="BJ8061" s="170"/>
      <c r="BK8061" s="169"/>
      <c r="BL8061" s="170"/>
      <c r="BM8061" s="170"/>
      <c r="BN8061" s="195"/>
      <c r="BO8061" s="195"/>
      <c r="BP8061" s="195"/>
      <c r="BQ8061" s="169"/>
      <c r="BR8061" s="170"/>
      <c r="BS8061" s="170"/>
      <c r="BT8061" s="169"/>
      <c r="BU8061" s="170"/>
      <c r="BV8061" s="170"/>
      <c r="BW8061" s="170"/>
      <c r="BX8061" s="170"/>
      <c r="BY8061" s="170"/>
      <c r="BZ8061" s="170"/>
      <c r="CN8061" s="195"/>
      <c r="DN8061" s="28"/>
      <c r="DO8061" s="28"/>
      <c r="DP8061" s="28"/>
      <c r="DQ8061" s="28"/>
      <c r="EW8061" s="28"/>
      <c r="EX8061" s="28"/>
      <c r="EY8061" s="28"/>
      <c r="FE8061" s="169"/>
      <c r="FN8061" s="195"/>
      <c r="FO8061" s="195"/>
      <c r="GK8061" s="169"/>
      <c r="GL8061" s="170"/>
      <c r="GM8061" s="170"/>
      <c r="GN8061" s="169"/>
      <c r="GO8061" s="170"/>
      <c r="GP8061" s="170"/>
      <c r="GQ8061" s="195"/>
      <c r="GR8061" s="195"/>
      <c r="GS8061" s="195"/>
      <c r="GT8061" s="195"/>
      <c r="GU8061" s="195"/>
      <c r="GV8061" s="195"/>
      <c r="GW8061" s="169"/>
      <c r="GX8061" s="170"/>
      <c r="GY8061" s="170"/>
      <c r="GZ8061" s="169"/>
      <c r="HA8061" s="170"/>
      <c r="HB8061" s="170"/>
      <c r="HM8061" s="170"/>
    </row>
    <row r="8062" spans="43:221">
      <c r="AQ8062" s="169"/>
      <c r="AS8062" s="170"/>
      <c r="AU8062" s="169"/>
      <c r="AW8062" s="170"/>
      <c r="AY8062" s="170"/>
      <c r="BA8062" s="169"/>
      <c r="BC8062" s="170"/>
      <c r="BD8062" s="169"/>
      <c r="BF8062" s="169"/>
      <c r="BG8062" s="170"/>
      <c r="BH8062" s="169"/>
      <c r="BI8062" s="170"/>
      <c r="BJ8062" s="170"/>
      <c r="BK8062" s="169"/>
      <c r="BL8062" s="170"/>
      <c r="BM8062" s="170"/>
      <c r="BN8062" s="195"/>
      <c r="BO8062" s="195"/>
      <c r="BP8062" s="195"/>
      <c r="BQ8062" s="169"/>
      <c r="BR8062" s="170"/>
      <c r="BS8062" s="170"/>
      <c r="BT8062" s="169"/>
      <c r="BU8062" s="170"/>
      <c r="BV8062" s="170"/>
      <c r="BW8062" s="170"/>
      <c r="BX8062" s="170"/>
      <c r="BY8062" s="170"/>
      <c r="BZ8062" s="170"/>
      <c r="CN8062" s="195"/>
      <c r="DN8062" s="28"/>
      <c r="DO8062" s="28"/>
      <c r="DP8062" s="28"/>
      <c r="DQ8062" s="28"/>
      <c r="EW8062" s="28"/>
      <c r="EX8062" s="28"/>
      <c r="EY8062" s="28"/>
      <c r="FE8062" s="169"/>
      <c r="FN8062" s="195"/>
      <c r="FO8062" s="195"/>
      <c r="GK8062" s="169"/>
      <c r="GL8062" s="170"/>
      <c r="GM8062" s="170"/>
      <c r="GN8062" s="169"/>
      <c r="GO8062" s="170"/>
      <c r="GP8062" s="170"/>
      <c r="GQ8062" s="195"/>
      <c r="GR8062" s="195"/>
      <c r="GS8062" s="195"/>
      <c r="GT8062" s="195"/>
      <c r="GU8062" s="195"/>
      <c r="GV8062" s="195"/>
      <c r="GW8062" s="169"/>
      <c r="GX8062" s="170"/>
      <c r="GY8062" s="170"/>
      <c r="GZ8062" s="169"/>
      <c r="HA8062" s="170"/>
      <c r="HB8062" s="170"/>
      <c r="HM8062" s="170"/>
    </row>
    <row r="8063" spans="43:221">
      <c r="AQ8063" s="169"/>
      <c r="AS8063" s="170"/>
      <c r="AU8063" s="169"/>
      <c r="AW8063" s="170"/>
      <c r="AY8063" s="170"/>
      <c r="BA8063" s="169"/>
      <c r="BC8063" s="170"/>
      <c r="BD8063" s="169"/>
      <c r="BF8063" s="169"/>
      <c r="BG8063" s="170"/>
      <c r="BH8063" s="169"/>
      <c r="BI8063" s="170"/>
      <c r="BJ8063" s="170"/>
      <c r="BK8063" s="169"/>
      <c r="BL8063" s="170"/>
      <c r="BM8063" s="170"/>
      <c r="BN8063" s="195"/>
      <c r="BO8063" s="195"/>
      <c r="BP8063" s="195"/>
      <c r="BQ8063" s="169"/>
      <c r="BR8063" s="170"/>
      <c r="BS8063" s="170"/>
      <c r="BT8063" s="169"/>
      <c r="BU8063" s="170"/>
      <c r="BV8063" s="170"/>
      <c r="BW8063" s="170"/>
      <c r="BX8063" s="170"/>
      <c r="BY8063" s="170"/>
      <c r="BZ8063" s="170"/>
      <c r="CN8063" s="195"/>
      <c r="DN8063" s="28"/>
      <c r="DO8063" s="28"/>
      <c r="DP8063" s="28"/>
      <c r="DQ8063" s="28"/>
      <c r="EW8063" s="28"/>
      <c r="EX8063" s="28"/>
      <c r="EY8063" s="28"/>
      <c r="FE8063" s="169"/>
      <c r="FN8063" s="195"/>
      <c r="FO8063" s="195"/>
      <c r="GK8063" s="169"/>
      <c r="GL8063" s="170"/>
      <c r="GM8063" s="170"/>
      <c r="GN8063" s="169"/>
      <c r="GO8063" s="170"/>
      <c r="GP8063" s="170"/>
      <c r="GQ8063" s="195"/>
      <c r="GR8063" s="195"/>
      <c r="GS8063" s="195"/>
      <c r="GT8063" s="195"/>
      <c r="GU8063" s="195"/>
      <c r="GV8063" s="195"/>
      <c r="GW8063" s="169"/>
      <c r="GX8063" s="170"/>
      <c r="GY8063" s="170"/>
      <c r="GZ8063" s="169"/>
      <c r="HA8063" s="170"/>
      <c r="HB8063" s="170"/>
      <c r="HM8063" s="170"/>
    </row>
    <row r="8064" spans="43:221">
      <c r="AQ8064" s="169"/>
      <c r="AS8064" s="170"/>
      <c r="AU8064" s="169"/>
      <c r="AW8064" s="170"/>
      <c r="AY8064" s="170"/>
      <c r="BA8064" s="169"/>
      <c r="BC8064" s="170"/>
      <c r="BD8064" s="169"/>
      <c r="BF8064" s="169"/>
      <c r="BG8064" s="170"/>
      <c r="BH8064" s="169"/>
      <c r="BI8064" s="170"/>
      <c r="BJ8064" s="170"/>
      <c r="BK8064" s="169"/>
      <c r="BL8064" s="170"/>
      <c r="BM8064" s="170"/>
      <c r="BN8064" s="195"/>
      <c r="BO8064" s="195"/>
      <c r="BP8064" s="195"/>
      <c r="BQ8064" s="169"/>
      <c r="BR8064" s="170"/>
      <c r="BS8064" s="170"/>
      <c r="BT8064" s="169"/>
      <c r="BU8064" s="170"/>
      <c r="BV8064" s="170"/>
      <c r="BW8064" s="170"/>
      <c r="BX8064" s="170"/>
      <c r="BY8064" s="170"/>
      <c r="BZ8064" s="170"/>
      <c r="CN8064" s="195"/>
      <c r="DN8064" s="28"/>
      <c r="DO8064" s="28"/>
      <c r="DP8064" s="28"/>
      <c r="DQ8064" s="28"/>
      <c r="EW8064" s="28"/>
      <c r="EX8064" s="28"/>
      <c r="EY8064" s="28"/>
      <c r="FE8064" s="169"/>
      <c r="FN8064" s="195"/>
      <c r="FO8064" s="195"/>
      <c r="GK8064" s="169"/>
      <c r="GL8064" s="170"/>
      <c r="GM8064" s="170"/>
      <c r="GN8064" s="169"/>
      <c r="GO8064" s="170"/>
      <c r="GP8064" s="170"/>
      <c r="GQ8064" s="195"/>
      <c r="GR8064" s="195"/>
      <c r="GS8064" s="195"/>
      <c r="GT8064" s="195"/>
      <c r="GU8064" s="195"/>
      <c r="GV8064" s="195"/>
      <c r="GW8064" s="169"/>
      <c r="GX8064" s="170"/>
      <c r="GY8064" s="170"/>
      <c r="GZ8064" s="169"/>
      <c r="HA8064" s="170"/>
      <c r="HB8064" s="170"/>
      <c r="HM8064" s="170"/>
    </row>
    <row r="8065" spans="43:221">
      <c r="AQ8065" s="169"/>
      <c r="AS8065" s="170"/>
      <c r="AU8065" s="169"/>
      <c r="AW8065" s="170"/>
      <c r="AY8065" s="170"/>
      <c r="BA8065" s="169"/>
      <c r="BC8065" s="170"/>
      <c r="BD8065" s="169"/>
      <c r="BF8065" s="169"/>
      <c r="BG8065" s="170"/>
      <c r="BH8065" s="169"/>
      <c r="BI8065" s="170"/>
      <c r="BJ8065" s="170"/>
      <c r="BK8065" s="169"/>
      <c r="BL8065" s="170"/>
      <c r="BM8065" s="170"/>
      <c r="BN8065" s="195"/>
      <c r="BO8065" s="195"/>
      <c r="BP8065" s="195"/>
      <c r="BQ8065" s="169"/>
      <c r="BR8065" s="170"/>
      <c r="BS8065" s="170"/>
      <c r="BT8065" s="169"/>
      <c r="BU8065" s="170"/>
      <c r="BV8065" s="170"/>
      <c r="BW8065" s="170"/>
      <c r="BX8065" s="170"/>
      <c r="BY8065" s="170"/>
      <c r="BZ8065" s="170"/>
      <c r="CN8065" s="195"/>
      <c r="DN8065" s="28"/>
      <c r="DO8065" s="28"/>
      <c r="DP8065" s="28"/>
      <c r="DQ8065" s="28"/>
      <c r="EW8065" s="28"/>
      <c r="EX8065" s="28"/>
      <c r="EY8065" s="28"/>
      <c r="FE8065" s="169"/>
      <c r="FN8065" s="195"/>
      <c r="FO8065" s="195"/>
      <c r="GK8065" s="169"/>
      <c r="GL8065" s="170"/>
      <c r="GM8065" s="170"/>
      <c r="GN8065" s="169"/>
      <c r="GO8065" s="170"/>
      <c r="GP8065" s="170"/>
      <c r="GQ8065" s="195"/>
      <c r="GR8065" s="195"/>
      <c r="GS8065" s="195"/>
      <c r="GT8065" s="195"/>
      <c r="GU8065" s="195"/>
      <c r="GV8065" s="195"/>
      <c r="GW8065" s="169"/>
      <c r="GX8065" s="170"/>
      <c r="GY8065" s="170"/>
      <c r="GZ8065" s="169"/>
      <c r="HA8065" s="170"/>
      <c r="HB8065" s="170"/>
      <c r="HM8065" s="170"/>
    </row>
    <row r="8066" spans="43:221">
      <c r="AQ8066" s="169"/>
      <c r="AS8066" s="170"/>
      <c r="AU8066" s="169"/>
      <c r="AW8066" s="170"/>
      <c r="AY8066" s="170"/>
      <c r="BA8066" s="169"/>
      <c r="BC8066" s="170"/>
      <c r="BD8066" s="169"/>
      <c r="BF8066" s="169"/>
      <c r="BG8066" s="170"/>
      <c r="BH8066" s="169"/>
      <c r="BI8066" s="170"/>
      <c r="BJ8066" s="170"/>
      <c r="BK8066" s="169"/>
      <c r="BL8066" s="170"/>
      <c r="BM8066" s="170"/>
      <c r="BN8066" s="195"/>
      <c r="BO8066" s="195"/>
      <c r="BP8066" s="195"/>
      <c r="BQ8066" s="169"/>
      <c r="BR8066" s="170"/>
      <c r="BS8066" s="170"/>
      <c r="BT8066" s="169"/>
      <c r="BU8066" s="170"/>
      <c r="BV8066" s="170"/>
      <c r="BW8066" s="170"/>
      <c r="BX8066" s="170"/>
      <c r="BY8066" s="170"/>
      <c r="BZ8066" s="170"/>
      <c r="CN8066" s="195"/>
      <c r="DN8066" s="28"/>
      <c r="DO8066" s="28"/>
      <c r="DP8066" s="28"/>
      <c r="DQ8066" s="28"/>
      <c r="EW8066" s="28"/>
      <c r="EX8066" s="28"/>
      <c r="EY8066" s="28"/>
      <c r="FE8066" s="169"/>
      <c r="FN8066" s="195"/>
      <c r="FO8066" s="195"/>
      <c r="GK8066" s="169"/>
      <c r="GL8066" s="170"/>
      <c r="GM8066" s="170"/>
      <c r="GN8066" s="169"/>
      <c r="GO8066" s="170"/>
      <c r="GP8066" s="170"/>
      <c r="GQ8066" s="195"/>
      <c r="GR8066" s="195"/>
      <c r="GS8066" s="195"/>
      <c r="GT8066" s="195"/>
      <c r="GU8066" s="195"/>
      <c r="GV8066" s="195"/>
      <c r="GW8066" s="169"/>
      <c r="GX8066" s="170"/>
      <c r="GY8066" s="170"/>
      <c r="GZ8066" s="169"/>
      <c r="HA8066" s="170"/>
      <c r="HB8066" s="170"/>
      <c r="HM8066" s="170"/>
    </row>
    <row r="8067" spans="43:221">
      <c r="AQ8067" s="169"/>
      <c r="AS8067" s="170"/>
      <c r="AU8067" s="169"/>
      <c r="AW8067" s="170"/>
      <c r="AY8067" s="170"/>
      <c r="BA8067" s="169"/>
      <c r="BC8067" s="170"/>
      <c r="BD8067" s="169"/>
      <c r="BF8067" s="169"/>
      <c r="BG8067" s="170"/>
      <c r="BH8067" s="169"/>
      <c r="BI8067" s="170"/>
      <c r="BJ8067" s="170"/>
      <c r="BK8067" s="169"/>
      <c r="BL8067" s="170"/>
      <c r="BM8067" s="170"/>
      <c r="BN8067" s="195"/>
      <c r="BO8067" s="195"/>
      <c r="BP8067" s="195"/>
      <c r="BQ8067" s="169"/>
      <c r="BR8067" s="170"/>
      <c r="BS8067" s="170"/>
      <c r="BT8067" s="169"/>
      <c r="BU8067" s="170"/>
      <c r="BV8067" s="170"/>
      <c r="BW8067" s="170"/>
      <c r="BX8067" s="170"/>
      <c r="BY8067" s="170"/>
      <c r="BZ8067" s="170"/>
      <c r="CN8067" s="195"/>
      <c r="DN8067" s="28"/>
      <c r="DO8067" s="28"/>
      <c r="DP8067" s="28"/>
      <c r="DQ8067" s="28"/>
      <c r="EW8067" s="28"/>
      <c r="EX8067" s="28"/>
      <c r="EY8067" s="28"/>
      <c r="FE8067" s="169"/>
      <c r="FN8067" s="195"/>
      <c r="FO8067" s="195"/>
      <c r="GK8067" s="169"/>
      <c r="GL8067" s="170"/>
      <c r="GM8067" s="170"/>
      <c r="GN8067" s="169"/>
      <c r="GO8067" s="170"/>
      <c r="GP8067" s="170"/>
      <c r="GQ8067" s="195"/>
      <c r="GR8067" s="195"/>
      <c r="GS8067" s="195"/>
      <c r="GT8067" s="195"/>
      <c r="GU8067" s="195"/>
      <c r="GV8067" s="195"/>
      <c r="GW8067" s="169"/>
      <c r="GX8067" s="170"/>
      <c r="GY8067" s="170"/>
      <c r="GZ8067" s="169"/>
      <c r="HA8067" s="170"/>
      <c r="HB8067" s="170"/>
      <c r="HM8067" s="170"/>
    </row>
    <row r="8068" spans="43:221">
      <c r="AQ8068" s="169"/>
      <c r="AS8068" s="170"/>
      <c r="AU8068" s="169"/>
      <c r="AW8068" s="170"/>
      <c r="AY8068" s="170"/>
      <c r="BA8068" s="169"/>
      <c r="BC8068" s="170"/>
      <c r="BD8068" s="169"/>
      <c r="BF8068" s="169"/>
      <c r="BG8068" s="170"/>
      <c r="BH8068" s="169"/>
      <c r="BI8068" s="170"/>
      <c r="BJ8068" s="170"/>
      <c r="BK8068" s="169"/>
      <c r="BL8068" s="170"/>
      <c r="BM8068" s="170"/>
      <c r="BN8068" s="195"/>
      <c r="BO8068" s="195"/>
      <c r="BP8068" s="195"/>
      <c r="BQ8068" s="169"/>
      <c r="BR8068" s="170"/>
      <c r="BS8068" s="170"/>
      <c r="BT8068" s="169"/>
      <c r="BU8068" s="170"/>
      <c r="BV8068" s="170"/>
      <c r="BW8068" s="170"/>
      <c r="BX8068" s="170"/>
      <c r="BY8068" s="170"/>
      <c r="BZ8068" s="170"/>
      <c r="CN8068" s="195"/>
      <c r="DN8068" s="28"/>
      <c r="DO8068" s="28"/>
      <c r="DP8068" s="28"/>
      <c r="DQ8068" s="28"/>
      <c r="EW8068" s="28"/>
      <c r="EX8068" s="28"/>
      <c r="EY8068" s="28"/>
      <c r="FE8068" s="169"/>
      <c r="FN8068" s="195"/>
      <c r="FO8068" s="195"/>
      <c r="GK8068" s="169"/>
      <c r="GL8068" s="170"/>
      <c r="GM8068" s="170"/>
      <c r="GN8068" s="169"/>
      <c r="GO8068" s="170"/>
      <c r="GP8068" s="170"/>
      <c r="GQ8068" s="195"/>
      <c r="GR8068" s="195"/>
      <c r="GS8068" s="195"/>
      <c r="GT8068" s="195"/>
      <c r="GU8068" s="195"/>
      <c r="GV8068" s="195"/>
      <c r="GW8068" s="169"/>
      <c r="GX8068" s="170"/>
      <c r="GY8068" s="170"/>
      <c r="GZ8068" s="169"/>
      <c r="HA8068" s="170"/>
      <c r="HB8068" s="170"/>
      <c r="HM8068" s="170"/>
    </row>
    <row r="8069" spans="43:221">
      <c r="AQ8069" s="169"/>
      <c r="AS8069" s="170"/>
      <c r="AU8069" s="169"/>
      <c r="AW8069" s="170"/>
      <c r="AY8069" s="170"/>
      <c r="BA8069" s="169"/>
      <c r="BC8069" s="170"/>
      <c r="BD8069" s="169"/>
      <c r="BF8069" s="169"/>
      <c r="BG8069" s="170"/>
      <c r="BH8069" s="169"/>
      <c r="BI8069" s="170"/>
      <c r="BJ8069" s="170"/>
      <c r="BK8069" s="169"/>
      <c r="BL8069" s="170"/>
      <c r="BM8069" s="170"/>
      <c r="BN8069" s="195"/>
      <c r="BO8069" s="195"/>
      <c r="BP8069" s="195"/>
      <c r="BQ8069" s="169"/>
      <c r="BR8069" s="170"/>
      <c r="BS8069" s="170"/>
      <c r="BT8069" s="169"/>
      <c r="BU8069" s="170"/>
      <c r="BV8069" s="170"/>
      <c r="BW8069" s="170"/>
      <c r="BX8069" s="170"/>
      <c r="BY8069" s="170"/>
      <c r="BZ8069" s="170"/>
      <c r="CN8069" s="195"/>
      <c r="DN8069" s="28"/>
      <c r="DO8069" s="28"/>
      <c r="DP8069" s="28"/>
      <c r="DQ8069" s="28"/>
      <c r="EW8069" s="28"/>
      <c r="EX8069" s="28"/>
      <c r="EY8069" s="28"/>
      <c r="FE8069" s="169"/>
      <c r="FN8069" s="195"/>
      <c r="FO8069" s="195"/>
      <c r="GK8069" s="169"/>
      <c r="GL8069" s="170"/>
      <c r="GM8069" s="170"/>
      <c r="GN8069" s="169"/>
      <c r="GO8069" s="170"/>
      <c r="GP8069" s="170"/>
      <c r="GQ8069" s="195"/>
      <c r="GR8069" s="195"/>
      <c r="GS8069" s="195"/>
      <c r="GT8069" s="195"/>
      <c r="GU8069" s="195"/>
      <c r="GV8069" s="195"/>
      <c r="GW8069" s="169"/>
      <c r="GX8069" s="170"/>
      <c r="GY8069" s="170"/>
      <c r="GZ8069" s="169"/>
      <c r="HA8069" s="170"/>
      <c r="HB8069" s="170"/>
      <c r="HM8069" s="170"/>
    </row>
    <row r="8070" spans="43:221">
      <c r="AQ8070" s="169"/>
      <c r="AS8070" s="170"/>
      <c r="AU8070" s="169"/>
      <c r="AW8070" s="170"/>
      <c r="AY8070" s="170"/>
      <c r="BA8070" s="169"/>
      <c r="BC8070" s="170"/>
      <c r="BD8070" s="169"/>
      <c r="BF8070" s="169"/>
      <c r="BG8070" s="170"/>
      <c r="BH8070" s="169"/>
      <c r="BI8070" s="170"/>
      <c r="BJ8070" s="170"/>
      <c r="BK8070" s="169"/>
      <c r="BL8070" s="170"/>
      <c r="BM8070" s="170"/>
      <c r="BN8070" s="195"/>
      <c r="BO8070" s="195"/>
      <c r="BP8070" s="195"/>
      <c r="BQ8070" s="169"/>
      <c r="BR8070" s="170"/>
      <c r="BS8070" s="170"/>
      <c r="BT8070" s="169"/>
      <c r="BU8070" s="170"/>
      <c r="BV8070" s="170"/>
      <c r="BW8070" s="170"/>
      <c r="BX8070" s="170"/>
      <c r="BY8070" s="170"/>
      <c r="BZ8070" s="170"/>
      <c r="CN8070" s="195"/>
      <c r="DN8070" s="28"/>
      <c r="DO8070" s="28"/>
      <c r="DP8070" s="28"/>
      <c r="DQ8070" s="28"/>
      <c r="EW8070" s="28"/>
      <c r="EX8070" s="28"/>
      <c r="EY8070" s="28"/>
      <c r="FE8070" s="169"/>
      <c r="FN8070" s="195"/>
      <c r="FO8070" s="195"/>
      <c r="GK8070" s="169"/>
      <c r="GL8070" s="170"/>
      <c r="GM8070" s="170"/>
      <c r="GN8070" s="169"/>
      <c r="GO8070" s="170"/>
      <c r="GP8070" s="170"/>
      <c r="GQ8070" s="195"/>
      <c r="GR8070" s="195"/>
      <c r="GS8070" s="195"/>
      <c r="GT8070" s="195"/>
      <c r="GU8070" s="195"/>
      <c r="GV8070" s="195"/>
      <c r="GW8070" s="169"/>
      <c r="GX8070" s="170"/>
      <c r="GY8070" s="170"/>
      <c r="GZ8070" s="169"/>
      <c r="HA8070" s="170"/>
      <c r="HB8070" s="170"/>
      <c r="HM8070" s="170"/>
    </row>
    <row r="8071" spans="43:221">
      <c r="AQ8071" s="169"/>
      <c r="AS8071" s="170"/>
      <c r="AU8071" s="169"/>
      <c r="AW8071" s="170"/>
      <c r="AY8071" s="170"/>
      <c r="BA8071" s="169"/>
      <c r="BC8071" s="170"/>
      <c r="BD8071" s="169"/>
      <c r="BF8071" s="169"/>
      <c r="BG8071" s="170"/>
      <c r="BH8071" s="169"/>
      <c r="BI8071" s="170"/>
      <c r="BJ8071" s="170"/>
      <c r="BK8071" s="169"/>
      <c r="BL8071" s="170"/>
      <c r="BM8071" s="170"/>
      <c r="BN8071" s="195"/>
      <c r="BO8071" s="195"/>
      <c r="BP8071" s="195"/>
      <c r="BQ8071" s="169"/>
      <c r="BR8071" s="170"/>
      <c r="BS8071" s="170"/>
      <c r="BT8071" s="169"/>
      <c r="BU8071" s="170"/>
      <c r="BV8071" s="170"/>
      <c r="BW8071" s="170"/>
      <c r="BX8071" s="170"/>
      <c r="BY8071" s="170"/>
      <c r="BZ8071" s="170"/>
      <c r="CN8071" s="195"/>
      <c r="DN8071" s="28"/>
      <c r="DO8071" s="28"/>
      <c r="DP8071" s="28"/>
      <c r="DQ8071" s="28"/>
      <c r="EW8071" s="28"/>
      <c r="EX8071" s="28"/>
      <c r="EY8071" s="28"/>
      <c r="FE8071" s="169"/>
      <c r="FN8071" s="195"/>
      <c r="FO8071" s="195"/>
      <c r="GK8071" s="169"/>
      <c r="GL8071" s="170"/>
      <c r="GM8071" s="170"/>
      <c r="GN8071" s="169"/>
      <c r="GO8071" s="170"/>
      <c r="GP8071" s="170"/>
      <c r="GQ8071" s="195"/>
      <c r="GR8071" s="195"/>
      <c r="GS8071" s="195"/>
      <c r="GT8071" s="195"/>
      <c r="GU8071" s="195"/>
      <c r="GV8071" s="195"/>
      <c r="GW8071" s="169"/>
      <c r="GX8071" s="170"/>
      <c r="GY8071" s="170"/>
      <c r="GZ8071" s="169"/>
      <c r="HA8071" s="170"/>
      <c r="HB8071" s="170"/>
      <c r="HM8071" s="170"/>
    </row>
    <row r="8072" spans="43:221">
      <c r="AQ8072" s="169"/>
      <c r="AS8072" s="170"/>
      <c r="AU8072" s="169"/>
      <c r="AW8072" s="170"/>
      <c r="AY8072" s="170"/>
      <c r="BA8072" s="169"/>
      <c r="BC8072" s="170"/>
      <c r="BD8072" s="169"/>
      <c r="BF8072" s="169"/>
      <c r="BG8072" s="170"/>
      <c r="BH8072" s="169"/>
      <c r="BI8072" s="170"/>
      <c r="BJ8072" s="170"/>
      <c r="BK8072" s="169"/>
      <c r="BL8072" s="170"/>
      <c r="BM8072" s="170"/>
      <c r="BN8072" s="195"/>
      <c r="BO8072" s="195"/>
      <c r="BP8072" s="195"/>
      <c r="BQ8072" s="169"/>
      <c r="BR8072" s="170"/>
      <c r="BS8072" s="170"/>
      <c r="BT8072" s="169"/>
      <c r="BU8072" s="170"/>
      <c r="BV8072" s="170"/>
      <c r="BW8072" s="170"/>
      <c r="BX8072" s="170"/>
      <c r="BY8072" s="170"/>
      <c r="BZ8072" s="170"/>
      <c r="CN8072" s="195"/>
      <c r="DN8072" s="28"/>
      <c r="DO8072" s="28"/>
      <c r="DP8072" s="28"/>
      <c r="DQ8072" s="28"/>
      <c r="EW8072" s="28"/>
      <c r="EX8072" s="28"/>
      <c r="EY8072" s="28"/>
      <c r="FE8072" s="169"/>
      <c r="FN8072" s="195"/>
      <c r="FO8072" s="195"/>
      <c r="GK8072" s="169"/>
      <c r="GL8072" s="170"/>
      <c r="GM8072" s="170"/>
      <c r="GN8072" s="169"/>
      <c r="GO8072" s="170"/>
      <c r="GP8072" s="170"/>
      <c r="GQ8072" s="195"/>
      <c r="GR8072" s="195"/>
      <c r="GS8072" s="195"/>
      <c r="GT8072" s="195"/>
      <c r="GU8072" s="195"/>
      <c r="GV8072" s="195"/>
      <c r="GW8072" s="169"/>
      <c r="GX8072" s="170"/>
      <c r="GY8072" s="170"/>
      <c r="GZ8072" s="169"/>
      <c r="HA8072" s="170"/>
      <c r="HB8072" s="170"/>
      <c r="HM8072" s="170"/>
    </row>
    <row r="8073" spans="43:221">
      <c r="AQ8073" s="169"/>
      <c r="AS8073" s="170"/>
      <c r="AU8073" s="169"/>
      <c r="AW8073" s="170"/>
      <c r="AY8073" s="170"/>
      <c r="BA8073" s="169"/>
      <c r="BC8073" s="170"/>
      <c r="BD8073" s="169"/>
      <c r="BF8073" s="169"/>
      <c r="BG8073" s="170"/>
      <c r="BH8073" s="169"/>
      <c r="BI8073" s="170"/>
      <c r="BJ8073" s="170"/>
      <c r="BK8073" s="169"/>
      <c r="BL8073" s="170"/>
      <c r="BM8073" s="170"/>
      <c r="BN8073" s="195"/>
      <c r="BO8073" s="195"/>
      <c r="BP8073" s="195"/>
      <c r="BQ8073" s="169"/>
      <c r="BR8073" s="170"/>
      <c r="BS8073" s="170"/>
      <c r="BT8073" s="169"/>
      <c r="BU8073" s="170"/>
      <c r="BV8073" s="170"/>
      <c r="BW8073" s="170"/>
      <c r="BX8073" s="170"/>
      <c r="BY8073" s="170"/>
      <c r="BZ8073" s="170"/>
      <c r="CN8073" s="195"/>
      <c r="DN8073" s="28"/>
      <c r="DO8073" s="28"/>
      <c r="DP8073" s="28"/>
      <c r="DQ8073" s="28"/>
      <c r="EW8073" s="28"/>
      <c r="EX8073" s="28"/>
      <c r="EY8073" s="28"/>
      <c r="FE8073" s="169"/>
      <c r="FN8073" s="195"/>
      <c r="FO8073" s="195"/>
      <c r="GK8073" s="169"/>
      <c r="GL8073" s="170"/>
      <c r="GM8073" s="170"/>
      <c r="GN8073" s="169"/>
      <c r="GO8073" s="170"/>
      <c r="GP8073" s="170"/>
      <c r="GQ8073" s="195"/>
      <c r="GR8073" s="195"/>
      <c r="GS8073" s="195"/>
      <c r="GT8073" s="195"/>
      <c r="GU8073" s="195"/>
      <c r="GV8073" s="195"/>
      <c r="GW8073" s="169"/>
      <c r="GX8073" s="170"/>
      <c r="GY8073" s="170"/>
      <c r="GZ8073" s="169"/>
      <c r="HA8073" s="170"/>
      <c r="HB8073" s="170"/>
      <c r="HM8073" s="170"/>
    </row>
    <row r="8074" spans="43:221">
      <c r="AQ8074" s="169"/>
      <c r="AS8074" s="170"/>
      <c r="AU8074" s="169"/>
      <c r="AW8074" s="170"/>
      <c r="AY8074" s="170"/>
      <c r="BA8074" s="169"/>
      <c r="BC8074" s="170"/>
      <c r="BD8074" s="169"/>
      <c r="BF8074" s="169"/>
      <c r="BG8074" s="170"/>
      <c r="BH8074" s="169"/>
      <c r="BI8074" s="170"/>
      <c r="BJ8074" s="170"/>
      <c r="BK8074" s="169"/>
      <c r="BL8074" s="170"/>
      <c r="BM8074" s="170"/>
      <c r="BN8074" s="195"/>
      <c r="BO8074" s="195"/>
      <c r="BP8074" s="195"/>
      <c r="BQ8074" s="169"/>
      <c r="BR8074" s="170"/>
      <c r="BS8074" s="170"/>
      <c r="BT8074" s="169"/>
      <c r="BU8074" s="170"/>
      <c r="BV8074" s="170"/>
      <c r="BW8074" s="170"/>
      <c r="BX8074" s="170"/>
      <c r="BY8074" s="170"/>
      <c r="BZ8074" s="170"/>
      <c r="CN8074" s="195"/>
      <c r="DN8074" s="28"/>
      <c r="DO8074" s="28"/>
      <c r="DP8074" s="28"/>
      <c r="DQ8074" s="28"/>
      <c r="EW8074" s="28"/>
      <c r="EX8074" s="28"/>
      <c r="EY8074" s="28"/>
      <c r="FE8074" s="169"/>
      <c r="FN8074" s="195"/>
      <c r="FO8074" s="195"/>
      <c r="GK8074" s="169"/>
      <c r="GL8074" s="170"/>
      <c r="GM8074" s="170"/>
      <c r="GN8074" s="169"/>
      <c r="GO8074" s="170"/>
      <c r="GP8074" s="170"/>
      <c r="GQ8074" s="195"/>
      <c r="GR8074" s="195"/>
      <c r="GS8074" s="195"/>
      <c r="GT8074" s="195"/>
      <c r="GU8074" s="195"/>
      <c r="GV8074" s="195"/>
      <c r="GW8074" s="169"/>
      <c r="GX8074" s="170"/>
      <c r="GY8074" s="170"/>
      <c r="GZ8074" s="169"/>
      <c r="HA8074" s="170"/>
      <c r="HB8074" s="170"/>
      <c r="HM8074" s="170"/>
    </row>
    <row r="8075" spans="43:221">
      <c r="AQ8075" s="169"/>
      <c r="AS8075" s="170"/>
      <c r="AU8075" s="169"/>
      <c r="AW8075" s="170"/>
      <c r="AY8075" s="170"/>
      <c r="BA8075" s="169"/>
      <c r="BC8075" s="170"/>
      <c r="BD8075" s="169"/>
      <c r="BF8075" s="169"/>
      <c r="BG8075" s="170"/>
      <c r="BH8075" s="169"/>
      <c r="BI8075" s="170"/>
      <c r="BJ8075" s="170"/>
      <c r="BK8075" s="169"/>
      <c r="BL8075" s="170"/>
      <c r="BM8075" s="170"/>
      <c r="BN8075" s="195"/>
      <c r="BO8075" s="195"/>
      <c r="BP8075" s="195"/>
      <c r="BQ8075" s="169"/>
      <c r="BR8075" s="170"/>
      <c r="BS8075" s="170"/>
      <c r="BT8075" s="169"/>
      <c r="BU8075" s="170"/>
      <c r="BV8075" s="170"/>
      <c r="BW8075" s="170"/>
      <c r="BX8075" s="170"/>
      <c r="BY8075" s="170"/>
      <c r="BZ8075" s="170"/>
      <c r="CN8075" s="195"/>
      <c r="DN8075" s="28"/>
      <c r="DO8075" s="28"/>
      <c r="DP8075" s="28"/>
      <c r="DQ8075" s="28"/>
      <c r="EW8075" s="28"/>
      <c r="EX8075" s="28"/>
      <c r="EY8075" s="28"/>
      <c r="FE8075" s="169"/>
      <c r="FN8075" s="195"/>
      <c r="FO8075" s="195"/>
      <c r="GK8075" s="169"/>
      <c r="GL8075" s="170"/>
      <c r="GM8075" s="170"/>
      <c r="GN8075" s="169"/>
      <c r="GO8075" s="170"/>
      <c r="GP8075" s="170"/>
      <c r="GQ8075" s="195"/>
      <c r="GR8075" s="195"/>
      <c r="GS8075" s="195"/>
      <c r="GT8075" s="195"/>
      <c r="GU8075" s="195"/>
      <c r="GV8075" s="195"/>
      <c r="GW8075" s="169"/>
      <c r="GX8075" s="170"/>
      <c r="GY8075" s="170"/>
      <c r="GZ8075" s="169"/>
      <c r="HA8075" s="170"/>
      <c r="HB8075" s="170"/>
      <c r="HM8075" s="170"/>
    </row>
    <row r="8076" spans="43:221">
      <c r="AQ8076" s="169"/>
      <c r="AS8076" s="170"/>
      <c r="AU8076" s="169"/>
      <c r="AW8076" s="170"/>
      <c r="AY8076" s="170"/>
      <c r="BA8076" s="169"/>
      <c r="BC8076" s="170"/>
      <c r="BD8076" s="169"/>
      <c r="BF8076" s="169"/>
      <c r="BG8076" s="170"/>
      <c r="BH8076" s="169"/>
      <c r="BI8076" s="170"/>
      <c r="BJ8076" s="170"/>
      <c r="BK8076" s="169"/>
      <c r="BL8076" s="170"/>
      <c r="BM8076" s="170"/>
      <c r="BN8076" s="195"/>
      <c r="BO8076" s="195"/>
      <c r="BP8076" s="195"/>
      <c r="BQ8076" s="169"/>
      <c r="BR8076" s="170"/>
      <c r="BS8076" s="170"/>
      <c r="BT8076" s="169"/>
      <c r="BU8076" s="170"/>
      <c r="BV8076" s="170"/>
      <c r="BW8076" s="170"/>
      <c r="BX8076" s="170"/>
      <c r="BY8076" s="170"/>
      <c r="BZ8076" s="170"/>
      <c r="CN8076" s="195"/>
      <c r="DN8076" s="28"/>
      <c r="DO8076" s="28"/>
      <c r="DP8076" s="28"/>
      <c r="DQ8076" s="28"/>
      <c r="EW8076" s="28"/>
      <c r="EX8076" s="28"/>
      <c r="EY8076" s="28"/>
      <c r="FE8076" s="169"/>
      <c r="FN8076" s="195"/>
      <c r="FO8076" s="195"/>
      <c r="GK8076" s="169"/>
      <c r="GL8076" s="170"/>
      <c r="GM8076" s="170"/>
      <c r="GN8076" s="169"/>
      <c r="GO8076" s="170"/>
      <c r="GP8076" s="170"/>
      <c r="GQ8076" s="195"/>
      <c r="GR8076" s="195"/>
      <c r="GS8076" s="195"/>
      <c r="GT8076" s="195"/>
      <c r="GU8076" s="195"/>
      <c r="GV8076" s="195"/>
      <c r="GW8076" s="169"/>
      <c r="GX8076" s="170"/>
      <c r="GY8076" s="170"/>
      <c r="GZ8076" s="169"/>
      <c r="HA8076" s="170"/>
      <c r="HB8076" s="170"/>
      <c r="HM8076" s="170"/>
    </row>
    <row r="8077" spans="43:221">
      <c r="AQ8077" s="169"/>
      <c r="AS8077" s="170"/>
      <c r="AU8077" s="169"/>
      <c r="AW8077" s="170"/>
      <c r="AY8077" s="170"/>
      <c r="BA8077" s="169"/>
      <c r="BC8077" s="170"/>
      <c r="BD8077" s="169"/>
      <c r="BF8077" s="169"/>
      <c r="BG8077" s="170"/>
      <c r="BH8077" s="169"/>
      <c r="BI8077" s="170"/>
      <c r="BJ8077" s="170"/>
      <c r="BK8077" s="169"/>
      <c r="BL8077" s="170"/>
      <c r="BM8077" s="170"/>
      <c r="BN8077" s="195"/>
      <c r="BO8077" s="195"/>
      <c r="BP8077" s="195"/>
      <c r="BQ8077" s="169"/>
      <c r="BR8077" s="170"/>
      <c r="BS8077" s="170"/>
      <c r="BT8077" s="169"/>
      <c r="BU8077" s="170"/>
      <c r="BV8077" s="170"/>
      <c r="BW8077" s="170"/>
      <c r="BX8077" s="170"/>
      <c r="BY8077" s="170"/>
      <c r="BZ8077" s="170"/>
      <c r="CN8077" s="195"/>
      <c r="DN8077" s="28"/>
      <c r="DO8077" s="28"/>
      <c r="DP8077" s="28"/>
      <c r="DQ8077" s="28"/>
      <c r="EW8077" s="28"/>
      <c r="EX8077" s="28"/>
      <c r="EY8077" s="28"/>
      <c r="FE8077" s="169"/>
      <c r="FN8077" s="195"/>
      <c r="FO8077" s="195"/>
      <c r="GK8077" s="169"/>
      <c r="GL8077" s="170"/>
      <c r="GM8077" s="170"/>
      <c r="GN8077" s="169"/>
      <c r="GO8077" s="170"/>
      <c r="GP8077" s="170"/>
      <c r="GQ8077" s="195"/>
      <c r="GR8077" s="195"/>
      <c r="GS8077" s="195"/>
      <c r="GT8077" s="195"/>
      <c r="GU8077" s="195"/>
      <c r="GV8077" s="195"/>
      <c r="GW8077" s="169"/>
      <c r="GX8077" s="170"/>
      <c r="GY8077" s="170"/>
      <c r="GZ8077" s="169"/>
      <c r="HA8077" s="170"/>
      <c r="HB8077" s="170"/>
      <c r="HM8077" s="170"/>
    </row>
    <row r="8078" spans="43:221">
      <c r="AQ8078" s="169"/>
      <c r="AS8078" s="170"/>
      <c r="AU8078" s="169"/>
      <c r="AW8078" s="170"/>
      <c r="AY8078" s="170"/>
      <c r="BA8078" s="169"/>
      <c r="BC8078" s="170"/>
      <c r="BD8078" s="169"/>
      <c r="BF8078" s="169"/>
      <c r="BG8078" s="170"/>
      <c r="BH8078" s="169"/>
      <c r="BI8078" s="170"/>
      <c r="BJ8078" s="170"/>
      <c r="BK8078" s="169"/>
      <c r="BL8078" s="170"/>
      <c r="BM8078" s="170"/>
      <c r="BN8078" s="195"/>
      <c r="BO8078" s="195"/>
      <c r="BP8078" s="195"/>
      <c r="BQ8078" s="169"/>
      <c r="BR8078" s="170"/>
      <c r="BS8078" s="170"/>
      <c r="BT8078" s="169"/>
      <c r="BU8078" s="170"/>
      <c r="BV8078" s="170"/>
      <c r="BW8078" s="170"/>
      <c r="BX8078" s="170"/>
      <c r="BY8078" s="170"/>
      <c r="BZ8078" s="170"/>
      <c r="CN8078" s="195"/>
      <c r="DN8078" s="28"/>
      <c r="DO8078" s="28"/>
      <c r="DP8078" s="28"/>
      <c r="DQ8078" s="28"/>
      <c r="EW8078" s="28"/>
      <c r="EX8078" s="28"/>
      <c r="EY8078" s="28"/>
      <c r="FE8078" s="169"/>
      <c r="FN8078" s="195"/>
      <c r="FO8078" s="195"/>
      <c r="GK8078" s="169"/>
      <c r="GL8078" s="170"/>
      <c r="GM8078" s="170"/>
      <c r="GN8078" s="169"/>
      <c r="GO8078" s="170"/>
      <c r="GP8078" s="170"/>
      <c r="GQ8078" s="195"/>
      <c r="GR8078" s="195"/>
      <c r="GS8078" s="195"/>
      <c r="GT8078" s="195"/>
      <c r="GU8078" s="195"/>
      <c r="GV8078" s="195"/>
      <c r="GW8078" s="169"/>
      <c r="GX8078" s="170"/>
      <c r="GY8078" s="170"/>
      <c r="GZ8078" s="169"/>
      <c r="HA8078" s="170"/>
      <c r="HB8078" s="170"/>
      <c r="HM8078" s="170"/>
    </row>
    <row r="8079" spans="43:221">
      <c r="AQ8079" s="169"/>
      <c r="AS8079" s="170"/>
      <c r="AU8079" s="169"/>
      <c r="AW8079" s="170"/>
      <c r="AY8079" s="170"/>
      <c r="BA8079" s="169"/>
      <c r="BC8079" s="170"/>
      <c r="BD8079" s="169"/>
      <c r="BF8079" s="169"/>
      <c r="BG8079" s="170"/>
      <c r="BH8079" s="169"/>
      <c r="BI8079" s="170"/>
      <c r="BJ8079" s="170"/>
      <c r="BK8079" s="169"/>
      <c r="BL8079" s="170"/>
      <c r="BM8079" s="170"/>
      <c r="BN8079" s="195"/>
      <c r="BO8079" s="195"/>
      <c r="BP8079" s="195"/>
      <c r="BQ8079" s="169"/>
      <c r="BR8079" s="170"/>
      <c r="BS8079" s="170"/>
      <c r="BT8079" s="169"/>
      <c r="BU8079" s="170"/>
      <c r="BV8079" s="170"/>
      <c r="BW8079" s="170"/>
      <c r="BX8079" s="170"/>
      <c r="BY8079" s="170"/>
      <c r="BZ8079" s="170"/>
      <c r="CN8079" s="195"/>
      <c r="DN8079" s="28"/>
      <c r="DO8079" s="28"/>
      <c r="DP8079" s="28"/>
      <c r="DQ8079" s="28"/>
      <c r="EW8079" s="28"/>
      <c r="EX8079" s="28"/>
      <c r="EY8079" s="28"/>
      <c r="FE8079" s="169"/>
      <c r="FN8079" s="195"/>
      <c r="FO8079" s="195"/>
      <c r="GK8079" s="169"/>
      <c r="GL8079" s="170"/>
      <c r="GM8079" s="170"/>
      <c r="GN8079" s="169"/>
      <c r="GO8079" s="170"/>
      <c r="GP8079" s="170"/>
      <c r="GQ8079" s="195"/>
      <c r="GR8079" s="195"/>
      <c r="GS8079" s="195"/>
      <c r="GT8079" s="195"/>
      <c r="GU8079" s="195"/>
      <c r="GV8079" s="195"/>
      <c r="GW8079" s="169"/>
      <c r="GX8079" s="170"/>
      <c r="GY8079" s="170"/>
      <c r="GZ8079" s="169"/>
      <c r="HA8079" s="170"/>
      <c r="HB8079" s="170"/>
      <c r="HM8079" s="170"/>
    </row>
    <row r="8080" spans="43:221">
      <c r="AQ8080" s="169"/>
      <c r="AS8080" s="170"/>
      <c r="AU8080" s="169"/>
      <c r="AW8080" s="170"/>
      <c r="AY8080" s="170"/>
      <c r="BA8080" s="169"/>
      <c r="BC8080" s="170"/>
      <c r="BD8080" s="169"/>
      <c r="BF8080" s="169"/>
      <c r="BG8080" s="170"/>
      <c r="BH8080" s="169"/>
      <c r="BI8080" s="170"/>
      <c r="BJ8080" s="170"/>
      <c r="BK8080" s="169"/>
      <c r="BL8080" s="170"/>
      <c r="BM8080" s="170"/>
      <c r="BN8080" s="195"/>
      <c r="BO8080" s="195"/>
      <c r="BP8080" s="195"/>
      <c r="BQ8080" s="169"/>
      <c r="BR8080" s="170"/>
      <c r="BS8080" s="170"/>
      <c r="BT8080" s="169"/>
      <c r="BU8080" s="170"/>
      <c r="BV8080" s="170"/>
      <c r="BW8080" s="170"/>
      <c r="BX8080" s="170"/>
      <c r="BY8080" s="170"/>
      <c r="BZ8080" s="170"/>
      <c r="CN8080" s="195"/>
      <c r="DN8080" s="28"/>
      <c r="DO8080" s="28"/>
      <c r="DP8080" s="28"/>
      <c r="DQ8080" s="28"/>
      <c r="EW8080" s="28"/>
      <c r="EX8080" s="28"/>
      <c r="EY8080" s="28"/>
      <c r="FE8080" s="169"/>
      <c r="FN8080" s="195"/>
      <c r="FO8080" s="195"/>
      <c r="GK8080" s="169"/>
      <c r="GL8080" s="170"/>
      <c r="GM8080" s="170"/>
      <c r="GN8080" s="169"/>
      <c r="GO8080" s="170"/>
      <c r="GP8080" s="170"/>
      <c r="GQ8080" s="195"/>
      <c r="GR8080" s="195"/>
      <c r="GS8080" s="195"/>
      <c r="GT8080" s="195"/>
      <c r="GU8080" s="195"/>
      <c r="GV8080" s="195"/>
      <c r="GW8080" s="169"/>
      <c r="GX8080" s="170"/>
      <c r="GY8080" s="170"/>
      <c r="GZ8080" s="169"/>
      <c r="HA8080" s="170"/>
      <c r="HB8080" s="170"/>
      <c r="HM8080" s="170"/>
    </row>
    <row r="8081" spans="43:221">
      <c r="AQ8081" s="169"/>
      <c r="AS8081" s="170"/>
      <c r="AU8081" s="169"/>
      <c r="AW8081" s="170"/>
      <c r="AY8081" s="170"/>
      <c r="BA8081" s="169"/>
      <c r="BC8081" s="170"/>
      <c r="BD8081" s="169"/>
      <c r="BF8081" s="169"/>
      <c r="BG8081" s="170"/>
      <c r="BH8081" s="169"/>
      <c r="BI8081" s="170"/>
      <c r="BJ8081" s="170"/>
      <c r="BK8081" s="169"/>
      <c r="BL8081" s="170"/>
      <c r="BM8081" s="170"/>
      <c r="BN8081" s="195"/>
      <c r="BO8081" s="195"/>
      <c r="BP8081" s="195"/>
      <c r="BQ8081" s="169"/>
      <c r="BR8081" s="170"/>
      <c r="BS8081" s="170"/>
      <c r="BT8081" s="169"/>
      <c r="BU8081" s="170"/>
      <c r="BV8081" s="170"/>
      <c r="BW8081" s="170"/>
      <c r="BX8081" s="170"/>
      <c r="BY8081" s="170"/>
      <c r="BZ8081" s="170"/>
      <c r="CN8081" s="195"/>
      <c r="DN8081" s="28"/>
      <c r="DO8081" s="28"/>
      <c r="DP8081" s="28"/>
      <c r="DQ8081" s="28"/>
      <c r="EW8081" s="28"/>
      <c r="EX8081" s="28"/>
      <c r="EY8081" s="28"/>
      <c r="FE8081" s="169"/>
      <c r="FN8081" s="195"/>
      <c r="FO8081" s="195"/>
      <c r="GK8081" s="169"/>
      <c r="GL8081" s="170"/>
      <c r="GM8081" s="170"/>
      <c r="GN8081" s="169"/>
      <c r="GO8081" s="170"/>
      <c r="GP8081" s="170"/>
      <c r="GQ8081" s="195"/>
      <c r="GR8081" s="195"/>
      <c r="GS8081" s="195"/>
      <c r="GT8081" s="195"/>
      <c r="GU8081" s="195"/>
      <c r="GV8081" s="195"/>
      <c r="GW8081" s="169"/>
      <c r="GX8081" s="170"/>
      <c r="GY8081" s="170"/>
      <c r="GZ8081" s="169"/>
      <c r="HA8081" s="170"/>
      <c r="HB8081" s="170"/>
      <c r="HM8081" s="170"/>
    </row>
    <row r="8082" spans="43:221">
      <c r="AQ8082" s="169"/>
      <c r="AS8082" s="170"/>
      <c r="AU8082" s="169"/>
      <c r="AW8082" s="170"/>
      <c r="AY8082" s="170"/>
      <c r="BA8082" s="169"/>
      <c r="BC8082" s="170"/>
      <c r="BD8082" s="169"/>
      <c r="BF8082" s="169"/>
      <c r="BG8082" s="170"/>
      <c r="BH8082" s="169"/>
      <c r="BI8082" s="170"/>
      <c r="BJ8082" s="170"/>
      <c r="BK8082" s="169"/>
      <c r="BL8082" s="170"/>
      <c r="BM8082" s="170"/>
      <c r="BN8082" s="195"/>
      <c r="BO8082" s="195"/>
      <c r="BP8082" s="195"/>
      <c r="BQ8082" s="169"/>
      <c r="BR8082" s="170"/>
      <c r="BS8082" s="170"/>
      <c r="BT8082" s="169"/>
      <c r="BU8082" s="170"/>
      <c r="BV8082" s="170"/>
      <c r="BW8082" s="170"/>
      <c r="BX8082" s="170"/>
      <c r="BY8082" s="170"/>
      <c r="BZ8082" s="170"/>
      <c r="CN8082" s="195"/>
      <c r="DN8082" s="28"/>
      <c r="DO8082" s="28"/>
      <c r="DP8082" s="28"/>
      <c r="DQ8082" s="28"/>
      <c r="EW8082" s="28"/>
      <c r="EX8082" s="28"/>
      <c r="EY8082" s="28"/>
      <c r="FE8082" s="169"/>
      <c r="FN8082" s="195"/>
      <c r="FO8082" s="195"/>
      <c r="GK8082" s="169"/>
      <c r="GL8082" s="170"/>
      <c r="GM8082" s="170"/>
      <c r="GN8082" s="169"/>
      <c r="GO8082" s="170"/>
      <c r="GP8082" s="170"/>
      <c r="GQ8082" s="195"/>
      <c r="GR8082" s="195"/>
      <c r="GS8082" s="195"/>
      <c r="GT8082" s="195"/>
      <c r="GU8082" s="195"/>
      <c r="GV8082" s="195"/>
      <c r="GW8082" s="169"/>
      <c r="GX8082" s="170"/>
      <c r="GY8082" s="170"/>
      <c r="GZ8082" s="169"/>
      <c r="HA8082" s="170"/>
      <c r="HB8082" s="170"/>
      <c r="HM8082" s="170"/>
    </row>
    <row r="8083" spans="43:221">
      <c r="AQ8083" s="169"/>
      <c r="AS8083" s="170"/>
      <c r="AU8083" s="169"/>
      <c r="AW8083" s="170"/>
      <c r="AY8083" s="170"/>
      <c r="BA8083" s="169"/>
      <c r="BC8083" s="170"/>
      <c r="BD8083" s="169"/>
      <c r="BF8083" s="169"/>
      <c r="BG8083" s="170"/>
      <c r="BH8083" s="169"/>
      <c r="BI8083" s="170"/>
      <c r="BJ8083" s="170"/>
      <c r="BK8083" s="169"/>
      <c r="BL8083" s="170"/>
      <c r="BM8083" s="170"/>
      <c r="BN8083" s="195"/>
      <c r="BO8083" s="195"/>
      <c r="BP8083" s="195"/>
      <c r="BQ8083" s="169"/>
      <c r="BR8083" s="170"/>
      <c r="BS8083" s="170"/>
      <c r="BT8083" s="169"/>
      <c r="BU8083" s="170"/>
      <c r="BV8083" s="170"/>
      <c r="BW8083" s="170"/>
      <c r="BX8083" s="170"/>
      <c r="BY8083" s="170"/>
      <c r="BZ8083" s="170"/>
      <c r="CN8083" s="195"/>
      <c r="DN8083" s="28"/>
      <c r="DO8083" s="28"/>
      <c r="DP8083" s="28"/>
      <c r="DQ8083" s="28"/>
      <c r="EW8083" s="28"/>
      <c r="EX8083" s="28"/>
      <c r="EY8083" s="28"/>
      <c r="FE8083" s="169"/>
      <c r="FN8083" s="195"/>
      <c r="FO8083" s="195"/>
      <c r="GK8083" s="169"/>
      <c r="GL8083" s="170"/>
      <c r="GM8083" s="170"/>
      <c r="GN8083" s="169"/>
      <c r="GO8083" s="170"/>
      <c r="GP8083" s="170"/>
      <c r="GQ8083" s="195"/>
      <c r="GR8083" s="195"/>
      <c r="GS8083" s="195"/>
      <c r="GT8083" s="195"/>
      <c r="GU8083" s="195"/>
      <c r="GV8083" s="195"/>
      <c r="GW8083" s="169"/>
      <c r="GX8083" s="170"/>
      <c r="GY8083" s="170"/>
      <c r="GZ8083" s="169"/>
      <c r="HA8083" s="170"/>
      <c r="HB8083" s="170"/>
      <c r="HM8083" s="170"/>
    </row>
    <row r="8084" spans="43:221">
      <c r="AQ8084" s="169"/>
      <c r="AS8084" s="170"/>
      <c r="AU8084" s="169"/>
      <c r="AW8084" s="170"/>
      <c r="AY8084" s="170"/>
      <c r="BA8084" s="169"/>
      <c r="BC8084" s="170"/>
      <c r="BD8084" s="169"/>
      <c r="BF8084" s="169"/>
      <c r="BG8084" s="170"/>
      <c r="BH8084" s="169"/>
      <c r="BI8084" s="170"/>
      <c r="BJ8084" s="170"/>
      <c r="BK8084" s="169"/>
      <c r="BL8084" s="170"/>
      <c r="BM8084" s="170"/>
      <c r="BN8084" s="195"/>
      <c r="BO8084" s="195"/>
      <c r="BP8084" s="195"/>
      <c r="BQ8084" s="169"/>
      <c r="BR8084" s="170"/>
      <c r="BS8084" s="170"/>
      <c r="BT8084" s="169"/>
      <c r="BU8084" s="170"/>
      <c r="BV8084" s="170"/>
      <c r="BW8084" s="170"/>
      <c r="BX8084" s="170"/>
      <c r="BY8084" s="170"/>
      <c r="BZ8084" s="170"/>
      <c r="CN8084" s="195"/>
      <c r="DN8084" s="28"/>
      <c r="DO8084" s="28"/>
      <c r="DP8084" s="28"/>
      <c r="DQ8084" s="28"/>
      <c r="EW8084" s="28"/>
      <c r="EX8084" s="28"/>
      <c r="EY8084" s="28"/>
      <c r="FE8084" s="169"/>
      <c r="FN8084" s="195"/>
      <c r="FO8084" s="195"/>
      <c r="GK8084" s="169"/>
      <c r="GL8084" s="170"/>
      <c r="GM8084" s="170"/>
      <c r="GN8084" s="169"/>
      <c r="GO8084" s="170"/>
      <c r="GP8084" s="170"/>
      <c r="GQ8084" s="195"/>
      <c r="GR8084" s="195"/>
      <c r="GS8084" s="195"/>
      <c r="GT8084" s="195"/>
      <c r="GU8084" s="195"/>
      <c r="GV8084" s="195"/>
      <c r="GW8084" s="169"/>
      <c r="GX8084" s="170"/>
      <c r="GY8084" s="170"/>
      <c r="GZ8084" s="169"/>
      <c r="HA8084" s="170"/>
      <c r="HB8084" s="170"/>
      <c r="HM8084" s="170"/>
    </row>
    <row r="8085" spans="43:221">
      <c r="AQ8085" s="169"/>
      <c r="AS8085" s="170"/>
      <c r="AU8085" s="169"/>
      <c r="AW8085" s="170"/>
      <c r="AY8085" s="170"/>
      <c r="BA8085" s="169"/>
      <c r="BC8085" s="170"/>
      <c r="BD8085" s="169"/>
      <c r="BF8085" s="169"/>
      <c r="BG8085" s="170"/>
      <c r="BH8085" s="169"/>
      <c r="BI8085" s="170"/>
      <c r="BJ8085" s="170"/>
      <c r="BK8085" s="169"/>
      <c r="BL8085" s="170"/>
      <c r="BM8085" s="170"/>
      <c r="BN8085" s="195"/>
      <c r="BO8085" s="195"/>
      <c r="BP8085" s="195"/>
      <c r="BQ8085" s="169"/>
      <c r="BR8085" s="170"/>
      <c r="BS8085" s="170"/>
      <c r="BT8085" s="169"/>
      <c r="BU8085" s="170"/>
      <c r="BV8085" s="170"/>
      <c r="BW8085" s="170"/>
      <c r="BX8085" s="170"/>
      <c r="BY8085" s="170"/>
      <c r="BZ8085" s="170"/>
      <c r="CN8085" s="195"/>
      <c r="DN8085" s="28"/>
      <c r="DO8085" s="28"/>
      <c r="DP8085" s="28"/>
      <c r="DQ8085" s="28"/>
      <c r="EW8085" s="28"/>
      <c r="EX8085" s="28"/>
      <c r="EY8085" s="28"/>
      <c r="FE8085" s="169"/>
      <c r="FN8085" s="195"/>
      <c r="FO8085" s="195"/>
      <c r="GK8085" s="169"/>
      <c r="GL8085" s="170"/>
      <c r="GM8085" s="170"/>
      <c r="GN8085" s="169"/>
      <c r="GO8085" s="170"/>
      <c r="GP8085" s="170"/>
      <c r="GQ8085" s="195"/>
      <c r="GR8085" s="195"/>
      <c r="GS8085" s="195"/>
      <c r="GT8085" s="195"/>
      <c r="GU8085" s="195"/>
      <c r="GV8085" s="195"/>
      <c r="GW8085" s="169"/>
      <c r="GX8085" s="170"/>
      <c r="GY8085" s="170"/>
      <c r="GZ8085" s="169"/>
      <c r="HA8085" s="170"/>
      <c r="HB8085" s="170"/>
      <c r="HM8085" s="170"/>
    </row>
    <row r="8086" spans="43:221">
      <c r="AQ8086" s="169"/>
      <c r="AS8086" s="170"/>
      <c r="AU8086" s="169"/>
      <c r="AW8086" s="170"/>
      <c r="AY8086" s="170"/>
      <c r="BA8086" s="169"/>
      <c r="BC8086" s="170"/>
      <c r="BD8086" s="169"/>
      <c r="BF8086" s="169"/>
      <c r="BG8086" s="170"/>
      <c r="BH8086" s="169"/>
      <c r="BI8086" s="170"/>
      <c r="BJ8086" s="170"/>
      <c r="BK8086" s="169"/>
      <c r="BL8086" s="170"/>
      <c r="BM8086" s="170"/>
      <c r="BN8086" s="195"/>
      <c r="BO8086" s="195"/>
      <c r="BP8086" s="195"/>
      <c r="BQ8086" s="169"/>
      <c r="BR8086" s="170"/>
      <c r="BS8086" s="170"/>
      <c r="BT8086" s="169"/>
      <c r="BU8086" s="170"/>
      <c r="BV8086" s="170"/>
      <c r="BW8086" s="170"/>
      <c r="BX8086" s="170"/>
      <c r="BY8086" s="170"/>
      <c r="BZ8086" s="170"/>
      <c r="CN8086" s="195"/>
      <c r="DN8086" s="28"/>
      <c r="DO8086" s="28"/>
      <c r="DP8086" s="28"/>
      <c r="DQ8086" s="28"/>
      <c r="EW8086" s="28"/>
      <c r="EX8086" s="28"/>
      <c r="EY8086" s="28"/>
      <c r="FE8086" s="169"/>
      <c r="FN8086" s="195"/>
      <c r="FO8086" s="195"/>
      <c r="GK8086" s="169"/>
      <c r="GL8086" s="170"/>
      <c r="GM8086" s="170"/>
      <c r="GN8086" s="169"/>
      <c r="GO8086" s="170"/>
      <c r="GP8086" s="170"/>
      <c r="GQ8086" s="195"/>
      <c r="GR8086" s="195"/>
      <c r="GS8086" s="195"/>
      <c r="GT8086" s="195"/>
      <c r="GU8086" s="195"/>
      <c r="GV8086" s="195"/>
      <c r="GW8086" s="169"/>
      <c r="GX8086" s="170"/>
      <c r="GY8086" s="170"/>
      <c r="GZ8086" s="169"/>
      <c r="HA8086" s="170"/>
      <c r="HB8086" s="170"/>
      <c r="HM8086" s="170"/>
    </row>
    <row r="8087" spans="43:221">
      <c r="AQ8087" s="169"/>
      <c r="AS8087" s="170"/>
      <c r="AU8087" s="169"/>
      <c r="AW8087" s="170"/>
      <c r="AY8087" s="170"/>
      <c r="BA8087" s="169"/>
      <c r="BC8087" s="170"/>
      <c r="BD8087" s="169"/>
      <c r="BF8087" s="169"/>
      <c r="BG8087" s="170"/>
      <c r="BH8087" s="169"/>
      <c r="BI8087" s="170"/>
      <c r="BJ8087" s="170"/>
      <c r="BK8087" s="169"/>
      <c r="BL8087" s="170"/>
      <c r="BM8087" s="170"/>
      <c r="BN8087" s="195"/>
      <c r="BO8087" s="195"/>
      <c r="BP8087" s="195"/>
      <c r="BQ8087" s="169"/>
      <c r="BR8087" s="170"/>
      <c r="BS8087" s="170"/>
      <c r="BT8087" s="169"/>
      <c r="BU8087" s="170"/>
      <c r="BV8087" s="170"/>
      <c r="BW8087" s="170"/>
      <c r="BX8087" s="170"/>
      <c r="BY8087" s="170"/>
      <c r="BZ8087" s="170"/>
      <c r="CN8087" s="195"/>
      <c r="DN8087" s="28"/>
      <c r="DO8087" s="28"/>
      <c r="DP8087" s="28"/>
      <c r="DQ8087" s="28"/>
      <c r="EW8087" s="28"/>
      <c r="EX8087" s="28"/>
      <c r="EY8087" s="28"/>
      <c r="FE8087" s="169"/>
      <c r="FN8087" s="195"/>
      <c r="FO8087" s="195"/>
      <c r="GK8087" s="169"/>
      <c r="GL8087" s="170"/>
      <c r="GM8087" s="170"/>
      <c r="GN8087" s="169"/>
      <c r="GO8087" s="170"/>
      <c r="GP8087" s="170"/>
      <c r="GQ8087" s="195"/>
      <c r="GR8087" s="195"/>
      <c r="GS8087" s="195"/>
      <c r="GT8087" s="195"/>
      <c r="GU8087" s="195"/>
      <c r="GV8087" s="195"/>
      <c r="GW8087" s="169"/>
      <c r="GX8087" s="170"/>
      <c r="GY8087" s="170"/>
      <c r="GZ8087" s="169"/>
      <c r="HA8087" s="170"/>
      <c r="HB8087" s="170"/>
      <c r="HM8087" s="170"/>
    </row>
    <row r="8088" spans="43:221">
      <c r="AQ8088" s="169"/>
      <c r="AS8088" s="170"/>
      <c r="AU8088" s="169"/>
      <c r="AW8088" s="170"/>
      <c r="AY8088" s="170"/>
      <c r="BA8088" s="169"/>
      <c r="BC8088" s="170"/>
      <c r="BD8088" s="169"/>
      <c r="BF8088" s="169"/>
      <c r="BG8088" s="170"/>
      <c r="BH8088" s="169"/>
      <c r="BI8088" s="170"/>
      <c r="BJ8088" s="170"/>
      <c r="BK8088" s="169"/>
      <c r="BL8088" s="170"/>
      <c r="BM8088" s="170"/>
      <c r="BN8088" s="195"/>
      <c r="BO8088" s="195"/>
      <c r="BP8088" s="195"/>
      <c r="BQ8088" s="169"/>
      <c r="BR8088" s="170"/>
      <c r="BS8088" s="170"/>
      <c r="BT8088" s="169"/>
      <c r="BU8088" s="170"/>
      <c r="BV8088" s="170"/>
      <c r="BW8088" s="170"/>
      <c r="BX8088" s="170"/>
      <c r="BY8088" s="170"/>
      <c r="BZ8088" s="170"/>
      <c r="CN8088" s="195"/>
      <c r="DN8088" s="28"/>
      <c r="DO8088" s="28"/>
      <c r="DP8088" s="28"/>
      <c r="DQ8088" s="28"/>
      <c r="EW8088" s="28"/>
      <c r="EX8088" s="28"/>
      <c r="EY8088" s="28"/>
      <c r="FE8088" s="169"/>
      <c r="FN8088" s="195"/>
      <c r="FO8088" s="195"/>
      <c r="GK8088" s="169"/>
      <c r="GL8088" s="170"/>
      <c r="GM8088" s="170"/>
      <c r="GN8088" s="169"/>
      <c r="GO8088" s="170"/>
      <c r="GP8088" s="170"/>
      <c r="GQ8088" s="195"/>
      <c r="GR8088" s="195"/>
      <c r="GS8088" s="195"/>
      <c r="GT8088" s="195"/>
      <c r="GU8088" s="195"/>
      <c r="GV8088" s="195"/>
      <c r="GW8088" s="169"/>
      <c r="GX8088" s="170"/>
      <c r="GY8088" s="170"/>
      <c r="GZ8088" s="169"/>
      <c r="HA8088" s="170"/>
      <c r="HB8088" s="170"/>
      <c r="HM8088" s="170"/>
    </row>
    <row r="8089" spans="43:221">
      <c r="AQ8089" s="169"/>
      <c r="AS8089" s="170"/>
      <c r="AU8089" s="169"/>
      <c r="AW8089" s="170"/>
      <c r="AY8089" s="170"/>
      <c r="BA8089" s="169"/>
      <c r="BC8089" s="170"/>
      <c r="BD8089" s="169"/>
      <c r="BF8089" s="169"/>
      <c r="BG8089" s="170"/>
      <c r="BH8089" s="169"/>
      <c r="BI8089" s="170"/>
      <c r="BJ8089" s="170"/>
      <c r="BK8089" s="169"/>
      <c r="BL8089" s="170"/>
      <c r="BM8089" s="170"/>
      <c r="BN8089" s="195"/>
      <c r="BO8089" s="195"/>
      <c r="BP8089" s="195"/>
      <c r="BQ8089" s="169"/>
      <c r="BR8089" s="170"/>
      <c r="BS8089" s="170"/>
      <c r="BT8089" s="169"/>
      <c r="BU8089" s="170"/>
      <c r="BV8089" s="170"/>
      <c r="BW8089" s="170"/>
      <c r="BX8089" s="170"/>
      <c r="BY8089" s="170"/>
      <c r="BZ8089" s="170"/>
      <c r="CN8089" s="195"/>
      <c r="DN8089" s="28"/>
      <c r="DO8089" s="28"/>
      <c r="DP8089" s="28"/>
      <c r="DQ8089" s="28"/>
      <c r="EW8089" s="28"/>
      <c r="EX8089" s="28"/>
      <c r="EY8089" s="28"/>
      <c r="FE8089" s="169"/>
      <c r="FN8089" s="195"/>
      <c r="FO8089" s="195"/>
      <c r="GK8089" s="169"/>
      <c r="GL8089" s="170"/>
      <c r="GM8089" s="170"/>
      <c r="GN8089" s="169"/>
      <c r="GO8089" s="170"/>
      <c r="GP8089" s="170"/>
      <c r="GQ8089" s="195"/>
      <c r="GR8089" s="195"/>
      <c r="GS8089" s="195"/>
      <c r="GT8089" s="195"/>
      <c r="GU8089" s="195"/>
      <c r="GV8089" s="195"/>
      <c r="GW8089" s="169"/>
      <c r="GX8089" s="170"/>
      <c r="GY8089" s="170"/>
      <c r="GZ8089" s="169"/>
      <c r="HA8089" s="170"/>
      <c r="HB8089" s="170"/>
      <c r="HM8089" s="170"/>
    </row>
    <row r="8090" spans="43:221">
      <c r="AQ8090" s="169"/>
      <c r="AS8090" s="170"/>
      <c r="AU8090" s="169"/>
      <c r="AW8090" s="170"/>
      <c r="AY8090" s="170"/>
      <c r="BA8090" s="169"/>
      <c r="BC8090" s="170"/>
      <c r="BD8090" s="169"/>
      <c r="BF8090" s="169"/>
      <c r="BG8090" s="170"/>
      <c r="BH8090" s="169"/>
      <c r="BI8090" s="170"/>
      <c r="BJ8090" s="170"/>
      <c r="BK8090" s="169"/>
      <c r="BL8090" s="170"/>
      <c r="BM8090" s="170"/>
      <c r="BN8090" s="195"/>
      <c r="BO8090" s="195"/>
      <c r="BP8090" s="195"/>
      <c r="BQ8090" s="169"/>
      <c r="BR8090" s="170"/>
      <c r="BS8090" s="170"/>
      <c r="BT8090" s="169"/>
      <c r="BU8090" s="170"/>
      <c r="BV8090" s="170"/>
      <c r="BW8090" s="170"/>
      <c r="BX8090" s="170"/>
      <c r="BY8090" s="170"/>
      <c r="BZ8090" s="170"/>
      <c r="CN8090" s="195"/>
      <c r="DN8090" s="28"/>
      <c r="DO8090" s="28"/>
      <c r="DP8090" s="28"/>
      <c r="DQ8090" s="28"/>
      <c r="EW8090" s="28"/>
      <c r="EX8090" s="28"/>
      <c r="EY8090" s="28"/>
      <c r="FE8090" s="169"/>
      <c r="FN8090" s="195"/>
      <c r="FO8090" s="195"/>
      <c r="GK8090" s="169"/>
      <c r="GL8090" s="170"/>
      <c r="GM8090" s="170"/>
      <c r="GN8090" s="169"/>
      <c r="GO8090" s="170"/>
      <c r="GP8090" s="170"/>
      <c r="GQ8090" s="195"/>
      <c r="GR8090" s="195"/>
      <c r="GS8090" s="195"/>
      <c r="GT8090" s="195"/>
      <c r="GU8090" s="195"/>
      <c r="GV8090" s="195"/>
      <c r="GW8090" s="169"/>
      <c r="GX8090" s="170"/>
      <c r="GY8090" s="170"/>
      <c r="GZ8090" s="169"/>
      <c r="HA8090" s="170"/>
      <c r="HB8090" s="170"/>
      <c r="HM8090" s="170"/>
    </row>
    <row r="8091" spans="43:221">
      <c r="AQ8091" s="169"/>
      <c r="AS8091" s="170"/>
      <c r="AU8091" s="169"/>
      <c r="AW8091" s="170"/>
      <c r="AY8091" s="170"/>
      <c r="BA8091" s="169"/>
      <c r="BC8091" s="170"/>
      <c r="BD8091" s="169"/>
      <c r="BF8091" s="169"/>
      <c r="BG8091" s="170"/>
      <c r="BH8091" s="169"/>
      <c r="BI8091" s="170"/>
      <c r="BJ8091" s="170"/>
      <c r="BK8091" s="169"/>
      <c r="BL8091" s="170"/>
      <c r="BM8091" s="170"/>
      <c r="BN8091" s="195"/>
      <c r="BO8091" s="195"/>
      <c r="BP8091" s="195"/>
      <c r="BQ8091" s="169"/>
      <c r="BR8091" s="170"/>
      <c r="BS8091" s="170"/>
      <c r="BT8091" s="169"/>
      <c r="BU8091" s="170"/>
      <c r="BV8091" s="170"/>
      <c r="BW8091" s="170"/>
      <c r="BX8091" s="170"/>
      <c r="BY8091" s="170"/>
      <c r="BZ8091" s="170"/>
      <c r="CN8091" s="195"/>
      <c r="DN8091" s="28"/>
      <c r="DO8091" s="28"/>
      <c r="DP8091" s="28"/>
      <c r="DQ8091" s="28"/>
      <c r="EW8091" s="28"/>
      <c r="EX8091" s="28"/>
      <c r="EY8091" s="28"/>
      <c r="FE8091" s="169"/>
      <c r="FN8091" s="195"/>
      <c r="FO8091" s="195"/>
      <c r="GK8091" s="169"/>
      <c r="GL8091" s="170"/>
      <c r="GM8091" s="170"/>
      <c r="GN8091" s="169"/>
      <c r="GO8091" s="170"/>
      <c r="GP8091" s="170"/>
      <c r="GQ8091" s="195"/>
      <c r="GR8091" s="195"/>
      <c r="GS8091" s="195"/>
      <c r="GT8091" s="195"/>
      <c r="GU8091" s="195"/>
      <c r="GV8091" s="195"/>
      <c r="GW8091" s="169"/>
      <c r="GX8091" s="170"/>
      <c r="GY8091" s="170"/>
      <c r="GZ8091" s="169"/>
      <c r="HA8091" s="170"/>
      <c r="HB8091" s="170"/>
      <c r="HM8091" s="170"/>
    </row>
    <row r="8092" spans="43:221">
      <c r="AQ8092" s="169"/>
      <c r="AS8092" s="170"/>
      <c r="AU8092" s="169"/>
      <c r="AW8092" s="170"/>
      <c r="AY8092" s="170"/>
      <c r="BA8092" s="169"/>
      <c r="BC8092" s="170"/>
      <c r="BD8092" s="169"/>
      <c r="BF8092" s="169"/>
      <c r="BG8092" s="170"/>
      <c r="BH8092" s="169"/>
      <c r="BI8092" s="170"/>
      <c r="BJ8092" s="170"/>
      <c r="BK8092" s="169"/>
      <c r="BL8092" s="170"/>
      <c r="BM8092" s="170"/>
      <c r="BN8092" s="195"/>
      <c r="BO8092" s="195"/>
      <c r="BP8092" s="195"/>
      <c r="BQ8092" s="169"/>
      <c r="BR8092" s="170"/>
      <c r="BS8092" s="170"/>
      <c r="BT8092" s="169"/>
      <c r="BU8092" s="170"/>
      <c r="BV8092" s="170"/>
      <c r="BW8092" s="170"/>
      <c r="BX8092" s="170"/>
      <c r="BY8092" s="170"/>
      <c r="BZ8092" s="170"/>
      <c r="CN8092" s="195"/>
      <c r="DN8092" s="28"/>
      <c r="DO8092" s="28"/>
      <c r="DP8092" s="28"/>
      <c r="DQ8092" s="28"/>
      <c r="EW8092" s="28"/>
      <c r="EX8092" s="28"/>
      <c r="EY8092" s="28"/>
      <c r="FE8092" s="169"/>
      <c r="FN8092" s="195"/>
      <c r="FO8092" s="195"/>
      <c r="GK8092" s="169"/>
      <c r="GL8092" s="170"/>
      <c r="GM8092" s="170"/>
      <c r="GN8092" s="169"/>
      <c r="GO8092" s="170"/>
      <c r="GP8092" s="170"/>
      <c r="GQ8092" s="195"/>
      <c r="GR8092" s="195"/>
      <c r="GS8092" s="195"/>
      <c r="GT8092" s="195"/>
      <c r="GU8092" s="195"/>
      <c r="GV8092" s="195"/>
      <c r="GW8092" s="169"/>
      <c r="GX8092" s="170"/>
      <c r="GY8092" s="170"/>
      <c r="GZ8092" s="169"/>
      <c r="HA8092" s="170"/>
      <c r="HB8092" s="170"/>
      <c r="HM8092" s="170"/>
    </row>
    <row r="8093" spans="43:221">
      <c r="AQ8093" s="169"/>
      <c r="AS8093" s="170"/>
      <c r="AU8093" s="169"/>
      <c r="AW8093" s="170"/>
      <c r="AY8093" s="170"/>
      <c r="BA8093" s="169"/>
      <c r="BC8093" s="170"/>
      <c r="BD8093" s="169"/>
      <c r="BF8093" s="169"/>
      <c r="BG8093" s="170"/>
      <c r="BH8093" s="169"/>
      <c r="BI8093" s="170"/>
      <c r="BJ8093" s="170"/>
      <c r="BK8093" s="169"/>
      <c r="BL8093" s="170"/>
      <c r="BM8093" s="170"/>
      <c r="BN8093" s="195"/>
      <c r="BO8093" s="195"/>
      <c r="BP8093" s="195"/>
      <c r="BQ8093" s="169"/>
      <c r="BR8093" s="170"/>
      <c r="BS8093" s="170"/>
      <c r="BT8093" s="169"/>
      <c r="BU8093" s="170"/>
      <c r="BV8093" s="170"/>
      <c r="BW8093" s="170"/>
      <c r="BX8093" s="170"/>
      <c r="BY8093" s="170"/>
      <c r="BZ8093" s="170"/>
      <c r="CN8093" s="195"/>
      <c r="DN8093" s="28"/>
      <c r="DO8093" s="28"/>
      <c r="DP8093" s="28"/>
      <c r="DQ8093" s="28"/>
      <c r="EW8093" s="28"/>
      <c r="EX8093" s="28"/>
      <c r="EY8093" s="28"/>
      <c r="FE8093" s="169"/>
      <c r="FN8093" s="195"/>
      <c r="FO8093" s="195"/>
      <c r="GK8093" s="169"/>
      <c r="GL8093" s="170"/>
      <c r="GM8093" s="170"/>
      <c r="GN8093" s="169"/>
      <c r="GO8093" s="170"/>
      <c r="GP8093" s="170"/>
      <c r="GQ8093" s="195"/>
      <c r="GR8093" s="195"/>
      <c r="GS8093" s="195"/>
      <c r="GT8093" s="195"/>
      <c r="GU8093" s="195"/>
      <c r="GV8093" s="195"/>
      <c r="GW8093" s="169"/>
      <c r="GX8093" s="170"/>
      <c r="GY8093" s="170"/>
      <c r="GZ8093" s="169"/>
      <c r="HA8093" s="170"/>
      <c r="HB8093" s="170"/>
      <c r="HM8093" s="170"/>
    </row>
    <row r="8094" spans="43:221">
      <c r="AQ8094" s="169"/>
      <c r="AS8094" s="170"/>
      <c r="AU8094" s="169"/>
      <c r="AW8094" s="170"/>
      <c r="AY8094" s="170"/>
      <c r="BA8094" s="169"/>
      <c r="BC8094" s="170"/>
      <c r="BD8094" s="169"/>
      <c r="BF8094" s="169"/>
      <c r="BG8094" s="170"/>
      <c r="BH8094" s="169"/>
      <c r="BI8094" s="170"/>
      <c r="BJ8094" s="170"/>
      <c r="BK8094" s="169"/>
      <c r="BL8094" s="170"/>
      <c r="BM8094" s="170"/>
      <c r="BN8094" s="195"/>
      <c r="BO8094" s="195"/>
      <c r="BP8094" s="195"/>
      <c r="BQ8094" s="169"/>
      <c r="BR8094" s="170"/>
      <c r="BS8094" s="170"/>
      <c r="BT8094" s="169"/>
      <c r="BU8094" s="170"/>
      <c r="BV8094" s="170"/>
      <c r="BW8094" s="170"/>
      <c r="BX8094" s="170"/>
      <c r="BY8094" s="170"/>
      <c r="BZ8094" s="170"/>
      <c r="CN8094" s="195"/>
      <c r="DN8094" s="28"/>
      <c r="DO8094" s="28"/>
      <c r="DP8094" s="28"/>
      <c r="DQ8094" s="28"/>
      <c r="EW8094" s="28"/>
      <c r="EX8094" s="28"/>
      <c r="EY8094" s="28"/>
      <c r="FE8094" s="169"/>
      <c r="FN8094" s="195"/>
      <c r="FO8094" s="195"/>
      <c r="GK8094" s="169"/>
      <c r="GL8094" s="170"/>
      <c r="GM8094" s="170"/>
      <c r="GN8094" s="169"/>
      <c r="GO8094" s="170"/>
      <c r="GP8094" s="170"/>
      <c r="GQ8094" s="195"/>
      <c r="GR8094" s="195"/>
      <c r="GS8094" s="195"/>
      <c r="GT8094" s="195"/>
      <c r="GU8094" s="195"/>
      <c r="GV8094" s="195"/>
      <c r="GW8094" s="169"/>
      <c r="GX8094" s="170"/>
      <c r="GY8094" s="170"/>
      <c r="GZ8094" s="169"/>
      <c r="HA8094" s="170"/>
      <c r="HB8094" s="170"/>
      <c r="HM8094" s="170"/>
    </row>
    <row r="8095" spans="43:221">
      <c r="AQ8095" s="169"/>
      <c r="AS8095" s="170"/>
      <c r="AU8095" s="169"/>
      <c r="AW8095" s="170"/>
      <c r="AY8095" s="170"/>
      <c r="BA8095" s="169"/>
      <c r="BC8095" s="170"/>
      <c r="BD8095" s="169"/>
      <c r="BF8095" s="169"/>
      <c r="BG8095" s="170"/>
      <c r="BH8095" s="169"/>
      <c r="BI8095" s="170"/>
      <c r="BJ8095" s="170"/>
      <c r="BK8095" s="169"/>
      <c r="BL8095" s="170"/>
      <c r="BM8095" s="170"/>
      <c r="BN8095" s="195"/>
      <c r="BO8095" s="195"/>
      <c r="BP8095" s="195"/>
      <c r="BQ8095" s="169"/>
      <c r="BR8095" s="170"/>
      <c r="BS8095" s="170"/>
      <c r="BT8095" s="169"/>
      <c r="BU8095" s="170"/>
      <c r="BV8095" s="170"/>
      <c r="BW8095" s="170"/>
      <c r="BX8095" s="170"/>
      <c r="BY8095" s="170"/>
      <c r="BZ8095" s="170"/>
      <c r="CN8095" s="195"/>
      <c r="DN8095" s="28"/>
      <c r="DO8095" s="28"/>
      <c r="DP8095" s="28"/>
      <c r="DQ8095" s="28"/>
      <c r="EW8095" s="28"/>
      <c r="EX8095" s="28"/>
      <c r="EY8095" s="28"/>
      <c r="FE8095" s="169"/>
      <c r="FN8095" s="195"/>
      <c r="FO8095" s="195"/>
      <c r="GK8095" s="169"/>
      <c r="GL8095" s="170"/>
      <c r="GM8095" s="170"/>
      <c r="GN8095" s="169"/>
      <c r="GO8095" s="170"/>
      <c r="GP8095" s="170"/>
      <c r="GQ8095" s="195"/>
      <c r="GR8095" s="195"/>
      <c r="GS8095" s="195"/>
      <c r="GT8095" s="195"/>
      <c r="GU8095" s="195"/>
      <c r="GV8095" s="195"/>
      <c r="GW8095" s="169"/>
      <c r="GX8095" s="170"/>
      <c r="GY8095" s="170"/>
      <c r="GZ8095" s="169"/>
      <c r="HA8095" s="170"/>
      <c r="HB8095" s="170"/>
      <c r="HM8095" s="170"/>
    </row>
    <row r="8096" spans="43:221">
      <c r="AQ8096" s="169"/>
      <c r="AS8096" s="170"/>
      <c r="AU8096" s="169"/>
      <c r="AW8096" s="170"/>
      <c r="AY8096" s="170"/>
      <c r="BA8096" s="169"/>
      <c r="BC8096" s="170"/>
      <c r="BD8096" s="169"/>
      <c r="BF8096" s="169"/>
      <c r="BG8096" s="170"/>
      <c r="BH8096" s="169"/>
      <c r="BI8096" s="170"/>
      <c r="BJ8096" s="170"/>
      <c r="BK8096" s="169"/>
      <c r="BL8096" s="170"/>
      <c r="BM8096" s="170"/>
      <c r="BN8096" s="195"/>
      <c r="BO8096" s="195"/>
      <c r="BP8096" s="195"/>
      <c r="BQ8096" s="169"/>
      <c r="BR8096" s="170"/>
      <c r="BS8096" s="170"/>
      <c r="BT8096" s="169"/>
      <c r="BU8096" s="170"/>
      <c r="BV8096" s="170"/>
      <c r="BW8096" s="170"/>
      <c r="BX8096" s="170"/>
      <c r="BY8096" s="170"/>
      <c r="BZ8096" s="170"/>
      <c r="CN8096" s="195"/>
      <c r="DN8096" s="28"/>
      <c r="DO8096" s="28"/>
      <c r="DP8096" s="28"/>
      <c r="DQ8096" s="28"/>
      <c r="EW8096" s="28"/>
      <c r="EX8096" s="28"/>
      <c r="EY8096" s="28"/>
      <c r="FE8096" s="169"/>
      <c r="FN8096" s="195"/>
      <c r="FO8096" s="195"/>
      <c r="GK8096" s="169"/>
      <c r="GL8096" s="170"/>
      <c r="GM8096" s="170"/>
      <c r="GN8096" s="169"/>
      <c r="GO8096" s="170"/>
      <c r="GP8096" s="170"/>
      <c r="GQ8096" s="195"/>
      <c r="GR8096" s="195"/>
      <c r="GS8096" s="195"/>
      <c r="GT8096" s="195"/>
      <c r="GU8096" s="195"/>
      <c r="GV8096" s="195"/>
      <c r="GW8096" s="169"/>
      <c r="GX8096" s="170"/>
      <c r="GY8096" s="170"/>
      <c r="GZ8096" s="169"/>
      <c r="HA8096" s="170"/>
      <c r="HB8096" s="170"/>
      <c r="HM8096" s="170"/>
    </row>
    <row r="8097" spans="43:221">
      <c r="AQ8097" s="169"/>
      <c r="AS8097" s="170"/>
      <c r="AU8097" s="169"/>
      <c r="AW8097" s="170"/>
      <c r="AY8097" s="170"/>
      <c r="BA8097" s="169"/>
      <c r="BC8097" s="170"/>
      <c r="BD8097" s="169"/>
      <c r="BF8097" s="169"/>
      <c r="BG8097" s="170"/>
      <c r="BH8097" s="169"/>
      <c r="BI8097" s="170"/>
      <c r="BJ8097" s="170"/>
      <c r="BK8097" s="169"/>
      <c r="BL8097" s="170"/>
      <c r="BM8097" s="170"/>
      <c r="BN8097" s="195"/>
      <c r="BO8097" s="195"/>
      <c r="BP8097" s="195"/>
      <c r="BQ8097" s="169"/>
      <c r="BR8097" s="170"/>
      <c r="BS8097" s="170"/>
      <c r="BT8097" s="169"/>
      <c r="BU8097" s="170"/>
      <c r="BV8097" s="170"/>
      <c r="BW8097" s="170"/>
      <c r="BX8097" s="170"/>
      <c r="BY8097" s="170"/>
      <c r="BZ8097" s="170"/>
      <c r="CN8097" s="195"/>
      <c r="DN8097" s="28"/>
      <c r="DO8097" s="28"/>
      <c r="DP8097" s="28"/>
      <c r="DQ8097" s="28"/>
      <c r="EW8097" s="28"/>
      <c r="EX8097" s="28"/>
      <c r="EY8097" s="28"/>
      <c r="FE8097" s="169"/>
      <c r="FN8097" s="195"/>
      <c r="FO8097" s="195"/>
      <c r="GK8097" s="169"/>
      <c r="GL8097" s="170"/>
      <c r="GM8097" s="170"/>
      <c r="GN8097" s="169"/>
      <c r="GO8097" s="170"/>
      <c r="GP8097" s="170"/>
      <c r="GQ8097" s="195"/>
      <c r="GR8097" s="195"/>
      <c r="GS8097" s="195"/>
      <c r="GT8097" s="195"/>
      <c r="GU8097" s="195"/>
      <c r="GV8097" s="195"/>
      <c r="GW8097" s="169"/>
      <c r="GX8097" s="170"/>
      <c r="GY8097" s="170"/>
      <c r="GZ8097" s="169"/>
      <c r="HA8097" s="170"/>
      <c r="HB8097" s="170"/>
      <c r="HM8097" s="170"/>
    </row>
    <row r="8098" spans="43:221">
      <c r="AQ8098" s="169"/>
      <c r="AS8098" s="170"/>
      <c r="AU8098" s="169"/>
      <c r="AW8098" s="170"/>
      <c r="AY8098" s="170"/>
      <c r="BA8098" s="169"/>
      <c r="BC8098" s="170"/>
      <c r="BD8098" s="169"/>
      <c r="BF8098" s="169"/>
      <c r="BG8098" s="170"/>
      <c r="BH8098" s="169"/>
      <c r="BI8098" s="170"/>
      <c r="BJ8098" s="170"/>
      <c r="BK8098" s="169"/>
      <c r="BL8098" s="170"/>
      <c r="BM8098" s="170"/>
      <c r="BN8098" s="195"/>
      <c r="BO8098" s="195"/>
      <c r="BP8098" s="195"/>
      <c r="BQ8098" s="169"/>
      <c r="BR8098" s="170"/>
      <c r="BS8098" s="170"/>
      <c r="BT8098" s="169"/>
      <c r="BU8098" s="170"/>
      <c r="BV8098" s="170"/>
      <c r="BW8098" s="170"/>
      <c r="BX8098" s="170"/>
      <c r="BY8098" s="170"/>
      <c r="BZ8098" s="170"/>
      <c r="CN8098" s="195"/>
      <c r="DN8098" s="28"/>
      <c r="DO8098" s="28"/>
      <c r="DP8098" s="28"/>
      <c r="DQ8098" s="28"/>
      <c r="EW8098" s="28"/>
      <c r="EX8098" s="28"/>
      <c r="EY8098" s="28"/>
      <c r="FE8098" s="169"/>
      <c r="FN8098" s="195"/>
      <c r="FO8098" s="195"/>
      <c r="GK8098" s="169"/>
      <c r="GL8098" s="170"/>
      <c r="GM8098" s="170"/>
      <c r="GN8098" s="169"/>
      <c r="GO8098" s="170"/>
      <c r="GP8098" s="170"/>
      <c r="GQ8098" s="195"/>
      <c r="GR8098" s="195"/>
      <c r="GS8098" s="195"/>
      <c r="GT8098" s="195"/>
      <c r="GU8098" s="195"/>
      <c r="GV8098" s="195"/>
      <c r="GW8098" s="169"/>
      <c r="GX8098" s="170"/>
      <c r="GY8098" s="170"/>
      <c r="GZ8098" s="169"/>
      <c r="HA8098" s="170"/>
      <c r="HB8098" s="170"/>
      <c r="HM8098" s="170"/>
    </row>
    <row r="8099" spans="43:221">
      <c r="AQ8099" s="169"/>
      <c r="AS8099" s="170"/>
      <c r="AU8099" s="169"/>
      <c r="AW8099" s="170"/>
      <c r="AY8099" s="170"/>
      <c r="BA8099" s="169"/>
      <c r="BC8099" s="170"/>
      <c r="BD8099" s="169"/>
      <c r="BF8099" s="169"/>
      <c r="BG8099" s="170"/>
      <c r="BH8099" s="169"/>
      <c r="BI8099" s="170"/>
      <c r="BJ8099" s="170"/>
      <c r="BK8099" s="169"/>
      <c r="BL8099" s="170"/>
      <c r="BM8099" s="170"/>
      <c r="BN8099" s="195"/>
      <c r="BO8099" s="195"/>
      <c r="BP8099" s="195"/>
      <c r="BQ8099" s="169"/>
      <c r="BR8099" s="170"/>
      <c r="BS8099" s="170"/>
      <c r="BT8099" s="169"/>
      <c r="BU8099" s="170"/>
      <c r="BV8099" s="170"/>
      <c r="BW8099" s="170"/>
      <c r="BX8099" s="170"/>
      <c r="BY8099" s="170"/>
      <c r="BZ8099" s="170"/>
      <c r="CN8099" s="195"/>
      <c r="DN8099" s="28"/>
      <c r="DO8099" s="28"/>
      <c r="DP8099" s="28"/>
      <c r="DQ8099" s="28"/>
      <c r="EW8099" s="28"/>
      <c r="EX8099" s="28"/>
      <c r="EY8099" s="28"/>
      <c r="FE8099" s="169"/>
      <c r="FN8099" s="195"/>
      <c r="FO8099" s="195"/>
      <c r="GK8099" s="169"/>
      <c r="GL8099" s="170"/>
      <c r="GM8099" s="170"/>
      <c r="GN8099" s="169"/>
      <c r="GO8099" s="170"/>
      <c r="GP8099" s="170"/>
      <c r="GQ8099" s="195"/>
      <c r="GR8099" s="195"/>
      <c r="GS8099" s="195"/>
      <c r="GT8099" s="195"/>
      <c r="GU8099" s="195"/>
      <c r="GV8099" s="195"/>
      <c r="GW8099" s="169"/>
      <c r="GX8099" s="170"/>
      <c r="GY8099" s="170"/>
      <c r="GZ8099" s="169"/>
      <c r="HA8099" s="170"/>
      <c r="HB8099" s="170"/>
      <c r="HM8099" s="170"/>
    </row>
    <row r="8100" spans="43:221">
      <c r="AQ8100" s="169"/>
      <c r="AS8100" s="170"/>
      <c r="AU8100" s="169"/>
      <c r="AW8100" s="170"/>
      <c r="AY8100" s="170"/>
      <c r="BA8100" s="169"/>
      <c r="BC8100" s="170"/>
      <c r="BD8100" s="169"/>
      <c r="BF8100" s="169"/>
      <c r="BG8100" s="170"/>
      <c r="BH8100" s="169"/>
      <c r="BI8100" s="170"/>
      <c r="BJ8100" s="170"/>
      <c r="BK8100" s="169"/>
      <c r="BL8100" s="170"/>
      <c r="BM8100" s="170"/>
      <c r="BN8100" s="195"/>
      <c r="BO8100" s="195"/>
      <c r="BP8100" s="195"/>
      <c r="BQ8100" s="169"/>
      <c r="BR8100" s="170"/>
      <c r="BS8100" s="170"/>
      <c r="BT8100" s="169"/>
      <c r="BU8100" s="170"/>
      <c r="BV8100" s="170"/>
      <c r="BW8100" s="170"/>
      <c r="BX8100" s="170"/>
      <c r="BY8100" s="170"/>
      <c r="BZ8100" s="170"/>
      <c r="CN8100" s="195"/>
      <c r="DN8100" s="28"/>
      <c r="DO8100" s="28"/>
      <c r="DP8100" s="28"/>
      <c r="DQ8100" s="28"/>
      <c r="EW8100" s="28"/>
      <c r="EX8100" s="28"/>
      <c r="EY8100" s="28"/>
      <c r="FE8100" s="169"/>
      <c r="FN8100" s="195"/>
      <c r="FO8100" s="195"/>
      <c r="GK8100" s="169"/>
      <c r="GL8100" s="170"/>
      <c r="GM8100" s="170"/>
      <c r="GN8100" s="169"/>
      <c r="GO8100" s="170"/>
      <c r="GP8100" s="170"/>
      <c r="GQ8100" s="195"/>
      <c r="GR8100" s="195"/>
      <c r="GS8100" s="195"/>
      <c r="GT8100" s="195"/>
      <c r="GU8100" s="195"/>
      <c r="GV8100" s="195"/>
      <c r="GW8100" s="169"/>
      <c r="GX8100" s="170"/>
      <c r="GY8100" s="170"/>
      <c r="GZ8100" s="169"/>
      <c r="HA8100" s="170"/>
      <c r="HB8100" s="170"/>
      <c r="HM8100" s="170"/>
    </row>
    <row r="8101" spans="43:221">
      <c r="AQ8101" s="169"/>
      <c r="AS8101" s="170"/>
      <c r="AU8101" s="169"/>
      <c r="AW8101" s="170"/>
      <c r="AY8101" s="170"/>
      <c r="BA8101" s="169"/>
      <c r="BC8101" s="170"/>
      <c r="BD8101" s="169"/>
      <c r="BF8101" s="169"/>
      <c r="BG8101" s="170"/>
      <c r="BH8101" s="169"/>
      <c r="BI8101" s="170"/>
      <c r="BJ8101" s="170"/>
      <c r="BK8101" s="169"/>
      <c r="BL8101" s="170"/>
      <c r="BM8101" s="170"/>
      <c r="BN8101" s="195"/>
      <c r="BO8101" s="195"/>
      <c r="BP8101" s="195"/>
      <c r="BQ8101" s="169"/>
      <c r="BR8101" s="170"/>
      <c r="BS8101" s="170"/>
      <c r="BT8101" s="169"/>
      <c r="BU8101" s="170"/>
      <c r="BV8101" s="170"/>
      <c r="BW8101" s="170"/>
      <c r="BX8101" s="170"/>
      <c r="BY8101" s="170"/>
      <c r="BZ8101" s="170"/>
      <c r="CN8101" s="195"/>
      <c r="DN8101" s="28"/>
      <c r="DO8101" s="28"/>
      <c r="DP8101" s="28"/>
      <c r="DQ8101" s="28"/>
      <c r="EW8101" s="28"/>
      <c r="EX8101" s="28"/>
      <c r="EY8101" s="28"/>
      <c r="FE8101" s="169"/>
      <c r="FN8101" s="195"/>
      <c r="FO8101" s="195"/>
      <c r="GK8101" s="169"/>
      <c r="GL8101" s="170"/>
      <c r="GM8101" s="170"/>
      <c r="GN8101" s="169"/>
      <c r="GO8101" s="170"/>
      <c r="GP8101" s="170"/>
      <c r="GQ8101" s="195"/>
      <c r="GR8101" s="195"/>
      <c r="GS8101" s="195"/>
      <c r="GT8101" s="195"/>
      <c r="GU8101" s="195"/>
      <c r="GV8101" s="195"/>
      <c r="GW8101" s="169"/>
      <c r="GX8101" s="170"/>
      <c r="GY8101" s="170"/>
      <c r="GZ8101" s="169"/>
      <c r="HA8101" s="170"/>
      <c r="HB8101" s="170"/>
      <c r="HM8101" s="170"/>
    </row>
    <row r="8102" spans="43:221">
      <c r="AQ8102" s="169"/>
      <c r="AS8102" s="170"/>
      <c r="AU8102" s="169"/>
      <c r="AW8102" s="170"/>
      <c r="AY8102" s="170"/>
      <c r="BA8102" s="169"/>
      <c r="BC8102" s="170"/>
      <c r="BD8102" s="169"/>
      <c r="BF8102" s="169"/>
      <c r="BG8102" s="170"/>
      <c r="BH8102" s="169"/>
      <c r="BI8102" s="170"/>
      <c r="BJ8102" s="170"/>
      <c r="BK8102" s="169"/>
      <c r="BL8102" s="170"/>
      <c r="BM8102" s="170"/>
      <c r="BN8102" s="195"/>
      <c r="BO8102" s="195"/>
      <c r="BP8102" s="195"/>
      <c r="BQ8102" s="169"/>
      <c r="BR8102" s="170"/>
      <c r="BS8102" s="170"/>
      <c r="BT8102" s="169"/>
      <c r="BU8102" s="170"/>
      <c r="BV8102" s="170"/>
      <c r="BW8102" s="170"/>
      <c r="BX8102" s="170"/>
      <c r="BY8102" s="170"/>
      <c r="BZ8102" s="170"/>
      <c r="CN8102" s="195"/>
      <c r="DN8102" s="28"/>
      <c r="DO8102" s="28"/>
      <c r="DP8102" s="28"/>
      <c r="DQ8102" s="28"/>
      <c r="EW8102" s="28"/>
      <c r="EX8102" s="28"/>
      <c r="EY8102" s="28"/>
      <c r="FE8102" s="169"/>
      <c r="FN8102" s="195"/>
      <c r="FO8102" s="195"/>
      <c r="GK8102" s="169"/>
      <c r="GL8102" s="170"/>
      <c r="GM8102" s="170"/>
      <c r="GN8102" s="169"/>
      <c r="GO8102" s="170"/>
      <c r="GP8102" s="170"/>
      <c r="GQ8102" s="195"/>
      <c r="GR8102" s="195"/>
      <c r="GS8102" s="195"/>
      <c r="GT8102" s="195"/>
      <c r="GU8102" s="195"/>
      <c r="GV8102" s="195"/>
      <c r="GW8102" s="169"/>
      <c r="GX8102" s="170"/>
      <c r="GY8102" s="170"/>
      <c r="GZ8102" s="169"/>
      <c r="HA8102" s="170"/>
      <c r="HB8102" s="170"/>
      <c r="HM8102" s="170"/>
    </row>
    <row r="8103" spans="43:221">
      <c r="AQ8103" s="169"/>
      <c r="AS8103" s="170"/>
      <c r="AU8103" s="169"/>
      <c r="AW8103" s="170"/>
      <c r="AY8103" s="170"/>
      <c r="BA8103" s="169"/>
      <c r="BC8103" s="170"/>
      <c r="BD8103" s="169"/>
      <c r="BF8103" s="169"/>
      <c r="BG8103" s="170"/>
      <c r="BH8103" s="169"/>
      <c r="BI8103" s="170"/>
      <c r="BJ8103" s="170"/>
      <c r="BK8103" s="169"/>
      <c r="BL8103" s="170"/>
      <c r="BM8103" s="170"/>
      <c r="BN8103" s="195"/>
      <c r="BO8103" s="195"/>
      <c r="BP8103" s="195"/>
      <c r="BQ8103" s="169"/>
      <c r="BR8103" s="170"/>
      <c r="BS8103" s="170"/>
      <c r="BT8103" s="169"/>
      <c r="BU8103" s="170"/>
      <c r="BV8103" s="170"/>
      <c r="BW8103" s="170"/>
      <c r="BX8103" s="170"/>
      <c r="BY8103" s="170"/>
      <c r="BZ8103" s="170"/>
      <c r="CN8103" s="195"/>
      <c r="DN8103" s="28"/>
      <c r="DO8103" s="28"/>
      <c r="DP8103" s="28"/>
      <c r="DQ8103" s="28"/>
      <c r="EW8103" s="28"/>
      <c r="EX8103" s="28"/>
      <c r="EY8103" s="28"/>
      <c r="FE8103" s="169"/>
      <c r="FN8103" s="195"/>
      <c r="FO8103" s="195"/>
      <c r="GK8103" s="169"/>
      <c r="GL8103" s="170"/>
      <c r="GM8103" s="170"/>
      <c r="GN8103" s="169"/>
      <c r="GO8103" s="170"/>
      <c r="GP8103" s="170"/>
      <c r="GQ8103" s="195"/>
      <c r="GR8103" s="195"/>
      <c r="GS8103" s="195"/>
      <c r="GT8103" s="195"/>
      <c r="GU8103" s="195"/>
      <c r="GV8103" s="195"/>
      <c r="GW8103" s="169"/>
      <c r="GX8103" s="170"/>
      <c r="GY8103" s="170"/>
      <c r="GZ8103" s="169"/>
      <c r="HA8103" s="170"/>
      <c r="HB8103" s="170"/>
      <c r="HM8103" s="170"/>
    </row>
    <row r="8104" spans="43:221">
      <c r="AQ8104" s="169"/>
      <c r="AS8104" s="170"/>
      <c r="AU8104" s="169"/>
      <c r="AW8104" s="170"/>
      <c r="AY8104" s="170"/>
      <c r="BA8104" s="169"/>
      <c r="BC8104" s="170"/>
      <c r="BD8104" s="169"/>
      <c r="BF8104" s="169"/>
      <c r="BG8104" s="170"/>
      <c r="BH8104" s="169"/>
      <c r="BI8104" s="170"/>
      <c r="BJ8104" s="170"/>
      <c r="BK8104" s="169"/>
      <c r="BL8104" s="170"/>
      <c r="BM8104" s="170"/>
      <c r="BN8104" s="195"/>
      <c r="BO8104" s="195"/>
      <c r="BP8104" s="195"/>
      <c r="BQ8104" s="169"/>
      <c r="BR8104" s="170"/>
      <c r="BS8104" s="170"/>
      <c r="BT8104" s="169"/>
      <c r="BU8104" s="170"/>
      <c r="BV8104" s="170"/>
      <c r="BW8104" s="170"/>
      <c r="BX8104" s="170"/>
      <c r="BY8104" s="170"/>
      <c r="BZ8104" s="170"/>
      <c r="CN8104" s="195"/>
      <c r="DN8104" s="28"/>
      <c r="DO8104" s="28"/>
      <c r="DP8104" s="28"/>
      <c r="DQ8104" s="28"/>
      <c r="EW8104" s="28"/>
      <c r="EX8104" s="28"/>
      <c r="EY8104" s="28"/>
      <c r="FE8104" s="169"/>
      <c r="FN8104" s="195"/>
      <c r="FO8104" s="195"/>
      <c r="GK8104" s="169"/>
      <c r="GL8104" s="170"/>
      <c r="GM8104" s="170"/>
      <c r="GN8104" s="169"/>
      <c r="GO8104" s="170"/>
      <c r="GP8104" s="170"/>
      <c r="GQ8104" s="195"/>
      <c r="GR8104" s="195"/>
      <c r="GS8104" s="195"/>
      <c r="GT8104" s="195"/>
      <c r="GU8104" s="195"/>
      <c r="GV8104" s="195"/>
      <c r="GW8104" s="169"/>
      <c r="GX8104" s="170"/>
      <c r="GY8104" s="170"/>
      <c r="GZ8104" s="169"/>
      <c r="HA8104" s="170"/>
      <c r="HB8104" s="170"/>
      <c r="HM8104" s="170"/>
    </row>
    <row r="8105" spans="43:221">
      <c r="AQ8105" s="169"/>
      <c r="AS8105" s="170"/>
      <c r="AU8105" s="169"/>
      <c r="AW8105" s="170"/>
      <c r="AY8105" s="170"/>
      <c r="BA8105" s="169"/>
      <c r="BC8105" s="170"/>
      <c r="BD8105" s="169"/>
      <c r="BF8105" s="169"/>
      <c r="BG8105" s="170"/>
      <c r="BH8105" s="169"/>
      <c r="BI8105" s="170"/>
      <c r="BJ8105" s="170"/>
      <c r="BK8105" s="169"/>
      <c r="BL8105" s="170"/>
      <c r="BM8105" s="170"/>
      <c r="BN8105" s="195"/>
      <c r="BO8105" s="195"/>
      <c r="BP8105" s="195"/>
      <c r="BQ8105" s="169"/>
      <c r="BR8105" s="170"/>
      <c r="BS8105" s="170"/>
      <c r="BT8105" s="169"/>
      <c r="BU8105" s="170"/>
      <c r="BV8105" s="170"/>
      <c r="BW8105" s="170"/>
      <c r="BX8105" s="170"/>
      <c r="BY8105" s="170"/>
      <c r="BZ8105" s="170"/>
      <c r="CN8105" s="195"/>
      <c r="DN8105" s="28"/>
      <c r="DO8105" s="28"/>
      <c r="DP8105" s="28"/>
      <c r="DQ8105" s="28"/>
      <c r="EW8105" s="28"/>
      <c r="EX8105" s="28"/>
      <c r="EY8105" s="28"/>
      <c r="FE8105" s="169"/>
      <c r="FN8105" s="195"/>
      <c r="FO8105" s="195"/>
      <c r="GK8105" s="169"/>
      <c r="GL8105" s="170"/>
      <c r="GM8105" s="170"/>
      <c r="GN8105" s="169"/>
      <c r="GO8105" s="170"/>
      <c r="GP8105" s="170"/>
      <c r="GQ8105" s="195"/>
      <c r="GR8105" s="195"/>
      <c r="GS8105" s="195"/>
      <c r="GT8105" s="195"/>
      <c r="GU8105" s="195"/>
      <c r="GV8105" s="195"/>
      <c r="GW8105" s="169"/>
      <c r="GX8105" s="170"/>
      <c r="GY8105" s="170"/>
      <c r="GZ8105" s="169"/>
      <c r="HA8105" s="170"/>
      <c r="HB8105" s="170"/>
      <c r="HM8105" s="170"/>
    </row>
    <row r="8106" spans="43:221">
      <c r="AQ8106" s="169"/>
      <c r="AS8106" s="170"/>
      <c r="AU8106" s="169"/>
      <c r="AW8106" s="170"/>
      <c r="AY8106" s="170"/>
      <c r="BA8106" s="169"/>
      <c r="BC8106" s="170"/>
      <c r="BD8106" s="169"/>
      <c r="BF8106" s="169"/>
      <c r="BG8106" s="170"/>
      <c r="BH8106" s="169"/>
      <c r="BI8106" s="170"/>
      <c r="BJ8106" s="170"/>
      <c r="BK8106" s="169"/>
      <c r="BL8106" s="170"/>
      <c r="BM8106" s="170"/>
      <c r="BN8106" s="195"/>
      <c r="BO8106" s="195"/>
      <c r="BP8106" s="195"/>
      <c r="BQ8106" s="169"/>
      <c r="BR8106" s="170"/>
      <c r="BS8106" s="170"/>
      <c r="BT8106" s="169"/>
      <c r="BU8106" s="170"/>
      <c r="BV8106" s="170"/>
      <c r="BW8106" s="170"/>
      <c r="BX8106" s="170"/>
      <c r="BY8106" s="170"/>
      <c r="BZ8106" s="170"/>
      <c r="CN8106" s="195"/>
      <c r="DN8106" s="28"/>
      <c r="DO8106" s="28"/>
      <c r="DP8106" s="28"/>
      <c r="DQ8106" s="28"/>
      <c r="EW8106" s="28"/>
      <c r="EX8106" s="28"/>
      <c r="EY8106" s="28"/>
      <c r="FE8106" s="169"/>
      <c r="FN8106" s="195"/>
      <c r="FO8106" s="195"/>
      <c r="GK8106" s="169"/>
      <c r="GL8106" s="170"/>
      <c r="GM8106" s="170"/>
      <c r="GN8106" s="169"/>
      <c r="GO8106" s="170"/>
      <c r="GP8106" s="170"/>
      <c r="GQ8106" s="195"/>
      <c r="GR8106" s="195"/>
      <c r="GS8106" s="195"/>
      <c r="GT8106" s="195"/>
      <c r="GU8106" s="195"/>
      <c r="GV8106" s="195"/>
      <c r="GW8106" s="169"/>
      <c r="GX8106" s="170"/>
      <c r="GY8106" s="170"/>
      <c r="GZ8106" s="169"/>
      <c r="HA8106" s="170"/>
      <c r="HB8106" s="170"/>
      <c r="HM8106" s="170"/>
    </row>
    <row r="8107" spans="43:221">
      <c r="AQ8107" s="169"/>
      <c r="AS8107" s="170"/>
      <c r="AU8107" s="169"/>
      <c r="AW8107" s="170"/>
      <c r="AY8107" s="170"/>
      <c r="BA8107" s="169"/>
      <c r="BC8107" s="170"/>
      <c r="BD8107" s="169"/>
      <c r="BF8107" s="169"/>
      <c r="BG8107" s="170"/>
      <c r="BH8107" s="169"/>
      <c r="BI8107" s="170"/>
      <c r="BJ8107" s="170"/>
      <c r="BK8107" s="169"/>
      <c r="BL8107" s="170"/>
      <c r="BM8107" s="170"/>
      <c r="BN8107" s="195"/>
      <c r="BO8107" s="195"/>
      <c r="BP8107" s="195"/>
      <c r="BQ8107" s="169"/>
      <c r="BR8107" s="170"/>
      <c r="BS8107" s="170"/>
      <c r="BT8107" s="169"/>
      <c r="BU8107" s="170"/>
      <c r="BV8107" s="170"/>
      <c r="BW8107" s="170"/>
      <c r="BX8107" s="170"/>
      <c r="BY8107" s="170"/>
      <c r="BZ8107" s="170"/>
      <c r="CN8107" s="195"/>
      <c r="DN8107" s="28"/>
      <c r="DO8107" s="28"/>
      <c r="DP8107" s="28"/>
      <c r="DQ8107" s="28"/>
      <c r="EW8107" s="28"/>
      <c r="EX8107" s="28"/>
      <c r="EY8107" s="28"/>
      <c r="FE8107" s="169"/>
      <c r="FN8107" s="195"/>
      <c r="FO8107" s="195"/>
      <c r="GK8107" s="169"/>
      <c r="GL8107" s="170"/>
      <c r="GM8107" s="170"/>
      <c r="GN8107" s="169"/>
      <c r="GO8107" s="170"/>
      <c r="GP8107" s="170"/>
      <c r="GQ8107" s="195"/>
      <c r="GR8107" s="195"/>
      <c r="GS8107" s="195"/>
      <c r="GT8107" s="195"/>
      <c r="GU8107" s="195"/>
      <c r="GV8107" s="195"/>
      <c r="GW8107" s="169"/>
      <c r="GX8107" s="170"/>
      <c r="GY8107" s="170"/>
      <c r="GZ8107" s="169"/>
      <c r="HA8107" s="170"/>
      <c r="HB8107" s="170"/>
      <c r="HM8107" s="170"/>
    </row>
    <row r="8108" spans="43:221">
      <c r="AQ8108" s="169"/>
      <c r="AS8108" s="170"/>
      <c r="AU8108" s="169"/>
      <c r="AW8108" s="170"/>
      <c r="AY8108" s="170"/>
      <c r="BA8108" s="169"/>
      <c r="BC8108" s="170"/>
      <c r="BD8108" s="169"/>
      <c r="BF8108" s="169"/>
      <c r="BG8108" s="170"/>
      <c r="BH8108" s="169"/>
      <c r="BI8108" s="170"/>
      <c r="BJ8108" s="170"/>
      <c r="BK8108" s="169"/>
      <c r="BL8108" s="170"/>
      <c r="BM8108" s="170"/>
      <c r="BN8108" s="195"/>
      <c r="BO8108" s="195"/>
      <c r="BP8108" s="195"/>
      <c r="BQ8108" s="169"/>
      <c r="BR8108" s="170"/>
      <c r="BS8108" s="170"/>
      <c r="BT8108" s="169"/>
      <c r="BU8108" s="170"/>
      <c r="BV8108" s="170"/>
      <c r="BW8108" s="170"/>
      <c r="BX8108" s="170"/>
      <c r="BY8108" s="170"/>
      <c r="BZ8108" s="170"/>
      <c r="CN8108" s="195"/>
      <c r="DN8108" s="28"/>
      <c r="DO8108" s="28"/>
      <c r="DP8108" s="28"/>
      <c r="DQ8108" s="28"/>
      <c r="EW8108" s="28"/>
      <c r="EX8108" s="28"/>
      <c r="EY8108" s="28"/>
      <c r="FE8108" s="169"/>
      <c r="FN8108" s="195"/>
      <c r="FO8108" s="195"/>
      <c r="GK8108" s="169"/>
      <c r="GL8108" s="170"/>
      <c r="GM8108" s="170"/>
      <c r="GN8108" s="169"/>
      <c r="GO8108" s="170"/>
      <c r="GP8108" s="170"/>
      <c r="GQ8108" s="195"/>
      <c r="GR8108" s="195"/>
      <c r="GS8108" s="195"/>
      <c r="GT8108" s="195"/>
      <c r="GU8108" s="195"/>
      <c r="GV8108" s="195"/>
      <c r="GW8108" s="169"/>
      <c r="GX8108" s="170"/>
      <c r="GY8108" s="170"/>
      <c r="GZ8108" s="169"/>
      <c r="HA8108" s="170"/>
      <c r="HB8108" s="170"/>
      <c r="HM8108" s="170"/>
    </row>
    <row r="8109" spans="43:221">
      <c r="AQ8109" s="169"/>
      <c r="AS8109" s="170"/>
      <c r="AU8109" s="169"/>
      <c r="AW8109" s="170"/>
      <c r="AY8109" s="170"/>
      <c r="BA8109" s="169"/>
      <c r="BC8109" s="170"/>
      <c r="BD8109" s="169"/>
      <c r="BF8109" s="169"/>
      <c r="BG8109" s="170"/>
      <c r="BH8109" s="169"/>
      <c r="BI8109" s="170"/>
      <c r="BJ8109" s="170"/>
      <c r="BK8109" s="169"/>
      <c r="BL8109" s="170"/>
      <c r="BM8109" s="170"/>
      <c r="BN8109" s="195"/>
      <c r="BO8109" s="195"/>
      <c r="BP8109" s="195"/>
      <c r="BQ8109" s="169"/>
      <c r="BR8109" s="170"/>
      <c r="BS8109" s="170"/>
      <c r="BT8109" s="169"/>
      <c r="BU8109" s="170"/>
      <c r="BV8109" s="170"/>
      <c r="BW8109" s="170"/>
      <c r="BX8109" s="170"/>
      <c r="BY8109" s="170"/>
      <c r="BZ8109" s="170"/>
      <c r="CN8109" s="195"/>
      <c r="DN8109" s="28"/>
      <c r="DO8109" s="28"/>
      <c r="DP8109" s="28"/>
      <c r="DQ8109" s="28"/>
      <c r="EW8109" s="28"/>
      <c r="EX8109" s="28"/>
      <c r="EY8109" s="28"/>
      <c r="FE8109" s="169"/>
      <c r="FN8109" s="195"/>
      <c r="FO8109" s="195"/>
      <c r="GK8109" s="169"/>
      <c r="GL8109" s="170"/>
      <c r="GM8109" s="170"/>
      <c r="GN8109" s="169"/>
      <c r="GO8109" s="170"/>
      <c r="GP8109" s="170"/>
      <c r="GQ8109" s="195"/>
      <c r="GR8109" s="195"/>
      <c r="GS8109" s="195"/>
      <c r="GT8109" s="195"/>
      <c r="GU8109" s="195"/>
      <c r="GV8109" s="195"/>
      <c r="GW8109" s="169"/>
      <c r="GX8109" s="170"/>
      <c r="GY8109" s="170"/>
      <c r="GZ8109" s="169"/>
      <c r="HA8109" s="170"/>
      <c r="HB8109" s="170"/>
      <c r="HM8109" s="170"/>
    </row>
    <row r="8110" spans="43:221">
      <c r="AQ8110" s="169"/>
      <c r="AS8110" s="170"/>
      <c r="AU8110" s="169"/>
      <c r="AW8110" s="170"/>
      <c r="AY8110" s="170"/>
      <c r="BA8110" s="169"/>
      <c r="BC8110" s="170"/>
      <c r="BD8110" s="169"/>
      <c r="BF8110" s="169"/>
      <c r="BG8110" s="170"/>
      <c r="BH8110" s="169"/>
      <c r="BI8110" s="170"/>
      <c r="BJ8110" s="170"/>
      <c r="BK8110" s="169"/>
      <c r="BL8110" s="170"/>
      <c r="BM8110" s="170"/>
      <c r="BN8110" s="195"/>
      <c r="BO8110" s="195"/>
      <c r="BP8110" s="195"/>
      <c r="BQ8110" s="169"/>
      <c r="BR8110" s="170"/>
      <c r="BS8110" s="170"/>
      <c r="BT8110" s="169"/>
      <c r="BU8110" s="170"/>
      <c r="BV8110" s="170"/>
      <c r="BW8110" s="170"/>
      <c r="BX8110" s="170"/>
      <c r="BY8110" s="170"/>
      <c r="BZ8110" s="170"/>
      <c r="CN8110" s="195"/>
      <c r="DN8110" s="28"/>
      <c r="DO8110" s="28"/>
      <c r="DP8110" s="28"/>
      <c r="DQ8110" s="28"/>
      <c r="EW8110" s="28"/>
      <c r="EX8110" s="28"/>
      <c r="EY8110" s="28"/>
      <c r="FE8110" s="169"/>
      <c r="FN8110" s="195"/>
      <c r="FO8110" s="195"/>
      <c r="GK8110" s="169"/>
      <c r="GL8110" s="170"/>
      <c r="GM8110" s="170"/>
      <c r="GN8110" s="169"/>
      <c r="GO8110" s="170"/>
      <c r="GP8110" s="170"/>
      <c r="GQ8110" s="195"/>
      <c r="GR8110" s="195"/>
      <c r="GS8110" s="195"/>
      <c r="GT8110" s="195"/>
      <c r="GU8110" s="195"/>
      <c r="GV8110" s="195"/>
      <c r="GW8110" s="169"/>
      <c r="GX8110" s="170"/>
      <c r="GY8110" s="170"/>
      <c r="GZ8110" s="169"/>
      <c r="HA8110" s="170"/>
      <c r="HB8110" s="170"/>
      <c r="HM8110" s="170"/>
    </row>
    <row r="8111" spans="43:221">
      <c r="AQ8111" s="169"/>
      <c r="AS8111" s="170"/>
      <c r="AU8111" s="169"/>
      <c r="AW8111" s="170"/>
      <c r="AY8111" s="170"/>
      <c r="BA8111" s="169"/>
      <c r="BC8111" s="170"/>
      <c r="BD8111" s="169"/>
      <c r="BF8111" s="169"/>
      <c r="BG8111" s="170"/>
      <c r="BH8111" s="169"/>
      <c r="BI8111" s="170"/>
      <c r="BJ8111" s="170"/>
      <c r="BK8111" s="169"/>
      <c r="BL8111" s="170"/>
      <c r="BM8111" s="170"/>
      <c r="BN8111" s="195"/>
      <c r="BO8111" s="195"/>
      <c r="BP8111" s="195"/>
      <c r="BQ8111" s="169"/>
      <c r="BR8111" s="170"/>
      <c r="BS8111" s="170"/>
      <c r="BT8111" s="169"/>
      <c r="BU8111" s="170"/>
      <c r="BV8111" s="170"/>
      <c r="BW8111" s="170"/>
      <c r="BX8111" s="170"/>
      <c r="BY8111" s="170"/>
      <c r="BZ8111" s="170"/>
      <c r="CN8111" s="195"/>
      <c r="DN8111" s="28"/>
      <c r="DO8111" s="28"/>
      <c r="DP8111" s="28"/>
      <c r="DQ8111" s="28"/>
      <c r="EW8111" s="28"/>
      <c r="EX8111" s="28"/>
      <c r="EY8111" s="28"/>
      <c r="FE8111" s="169"/>
      <c r="FN8111" s="195"/>
      <c r="FO8111" s="195"/>
      <c r="GK8111" s="169"/>
      <c r="GL8111" s="170"/>
      <c r="GM8111" s="170"/>
      <c r="GN8111" s="169"/>
      <c r="GO8111" s="170"/>
      <c r="GP8111" s="170"/>
      <c r="GQ8111" s="195"/>
      <c r="GR8111" s="195"/>
      <c r="GS8111" s="195"/>
      <c r="GT8111" s="195"/>
      <c r="GU8111" s="195"/>
      <c r="GV8111" s="195"/>
      <c r="GW8111" s="169"/>
      <c r="GX8111" s="170"/>
      <c r="GY8111" s="170"/>
      <c r="GZ8111" s="169"/>
      <c r="HA8111" s="170"/>
      <c r="HB8111" s="170"/>
      <c r="HM8111" s="170"/>
    </row>
    <row r="8112" spans="43:221">
      <c r="AQ8112" s="169"/>
      <c r="AS8112" s="170"/>
      <c r="AU8112" s="169"/>
      <c r="AW8112" s="170"/>
      <c r="AY8112" s="170"/>
      <c r="BA8112" s="169"/>
      <c r="BC8112" s="170"/>
      <c r="BD8112" s="169"/>
      <c r="BF8112" s="169"/>
      <c r="BG8112" s="170"/>
      <c r="BH8112" s="169"/>
      <c r="BI8112" s="170"/>
      <c r="BJ8112" s="170"/>
      <c r="BK8112" s="169"/>
      <c r="BL8112" s="170"/>
      <c r="BM8112" s="170"/>
      <c r="BN8112" s="195"/>
      <c r="BO8112" s="195"/>
      <c r="BP8112" s="195"/>
      <c r="BQ8112" s="169"/>
      <c r="BR8112" s="170"/>
      <c r="BS8112" s="170"/>
      <c r="BT8112" s="169"/>
      <c r="BU8112" s="170"/>
      <c r="BV8112" s="170"/>
      <c r="BW8112" s="170"/>
      <c r="BX8112" s="170"/>
      <c r="BY8112" s="170"/>
      <c r="BZ8112" s="170"/>
      <c r="CN8112" s="195"/>
      <c r="DN8112" s="28"/>
      <c r="DO8112" s="28"/>
      <c r="DP8112" s="28"/>
      <c r="DQ8112" s="28"/>
      <c r="EW8112" s="28"/>
      <c r="EX8112" s="28"/>
      <c r="EY8112" s="28"/>
      <c r="FE8112" s="169"/>
      <c r="FN8112" s="195"/>
      <c r="FO8112" s="195"/>
      <c r="GK8112" s="169"/>
      <c r="GL8112" s="170"/>
      <c r="GM8112" s="170"/>
      <c r="GN8112" s="169"/>
      <c r="GO8112" s="170"/>
      <c r="GP8112" s="170"/>
      <c r="GQ8112" s="195"/>
      <c r="GR8112" s="195"/>
      <c r="GS8112" s="195"/>
      <c r="GT8112" s="195"/>
      <c r="GU8112" s="195"/>
      <c r="GV8112" s="195"/>
      <c r="GW8112" s="169"/>
      <c r="GX8112" s="170"/>
      <c r="GY8112" s="170"/>
      <c r="GZ8112" s="169"/>
      <c r="HA8112" s="170"/>
      <c r="HB8112" s="170"/>
      <c r="HM8112" s="170"/>
    </row>
    <row r="8113" spans="43:221">
      <c r="AQ8113" s="169"/>
      <c r="AS8113" s="170"/>
      <c r="AU8113" s="169"/>
      <c r="AW8113" s="170"/>
      <c r="AY8113" s="170"/>
      <c r="BA8113" s="169"/>
      <c r="BC8113" s="170"/>
      <c r="BD8113" s="169"/>
      <c r="BF8113" s="169"/>
      <c r="BG8113" s="170"/>
      <c r="BH8113" s="169"/>
      <c r="BI8113" s="170"/>
      <c r="BJ8113" s="170"/>
      <c r="BK8113" s="169"/>
      <c r="BL8113" s="170"/>
      <c r="BM8113" s="170"/>
      <c r="BN8113" s="195"/>
      <c r="BO8113" s="195"/>
      <c r="BP8113" s="195"/>
      <c r="BQ8113" s="169"/>
      <c r="BR8113" s="170"/>
      <c r="BS8113" s="170"/>
      <c r="BT8113" s="169"/>
      <c r="BU8113" s="170"/>
      <c r="BV8113" s="170"/>
      <c r="BW8113" s="170"/>
      <c r="BX8113" s="170"/>
      <c r="BY8113" s="170"/>
      <c r="BZ8113" s="170"/>
      <c r="CN8113" s="195"/>
      <c r="DN8113" s="28"/>
      <c r="DO8113" s="28"/>
      <c r="DP8113" s="28"/>
      <c r="DQ8113" s="28"/>
      <c r="EW8113" s="28"/>
      <c r="EX8113" s="28"/>
      <c r="EY8113" s="28"/>
      <c r="FE8113" s="169"/>
      <c r="FN8113" s="195"/>
      <c r="FO8113" s="195"/>
      <c r="GK8113" s="169"/>
      <c r="GL8113" s="170"/>
      <c r="GM8113" s="170"/>
      <c r="GN8113" s="169"/>
      <c r="GO8113" s="170"/>
      <c r="GP8113" s="170"/>
      <c r="GQ8113" s="195"/>
      <c r="GR8113" s="195"/>
      <c r="GS8113" s="195"/>
      <c r="GT8113" s="195"/>
      <c r="GU8113" s="195"/>
      <c r="GV8113" s="195"/>
      <c r="GW8113" s="169"/>
      <c r="GX8113" s="170"/>
      <c r="GY8113" s="170"/>
      <c r="GZ8113" s="169"/>
      <c r="HA8113" s="170"/>
      <c r="HB8113" s="170"/>
      <c r="HM8113" s="170"/>
    </row>
    <row r="8114" spans="43:221">
      <c r="AQ8114" s="169"/>
      <c r="AS8114" s="170"/>
      <c r="AU8114" s="169"/>
      <c r="AW8114" s="170"/>
      <c r="AY8114" s="170"/>
      <c r="BA8114" s="169"/>
      <c r="BC8114" s="170"/>
      <c r="BD8114" s="169"/>
      <c r="BF8114" s="169"/>
      <c r="BG8114" s="170"/>
      <c r="BH8114" s="169"/>
      <c r="BI8114" s="170"/>
      <c r="BJ8114" s="170"/>
      <c r="BK8114" s="169"/>
      <c r="BL8114" s="170"/>
      <c r="BM8114" s="170"/>
      <c r="BN8114" s="195"/>
      <c r="BO8114" s="195"/>
      <c r="BP8114" s="195"/>
      <c r="BQ8114" s="169"/>
      <c r="BR8114" s="170"/>
      <c r="BS8114" s="170"/>
      <c r="BT8114" s="169"/>
      <c r="BU8114" s="170"/>
      <c r="BV8114" s="170"/>
      <c r="BW8114" s="170"/>
      <c r="BX8114" s="170"/>
      <c r="BY8114" s="170"/>
      <c r="BZ8114" s="170"/>
      <c r="CN8114" s="195"/>
      <c r="DN8114" s="28"/>
      <c r="DO8114" s="28"/>
      <c r="DP8114" s="28"/>
      <c r="DQ8114" s="28"/>
      <c r="EW8114" s="28"/>
      <c r="EX8114" s="28"/>
      <c r="EY8114" s="28"/>
      <c r="FE8114" s="169"/>
      <c r="FN8114" s="195"/>
      <c r="FO8114" s="195"/>
      <c r="GK8114" s="169"/>
      <c r="GL8114" s="170"/>
      <c r="GM8114" s="170"/>
      <c r="GN8114" s="169"/>
      <c r="GO8114" s="170"/>
      <c r="GP8114" s="170"/>
      <c r="GQ8114" s="195"/>
      <c r="GR8114" s="195"/>
      <c r="GS8114" s="195"/>
      <c r="GT8114" s="195"/>
      <c r="GU8114" s="195"/>
      <c r="GV8114" s="195"/>
      <c r="GW8114" s="169"/>
      <c r="GX8114" s="170"/>
      <c r="GY8114" s="170"/>
      <c r="GZ8114" s="169"/>
      <c r="HA8114" s="170"/>
      <c r="HB8114" s="170"/>
      <c r="HM8114" s="170"/>
    </row>
    <row r="8115" spans="43:221">
      <c r="AQ8115" s="169"/>
      <c r="AS8115" s="170"/>
      <c r="AU8115" s="169"/>
      <c r="AW8115" s="170"/>
      <c r="AY8115" s="170"/>
      <c r="BA8115" s="169"/>
      <c r="BC8115" s="170"/>
      <c r="BD8115" s="169"/>
      <c r="BF8115" s="169"/>
      <c r="BG8115" s="170"/>
      <c r="BH8115" s="169"/>
      <c r="BI8115" s="170"/>
      <c r="BJ8115" s="170"/>
      <c r="BK8115" s="169"/>
      <c r="BL8115" s="170"/>
      <c r="BM8115" s="170"/>
      <c r="BN8115" s="195"/>
      <c r="BO8115" s="195"/>
      <c r="BP8115" s="195"/>
      <c r="BQ8115" s="169"/>
      <c r="BR8115" s="170"/>
      <c r="BS8115" s="170"/>
      <c r="BT8115" s="169"/>
      <c r="BU8115" s="170"/>
      <c r="BV8115" s="170"/>
      <c r="BW8115" s="170"/>
      <c r="BX8115" s="170"/>
      <c r="BY8115" s="170"/>
      <c r="BZ8115" s="170"/>
      <c r="CN8115" s="195"/>
      <c r="DN8115" s="28"/>
      <c r="DO8115" s="28"/>
      <c r="DP8115" s="28"/>
      <c r="DQ8115" s="28"/>
      <c r="EW8115" s="28"/>
      <c r="EX8115" s="28"/>
      <c r="EY8115" s="28"/>
      <c r="FE8115" s="169"/>
      <c r="FN8115" s="195"/>
      <c r="FO8115" s="195"/>
      <c r="GK8115" s="169"/>
      <c r="GL8115" s="170"/>
      <c r="GM8115" s="170"/>
      <c r="GN8115" s="169"/>
      <c r="GO8115" s="170"/>
      <c r="GP8115" s="170"/>
      <c r="GQ8115" s="195"/>
      <c r="GR8115" s="195"/>
      <c r="GS8115" s="195"/>
      <c r="GT8115" s="195"/>
      <c r="GU8115" s="195"/>
      <c r="GV8115" s="195"/>
      <c r="GW8115" s="169"/>
      <c r="GX8115" s="170"/>
      <c r="GY8115" s="170"/>
      <c r="GZ8115" s="169"/>
      <c r="HA8115" s="170"/>
      <c r="HB8115" s="170"/>
      <c r="HM8115" s="170"/>
    </row>
    <row r="8116" spans="43:221">
      <c r="AQ8116" s="169"/>
      <c r="AS8116" s="170"/>
      <c r="AU8116" s="169"/>
      <c r="AW8116" s="170"/>
      <c r="AY8116" s="170"/>
      <c r="BA8116" s="169"/>
      <c r="BC8116" s="170"/>
      <c r="BD8116" s="169"/>
      <c r="BF8116" s="169"/>
      <c r="BG8116" s="170"/>
      <c r="BH8116" s="169"/>
      <c r="BI8116" s="170"/>
      <c r="BJ8116" s="170"/>
      <c r="BK8116" s="169"/>
      <c r="BL8116" s="170"/>
      <c r="BM8116" s="170"/>
      <c r="BN8116" s="195"/>
      <c r="BO8116" s="195"/>
      <c r="BP8116" s="195"/>
      <c r="BQ8116" s="169"/>
      <c r="BR8116" s="170"/>
      <c r="BS8116" s="170"/>
      <c r="BT8116" s="169"/>
      <c r="BU8116" s="170"/>
      <c r="BV8116" s="170"/>
      <c r="BW8116" s="170"/>
      <c r="BX8116" s="170"/>
      <c r="BY8116" s="170"/>
      <c r="BZ8116" s="170"/>
      <c r="CN8116" s="195"/>
      <c r="DN8116" s="28"/>
      <c r="DO8116" s="28"/>
      <c r="DP8116" s="28"/>
      <c r="DQ8116" s="28"/>
      <c r="EW8116" s="28"/>
      <c r="EX8116" s="28"/>
      <c r="EY8116" s="28"/>
      <c r="FE8116" s="169"/>
      <c r="FN8116" s="195"/>
      <c r="FO8116" s="195"/>
      <c r="GK8116" s="169"/>
      <c r="GL8116" s="170"/>
      <c r="GM8116" s="170"/>
      <c r="GN8116" s="169"/>
      <c r="GO8116" s="170"/>
      <c r="GP8116" s="170"/>
      <c r="GQ8116" s="195"/>
      <c r="GR8116" s="195"/>
      <c r="GS8116" s="195"/>
      <c r="GT8116" s="195"/>
      <c r="GU8116" s="195"/>
      <c r="GV8116" s="195"/>
      <c r="GW8116" s="169"/>
      <c r="GX8116" s="170"/>
      <c r="GY8116" s="170"/>
      <c r="GZ8116" s="169"/>
      <c r="HA8116" s="170"/>
      <c r="HB8116" s="170"/>
      <c r="HM8116" s="170"/>
    </row>
    <row r="8117" spans="43:221">
      <c r="AQ8117" s="169"/>
      <c r="AS8117" s="170"/>
      <c r="AU8117" s="169"/>
      <c r="AW8117" s="170"/>
      <c r="AY8117" s="170"/>
      <c r="BA8117" s="169"/>
      <c r="BC8117" s="170"/>
      <c r="BD8117" s="169"/>
      <c r="BF8117" s="169"/>
      <c r="BG8117" s="170"/>
      <c r="BH8117" s="169"/>
      <c r="BI8117" s="170"/>
      <c r="BJ8117" s="170"/>
      <c r="BK8117" s="169"/>
      <c r="BL8117" s="170"/>
      <c r="BM8117" s="170"/>
      <c r="BN8117" s="195"/>
      <c r="BO8117" s="195"/>
      <c r="BP8117" s="195"/>
      <c r="BQ8117" s="169"/>
      <c r="BR8117" s="170"/>
      <c r="BS8117" s="170"/>
      <c r="BT8117" s="169"/>
      <c r="BU8117" s="170"/>
      <c r="BV8117" s="170"/>
      <c r="BW8117" s="170"/>
      <c r="BX8117" s="170"/>
      <c r="BY8117" s="170"/>
      <c r="BZ8117" s="170"/>
      <c r="CN8117" s="195"/>
      <c r="DN8117" s="28"/>
      <c r="DO8117" s="28"/>
      <c r="DP8117" s="28"/>
      <c r="DQ8117" s="28"/>
      <c r="EW8117" s="28"/>
      <c r="EX8117" s="28"/>
      <c r="EY8117" s="28"/>
      <c r="FE8117" s="169"/>
      <c r="FN8117" s="195"/>
      <c r="FO8117" s="195"/>
      <c r="GK8117" s="169"/>
      <c r="GL8117" s="170"/>
      <c r="GM8117" s="170"/>
      <c r="GN8117" s="169"/>
      <c r="GO8117" s="170"/>
      <c r="GP8117" s="170"/>
      <c r="GQ8117" s="195"/>
      <c r="GR8117" s="195"/>
      <c r="GS8117" s="195"/>
      <c r="GT8117" s="195"/>
      <c r="GU8117" s="195"/>
      <c r="GV8117" s="195"/>
      <c r="GW8117" s="169"/>
      <c r="GX8117" s="170"/>
      <c r="GY8117" s="170"/>
      <c r="GZ8117" s="169"/>
      <c r="HA8117" s="170"/>
      <c r="HB8117" s="170"/>
      <c r="HM8117" s="170"/>
    </row>
    <row r="8118" spans="43:221">
      <c r="AQ8118" s="169"/>
      <c r="AS8118" s="170"/>
      <c r="AU8118" s="169"/>
      <c r="AW8118" s="170"/>
      <c r="AY8118" s="170"/>
      <c r="BA8118" s="169"/>
      <c r="BC8118" s="170"/>
      <c r="BD8118" s="169"/>
      <c r="BF8118" s="169"/>
      <c r="BG8118" s="170"/>
      <c r="BH8118" s="169"/>
      <c r="BI8118" s="170"/>
      <c r="BJ8118" s="170"/>
      <c r="BK8118" s="169"/>
      <c r="BL8118" s="170"/>
      <c r="BM8118" s="170"/>
      <c r="BN8118" s="195"/>
      <c r="BO8118" s="195"/>
      <c r="BP8118" s="195"/>
      <c r="BQ8118" s="169"/>
      <c r="BR8118" s="170"/>
      <c r="BS8118" s="170"/>
      <c r="BT8118" s="169"/>
      <c r="BU8118" s="170"/>
      <c r="BV8118" s="170"/>
      <c r="BW8118" s="170"/>
      <c r="BX8118" s="170"/>
      <c r="BY8118" s="170"/>
      <c r="BZ8118" s="170"/>
      <c r="CN8118" s="195"/>
      <c r="DN8118" s="28"/>
      <c r="DO8118" s="28"/>
      <c r="DP8118" s="28"/>
      <c r="DQ8118" s="28"/>
      <c r="EW8118" s="28"/>
      <c r="EX8118" s="28"/>
      <c r="EY8118" s="28"/>
      <c r="FE8118" s="169"/>
      <c r="FN8118" s="195"/>
      <c r="FO8118" s="195"/>
      <c r="GK8118" s="169"/>
      <c r="GL8118" s="170"/>
      <c r="GM8118" s="170"/>
      <c r="GN8118" s="169"/>
      <c r="GO8118" s="170"/>
      <c r="GP8118" s="170"/>
      <c r="GQ8118" s="195"/>
      <c r="GR8118" s="195"/>
      <c r="GS8118" s="195"/>
      <c r="GT8118" s="195"/>
      <c r="GU8118" s="195"/>
      <c r="GV8118" s="195"/>
      <c r="GW8118" s="169"/>
      <c r="GX8118" s="170"/>
      <c r="GY8118" s="170"/>
      <c r="GZ8118" s="169"/>
      <c r="HA8118" s="170"/>
      <c r="HB8118" s="170"/>
      <c r="HM8118" s="170"/>
    </row>
    <row r="8119" spans="43:221">
      <c r="AQ8119" s="169"/>
      <c r="AS8119" s="170"/>
      <c r="AU8119" s="169"/>
      <c r="AW8119" s="170"/>
      <c r="AY8119" s="170"/>
      <c r="BA8119" s="169"/>
      <c r="BC8119" s="170"/>
      <c r="BD8119" s="169"/>
      <c r="BF8119" s="169"/>
      <c r="BG8119" s="170"/>
      <c r="BH8119" s="169"/>
      <c r="BI8119" s="170"/>
      <c r="BJ8119" s="170"/>
      <c r="BK8119" s="169"/>
      <c r="BL8119" s="170"/>
      <c r="BM8119" s="170"/>
      <c r="BN8119" s="195"/>
      <c r="BO8119" s="195"/>
      <c r="BP8119" s="195"/>
      <c r="BQ8119" s="169"/>
      <c r="BR8119" s="170"/>
      <c r="BS8119" s="170"/>
      <c r="BT8119" s="169"/>
      <c r="BU8119" s="170"/>
      <c r="BV8119" s="170"/>
      <c r="BW8119" s="170"/>
      <c r="BX8119" s="170"/>
      <c r="BY8119" s="170"/>
      <c r="BZ8119" s="170"/>
      <c r="CN8119" s="195"/>
      <c r="DN8119" s="28"/>
      <c r="DO8119" s="28"/>
      <c r="DP8119" s="28"/>
      <c r="DQ8119" s="28"/>
      <c r="EW8119" s="28"/>
      <c r="EX8119" s="28"/>
      <c r="EY8119" s="28"/>
      <c r="FE8119" s="169"/>
      <c r="FN8119" s="195"/>
      <c r="FO8119" s="195"/>
      <c r="GK8119" s="169"/>
      <c r="GL8119" s="170"/>
      <c r="GM8119" s="170"/>
      <c r="GN8119" s="169"/>
      <c r="GO8119" s="170"/>
      <c r="GP8119" s="170"/>
      <c r="GQ8119" s="195"/>
      <c r="GR8119" s="195"/>
      <c r="GS8119" s="195"/>
      <c r="GT8119" s="195"/>
      <c r="GU8119" s="195"/>
      <c r="GV8119" s="195"/>
      <c r="GW8119" s="169"/>
      <c r="GX8119" s="170"/>
      <c r="GY8119" s="170"/>
      <c r="GZ8119" s="169"/>
      <c r="HA8119" s="170"/>
      <c r="HB8119" s="170"/>
      <c r="HM8119" s="170"/>
    </row>
    <row r="8120" spans="43:221">
      <c r="AQ8120" s="169"/>
      <c r="AS8120" s="170"/>
      <c r="AU8120" s="169"/>
      <c r="AW8120" s="170"/>
      <c r="AY8120" s="170"/>
      <c r="BA8120" s="169"/>
      <c r="BC8120" s="170"/>
      <c r="BD8120" s="169"/>
      <c r="BF8120" s="169"/>
      <c r="BG8120" s="170"/>
      <c r="BH8120" s="169"/>
      <c r="BI8120" s="170"/>
      <c r="BJ8120" s="170"/>
      <c r="BK8120" s="169"/>
      <c r="BL8120" s="170"/>
      <c r="BM8120" s="170"/>
      <c r="BN8120" s="195"/>
      <c r="BO8120" s="195"/>
      <c r="BP8120" s="195"/>
      <c r="BQ8120" s="169"/>
      <c r="BR8120" s="170"/>
      <c r="BS8120" s="170"/>
      <c r="BT8120" s="169"/>
      <c r="BU8120" s="170"/>
      <c r="BV8120" s="170"/>
      <c r="BW8120" s="170"/>
      <c r="BX8120" s="170"/>
      <c r="BY8120" s="170"/>
      <c r="BZ8120" s="170"/>
      <c r="CN8120" s="195"/>
      <c r="DN8120" s="28"/>
      <c r="DO8120" s="28"/>
      <c r="DP8120" s="28"/>
      <c r="DQ8120" s="28"/>
      <c r="EW8120" s="28"/>
      <c r="EX8120" s="28"/>
      <c r="EY8120" s="28"/>
      <c r="FE8120" s="169"/>
      <c r="FN8120" s="195"/>
      <c r="FO8120" s="195"/>
      <c r="GK8120" s="169"/>
      <c r="GL8120" s="170"/>
      <c r="GM8120" s="170"/>
      <c r="GN8120" s="169"/>
      <c r="GO8120" s="170"/>
      <c r="GP8120" s="170"/>
      <c r="GQ8120" s="195"/>
      <c r="GR8120" s="195"/>
      <c r="GS8120" s="195"/>
      <c r="GT8120" s="195"/>
      <c r="GU8120" s="195"/>
      <c r="GV8120" s="195"/>
      <c r="GW8120" s="169"/>
      <c r="GX8120" s="170"/>
      <c r="GY8120" s="170"/>
      <c r="GZ8120" s="169"/>
      <c r="HA8120" s="170"/>
      <c r="HB8120" s="170"/>
      <c r="HM8120" s="170"/>
    </row>
    <row r="8121" spans="43:221">
      <c r="AQ8121" s="169"/>
      <c r="AS8121" s="170"/>
      <c r="AU8121" s="169"/>
      <c r="AW8121" s="170"/>
      <c r="AY8121" s="170"/>
      <c r="BA8121" s="169"/>
      <c r="BC8121" s="170"/>
      <c r="BD8121" s="169"/>
      <c r="BF8121" s="169"/>
      <c r="BG8121" s="170"/>
      <c r="BH8121" s="169"/>
      <c r="BI8121" s="170"/>
      <c r="BJ8121" s="170"/>
      <c r="BK8121" s="169"/>
      <c r="BL8121" s="170"/>
      <c r="BM8121" s="170"/>
      <c r="BN8121" s="195"/>
      <c r="BO8121" s="195"/>
      <c r="BP8121" s="195"/>
      <c r="BQ8121" s="169"/>
      <c r="BR8121" s="170"/>
      <c r="BS8121" s="170"/>
      <c r="BT8121" s="169"/>
      <c r="BU8121" s="170"/>
      <c r="BV8121" s="170"/>
      <c r="BW8121" s="170"/>
      <c r="BX8121" s="170"/>
      <c r="BY8121" s="170"/>
      <c r="BZ8121" s="170"/>
      <c r="CN8121" s="195"/>
      <c r="DN8121" s="28"/>
      <c r="DO8121" s="28"/>
      <c r="DP8121" s="28"/>
      <c r="DQ8121" s="28"/>
      <c r="EW8121" s="28"/>
      <c r="EX8121" s="28"/>
      <c r="EY8121" s="28"/>
      <c r="FE8121" s="169"/>
      <c r="FN8121" s="195"/>
      <c r="FO8121" s="195"/>
      <c r="GK8121" s="169"/>
      <c r="GL8121" s="170"/>
      <c r="GM8121" s="170"/>
      <c r="GN8121" s="169"/>
      <c r="GO8121" s="170"/>
      <c r="GP8121" s="170"/>
      <c r="GQ8121" s="195"/>
      <c r="GR8121" s="195"/>
      <c r="GS8121" s="195"/>
      <c r="GT8121" s="195"/>
      <c r="GU8121" s="195"/>
      <c r="GV8121" s="195"/>
      <c r="GW8121" s="169"/>
      <c r="GX8121" s="170"/>
      <c r="GY8121" s="170"/>
      <c r="GZ8121" s="169"/>
      <c r="HA8121" s="170"/>
      <c r="HB8121" s="170"/>
      <c r="HM8121" s="170"/>
    </row>
    <row r="8122" spans="43:221">
      <c r="AQ8122" s="169"/>
      <c r="AS8122" s="170"/>
      <c r="AU8122" s="169"/>
      <c r="AW8122" s="170"/>
      <c r="AY8122" s="170"/>
      <c r="BA8122" s="169"/>
      <c r="BC8122" s="170"/>
      <c r="BD8122" s="169"/>
      <c r="BF8122" s="169"/>
      <c r="BG8122" s="170"/>
      <c r="BH8122" s="169"/>
      <c r="BI8122" s="170"/>
      <c r="BJ8122" s="170"/>
      <c r="BK8122" s="169"/>
      <c r="BL8122" s="170"/>
      <c r="BM8122" s="170"/>
      <c r="BN8122" s="195"/>
      <c r="BO8122" s="195"/>
      <c r="BP8122" s="195"/>
      <c r="BQ8122" s="169"/>
      <c r="BR8122" s="170"/>
      <c r="BS8122" s="170"/>
      <c r="BT8122" s="169"/>
      <c r="BU8122" s="170"/>
      <c r="BV8122" s="170"/>
      <c r="BW8122" s="170"/>
      <c r="BX8122" s="170"/>
      <c r="BY8122" s="170"/>
      <c r="BZ8122" s="170"/>
      <c r="CN8122" s="195"/>
      <c r="DN8122" s="28"/>
      <c r="DO8122" s="28"/>
      <c r="DP8122" s="28"/>
      <c r="DQ8122" s="28"/>
      <c r="EW8122" s="28"/>
      <c r="EX8122" s="28"/>
      <c r="EY8122" s="28"/>
      <c r="FE8122" s="169"/>
      <c r="FN8122" s="195"/>
      <c r="FO8122" s="195"/>
      <c r="GK8122" s="169"/>
      <c r="GL8122" s="170"/>
      <c r="GM8122" s="170"/>
      <c r="GN8122" s="169"/>
      <c r="GO8122" s="170"/>
      <c r="GP8122" s="170"/>
      <c r="GQ8122" s="195"/>
      <c r="GR8122" s="195"/>
      <c r="GS8122" s="195"/>
      <c r="GT8122" s="195"/>
      <c r="GU8122" s="195"/>
      <c r="GV8122" s="195"/>
      <c r="GW8122" s="169"/>
      <c r="GX8122" s="170"/>
      <c r="GY8122" s="170"/>
      <c r="GZ8122" s="169"/>
      <c r="HA8122" s="170"/>
      <c r="HB8122" s="170"/>
      <c r="HM8122" s="170"/>
    </row>
    <row r="8123" spans="43:221">
      <c r="AQ8123" s="169"/>
      <c r="AS8123" s="170"/>
      <c r="AU8123" s="169"/>
      <c r="AW8123" s="170"/>
      <c r="AY8123" s="170"/>
      <c r="BA8123" s="169"/>
      <c r="BC8123" s="170"/>
      <c r="BD8123" s="169"/>
      <c r="BF8123" s="169"/>
      <c r="BG8123" s="170"/>
      <c r="BH8123" s="169"/>
      <c r="BI8123" s="170"/>
      <c r="BJ8123" s="170"/>
      <c r="BK8123" s="169"/>
      <c r="BL8123" s="170"/>
      <c r="BM8123" s="170"/>
      <c r="BN8123" s="195"/>
      <c r="BO8123" s="195"/>
      <c r="BP8123" s="195"/>
      <c r="BQ8123" s="169"/>
      <c r="BR8123" s="170"/>
      <c r="BS8123" s="170"/>
      <c r="BT8123" s="169"/>
      <c r="BU8123" s="170"/>
      <c r="BV8123" s="170"/>
      <c r="BW8123" s="170"/>
      <c r="BX8123" s="170"/>
      <c r="BY8123" s="170"/>
      <c r="BZ8123" s="170"/>
      <c r="CN8123" s="195"/>
      <c r="DN8123" s="28"/>
      <c r="DO8123" s="28"/>
      <c r="DP8123" s="28"/>
      <c r="DQ8123" s="28"/>
      <c r="EW8123" s="28"/>
      <c r="EX8123" s="28"/>
      <c r="EY8123" s="28"/>
      <c r="FE8123" s="169"/>
      <c r="FN8123" s="195"/>
      <c r="FO8123" s="195"/>
      <c r="GK8123" s="169"/>
      <c r="GL8123" s="170"/>
      <c r="GM8123" s="170"/>
      <c r="GN8123" s="169"/>
      <c r="GO8123" s="170"/>
      <c r="GP8123" s="170"/>
      <c r="GQ8123" s="195"/>
      <c r="GR8123" s="195"/>
      <c r="GS8123" s="195"/>
      <c r="GT8123" s="195"/>
      <c r="GU8123" s="195"/>
      <c r="GV8123" s="195"/>
      <c r="GW8123" s="169"/>
      <c r="GX8123" s="170"/>
      <c r="GY8123" s="170"/>
      <c r="GZ8123" s="169"/>
      <c r="HA8123" s="170"/>
      <c r="HB8123" s="170"/>
      <c r="HM8123" s="170"/>
    </row>
    <row r="8124" spans="43:221">
      <c r="AQ8124" s="169"/>
      <c r="AS8124" s="170"/>
      <c r="AU8124" s="169"/>
      <c r="AW8124" s="170"/>
      <c r="AY8124" s="170"/>
      <c r="BA8124" s="169"/>
      <c r="BC8124" s="170"/>
      <c r="BD8124" s="169"/>
      <c r="BF8124" s="169"/>
      <c r="BG8124" s="170"/>
      <c r="BH8124" s="169"/>
      <c r="BI8124" s="170"/>
      <c r="BJ8124" s="170"/>
      <c r="BK8124" s="169"/>
      <c r="BL8124" s="170"/>
      <c r="BM8124" s="170"/>
      <c r="BN8124" s="195"/>
      <c r="BO8124" s="195"/>
      <c r="BP8124" s="195"/>
      <c r="BQ8124" s="169"/>
      <c r="BR8124" s="170"/>
      <c r="BS8124" s="170"/>
      <c r="BT8124" s="169"/>
      <c r="BU8124" s="170"/>
      <c r="BV8124" s="170"/>
      <c r="BW8124" s="170"/>
      <c r="BX8124" s="170"/>
      <c r="BY8124" s="170"/>
      <c r="BZ8124" s="170"/>
      <c r="CN8124" s="195"/>
      <c r="DN8124" s="28"/>
      <c r="DO8124" s="28"/>
      <c r="DP8124" s="28"/>
      <c r="DQ8124" s="28"/>
      <c r="EW8124" s="28"/>
      <c r="EX8124" s="28"/>
      <c r="EY8124" s="28"/>
      <c r="FE8124" s="169"/>
      <c r="FN8124" s="195"/>
      <c r="FO8124" s="195"/>
      <c r="GK8124" s="169"/>
      <c r="GL8124" s="170"/>
      <c r="GM8124" s="170"/>
      <c r="GN8124" s="169"/>
      <c r="GO8124" s="170"/>
      <c r="GP8124" s="170"/>
      <c r="GQ8124" s="195"/>
      <c r="GR8124" s="195"/>
      <c r="GS8124" s="195"/>
      <c r="GT8124" s="195"/>
      <c r="GU8124" s="195"/>
      <c r="GV8124" s="195"/>
      <c r="GW8124" s="169"/>
      <c r="GX8124" s="170"/>
      <c r="GY8124" s="170"/>
      <c r="GZ8124" s="169"/>
      <c r="HA8124" s="170"/>
      <c r="HB8124" s="170"/>
      <c r="HM8124" s="170"/>
    </row>
    <row r="8125" spans="43:221">
      <c r="AQ8125" s="169"/>
      <c r="AS8125" s="170"/>
      <c r="AU8125" s="169"/>
      <c r="AW8125" s="170"/>
      <c r="AY8125" s="170"/>
      <c r="BA8125" s="169"/>
      <c r="BC8125" s="170"/>
      <c r="BD8125" s="169"/>
      <c r="BF8125" s="169"/>
      <c r="BG8125" s="170"/>
      <c r="BH8125" s="169"/>
      <c r="BI8125" s="170"/>
      <c r="BJ8125" s="170"/>
      <c r="BK8125" s="169"/>
      <c r="BL8125" s="170"/>
      <c r="BM8125" s="170"/>
      <c r="BN8125" s="195"/>
      <c r="BO8125" s="195"/>
      <c r="BP8125" s="195"/>
      <c r="BQ8125" s="169"/>
      <c r="BR8125" s="170"/>
      <c r="BS8125" s="170"/>
      <c r="BT8125" s="169"/>
      <c r="BU8125" s="170"/>
      <c r="BV8125" s="170"/>
      <c r="BW8125" s="170"/>
      <c r="BX8125" s="170"/>
      <c r="BY8125" s="170"/>
      <c r="BZ8125" s="170"/>
      <c r="CN8125" s="195"/>
      <c r="DN8125" s="28"/>
      <c r="DO8125" s="28"/>
      <c r="DP8125" s="28"/>
      <c r="DQ8125" s="28"/>
      <c r="EW8125" s="28"/>
      <c r="EX8125" s="28"/>
      <c r="EY8125" s="28"/>
      <c r="FE8125" s="169"/>
      <c r="FN8125" s="195"/>
      <c r="FO8125" s="195"/>
      <c r="GK8125" s="169"/>
      <c r="GL8125" s="170"/>
      <c r="GM8125" s="170"/>
      <c r="GN8125" s="169"/>
      <c r="GO8125" s="170"/>
      <c r="GP8125" s="170"/>
      <c r="GQ8125" s="195"/>
      <c r="GR8125" s="195"/>
      <c r="GS8125" s="195"/>
      <c r="GT8125" s="195"/>
      <c r="GU8125" s="195"/>
      <c r="GV8125" s="195"/>
      <c r="GW8125" s="169"/>
      <c r="GX8125" s="170"/>
      <c r="GY8125" s="170"/>
      <c r="GZ8125" s="169"/>
      <c r="HA8125" s="170"/>
      <c r="HB8125" s="170"/>
      <c r="HM8125" s="170"/>
    </row>
    <row r="8126" spans="43:221">
      <c r="AQ8126" s="169"/>
      <c r="AS8126" s="170"/>
      <c r="AU8126" s="169"/>
      <c r="AW8126" s="170"/>
      <c r="AY8126" s="170"/>
      <c r="BA8126" s="169"/>
      <c r="BC8126" s="170"/>
      <c r="BD8126" s="169"/>
      <c r="BF8126" s="169"/>
      <c r="BG8126" s="170"/>
      <c r="BH8126" s="169"/>
      <c r="BI8126" s="170"/>
      <c r="BJ8126" s="170"/>
      <c r="BK8126" s="169"/>
      <c r="BL8126" s="170"/>
      <c r="BM8126" s="170"/>
      <c r="BN8126" s="195"/>
      <c r="BO8126" s="195"/>
      <c r="BP8126" s="195"/>
      <c r="BQ8126" s="169"/>
      <c r="BR8126" s="170"/>
      <c r="BS8126" s="170"/>
      <c r="BT8126" s="169"/>
      <c r="BU8126" s="170"/>
      <c r="BV8126" s="170"/>
      <c r="BW8126" s="170"/>
      <c r="BX8126" s="170"/>
      <c r="BY8126" s="170"/>
      <c r="BZ8126" s="170"/>
      <c r="CN8126" s="195"/>
      <c r="DN8126" s="28"/>
      <c r="DO8126" s="28"/>
      <c r="DP8126" s="28"/>
      <c r="DQ8126" s="28"/>
      <c r="EW8126" s="28"/>
      <c r="EX8126" s="28"/>
      <c r="EY8126" s="28"/>
      <c r="FE8126" s="169"/>
      <c r="FN8126" s="195"/>
      <c r="FO8126" s="195"/>
      <c r="GK8126" s="169"/>
      <c r="GL8126" s="170"/>
      <c r="GM8126" s="170"/>
      <c r="GN8126" s="169"/>
      <c r="GO8126" s="170"/>
      <c r="GP8126" s="170"/>
      <c r="GQ8126" s="195"/>
      <c r="GR8126" s="195"/>
      <c r="GS8126" s="195"/>
      <c r="GT8126" s="195"/>
      <c r="GU8126" s="195"/>
      <c r="GV8126" s="195"/>
      <c r="GW8126" s="169"/>
      <c r="GX8126" s="170"/>
      <c r="GY8126" s="170"/>
      <c r="GZ8126" s="169"/>
      <c r="HA8126" s="170"/>
      <c r="HB8126" s="170"/>
      <c r="HM8126" s="170"/>
    </row>
    <row r="8127" spans="43:221">
      <c r="AQ8127" s="169"/>
      <c r="AS8127" s="170"/>
      <c r="AU8127" s="169"/>
      <c r="AW8127" s="170"/>
      <c r="AY8127" s="170"/>
      <c r="BA8127" s="169"/>
      <c r="BC8127" s="170"/>
      <c r="BD8127" s="169"/>
      <c r="BF8127" s="169"/>
      <c r="BG8127" s="170"/>
      <c r="BH8127" s="169"/>
      <c r="BI8127" s="170"/>
      <c r="BJ8127" s="170"/>
      <c r="BK8127" s="169"/>
      <c r="BL8127" s="170"/>
      <c r="BM8127" s="170"/>
      <c r="BN8127" s="195"/>
      <c r="BO8127" s="195"/>
      <c r="BP8127" s="195"/>
      <c r="BQ8127" s="169"/>
      <c r="BR8127" s="170"/>
      <c r="BS8127" s="170"/>
      <c r="BT8127" s="169"/>
      <c r="BU8127" s="170"/>
      <c r="BV8127" s="170"/>
      <c r="BW8127" s="170"/>
      <c r="BX8127" s="170"/>
      <c r="BY8127" s="170"/>
      <c r="BZ8127" s="170"/>
      <c r="CN8127" s="195"/>
      <c r="DN8127" s="28"/>
      <c r="DO8127" s="28"/>
      <c r="DP8127" s="28"/>
      <c r="DQ8127" s="28"/>
      <c r="EW8127" s="28"/>
      <c r="EX8127" s="28"/>
      <c r="EY8127" s="28"/>
      <c r="FE8127" s="169"/>
      <c r="FN8127" s="195"/>
      <c r="FO8127" s="195"/>
      <c r="GK8127" s="169"/>
      <c r="GL8127" s="170"/>
      <c r="GM8127" s="170"/>
      <c r="GN8127" s="169"/>
      <c r="GO8127" s="170"/>
      <c r="GP8127" s="170"/>
      <c r="GQ8127" s="195"/>
      <c r="GR8127" s="195"/>
      <c r="GS8127" s="195"/>
      <c r="GT8127" s="195"/>
      <c r="GU8127" s="195"/>
      <c r="GV8127" s="195"/>
      <c r="GW8127" s="169"/>
      <c r="GX8127" s="170"/>
      <c r="GY8127" s="170"/>
      <c r="GZ8127" s="169"/>
      <c r="HA8127" s="170"/>
      <c r="HB8127" s="170"/>
      <c r="HM8127" s="170"/>
    </row>
    <row r="8128" spans="43:221">
      <c r="AQ8128" s="169"/>
      <c r="AS8128" s="170"/>
      <c r="AU8128" s="169"/>
      <c r="AW8128" s="170"/>
      <c r="AY8128" s="170"/>
      <c r="BA8128" s="169"/>
      <c r="BC8128" s="170"/>
      <c r="BD8128" s="169"/>
      <c r="BF8128" s="169"/>
      <c r="BG8128" s="170"/>
      <c r="BH8128" s="169"/>
      <c r="BI8128" s="170"/>
      <c r="BJ8128" s="170"/>
      <c r="BK8128" s="169"/>
      <c r="BL8128" s="170"/>
      <c r="BM8128" s="170"/>
      <c r="BN8128" s="195"/>
      <c r="BO8128" s="195"/>
      <c r="BP8128" s="195"/>
      <c r="BQ8128" s="169"/>
      <c r="BR8128" s="170"/>
      <c r="BS8128" s="170"/>
      <c r="BT8128" s="169"/>
      <c r="BU8128" s="170"/>
      <c r="BV8128" s="170"/>
      <c r="BW8128" s="170"/>
      <c r="BX8128" s="170"/>
      <c r="BY8128" s="170"/>
      <c r="BZ8128" s="170"/>
      <c r="CN8128" s="195"/>
      <c r="DN8128" s="28"/>
      <c r="DO8128" s="28"/>
      <c r="DP8128" s="28"/>
      <c r="DQ8128" s="28"/>
      <c r="EW8128" s="28"/>
      <c r="EX8128" s="28"/>
      <c r="EY8128" s="28"/>
      <c r="FE8128" s="169"/>
      <c r="FN8128" s="195"/>
      <c r="FO8128" s="195"/>
      <c r="GK8128" s="169"/>
      <c r="GL8128" s="170"/>
      <c r="GM8128" s="170"/>
      <c r="GN8128" s="169"/>
      <c r="GO8128" s="170"/>
      <c r="GP8128" s="170"/>
      <c r="GQ8128" s="195"/>
      <c r="GR8128" s="195"/>
      <c r="GS8128" s="195"/>
      <c r="GT8128" s="195"/>
      <c r="GU8128" s="195"/>
      <c r="GV8128" s="195"/>
      <c r="GW8128" s="169"/>
      <c r="GX8128" s="170"/>
      <c r="GY8128" s="170"/>
      <c r="GZ8128" s="169"/>
      <c r="HA8128" s="170"/>
      <c r="HB8128" s="170"/>
      <c r="HM8128" s="170"/>
    </row>
    <row r="8129" spans="43:221">
      <c r="AQ8129" s="169"/>
      <c r="AS8129" s="170"/>
      <c r="AU8129" s="169"/>
      <c r="AW8129" s="170"/>
      <c r="AY8129" s="170"/>
      <c r="BA8129" s="169"/>
      <c r="BC8129" s="170"/>
      <c r="BD8129" s="169"/>
      <c r="BF8129" s="169"/>
      <c r="BG8129" s="170"/>
      <c r="BH8129" s="169"/>
      <c r="BI8129" s="170"/>
      <c r="BJ8129" s="170"/>
      <c r="BK8129" s="169"/>
      <c r="BL8129" s="170"/>
      <c r="BM8129" s="170"/>
      <c r="BN8129" s="195"/>
      <c r="BO8129" s="195"/>
      <c r="BP8129" s="195"/>
      <c r="BQ8129" s="169"/>
      <c r="BR8129" s="170"/>
      <c r="BS8129" s="170"/>
      <c r="BT8129" s="169"/>
      <c r="BU8129" s="170"/>
      <c r="BV8129" s="170"/>
      <c r="BW8129" s="170"/>
      <c r="BX8129" s="170"/>
      <c r="BY8129" s="170"/>
      <c r="BZ8129" s="170"/>
      <c r="CN8129" s="195"/>
      <c r="DN8129" s="28"/>
      <c r="DO8129" s="28"/>
      <c r="DP8129" s="28"/>
      <c r="DQ8129" s="28"/>
      <c r="EW8129" s="28"/>
      <c r="EX8129" s="28"/>
      <c r="EY8129" s="28"/>
      <c r="FE8129" s="169"/>
      <c r="FN8129" s="195"/>
      <c r="FO8129" s="195"/>
      <c r="GK8129" s="169"/>
      <c r="GL8129" s="170"/>
      <c r="GM8129" s="170"/>
      <c r="GN8129" s="169"/>
      <c r="GO8129" s="170"/>
      <c r="GP8129" s="170"/>
      <c r="GQ8129" s="195"/>
      <c r="GR8129" s="195"/>
      <c r="GS8129" s="195"/>
      <c r="GT8129" s="195"/>
      <c r="GU8129" s="195"/>
      <c r="GV8129" s="195"/>
      <c r="GW8129" s="169"/>
      <c r="GX8129" s="170"/>
      <c r="GY8129" s="170"/>
      <c r="GZ8129" s="169"/>
      <c r="HA8129" s="170"/>
      <c r="HB8129" s="170"/>
      <c r="HM8129" s="170"/>
    </row>
    <row r="8130" spans="43:221">
      <c r="AQ8130" s="169"/>
      <c r="AS8130" s="170"/>
      <c r="AU8130" s="169"/>
      <c r="AW8130" s="170"/>
      <c r="AY8130" s="170"/>
      <c r="BA8130" s="169"/>
      <c r="BC8130" s="170"/>
      <c r="BD8130" s="169"/>
      <c r="BF8130" s="169"/>
      <c r="BG8130" s="170"/>
      <c r="BH8130" s="169"/>
      <c r="BI8130" s="170"/>
      <c r="BJ8130" s="170"/>
      <c r="BK8130" s="169"/>
      <c r="BL8130" s="170"/>
      <c r="BM8130" s="170"/>
      <c r="BN8130" s="195"/>
      <c r="BO8130" s="195"/>
      <c r="BP8130" s="195"/>
      <c r="BQ8130" s="169"/>
      <c r="BR8130" s="170"/>
      <c r="BS8130" s="170"/>
      <c r="BT8130" s="169"/>
      <c r="BU8130" s="170"/>
      <c r="BV8130" s="170"/>
      <c r="BW8130" s="170"/>
      <c r="BX8130" s="170"/>
      <c r="BY8130" s="170"/>
      <c r="BZ8130" s="170"/>
      <c r="CN8130" s="195"/>
      <c r="DN8130" s="28"/>
      <c r="DO8130" s="28"/>
      <c r="DP8130" s="28"/>
      <c r="DQ8130" s="28"/>
      <c r="EW8130" s="28"/>
      <c r="EX8130" s="28"/>
      <c r="EY8130" s="28"/>
      <c r="FE8130" s="169"/>
      <c r="FN8130" s="195"/>
      <c r="FO8130" s="195"/>
      <c r="GK8130" s="169"/>
      <c r="GL8130" s="170"/>
      <c r="GM8130" s="170"/>
      <c r="GN8130" s="169"/>
      <c r="GO8130" s="170"/>
      <c r="GP8130" s="170"/>
      <c r="GQ8130" s="195"/>
      <c r="GR8130" s="195"/>
      <c r="GS8130" s="195"/>
      <c r="GT8130" s="195"/>
      <c r="GU8130" s="195"/>
      <c r="GV8130" s="195"/>
      <c r="GW8130" s="169"/>
      <c r="GX8130" s="170"/>
      <c r="GY8130" s="170"/>
      <c r="GZ8130" s="169"/>
      <c r="HA8130" s="170"/>
      <c r="HB8130" s="170"/>
      <c r="HM8130" s="170"/>
    </row>
    <row r="8131" spans="43:221">
      <c r="AQ8131" s="169"/>
      <c r="AS8131" s="170"/>
      <c r="AU8131" s="169"/>
      <c r="AW8131" s="170"/>
      <c r="AY8131" s="170"/>
      <c r="BA8131" s="169"/>
      <c r="BC8131" s="170"/>
      <c r="BD8131" s="169"/>
      <c r="BF8131" s="169"/>
      <c r="BG8131" s="170"/>
      <c r="BH8131" s="169"/>
      <c r="BI8131" s="170"/>
      <c r="BJ8131" s="170"/>
      <c r="BK8131" s="169"/>
      <c r="BL8131" s="170"/>
      <c r="BM8131" s="170"/>
      <c r="BN8131" s="195"/>
      <c r="BO8131" s="195"/>
      <c r="BP8131" s="195"/>
      <c r="BQ8131" s="169"/>
      <c r="BR8131" s="170"/>
      <c r="BS8131" s="170"/>
      <c r="BT8131" s="169"/>
      <c r="BU8131" s="170"/>
      <c r="BV8131" s="170"/>
      <c r="BW8131" s="170"/>
      <c r="BX8131" s="170"/>
      <c r="BY8131" s="170"/>
      <c r="BZ8131" s="170"/>
      <c r="CN8131" s="195"/>
      <c r="DN8131" s="28"/>
      <c r="DO8131" s="28"/>
      <c r="DP8131" s="28"/>
      <c r="DQ8131" s="28"/>
      <c r="EW8131" s="28"/>
      <c r="EX8131" s="28"/>
      <c r="EY8131" s="28"/>
      <c r="FE8131" s="169"/>
      <c r="FN8131" s="195"/>
      <c r="FO8131" s="195"/>
      <c r="GK8131" s="169"/>
      <c r="GL8131" s="170"/>
      <c r="GM8131" s="170"/>
      <c r="GN8131" s="169"/>
      <c r="GO8131" s="170"/>
      <c r="GP8131" s="170"/>
      <c r="GQ8131" s="195"/>
      <c r="GR8131" s="195"/>
      <c r="GS8131" s="195"/>
      <c r="GT8131" s="195"/>
      <c r="GU8131" s="195"/>
      <c r="GV8131" s="195"/>
      <c r="GW8131" s="169"/>
      <c r="GX8131" s="170"/>
      <c r="GY8131" s="170"/>
      <c r="GZ8131" s="169"/>
      <c r="HA8131" s="170"/>
      <c r="HB8131" s="170"/>
      <c r="HM8131" s="170"/>
    </row>
    <row r="8132" spans="43:221">
      <c r="AQ8132" s="169"/>
      <c r="AS8132" s="170"/>
      <c r="AU8132" s="169"/>
      <c r="AW8132" s="170"/>
      <c r="AY8132" s="170"/>
      <c r="BA8132" s="169"/>
      <c r="BC8132" s="170"/>
      <c r="BD8132" s="169"/>
      <c r="BF8132" s="169"/>
      <c r="BG8132" s="170"/>
      <c r="BH8132" s="169"/>
      <c r="BI8132" s="170"/>
      <c r="BJ8132" s="170"/>
      <c r="BK8132" s="169"/>
      <c r="BL8132" s="170"/>
      <c r="BM8132" s="170"/>
      <c r="BN8132" s="195"/>
      <c r="BO8132" s="195"/>
      <c r="BP8132" s="195"/>
      <c r="BQ8132" s="169"/>
      <c r="BR8132" s="170"/>
      <c r="BS8132" s="170"/>
      <c r="BT8132" s="169"/>
      <c r="BU8132" s="170"/>
      <c r="BV8132" s="170"/>
      <c r="BW8132" s="170"/>
      <c r="BX8132" s="170"/>
      <c r="BY8132" s="170"/>
      <c r="BZ8132" s="170"/>
      <c r="CN8132" s="195"/>
      <c r="DN8132" s="28"/>
      <c r="DO8132" s="28"/>
      <c r="DP8132" s="28"/>
      <c r="DQ8132" s="28"/>
      <c r="EW8132" s="28"/>
      <c r="EX8132" s="28"/>
      <c r="EY8132" s="28"/>
      <c r="FE8132" s="169"/>
      <c r="FN8132" s="195"/>
      <c r="FO8132" s="195"/>
      <c r="GK8132" s="169"/>
      <c r="GL8132" s="170"/>
      <c r="GM8132" s="170"/>
      <c r="GN8132" s="169"/>
      <c r="GO8132" s="170"/>
      <c r="GP8132" s="170"/>
      <c r="GQ8132" s="195"/>
      <c r="GR8132" s="195"/>
      <c r="GS8132" s="195"/>
      <c r="GT8132" s="195"/>
      <c r="GU8132" s="195"/>
      <c r="GV8132" s="195"/>
      <c r="GW8132" s="169"/>
      <c r="GX8132" s="170"/>
      <c r="GY8132" s="170"/>
      <c r="GZ8132" s="169"/>
      <c r="HA8132" s="170"/>
      <c r="HB8132" s="170"/>
      <c r="HM8132" s="170"/>
    </row>
    <row r="8133" spans="43:221">
      <c r="AQ8133" s="169"/>
      <c r="AS8133" s="170"/>
      <c r="AU8133" s="169"/>
      <c r="AW8133" s="170"/>
      <c r="AY8133" s="170"/>
      <c r="BA8133" s="169"/>
      <c r="BC8133" s="170"/>
      <c r="BD8133" s="169"/>
      <c r="BF8133" s="169"/>
      <c r="BG8133" s="170"/>
      <c r="BH8133" s="169"/>
      <c r="BI8133" s="170"/>
      <c r="BJ8133" s="170"/>
      <c r="BK8133" s="169"/>
      <c r="BL8133" s="170"/>
      <c r="BM8133" s="170"/>
      <c r="BN8133" s="195"/>
      <c r="BO8133" s="195"/>
      <c r="BP8133" s="195"/>
      <c r="BQ8133" s="169"/>
      <c r="BR8133" s="170"/>
      <c r="BS8133" s="170"/>
      <c r="BT8133" s="169"/>
      <c r="BU8133" s="170"/>
      <c r="BV8133" s="170"/>
      <c r="BW8133" s="170"/>
      <c r="BX8133" s="170"/>
      <c r="BY8133" s="170"/>
      <c r="BZ8133" s="170"/>
      <c r="CN8133" s="195"/>
      <c r="DN8133" s="28"/>
      <c r="DO8133" s="28"/>
      <c r="DP8133" s="28"/>
      <c r="DQ8133" s="28"/>
      <c r="EW8133" s="28"/>
      <c r="EX8133" s="28"/>
      <c r="EY8133" s="28"/>
      <c r="FE8133" s="169"/>
      <c r="FN8133" s="195"/>
      <c r="FO8133" s="195"/>
      <c r="GK8133" s="169"/>
      <c r="GL8133" s="170"/>
      <c r="GM8133" s="170"/>
      <c r="GN8133" s="169"/>
      <c r="GO8133" s="170"/>
      <c r="GP8133" s="170"/>
      <c r="GQ8133" s="195"/>
      <c r="GR8133" s="195"/>
      <c r="GS8133" s="195"/>
      <c r="GT8133" s="195"/>
      <c r="GU8133" s="195"/>
      <c r="GV8133" s="195"/>
      <c r="GW8133" s="169"/>
      <c r="GX8133" s="170"/>
      <c r="GY8133" s="170"/>
      <c r="GZ8133" s="169"/>
      <c r="HA8133" s="170"/>
      <c r="HB8133" s="170"/>
      <c r="HM8133" s="170"/>
    </row>
    <row r="8134" spans="43:221">
      <c r="AQ8134" s="169"/>
      <c r="AS8134" s="170"/>
      <c r="AU8134" s="169"/>
      <c r="AW8134" s="170"/>
      <c r="AY8134" s="170"/>
      <c r="BA8134" s="169"/>
      <c r="BC8134" s="170"/>
      <c r="BD8134" s="169"/>
      <c r="BF8134" s="169"/>
      <c r="BG8134" s="170"/>
      <c r="BH8134" s="169"/>
      <c r="BI8134" s="170"/>
      <c r="BJ8134" s="170"/>
      <c r="BK8134" s="169"/>
      <c r="BL8134" s="170"/>
      <c r="BM8134" s="170"/>
      <c r="BN8134" s="195"/>
      <c r="BO8134" s="195"/>
      <c r="BP8134" s="195"/>
      <c r="BQ8134" s="169"/>
      <c r="BR8134" s="170"/>
      <c r="BS8134" s="170"/>
      <c r="BT8134" s="169"/>
      <c r="BU8134" s="170"/>
      <c r="BV8134" s="170"/>
      <c r="BW8134" s="170"/>
      <c r="BX8134" s="170"/>
      <c r="BY8134" s="170"/>
      <c r="BZ8134" s="170"/>
      <c r="CN8134" s="195"/>
      <c r="DN8134" s="28"/>
      <c r="DO8134" s="28"/>
      <c r="DP8134" s="28"/>
      <c r="DQ8134" s="28"/>
      <c r="EW8134" s="28"/>
      <c r="EX8134" s="28"/>
      <c r="EY8134" s="28"/>
      <c r="FE8134" s="169"/>
      <c r="FN8134" s="195"/>
      <c r="FO8134" s="195"/>
      <c r="GK8134" s="169"/>
      <c r="GL8134" s="170"/>
      <c r="GM8134" s="170"/>
      <c r="GN8134" s="169"/>
      <c r="GO8134" s="170"/>
      <c r="GP8134" s="170"/>
      <c r="GQ8134" s="195"/>
      <c r="GR8134" s="195"/>
      <c r="GS8134" s="195"/>
      <c r="GT8134" s="195"/>
      <c r="GU8134" s="195"/>
      <c r="GV8134" s="195"/>
      <c r="GW8134" s="169"/>
      <c r="GX8134" s="170"/>
      <c r="GY8134" s="170"/>
      <c r="GZ8134" s="169"/>
      <c r="HA8134" s="170"/>
      <c r="HB8134" s="170"/>
      <c r="HM8134" s="170"/>
    </row>
    <row r="8135" spans="43:221">
      <c r="AQ8135" s="169"/>
      <c r="AS8135" s="170"/>
      <c r="AU8135" s="169"/>
      <c r="AW8135" s="170"/>
      <c r="AY8135" s="170"/>
      <c r="BA8135" s="169"/>
      <c r="BC8135" s="170"/>
      <c r="BD8135" s="169"/>
      <c r="BF8135" s="169"/>
      <c r="BG8135" s="170"/>
      <c r="BH8135" s="169"/>
      <c r="BI8135" s="170"/>
      <c r="BJ8135" s="170"/>
      <c r="BK8135" s="169"/>
      <c r="BL8135" s="170"/>
      <c r="BM8135" s="170"/>
      <c r="BN8135" s="195"/>
      <c r="BO8135" s="195"/>
      <c r="BP8135" s="195"/>
      <c r="BQ8135" s="169"/>
      <c r="BR8135" s="170"/>
      <c r="BS8135" s="170"/>
      <c r="BT8135" s="169"/>
      <c r="BU8135" s="170"/>
      <c r="BV8135" s="170"/>
      <c r="BW8135" s="170"/>
      <c r="BX8135" s="170"/>
      <c r="BY8135" s="170"/>
      <c r="BZ8135" s="170"/>
      <c r="CN8135" s="195"/>
      <c r="DN8135" s="28"/>
      <c r="DO8135" s="28"/>
      <c r="DP8135" s="28"/>
      <c r="DQ8135" s="28"/>
      <c r="EW8135" s="28"/>
      <c r="EX8135" s="28"/>
      <c r="EY8135" s="28"/>
      <c r="FE8135" s="169"/>
      <c r="FN8135" s="195"/>
      <c r="FO8135" s="195"/>
      <c r="GK8135" s="169"/>
      <c r="GL8135" s="170"/>
      <c r="GM8135" s="170"/>
      <c r="GN8135" s="169"/>
      <c r="GO8135" s="170"/>
      <c r="GP8135" s="170"/>
      <c r="GQ8135" s="195"/>
      <c r="GR8135" s="195"/>
      <c r="GS8135" s="195"/>
      <c r="GT8135" s="195"/>
      <c r="GU8135" s="195"/>
      <c r="GV8135" s="195"/>
      <c r="GW8135" s="169"/>
      <c r="GX8135" s="170"/>
      <c r="GY8135" s="170"/>
      <c r="GZ8135" s="169"/>
      <c r="HA8135" s="170"/>
      <c r="HB8135" s="170"/>
      <c r="HM8135" s="170"/>
    </row>
    <row r="8136" spans="43:221">
      <c r="AQ8136" s="169"/>
      <c r="AS8136" s="170"/>
      <c r="AU8136" s="169"/>
      <c r="AW8136" s="170"/>
      <c r="AY8136" s="170"/>
      <c r="BA8136" s="169"/>
      <c r="BC8136" s="170"/>
      <c r="BD8136" s="169"/>
      <c r="BF8136" s="169"/>
      <c r="BG8136" s="170"/>
      <c r="BH8136" s="169"/>
      <c r="BI8136" s="170"/>
      <c r="BJ8136" s="170"/>
      <c r="BK8136" s="169"/>
      <c r="BL8136" s="170"/>
      <c r="BM8136" s="170"/>
      <c r="BN8136" s="195"/>
      <c r="BO8136" s="195"/>
      <c r="BP8136" s="195"/>
      <c r="BQ8136" s="169"/>
      <c r="BR8136" s="170"/>
      <c r="BS8136" s="170"/>
      <c r="BT8136" s="169"/>
      <c r="BU8136" s="170"/>
      <c r="BV8136" s="170"/>
      <c r="BW8136" s="170"/>
      <c r="BX8136" s="170"/>
      <c r="BY8136" s="170"/>
      <c r="BZ8136" s="170"/>
      <c r="CN8136" s="195"/>
      <c r="DN8136" s="28"/>
      <c r="DO8136" s="28"/>
      <c r="DP8136" s="28"/>
      <c r="DQ8136" s="28"/>
      <c r="EW8136" s="28"/>
      <c r="EX8136" s="28"/>
      <c r="EY8136" s="28"/>
      <c r="FE8136" s="169"/>
      <c r="FN8136" s="195"/>
      <c r="FO8136" s="195"/>
      <c r="GK8136" s="169"/>
      <c r="GL8136" s="170"/>
      <c r="GM8136" s="170"/>
      <c r="GN8136" s="169"/>
      <c r="GO8136" s="170"/>
      <c r="GP8136" s="170"/>
      <c r="GQ8136" s="195"/>
      <c r="GR8136" s="195"/>
      <c r="GS8136" s="195"/>
      <c r="GT8136" s="195"/>
      <c r="GU8136" s="195"/>
      <c r="GV8136" s="195"/>
      <c r="GW8136" s="169"/>
      <c r="GX8136" s="170"/>
      <c r="GY8136" s="170"/>
      <c r="GZ8136" s="169"/>
      <c r="HA8136" s="170"/>
      <c r="HB8136" s="170"/>
      <c r="HM8136" s="170"/>
    </row>
    <row r="8137" spans="43:221">
      <c r="AQ8137" s="169"/>
      <c r="AS8137" s="170"/>
      <c r="AU8137" s="169"/>
      <c r="AW8137" s="170"/>
      <c r="AY8137" s="170"/>
      <c r="BA8137" s="169"/>
      <c r="BC8137" s="170"/>
      <c r="BD8137" s="169"/>
      <c r="BF8137" s="169"/>
      <c r="BG8137" s="170"/>
      <c r="BH8137" s="169"/>
      <c r="BI8137" s="170"/>
      <c r="BJ8137" s="170"/>
      <c r="BK8137" s="169"/>
      <c r="BL8137" s="170"/>
      <c r="BM8137" s="170"/>
      <c r="BN8137" s="195"/>
      <c r="BO8137" s="195"/>
      <c r="BP8137" s="195"/>
      <c r="BQ8137" s="169"/>
      <c r="BR8137" s="170"/>
      <c r="BS8137" s="170"/>
      <c r="BT8137" s="169"/>
      <c r="BU8137" s="170"/>
      <c r="BV8137" s="170"/>
      <c r="BW8137" s="170"/>
      <c r="BX8137" s="170"/>
      <c r="BY8137" s="170"/>
      <c r="BZ8137" s="170"/>
      <c r="CN8137" s="195"/>
      <c r="DN8137" s="28"/>
      <c r="DO8137" s="28"/>
      <c r="DP8137" s="28"/>
      <c r="DQ8137" s="28"/>
      <c r="EW8137" s="28"/>
      <c r="EX8137" s="28"/>
      <c r="EY8137" s="28"/>
      <c r="FE8137" s="169"/>
      <c r="FN8137" s="195"/>
      <c r="FO8137" s="195"/>
      <c r="GK8137" s="169"/>
      <c r="GL8137" s="170"/>
      <c r="GM8137" s="170"/>
      <c r="GN8137" s="169"/>
      <c r="GO8137" s="170"/>
      <c r="GP8137" s="170"/>
      <c r="GQ8137" s="195"/>
      <c r="GR8137" s="195"/>
      <c r="GS8137" s="195"/>
      <c r="GT8137" s="195"/>
      <c r="GU8137" s="195"/>
      <c r="GV8137" s="195"/>
      <c r="GW8137" s="169"/>
      <c r="GX8137" s="170"/>
      <c r="GY8137" s="170"/>
      <c r="GZ8137" s="169"/>
      <c r="HA8137" s="170"/>
      <c r="HB8137" s="170"/>
      <c r="HM8137" s="170"/>
    </row>
    <row r="8138" spans="43:221">
      <c r="AQ8138" s="169"/>
      <c r="AS8138" s="170"/>
      <c r="AU8138" s="169"/>
      <c r="AW8138" s="170"/>
      <c r="AY8138" s="170"/>
      <c r="BA8138" s="169"/>
      <c r="BC8138" s="170"/>
      <c r="BD8138" s="169"/>
      <c r="BF8138" s="169"/>
      <c r="BG8138" s="170"/>
      <c r="BH8138" s="169"/>
      <c r="BI8138" s="170"/>
      <c r="BJ8138" s="170"/>
      <c r="BK8138" s="169"/>
      <c r="BL8138" s="170"/>
      <c r="BM8138" s="170"/>
      <c r="BN8138" s="195"/>
      <c r="BO8138" s="195"/>
      <c r="BP8138" s="195"/>
      <c r="BQ8138" s="169"/>
      <c r="BR8138" s="170"/>
      <c r="BS8138" s="170"/>
      <c r="BT8138" s="169"/>
      <c r="BU8138" s="170"/>
      <c r="BV8138" s="170"/>
      <c r="BW8138" s="170"/>
      <c r="BX8138" s="170"/>
      <c r="BY8138" s="170"/>
      <c r="BZ8138" s="170"/>
      <c r="CN8138" s="195"/>
      <c r="DN8138" s="28"/>
      <c r="DO8138" s="28"/>
      <c r="DP8138" s="28"/>
      <c r="DQ8138" s="28"/>
      <c r="EW8138" s="28"/>
      <c r="EX8138" s="28"/>
      <c r="EY8138" s="28"/>
      <c r="FE8138" s="169"/>
      <c r="FN8138" s="195"/>
      <c r="FO8138" s="195"/>
      <c r="GK8138" s="169"/>
      <c r="GL8138" s="170"/>
      <c r="GM8138" s="170"/>
      <c r="GN8138" s="169"/>
      <c r="GO8138" s="170"/>
      <c r="GP8138" s="170"/>
      <c r="GQ8138" s="195"/>
      <c r="GR8138" s="195"/>
      <c r="GS8138" s="195"/>
      <c r="GT8138" s="195"/>
      <c r="GU8138" s="195"/>
      <c r="GV8138" s="195"/>
      <c r="GW8138" s="169"/>
      <c r="GX8138" s="170"/>
      <c r="GY8138" s="170"/>
      <c r="GZ8138" s="169"/>
      <c r="HA8138" s="170"/>
      <c r="HB8138" s="170"/>
      <c r="HM8138" s="170"/>
    </row>
    <row r="8139" spans="43:221">
      <c r="AQ8139" s="169"/>
      <c r="AS8139" s="170"/>
      <c r="AU8139" s="169"/>
      <c r="AW8139" s="170"/>
      <c r="AY8139" s="170"/>
      <c r="BA8139" s="169"/>
      <c r="BC8139" s="170"/>
      <c r="BD8139" s="169"/>
      <c r="BF8139" s="169"/>
      <c r="BG8139" s="170"/>
      <c r="BH8139" s="169"/>
      <c r="BI8139" s="170"/>
      <c r="BJ8139" s="170"/>
      <c r="BK8139" s="169"/>
      <c r="BL8139" s="170"/>
      <c r="BM8139" s="170"/>
      <c r="BN8139" s="195"/>
      <c r="BO8139" s="195"/>
      <c r="BP8139" s="195"/>
      <c r="BQ8139" s="169"/>
      <c r="BR8139" s="170"/>
      <c r="BS8139" s="170"/>
      <c r="BT8139" s="169"/>
      <c r="BU8139" s="170"/>
      <c r="BV8139" s="170"/>
      <c r="BW8139" s="170"/>
      <c r="BX8139" s="170"/>
      <c r="BY8139" s="170"/>
      <c r="BZ8139" s="170"/>
      <c r="CN8139" s="195"/>
      <c r="DN8139" s="28"/>
      <c r="DO8139" s="28"/>
      <c r="DP8139" s="28"/>
      <c r="DQ8139" s="28"/>
      <c r="EW8139" s="28"/>
      <c r="EX8139" s="28"/>
      <c r="EY8139" s="28"/>
      <c r="FE8139" s="169"/>
      <c r="FN8139" s="195"/>
      <c r="FO8139" s="195"/>
      <c r="GK8139" s="169"/>
      <c r="GL8139" s="170"/>
      <c r="GM8139" s="170"/>
      <c r="GN8139" s="169"/>
      <c r="GO8139" s="170"/>
      <c r="GP8139" s="170"/>
      <c r="GQ8139" s="195"/>
      <c r="GR8139" s="195"/>
      <c r="GS8139" s="195"/>
      <c r="GT8139" s="195"/>
      <c r="GU8139" s="195"/>
      <c r="GV8139" s="195"/>
      <c r="GW8139" s="169"/>
      <c r="GX8139" s="170"/>
      <c r="GY8139" s="170"/>
      <c r="GZ8139" s="169"/>
      <c r="HA8139" s="170"/>
      <c r="HB8139" s="170"/>
      <c r="HM8139" s="170"/>
    </row>
    <row r="8140" spans="43:221">
      <c r="AQ8140" s="169"/>
      <c r="AS8140" s="170"/>
      <c r="AU8140" s="169"/>
      <c r="AW8140" s="170"/>
      <c r="AY8140" s="170"/>
      <c r="BA8140" s="169"/>
      <c r="BC8140" s="170"/>
      <c r="BD8140" s="169"/>
      <c r="BF8140" s="169"/>
      <c r="BG8140" s="170"/>
      <c r="BH8140" s="169"/>
      <c r="BI8140" s="170"/>
      <c r="BJ8140" s="170"/>
      <c r="BK8140" s="169"/>
      <c r="BL8140" s="170"/>
      <c r="BM8140" s="170"/>
      <c r="BN8140" s="195"/>
      <c r="BO8140" s="195"/>
      <c r="BP8140" s="195"/>
      <c r="BQ8140" s="169"/>
      <c r="BR8140" s="170"/>
      <c r="BS8140" s="170"/>
      <c r="BT8140" s="169"/>
      <c r="BU8140" s="170"/>
      <c r="BV8140" s="170"/>
      <c r="BW8140" s="170"/>
      <c r="BX8140" s="170"/>
      <c r="BY8140" s="170"/>
      <c r="BZ8140" s="170"/>
      <c r="CN8140" s="195"/>
      <c r="DN8140" s="28"/>
      <c r="DO8140" s="28"/>
      <c r="DP8140" s="28"/>
      <c r="DQ8140" s="28"/>
      <c r="EW8140" s="28"/>
      <c r="EX8140" s="28"/>
      <c r="EY8140" s="28"/>
      <c r="FE8140" s="169"/>
      <c r="FN8140" s="195"/>
      <c r="FO8140" s="195"/>
      <c r="GK8140" s="169"/>
      <c r="GL8140" s="170"/>
      <c r="GM8140" s="170"/>
      <c r="GN8140" s="169"/>
      <c r="GO8140" s="170"/>
      <c r="GP8140" s="170"/>
      <c r="GQ8140" s="195"/>
      <c r="GR8140" s="195"/>
      <c r="GS8140" s="195"/>
      <c r="GT8140" s="195"/>
      <c r="GU8140" s="195"/>
      <c r="GV8140" s="195"/>
      <c r="GW8140" s="169"/>
      <c r="GX8140" s="170"/>
      <c r="GY8140" s="170"/>
      <c r="GZ8140" s="169"/>
      <c r="HA8140" s="170"/>
      <c r="HB8140" s="170"/>
      <c r="HM8140" s="170"/>
    </row>
    <row r="8141" spans="43:221">
      <c r="AQ8141" s="169"/>
      <c r="AS8141" s="170"/>
      <c r="AU8141" s="169"/>
      <c r="AW8141" s="170"/>
      <c r="AY8141" s="170"/>
      <c r="BA8141" s="169"/>
      <c r="BC8141" s="170"/>
      <c r="BD8141" s="169"/>
      <c r="BF8141" s="169"/>
      <c r="BG8141" s="170"/>
      <c r="BH8141" s="169"/>
      <c r="BI8141" s="170"/>
      <c r="BJ8141" s="170"/>
      <c r="BK8141" s="169"/>
      <c r="BL8141" s="170"/>
      <c r="BM8141" s="170"/>
      <c r="BN8141" s="195"/>
      <c r="BO8141" s="195"/>
      <c r="BP8141" s="195"/>
      <c r="BQ8141" s="169"/>
      <c r="BR8141" s="170"/>
      <c r="BS8141" s="170"/>
      <c r="BT8141" s="169"/>
      <c r="BU8141" s="170"/>
      <c r="BV8141" s="170"/>
      <c r="BW8141" s="170"/>
      <c r="BX8141" s="170"/>
      <c r="BY8141" s="170"/>
      <c r="BZ8141" s="170"/>
      <c r="CN8141" s="195"/>
      <c r="DN8141" s="28"/>
      <c r="DO8141" s="28"/>
      <c r="DP8141" s="28"/>
      <c r="DQ8141" s="28"/>
      <c r="EW8141" s="28"/>
      <c r="EX8141" s="28"/>
      <c r="EY8141" s="28"/>
      <c r="FE8141" s="169"/>
      <c r="FN8141" s="195"/>
      <c r="FO8141" s="195"/>
      <c r="GK8141" s="169"/>
      <c r="GL8141" s="170"/>
      <c r="GM8141" s="170"/>
      <c r="GN8141" s="169"/>
      <c r="GO8141" s="170"/>
      <c r="GP8141" s="170"/>
      <c r="GQ8141" s="195"/>
      <c r="GR8141" s="195"/>
      <c r="GS8141" s="195"/>
      <c r="GT8141" s="195"/>
      <c r="GU8141" s="195"/>
      <c r="GV8141" s="195"/>
      <c r="GW8141" s="169"/>
      <c r="GX8141" s="170"/>
      <c r="GY8141" s="170"/>
      <c r="GZ8141" s="169"/>
      <c r="HA8141" s="170"/>
      <c r="HB8141" s="170"/>
      <c r="HM8141" s="170"/>
    </row>
    <row r="8142" spans="43:221">
      <c r="AQ8142" s="169"/>
      <c r="AS8142" s="170"/>
      <c r="AU8142" s="169"/>
      <c r="AW8142" s="170"/>
      <c r="AY8142" s="170"/>
      <c r="BA8142" s="169"/>
      <c r="BC8142" s="170"/>
      <c r="BD8142" s="169"/>
      <c r="BF8142" s="169"/>
      <c r="BG8142" s="170"/>
      <c r="BH8142" s="169"/>
      <c r="BI8142" s="170"/>
      <c r="BJ8142" s="170"/>
      <c r="BK8142" s="169"/>
      <c r="BL8142" s="170"/>
      <c r="BM8142" s="170"/>
      <c r="BN8142" s="195"/>
      <c r="BO8142" s="195"/>
      <c r="BP8142" s="195"/>
      <c r="BQ8142" s="169"/>
      <c r="BR8142" s="170"/>
      <c r="BS8142" s="170"/>
      <c r="BT8142" s="169"/>
      <c r="BU8142" s="170"/>
      <c r="BV8142" s="170"/>
      <c r="BW8142" s="170"/>
      <c r="BX8142" s="170"/>
      <c r="BY8142" s="170"/>
      <c r="BZ8142" s="170"/>
      <c r="CN8142" s="195"/>
      <c r="DN8142" s="28"/>
      <c r="DO8142" s="28"/>
      <c r="DP8142" s="28"/>
      <c r="DQ8142" s="28"/>
      <c r="EW8142" s="28"/>
      <c r="EX8142" s="28"/>
      <c r="EY8142" s="28"/>
      <c r="FE8142" s="169"/>
      <c r="FN8142" s="195"/>
      <c r="FO8142" s="195"/>
      <c r="GK8142" s="169"/>
      <c r="GL8142" s="170"/>
      <c r="GM8142" s="170"/>
      <c r="GN8142" s="169"/>
      <c r="GO8142" s="170"/>
      <c r="GP8142" s="170"/>
      <c r="GQ8142" s="195"/>
      <c r="GR8142" s="195"/>
      <c r="GS8142" s="195"/>
      <c r="GT8142" s="195"/>
      <c r="GU8142" s="195"/>
      <c r="GV8142" s="195"/>
      <c r="GW8142" s="169"/>
      <c r="GX8142" s="170"/>
      <c r="GY8142" s="170"/>
      <c r="GZ8142" s="169"/>
      <c r="HA8142" s="170"/>
      <c r="HB8142" s="170"/>
      <c r="HM8142" s="170"/>
    </row>
    <row r="8143" spans="43:221">
      <c r="AQ8143" s="169"/>
      <c r="AS8143" s="170"/>
      <c r="AU8143" s="169"/>
      <c r="AW8143" s="170"/>
      <c r="AY8143" s="170"/>
      <c r="BA8143" s="169"/>
      <c r="BC8143" s="170"/>
      <c r="BD8143" s="169"/>
      <c r="BF8143" s="169"/>
      <c r="BG8143" s="170"/>
      <c r="BH8143" s="169"/>
      <c r="BI8143" s="170"/>
      <c r="BJ8143" s="170"/>
      <c r="BK8143" s="169"/>
      <c r="BL8143" s="170"/>
      <c r="BM8143" s="170"/>
      <c r="BN8143" s="195"/>
      <c r="BO8143" s="195"/>
      <c r="BP8143" s="195"/>
      <c r="BQ8143" s="169"/>
      <c r="BR8143" s="170"/>
      <c r="BS8143" s="170"/>
      <c r="BT8143" s="169"/>
      <c r="BU8143" s="170"/>
      <c r="BV8143" s="170"/>
      <c r="BW8143" s="170"/>
      <c r="BX8143" s="170"/>
      <c r="BY8143" s="170"/>
      <c r="BZ8143" s="170"/>
      <c r="CN8143" s="195"/>
      <c r="DN8143" s="28"/>
      <c r="DO8143" s="28"/>
      <c r="DP8143" s="28"/>
      <c r="DQ8143" s="28"/>
      <c r="EW8143" s="28"/>
      <c r="EX8143" s="28"/>
      <c r="EY8143" s="28"/>
      <c r="FE8143" s="169"/>
      <c r="FN8143" s="195"/>
      <c r="FO8143" s="195"/>
      <c r="GK8143" s="169"/>
      <c r="GL8143" s="170"/>
      <c r="GM8143" s="170"/>
      <c r="GN8143" s="169"/>
      <c r="GO8143" s="170"/>
      <c r="GP8143" s="170"/>
      <c r="GQ8143" s="195"/>
      <c r="GR8143" s="195"/>
      <c r="GS8143" s="195"/>
      <c r="GT8143" s="195"/>
      <c r="GU8143" s="195"/>
      <c r="GV8143" s="195"/>
      <c r="GW8143" s="169"/>
      <c r="GX8143" s="170"/>
      <c r="GY8143" s="170"/>
      <c r="GZ8143" s="169"/>
      <c r="HA8143" s="170"/>
      <c r="HB8143" s="170"/>
      <c r="HM8143" s="170"/>
    </row>
    <row r="8144" spans="43:221">
      <c r="AQ8144" s="169"/>
      <c r="AS8144" s="170"/>
      <c r="AU8144" s="169"/>
      <c r="AW8144" s="170"/>
      <c r="AY8144" s="170"/>
      <c r="BA8144" s="169"/>
      <c r="BC8144" s="170"/>
      <c r="BD8144" s="169"/>
      <c r="BF8144" s="169"/>
      <c r="BG8144" s="170"/>
      <c r="BH8144" s="169"/>
      <c r="BI8144" s="170"/>
      <c r="BJ8144" s="170"/>
      <c r="BK8144" s="169"/>
      <c r="BL8144" s="170"/>
      <c r="BM8144" s="170"/>
      <c r="BN8144" s="195"/>
      <c r="BO8144" s="195"/>
      <c r="BP8144" s="195"/>
      <c r="BQ8144" s="169"/>
      <c r="BR8144" s="170"/>
      <c r="BS8144" s="170"/>
      <c r="BT8144" s="169"/>
      <c r="BU8144" s="170"/>
      <c r="BV8144" s="170"/>
      <c r="BW8144" s="170"/>
      <c r="BX8144" s="170"/>
      <c r="BY8144" s="170"/>
      <c r="BZ8144" s="170"/>
      <c r="CN8144" s="195"/>
      <c r="DN8144" s="28"/>
      <c r="DO8144" s="28"/>
      <c r="DP8144" s="28"/>
      <c r="DQ8144" s="28"/>
      <c r="EW8144" s="28"/>
      <c r="EX8144" s="28"/>
      <c r="EY8144" s="28"/>
      <c r="FE8144" s="169"/>
      <c r="FN8144" s="195"/>
      <c r="FO8144" s="195"/>
      <c r="GK8144" s="169"/>
      <c r="GL8144" s="170"/>
      <c r="GM8144" s="170"/>
      <c r="GN8144" s="169"/>
      <c r="GO8144" s="170"/>
      <c r="GP8144" s="170"/>
      <c r="GQ8144" s="195"/>
      <c r="GR8144" s="195"/>
      <c r="GS8144" s="195"/>
      <c r="GT8144" s="195"/>
      <c r="GU8144" s="195"/>
      <c r="GV8144" s="195"/>
      <c r="GW8144" s="169"/>
      <c r="GX8144" s="170"/>
      <c r="GY8144" s="170"/>
      <c r="GZ8144" s="169"/>
      <c r="HA8144" s="170"/>
      <c r="HB8144" s="170"/>
      <c r="HM8144" s="170"/>
    </row>
    <row r="8145" spans="43:221">
      <c r="AQ8145" s="169"/>
      <c r="AS8145" s="170"/>
      <c r="AU8145" s="169"/>
      <c r="AW8145" s="170"/>
      <c r="AY8145" s="170"/>
      <c r="BA8145" s="169"/>
      <c r="BC8145" s="170"/>
      <c r="BD8145" s="169"/>
      <c r="BF8145" s="169"/>
      <c r="BG8145" s="170"/>
      <c r="BH8145" s="169"/>
      <c r="BI8145" s="170"/>
      <c r="BJ8145" s="170"/>
      <c r="BK8145" s="169"/>
      <c r="BL8145" s="170"/>
      <c r="BM8145" s="170"/>
      <c r="BN8145" s="195"/>
      <c r="BO8145" s="195"/>
      <c r="BP8145" s="195"/>
      <c r="BQ8145" s="169"/>
      <c r="BR8145" s="170"/>
      <c r="BS8145" s="170"/>
      <c r="BT8145" s="169"/>
      <c r="BU8145" s="170"/>
      <c r="BV8145" s="170"/>
      <c r="BW8145" s="170"/>
      <c r="BX8145" s="170"/>
      <c r="BY8145" s="170"/>
      <c r="BZ8145" s="170"/>
      <c r="CN8145" s="195"/>
      <c r="DN8145" s="28"/>
      <c r="DO8145" s="28"/>
      <c r="DP8145" s="28"/>
      <c r="DQ8145" s="28"/>
      <c r="EW8145" s="28"/>
      <c r="EX8145" s="28"/>
      <c r="EY8145" s="28"/>
      <c r="FE8145" s="169"/>
      <c r="FN8145" s="195"/>
      <c r="FO8145" s="195"/>
      <c r="GK8145" s="169"/>
      <c r="GL8145" s="170"/>
      <c r="GM8145" s="170"/>
      <c r="GN8145" s="169"/>
      <c r="GO8145" s="170"/>
      <c r="GP8145" s="170"/>
      <c r="GQ8145" s="195"/>
      <c r="GR8145" s="195"/>
      <c r="GS8145" s="195"/>
      <c r="GT8145" s="195"/>
      <c r="GU8145" s="195"/>
      <c r="GV8145" s="195"/>
      <c r="GW8145" s="169"/>
      <c r="GX8145" s="170"/>
      <c r="GY8145" s="170"/>
      <c r="GZ8145" s="169"/>
      <c r="HA8145" s="170"/>
      <c r="HB8145" s="170"/>
      <c r="HM8145" s="170"/>
    </row>
    <row r="8146" spans="43:221">
      <c r="AQ8146" s="169"/>
      <c r="AS8146" s="170"/>
      <c r="AU8146" s="169"/>
      <c r="AW8146" s="170"/>
      <c r="AY8146" s="170"/>
      <c r="BA8146" s="169"/>
      <c r="BC8146" s="170"/>
      <c r="BD8146" s="169"/>
      <c r="BF8146" s="169"/>
      <c r="BG8146" s="170"/>
      <c r="BH8146" s="169"/>
      <c r="BI8146" s="170"/>
      <c r="BJ8146" s="170"/>
      <c r="BK8146" s="169"/>
      <c r="BL8146" s="170"/>
      <c r="BM8146" s="170"/>
      <c r="BN8146" s="195"/>
      <c r="BO8146" s="195"/>
      <c r="BP8146" s="195"/>
      <c r="BQ8146" s="169"/>
      <c r="BR8146" s="170"/>
      <c r="BS8146" s="170"/>
      <c r="BT8146" s="169"/>
      <c r="BU8146" s="170"/>
      <c r="BV8146" s="170"/>
      <c r="BW8146" s="170"/>
      <c r="BX8146" s="170"/>
      <c r="BY8146" s="170"/>
      <c r="BZ8146" s="170"/>
      <c r="CN8146" s="195"/>
      <c r="DN8146" s="28"/>
      <c r="DO8146" s="28"/>
      <c r="DP8146" s="28"/>
      <c r="DQ8146" s="28"/>
      <c r="EW8146" s="28"/>
      <c r="EX8146" s="28"/>
      <c r="EY8146" s="28"/>
      <c r="FE8146" s="169"/>
      <c r="FN8146" s="195"/>
      <c r="FO8146" s="195"/>
      <c r="GK8146" s="169"/>
      <c r="GL8146" s="170"/>
      <c r="GM8146" s="170"/>
      <c r="GN8146" s="169"/>
      <c r="GO8146" s="170"/>
      <c r="GP8146" s="170"/>
      <c r="GQ8146" s="195"/>
      <c r="GR8146" s="195"/>
      <c r="GS8146" s="195"/>
      <c r="GT8146" s="195"/>
      <c r="GU8146" s="195"/>
      <c r="GV8146" s="195"/>
      <c r="GW8146" s="169"/>
      <c r="GX8146" s="170"/>
      <c r="GY8146" s="170"/>
      <c r="GZ8146" s="169"/>
      <c r="HA8146" s="170"/>
      <c r="HB8146" s="170"/>
      <c r="HM8146" s="170"/>
    </row>
    <row r="8147" spans="43:221">
      <c r="AQ8147" s="169"/>
      <c r="AS8147" s="170"/>
      <c r="AU8147" s="169"/>
      <c r="AW8147" s="170"/>
      <c r="AY8147" s="170"/>
      <c r="BA8147" s="169"/>
      <c r="BC8147" s="170"/>
      <c r="BD8147" s="169"/>
      <c r="BF8147" s="169"/>
      <c r="BG8147" s="170"/>
      <c r="BH8147" s="169"/>
      <c r="BI8147" s="170"/>
      <c r="BJ8147" s="170"/>
      <c r="BK8147" s="169"/>
      <c r="BL8147" s="170"/>
      <c r="BM8147" s="170"/>
      <c r="BN8147" s="195"/>
      <c r="BO8147" s="195"/>
      <c r="BP8147" s="195"/>
      <c r="BQ8147" s="169"/>
      <c r="BR8147" s="170"/>
      <c r="BS8147" s="170"/>
      <c r="BT8147" s="169"/>
      <c r="BU8147" s="170"/>
      <c r="BV8147" s="170"/>
      <c r="BW8147" s="170"/>
      <c r="BX8147" s="170"/>
      <c r="BY8147" s="170"/>
      <c r="BZ8147" s="170"/>
      <c r="CN8147" s="195"/>
      <c r="DN8147" s="28"/>
      <c r="DO8147" s="28"/>
      <c r="DP8147" s="28"/>
      <c r="DQ8147" s="28"/>
      <c r="EW8147" s="28"/>
      <c r="EX8147" s="28"/>
      <c r="EY8147" s="28"/>
      <c r="FE8147" s="169"/>
      <c r="FN8147" s="195"/>
      <c r="FO8147" s="195"/>
      <c r="GK8147" s="169"/>
      <c r="GL8147" s="170"/>
      <c r="GM8147" s="170"/>
      <c r="GN8147" s="169"/>
      <c r="GO8147" s="170"/>
      <c r="GP8147" s="170"/>
      <c r="GQ8147" s="195"/>
      <c r="GR8147" s="195"/>
      <c r="GS8147" s="195"/>
      <c r="GT8147" s="195"/>
      <c r="GU8147" s="195"/>
      <c r="GV8147" s="195"/>
      <c r="GW8147" s="169"/>
      <c r="GX8147" s="170"/>
      <c r="GY8147" s="170"/>
      <c r="GZ8147" s="169"/>
      <c r="HA8147" s="170"/>
      <c r="HB8147" s="170"/>
      <c r="HM8147" s="170"/>
    </row>
    <row r="8148" spans="43:221">
      <c r="AQ8148" s="169"/>
      <c r="AS8148" s="170"/>
      <c r="AU8148" s="169"/>
      <c r="AW8148" s="170"/>
      <c r="AY8148" s="170"/>
      <c r="BA8148" s="169"/>
      <c r="BC8148" s="170"/>
      <c r="BD8148" s="169"/>
      <c r="BF8148" s="169"/>
      <c r="BG8148" s="170"/>
      <c r="BH8148" s="169"/>
      <c r="BI8148" s="170"/>
      <c r="BJ8148" s="170"/>
      <c r="BK8148" s="169"/>
      <c r="BL8148" s="170"/>
      <c r="BM8148" s="170"/>
      <c r="BN8148" s="195"/>
      <c r="BO8148" s="195"/>
      <c r="BP8148" s="195"/>
      <c r="BQ8148" s="169"/>
      <c r="BR8148" s="170"/>
      <c r="BS8148" s="170"/>
      <c r="BT8148" s="169"/>
      <c r="BU8148" s="170"/>
      <c r="BV8148" s="170"/>
      <c r="BW8148" s="170"/>
      <c r="BX8148" s="170"/>
      <c r="BY8148" s="170"/>
      <c r="BZ8148" s="170"/>
      <c r="CN8148" s="195"/>
      <c r="DN8148" s="28"/>
      <c r="DO8148" s="28"/>
      <c r="DP8148" s="28"/>
      <c r="DQ8148" s="28"/>
      <c r="EW8148" s="28"/>
      <c r="EX8148" s="28"/>
      <c r="EY8148" s="28"/>
      <c r="FE8148" s="169"/>
      <c r="FN8148" s="195"/>
      <c r="FO8148" s="195"/>
      <c r="GK8148" s="169"/>
      <c r="GL8148" s="170"/>
      <c r="GM8148" s="170"/>
      <c r="GN8148" s="169"/>
      <c r="GO8148" s="170"/>
      <c r="GP8148" s="170"/>
      <c r="GQ8148" s="195"/>
      <c r="GR8148" s="195"/>
      <c r="GS8148" s="195"/>
      <c r="GT8148" s="195"/>
      <c r="GU8148" s="195"/>
      <c r="GV8148" s="195"/>
      <c r="GW8148" s="169"/>
      <c r="GX8148" s="170"/>
      <c r="GY8148" s="170"/>
      <c r="GZ8148" s="169"/>
      <c r="HA8148" s="170"/>
      <c r="HB8148" s="170"/>
      <c r="HM8148" s="170"/>
    </row>
    <row r="8149" spans="43:221">
      <c r="AQ8149" s="169"/>
      <c r="AS8149" s="170"/>
      <c r="AU8149" s="169"/>
      <c r="AW8149" s="170"/>
      <c r="AY8149" s="170"/>
      <c r="BA8149" s="169"/>
      <c r="BC8149" s="170"/>
      <c r="BD8149" s="169"/>
      <c r="BF8149" s="169"/>
      <c r="BG8149" s="170"/>
      <c r="BH8149" s="169"/>
      <c r="BI8149" s="170"/>
      <c r="BJ8149" s="170"/>
      <c r="BK8149" s="169"/>
      <c r="BL8149" s="170"/>
      <c r="BM8149" s="170"/>
      <c r="BN8149" s="195"/>
      <c r="BO8149" s="195"/>
      <c r="BP8149" s="195"/>
      <c r="BQ8149" s="169"/>
      <c r="BR8149" s="170"/>
      <c r="BS8149" s="170"/>
      <c r="BT8149" s="169"/>
      <c r="BU8149" s="170"/>
      <c r="BV8149" s="170"/>
      <c r="BW8149" s="170"/>
      <c r="BX8149" s="170"/>
      <c r="BY8149" s="170"/>
      <c r="BZ8149" s="170"/>
      <c r="CN8149" s="195"/>
      <c r="DN8149" s="28"/>
      <c r="DO8149" s="28"/>
      <c r="DP8149" s="28"/>
      <c r="DQ8149" s="28"/>
      <c r="EW8149" s="28"/>
      <c r="EX8149" s="28"/>
      <c r="EY8149" s="28"/>
      <c r="FE8149" s="169"/>
      <c r="FN8149" s="195"/>
      <c r="FO8149" s="195"/>
      <c r="GK8149" s="169"/>
      <c r="GL8149" s="170"/>
      <c r="GM8149" s="170"/>
      <c r="GN8149" s="169"/>
      <c r="GO8149" s="170"/>
      <c r="GP8149" s="170"/>
      <c r="GQ8149" s="195"/>
      <c r="GR8149" s="195"/>
      <c r="GS8149" s="195"/>
      <c r="GT8149" s="195"/>
      <c r="GU8149" s="195"/>
      <c r="GV8149" s="195"/>
      <c r="GW8149" s="169"/>
      <c r="GX8149" s="170"/>
      <c r="GY8149" s="170"/>
      <c r="GZ8149" s="169"/>
      <c r="HA8149" s="170"/>
      <c r="HB8149" s="170"/>
      <c r="HM8149" s="170"/>
    </row>
    <row r="8150" spans="43:221">
      <c r="AQ8150" s="169"/>
      <c r="AS8150" s="170"/>
      <c r="AU8150" s="169"/>
      <c r="AW8150" s="170"/>
      <c r="AY8150" s="170"/>
      <c r="BA8150" s="169"/>
      <c r="BC8150" s="170"/>
      <c r="BD8150" s="169"/>
      <c r="BF8150" s="169"/>
      <c r="BG8150" s="170"/>
      <c r="BH8150" s="169"/>
      <c r="BI8150" s="170"/>
      <c r="BJ8150" s="170"/>
      <c r="BK8150" s="169"/>
      <c r="BL8150" s="170"/>
      <c r="BM8150" s="170"/>
      <c r="BN8150" s="195"/>
      <c r="BO8150" s="195"/>
      <c r="BP8150" s="195"/>
      <c r="BQ8150" s="169"/>
      <c r="BR8150" s="170"/>
      <c r="BS8150" s="170"/>
      <c r="BT8150" s="169"/>
      <c r="BU8150" s="170"/>
      <c r="BV8150" s="170"/>
      <c r="BW8150" s="170"/>
      <c r="BX8150" s="170"/>
      <c r="BY8150" s="170"/>
      <c r="BZ8150" s="170"/>
      <c r="CN8150" s="195"/>
      <c r="DN8150" s="28"/>
      <c r="DO8150" s="28"/>
      <c r="DP8150" s="28"/>
      <c r="DQ8150" s="28"/>
      <c r="EW8150" s="28"/>
      <c r="EX8150" s="28"/>
      <c r="EY8150" s="28"/>
      <c r="FE8150" s="169"/>
      <c r="FN8150" s="195"/>
      <c r="FO8150" s="195"/>
      <c r="GK8150" s="169"/>
      <c r="GL8150" s="170"/>
      <c r="GM8150" s="170"/>
      <c r="GN8150" s="169"/>
      <c r="GO8150" s="170"/>
      <c r="GP8150" s="170"/>
      <c r="GQ8150" s="195"/>
      <c r="GR8150" s="195"/>
      <c r="GS8150" s="195"/>
      <c r="GT8150" s="195"/>
      <c r="GU8150" s="195"/>
      <c r="GV8150" s="195"/>
      <c r="GW8150" s="169"/>
      <c r="GX8150" s="170"/>
      <c r="GY8150" s="170"/>
      <c r="GZ8150" s="169"/>
      <c r="HA8150" s="170"/>
      <c r="HB8150" s="170"/>
      <c r="HM8150" s="170"/>
    </row>
    <row r="8151" spans="43:221">
      <c r="AQ8151" s="169"/>
      <c r="AS8151" s="170"/>
      <c r="AU8151" s="169"/>
      <c r="AW8151" s="170"/>
      <c r="AY8151" s="170"/>
      <c r="BA8151" s="169"/>
      <c r="BC8151" s="170"/>
      <c r="BD8151" s="169"/>
      <c r="BF8151" s="169"/>
      <c r="BG8151" s="170"/>
      <c r="BH8151" s="169"/>
      <c r="BI8151" s="170"/>
      <c r="BJ8151" s="170"/>
      <c r="BK8151" s="169"/>
      <c r="BL8151" s="170"/>
      <c r="BM8151" s="170"/>
      <c r="BN8151" s="195"/>
      <c r="BO8151" s="195"/>
      <c r="BP8151" s="195"/>
      <c r="BQ8151" s="169"/>
      <c r="BR8151" s="170"/>
      <c r="BS8151" s="170"/>
      <c r="BT8151" s="169"/>
      <c r="BU8151" s="170"/>
      <c r="BV8151" s="170"/>
      <c r="BW8151" s="170"/>
      <c r="BX8151" s="170"/>
      <c r="BY8151" s="170"/>
      <c r="BZ8151" s="170"/>
      <c r="CN8151" s="195"/>
      <c r="DN8151" s="28"/>
      <c r="DO8151" s="28"/>
      <c r="DP8151" s="28"/>
      <c r="DQ8151" s="28"/>
      <c r="EW8151" s="28"/>
      <c r="EX8151" s="28"/>
      <c r="EY8151" s="28"/>
      <c r="FE8151" s="169"/>
      <c r="FN8151" s="195"/>
      <c r="FO8151" s="195"/>
      <c r="GK8151" s="169"/>
      <c r="GL8151" s="170"/>
      <c r="GM8151" s="170"/>
      <c r="GN8151" s="169"/>
      <c r="GO8151" s="170"/>
      <c r="GP8151" s="170"/>
      <c r="GQ8151" s="195"/>
      <c r="GR8151" s="195"/>
      <c r="GS8151" s="195"/>
      <c r="GT8151" s="195"/>
      <c r="GU8151" s="195"/>
      <c r="GV8151" s="195"/>
      <c r="GW8151" s="169"/>
      <c r="GX8151" s="170"/>
      <c r="GY8151" s="170"/>
      <c r="GZ8151" s="169"/>
      <c r="HA8151" s="170"/>
      <c r="HB8151" s="170"/>
      <c r="HM8151" s="170"/>
    </row>
    <row r="8152" spans="43:221">
      <c r="AQ8152" s="169"/>
      <c r="AS8152" s="170"/>
      <c r="AU8152" s="169"/>
      <c r="AW8152" s="170"/>
      <c r="AY8152" s="170"/>
      <c r="BA8152" s="169"/>
      <c r="BC8152" s="170"/>
      <c r="BD8152" s="169"/>
      <c r="BF8152" s="169"/>
      <c r="BG8152" s="170"/>
      <c r="BH8152" s="169"/>
      <c r="BI8152" s="170"/>
      <c r="BJ8152" s="170"/>
      <c r="BK8152" s="169"/>
      <c r="BL8152" s="170"/>
      <c r="BM8152" s="170"/>
      <c r="BN8152" s="195"/>
      <c r="BO8152" s="195"/>
      <c r="BP8152" s="195"/>
      <c r="BQ8152" s="169"/>
      <c r="BR8152" s="170"/>
      <c r="BS8152" s="170"/>
      <c r="BT8152" s="169"/>
      <c r="BU8152" s="170"/>
      <c r="BV8152" s="170"/>
      <c r="BW8152" s="170"/>
      <c r="BX8152" s="170"/>
      <c r="BY8152" s="170"/>
      <c r="BZ8152" s="170"/>
      <c r="CN8152" s="195"/>
      <c r="DN8152" s="28"/>
      <c r="DO8152" s="28"/>
      <c r="DP8152" s="28"/>
      <c r="DQ8152" s="28"/>
      <c r="EW8152" s="28"/>
      <c r="EX8152" s="28"/>
      <c r="EY8152" s="28"/>
      <c r="FE8152" s="169"/>
      <c r="FN8152" s="195"/>
      <c r="FO8152" s="195"/>
      <c r="GK8152" s="169"/>
      <c r="GL8152" s="170"/>
      <c r="GM8152" s="170"/>
      <c r="GN8152" s="169"/>
      <c r="GO8152" s="170"/>
      <c r="GP8152" s="170"/>
      <c r="GQ8152" s="195"/>
      <c r="GR8152" s="195"/>
      <c r="GS8152" s="195"/>
      <c r="GT8152" s="195"/>
      <c r="GU8152" s="195"/>
      <c r="GV8152" s="195"/>
      <c r="GW8152" s="169"/>
      <c r="GX8152" s="170"/>
      <c r="GY8152" s="170"/>
      <c r="GZ8152" s="169"/>
      <c r="HA8152" s="170"/>
      <c r="HB8152" s="170"/>
      <c r="HM8152" s="170"/>
    </row>
    <row r="8153" spans="43:221">
      <c r="AQ8153" s="169"/>
      <c r="AS8153" s="170"/>
      <c r="AU8153" s="169"/>
      <c r="AW8153" s="170"/>
      <c r="AY8153" s="170"/>
      <c r="BA8153" s="169"/>
      <c r="BC8153" s="170"/>
      <c r="BD8153" s="169"/>
      <c r="BF8153" s="169"/>
      <c r="BG8153" s="170"/>
      <c r="BH8153" s="169"/>
      <c r="BI8153" s="170"/>
      <c r="BJ8153" s="170"/>
      <c r="BK8153" s="169"/>
      <c r="BL8153" s="170"/>
      <c r="BM8153" s="170"/>
      <c r="BN8153" s="195"/>
      <c r="BO8153" s="195"/>
      <c r="BP8153" s="195"/>
      <c r="BQ8153" s="169"/>
      <c r="BR8153" s="170"/>
      <c r="BS8153" s="170"/>
      <c r="BT8153" s="169"/>
      <c r="BU8153" s="170"/>
      <c r="BV8153" s="170"/>
      <c r="BW8153" s="170"/>
      <c r="BX8153" s="170"/>
      <c r="BY8153" s="170"/>
      <c r="BZ8153" s="170"/>
      <c r="CN8153" s="195"/>
      <c r="DN8153" s="28"/>
      <c r="DO8153" s="28"/>
      <c r="DP8153" s="28"/>
      <c r="DQ8153" s="28"/>
      <c r="EW8153" s="28"/>
      <c r="EX8153" s="28"/>
      <c r="EY8153" s="28"/>
      <c r="FE8153" s="169"/>
      <c r="FN8153" s="195"/>
      <c r="FO8153" s="195"/>
      <c r="GK8153" s="169"/>
      <c r="GL8153" s="170"/>
      <c r="GM8153" s="170"/>
      <c r="GN8153" s="169"/>
      <c r="GO8153" s="170"/>
      <c r="GP8153" s="170"/>
      <c r="GQ8153" s="195"/>
      <c r="GR8153" s="195"/>
      <c r="GS8153" s="195"/>
      <c r="GT8153" s="195"/>
      <c r="GU8153" s="195"/>
      <c r="GV8153" s="195"/>
      <c r="GW8153" s="169"/>
      <c r="GX8153" s="170"/>
      <c r="GY8153" s="170"/>
      <c r="GZ8153" s="169"/>
      <c r="HA8153" s="170"/>
      <c r="HB8153" s="170"/>
      <c r="HM8153" s="170"/>
    </row>
    <row r="8154" spans="43:221">
      <c r="AQ8154" s="169"/>
      <c r="AS8154" s="170"/>
      <c r="AU8154" s="169"/>
      <c r="AW8154" s="170"/>
      <c r="AY8154" s="170"/>
      <c r="BA8154" s="169"/>
      <c r="BC8154" s="170"/>
      <c r="BD8154" s="169"/>
      <c r="BF8154" s="169"/>
      <c r="BG8154" s="170"/>
      <c r="BH8154" s="169"/>
      <c r="BI8154" s="170"/>
      <c r="BJ8154" s="170"/>
      <c r="BK8154" s="169"/>
      <c r="BL8154" s="170"/>
      <c r="BM8154" s="170"/>
      <c r="BN8154" s="195"/>
      <c r="BO8154" s="195"/>
      <c r="BP8154" s="195"/>
      <c r="BQ8154" s="169"/>
      <c r="BR8154" s="170"/>
      <c r="BS8154" s="170"/>
      <c r="BT8154" s="169"/>
      <c r="BU8154" s="170"/>
      <c r="BV8154" s="170"/>
      <c r="BW8154" s="170"/>
      <c r="BX8154" s="170"/>
      <c r="BY8154" s="170"/>
      <c r="BZ8154" s="170"/>
      <c r="CN8154" s="195"/>
      <c r="DN8154" s="28"/>
      <c r="DO8154" s="28"/>
      <c r="DP8154" s="28"/>
      <c r="DQ8154" s="28"/>
      <c r="EW8154" s="28"/>
      <c r="EX8154" s="28"/>
      <c r="EY8154" s="28"/>
      <c r="FE8154" s="169"/>
      <c r="FN8154" s="195"/>
      <c r="FO8154" s="195"/>
      <c r="GK8154" s="169"/>
      <c r="GL8154" s="170"/>
      <c r="GM8154" s="170"/>
      <c r="GN8154" s="169"/>
      <c r="GO8154" s="170"/>
      <c r="GP8154" s="170"/>
      <c r="GQ8154" s="195"/>
      <c r="GR8154" s="195"/>
      <c r="GS8154" s="195"/>
      <c r="GT8154" s="195"/>
      <c r="GU8154" s="195"/>
      <c r="GV8154" s="195"/>
      <c r="GW8154" s="169"/>
      <c r="GX8154" s="170"/>
      <c r="GY8154" s="170"/>
      <c r="GZ8154" s="169"/>
      <c r="HA8154" s="170"/>
      <c r="HB8154" s="170"/>
      <c r="HM8154" s="170"/>
    </row>
    <row r="8155" spans="43:221">
      <c r="AQ8155" s="169"/>
      <c r="AS8155" s="170"/>
      <c r="AU8155" s="169"/>
      <c r="AW8155" s="170"/>
      <c r="AY8155" s="170"/>
      <c r="BA8155" s="169"/>
      <c r="BC8155" s="170"/>
      <c r="BD8155" s="169"/>
      <c r="BF8155" s="169"/>
      <c r="BG8155" s="170"/>
      <c r="BH8155" s="169"/>
      <c r="BI8155" s="170"/>
      <c r="BJ8155" s="170"/>
      <c r="BK8155" s="169"/>
      <c r="BL8155" s="170"/>
      <c r="BM8155" s="170"/>
      <c r="BN8155" s="195"/>
      <c r="BO8155" s="195"/>
      <c r="BP8155" s="195"/>
      <c r="BQ8155" s="169"/>
      <c r="BR8155" s="170"/>
      <c r="BS8155" s="170"/>
      <c r="BT8155" s="169"/>
      <c r="BU8155" s="170"/>
      <c r="BV8155" s="170"/>
      <c r="BW8155" s="170"/>
      <c r="BX8155" s="170"/>
      <c r="BY8155" s="170"/>
      <c r="BZ8155" s="170"/>
      <c r="CN8155" s="195"/>
      <c r="DN8155" s="28"/>
      <c r="DO8155" s="28"/>
      <c r="DP8155" s="28"/>
      <c r="DQ8155" s="28"/>
      <c r="EW8155" s="28"/>
      <c r="EX8155" s="28"/>
      <c r="EY8155" s="28"/>
      <c r="FE8155" s="169"/>
      <c r="FN8155" s="195"/>
      <c r="FO8155" s="195"/>
      <c r="GK8155" s="169"/>
      <c r="GL8155" s="170"/>
      <c r="GM8155" s="170"/>
      <c r="GN8155" s="169"/>
      <c r="GO8155" s="170"/>
      <c r="GP8155" s="170"/>
      <c r="GQ8155" s="195"/>
      <c r="GR8155" s="195"/>
      <c r="GS8155" s="195"/>
      <c r="GT8155" s="195"/>
      <c r="GU8155" s="195"/>
      <c r="GV8155" s="195"/>
      <c r="GW8155" s="169"/>
      <c r="GX8155" s="170"/>
      <c r="GY8155" s="170"/>
      <c r="GZ8155" s="169"/>
      <c r="HA8155" s="170"/>
      <c r="HB8155" s="170"/>
      <c r="HM8155" s="170"/>
    </row>
    <row r="8156" spans="43:221">
      <c r="AQ8156" s="169"/>
      <c r="AS8156" s="170"/>
      <c r="AU8156" s="169"/>
      <c r="AW8156" s="170"/>
      <c r="AY8156" s="170"/>
      <c r="BA8156" s="169"/>
      <c r="BC8156" s="170"/>
      <c r="BD8156" s="169"/>
      <c r="BF8156" s="169"/>
      <c r="BG8156" s="170"/>
      <c r="BH8156" s="169"/>
      <c r="BI8156" s="170"/>
      <c r="BJ8156" s="170"/>
      <c r="BK8156" s="169"/>
      <c r="BL8156" s="170"/>
      <c r="BM8156" s="170"/>
      <c r="BN8156" s="195"/>
      <c r="BO8156" s="195"/>
      <c r="BP8156" s="195"/>
      <c r="BQ8156" s="169"/>
      <c r="BR8156" s="170"/>
      <c r="BS8156" s="170"/>
      <c r="BT8156" s="169"/>
      <c r="BU8156" s="170"/>
      <c r="BV8156" s="170"/>
      <c r="BW8156" s="170"/>
      <c r="BX8156" s="170"/>
      <c r="BY8156" s="170"/>
      <c r="BZ8156" s="170"/>
      <c r="CN8156" s="195"/>
      <c r="DN8156" s="28"/>
      <c r="DO8156" s="28"/>
      <c r="DP8156" s="28"/>
      <c r="DQ8156" s="28"/>
      <c r="EW8156" s="28"/>
      <c r="EX8156" s="28"/>
      <c r="EY8156" s="28"/>
      <c r="FE8156" s="169"/>
      <c r="FN8156" s="195"/>
      <c r="FO8156" s="195"/>
      <c r="GK8156" s="169"/>
      <c r="GL8156" s="170"/>
      <c r="GM8156" s="170"/>
      <c r="GN8156" s="169"/>
      <c r="GO8156" s="170"/>
      <c r="GP8156" s="170"/>
      <c r="GQ8156" s="195"/>
      <c r="GR8156" s="195"/>
      <c r="GS8156" s="195"/>
      <c r="GT8156" s="195"/>
      <c r="GU8156" s="195"/>
      <c r="GV8156" s="195"/>
      <c r="GW8156" s="169"/>
      <c r="GX8156" s="170"/>
      <c r="GY8156" s="170"/>
      <c r="GZ8156" s="169"/>
      <c r="HA8156" s="170"/>
      <c r="HB8156" s="170"/>
      <c r="HM8156" s="170"/>
    </row>
    <row r="8157" spans="43:221">
      <c r="AQ8157" s="169"/>
      <c r="AS8157" s="170"/>
      <c r="AU8157" s="169"/>
      <c r="AW8157" s="170"/>
      <c r="AY8157" s="170"/>
      <c r="BA8157" s="169"/>
      <c r="BC8157" s="170"/>
      <c r="BD8157" s="169"/>
      <c r="BF8157" s="169"/>
      <c r="BG8157" s="170"/>
      <c r="BH8157" s="169"/>
      <c r="BI8157" s="170"/>
      <c r="BJ8157" s="170"/>
      <c r="BK8157" s="169"/>
      <c r="BL8157" s="170"/>
      <c r="BM8157" s="170"/>
      <c r="BN8157" s="195"/>
      <c r="BO8157" s="195"/>
      <c r="BP8157" s="195"/>
      <c r="BQ8157" s="169"/>
      <c r="BR8157" s="170"/>
      <c r="BS8157" s="170"/>
      <c r="BT8157" s="169"/>
      <c r="BU8157" s="170"/>
      <c r="BV8157" s="170"/>
      <c r="BW8157" s="170"/>
      <c r="BX8157" s="170"/>
      <c r="BY8157" s="170"/>
      <c r="BZ8157" s="170"/>
      <c r="CN8157" s="195"/>
      <c r="DN8157" s="28"/>
      <c r="DO8157" s="28"/>
      <c r="DP8157" s="28"/>
      <c r="DQ8157" s="28"/>
      <c r="EW8157" s="28"/>
      <c r="EX8157" s="28"/>
      <c r="EY8157" s="28"/>
      <c r="FE8157" s="169"/>
      <c r="FN8157" s="195"/>
      <c r="FO8157" s="195"/>
      <c r="GK8157" s="169"/>
      <c r="GL8157" s="170"/>
      <c r="GM8157" s="170"/>
      <c r="GN8157" s="169"/>
      <c r="GO8157" s="170"/>
      <c r="GP8157" s="170"/>
      <c r="GQ8157" s="195"/>
      <c r="GR8157" s="195"/>
      <c r="GS8157" s="195"/>
      <c r="GT8157" s="195"/>
      <c r="GU8157" s="195"/>
      <c r="GV8157" s="195"/>
      <c r="GW8157" s="169"/>
      <c r="GX8157" s="170"/>
      <c r="GY8157" s="170"/>
      <c r="GZ8157" s="169"/>
      <c r="HA8157" s="170"/>
      <c r="HB8157" s="170"/>
      <c r="HM8157" s="170"/>
    </row>
    <row r="8158" spans="43:221">
      <c r="AQ8158" s="169"/>
      <c r="AS8158" s="170"/>
      <c r="AU8158" s="169"/>
      <c r="AW8158" s="170"/>
      <c r="AY8158" s="170"/>
      <c r="BA8158" s="169"/>
      <c r="BC8158" s="170"/>
      <c r="BD8158" s="169"/>
      <c r="BF8158" s="169"/>
      <c r="BG8158" s="170"/>
      <c r="BH8158" s="169"/>
      <c r="BI8158" s="170"/>
      <c r="BJ8158" s="170"/>
      <c r="BK8158" s="169"/>
      <c r="BL8158" s="170"/>
      <c r="BM8158" s="170"/>
      <c r="BN8158" s="195"/>
      <c r="BO8158" s="195"/>
      <c r="BP8158" s="195"/>
      <c r="BQ8158" s="169"/>
      <c r="BR8158" s="170"/>
      <c r="BS8158" s="170"/>
      <c r="BT8158" s="169"/>
      <c r="BU8158" s="170"/>
      <c r="BV8158" s="170"/>
      <c r="BW8158" s="170"/>
      <c r="BX8158" s="170"/>
      <c r="BY8158" s="170"/>
      <c r="BZ8158" s="170"/>
      <c r="CN8158" s="195"/>
      <c r="DN8158" s="28"/>
      <c r="DO8158" s="28"/>
      <c r="DP8158" s="28"/>
      <c r="DQ8158" s="28"/>
      <c r="EW8158" s="28"/>
      <c r="EX8158" s="28"/>
      <c r="EY8158" s="28"/>
      <c r="FE8158" s="169"/>
      <c r="FN8158" s="195"/>
      <c r="FO8158" s="195"/>
      <c r="GK8158" s="169"/>
      <c r="GL8158" s="170"/>
      <c r="GM8158" s="170"/>
      <c r="GN8158" s="169"/>
      <c r="GO8158" s="170"/>
      <c r="GP8158" s="170"/>
      <c r="GQ8158" s="195"/>
      <c r="GR8158" s="195"/>
      <c r="GS8158" s="195"/>
      <c r="GT8158" s="195"/>
      <c r="GU8158" s="195"/>
      <c r="GV8158" s="195"/>
      <c r="GW8158" s="169"/>
      <c r="GX8158" s="170"/>
      <c r="GY8158" s="170"/>
      <c r="GZ8158" s="169"/>
      <c r="HA8158" s="170"/>
      <c r="HB8158" s="170"/>
      <c r="HM8158" s="170"/>
    </row>
    <row r="8159" spans="43:221">
      <c r="AQ8159" s="169"/>
      <c r="AS8159" s="170"/>
      <c r="AU8159" s="169"/>
      <c r="AW8159" s="170"/>
      <c r="AY8159" s="170"/>
      <c r="BA8159" s="169"/>
      <c r="BC8159" s="170"/>
      <c r="BD8159" s="169"/>
      <c r="BF8159" s="169"/>
      <c r="BG8159" s="170"/>
      <c r="BH8159" s="169"/>
      <c r="BI8159" s="170"/>
      <c r="BJ8159" s="170"/>
      <c r="BK8159" s="169"/>
      <c r="BL8159" s="170"/>
      <c r="BM8159" s="170"/>
      <c r="BN8159" s="195"/>
      <c r="BO8159" s="195"/>
      <c r="BP8159" s="195"/>
      <c r="BQ8159" s="169"/>
      <c r="BR8159" s="170"/>
      <c r="BS8159" s="170"/>
      <c r="BT8159" s="169"/>
      <c r="BU8159" s="170"/>
      <c r="BV8159" s="170"/>
      <c r="BW8159" s="170"/>
      <c r="BX8159" s="170"/>
      <c r="BY8159" s="170"/>
      <c r="BZ8159" s="170"/>
      <c r="CN8159" s="195"/>
      <c r="DN8159" s="28"/>
      <c r="DO8159" s="28"/>
      <c r="DP8159" s="28"/>
      <c r="DQ8159" s="28"/>
      <c r="EW8159" s="28"/>
      <c r="EX8159" s="28"/>
      <c r="EY8159" s="28"/>
      <c r="FE8159" s="169"/>
      <c r="FN8159" s="195"/>
      <c r="FO8159" s="195"/>
      <c r="GK8159" s="169"/>
      <c r="GL8159" s="170"/>
      <c r="GM8159" s="170"/>
      <c r="GN8159" s="169"/>
      <c r="GO8159" s="170"/>
      <c r="GP8159" s="170"/>
      <c r="GQ8159" s="195"/>
      <c r="GR8159" s="195"/>
      <c r="GS8159" s="195"/>
      <c r="GT8159" s="195"/>
      <c r="GU8159" s="195"/>
      <c r="GV8159" s="195"/>
      <c r="GW8159" s="169"/>
      <c r="GX8159" s="170"/>
      <c r="GY8159" s="170"/>
      <c r="GZ8159" s="169"/>
      <c r="HA8159" s="170"/>
      <c r="HB8159" s="170"/>
      <c r="HM8159" s="170"/>
    </row>
    <row r="8160" spans="43:221">
      <c r="AQ8160" s="169"/>
      <c r="AS8160" s="170"/>
      <c r="AU8160" s="169"/>
      <c r="AW8160" s="170"/>
      <c r="AY8160" s="170"/>
      <c r="BA8160" s="169"/>
      <c r="BC8160" s="170"/>
      <c r="BD8160" s="169"/>
      <c r="BF8160" s="169"/>
      <c r="BG8160" s="170"/>
      <c r="BH8160" s="169"/>
      <c r="BI8160" s="170"/>
      <c r="BJ8160" s="170"/>
      <c r="BK8160" s="169"/>
      <c r="BL8160" s="170"/>
      <c r="BM8160" s="170"/>
      <c r="BN8160" s="195"/>
      <c r="BO8160" s="195"/>
      <c r="BP8160" s="195"/>
      <c r="BQ8160" s="169"/>
      <c r="BR8160" s="170"/>
      <c r="BS8160" s="170"/>
      <c r="BT8160" s="169"/>
      <c r="BU8160" s="170"/>
      <c r="BV8160" s="170"/>
      <c r="BW8160" s="170"/>
      <c r="BX8160" s="170"/>
      <c r="BY8160" s="170"/>
      <c r="BZ8160" s="170"/>
      <c r="CN8160" s="195"/>
      <c r="DN8160" s="28"/>
      <c r="DO8160" s="28"/>
      <c r="DP8160" s="28"/>
      <c r="DQ8160" s="28"/>
      <c r="EW8160" s="28"/>
      <c r="EX8160" s="28"/>
      <c r="EY8160" s="28"/>
      <c r="FE8160" s="169"/>
      <c r="FN8160" s="195"/>
      <c r="FO8160" s="195"/>
      <c r="GK8160" s="169"/>
      <c r="GL8160" s="170"/>
      <c r="GM8160" s="170"/>
      <c r="GN8160" s="169"/>
      <c r="GO8160" s="170"/>
      <c r="GP8160" s="170"/>
      <c r="GQ8160" s="195"/>
      <c r="GR8160" s="195"/>
      <c r="GS8160" s="195"/>
      <c r="GT8160" s="195"/>
      <c r="GU8160" s="195"/>
      <c r="GV8160" s="195"/>
      <c r="GW8160" s="169"/>
      <c r="GX8160" s="170"/>
      <c r="GY8160" s="170"/>
      <c r="GZ8160" s="169"/>
      <c r="HA8160" s="170"/>
      <c r="HB8160" s="170"/>
      <c r="HM8160" s="170"/>
    </row>
    <row r="8161" spans="43:221">
      <c r="AQ8161" s="169"/>
      <c r="AS8161" s="170"/>
      <c r="AU8161" s="169"/>
      <c r="AW8161" s="170"/>
      <c r="AY8161" s="170"/>
      <c r="BA8161" s="169"/>
      <c r="BC8161" s="170"/>
      <c r="BD8161" s="169"/>
      <c r="BF8161" s="169"/>
      <c r="BG8161" s="170"/>
      <c r="BH8161" s="169"/>
      <c r="BI8161" s="170"/>
      <c r="BJ8161" s="170"/>
      <c r="BK8161" s="169"/>
      <c r="BL8161" s="170"/>
      <c r="BM8161" s="170"/>
      <c r="BN8161" s="195"/>
      <c r="BO8161" s="195"/>
      <c r="BP8161" s="195"/>
      <c r="BQ8161" s="169"/>
      <c r="BR8161" s="170"/>
      <c r="BS8161" s="170"/>
      <c r="BT8161" s="169"/>
      <c r="BU8161" s="170"/>
      <c r="BV8161" s="170"/>
      <c r="BW8161" s="170"/>
      <c r="BX8161" s="170"/>
      <c r="BY8161" s="170"/>
      <c r="BZ8161" s="170"/>
      <c r="CN8161" s="195"/>
      <c r="DN8161" s="28"/>
      <c r="DO8161" s="28"/>
      <c r="DP8161" s="28"/>
      <c r="DQ8161" s="28"/>
      <c r="EW8161" s="28"/>
      <c r="EX8161" s="28"/>
      <c r="EY8161" s="28"/>
      <c r="FE8161" s="169"/>
      <c r="FN8161" s="195"/>
      <c r="FO8161" s="195"/>
      <c r="GK8161" s="169"/>
      <c r="GL8161" s="170"/>
      <c r="GM8161" s="170"/>
      <c r="GN8161" s="169"/>
      <c r="GO8161" s="170"/>
      <c r="GP8161" s="170"/>
      <c r="GQ8161" s="195"/>
      <c r="GR8161" s="195"/>
      <c r="GS8161" s="195"/>
      <c r="GT8161" s="195"/>
      <c r="GU8161" s="195"/>
      <c r="GV8161" s="195"/>
      <c r="GW8161" s="169"/>
      <c r="GX8161" s="170"/>
      <c r="GY8161" s="170"/>
      <c r="GZ8161" s="169"/>
      <c r="HA8161" s="170"/>
      <c r="HB8161" s="170"/>
      <c r="HM8161" s="170"/>
    </row>
    <row r="8162" spans="43:221">
      <c r="AQ8162" s="169"/>
      <c r="AS8162" s="170"/>
      <c r="AU8162" s="169"/>
      <c r="AW8162" s="170"/>
      <c r="AY8162" s="170"/>
      <c r="BA8162" s="169"/>
      <c r="BC8162" s="170"/>
      <c r="BD8162" s="169"/>
      <c r="BF8162" s="169"/>
      <c r="BG8162" s="170"/>
      <c r="BH8162" s="169"/>
      <c r="BI8162" s="170"/>
      <c r="BJ8162" s="170"/>
      <c r="BK8162" s="169"/>
      <c r="BL8162" s="170"/>
      <c r="BM8162" s="170"/>
      <c r="BN8162" s="195"/>
      <c r="BO8162" s="195"/>
      <c r="BP8162" s="195"/>
      <c r="BQ8162" s="169"/>
      <c r="BR8162" s="170"/>
      <c r="BS8162" s="170"/>
      <c r="BT8162" s="169"/>
      <c r="BU8162" s="170"/>
      <c r="BV8162" s="170"/>
      <c r="BW8162" s="170"/>
      <c r="BX8162" s="170"/>
      <c r="BY8162" s="170"/>
      <c r="BZ8162" s="170"/>
      <c r="CN8162" s="195"/>
      <c r="DN8162" s="28"/>
      <c r="DO8162" s="28"/>
      <c r="DP8162" s="28"/>
      <c r="DQ8162" s="28"/>
      <c r="EW8162" s="28"/>
      <c r="EX8162" s="28"/>
      <c r="EY8162" s="28"/>
      <c r="FE8162" s="169"/>
      <c r="FN8162" s="195"/>
      <c r="FO8162" s="195"/>
      <c r="GK8162" s="169"/>
      <c r="GL8162" s="170"/>
      <c r="GM8162" s="170"/>
      <c r="GN8162" s="169"/>
      <c r="GO8162" s="170"/>
      <c r="GP8162" s="170"/>
      <c r="GQ8162" s="195"/>
      <c r="GR8162" s="195"/>
      <c r="GS8162" s="195"/>
      <c r="GT8162" s="195"/>
      <c r="GU8162" s="195"/>
      <c r="GV8162" s="195"/>
      <c r="GW8162" s="169"/>
      <c r="GX8162" s="170"/>
      <c r="GY8162" s="170"/>
      <c r="GZ8162" s="169"/>
      <c r="HA8162" s="170"/>
      <c r="HB8162" s="170"/>
      <c r="HM8162" s="170"/>
    </row>
    <row r="8163" spans="43:221">
      <c r="AQ8163" s="169"/>
      <c r="AS8163" s="170"/>
      <c r="AU8163" s="169"/>
      <c r="AW8163" s="170"/>
      <c r="AY8163" s="170"/>
      <c r="BA8163" s="169"/>
      <c r="BC8163" s="170"/>
      <c r="BD8163" s="169"/>
      <c r="BF8163" s="169"/>
      <c r="BG8163" s="170"/>
      <c r="BH8163" s="169"/>
      <c r="BI8163" s="170"/>
      <c r="BJ8163" s="170"/>
      <c r="BK8163" s="169"/>
      <c r="BL8163" s="170"/>
      <c r="BM8163" s="170"/>
      <c r="BN8163" s="195"/>
      <c r="BO8163" s="195"/>
      <c r="BP8163" s="195"/>
      <c r="BQ8163" s="169"/>
      <c r="BR8163" s="170"/>
      <c r="BS8163" s="170"/>
      <c r="BT8163" s="169"/>
      <c r="BU8163" s="170"/>
      <c r="BV8163" s="170"/>
      <c r="BW8163" s="170"/>
      <c r="BX8163" s="170"/>
      <c r="BY8163" s="170"/>
      <c r="BZ8163" s="170"/>
      <c r="CN8163" s="195"/>
      <c r="DN8163" s="28"/>
      <c r="DO8163" s="28"/>
      <c r="DP8163" s="28"/>
      <c r="DQ8163" s="28"/>
      <c r="EW8163" s="28"/>
      <c r="EX8163" s="28"/>
      <c r="EY8163" s="28"/>
      <c r="FE8163" s="169"/>
      <c r="FN8163" s="195"/>
      <c r="FO8163" s="195"/>
      <c r="GK8163" s="169"/>
      <c r="GL8163" s="170"/>
      <c r="GM8163" s="170"/>
      <c r="GN8163" s="169"/>
      <c r="GO8163" s="170"/>
      <c r="GP8163" s="170"/>
      <c r="GQ8163" s="195"/>
      <c r="GR8163" s="195"/>
      <c r="GS8163" s="195"/>
      <c r="GT8163" s="195"/>
      <c r="GU8163" s="195"/>
      <c r="GV8163" s="195"/>
      <c r="GW8163" s="169"/>
      <c r="GX8163" s="170"/>
      <c r="GY8163" s="170"/>
      <c r="GZ8163" s="169"/>
      <c r="HA8163" s="170"/>
      <c r="HB8163" s="170"/>
      <c r="HM8163" s="170"/>
    </row>
    <row r="8164" spans="43:221">
      <c r="AQ8164" s="169"/>
      <c r="AS8164" s="170"/>
      <c r="AU8164" s="169"/>
      <c r="AW8164" s="170"/>
      <c r="AY8164" s="170"/>
      <c r="BA8164" s="169"/>
      <c r="BC8164" s="170"/>
      <c r="BD8164" s="169"/>
      <c r="BF8164" s="169"/>
      <c r="BG8164" s="170"/>
      <c r="BH8164" s="169"/>
      <c r="BI8164" s="170"/>
      <c r="BJ8164" s="170"/>
      <c r="BK8164" s="169"/>
      <c r="BL8164" s="170"/>
      <c r="BM8164" s="170"/>
      <c r="BN8164" s="195"/>
      <c r="BO8164" s="195"/>
      <c r="BP8164" s="195"/>
      <c r="BQ8164" s="169"/>
      <c r="BR8164" s="170"/>
      <c r="BS8164" s="170"/>
      <c r="BT8164" s="169"/>
      <c r="BU8164" s="170"/>
      <c r="BV8164" s="170"/>
      <c r="BW8164" s="170"/>
      <c r="BX8164" s="170"/>
      <c r="BY8164" s="170"/>
      <c r="BZ8164" s="170"/>
      <c r="CN8164" s="195"/>
      <c r="DN8164" s="28"/>
      <c r="DO8164" s="28"/>
      <c r="DP8164" s="28"/>
      <c r="DQ8164" s="28"/>
      <c r="EW8164" s="28"/>
      <c r="EX8164" s="28"/>
      <c r="EY8164" s="28"/>
      <c r="FE8164" s="169"/>
      <c r="FN8164" s="195"/>
      <c r="FO8164" s="195"/>
      <c r="GK8164" s="169"/>
      <c r="GL8164" s="170"/>
      <c r="GM8164" s="170"/>
      <c r="GN8164" s="169"/>
      <c r="GO8164" s="170"/>
      <c r="GP8164" s="170"/>
      <c r="GQ8164" s="195"/>
      <c r="GR8164" s="195"/>
      <c r="GS8164" s="195"/>
      <c r="GT8164" s="195"/>
      <c r="GU8164" s="195"/>
      <c r="GV8164" s="195"/>
      <c r="GW8164" s="169"/>
      <c r="GX8164" s="170"/>
      <c r="GY8164" s="170"/>
      <c r="GZ8164" s="169"/>
      <c r="HA8164" s="170"/>
      <c r="HB8164" s="170"/>
      <c r="HM8164" s="170"/>
    </row>
    <row r="8165" spans="43:221">
      <c r="AQ8165" s="169"/>
      <c r="AS8165" s="170"/>
      <c r="AU8165" s="169"/>
      <c r="AW8165" s="170"/>
      <c r="AY8165" s="170"/>
      <c r="BA8165" s="169"/>
      <c r="BC8165" s="170"/>
      <c r="BD8165" s="169"/>
      <c r="BF8165" s="169"/>
      <c r="BG8165" s="170"/>
      <c r="BH8165" s="169"/>
      <c r="BI8165" s="170"/>
      <c r="BJ8165" s="170"/>
      <c r="BK8165" s="169"/>
      <c r="BL8165" s="170"/>
      <c r="BM8165" s="170"/>
      <c r="BN8165" s="195"/>
      <c r="BO8165" s="195"/>
      <c r="BP8165" s="195"/>
      <c r="BQ8165" s="169"/>
      <c r="BR8165" s="170"/>
      <c r="BS8165" s="170"/>
      <c r="BT8165" s="169"/>
      <c r="BU8165" s="170"/>
      <c r="BV8165" s="170"/>
      <c r="BW8165" s="170"/>
      <c r="BX8165" s="170"/>
      <c r="BY8165" s="170"/>
      <c r="BZ8165" s="170"/>
      <c r="CN8165" s="195"/>
      <c r="DN8165" s="28"/>
      <c r="DO8165" s="28"/>
      <c r="DP8165" s="28"/>
      <c r="DQ8165" s="28"/>
      <c r="EW8165" s="28"/>
      <c r="EX8165" s="28"/>
      <c r="EY8165" s="28"/>
      <c r="FE8165" s="169"/>
      <c r="FN8165" s="195"/>
      <c r="FO8165" s="195"/>
      <c r="GK8165" s="169"/>
      <c r="GL8165" s="170"/>
      <c r="GM8165" s="170"/>
      <c r="GN8165" s="169"/>
      <c r="GO8165" s="170"/>
      <c r="GP8165" s="170"/>
      <c r="GQ8165" s="195"/>
      <c r="GR8165" s="195"/>
      <c r="GS8165" s="195"/>
      <c r="GT8165" s="195"/>
      <c r="GU8165" s="195"/>
      <c r="GV8165" s="195"/>
      <c r="GW8165" s="169"/>
      <c r="GX8165" s="170"/>
      <c r="GY8165" s="170"/>
      <c r="GZ8165" s="169"/>
      <c r="HA8165" s="170"/>
      <c r="HB8165" s="170"/>
      <c r="HM8165" s="170"/>
    </row>
    <row r="8166" spans="43:221">
      <c r="AQ8166" s="169"/>
      <c r="AS8166" s="170"/>
      <c r="AU8166" s="169"/>
      <c r="AW8166" s="170"/>
      <c r="AY8166" s="170"/>
      <c r="BA8166" s="169"/>
      <c r="BC8166" s="170"/>
      <c r="BD8166" s="169"/>
      <c r="BF8166" s="169"/>
      <c r="BG8166" s="170"/>
      <c r="BH8166" s="169"/>
      <c r="BI8166" s="170"/>
      <c r="BJ8166" s="170"/>
      <c r="BK8166" s="169"/>
      <c r="BL8166" s="170"/>
      <c r="BM8166" s="170"/>
      <c r="BN8166" s="195"/>
      <c r="BO8166" s="195"/>
      <c r="BP8166" s="195"/>
      <c r="BQ8166" s="169"/>
      <c r="BR8166" s="170"/>
      <c r="BS8166" s="170"/>
      <c r="BT8166" s="169"/>
      <c r="BU8166" s="170"/>
      <c r="BV8166" s="170"/>
      <c r="BW8166" s="170"/>
      <c r="BX8166" s="170"/>
      <c r="BY8166" s="170"/>
      <c r="BZ8166" s="170"/>
      <c r="CN8166" s="195"/>
      <c r="DN8166" s="28"/>
      <c r="DO8166" s="28"/>
      <c r="DP8166" s="28"/>
      <c r="DQ8166" s="28"/>
      <c r="EW8166" s="28"/>
      <c r="EX8166" s="28"/>
      <c r="EY8166" s="28"/>
      <c r="FE8166" s="169"/>
      <c r="FN8166" s="195"/>
      <c r="FO8166" s="195"/>
      <c r="GK8166" s="169"/>
      <c r="GL8166" s="170"/>
      <c r="GM8166" s="170"/>
      <c r="GN8166" s="169"/>
      <c r="GO8166" s="170"/>
      <c r="GP8166" s="170"/>
      <c r="GQ8166" s="195"/>
      <c r="GR8166" s="195"/>
      <c r="GS8166" s="195"/>
      <c r="GT8166" s="195"/>
      <c r="GU8166" s="195"/>
      <c r="GV8166" s="195"/>
      <c r="GW8166" s="169"/>
      <c r="GX8166" s="170"/>
      <c r="GY8166" s="170"/>
      <c r="GZ8166" s="169"/>
      <c r="HA8166" s="170"/>
      <c r="HB8166" s="170"/>
      <c r="HM8166" s="170"/>
    </row>
    <row r="8167" spans="43:221">
      <c r="AQ8167" s="169"/>
      <c r="AS8167" s="170"/>
      <c r="AU8167" s="169"/>
      <c r="AW8167" s="170"/>
      <c r="AY8167" s="170"/>
      <c r="BA8167" s="169"/>
      <c r="BC8167" s="170"/>
      <c r="BD8167" s="169"/>
      <c r="BF8167" s="169"/>
      <c r="BG8167" s="170"/>
      <c r="BH8167" s="169"/>
      <c r="BI8167" s="170"/>
      <c r="BJ8167" s="170"/>
      <c r="BK8167" s="169"/>
      <c r="BL8167" s="170"/>
      <c r="BM8167" s="170"/>
      <c r="BN8167" s="195"/>
      <c r="BO8167" s="195"/>
      <c r="BP8167" s="195"/>
      <c r="BQ8167" s="169"/>
      <c r="BR8167" s="170"/>
      <c r="BS8167" s="170"/>
      <c r="BT8167" s="169"/>
      <c r="BU8167" s="170"/>
      <c r="BV8167" s="170"/>
      <c r="BW8167" s="170"/>
      <c r="BX8167" s="170"/>
      <c r="BY8167" s="170"/>
      <c r="BZ8167" s="170"/>
      <c r="CN8167" s="195"/>
      <c r="DN8167" s="28"/>
      <c r="DO8167" s="28"/>
      <c r="DP8167" s="28"/>
      <c r="DQ8167" s="28"/>
      <c r="EW8167" s="28"/>
      <c r="EX8167" s="28"/>
      <c r="EY8167" s="28"/>
      <c r="FE8167" s="169"/>
      <c r="FN8167" s="195"/>
      <c r="FO8167" s="195"/>
      <c r="GK8167" s="169"/>
      <c r="GL8167" s="170"/>
      <c r="GM8167" s="170"/>
      <c r="GN8167" s="169"/>
      <c r="GO8167" s="170"/>
      <c r="GP8167" s="170"/>
      <c r="GQ8167" s="195"/>
      <c r="GR8167" s="195"/>
      <c r="GS8167" s="195"/>
      <c r="GT8167" s="195"/>
      <c r="GU8167" s="195"/>
      <c r="GV8167" s="195"/>
      <c r="GW8167" s="169"/>
      <c r="GX8167" s="170"/>
      <c r="GY8167" s="170"/>
      <c r="GZ8167" s="169"/>
      <c r="HA8167" s="170"/>
      <c r="HB8167" s="170"/>
      <c r="HM8167" s="170"/>
    </row>
    <row r="8168" spans="43:221">
      <c r="AQ8168" s="169"/>
      <c r="AS8168" s="170"/>
      <c r="AU8168" s="169"/>
      <c r="AW8168" s="170"/>
      <c r="AY8168" s="170"/>
      <c r="BA8168" s="169"/>
      <c r="BC8168" s="170"/>
      <c r="BD8168" s="169"/>
      <c r="BF8168" s="169"/>
      <c r="BG8168" s="170"/>
      <c r="BH8168" s="169"/>
      <c r="BI8168" s="170"/>
      <c r="BJ8168" s="170"/>
      <c r="BK8168" s="169"/>
      <c r="BL8168" s="170"/>
      <c r="BM8168" s="170"/>
      <c r="BN8168" s="195"/>
      <c r="BO8168" s="195"/>
      <c r="BP8168" s="195"/>
      <c r="BQ8168" s="169"/>
      <c r="BR8168" s="170"/>
      <c r="BS8168" s="170"/>
      <c r="BT8168" s="169"/>
      <c r="BU8168" s="170"/>
      <c r="BV8168" s="170"/>
      <c r="BW8168" s="170"/>
      <c r="BX8168" s="170"/>
      <c r="BY8168" s="170"/>
      <c r="BZ8168" s="170"/>
      <c r="CN8168" s="195"/>
      <c r="DN8168" s="28"/>
      <c r="DO8168" s="28"/>
      <c r="DP8168" s="28"/>
      <c r="DQ8168" s="28"/>
      <c r="EW8168" s="28"/>
      <c r="EX8168" s="28"/>
      <c r="EY8168" s="28"/>
      <c r="FE8168" s="169"/>
      <c r="FN8168" s="195"/>
      <c r="FO8168" s="195"/>
      <c r="GK8168" s="169"/>
      <c r="GL8168" s="170"/>
      <c r="GM8168" s="170"/>
      <c r="GN8168" s="169"/>
      <c r="GO8168" s="170"/>
      <c r="GP8168" s="170"/>
      <c r="GQ8168" s="195"/>
      <c r="GR8168" s="195"/>
      <c r="GS8168" s="195"/>
      <c r="GT8168" s="195"/>
      <c r="GU8168" s="195"/>
      <c r="GV8168" s="195"/>
      <c r="GW8168" s="169"/>
      <c r="GX8168" s="170"/>
      <c r="GY8168" s="170"/>
      <c r="GZ8168" s="169"/>
      <c r="HA8168" s="170"/>
      <c r="HB8168" s="170"/>
      <c r="HM8168" s="170"/>
    </row>
    <row r="8169" spans="43:221">
      <c r="AQ8169" s="169"/>
      <c r="AS8169" s="170"/>
      <c r="AU8169" s="169"/>
      <c r="AW8169" s="170"/>
      <c r="AY8169" s="170"/>
      <c r="BA8169" s="169"/>
      <c r="BC8169" s="170"/>
      <c r="BD8169" s="169"/>
      <c r="BF8169" s="169"/>
      <c r="BG8169" s="170"/>
      <c r="BH8169" s="169"/>
      <c r="BI8169" s="170"/>
      <c r="BJ8169" s="170"/>
      <c r="BK8169" s="169"/>
      <c r="BL8169" s="170"/>
      <c r="BM8169" s="170"/>
      <c r="BN8169" s="195"/>
      <c r="BO8169" s="195"/>
      <c r="BP8169" s="195"/>
      <c r="BQ8169" s="169"/>
      <c r="BR8169" s="170"/>
      <c r="BS8169" s="170"/>
      <c r="BT8169" s="169"/>
      <c r="BU8169" s="170"/>
      <c r="BV8169" s="170"/>
      <c r="BW8169" s="170"/>
      <c r="BX8169" s="170"/>
      <c r="BY8169" s="170"/>
      <c r="BZ8169" s="170"/>
      <c r="CN8169" s="195"/>
      <c r="DN8169" s="28"/>
      <c r="DO8169" s="28"/>
      <c r="DP8169" s="28"/>
      <c r="DQ8169" s="28"/>
      <c r="EW8169" s="28"/>
      <c r="EX8169" s="28"/>
      <c r="EY8169" s="28"/>
      <c r="FE8169" s="169"/>
      <c r="FN8169" s="195"/>
      <c r="FO8169" s="195"/>
      <c r="GK8169" s="169"/>
      <c r="GL8169" s="170"/>
      <c r="GM8169" s="170"/>
      <c r="GN8169" s="169"/>
      <c r="GO8169" s="170"/>
      <c r="GP8169" s="170"/>
      <c r="GQ8169" s="195"/>
      <c r="GR8169" s="195"/>
      <c r="GS8169" s="195"/>
      <c r="GT8169" s="195"/>
      <c r="GU8169" s="195"/>
      <c r="GV8169" s="195"/>
      <c r="GW8169" s="169"/>
      <c r="GX8169" s="170"/>
      <c r="GY8169" s="170"/>
      <c r="GZ8169" s="169"/>
      <c r="HA8169" s="170"/>
      <c r="HB8169" s="170"/>
      <c r="HM8169" s="170"/>
    </row>
    <row r="8170" spans="43:221">
      <c r="AQ8170" s="169"/>
      <c r="AS8170" s="170"/>
      <c r="AU8170" s="169"/>
      <c r="AW8170" s="170"/>
      <c r="AY8170" s="170"/>
      <c r="BA8170" s="169"/>
      <c r="BC8170" s="170"/>
      <c r="BD8170" s="169"/>
      <c r="BF8170" s="169"/>
      <c r="BG8170" s="170"/>
      <c r="BH8170" s="169"/>
      <c r="BI8170" s="170"/>
      <c r="BJ8170" s="170"/>
      <c r="BK8170" s="169"/>
      <c r="BL8170" s="170"/>
      <c r="BM8170" s="170"/>
      <c r="BN8170" s="195"/>
      <c r="BO8170" s="195"/>
      <c r="BP8170" s="195"/>
      <c r="BQ8170" s="169"/>
      <c r="BR8170" s="170"/>
      <c r="BS8170" s="170"/>
      <c r="BT8170" s="169"/>
      <c r="BU8170" s="170"/>
      <c r="BV8170" s="170"/>
      <c r="BW8170" s="170"/>
      <c r="BX8170" s="170"/>
      <c r="BY8170" s="170"/>
      <c r="BZ8170" s="170"/>
      <c r="CN8170" s="195"/>
      <c r="DN8170" s="28"/>
      <c r="DO8170" s="28"/>
      <c r="DP8170" s="28"/>
      <c r="DQ8170" s="28"/>
      <c r="EW8170" s="28"/>
      <c r="EX8170" s="28"/>
      <c r="EY8170" s="28"/>
      <c r="FE8170" s="169"/>
      <c r="FN8170" s="195"/>
      <c r="FO8170" s="195"/>
      <c r="GK8170" s="169"/>
      <c r="GL8170" s="170"/>
      <c r="GM8170" s="170"/>
      <c r="GN8170" s="169"/>
      <c r="GO8170" s="170"/>
      <c r="GP8170" s="170"/>
      <c r="GQ8170" s="195"/>
      <c r="GR8170" s="195"/>
      <c r="GS8170" s="195"/>
      <c r="GT8170" s="195"/>
      <c r="GU8170" s="195"/>
      <c r="GV8170" s="195"/>
      <c r="GW8170" s="169"/>
      <c r="GX8170" s="170"/>
      <c r="GY8170" s="170"/>
      <c r="GZ8170" s="169"/>
      <c r="HA8170" s="170"/>
      <c r="HB8170" s="170"/>
      <c r="HM8170" s="170"/>
    </row>
    <row r="8171" spans="43:221">
      <c r="AQ8171" s="169"/>
      <c r="AS8171" s="170"/>
      <c r="AU8171" s="169"/>
      <c r="AW8171" s="170"/>
      <c r="AY8171" s="170"/>
      <c r="BA8171" s="169"/>
      <c r="BC8171" s="170"/>
      <c r="BD8171" s="169"/>
      <c r="BF8171" s="169"/>
      <c r="BG8171" s="170"/>
      <c r="BH8171" s="169"/>
      <c r="BI8171" s="170"/>
      <c r="BJ8171" s="170"/>
      <c r="BK8171" s="169"/>
      <c r="BL8171" s="170"/>
      <c r="BM8171" s="170"/>
      <c r="BN8171" s="195"/>
      <c r="BO8171" s="195"/>
      <c r="BP8171" s="195"/>
      <c r="BQ8171" s="169"/>
      <c r="BR8171" s="170"/>
      <c r="BS8171" s="170"/>
      <c r="BT8171" s="169"/>
      <c r="BU8171" s="170"/>
      <c r="BV8171" s="170"/>
      <c r="BW8171" s="170"/>
      <c r="BX8171" s="170"/>
      <c r="BY8171" s="170"/>
      <c r="BZ8171" s="170"/>
      <c r="CN8171" s="195"/>
      <c r="DN8171" s="28"/>
      <c r="DO8171" s="28"/>
      <c r="DP8171" s="28"/>
      <c r="DQ8171" s="28"/>
      <c r="EW8171" s="28"/>
      <c r="EX8171" s="28"/>
      <c r="EY8171" s="28"/>
      <c r="FE8171" s="169"/>
      <c r="FN8171" s="195"/>
      <c r="FO8171" s="195"/>
      <c r="GK8171" s="169"/>
      <c r="GL8171" s="170"/>
      <c r="GM8171" s="170"/>
      <c r="GN8171" s="169"/>
      <c r="GO8171" s="170"/>
      <c r="GP8171" s="170"/>
      <c r="GQ8171" s="195"/>
      <c r="GR8171" s="195"/>
      <c r="GS8171" s="195"/>
      <c r="GT8171" s="195"/>
      <c r="GU8171" s="195"/>
      <c r="GV8171" s="195"/>
      <c r="GW8171" s="169"/>
      <c r="GX8171" s="170"/>
      <c r="GY8171" s="170"/>
      <c r="GZ8171" s="169"/>
      <c r="HA8171" s="170"/>
      <c r="HB8171" s="170"/>
      <c r="HM8171" s="170"/>
    </row>
    <row r="8172" spans="43:221">
      <c r="AQ8172" s="169"/>
      <c r="AS8172" s="170"/>
      <c r="AU8172" s="169"/>
      <c r="AW8172" s="170"/>
      <c r="AY8172" s="170"/>
      <c r="BA8172" s="169"/>
      <c r="BC8172" s="170"/>
      <c r="BD8172" s="169"/>
      <c r="BF8172" s="169"/>
      <c r="BG8172" s="170"/>
      <c r="BH8172" s="169"/>
      <c r="BI8172" s="170"/>
      <c r="BJ8172" s="170"/>
      <c r="BK8172" s="169"/>
      <c r="BL8172" s="170"/>
      <c r="BM8172" s="170"/>
      <c r="BN8172" s="195"/>
      <c r="BO8172" s="195"/>
      <c r="BP8172" s="195"/>
      <c r="BQ8172" s="169"/>
      <c r="BR8172" s="170"/>
      <c r="BS8172" s="170"/>
      <c r="BT8172" s="169"/>
      <c r="BU8172" s="170"/>
      <c r="BV8172" s="170"/>
      <c r="BW8172" s="170"/>
      <c r="BX8172" s="170"/>
      <c r="BY8172" s="170"/>
      <c r="BZ8172" s="170"/>
      <c r="CN8172" s="195"/>
      <c r="DN8172" s="28"/>
      <c r="DO8172" s="28"/>
      <c r="DP8172" s="28"/>
      <c r="DQ8172" s="28"/>
      <c r="EW8172" s="28"/>
      <c r="EX8172" s="28"/>
      <c r="EY8172" s="28"/>
      <c r="FE8172" s="169"/>
      <c r="FN8172" s="195"/>
      <c r="FO8172" s="195"/>
      <c r="GK8172" s="169"/>
      <c r="GL8172" s="170"/>
      <c r="GM8172" s="170"/>
      <c r="GN8172" s="169"/>
      <c r="GO8172" s="170"/>
      <c r="GP8172" s="170"/>
      <c r="GQ8172" s="195"/>
      <c r="GR8172" s="195"/>
      <c r="GS8172" s="195"/>
      <c r="GT8172" s="195"/>
      <c r="GU8172" s="195"/>
      <c r="GV8172" s="195"/>
      <c r="GW8172" s="169"/>
      <c r="GX8172" s="170"/>
      <c r="GY8172" s="170"/>
      <c r="GZ8172" s="169"/>
      <c r="HA8172" s="170"/>
      <c r="HB8172" s="170"/>
      <c r="HM8172" s="170"/>
    </row>
    <row r="8173" spans="43:221">
      <c r="AQ8173" s="169"/>
      <c r="AS8173" s="170"/>
      <c r="AU8173" s="169"/>
      <c r="AW8173" s="170"/>
      <c r="AY8173" s="170"/>
      <c r="BA8173" s="169"/>
      <c r="BC8173" s="170"/>
      <c r="BD8173" s="169"/>
      <c r="BF8173" s="169"/>
      <c r="BG8173" s="170"/>
      <c r="BH8173" s="169"/>
      <c r="BI8173" s="170"/>
      <c r="BJ8173" s="170"/>
      <c r="BK8173" s="169"/>
      <c r="BL8173" s="170"/>
      <c r="BM8173" s="170"/>
      <c r="BN8173" s="195"/>
      <c r="BO8173" s="195"/>
      <c r="BP8173" s="195"/>
      <c r="BQ8173" s="169"/>
      <c r="BR8173" s="170"/>
      <c r="BS8173" s="170"/>
      <c r="BT8173" s="169"/>
      <c r="BU8173" s="170"/>
      <c r="BV8173" s="170"/>
      <c r="BW8173" s="170"/>
      <c r="BX8173" s="170"/>
      <c r="BY8173" s="170"/>
      <c r="BZ8173" s="170"/>
      <c r="CN8173" s="195"/>
      <c r="DN8173" s="28"/>
      <c r="DO8173" s="28"/>
      <c r="DP8173" s="28"/>
      <c r="DQ8173" s="28"/>
      <c r="EW8173" s="28"/>
      <c r="EX8173" s="28"/>
      <c r="EY8173" s="28"/>
      <c r="FE8173" s="169"/>
      <c r="FN8173" s="195"/>
      <c r="FO8173" s="195"/>
      <c r="GK8173" s="169"/>
      <c r="GL8173" s="170"/>
      <c r="GM8173" s="170"/>
      <c r="GN8173" s="169"/>
      <c r="GO8173" s="170"/>
      <c r="GP8173" s="170"/>
      <c r="GQ8173" s="195"/>
      <c r="GR8173" s="195"/>
      <c r="GS8173" s="195"/>
      <c r="GT8173" s="195"/>
      <c r="GU8173" s="195"/>
      <c r="GV8173" s="195"/>
      <c r="GW8173" s="169"/>
      <c r="GX8173" s="170"/>
      <c r="GY8173" s="170"/>
      <c r="GZ8173" s="169"/>
      <c r="HA8173" s="170"/>
      <c r="HB8173" s="170"/>
      <c r="HM8173" s="170"/>
    </row>
    <row r="8174" spans="43:221">
      <c r="AQ8174" s="169"/>
      <c r="AS8174" s="170"/>
      <c r="AU8174" s="169"/>
      <c r="AW8174" s="170"/>
      <c r="AY8174" s="170"/>
      <c r="BA8174" s="169"/>
      <c r="BC8174" s="170"/>
      <c r="BD8174" s="169"/>
      <c r="BF8174" s="169"/>
      <c r="BG8174" s="170"/>
      <c r="BH8174" s="169"/>
      <c r="BI8174" s="170"/>
      <c r="BJ8174" s="170"/>
      <c r="BK8174" s="169"/>
      <c r="BL8174" s="170"/>
      <c r="BM8174" s="170"/>
      <c r="BN8174" s="195"/>
      <c r="BO8174" s="195"/>
      <c r="BP8174" s="195"/>
      <c r="BQ8174" s="169"/>
      <c r="BR8174" s="170"/>
      <c r="BS8174" s="170"/>
      <c r="BT8174" s="169"/>
      <c r="BU8174" s="170"/>
      <c r="BV8174" s="170"/>
      <c r="BW8174" s="170"/>
      <c r="BX8174" s="170"/>
      <c r="BY8174" s="170"/>
      <c r="BZ8174" s="170"/>
      <c r="CN8174" s="195"/>
      <c r="DN8174" s="28"/>
      <c r="DO8174" s="28"/>
      <c r="DP8174" s="28"/>
      <c r="DQ8174" s="28"/>
      <c r="EW8174" s="28"/>
      <c r="EX8174" s="28"/>
      <c r="EY8174" s="28"/>
      <c r="FE8174" s="169"/>
      <c r="FN8174" s="195"/>
      <c r="FO8174" s="195"/>
      <c r="GK8174" s="169"/>
      <c r="GL8174" s="170"/>
      <c r="GM8174" s="170"/>
      <c r="GN8174" s="169"/>
      <c r="GO8174" s="170"/>
      <c r="GP8174" s="170"/>
      <c r="GQ8174" s="195"/>
      <c r="GR8174" s="195"/>
      <c r="GS8174" s="195"/>
      <c r="GT8174" s="195"/>
      <c r="GU8174" s="195"/>
      <c r="GV8174" s="195"/>
      <c r="GW8174" s="169"/>
      <c r="GX8174" s="170"/>
      <c r="GY8174" s="170"/>
      <c r="GZ8174" s="169"/>
      <c r="HA8174" s="170"/>
      <c r="HB8174" s="170"/>
      <c r="HM8174" s="170"/>
    </row>
    <row r="8175" spans="43:221">
      <c r="AQ8175" s="169"/>
      <c r="AS8175" s="170"/>
      <c r="AU8175" s="169"/>
      <c r="AW8175" s="170"/>
      <c r="AY8175" s="170"/>
      <c r="BA8175" s="169"/>
      <c r="BC8175" s="170"/>
      <c r="BD8175" s="169"/>
      <c r="BF8175" s="169"/>
      <c r="BG8175" s="170"/>
      <c r="BH8175" s="169"/>
      <c r="BI8175" s="170"/>
      <c r="BJ8175" s="170"/>
      <c r="BK8175" s="169"/>
      <c r="BL8175" s="170"/>
      <c r="BM8175" s="170"/>
      <c r="BN8175" s="195"/>
      <c r="BO8175" s="195"/>
      <c r="BP8175" s="195"/>
      <c r="BQ8175" s="169"/>
      <c r="BR8175" s="170"/>
      <c r="BS8175" s="170"/>
      <c r="BT8175" s="169"/>
      <c r="BU8175" s="170"/>
      <c r="BV8175" s="170"/>
      <c r="BW8175" s="170"/>
      <c r="BX8175" s="170"/>
      <c r="BY8175" s="170"/>
      <c r="BZ8175" s="170"/>
      <c r="CN8175" s="195"/>
      <c r="DN8175" s="28"/>
      <c r="DO8175" s="28"/>
      <c r="DP8175" s="28"/>
      <c r="DQ8175" s="28"/>
      <c r="EW8175" s="28"/>
      <c r="EX8175" s="28"/>
      <c r="EY8175" s="28"/>
      <c r="FE8175" s="169"/>
      <c r="FN8175" s="195"/>
      <c r="FO8175" s="195"/>
      <c r="GK8175" s="169"/>
      <c r="GL8175" s="170"/>
      <c r="GM8175" s="170"/>
      <c r="GN8175" s="169"/>
      <c r="GO8175" s="170"/>
      <c r="GP8175" s="170"/>
      <c r="GQ8175" s="195"/>
      <c r="GR8175" s="195"/>
      <c r="GS8175" s="195"/>
      <c r="GT8175" s="195"/>
      <c r="GU8175" s="195"/>
      <c r="GV8175" s="195"/>
      <c r="GW8175" s="169"/>
      <c r="GX8175" s="170"/>
      <c r="GY8175" s="170"/>
      <c r="GZ8175" s="169"/>
      <c r="HA8175" s="170"/>
      <c r="HB8175" s="170"/>
      <c r="HM8175" s="170"/>
    </row>
    <row r="8176" spans="43:221">
      <c r="AQ8176" s="169"/>
      <c r="AS8176" s="170"/>
      <c r="AU8176" s="169"/>
      <c r="AW8176" s="170"/>
      <c r="AY8176" s="170"/>
      <c r="BA8176" s="169"/>
      <c r="BC8176" s="170"/>
      <c r="BD8176" s="169"/>
      <c r="BF8176" s="169"/>
      <c r="BG8176" s="170"/>
      <c r="BH8176" s="169"/>
      <c r="BI8176" s="170"/>
      <c r="BJ8176" s="170"/>
      <c r="BK8176" s="169"/>
      <c r="BL8176" s="170"/>
      <c r="BM8176" s="170"/>
      <c r="BN8176" s="195"/>
      <c r="BO8176" s="195"/>
      <c r="BP8176" s="195"/>
      <c r="BQ8176" s="169"/>
      <c r="BR8176" s="170"/>
      <c r="BS8176" s="170"/>
      <c r="BT8176" s="169"/>
      <c r="BU8176" s="170"/>
      <c r="BV8176" s="170"/>
      <c r="BW8176" s="170"/>
      <c r="BX8176" s="170"/>
      <c r="BY8176" s="170"/>
      <c r="BZ8176" s="170"/>
      <c r="CN8176" s="195"/>
      <c r="DN8176" s="28"/>
      <c r="DO8176" s="28"/>
      <c r="DP8176" s="28"/>
      <c r="DQ8176" s="28"/>
      <c r="EW8176" s="28"/>
      <c r="EX8176" s="28"/>
      <c r="EY8176" s="28"/>
      <c r="FE8176" s="169"/>
      <c r="FN8176" s="195"/>
      <c r="FO8176" s="195"/>
      <c r="GK8176" s="169"/>
      <c r="GL8176" s="170"/>
      <c r="GM8176" s="170"/>
      <c r="GN8176" s="169"/>
      <c r="GO8176" s="170"/>
      <c r="GP8176" s="170"/>
      <c r="GQ8176" s="195"/>
      <c r="GR8176" s="195"/>
      <c r="GS8176" s="195"/>
      <c r="GT8176" s="195"/>
      <c r="GU8176" s="195"/>
      <c r="GV8176" s="195"/>
      <c r="GW8176" s="169"/>
      <c r="GX8176" s="170"/>
      <c r="GY8176" s="170"/>
      <c r="GZ8176" s="169"/>
      <c r="HA8176" s="170"/>
      <c r="HB8176" s="170"/>
      <c r="HM8176" s="170"/>
    </row>
    <row r="8177" spans="43:221">
      <c r="AQ8177" s="169"/>
      <c r="AS8177" s="170"/>
      <c r="AU8177" s="169"/>
      <c r="AW8177" s="170"/>
      <c r="AY8177" s="170"/>
      <c r="BA8177" s="169"/>
      <c r="BC8177" s="170"/>
      <c r="BD8177" s="169"/>
      <c r="BF8177" s="169"/>
      <c r="BG8177" s="170"/>
      <c r="BH8177" s="169"/>
      <c r="BI8177" s="170"/>
      <c r="BJ8177" s="170"/>
      <c r="BK8177" s="169"/>
      <c r="BL8177" s="170"/>
      <c r="BM8177" s="170"/>
      <c r="BN8177" s="195"/>
      <c r="BO8177" s="195"/>
      <c r="BP8177" s="195"/>
      <c r="BQ8177" s="169"/>
      <c r="BR8177" s="170"/>
      <c r="BS8177" s="170"/>
      <c r="BT8177" s="169"/>
      <c r="BU8177" s="170"/>
      <c r="BV8177" s="170"/>
      <c r="BW8177" s="170"/>
      <c r="BX8177" s="170"/>
      <c r="BY8177" s="170"/>
      <c r="BZ8177" s="170"/>
      <c r="CN8177" s="195"/>
      <c r="DN8177" s="28"/>
      <c r="DO8177" s="28"/>
      <c r="DP8177" s="28"/>
      <c r="DQ8177" s="28"/>
      <c r="EW8177" s="28"/>
      <c r="EX8177" s="28"/>
      <c r="EY8177" s="28"/>
      <c r="FE8177" s="169"/>
      <c r="FN8177" s="195"/>
      <c r="FO8177" s="195"/>
      <c r="GK8177" s="169"/>
      <c r="GL8177" s="170"/>
      <c r="GM8177" s="170"/>
      <c r="GN8177" s="169"/>
      <c r="GO8177" s="170"/>
      <c r="GP8177" s="170"/>
      <c r="GQ8177" s="195"/>
      <c r="GR8177" s="195"/>
      <c r="GS8177" s="195"/>
      <c r="GT8177" s="195"/>
      <c r="GU8177" s="195"/>
      <c r="GV8177" s="195"/>
      <c r="GW8177" s="169"/>
      <c r="GX8177" s="170"/>
      <c r="GY8177" s="170"/>
      <c r="GZ8177" s="169"/>
      <c r="HA8177" s="170"/>
      <c r="HB8177" s="170"/>
      <c r="HM8177" s="170"/>
    </row>
    <row r="8178" spans="43:221">
      <c r="AQ8178" s="169"/>
      <c r="AS8178" s="170"/>
      <c r="AU8178" s="169"/>
      <c r="AW8178" s="170"/>
      <c r="AY8178" s="170"/>
      <c r="BA8178" s="169"/>
      <c r="BC8178" s="170"/>
      <c r="BD8178" s="169"/>
      <c r="BF8178" s="169"/>
      <c r="BG8178" s="170"/>
      <c r="BH8178" s="169"/>
      <c r="BI8178" s="170"/>
      <c r="BJ8178" s="170"/>
      <c r="BK8178" s="169"/>
      <c r="BL8178" s="170"/>
      <c r="BM8178" s="170"/>
      <c r="BN8178" s="195"/>
      <c r="BO8178" s="195"/>
      <c r="BP8178" s="195"/>
      <c r="BQ8178" s="169"/>
      <c r="BR8178" s="170"/>
      <c r="BS8178" s="170"/>
      <c r="BT8178" s="169"/>
      <c r="BU8178" s="170"/>
      <c r="BV8178" s="170"/>
      <c r="BW8178" s="170"/>
      <c r="BX8178" s="170"/>
      <c r="BY8178" s="170"/>
      <c r="BZ8178" s="170"/>
      <c r="CN8178" s="195"/>
      <c r="DN8178" s="28"/>
      <c r="DO8178" s="28"/>
      <c r="DP8178" s="28"/>
      <c r="DQ8178" s="28"/>
      <c r="EW8178" s="28"/>
      <c r="EX8178" s="28"/>
      <c r="EY8178" s="28"/>
      <c r="FE8178" s="169"/>
      <c r="FN8178" s="195"/>
      <c r="FO8178" s="195"/>
      <c r="GK8178" s="169"/>
      <c r="GL8178" s="170"/>
      <c r="GM8178" s="170"/>
      <c r="GN8178" s="169"/>
      <c r="GO8178" s="170"/>
      <c r="GP8178" s="170"/>
      <c r="GQ8178" s="195"/>
      <c r="GR8178" s="195"/>
      <c r="GS8178" s="195"/>
      <c r="GT8178" s="195"/>
      <c r="GU8178" s="195"/>
      <c r="GV8178" s="195"/>
      <c r="GW8178" s="169"/>
      <c r="GX8178" s="170"/>
      <c r="GY8178" s="170"/>
      <c r="GZ8178" s="169"/>
      <c r="HA8178" s="170"/>
      <c r="HB8178" s="170"/>
      <c r="HM8178" s="170"/>
    </row>
    <row r="8179" spans="43:221">
      <c r="AQ8179" s="169"/>
      <c r="AS8179" s="170"/>
      <c r="AU8179" s="169"/>
      <c r="AW8179" s="170"/>
      <c r="AY8179" s="170"/>
      <c r="BA8179" s="169"/>
      <c r="BC8179" s="170"/>
      <c r="BD8179" s="169"/>
      <c r="BF8179" s="169"/>
      <c r="BG8179" s="170"/>
      <c r="BH8179" s="169"/>
      <c r="BI8179" s="170"/>
      <c r="BJ8179" s="170"/>
      <c r="BK8179" s="169"/>
      <c r="BL8179" s="170"/>
      <c r="BM8179" s="170"/>
      <c r="BN8179" s="195"/>
      <c r="BO8179" s="195"/>
      <c r="BP8179" s="195"/>
      <c r="BQ8179" s="169"/>
      <c r="BR8179" s="170"/>
      <c r="BS8179" s="170"/>
      <c r="BT8179" s="169"/>
      <c r="BU8179" s="170"/>
      <c r="BV8179" s="170"/>
      <c r="BW8179" s="170"/>
      <c r="BX8179" s="170"/>
      <c r="BY8179" s="170"/>
      <c r="BZ8179" s="170"/>
      <c r="CN8179" s="195"/>
      <c r="DN8179" s="28"/>
      <c r="DO8179" s="28"/>
      <c r="DP8179" s="28"/>
      <c r="DQ8179" s="28"/>
      <c r="EW8179" s="28"/>
      <c r="EX8179" s="28"/>
      <c r="EY8179" s="28"/>
      <c r="FE8179" s="169"/>
      <c r="FN8179" s="195"/>
      <c r="FO8179" s="195"/>
      <c r="GK8179" s="169"/>
      <c r="GL8179" s="170"/>
      <c r="GM8179" s="170"/>
      <c r="GN8179" s="169"/>
      <c r="GO8179" s="170"/>
      <c r="GP8179" s="170"/>
      <c r="GQ8179" s="195"/>
      <c r="GR8179" s="195"/>
      <c r="GS8179" s="195"/>
      <c r="GT8179" s="195"/>
      <c r="GU8179" s="195"/>
      <c r="GV8179" s="195"/>
      <c r="GW8179" s="169"/>
      <c r="GX8179" s="170"/>
      <c r="GY8179" s="170"/>
      <c r="GZ8179" s="169"/>
      <c r="HA8179" s="170"/>
      <c r="HB8179" s="170"/>
      <c r="HM8179" s="170"/>
    </row>
    <row r="8180" spans="43:221">
      <c r="AQ8180" s="169"/>
      <c r="AS8180" s="170"/>
      <c r="AU8180" s="169"/>
      <c r="AW8180" s="170"/>
      <c r="AY8180" s="170"/>
      <c r="BA8180" s="169"/>
      <c r="BC8180" s="170"/>
      <c r="BD8180" s="169"/>
      <c r="BF8180" s="169"/>
      <c r="BG8180" s="170"/>
      <c r="BH8180" s="169"/>
      <c r="BI8180" s="170"/>
      <c r="BJ8180" s="170"/>
      <c r="BK8180" s="169"/>
      <c r="BL8180" s="170"/>
      <c r="BM8180" s="170"/>
      <c r="BN8180" s="195"/>
      <c r="BO8180" s="195"/>
      <c r="BP8180" s="195"/>
      <c r="BQ8180" s="169"/>
      <c r="BR8180" s="170"/>
      <c r="BS8180" s="170"/>
      <c r="BT8180" s="169"/>
      <c r="BU8180" s="170"/>
      <c r="BV8180" s="170"/>
      <c r="BW8180" s="170"/>
      <c r="BX8180" s="170"/>
      <c r="BY8180" s="170"/>
      <c r="BZ8180" s="170"/>
      <c r="CN8180" s="195"/>
      <c r="DN8180" s="28"/>
      <c r="DO8180" s="28"/>
      <c r="DP8180" s="28"/>
      <c r="DQ8180" s="28"/>
      <c r="EW8180" s="28"/>
      <c r="EX8180" s="28"/>
      <c r="EY8180" s="28"/>
      <c r="FE8180" s="169"/>
      <c r="FN8180" s="195"/>
      <c r="FO8180" s="195"/>
      <c r="GK8180" s="169"/>
      <c r="GL8180" s="170"/>
      <c r="GM8180" s="170"/>
      <c r="GN8180" s="169"/>
      <c r="GO8180" s="170"/>
      <c r="GP8180" s="170"/>
      <c r="GQ8180" s="195"/>
      <c r="GR8180" s="195"/>
      <c r="GS8180" s="195"/>
      <c r="GT8180" s="195"/>
      <c r="GU8180" s="195"/>
      <c r="GV8180" s="195"/>
      <c r="GW8180" s="169"/>
      <c r="GX8180" s="170"/>
      <c r="GY8180" s="170"/>
      <c r="GZ8180" s="169"/>
      <c r="HA8180" s="170"/>
      <c r="HB8180" s="170"/>
      <c r="HM8180" s="170"/>
    </row>
    <row r="8181" spans="43:221">
      <c r="AQ8181" s="169"/>
      <c r="AS8181" s="170"/>
      <c r="AU8181" s="169"/>
      <c r="AW8181" s="170"/>
      <c r="AY8181" s="170"/>
      <c r="BA8181" s="169"/>
      <c r="BC8181" s="170"/>
      <c r="BD8181" s="169"/>
      <c r="BF8181" s="169"/>
      <c r="BG8181" s="170"/>
      <c r="BH8181" s="169"/>
      <c r="BI8181" s="170"/>
      <c r="BJ8181" s="170"/>
      <c r="BK8181" s="169"/>
      <c r="BL8181" s="170"/>
      <c r="BM8181" s="170"/>
      <c r="BN8181" s="195"/>
      <c r="BO8181" s="195"/>
      <c r="BP8181" s="195"/>
      <c r="BQ8181" s="169"/>
      <c r="BR8181" s="170"/>
      <c r="BS8181" s="170"/>
      <c r="BT8181" s="169"/>
      <c r="BU8181" s="170"/>
      <c r="BV8181" s="170"/>
      <c r="BW8181" s="170"/>
      <c r="BX8181" s="170"/>
      <c r="BY8181" s="170"/>
      <c r="BZ8181" s="170"/>
      <c r="CN8181" s="195"/>
      <c r="DN8181" s="28"/>
      <c r="DO8181" s="28"/>
      <c r="DP8181" s="28"/>
      <c r="DQ8181" s="28"/>
      <c r="EW8181" s="28"/>
      <c r="EX8181" s="28"/>
      <c r="EY8181" s="28"/>
      <c r="FE8181" s="169"/>
      <c r="FN8181" s="195"/>
      <c r="FO8181" s="195"/>
      <c r="GK8181" s="169"/>
      <c r="GL8181" s="170"/>
      <c r="GM8181" s="170"/>
      <c r="GN8181" s="169"/>
      <c r="GO8181" s="170"/>
      <c r="GP8181" s="170"/>
      <c r="GQ8181" s="195"/>
      <c r="GR8181" s="195"/>
      <c r="GS8181" s="195"/>
      <c r="GT8181" s="195"/>
      <c r="GU8181" s="195"/>
      <c r="GV8181" s="195"/>
      <c r="GW8181" s="169"/>
      <c r="GX8181" s="170"/>
      <c r="GY8181" s="170"/>
      <c r="GZ8181" s="169"/>
      <c r="HA8181" s="170"/>
      <c r="HB8181" s="170"/>
      <c r="HM8181" s="170"/>
    </row>
    <row r="8182" spans="43:221">
      <c r="AQ8182" s="169"/>
      <c r="AS8182" s="170"/>
      <c r="AU8182" s="169"/>
      <c r="AW8182" s="170"/>
      <c r="AY8182" s="170"/>
      <c r="BA8182" s="169"/>
      <c r="BC8182" s="170"/>
      <c r="BD8182" s="169"/>
      <c r="BF8182" s="169"/>
      <c r="BG8182" s="170"/>
      <c r="BH8182" s="169"/>
      <c r="BI8182" s="170"/>
      <c r="BJ8182" s="170"/>
      <c r="BK8182" s="169"/>
      <c r="BL8182" s="170"/>
      <c r="BM8182" s="170"/>
      <c r="BN8182" s="195"/>
      <c r="BO8182" s="195"/>
      <c r="BP8182" s="195"/>
      <c r="BQ8182" s="169"/>
      <c r="BR8182" s="170"/>
      <c r="BS8182" s="170"/>
      <c r="BT8182" s="169"/>
      <c r="BU8182" s="170"/>
      <c r="BV8182" s="170"/>
      <c r="BW8182" s="170"/>
      <c r="BX8182" s="170"/>
      <c r="BY8182" s="170"/>
      <c r="BZ8182" s="170"/>
      <c r="CN8182" s="195"/>
      <c r="DN8182" s="28"/>
      <c r="DO8182" s="28"/>
      <c r="DP8182" s="28"/>
      <c r="DQ8182" s="28"/>
      <c r="EW8182" s="28"/>
      <c r="EX8182" s="28"/>
      <c r="EY8182" s="28"/>
      <c r="FE8182" s="169"/>
      <c r="FN8182" s="195"/>
      <c r="FO8182" s="195"/>
      <c r="GK8182" s="169"/>
      <c r="GL8182" s="170"/>
      <c r="GM8182" s="170"/>
      <c r="GN8182" s="169"/>
      <c r="GO8182" s="170"/>
      <c r="GP8182" s="170"/>
      <c r="GQ8182" s="195"/>
      <c r="GR8182" s="195"/>
      <c r="GS8182" s="195"/>
      <c r="GT8182" s="195"/>
      <c r="GU8182" s="195"/>
      <c r="GV8182" s="195"/>
      <c r="GW8182" s="169"/>
      <c r="GX8182" s="170"/>
      <c r="GY8182" s="170"/>
      <c r="GZ8182" s="169"/>
      <c r="HA8182" s="170"/>
      <c r="HB8182" s="170"/>
      <c r="HM8182" s="170"/>
    </row>
    <row r="8183" spans="43:221">
      <c r="AQ8183" s="169"/>
      <c r="AS8183" s="170"/>
      <c r="AU8183" s="169"/>
      <c r="AW8183" s="170"/>
      <c r="AY8183" s="170"/>
      <c r="BA8183" s="169"/>
      <c r="BC8183" s="170"/>
      <c r="BD8183" s="169"/>
      <c r="BF8183" s="169"/>
      <c r="BG8183" s="170"/>
      <c r="BH8183" s="169"/>
      <c r="BI8183" s="170"/>
      <c r="BJ8183" s="170"/>
      <c r="BK8183" s="169"/>
      <c r="BL8183" s="170"/>
      <c r="BM8183" s="170"/>
      <c r="BN8183" s="195"/>
      <c r="BO8183" s="195"/>
      <c r="BP8183" s="195"/>
      <c r="BQ8183" s="169"/>
      <c r="BR8183" s="170"/>
      <c r="BS8183" s="170"/>
      <c r="BT8183" s="169"/>
      <c r="BU8183" s="170"/>
      <c r="BV8183" s="170"/>
      <c r="BW8183" s="170"/>
      <c r="BX8183" s="170"/>
      <c r="BY8183" s="170"/>
      <c r="BZ8183" s="170"/>
      <c r="CN8183" s="195"/>
      <c r="DN8183" s="28"/>
      <c r="DO8183" s="28"/>
      <c r="DP8183" s="28"/>
      <c r="DQ8183" s="28"/>
      <c r="EW8183" s="28"/>
      <c r="EX8183" s="28"/>
      <c r="EY8183" s="28"/>
      <c r="FE8183" s="169"/>
      <c r="FN8183" s="195"/>
      <c r="FO8183" s="195"/>
      <c r="GK8183" s="169"/>
      <c r="GL8183" s="170"/>
      <c r="GM8183" s="170"/>
      <c r="GN8183" s="169"/>
      <c r="GO8183" s="170"/>
      <c r="GP8183" s="170"/>
      <c r="GQ8183" s="195"/>
      <c r="GR8183" s="195"/>
      <c r="GS8183" s="195"/>
      <c r="GT8183" s="195"/>
      <c r="GU8183" s="195"/>
      <c r="GV8183" s="195"/>
      <c r="GW8183" s="169"/>
      <c r="GX8183" s="170"/>
      <c r="GY8183" s="170"/>
      <c r="GZ8183" s="169"/>
      <c r="HA8183" s="170"/>
      <c r="HB8183" s="170"/>
      <c r="HM8183" s="170"/>
    </row>
    <row r="8184" spans="43:221">
      <c r="AQ8184" s="169"/>
      <c r="AS8184" s="170"/>
      <c r="AU8184" s="169"/>
      <c r="AW8184" s="170"/>
      <c r="AY8184" s="170"/>
      <c r="BA8184" s="169"/>
      <c r="BC8184" s="170"/>
      <c r="BD8184" s="169"/>
      <c r="BF8184" s="169"/>
      <c r="BG8184" s="170"/>
      <c r="BH8184" s="169"/>
      <c r="BI8184" s="170"/>
      <c r="BJ8184" s="170"/>
      <c r="BK8184" s="169"/>
      <c r="BL8184" s="170"/>
      <c r="BM8184" s="170"/>
      <c r="BN8184" s="195"/>
      <c r="BO8184" s="195"/>
      <c r="BP8184" s="195"/>
      <c r="BQ8184" s="169"/>
      <c r="BR8184" s="170"/>
      <c r="BS8184" s="170"/>
      <c r="BT8184" s="169"/>
      <c r="BU8184" s="170"/>
      <c r="BV8184" s="170"/>
      <c r="BW8184" s="170"/>
      <c r="BX8184" s="170"/>
      <c r="BY8184" s="170"/>
      <c r="BZ8184" s="170"/>
      <c r="CN8184" s="195"/>
      <c r="DN8184" s="28"/>
      <c r="DO8184" s="28"/>
      <c r="DP8184" s="28"/>
      <c r="DQ8184" s="28"/>
      <c r="EW8184" s="28"/>
      <c r="EX8184" s="28"/>
      <c r="EY8184" s="28"/>
      <c r="FE8184" s="169"/>
      <c r="FN8184" s="195"/>
      <c r="FO8184" s="195"/>
      <c r="GK8184" s="169"/>
      <c r="GL8184" s="170"/>
      <c r="GM8184" s="170"/>
      <c r="GN8184" s="169"/>
      <c r="GO8184" s="170"/>
      <c r="GP8184" s="170"/>
      <c r="GQ8184" s="195"/>
      <c r="GR8184" s="195"/>
      <c r="GS8184" s="195"/>
      <c r="GT8184" s="195"/>
      <c r="GU8184" s="195"/>
      <c r="GV8184" s="195"/>
      <c r="GW8184" s="169"/>
      <c r="GX8184" s="170"/>
      <c r="GY8184" s="170"/>
      <c r="GZ8184" s="169"/>
      <c r="HA8184" s="170"/>
      <c r="HB8184" s="170"/>
      <c r="HM8184" s="170"/>
    </row>
    <row r="8185" spans="43:221">
      <c r="AQ8185" s="169"/>
      <c r="AS8185" s="170"/>
      <c r="AU8185" s="169"/>
      <c r="AW8185" s="170"/>
      <c r="AY8185" s="170"/>
      <c r="BA8185" s="169"/>
      <c r="BC8185" s="170"/>
      <c r="BD8185" s="169"/>
      <c r="BF8185" s="169"/>
      <c r="BG8185" s="170"/>
      <c r="BH8185" s="169"/>
      <c r="BI8185" s="170"/>
      <c r="BJ8185" s="170"/>
      <c r="BK8185" s="169"/>
      <c r="BL8185" s="170"/>
      <c r="BM8185" s="170"/>
      <c r="BN8185" s="195"/>
      <c r="BO8185" s="195"/>
      <c r="BP8185" s="195"/>
      <c r="BQ8185" s="169"/>
      <c r="BR8185" s="170"/>
      <c r="BS8185" s="170"/>
      <c r="BT8185" s="169"/>
      <c r="BU8185" s="170"/>
      <c r="BV8185" s="170"/>
      <c r="BW8185" s="170"/>
      <c r="BX8185" s="170"/>
      <c r="BY8185" s="170"/>
      <c r="BZ8185" s="170"/>
      <c r="CN8185" s="195"/>
      <c r="DN8185" s="28"/>
      <c r="DO8185" s="28"/>
      <c r="DP8185" s="28"/>
      <c r="DQ8185" s="28"/>
      <c r="EW8185" s="28"/>
      <c r="EX8185" s="28"/>
      <c r="EY8185" s="28"/>
      <c r="FE8185" s="169"/>
      <c r="FN8185" s="195"/>
      <c r="FO8185" s="195"/>
      <c r="GK8185" s="169"/>
      <c r="GL8185" s="170"/>
      <c r="GM8185" s="170"/>
      <c r="GN8185" s="169"/>
      <c r="GO8185" s="170"/>
      <c r="GP8185" s="170"/>
      <c r="GQ8185" s="195"/>
      <c r="GR8185" s="195"/>
      <c r="GS8185" s="195"/>
      <c r="GT8185" s="195"/>
      <c r="GU8185" s="195"/>
      <c r="GV8185" s="195"/>
      <c r="GW8185" s="169"/>
      <c r="GX8185" s="170"/>
      <c r="GY8185" s="170"/>
      <c r="GZ8185" s="169"/>
      <c r="HA8185" s="170"/>
      <c r="HB8185" s="170"/>
      <c r="HM8185" s="170"/>
    </row>
    <row r="8186" spans="43:221">
      <c r="AQ8186" s="169"/>
      <c r="AS8186" s="170"/>
      <c r="AU8186" s="169"/>
      <c r="AW8186" s="170"/>
      <c r="AY8186" s="170"/>
      <c r="BA8186" s="169"/>
      <c r="BC8186" s="170"/>
      <c r="BD8186" s="169"/>
      <c r="BF8186" s="169"/>
      <c r="BG8186" s="170"/>
      <c r="BH8186" s="169"/>
      <c r="BI8186" s="170"/>
      <c r="BJ8186" s="170"/>
      <c r="BK8186" s="169"/>
      <c r="BL8186" s="170"/>
      <c r="BM8186" s="170"/>
      <c r="BN8186" s="195"/>
      <c r="BO8186" s="195"/>
      <c r="BP8186" s="195"/>
      <c r="BQ8186" s="169"/>
      <c r="BR8186" s="170"/>
      <c r="BS8186" s="170"/>
      <c r="BT8186" s="169"/>
      <c r="BU8186" s="170"/>
      <c r="BV8186" s="170"/>
      <c r="BW8186" s="170"/>
      <c r="BX8186" s="170"/>
      <c r="BY8186" s="170"/>
      <c r="BZ8186" s="170"/>
      <c r="CN8186" s="195"/>
      <c r="DN8186" s="28"/>
      <c r="DO8186" s="28"/>
      <c r="DP8186" s="28"/>
      <c r="DQ8186" s="28"/>
      <c r="EW8186" s="28"/>
      <c r="EX8186" s="28"/>
      <c r="EY8186" s="28"/>
      <c r="FE8186" s="169"/>
      <c r="FN8186" s="195"/>
      <c r="FO8186" s="195"/>
      <c r="GK8186" s="169"/>
      <c r="GL8186" s="170"/>
      <c r="GM8186" s="170"/>
      <c r="GN8186" s="169"/>
      <c r="GO8186" s="170"/>
      <c r="GP8186" s="170"/>
      <c r="GQ8186" s="195"/>
      <c r="GR8186" s="195"/>
      <c r="GS8186" s="195"/>
      <c r="GT8186" s="195"/>
      <c r="GU8186" s="195"/>
      <c r="GV8186" s="195"/>
      <c r="GW8186" s="169"/>
      <c r="GX8186" s="170"/>
      <c r="GY8186" s="170"/>
      <c r="GZ8186" s="169"/>
      <c r="HA8186" s="170"/>
      <c r="HB8186" s="170"/>
      <c r="HM8186" s="170"/>
    </row>
    <row r="8187" spans="43:221">
      <c r="AQ8187" s="169"/>
      <c r="AS8187" s="170"/>
      <c r="AU8187" s="169"/>
      <c r="AW8187" s="170"/>
      <c r="AY8187" s="170"/>
      <c r="BA8187" s="169"/>
      <c r="BC8187" s="170"/>
      <c r="BD8187" s="169"/>
      <c r="BF8187" s="169"/>
      <c r="BG8187" s="170"/>
      <c r="BH8187" s="169"/>
      <c r="BI8187" s="170"/>
      <c r="BJ8187" s="170"/>
      <c r="BK8187" s="169"/>
      <c r="BL8187" s="170"/>
      <c r="BM8187" s="170"/>
      <c r="BN8187" s="195"/>
      <c r="BO8187" s="195"/>
      <c r="BP8187" s="195"/>
      <c r="BQ8187" s="169"/>
      <c r="BR8187" s="170"/>
      <c r="BS8187" s="170"/>
      <c r="BT8187" s="169"/>
      <c r="BU8187" s="170"/>
      <c r="BV8187" s="170"/>
      <c r="BW8187" s="170"/>
      <c r="BX8187" s="170"/>
      <c r="BY8187" s="170"/>
      <c r="BZ8187" s="170"/>
      <c r="CN8187" s="195"/>
      <c r="DN8187" s="28"/>
      <c r="DO8187" s="28"/>
      <c r="DP8187" s="28"/>
      <c r="DQ8187" s="28"/>
      <c r="EW8187" s="28"/>
      <c r="EX8187" s="28"/>
      <c r="EY8187" s="28"/>
      <c r="FE8187" s="169"/>
      <c r="FN8187" s="195"/>
      <c r="FO8187" s="195"/>
      <c r="GK8187" s="169"/>
      <c r="GL8187" s="170"/>
      <c r="GM8187" s="170"/>
      <c r="GN8187" s="169"/>
      <c r="GO8187" s="170"/>
      <c r="GP8187" s="170"/>
      <c r="GQ8187" s="195"/>
      <c r="GR8187" s="195"/>
      <c r="GS8187" s="195"/>
      <c r="GT8187" s="195"/>
      <c r="GU8187" s="195"/>
      <c r="GV8187" s="195"/>
      <c r="GW8187" s="169"/>
      <c r="GX8187" s="170"/>
      <c r="GY8187" s="170"/>
      <c r="GZ8187" s="169"/>
      <c r="HA8187" s="170"/>
      <c r="HB8187" s="170"/>
      <c r="HM8187" s="170"/>
    </row>
    <row r="8188" spans="43:221">
      <c r="AQ8188" s="169"/>
      <c r="AS8188" s="170"/>
      <c r="AU8188" s="169"/>
      <c r="AW8188" s="170"/>
      <c r="AY8188" s="170"/>
      <c r="BA8188" s="169"/>
      <c r="BC8188" s="170"/>
      <c r="BD8188" s="169"/>
      <c r="BF8188" s="169"/>
      <c r="BG8188" s="170"/>
      <c r="BH8188" s="169"/>
      <c r="BI8188" s="170"/>
      <c r="BJ8188" s="170"/>
      <c r="BK8188" s="169"/>
      <c r="BL8188" s="170"/>
      <c r="BM8188" s="170"/>
      <c r="BN8188" s="195"/>
      <c r="BO8188" s="195"/>
      <c r="BP8188" s="195"/>
      <c r="BQ8188" s="169"/>
      <c r="BR8188" s="170"/>
      <c r="BS8188" s="170"/>
      <c r="BT8188" s="169"/>
      <c r="BU8188" s="170"/>
      <c r="BV8188" s="170"/>
      <c r="BW8188" s="170"/>
      <c r="BX8188" s="170"/>
      <c r="BY8188" s="170"/>
      <c r="BZ8188" s="170"/>
      <c r="CN8188" s="195"/>
      <c r="DN8188" s="28"/>
      <c r="DO8188" s="28"/>
      <c r="DP8188" s="28"/>
      <c r="DQ8188" s="28"/>
      <c r="EW8188" s="28"/>
      <c r="EX8188" s="28"/>
      <c r="EY8188" s="28"/>
      <c r="FE8188" s="169"/>
      <c r="FN8188" s="195"/>
      <c r="FO8188" s="195"/>
      <c r="GK8188" s="169"/>
      <c r="GL8188" s="170"/>
      <c r="GM8188" s="170"/>
      <c r="GN8188" s="169"/>
      <c r="GO8188" s="170"/>
      <c r="GP8188" s="170"/>
      <c r="GQ8188" s="195"/>
      <c r="GR8188" s="195"/>
      <c r="GS8188" s="195"/>
      <c r="GT8188" s="195"/>
      <c r="GU8188" s="195"/>
      <c r="GV8188" s="195"/>
      <c r="GW8188" s="169"/>
      <c r="GX8188" s="170"/>
      <c r="GY8188" s="170"/>
      <c r="GZ8188" s="169"/>
      <c r="HA8188" s="170"/>
      <c r="HB8188" s="170"/>
      <c r="HM8188" s="170"/>
    </row>
    <row r="8189" spans="43:221">
      <c r="AQ8189" s="169"/>
      <c r="AS8189" s="170"/>
      <c r="AU8189" s="169"/>
      <c r="AW8189" s="170"/>
      <c r="AY8189" s="170"/>
      <c r="BA8189" s="169"/>
      <c r="BC8189" s="170"/>
      <c r="BD8189" s="169"/>
      <c r="BF8189" s="169"/>
      <c r="BG8189" s="170"/>
      <c r="BH8189" s="169"/>
      <c r="BI8189" s="170"/>
      <c r="BJ8189" s="170"/>
      <c r="BK8189" s="169"/>
      <c r="BL8189" s="170"/>
      <c r="BM8189" s="170"/>
      <c r="BN8189" s="195"/>
      <c r="BO8189" s="195"/>
      <c r="BP8189" s="195"/>
      <c r="BQ8189" s="169"/>
      <c r="BR8189" s="170"/>
      <c r="BS8189" s="170"/>
      <c r="BT8189" s="169"/>
      <c r="BU8189" s="170"/>
      <c r="BV8189" s="170"/>
      <c r="BW8189" s="170"/>
      <c r="BX8189" s="170"/>
      <c r="BY8189" s="170"/>
      <c r="BZ8189" s="170"/>
      <c r="CN8189" s="195"/>
      <c r="DN8189" s="28"/>
      <c r="DO8189" s="28"/>
      <c r="DP8189" s="28"/>
      <c r="DQ8189" s="28"/>
      <c r="EW8189" s="28"/>
      <c r="EX8189" s="28"/>
      <c r="EY8189" s="28"/>
      <c r="FE8189" s="169"/>
      <c r="FN8189" s="195"/>
      <c r="FO8189" s="195"/>
      <c r="GK8189" s="169"/>
      <c r="GL8189" s="170"/>
      <c r="GM8189" s="170"/>
      <c r="GN8189" s="169"/>
      <c r="GO8189" s="170"/>
      <c r="GP8189" s="170"/>
      <c r="GQ8189" s="195"/>
      <c r="GR8189" s="195"/>
      <c r="GS8189" s="195"/>
      <c r="GT8189" s="195"/>
      <c r="GU8189" s="195"/>
      <c r="GV8189" s="195"/>
      <c r="GW8189" s="169"/>
      <c r="GX8189" s="170"/>
      <c r="GY8189" s="170"/>
      <c r="GZ8189" s="169"/>
      <c r="HA8189" s="170"/>
      <c r="HB8189" s="170"/>
      <c r="HM8189" s="170"/>
    </row>
    <row r="8190" spans="43:221">
      <c r="AQ8190" s="169"/>
      <c r="AS8190" s="170"/>
      <c r="AU8190" s="169"/>
      <c r="AW8190" s="170"/>
      <c r="AY8190" s="170"/>
      <c r="BA8190" s="169"/>
      <c r="BC8190" s="170"/>
      <c r="BD8190" s="169"/>
      <c r="BF8190" s="169"/>
      <c r="BG8190" s="170"/>
      <c r="BH8190" s="169"/>
      <c r="BI8190" s="170"/>
      <c r="BJ8190" s="170"/>
      <c r="BK8190" s="169"/>
      <c r="BL8190" s="170"/>
      <c r="BM8190" s="170"/>
      <c r="BN8190" s="195"/>
      <c r="BO8190" s="195"/>
      <c r="BP8190" s="195"/>
      <c r="BQ8190" s="169"/>
      <c r="BR8190" s="170"/>
      <c r="BS8190" s="170"/>
      <c r="BT8190" s="169"/>
      <c r="BU8190" s="170"/>
      <c r="BV8190" s="170"/>
      <c r="BW8190" s="170"/>
      <c r="BX8190" s="170"/>
      <c r="BY8190" s="170"/>
      <c r="BZ8190" s="170"/>
      <c r="CN8190" s="195"/>
      <c r="DN8190" s="28"/>
      <c r="DO8190" s="28"/>
      <c r="DP8190" s="28"/>
      <c r="DQ8190" s="28"/>
      <c r="EW8190" s="28"/>
      <c r="EX8190" s="28"/>
      <c r="EY8190" s="28"/>
      <c r="FE8190" s="169"/>
      <c r="FN8190" s="195"/>
      <c r="FO8190" s="195"/>
      <c r="GK8190" s="169"/>
      <c r="GL8190" s="170"/>
      <c r="GM8190" s="170"/>
      <c r="GN8190" s="169"/>
      <c r="GO8190" s="170"/>
      <c r="GP8190" s="170"/>
      <c r="GQ8190" s="195"/>
      <c r="GR8190" s="195"/>
      <c r="GS8190" s="195"/>
      <c r="GT8190" s="195"/>
      <c r="GU8190" s="195"/>
      <c r="GV8190" s="195"/>
      <c r="GW8190" s="169"/>
      <c r="GX8190" s="170"/>
      <c r="GY8190" s="170"/>
      <c r="GZ8190" s="169"/>
      <c r="HA8190" s="170"/>
      <c r="HB8190" s="170"/>
      <c r="HM8190" s="170"/>
    </row>
    <row r="8191" spans="43:221">
      <c r="AQ8191" s="169"/>
      <c r="AS8191" s="170"/>
      <c r="AU8191" s="169"/>
      <c r="AW8191" s="170"/>
      <c r="AY8191" s="170"/>
      <c r="BA8191" s="169"/>
      <c r="BC8191" s="170"/>
      <c r="BD8191" s="169"/>
      <c r="BF8191" s="169"/>
      <c r="BG8191" s="170"/>
      <c r="BH8191" s="169"/>
      <c r="BI8191" s="170"/>
      <c r="BJ8191" s="170"/>
      <c r="BK8191" s="169"/>
      <c r="BL8191" s="170"/>
      <c r="BM8191" s="170"/>
      <c r="BN8191" s="195"/>
      <c r="BO8191" s="195"/>
      <c r="BP8191" s="195"/>
      <c r="BQ8191" s="169"/>
      <c r="BR8191" s="170"/>
      <c r="BS8191" s="170"/>
      <c r="BT8191" s="169"/>
      <c r="BU8191" s="170"/>
      <c r="BV8191" s="170"/>
      <c r="BW8191" s="170"/>
      <c r="BX8191" s="170"/>
      <c r="BY8191" s="170"/>
      <c r="BZ8191" s="170"/>
      <c r="CN8191" s="195"/>
      <c r="DN8191" s="28"/>
      <c r="DO8191" s="28"/>
      <c r="DP8191" s="28"/>
      <c r="DQ8191" s="28"/>
      <c r="EW8191" s="28"/>
      <c r="EX8191" s="28"/>
      <c r="EY8191" s="28"/>
      <c r="FE8191" s="169"/>
      <c r="FN8191" s="195"/>
      <c r="FO8191" s="195"/>
      <c r="GK8191" s="169"/>
      <c r="GL8191" s="170"/>
      <c r="GM8191" s="170"/>
      <c r="GN8191" s="169"/>
      <c r="GO8191" s="170"/>
      <c r="GP8191" s="170"/>
      <c r="GQ8191" s="195"/>
      <c r="GR8191" s="195"/>
      <c r="GS8191" s="195"/>
      <c r="GT8191" s="195"/>
      <c r="GU8191" s="195"/>
      <c r="GV8191" s="195"/>
      <c r="GW8191" s="169"/>
      <c r="GX8191" s="170"/>
      <c r="GY8191" s="170"/>
      <c r="GZ8191" s="169"/>
      <c r="HA8191" s="170"/>
      <c r="HB8191" s="170"/>
      <c r="HM8191" s="170"/>
    </row>
    <row r="8192" spans="43:221">
      <c r="AQ8192" s="169"/>
      <c r="AS8192" s="170"/>
      <c r="AU8192" s="169"/>
      <c r="AW8192" s="170"/>
      <c r="AY8192" s="170"/>
      <c r="BA8192" s="169"/>
      <c r="BC8192" s="170"/>
      <c r="BD8192" s="169"/>
      <c r="BF8192" s="169"/>
      <c r="BG8192" s="170"/>
      <c r="BH8192" s="169"/>
      <c r="BI8192" s="170"/>
      <c r="BJ8192" s="170"/>
      <c r="BK8192" s="169"/>
      <c r="BL8192" s="170"/>
      <c r="BM8192" s="170"/>
      <c r="BN8192" s="195"/>
      <c r="BO8192" s="195"/>
      <c r="BP8192" s="195"/>
      <c r="BQ8192" s="169"/>
      <c r="BR8192" s="170"/>
      <c r="BS8192" s="170"/>
      <c r="BT8192" s="169"/>
      <c r="BU8192" s="170"/>
      <c r="BV8192" s="170"/>
      <c r="BW8192" s="170"/>
      <c r="BX8192" s="170"/>
      <c r="BY8192" s="170"/>
      <c r="BZ8192" s="170"/>
      <c r="CN8192" s="195"/>
      <c r="DN8192" s="28"/>
      <c r="DO8192" s="28"/>
      <c r="DP8192" s="28"/>
      <c r="DQ8192" s="28"/>
      <c r="EW8192" s="28"/>
      <c r="EX8192" s="28"/>
      <c r="EY8192" s="28"/>
      <c r="FE8192" s="169"/>
      <c r="FN8192" s="195"/>
      <c r="FO8192" s="195"/>
      <c r="GK8192" s="169"/>
      <c r="GL8192" s="170"/>
      <c r="GM8192" s="170"/>
      <c r="GN8192" s="169"/>
      <c r="GO8192" s="170"/>
      <c r="GP8192" s="170"/>
      <c r="GQ8192" s="195"/>
      <c r="GR8192" s="195"/>
      <c r="GS8192" s="195"/>
      <c r="GT8192" s="195"/>
      <c r="GU8192" s="195"/>
      <c r="GV8192" s="195"/>
      <c r="GW8192" s="169"/>
      <c r="GX8192" s="170"/>
      <c r="GY8192" s="170"/>
      <c r="GZ8192" s="169"/>
      <c r="HA8192" s="170"/>
      <c r="HB8192" s="170"/>
      <c r="HM8192" s="170"/>
    </row>
    <row r="8193" spans="43:221">
      <c r="AQ8193" s="169"/>
      <c r="AS8193" s="170"/>
      <c r="AU8193" s="169"/>
      <c r="AW8193" s="170"/>
      <c r="AY8193" s="170"/>
      <c r="BA8193" s="169"/>
      <c r="BC8193" s="170"/>
      <c r="BD8193" s="169"/>
      <c r="BF8193" s="169"/>
      <c r="BG8193" s="170"/>
      <c r="BH8193" s="169"/>
      <c r="BI8193" s="170"/>
      <c r="BJ8193" s="170"/>
      <c r="BK8193" s="169"/>
      <c r="BL8193" s="170"/>
      <c r="BM8193" s="170"/>
      <c r="BN8193" s="195"/>
      <c r="BO8193" s="195"/>
      <c r="BP8193" s="195"/>
      <c r="BQ8193" s="169"/>
      <c r="BR8193" s="170"/>
      <c r="BS8193" s="170"/>
      <c r="BT8193" s="169"/>
      <c r="BU8193" s="170"/>
      <c r="BV8193" s="170"/>
      <c r="BW8193" s="170"/>
      <c r="BX8193" s="170"/>
      <c r="BY8193" s="170"/>
      <c r="BZ8193" s="170"/>
      <c r="CN8193" s="195"/>
      <c r="DN8193" s="28"/>
      <c r="DO8193" s="28"/>
      <c r="DP8193" s="28"/>
      <c r="DQ8193" s="28"/>
      <c r="EW8193" s="28"/>
      <c r="EX8193" s="28"/>
      <c r="EY8193" s="28"/>
      <c r="FE8193" s="169"/>
      <c r="FN8193" s="195"/>
      <c r="FO8193" s="195"/>
      <c r="GK8193" s="169"/>
      <c r="GL8193" s="170"/>
      <c r="GM8193" s="170"/>
      <c r="GN8193" s="169"/>
      <c r="GO8193" s="170"/>
      <c r="GP8193" s="170"/>
      <c r="GQ8193" s="195"/>
      <c r="GR8193" s="195"/>
      <c r="GS8193" s="195"/>
      <c r="GT8193" s="195"/>
      <c r="GU8193" s="195"/>
      <c r="GV8193" s="195"/>
      <c r="GW8193" s="169"/>
      <c r="GX8193" s="170"/>
      <c r="GY8193" s="170"/>
      <c r="GZ8193" s="169"/>
      <c r="HA8193" s="170"/>
      <c r="HB8193" s="170"/>
      <c r="HM8193" s="170"/>
    </row>
    <row r="8194" spans="43:221">
      <c r="AQ8194" s="169"/>
      <c r="AS8194" s="170"/>
      <c r="AU8194" s="169"/>
      <c r="AW8194" s="170"/>
      <c r="AY8194" s="170"/>
      <c r="BA8194" s="169"/>
      <c r="BC8194" s="170"/>
      <c r="BD8194" s="169"/>
      <c r="BF8194" s="169"/>
      <c r="BG8194" s="170"/>
      <c r="BH8194" s="169"/>
      <c r="BI8194" s="170"/>
      <c r="BJ8194" s="170"/>
      <c r="BK8194" s="169"/>
      <c r="BL8194" s="170"/>
      <c r="BM8194" s="170"/>
      <c r="BN8194" s="195"/>
      <c r="BO8194" s="195"/>
      <c r="BP8194" s="195"/>
      <c r="BQ8194" s="169"/>
      <c r="BR8194" s="170"/>
      <c r="BS8194" s="170"/>
      <c r="BT8194" s="169"/>
      <c r="BU8194" s="170"/>
      <c r="BV8194" s="170"/>
      <c r="BW8194" s="170"/>
      <c r="BX8194" s="170"/>
      <c r="BY8194" s="170"/>
      <c r="BZ8194" s="170"/>
      <c r="CN8194" s="195"/>
      <c r="DN8194" s="28"/>
      <c r="DO8194" s="28"/>
      <c r="DP8194" s="28"/>
      <c r="DQ8194" s="28"/>
      <c r="EW8194" s="28"/>
      <c r="EX8194" s="28"/>
      <c r="EY8194" s="28"/>
      <c r="FE8194" s="169"/>
      <c r="FN8194" s="195"/>
      <c r="FO8194" s="195"/>
      <c r="GK8194" s="169"/>
      <c r="GL8194" s="170"/>
      <c r="GM8194" s="170"/>
      <c r="GN8194" s="169"/>
      <c r="GO8194" s="170"/>
      <c r="GP8194" s="170"/>
      <c r="GQ8194" s="195"/>
      <c r="GR8194" s="195"/>
      <c r="GS8194" s="195"/>
      <c r="GT8194" s="195"/>
      <c r="GU8194" s="195"/>
      <c r="GV8194" s="195"/>
      <c r="GW8194" s="169"/>
      <c r="GX8194" s="170"/>
      <c r="GY8194" s="170"/>
      <c r="GZ8194" s="169"/>
      <c r="HA8194" s="170"/>
      <c r="HB8194" s="170"/>
      <c r="HM8194" s="170"/>
    </row>
    <row r="8195" spans="43:221">
      <c r="AQ8195" s="169"/>
      <c r="AS8195" s="170"/>
      <c r="AU8195" s="169"/>
      <c r="AW8195" s="170"/>
      <c r="AY8195" s="170"/>
      <c r="BA8195" s="169"/>
      <c r="BC8195" s="170"/>
      <c r="BD8195" s="169"/>
      <c r="BF8195" s="169"/>
      <c r="BG8195" s="170"/>
      <c r="BH8195" s="169"/>
      <c r="BI8195" s="170"/>
      <c r="BJ8195" s="170"/>
      <c r="BK8195" s="169"/>
      <c r="BL8195" s="170"/>
      <c r="BM8195" s="170"/>
      <c r="BN8195" s="195"/>
      <c r="BO8195" s="195"/>
      <c r="BP8195" s="195"/>
      <c r="BQ8195" s="169"/>
      <c r="BR8195" s="170"/>
      <c r="BS8195" s="170"/>
      <c r="BT8195" s="169"/>
      <c r="BU8195" s="170"/>
      <c r="BV8195" s="170"/>
      <c r="BW8195" s="170"/>
      <c r="BX8195" s="170"/>
      <c r="BY8195" s="170"/>
      <c r="BZ8195" s="170"/>
      <c r="CN8195" s="195"/>
      <c r="DN8195" s="28"/>
      <c r="DO8195" s="28"/>
      <c r="DP8195" s="28"/>
      <c r="DQ8195" s="28"/>
      <c r="EW8195" s="28"/>
      <c r="EX8195" s="28"/>
      <c r="EY8195" s="28"/>
      <c r="FE8195" s="169"/>
      <c r="FN8195" s="195"/>
      <c r="FO8195" s="195"/>
      <c r="GK8195" s="169"/>
      <c r="GL8195" s="170"/>
      <c r="GM8195" s="170"/>
      <c r="GN8195" s="169"/>
      <c r="GO8195" s="170"/>
      <c r="GP8195" s="170"/>
      <c r="GQ8195" s="195"/>
      <c r="GR8195" s="195"/>
      <c r="GS8195" s="195"/>
      <c r="GT8195" s="195"/>
      <c r="GU8195" s="195"/>
      <c r="GV8195" s="195"/>
      <c r="GW8195" s="169"/>
      <c r="GX8195" s="170"/>
      <c r="GY8195" s="170"/>
      <c r="GZ8195" s="169"/>
      <c r="HA8195" s="170"/>
      <c r="HB8195" s="170"/>
      <c r="HM8195" s="170"/>
    </row>
    <row r="8196" spans="43:221">
      <c r="AQ8196" s="169"/>
      <c r="AS8196" s="170"/>
      <c r="AU8196" s="169"/>
      <c r="AW8196" s="170"/>
      <c r="AY8196" s="170"/>
      <c r="BA8196" s="169"/>
      <c r="BC8196" s="170"/>
      <c r="BD8196" s="169"/>
      <c r="BF8196" s="169"/>
      <c r="BG8196" s="170"/>
      <c r="BH8196" s="169"/>
      <c r="BI8196" s="170"/>
      <c r="BJ8196" s="170"/>
      <c r="BK8196" s="169"/>
      <c r="BL8196" s="170"/>
      <c r="BM8196" s="170"/>
      <c r="BN8196" s="195"/>
      <c r="BO8196" s="195"/>
      <c r="BP8196" s="195"/>
      <c r="BQ8196" s="169"/>
      <c r="BR8196" s="170"/>
      <c r="BS8196" s="170"/>
      <c r="BT8196" s="169"/>
      <c r="BU8196" s="170"/>
      <c r="BV8196" s="170"/>
      <c r="BW8196" s="170"/>
      <c r="BX8196" s="170"/>
      <c r="BY8196" s="170"/>
      <c r="BZ8196" s="170"/>
      <c r="CN8196" s="195"/>
      <c r="DN8196" s="28"/>
      <c r="DO8196" s="28"/>
      <c r="DP8196" s="28"/>
      <c r="DQ8196" s="28"/>
      <c r="EW8196" s="28"/>
      <c r="EX8196" s="28"/>
      <c r="EY8196" s="28"/>
      <c r="FE8196" s="169"/>
      <c r="FN8196" s="195"/>
      <c r="FO8196" s="195"/>
      <c r="GK8196" s="169"/>
      <c r="GL8196" s="170"/>
      <c r="GM8196" s="170"/>
      <c r="GN8196" s="169"/>
      <c r="GO8196" s="170"/>
      <c r="GP8196" s="170"/>
      <c r="GQ8196" s="195"/>
      <c r="GR8196" s="195"/>
      <c r="GS8196" s="195"/>
      <c r="GT8196" s="195"/>
      <c r="GU8196" s="195"/>
      <c r="GV8196" s="195"/>
      <c r="GW8196" s="169"/>
      <c r="GX8196" s="170"/>
      <c r="GY8196" s="170"/>
      <c r="GZ8196" s="169"/>
      <c r="HA8196" s="170"/>
      <c r="HB8196" s="170"/>
      <c r="HM8196" s="170"/>
    </row>
    <row r="8197" spans="43:221">
      <c r="AQ8197" s="169"/>
      <c r="AS8197" s="170"/>
      <c r="AU8197" s="169"/>
      <c r="AW8197" s="170"/>
      <c r="AY8197" s="170"/>
      <c r="BA8197" s="169"/>
      <c r="BC8197" s="170"/>
      <c r="BD8197" s="169"/>
      <c r="BF8197" s="169"/>
      <c r="BG8197" s="170"/>
      <c r="BH8197" s="169"/>
      <c r="BI8197" s="170"/>
      <c r="BJ8197" s="170"/>
      <c r="BK8197" s="169"/>
      <c r="BL8197" s="170"/>
      <c r="BM8197" s="170"/>
      <c r="BN8197" s="195"/>
      <c r="BO8197" s="195"/>
      <c r="BP8197" s="195"/>
      <c r="BQ8197" s="169"/>
      <c r="BR8197" s="170"/>
      <c r="BS8197" s="170"/>
      <c r="BT8197" s="169"/>
      <c r="BU8197" s="170"/>
      <c r="BV8197" s="170"/>
      <c r="BW8197" s="170"/>
      <c r="BX8197" s="170"/>
      <c r="BY8197" s="170"/>
      <c r="BZ8197" s="170"/>
      <c r="CN8197" s="195"/>
      <c r="DN8197" s="28"/>
      <c r="DO8197" s="28"/>
      <c r="DP8197" s="28"/>
      <c r="DQ8197" s="28"/>
      <c r="EW8197" s="28"/>
      <c r="EX8197" s="28"/>
      <c r="EY8197" s="28"/>
      <c r="FE8197" s="169"/>
      <c r="FN8197" s="195"/>
      <c r="FO8197" s="195"/>
      <c r="GK8197" s="169"/>
      <c r="GL8197" s="170"/>
      <c r="GM8197" s="170"/>
      <c r="GN8197" s="169"/>
      <c r="GO8197" s="170"/>
      <c r="GP8197" s="170"/>
      <c r="GQ8197" s="195"/>
      <c r="GR8197" s="195"/>
      <c r="GS8197" s="195"/>
      <c r="GT8197" s="195"/>
      <c r="GU8197" s="195"/>
      <c r="GV8197" s="195"/>
      <c r="GW8197" s="169"/>
      <c r="GX8197" s="170"/>
      <c r="GY8197" s="170"/>
      <c r="GZ8197" s="169"/>
      <c r="HA8197" s="170"/>
      <c r="HB8197" s="170"/>
      <c r="HM8197" s="170"/>
    </row>
    <row r="8198" spans="43:221">
      <c r="AQ8198" s="169"/>
      <c r="AS8198" s="170"/>
      <c r="AU8198" s="169"/>
      <c r="AW8198" s="170"/>
      <c r="AY8198" s="170"/>
      <c r="BA8198" s="169"/>
      <c r="BC8198" s="170"/>
      <c r="BD8198" s="169"/>
      <c r="BF8198" s="169"/>
      <c r="BG8198" s="170"/>
      <c r="BH8198" s="169"/>
      <c r="BI8198" s="170"/>
      <c r="BJ8198" s="170"/>
      <c r="BK8198" s="169"/>
      <c r="BL8198" s="170"/>
      <c r="BM8198" s="170"/>
      <c r="BN8198" s="195"/>
      <c r="BO8198" s="195"/>
      <c r="BP8198" s="195"/>
      <c r="BQ8198" s="169"/>
      <c r="BR8198" s="170"/>
      <c r="BS8198" s="170"/>
      <c r="BT8198" s="169"/>
      <c r="BU8198" s="170"/>
      <c r="BV8198" s="170"/>
      <c r="BW8198" s="170"/>
      <c r="BX8198" s="170"/>
      <c r="BY8198" s="170"/>
      <c r="BZ8198" s="170"/>
      <c r="CN8198" s="195"/>
      <c r="DN8198" s="28"/>
      <c r="DO8198" s="28"/>
      <c r="DP8198" s="28"/>
      <c r="DQ8198" s="28"/>
      <c r="EW8198" s="28"/>
      <c r="EX8198" s="28"/>
      <c r="EY8198" s="28"/>
      <c r="FE8198" s="169"/>
      <c r="FN8198" s="195"/>
      <c r="FO8198" s="195"/>
      <c r="GK8198" s="169"/>
      <c r="GL8198" s="170"/>
      <c r="GM8198" s="170"/>
      <c r="GN8198" s="169"/>
      <c r="GO8198" s="170"/>
      <c r="GP8198" s="170"/>
      <c r="GQ8198" s="195"/>
      <c r="GR8198" s="195"/>
      <c r="GS8198" s="195"/>
      <c r="GT8198" s="195"/>
      <c r="GU8198" s="195"/>
      <c r="GV8198" s="195"/>
      <c r="GW8198" s="169"/>
      <c r="GX8198" s="170"/>
      <c r="GY8198" s="170"/>
      <c r="GZ8198" s="169"/>
      <c r="HA8198" s="170"/>
      <c r="HB8198" s="170"/>
      <c r="HM8198" s="170"/>
    </row>
    <row r="8199" spans="43:221">
      <c r="AQ8199" s="169"/>
      <c r="AS8199" s="170"/>
      <c r="AU8199" s="169"/>
      <c r="AW8199" s="170"/>
      <c r="AY8199" s="170"/>
      <c r="BA8199" s="169"/>
      <c r="BC8199" s="170"/>
      <c r="BD8199" s="169"/>
      <c r="BF8199" s="169"/>
      <c r="BG8199" s="170"/>
      <c r="BH8199" s="169"/>
      <c r="BI8199" s="170"/>
      <c r="BJ8199" s="170"/>
      <c r="BK8199" s="169"/>
      <c r="BL8199" s="170"/>
      <c r="BM8199" s="170"/>
      <c r="BN8199" s="195"/>
      <c r="BO8199" s="195"/>
      <c r="BP8199" s="195"/>
      <c r="BQ8199" s="169"/>
      <c r="BR8199" s="170"/>
      <c r="BS8199" s="170"/>
      <c r="BT8199" s="169"/>
      <c r="BU8199" s="170"/>
      <c r="BV8199" s="170"/>
      <c r="BW8199" s="170"/>
      <c r="BX8199" s="170"/>
      <c r="BY8199" s="170"/>
      <c r="BZ8199" s="170"/>
      <c r="CN8199" s="195"/>
      <c r="DN8199" s="28"/>
      <c r="DO8199" s="28"/>
      <c r="DP8199" s="28"/>
      <c r="DQ8199" s="28"/>
      <c r="EW8199" s="28"/>
      <c r="EX8199" s="28"/>
      <c r="EY8199" s="28"/>
      <c r="FE8199" s="169"/>
      <c r="FN8199" s="195"/>
      <c r="FO8199" s="195"/>
      <c r="GK8199" s="169"/>
      <c r="GL8199" s="170"/>
      <c r="GM8199" s="170"/>
      <c r="GN8199" s="169"/>
      <c r="GO8199" s="170"/>
      <c r="GP8199" s="170"/>
      <c r="GQ8199" s="195"/>
      <c r="GR8199" s="195"/>
      <c r="GS8199" s="195"/>
      <c r="GT8199" s="195"/>
      <c r="GU8199" s="195"/>
      <c r="GV8199" s="195"/>
      <c r="GW8199" s="169"/>
      <c r="GX8199" s="170"/>
      <c r="GY8199" s="170"/>
      <c r="GZ8199" s="169"/>
      <c r="HA8199" s="170"/>
      <c r="HB8199" s="170"/>
      <c r="HM8199" s="170"/>
    </row>
    <row r="8200" spans="43:221">
      <c r="AQ8200" s="169"/>
      <c r="AS8200" s="170"/>
      <c r="AU8200" s="169"/>
      <c r="AW8200" s="170"/>
      <c r="AY8200" s="170"/>
      <c r="BA8200" s="169"/>
      <c r="BC8200" s="170"/>
      <c r="BD8200" s="169"/>
      <c r="BF8200" s="169"/>
      <c r="BG8200" s="170"/>
      <c r="BH8200" s="169"/>
      <c r="BI8200" s="170"/>
      <c r="BJ8200" s="170"/>
      <c r="BK8200" s="169"/>
      <c r="BL8200" s="170"/>
      <c r="BM8200" s="170"/>
      <c r="BN8200" s="195"/>
      <c r="BO8200" s="195"/>
      <c r="BP8200" s="195"/>
      <c r="BQ8200" s="169"/>
      <c r="BR8200" s="170"/>
      <c r="BS8200" s="170"/>
      <c r="BT8200" s="169"/>
      <c r="BU8200" s="170"/>
      <c r="BV8200" s="170"/>
      <c r="BW8200" s="170"/>
      <c r="BX8200" s="170"/>
      <c r="BY8200" s="170"/>
      <c r="BZ8200" s="170"/>
      <c r="CN8200" s="195"/>
      <c r="DN8200" s="28"/>
      <c r="DO8200" s="28"/>
      <c r="DP8200" s="28"/>
      <c r="DQ8200" s="28"/>
      <c r="EW8200" s="28"/>
      <c r="EX8200" s="28"/>
      <c r="EY8200" s="28"/>
      <c r="FE8200" s="169"/>
      <c r="FN8200" s="195"/>
      <c r="FO8200" s="195"/>
      <c r="GK8200" s="169"/>
      <c r="GL8200" s="170"/>
      <c r="GM8200" s="170"/>
      <c r="GN8200" s="169"/>
      <c r="GO8200" s="170"/>
      <c r="GP8200" s="170"/>
      <c r="GQ8200" s="195"/>
      <c r="GR8200" s="195"/>
      <c r="GS8200" s="195"/>
      <c r="GT8200" s="195"/>
      <c r="GU8200" s="195"/>
      <c r="GV8200" s="195"/>
      <c r="GW8200" s="169"/>
      <c r="GX8200" s="170"/>
      <c r="GY8200" s="170"/>
      <c r="GZ8200" s="169"/>
      <c r="HA8200" s="170"/>
      <c r="HB8200" s="170"/>
      <c r="HM8200" s="170"/>
    </row>
    <row r="8201" spans="43:221">
      <c r="AQ8201" s="169"/>
      <c r="AS8201" s="170"/>
      <c r="AU8201" s="169"/>
      <c r="AW8201" s="170"/>
      <c r="AY8201" s="170"/>
      <c r="BA8201" s="169"/>
      <c r="BC8201" s="170"/>
      <c r="BD8201" s="169"/>
      <c r="BF8201" s="169"/>
      <c r="BG8201" s="170"/>
      <c r="BH8201" s="169"/>
      <c r="BI8201" s="170"/>
      <c r="BJ8201" s="170"/>
      <c r="BK8201" s="169"/>
      <c r="BL8201" s="170"/>
      <c r="BM8201" s="170"/>
      <c r="BN8201" s="195"/>
      <c r="BO8201" s="195"/>
      <c r="BP8201" s="195"/>
      <c r="BQ8201" s="169"/>
      <c r="BR8201" s="170"/>
      <c r="BS8201" s="170"/>
      <c r="BT8201" s="169"/>
      <c r="BU8201" s="170"/>
      <c r="BV8201" s="170"/>
      <c r="BW8201" s="170"/>
      <c r="BX8201" s="170"/>
      <c r="BY8201" s="170"/>
      <c r="BZ8201" s="170"/>
      <c r="CN8201" s="195"/>
      <c r="DN8201" s="28"/>
      <c r="DO8201" s="28"/>
      <c r="DP8201" s="28"/>
      <c r="DQ8201" s="28"/>
      <c r="EW8201" s="28"/>
      <c r="EX8201" s="28"/>
      <c r="EY8201" s="28"/>
      <c r="FE8201" s="169"/>
      <c r="FN8201" s="195"/>
      <c r="FO8201" s="195"/>
      <c r="GK8201" s="169"/>
      <c r="GL8201" s="170"/>
      <c r="GM8201" s="170"/>
      <c r="GN8201" s="169"/>
      <c r="GO8201" s="170"/>
      <c r="GP8201" s="170"/>
      <c r="GQ8201" s="195"/>
      <c r="GR8201" s="195"/>
      <c r="GS8201" s="195"/>
      <c r="GT8201" s="195"/>
      <c r="GU8201" s="195"/>
      <c r="GV8201" s="195"/>
      <c r="GW8201" s="169"/>
      <c r="GX8201" s="170"/>
      <c r="GY8201" s="170"/>
      <c r="GZ8201" s="169"/>
      <c r="HA8201" s="170"/>
      <c r="HB8201" s="170"/>
      <c r="HM8201" s="170"/>
    </row>
    <row r="8202" spans="43:221">
      <c r="AQ8202" s="169"/>
      <c r="AS8202" s="170"/>
      <c r="AU8202" s="169"/>
      <c r="AW8202" s="170"/>
      <c r="AY8202" s="170"/>
      <c r="BA8202" s="169"/>
      <c r="BC8202" s="170"/>
      <c r="BD8202" s="169"/>
      <c r="BF8202" s="169"/>
      <c r="BG8202" s="170"/>
      <c r="BH8202" s="169"/>
      <c r="BI8202" s="170"/>
      <c r="BJ8202" s="170"/>
      <c r="BK8202" s="169"/>
      <c r="BL8202" s="170"/>
      <c r="BM8202" s="170"/>
      <c r="BN8202" s="195"/>
      <c r="BO8202" s="195"/>
      <c r="BP8202" s="195"/>
      <c r="BQ8202" s="169"/>
      <c r="BR8202" s="170"/>
      <c r="BS8202" s="170"/>
      <c r="BT8202" s="169"/>
      <c r="BU8202" s="170"/>
      <c r="BV8202" s="170"/>
      <c r="BW8202" s="170"/>
      <c r="BX8202" s="170"/>
      <c r="BY8202" s="170"/>
      <c r="BZ8202" s="170"/>
      <c r="CN8202" s="195"/>
      <c r="DN8202" s="28"/>
      <c r="DO8202" s="28"/>
      <c r="DP8202" s="28"/>
      <c r="DQ8202" s="28"/>
      <c r="EW8202" s="28"/>
      <c r="EX8202" s="28"/>
      <c r="EY8202" s="28"/>
      <c r="FE8202" s="169"/>
      <c r="FN8202" s="195"/>
      <c r="FO8202" s="195"/>
      <c r="GK8202" s="169"/>
      <c r="GL8202" s="170"/>
      <c r="GM8202" s="170"/>
      <c r="GN8202" s="169"/>
      <c r="GO8202" s="170"/>
      <c r="GP8202" s="170"/>
      <c r="GQ8202" s="195"/>
      <c r="GR8202" s="195"/>
      <c r="GS8202" s="195"/>
      <c r="GT8202" s="195"/>
      <c r="GU8202" s="195"/>
      <c r="GV8202" s="195"/>
      <c r="GW8202" s="169"/>
      <c r="GX8202" s="170"/>
      <c r="GY8202" s="170"/>
      <c r="GZ8202" s="169"/>
      <c r="HA8202" s="170"/>
      <c r="HB8202" s="170"/>
      <c r="HM8202" s="170"/>
    </row>
    <row r="8203" spans="43:221">
      <c r="AQ8203" s="169"/>
      <c r="AS8203" s="170"/>
      <c r="AU8203" s="169"/>
      <c r="AW8203" s="170"/>
      <c r="AY8203" s="170"/>
      <c r="BA8203" s="169"/>
      <c r="BC8203" s="170"/>
      <c r="BD8203" s="169"/>
      <c r="BF8203" s="169"/>
      <c r="BG8203" s="170"/>
      <c r="BH8203" s="169"/>
      <c r="BI8203" s="170"/>
      <c r="BJ8203" s="170"/>
      <c r="BK8203" s="169"/>
      <c r="BL8203" s="170"/>
      <c r="BM8203" s="170"/>
      <c r="BN8203" s="195"/>
      <c r="BO8203" s="195"/>
      <c r="BP8203" s="195"/>
      <c r="BQ8203" s="169"/>
      <c r="BR8203" s="170"/>
      <c r="BS8203" s="170"/>
      <c r="BT8203" s="169"/>
      <c r="BU8203" s="170"/>
      <c r="BV8203" s="170"/>
      <c r="BW8203" s="170"/>
      <c r="BX8203" s="170"/>
      <c r="BY8203" s="170"/>
      <c r="BZ8203" s="170"/>
      <c r="CN8203" s="195"/>
      <c r="DN8203" s="28"/>
      <c r="DO8203" s="28"/>
      <c r="DP8203" s="28"/>
      <c r="DQ8203" s="28"/>
      <c r="EW8203" s="28"/>
      <c r="EX8203" s="28"/>
      <c r="EY8203" s="28"/>
      <c r="FE8203" s="169"/>
      <c r="FN8203" s="195"/>
      <c r="FO8203" s="195"/>
      <c r="GK8203" s="169"/>
      <c r="GL8203" s="170"/>
      <c r="GM8203" s="170"/>
      <c r="GN8203" s="169"/>
      <c r="GO8203" s="170"/>
      <c r="GP8203" s="170"/>
      <c r="GQ8203" s="195"/>
      <c r="GR8203" s="195"/>
      <c r="GS8203" s="195"/>
      <c r="GT8203" s="195"/>
      <c r="GU8203" s="195"/>
      <c r="GV8203" s="195"/>
      <c r="GW8203" s="169"/>
      <c r="GX8203" s="170"/>
      <c r="GY8203" s="170"/>
      <c r="GZ8203" s="169"/>
      <c r="HA8203" s="170"/>
      <c r="HB8203" s="170"/>
      <c r="HM8203" s="170"/>
    </row>
    <row r="8204" spans="43:221">
      <c r="AQ8204" s="169"/>
      <c r="AS8204" s="170"/>
      <c r="AU8204" s="169"/>
      <c r="AW8204" s="170"/>
      <c r="AY8204" s="170"/>
      <c r="BA8204" s="169"/>
      <c r="BC8204" s="170"/>
      <c r="BD8204" s="169"/>
      <c r="BF8204" s="169"/>
      <c r="BG8204" s="170"/>
      <c r="BH8204" s="169"/>
      <c r="BI8204" s="170"/>
      <c r="BJ8204" s="170"/>
      <c r="BK8204" s="169"/>
      <c r="BL8204" s="170"/>
      <c r="BM8204" s="170"/>
      <c r="BN8204" s="195"/>
      <c r="BO8204" s="195"/>
      <c r="BP8204" s="195"/>
      <c r="BQ8204" s="169"/>
      <c r="BR8204" s="170"/>
      <c r="BS8204" s="170"/>
      <c r="BT8204" s="169"/>
      <c r="BU8204" s="170"/>
      <c r="BV8204" s="170"/>
      <c r="BW8204" s="170"/>
      <c r="BX8204" s="170"/>
      <c r="BY8204" s="170"/>
      <c r="BZ8204" s="170"/>
      <c r="CN8204" s="195"/>
      <c r="DN8204" s="28"/>
      <c r="DO8204" s="28"/>
      <c r="DP8204" s="28"/>
      <c r="DQ8204" s="28"/>
      <c r="EW8204" s="28"/>
      <c r="EX8204" s="28"/>
      <c r="EY8204" s="28"/>
      <c r="FE8204" s="169"/>
      <c r="FN8204" s="195"/>
      <c r="FO8204" s="195"/>
      <c r="GK8204" s="169"/>
      <c r="GL8204" s="170"/>
      <c r="GM8204" s="170"/>
      <c r="GN8204" s="169"/>
      <c r="GO8204" s="170"/>
      <c r="GP8204" s="170"/>
      <c r="GQ8204" s="195"/>
      <c r="GR8204" s="195"/>
      <c r="GS8204" s="195"/>
      <c r="GT8204" s="195"/>
      <c r="GU8204" s="195"/>
      <c r="GV8204" s="195"/>
      <c r="GW8204" s="169"/>
      <c r="GX8204" s="170"/>
      <c r="GY8204" s="170"/>
      <c r="GZ8204" s="169"/>
      <c r="HA8204" s="170"/>
      <c r="HB8204" s="170"/>
      <c r="HM8204" s="170"/>
    </row>
    <row r="8205" spans="43:221">
      <c r="AQ8205" s="169"/>
      <c r="AS8205" s="170"/>
      <c r="AU8205" s="169"/>
      <c r="AW8205" s="170"/>
      <c r="AY8205" s="170"/>
      <c r="BA8205" s="169"/>
      <c r="BC8205" s="170"/>
      <c r="BD8205" s="169"/>
      <c r="BF8205" s="169"/>
      <c r="BG8205" s="170"/>
      <c r="BH8205" s="169"/>
      <c r="BI8205" s="170"/>
      <c r="BJ8205" s="170"/>
      <c r="BK8205" s="169"/>
      <c r="BL8205" s="170"/>
      <c r="BM8205" s="170"/>
      <c r="BN8205" s="195"/>
      <c r="BO8205" s="195"/>
      <c r="BP8205" s="195"/>
      <c r="BQ8205" s="169"/>
      <c r="BR8205" s="170"/>
      <c r="BS8205" s="170"/>
      <c r="BT8205" s="169"/>
      <c r="BU8205" s="170"/>
      <c r="BV8205" s="170"/>
      <c r="BW8205" s="170"/>
      <c r="BX8205" s="170"/>
      <c r="BY8205" s="170"/>
      <c r="BZ8205" s="170"/>
      <c r="CN8205" s="195"/>
      <c r="DN8205" s="28"/>
      <c r="DO8205" s="28"/>
      <c r="DP8205" s="28"/>
      <c r="DQ8205" s="28"/>
      <c r="EW8205" s="28"/>
      <c r="EX8205" s="28"/>
      <c r="EY8205" s="28"/>
      <c r="FE8205" s="169"/>
      <c r="FN8205" s="195"/>
      <c r="FO8205" s="195"/>
      <c r="GK8205" s="169"/>
      <c r="GL8205" s="170"/>
      <c r="GM8205" s="170"/>
      <c r="GN8205" s="169"/>
      <c r="GO8205" s="170"/>
      <c r="GP8205" s="170"/>
      <c r="GQ8205" s="195"/>
      <c r="GR8205" s="195"/>
      <c r="GS8205" s="195"/>
      <c r="GT8205" s="195"/>
      <c r="GU8205" s="195"/>
      <c r="GV8205" s="195"/>
      <c r="GW8205" s="169"/>
      <c r="GX8205" s="170"/>
      <c r="GY8205" s="170"/>
      <c r="GZ8205" s="169"/>
      <c r="HA8205" s="170"/>
      <c r="HB8205" s="170"/>
      <c r="HM8205" s="170"/>
    </row>
    <row r="8206" spans="43:221">
      <c r="AQ8206" s="169"/>
      <c r="AS8206" s="170"/>
      <c r="AU8206" s="169"/>
      <c r="AW8206" s="170"/>
      <c r="AY8206" s="170"/>
      <c r="BA8206" s="169"/>
      <c r="BC8206" s="170"/>
      <c r="BD8206" s="169"/>
      <c r="BF8206" s="169"/>
      <c r="BG8206" s="170"/>
      <c r="BH8206" s="169"/>
      <c r="BI8206" s="170"/>
      <c r="BJ8206" s="170"/>
      <c r="BK8206" s="169"/>
      <c r="BL8206" s="170"/>
      <c r="BM8206" s="170"/>
      <c r="BN8206" s="195"/>
      <c r="BO8206" s="195"/>
      <c r="BP8206" s="195"/>
      <c r="BQ8206" s="169"/>
      <c r="BR8206" s="170"/>
      <c r="BS8206" s="170"/>
      <c r="BT8206" s="169"/>
      <c r="BU8206" s="170"/>
      <c r="BV8206" s="170"/>
      <c r="BW8206" s="170"/>
      <c r="BX8206" s="170"/>
      <c r="BY8206" s="170"/>
      <c r="BZ8206" s="170"/>
      <c r="CN8206" s="195"/>
      <c r="DN8206" s="28"/>
      <c r="DO8206" s="28"/>
      <c r="DP8206" s="28"/>
      <c r="DQ8206" s="28"/>
      <c r="EW8206" s="28"/>
      <c r="EX8206" s="28"/>
      <c r="EY8206" s="28"/>
      <c r="FE8206" s="169"/>
      <c r="FN8206" s="195"/>
      <c r="FO8206" s="195"/>
      <c r="GK8206" s="169"/>
      <c r="GL8206" s="170"/>
      <c r="GM8206" s="170"/>
      <c r="GN8206" s="169"/>
      <c r="GO8206" s="170"/>
      <c r="GP8206" s="170"/>
      <c r="GQ8206" s="195"/>
      <c r="GR8206" s="195"/>
      <c r="GS8206" s="195"/>
      <c r="GT8206" s="195"/>
      <c r="GU8206" s="195"/>
      <c r="GV8206" s="195"/>
      <c r="GW8206" s="169"/>
      <c r="GX8206" s="170"/>
      <c r="GY8206" s="170"/>
      <c r="GZ8206" s="169"/>
      <c r="HA8206" s="170"/>
      <c r="HB8206" s="170"/>
      <c r="HM8206" s="170"/>
    </row>
    <row r="8207" spans="43:221">
      <c r="AQ8207" s="169"/>
      <c r="AS8207" s="170"/>
      <c r="AU8207" s="169"/>
      <c r="AW8207" s="170"/>
      <c r="AY8207" s="170"/>
      <c r="BA8207" s="169"/>
      <c r="BC8207" s="170"/>
      <c r="BD8207" s="169"/>
      <c r="BF8207" s="169"/>
      <c r="BG8207" s="170"/>
      <c r="BH8207" s="169"/>
      <c r="BI8207" s="170"/>
      <c r="BJ8207" s="170"/>
      <c r="BK8207" s="169"/>
      <c r="BL8207" s="170"/>
      <c r="BM8207" s="170"/>
      <c r="BN8207" s="195"/>
      <c r="BO8207" s="195"/>
      <c r="BP8207" s="195"/>
      <c r="BQ8207" s="169"/>
      <c r="BR8207" s="170"/>
      <c r="BS8207" s="170"/>
      <c r="BT8207" s="169"/>
      <c r="BU8207" s="170"/>
      <c r="BV8207" s="170"/>
      <c r="BW8207" s="170"/>
      <c r="BX8207" s="170"/>
      <c r="BY8207" s="170"/>
      <c r="BZ8207" s="170"/>
      <c r="CN8207" s="195"/>
      <c r="DN8207" s="28"/>
      <c r="DO8207" s="28"/>
      <c r="DP8207" s="28"/>
      <c r="DQ8207" s="28"/>
      <c r="EW8207" s="28"/>
      <c r="EX8207" s="28"/>
      <c r="EY8207" s="28"/>
      <c r="FE8207" s="169"/>
      <c r="FN8207" s="195"/>
      <c r="FO8207" s="195"/>
      <c r="GK8207" s="169"/>
      <c r="GL8207" s="170"/>
      <c r="GM8207" s="170"/>
      <c r="GN8207" s="169"/>
      <c r="GO8207" s="170"/>
      <c r="GP8207" s="170"/>
      <c r="GQ8207" s="195"/>
      <c r="GR8207" s="195"/>
      <c r="GS8207" s="195"/>
      <c r="GT8207" s="195"/>
      <c r="GU8207" s="195"/>
      <c r="GV8207" s="195"/>
      <c r="GW8207" s="169"/>
      <c r="GX8207" s="170"/>
      <c r="GY8207" s="170"/>
      <c r="GZ8207" s="169"/>
      <c r="HA8207" s="170"/>
      <c r="HB8207" s="170"/>
      <c r="HM8207" s="170"/>
    </row>
    <row r="8208" spans="43:221">
      <c r="AQ8208" s="169"/>
      <c r="AS8208" s="170"/>
      <c r="AU8208" s="169"/>
      <c r="AW8208" s="170"/>
      <c r="AY8208" s="170"/>
      <c r="BA8208" s="169"/>
      <c r="BC8208" s="170"/>
      <c r="BD8208" s="169"/>
      <c r="BF8208" s="169"/>
      <c r="BG8208" s="170"/>
      <c r="BH8208" s="169"/>
      <c r="BI8208" s="170"/>
      <c r="BJ8208" s="170"/>
      <c r="BK8208" s="169"/>
      <c r="BL8208" s="170"/>
      <c r="BM8208" s="170"/>
      <c r="BN8208" s="195"/>
      <c r="BO8208" s="195"/>
      <c r="BP8208" s="195"/>
      <c r="BQ8208" s="169"/>
      <c r="BR8208" s="170"/>
      <c r="BS8208" s="170"/>
      <c r="BT8208" s="169"/>
      <c r="BU8208" s="170"/>
      <c r="BV8208" s="170"/>
      <c r="BW8208" s="170"/>
      <c r="BX8208" s="170"/>
      <c r="BY8208" s="170"/>
      <c r="BZ8208" s="170"/>
      <c r="CN8208" s="195"/>
      <c r="DN8208" s="28"/>
      <c r="DO8208" s="28"/>
      <c r="DP8208" s="28"/>
      <c r="DQ8208" s="28"/>
      <c r="EW8208" s="28"/>
      <c r="EX8208" s="28"/>
      <c r="EY8208" s="28"/>
      <c r="FE8208" s="169"/>
      <c r="FN8208" s="195"/>
      <c r="FO8208" s="195"/>
      <c r="GK8208" s="169"/>
      <c r="GL8208" s="170"/>
      <c r="GM8208" s="170"/>
      <c r="GN8208" s="169"/>
      <c r="GO8208" s="170"/>
      <c r="GP8208" s="170"/>
      <c r="GQ8208" s="195"/>
      <c r="GR8208" s="195"/>
      <c r="GS8208" s="195"/>
      <c r="GT8208" s="195"/>
      <c r="GU8208" s="195"/>
      <c r="GV8208" s="195"/>
      <c r="GW8208" s="169"/>
      <c r="GX8208" s="170"/>
      <c r="GY8208" s="170"/>
      <c r="GZ8208" s="169"/>
      <c r="HA8208" s="170"/>
      <c r="HB8208" s="170"/>
      <c r="HM8208" s="170"/>
    </row>
    <row r="8209" spans="43:221">
      <c r="AQ8209" s="169"/>
      <c r="AS8209" s="170"/>
      <c r="AU8209" s="169"/>
      <c r="AW8209" s="170"/>
      <c r="AY8209" s="170"/>
      <c r="BA8209" s="169"/>
      <c r="BC8209" s="170"/>
      <c r="BD8209" s="169"/>
      <c r="BF8209" s="169"/>
      <c r="BG8209" s="170"/>
      <c r="BH8209" s="169"/>
      <c r="BI8209" s="170"/>
      <c r="BJ8209" s="170"/>
      <c r="BK8209" s="169"/>
      <c r="BL8209" s="170"/>
      <c r="BM8209" s="170"/>
      <c r="BN8209" s="195"/>
      <c r="BO8209" s="195"/>
      <c r="BP8209" s="195"/>
      <c r="BQ8209" s="169"/>
      <c r="BR8209" s="170"/>
      <c r="BS8209" s="170"/>
      <c r="BT8209" s="169"/>
      <c r="BU8209" s="170"/>
      <c r="BV8209" s="170"/>
      <c r="BW8209" s="170"/>
      <c r="BX8209" s="170"/>
      <c r="BY8209" s="170"/>
      <c r="BZ8209" s="170"/>
      <c r="CN8209" s="195"/>
      <c r="DN8209" s="28"/>
      <c r="DO8209" s="28"/>
      <c r="DP8209" s="28"/>
      <c r="DQ8209" s="28"/>
      <c r="EW8209" s="28"/>
      <c r="EX8209" s="28"/>
      <c r="EY8209" s="28"/>
      <c r="FE8209" s="169"/>
      <c r="FN8209" s="195"/>
      <c r="FO8209" s="195"/>
      <c r="GK8209" s="169"/>
      <c r="GL8209" s="170"/>
      <c r="GM8209" s="170"/>
      <c r="GN8209" s="169"/>
      <c r="GO8209" s="170"/>
      <c r="GP8209" s="170"/>
      <c r="GQ8209" s="195"/>
      <c r="GR8209" s="195"/>
      <c r="GS8209" s="195"/>
      <c r="GT8209" s="195"/>
      <c r="GU8209" s="195"/>
      <c r="GV8209" s="195"/>
      <c r="GW8209" s="169"/>
      <c r="GX8209" s="170"/>
      <c r="GY8209" s="170"/>
      <c r="GZ8209" s="169"/>
      <c r="HA8209" s="170"/>
      <c r="HB8209" s="170"/>
      <c r="HM8209" s="170"/>
    </row>
    <row r="8210" spans="43:221">
      <c r="AQ8210" s="169"/>
      <c r="AS8210" s="170"/>
      <c r="AU8210" s="169"/>
      <c r="AW8210" s="170"/>
      <c r="AY8210" s="170"/>
      <c r="BA8210" s="169"/>
      <c r="BC8210" s="170"/>
      <c r="BD8210" s="169"/>
      <c r="BF8210" s="169"/>
      <c r="BG8210" s="170"/>
      <c r="BH8210" s="169"/>
      <c r="BI8210" s="170"/>
      <c r="BJ8210" s="170"/>
      <c r="BK8210" s="169"/>
      <c r="BL8210" s="170"/>
      <c r="BM8210" s="170"/>
      <c r="BN8210" s="195"/>
      <c r="BO8210" s="195"/>
      <c r="BP8210" s="195"/>
      <c r="BQ8210" s="169"/>
      <c r="BR8210" s="170"/>
      <c r="BS8210" s="170"/>
      <c r="BT8210" s="169"/>
      <c r="BU8210" s="170"/>
      <c r="BV8210" s="170"/>
      <c r="BW8210" s="170"/>
      <c r="BX8210" s="170"/>
      <c r="BY8210" s="170"/>
      <c r="BZ8210" s="170"/>
      <c r="CN8210" s="195"/>
      <c r="DN8210" s="28"/>
      <c r="DO8210" s="28"/>
      <c r="DP8210" s="28"/>
      <c r="DQ8210" s="28"/>
      <c r="EW8210" s="28"/>
      <c r="EX8210" s="28"/>
      <c r="EY8210" s="28"/>
      <c r="FE8210" s="169"/>
      <c r="FN8210" s="195"/>
      <c r="FO8210" s="195"/>
      <c r="GK8210" s="169"/>
      <c r="GL8210" s="170"/>
      <c r="GM8210" s="170"/>
      <c r="GN8210" s="169"/>
      <c r="GO8210" s="170"/>
      <c r="GP8210" s="170"/>
      <c r="GQ8210" s="195"/>
      <c r="GR8210" s="195"/>
      <c r="GS8210" s="195"/>
      <c r="GT8210" s="195"/>
      <c r="GU8210" s="195"/>
      <c r="GV8210" s="195"/>
      <c r="GW8210" s="169"/>
      <c r="GX8210" s="170"/>
      <c r="GY8210" s="170"/>
      <c r="GZ8210" s="169"/>
      <c r="HA8210" s="170"/>
      <c r="HB8210" s="170"/>
      <c r="HM8210" s="170"/>
    </row>
    <row r="8211" spans="43:221">
      <c r="AQ8211" s="169"/>
      <c r="AS8211" s="170"/>
      <c r="AU8211" s="169"/>
      <c r="AW8211" s="170"/>
      <c r="AY8211" s="170"/>
      <c r="BA8211" s="169"/>
      <c r="BC8211" s="170"/>
      <c r="BD8211" s="169"/>
      <c r="BF8211" s="169"/>
      <c r="BG8211" s="170"/>
      <c r="BH8211" s="169"/>
      <c r="BI8211" s="170"/>
      <c r="BJ8211" s="170"/>
      <c r="BK8211" s="169"/>
      <c r="BL8211" s="170"/>
      <c r="BM8211" s="170"/>
      <c r="BN8211" s="195"/>
      <c r="BO8211" s="195"/>
      <c r="BP8211" s="195"/>
      <c r="BQ8211" s="169"/>
      <c r="BR8211" s="170"/>
      <c r="BS8211" s="170"/>
      <c r="BT8211" s="169"/>
      <c r="BU8211" s="170"/>
      <c r="BV8211" s="170"/>
      <c r="BW8211" s="170"/>
      <c r="BX8211" s="170"/>
      <c r="BY8211" s="170"/>
      <c r="BZ8211" s="170"/>
      <c r="CN8211" s="195"/>
      <c r="DN8211" s="28"/>
      <c r="DO8211" s="28"/>
      <c r="DP8211" s="28"/>
      <c r="DQ8211" s="28"/>
      <c r="EW8211" s="28"/>
      <c r="EX8211" s="28"/>
      <c r="EY8211" s="28"/>
      <c r="FE8211" s="169"/>
      <c r="FN8211" s="195"/>
      <c r="FO8211" s="195"/>
      <c r="GK8211" s="169"/>
      <c r="GL8211" s="170"/>
      <c r="GM8211" s="170"/>
      <c r="GN8211" s="169"/>
      <c r="GO8211" s="170"/>
      <c r="GP8211" s="170"/>
      <c r="GQ8211" s="195"/>
      <c r="GR8211" s="195"/>
      <c r="GS8211" s="195"/>
      <c r="GT8211" s="195"/>
      <c r="GU8211" s="195"/>
      <c r="GV8211" s="195"/>
      <c r="GW8211" s="169"/>
      <c r="GX8211" s="170"/>
      <c r="GY8211" s="170"/>
      <c r="GZ8211" s="169"/>
      <c r="HA8211" s="170"/>
      <c r="HB8211" s="170"/>
      <c r="HM8211" s="170"/>
    </row>
    <row r="8212" spans="43:221">
      <c r="AQ8212" s="169"/>
      <c r="AS8212" s="170"/>
      <c r="AU8212" s="169"/>
      <c r="AW8212" s="170"/>
      <c r="AY8212" s="170"/>
      <c r="BA8212" s="169"/>
      <c r="BC8212" s="170"/>
      <c r="BD8212" s="169"/>
      <c r="BF8212" s="169"/>
      <c r="BG8212" s="170"/>
      <c r="BH8212" s="169"/>
      <c r="BI8212" s="170"/>
      <c r="BJ8212" s="170"/>
      <c r="BK8212" s="169"/>
      <c r="BL8212" s="170"/>
      <c r="BM8212" s="170"/>
      <c r="BN8212" s="195"/>
      <c r="BO8212" s="195"/>
      <c r="BP8212" s="195"/>
      <c r="BQ8212" s="169"/>
      <c r="BR8212" s="170"/>
      <c r="BS8212" s="170"/>
      <c r="BT8212" s="169"/>
      <c r="BU8212" s="170"/>
      <c r="BV8212" s="170"/>
      <c r="BW8212" s="170"/>
      <c r="BX8212" s="170"/>
      <c r="BY8212" s="170"/>
      <c r="BZ8212" s="170"/>
      <c r="CN8212" s="195"/>
      <c r="DN8212" s="28"/>
      <c r="DO8212" s="28"/>
      <c r="DP8212" s="28"/>
      <c r="DQ8212" s="28"/>
      <c r="EW8212" s="28"/>
      <c r="EX8212" s="28"/>
      <c r="EY8212" s="28"/>
      <c r="FE8212" s="169"/>
      <c r="FN8212" s="195"/>
      <c r="FO8212" s="195"/>
      <c r="GK8212" s="169"/>
      <c r="GL8212" s="170"/>
      <c r="GM8212" s="170"/>
      <c r="GN8212" s="169"/>
      <c r="GO8212" s="170"/>
      <c r="GP8212" s="170"/>
      <c r="GQ8212" s="195"/>
      <c r="GR8212" s="195"/>
      <c r="GS8212" s="195"/>
      <c r="GT8212" s="195"/>
      <c r="GU8212" s="195"/>
      <c r="GV8212" s="195"/>
      <c r="GW8212" s="169"/>
      <c r="GX8212" s="170"/>
      <c r="GY8212" s="170"/>
      <c r="GZ8212" s="169"/>
      <c r="HA8212" s="170"/>
      <c r="HB8212" s="170"/>
      <c r="HM8212" s="170"/>
    </row>
    <row r="8213" spans="43:221">
      <c r="AQ8213" s="169"/>
      <c r="AS8213" s="170"/>
      <c r="AU8213" s="169"/>
      <c r="AW8213" s="170"/>
      <c r="AY8213" s="170"/>
      <c r="BA8213" s="169"/>
      <c r="BC8213" s="170"/>
      <c r="BD8213" s="169"/>
      <c r="BF8213" s="169"/>
      <c r="BG8213" s="170"/>
      <c r="BH8213" s="169"/>
      <c r="BI8213" s="170"/>
      <c r="BJ8213" s="170"/>
      <c r="BK8213" s="169"/>
      <c r="BL8213" s="170"/>
      <c r="BM8213" s="170"/>
      <c r="BN8213" s="195"/>
      <c r="BO8213" s="195"/>
      <c r="BP8213" s="195"/>
      <c r="BQ8213" s="169"/>
      <c r="BR8213" s="170"/>
      <c r="BS8213" s="170"/>
      <c r="BT8213" s="169"/>
      <c r="BU8213" s="170"/>
      <c r="BV8213" s="170"/>
      <c r="BW8213" s="170"/>
      <c r="BX8213" s="170"/>
      <c r="BY8213" s="170"/>
      <c r="BZ8213" s="170"/>
      <c r="CN8213" s="195"/>
      <c r="DN8213" s="28"/>
      <c r="DO8213" s="28"/>
      <c r="DP8213" s="28"/>
      <c r="DQ8213" s="28"/>
      <c r="EW8213" s="28"/>
      <c r="EX8213" s="28"/>
      <c r="EY8213" s="28"/>
      <c r="FE8213" s="169"/>
      <c r="FN8213" s="195"/>
      <c r="FO8213" s="195"/>
      <c r="GK8213" s="169"/>
      <c r="GL8213" s="170"/>
      <c r="GM8213" s="170"/>
      <c r="GN8213" s="169"/>
      <c r="GO8213" s="170"/>
      <c r="GP8213" s="170"/>
      <c r="GQ8213" s="195"/>
      <c r="GR8213" s="195"/>
      <c r="GS8213" s="195"/>
      <c r="GT8213" s="195"/>
      <c r="GU8213" s="195"/>
      <c r="GV8213" s="195"/>
      <c r="GW8213" s="169"/>
      <c r="GX8213" s="170"/>
      <c r="GY8213" s="170"/>
      <c r="GZ8213" s="169"/>
      <c r="HA8213" s="170"/>
      <c r="HB8213" s="170"/>
      <c r="HM8213" s="170"/>
    </row>
    <row r="8214" spans="43:221">
      <c r="AQ8214" s="169"/>
      <c r="AS8214" s="170"/>
      <c r="AU8214" s="169"/>
      <c r="AW8214" s="170"/>
      <c r="AY8214" s="170"/>
      <c r="BA8214" s="169"/>
      <c r="BC8214" s="170"/>
      <c r="BD8214" s="169"/>
      <c r="BF8214" s="169"/>
      <c r="BG8214" s="170"/>
      <c r="BH8214" s="169"/>
      <c r="BI8214" s="170"/>
      <c r="BJ8214" s="170"/>
      <c r="BK8214" s="169"/>
      <c r="BL8214" s="170"/>
      <c r="BM8214" s="170"/>
      <c r="BN8214" s="195"/>
      <c r="BO8214" s="195"/>
      <c r="BP8214" s="195"/>
      <c r="BQ8214" s="169"/>
      <c r="BR8214" s="170"/>
      <c r="BS8214" s="170"/>
      <c r="BT8214" s="169"/>
      <c r="BU8214" s="170"/>
      <c r="BV8214" s="170"/>
      <c r="BW8214" s="170"/>
      <c r="BX8214" s="170"/>
      <c r="BY8214" s="170"/>
      <c r="BZ8214" s="170"/>
      <c r="CN8214" s="195"/>
      <c r="DN8214" s="28"/>
      <c r="DO8214" s="28"/>
      <c r="DP8214" s="28"/>
      <c r="DQ8214" s="28"/>
      <c r="EW8214" s="28"/>
      <c r="EX8214" s="28"/>
      <c r="EY8214" s="28"/>
      <c r="FE8214" s="169"/>
      <c r="FN8214" s="195"/>
      <c r="FO8214" s="195"/>
      <c r="GK8214" s="169"/>
      <c r="GL8214" s="170"/>
      <c r="GM8214" s="170"/>
      <c r="GN8214" s="169"/>
      <c r="GO8214" s="170"/>
      <c r="GP8214" s="170"/>
      <c r="GQ8214" s="195"/>
      <c r="GR8214" s="195"/>
      <c r="GS8214" s="195"/>
      <c r="GT8214" s="195"/>
      <c r="GU8214" s="195"/>
      <c r="GV8214" s="195"/>
      <c r="GW8214" s="169"/>
      <c r="GX8214" s="170"/>
      <c r="GY8214" s="170"/>
      <c r="GZ8214" s="169"/>
      <c r="HA8214" s="170"/>
      <c r="HB8214" s="170"/>
      <c r="HM8214" s="170"/>
    </row>
    <row r="8215" spans="43:221">
      <c r="AQ8215" s="169"/>
      <c r="AS8215" s="170"/>
      <c r="AU8215" s="169"/>
      <c r="AW8215" s="170"/>
      <c r="AY8215" s="170"/>
      <c r="BA8215" s="169"/>
      <c r="BC8215" s="170"/>
      <c r="BD8215" s="169"/>
      <c r="BF8215" s="169"/>
      <c r="BG8215" s="170"/>
      <c r="BH8215" s="169"/>
      <c r="BI8215" s="170"/>
      <c r="BJ8215" s="170"/>
      <c r="BK8215" s="169"/>
      <c r="BL8215" s="170"/>
      <c r="BM8215" s="170"/>
      <c r="BN8215" s="195"/>
      <c r="BO8215" s="195"/>
      <c r="BP8215" s="195"/>
      <c r="BQ8215" s="169"/>
      <c r="BR8215" s="170"/>
      <c r="BS8215" s="170"/>
      <c r="BT8215" s="169"/>
      <c r="BU8215" s="170"/>
      <c r="BV8215" s="170"/>
      <c r="BW8215" s="170"/>
      <c r="BX8215" s="170"/>
      <c r="BY8215" s="170"/>
      <c r="BZ8215" s="170"/>
      <c r="CN8215" s="195"/>
      <c r="DN8215" s="28"/>
      <c r="DO8215" s="28"/>
      <c r="DP8215" s="28"/>
      <c r="DQ8215" s="28"/>
      <c r="EW8215" s="28"/>
      <c r="EX8215" s="28"/>
      <c r="EY8215" s="28"/>
      <c r="FE8215" s="169"/>
      <c r="FN8215" s="195"/>
      <c r="FO8215" s="195"/>
      <c r="GK8215" s="169"/>
      <c r="GL8215" s="170"/>
      <c r="GM8215" s="170"/>
      <c r="GN8215" s="169"/>
      <c r="GO8215" s="170"/>
      <c r="GP8215" s="170"/>
      <c r="GQ8215" s="195"/>
      <c r="GR8215" s="195"/>
      <c r="GS8215" s="195"/>
      <c r="GT8215" s="195"/>
      <c r="GU8215" s="195"/>
      <c r="GV8215" s="195"/>
      <c r="GW8215" s="169"/>
      <c r="GX8215" s="170"/>
      <c r="GY8215" s="170"/>
      <c r="GZ8215" s="169"/>
      <c r="HA8215" s="170"/>
      <c r="HB8215" s="170"/>
      <c r="HM8215" s="170"/>
    </row>
    <row r="8216" spans="43:221">
      <c r="AQ8216" s="169"/>
      <c r="AS8216" s="170"/>
      <c r="AU8216" s="169"/>
      <c r="AW8216" s="170"/>
      <c r="AY8216" s="170"/>
      <c r="BA8216" s="169"/>
      <c r="BC8216" s="170"/>
      <c r="BD8216" s="169"/>
      <c r="BF8216" s="169"/>
      <c r="BG8216" s="170"/>
      <c r="BH8216" s="169"/>
      <c r="BI8216" s="170"/>
      <c r="BJ8216" s="170"/>
      <c r="BK8216" s="169"/>
      <c r="BL8216" s="170"/>
      <c r="BM8216" s="170"/>
      <c r="BN8216" s="195"/>
      <c r="BO8216" s="195"/>
      <c r="BP8216" s="195"/>
      <c r="BQ8216" s="169"/>
      <c r="BR8216" s="170"/>
      <c r="BS8216" s="170"/>
      <c r="BT8216" s="169"/>
      <c r="BU8216" s="170"/>
      <c r="BV8216" s="170"/>
      <c r="BW8216" s="170"/>
      <c r="BX8216" s="170"/>
      <c r="BY8216" s="170"/>
      <c r="BZ8216" s="170"/>
      <c r="CN8216" s="195"/>
      <c r="DN8216" s="28"/>
      <c r="DO8216" s="28"/>
      <c r="DP8216" s="28"/>
      <c r="DQ8216" s="28"/>
      <c r="EW8216" s="28"/>
      <c r="EX8216" s="28"/>
      <c r="EY8216" s="28"/>
      <c r="FE8216" s="169"/>
      <c r="FN8216" s="195"/>
      <c r="FO8216" s="195"/>
      <c r="GK8216" s="169"/>
      <c r="GL8216" s="170"/>
      <c r="GM8216" s="170"/>
      <c r="GN8216" s="169"/>
      <c r="GO8216" s="170"/>
      <c r="GP8216" s="170"/>
      <c r="GQ8216" s="195"/>
      <c r="GR8216" s="195"/>
      <c r="GS8216" s="195"/>
      <c r="GT8216" s="195"/>
      <c r="GU8216" s="195"/>
      <c r="GV8216" s="195"/>
      <c r="GW8216" s="169"/>
      <c r="GX8216" s="170"/>
      <c r="GY8216" s="170"/>
      <c r="GZ8216" s="169"/>
      <c r="HA8216" s="170"/>
      <c r="HB8216" s="170"/>
      <c r="HM8216" s="170"/>
    </row>
    <row r="8217" spans="43:221">
      <c r="AQ8217" s="169"/>
      <c r="AS8217" s="170"/>
      <c r="AU8217" s="169"/>
      <c r="AW8217" s="170"/>
      <c r="AY8217" s="170"/>
      <c r="BA8217" s="169"/>
      <c r="BC8217" s="170"/>
      <c r="BD8217" s="169"/>
      <c r="BF8217" s="169"/>
      <c r="BG8217" s="170"/>
      <c r="BH8217" s="169"/>
      <c r="BI8217" s="170"/>
      <c r="BJ8217" s="170"/>
      <c r="BK8217" s="169"/>
      <c r="BL8217" s="170"/>
      <c r="BM8217" s="170"/>
      <c r="BN8217" s="195"/>
      <c r="BO8217" s="195"/>
      <c r="BP8217" s="195"/>
      <c r="BQ8217" s="169"/>
      <c r="BR8217" s="170"/>
      <c r="BS8217" s="170"/>
      <c r="BT8217" s="169"/>
      <c r="BU8217" s="170"/>
      <c r="BV8217" s="170"/>
      <c r="BW8217" s="170"/>
      <c r="BX8217" s="170"/>
      <c r="BY8217" s="170"/>
      <c r="BZ8217" s="170"/>
      <c r="CN8217" s="195"/>
      <c r="DN8217" s="28"/>
      <c r="DO8217" s="28"/>
      <c r="DP8217" s="28"/>
      <c r="DQ8217" s="28"/>
      <c r="EW8217" s="28"/>
      <c r="EX8217" s="28"/>
      <c r="EY8217" s="28"/>
      <c r="FE8217" s="169"/>
      <c r="FN8217" s="195"/>
      <c r="FO8217" s="195"/>
      <c r="GK8217" s="169"/>
      <c r="GL8217" s="170"/>
      <c r="GM8217" s="170"/>
      <c r="GN8217" s="169"/>
      <c r="GO8217" s="170"/>
      <c r="GP8217" s="170"/>
      <c r="GQ8217" s="195"/>
      <c r="GR8217" s="195"/>
      <c r="GS8217" s="195"/>
      <c r="GT8217" s="195"/>
      <c r="GU8217" s="195"/>
      <c r="GV8217" s="195"/>
      <c r="GW8217" s="169"/>
      <c r="GX8217" s="170"/>
      <c r="GY8217" s="170"/>
      <c r="GZ8217" s="169"/>
      <c r="HA8217" s="170"/>
      <c r="HB8217" s="170"/>
      <c r="HM8217" s="170"/>
    </row>
    <row r="8218" spans="43:221">
      <c r="AQ8218" s="169"/>
      <c r="AS8218" s="170"/>
      <c r="AU8218" s="169"/>
      <c r="AW8218" s="170"/>
      <c r="AY8218" s="170"/>
      <c r="BA8218" s="169"/>
      <c r="BC8218" s="170"/>
      <c r="BD8218" s="169"/>
      <c r="BF8218" s="169"/>
      <c r="BG8218" s="170"/>
      <c r="BH8218" s="169"/>
      <c r="BI8218" s="170"/>
      <c r="BJ8218" s="170"/>
      <c r="BK8218" s="169"/>
      <c r="BL8218" s="170"/>
      <c r="BM8218" s="170"/>
      <c r="BN8218" s="195"/>
      <c r="BO8218" s="195"/>
      <c r="BP8218" s="195"/>
      <c r="BQ8218" s="169"/>
      <c r="BR8218" s="170"/>
      <c r="BS8218" s="170"/>
      <c r="BT8218" s="169"/>
      <c r="BU8218" s="170"/>
      <c r="BV8218" s="170"/>
      <c r="BW8218" s="170"/>
      <c r="BX8218" s="170"/>
      <c r="BY8218" s="170"/>
      <c r="BZ8218" s="170"/>
      <c r="CN8218" s="195"/>
      <c r="DN8218" s="28"/>
      <c r="DO8218" s="28"/>
      <c r="DP8218" s="28"/>
      <c r="DQ8218" s="28"/>
      <c r="EW8218" s="28"/>
      <c r="EX8218" s="28"/>
      <c r="EY8218" s="28"/>
      <c r="FE8218" s="169"/>
      <c r="FN8218" s="195"/>
      <c r="FO8218" s="195"/>
      <c r="GK8218" s="169"/>
      <c r="GL8218" s="170"/>
      <c r="GM8218" s="170"/>
      <c r="GN8218" s="169"/>
      <c r="GO8218" s="170"/>
      <c r="GP8218" s="170"/>
      <c r="GQ8218" s="195"/>
      <c r="GR8218" s="195"/>
      <c r="GS8218" s="195"/>
      <c r="GT8218" s="195"/>
      <c r="GU8218" s="195"/>
      <c r="GV8218" s="195"/>
      <c r="GW8218" s="169"/>
      <c r="GX8218" s="170"/>
      <c r="GY8218" s="170"/>
      <c r="GZ8218" s="169"/>
      <c r="HA8218" s="170"/>
      <c r="HB8218" s="170"/>
      <c r="HM8218" s="170"/>
    </row>
    <row r="8219" spans="43:221">
      <c r="AQ8219" s="169"/>
      <c r="AS8219" s="170"/>
      <c r="AU8219" s="169"/>
      <c r="AW8219" s="170"/>
      <c r="AY8219" s="170"/>
      <c r="BA8219" s="169"/>
      <c r="BC8219" s="170"/>
      <c r="BD8219" s="169"/>
      <c r="BF8219" s="169"/>
      <c r="BG8219" s="170"/>
      <c r="BH8219" s="169"/>
      <c r="BI8219" s="170"/>
      <c r="BJ8219" s="170"/>
      <c r="BK8219" s="169"/>
      <c r="BL8219" s="170"/>
      <c r="BM8219" s="170"/>
      <c r="BN8219" s="195"/>
      <c r="BO8219" s="195"/>
      <c r="BP8219" s="195"/>
      <c r="BQ8219" s="169"/>
      <c r="BR8219" s="170"/>
      <c r="BS8219" s="170"/>
      <c r="BT8219" s="169"/>
      <c r="BU8219" s="170"/>
      <c r="BV8219" s="170"/>
      <c r="BW8219" s="170"/>
      <c r="BX8219" s="170"/>
      <c r="BY8219" s="170"/>
      <c r="BZ8219" s="170"/>
      <c r="CN8219" s="195"/>
      <c r="DN8219" s="28"/>
      <c r="DO8219" s="28"/>
      <c r="DP8219" s="28"/>
      <c r="DQ8219" s="28"/>
      <c r="EW8219" s="28"/>
      <c r="EX8219" s="28"/>
      <c r="EY8219" s="28"/>
      <c r="FE8219" s="169"/>
      <c r="FN8219" s="195"/>
      <c r="FO8219" s="195"/>
      <c r="GK8219" s="169"/>
      <c r="GL8219" s="170"/>
      <c r="GM8219" s="170"/>
      <c r="GN8219" s="169"/>
      <c r="GO8219" s="170"/>
      <c r="GP8219" s="170"/>
      <c r="GQ8219" s="195"/>
      <c r="GR8219" s="195"/>
      <c r="GS8219" s="195"/>
      <c r="GT8219" s="195"/>
      <c r="GU8219" s="195"/>
      <c r="GV8219" s="195"/>
      <c r="GW8219" s="169"/>
      <c r="GX8219" s="170"/>
      <c r="GY8219" s="170"/>
      <c r="GZ8219" s="169"/>
      <c r="HA8219" s="170"/>
      <c r="HB8219" s="170"/>
      <c r="HM8219" s="170"/>
    </row>
    <row r="8220" spans="43:221">
      <c r="AQ8220" s="169"/>
      <c r="AS8220" s="170"/>
      <c r="AU8220" s="169"/>
      <c r="AW8220" s="170"/>
      <c r="AY8220" s="170"/>
      <c r="BA8220" s="169"/>
      <c r="BC8220" s="170"/>
      <c r="BD8220" s="169"/>
      <c r="BF8220" s="169"/>
      <c r="BG8220" s="170"/>
      <c r="BH8220" s="169"/>
      <c r="BI8220" s="170"/>
      <c r="BJ8220" s="170"/>
      <c r="BK8220" s="169"/>
      <c r="BL8220" s="170"/>
      <c r="BM8220" s="170"/>
      <c r="BN8220" s="195"/>
      <c r="BO8220" s="195"/>
      <c r="BP8220" s="195"/>
      <c r="BQ8220" s="169"/>
      <c r="BR8220" s="170"/>
      <c r="BS8220" s="170"/>
      <c r="BT8220" s="169"/>
      <c r="BU8220" s="170"/>
      <c r="BV8220" s="170"/>
      <c r="BW8220" s="170"/>
      <c r="BX8220" s="170"/>
      <c r="BY8220" s="170"/>
      <c r="BZ8220" s="170"/>
      <c r="CN8220" s="195"/>
      <c r="DN8220" s="28"/>
      <c r="DO8220" s="28"/>
      <c r="DP8220" s="28"/>
      <c r="DQ8220" s="28"/>
      <c r="EW8220" s="28"/>
      <c r="EX8220" s="28"/>
      <c r="EY8220" s="28"/>
      <c r="FE8220" s="169"/>
      <c r="FN8220" s="195"/>
      <c r="FO8220" s="195"/>
      <c r="GK8220" s="169"/>
      <c r="GL8220" s="170"/>
      <c r="GM8220" s="170"/>
      <c r="GN8220" s="169"/>
      <c r="GO8220" s="170"/>
      <c r="GP8220" s="170"/>
      <c r="GQ8220" s="195"/>
      <c r="GR8220" s="195"/>
      <c r="GS8220" s="195"/>
      <c r="GT8220" s="195"/>
      <c r="GU8220" s="195"/>
      <c r="GV8220" s="195"/>
      <c r="GW8220" s="169"/>
      <c r="GX8220" s="170"/>
      <c r="GY8220" s="170"/>
      <c r="GZ8220" s="169"/>
      <c r="HA8220" s="170"/>
      <c r="HB8220" s="170"/>
      <c r="HM8220" s="170"/>
    </row>
    <row r="8221" spans="43:221">
      <c r="AQ8221" s="169"/>
      <c r="AS8221" s="170"/>
      <c r="AU8221" s="169"/>
      <c r="AW8221" s="170"/>
      <c r="AY8221" s="170"/>
      <c r="BA8221" s="169"/>
      <c r="BC8221" s="170"/>
      <c r="BD8221" s="169"/>
      <c r="BF8221" s="169"/>
      <c r="BG8221" s="170"/>
      <c r="BH8221" s="169"/>
      <c r="BI8221" s="170"/>
      <c r="BJ8221" s="170"/>
      <c r="BK8221" s="169"/>
      <c r="BL8221" s="170"/>
      <c r="BM8221" s="170"/>
      <c r="BN8221" s="195"/>
      <c r="BO8221" s="195"/>
      <c r="BP8221" s="195"/>
      <c r="BQ8221" s="169"/>
      <c r="BR8221" s="170"/>
      <c r="BS8221" s="170"/>
      <c r="BT8221" s="169"/>
      <c r="BU8221" s="170"/>
      <c r="BV8221" s="170"/>
      <c r="BW8221" s="170"/>
      <c r="BX8221" s="170"/>
      <c r="BY8221" s="170"/>
      <c r="BZ8221" s="170"/>
      <c r="CN8221" s="195"/>
      <c r="DN8221" s="28"/>
      <c r="DO8221" s="28"/>
      <c r="DP8221" s="28"/>
      <c r="DQ8221" s="28"/>
      <c r="EW8221" s="28"/>
      <c r="EX8221" s="28"/>
      <c r="EY8221" s="28"/>
      <c r="FE8221" s="169"/>
      <c r="FN8221" s="195"/>
      <c r="FO8221" s="195"/>
      <c r="GK8221" s="169"/>
      <c r="GL8221" s="170"/>
      <c r="GM8221" s="170"/>
      <c r="GN8221" s="169"/>
      <c r="GO8221" s="170"/>
      <c r="GP8221" s="170"/>
      <c r="GQ8221" s="195"/>
      <c r="GR8221" s="195"/>
      <c r="GS8221" s="195"/>
      <c r="GT8221" s="195"/>
      <c r="GU8221" s="195"/>
      <c r="GV8221" s="195"/>
      <c r="GW8221" s="169"/>
      <c r="GX8221" s="170"/>
      <c r="GY8221" s="170"/>
      <c r="GZ8221" s="169"/>
      <c r="HA8221" s="170"/>
      <c r="HB8221" s="170"/>
      <c r="HM8221" s="170"/>
    </row>
    <row r="8222" spans="43:221">
      <c r="AQ8222" s="169"/>
      <c r="AS8222" s="170"/>
      <c r="AU8222" s="169"/>
      <c r="AW8222" s="170"/>
      <c r="AY8222" s="170"/>
      <c r="BA8222" s="169"/>
      <c r="BC8222" s="170"/>
      <c r="BD8222" s="169"/>
      <c r="BF8222" s="169"/>
      <c r="BG8222" s="170"/>
      <c r="BH8222" s="169"/>
      <c r="BI8222" s="170"/>
      <c r="BJ8222" s="170"/>
      <c r="BK8222" s="169"/>
      <c r="BL8222" s="170"/>
      <c r="BM8222" s="170"/>
      <c r="BN8222" s="195"/>
      <c r="BO8222" s="195"/>
      <c r="BP8222" s="195"/>
      <c r="BQ8222" s="169"/>
      <c r="BR8222" s="170"/>
      <c r="BS8222" s="170"/>
      <c r="BT8222" s="169"/>
      <c r="BU8222" s="170"/>
      <c r="BV8222" s="170"/>
      <c r="BW8222" s="170"/>
      <c r="BX8222" s="170"/>
      <c r="BY8222" s="170"/>
      <c r="BZ8222" s="170"/>
      <c r="CN8222" s="195"/>
      <c r="DN8222" s="28"/>
      <c r="DO8222" s="28"/>
      <c r="DP8222" s="28"/>
      <c r="DQ8222" s="28"/>
      <c r="EW8222" s="28"/>
      <c r="EX8222" s="28"/>
      <c r="EY8222" s="28"/>
      <c r="FE8222" s="169"/>
      <c r="FN8222" s="195"/>
      <c r="FO8222" s="195"/>
      <c r="GK8222" s="169"/>
      <c r="GL8222" s="170"/>
      <c r="GM8222" s="170"/>
      <c r="GN8222" s="169"/>
      <c r="GO8222" s="170"/>
      <c r="GP8222" s="170"/>
      <c r="GQ8222" s="195"/>
      <c r="GR8222" s="195"/>
      <c r="GS8222" s="195"/>
      <c r="GT8222" s="195"/>
      <c r="GU8222" s="195"/>
      <c r="GV8222" s="195"/>
      <c r="GW8222" s="169"/>
      <c r="GX8222" s="170"/>
      <c r="GY8222" s="170"/>
      <c r="GZ8222" s="169"/>
      <c r="HA8222" s="170"/>
      <c r="HB8222" s="170"/>
      <c r="HM8222" s="170"/>
    </row>
    <row r="8223" spans="43:221">
      <c r="AQ8223" s="169"/>
      <c r="AS8223" s="170"/>
      <c r="AU8223" s="169"/>
      <c r="AW8223" s="170"/>
      <c r="AY8223" s="170"/>
      <c r="BA8223" s="169"/>
      <c r="BC8223" s="170"/>
      <c r="BD8223" s="169"/>
      <c r="BF8223" s="169"/>
      <c r="BG8223" s="170"/>
      <c r="BH8223" s="169"/>
      <c r="BI8223" s="170"/>
      <c r="BJ8223" s="170"/>
      <c r="BK8223" s="169"/>
      <c r="BL8223" s="170"/>
      <c r="BM8223" s="170"/>
      <c r="BN8223" s="195"/>
      <c r="BO8223" s="195"/>
      <c r="BP8223" s="195"/>
      <c r="BQ8223" s="169"/>
      <c r="BR8223" s="170"/>
      <c r="BS8223" s="170"/>
      <c r="BT8223" s="169"/>
      <c r="BU8223" s="170"/>
      <c r="BV8223" s="170"/>
      <c r="BW8223" s="170"/>
      <c r="BX8223" s="170"/>
      <c r="BY8223" s="170"/>
      <c r="BZ8223" s="170"/>
      <c r="CN8223" s="195"/>
      <c r="DN8223" s="28"/>
      <c r="DO8223" s="28"/>
      <c r="DP8223" s="28"/>
      <c r="DQ8223" s="28"/>
      <c r="EW8223" s="28"/>
      <c r="EX8223" s="28"/>
      <c r="EY8223" s="28"/>
      <c r="FE8223" s="169"/>
      <c r="FN8223" s="195"/>
      <c r="FO8223" s="195"/>
      <c r="GK8223" s="169"/>
      <c r="GL8223" s="170"/>
      <c r="GM8223" s="170"/>
      <c r="GN8223" s="169"/>
      <c r="GO8223" s="170"/>
      <c r="GP8223" s="170"/>
      <c r="GQ8223" s="195"/>
      <c r="GR8223" s="195"/>
      <c r="GS8223" s="195"/>
      <c r="GT8223" s="195"/>
      <c r="GU8223" s="195"/>
      <c r="GV8223" s="195"/>
      <c r="GW8223" s="169"/>
      <c r="GX8223" s="170"/>
      <c r="GY8223" s="170"/>
      <c r="GZ8223" s="169"/>
      <c r="HA8223" s="170"/>
      <c r="HB8223" s="170"/>
      <c r="HM8223" s="170"/>
    </row>
    <row r="8224" spans="43:221">
      <c r="AQ8224" s="169"/>
      <c r="AS8224" s="170"/>
      <c r="AU8224" s="169"/>
      <c r="AW8224" s="170"/>
      <c r="AY8224" s="170"/>
      <c r="BA8224" s="169"/>
      <c r="BC8224" s="170"/>
      <c r="BD8224" s="169"/>
      <c r="BF8224" s="169"/>
      <c r="BG8224" s="170"/>
      <c r="BH8224" s="169"/>
      <c r="BI8224" s="170"/>
      <c r="BJ8224" s="170"/>
      <c r="BK8224" s="169"/>
      <c r="BL8224" s="170"/>
      <c r="BM8224" s="170"/>
      <c r="BN8224" s="195"/>
      <c r="BO8224" s="195"/>
      <c r="BP8224" s="195"/>
      <c r="BQ8224" s="169"/>
      <c r="BR8224" s="170"/>
      <c r="BS8224" s="170"/>
      <c r="BT8224" s="169"/>
      <c r="BU8224" s="170"/>
      <c r="BV8224" s="170"/>
      <c r="BW8224" s="170"/>
      <c r="BX8224" s="170"/>
      <c r="BY8224" s="170"/>
      <c r="BZ8224" s="170"/>
      <c r="CN8224" s="195"/>
      <c r="DN8224" s="28"/>
      <c r="DO8224" s="28"/>
      <c r="DP8224" s="28"/>
      <c r="DQ8224" s="28"/>
      <c r="EW8224" s="28"/>
      <c r="EX8224" s="28"/>
      <c r="EY8224" s="28"/>
      <c r="FE8224" s="169"/>
      <c r="FN8224" s="195"/>
      <c r="FO8224" s="195"/>
      <c r="GK8224" s="169"/>
      <c r="GL8224" s="170"/>
      <c r="GM8224" s="170"/>
      <c r="GN8224" s="169"/>
      <c r="GO8224" s="170"/>
      <c r="GP8224" s="170"/>
      <c r="GQ8224" s="195"/>
      <c r="GR8224" s="195"/>
      <c r="GS8224" s="195"/>
      <c r="GT8224" s="195"/>
      <c r="GU8224" s="195"/>
      <c r="GV8224" s="195"/>
      <c r="GW8224" s="169"/>
      <c r="GX8224" s="170"/>
      <c r="GY8224" s="170"/>
      <c r="GZ8224" s="169"/>
      <c r="HA8224" s="170"/>
      <c r="HB8224" s="170"/>
      <c r="HM8224" s="170"/>
    </row>
    <row r="8225" spans="43:221">
      <c r="AQ8225" s="169"/>
      <c r="AS8225" s="170"/>
      <c r="AU8225" s="169"/>
      <c r="AW8225" s="170"/>
      <c r="AY8225" s="170"/>
      <c r="BA8225" s="169"/>
      <c r="BC8225" s="170"/>
      <c r="BD8225" s="169"/>
      <c r="BF8225" s="169"/>
      <c r="BG8225" s="170"/>
      <c r="BH8225" s="169"/>
      <c r="BI8225" s="170"/>
      <c r="BJ8225" s="170"/>
      <c r="BK8225" s="169"/>
      <c r="BL8225" s="170"/>
      <c r="BM8225" s="170"/>
      <c r="BN8225" s="195"/>
      <c r="BO8225" s="195"/>
      <c r="BP8225" s="195"/>
      <c r="BQ8225" s="169"/>
      <c r="BR8225" s="170"/>
      <c r="BS8225" s="170"/>
      <c r="BT8225" s="169"/>
      <c r="BU8225" s="170"/>
      <c r="BV8225" s="170"/>
      <c r="BW8225" s="170"/>
      <c r="BX8225" s="170"/>
      <c r="BY8225" s="170"/>
      <c r="BZ8225" s="170"/>
      <c r="CN8225" s="195"/>
      <c r="DN8225" s="28"/>
      <c r="DO8225" s="28"/>
      <c r="DP8225" s="28"/>
      <c r="DQ8225" s="28"/>
      <c r="EW8225" s="28"/>
      <c r="EX8225" s="28"/>
      <c r="EY8225" s="28"/>
      <c r="FE8225" s="169"/>
      <c r="FN8225" s="195"/>
      <c r="FO8225" s="195"/>
      <c r="GK8225" s="169"/>
      <c r="GL8225" s="170"/>
      <c r="GM8225" s="170"/>
      <c r="GN8225" s="169"/>
      <c r="GO8225" s="170"/>
      <c r="GP8225" s="170"/>
      <c r="GQ8225" s="195"/>
      <c r="GR8225" s="195"/>
      <c r="GS8225" s="195"/>
      <c r="GT8225" s="195"/>
      <c r="GU8225" s="195"/>
      <c r="GV8225" s="195"/>
      <c r="GW8225" s="169"/>
      <c r="GX8225" s="170"/>
      <c r="GY8225" s="170"/>
      <c r="GZ8225" s="169"/>
      <c r="HA8225" s="170"/>
      <c r="HB8225" s="170"/>
      <c r="HM8225" s="170"/>
    </row>
    <row r="8226" spans="43:221">
      <c r="AQ8226" s="169"/>
      <c r="AS8226" s="170"/>
      <c r="AU8226" s="169"/>
      <c r="AW8226" s="170"/>
      <c r="AY8226" s="170"/>
      <c r="BA8226" s="169"/>
      <c r="BC8226" s="170"/>
      <c r="BD8226" s="169"/>
      <c r="BF8226" s="169"/>
      <c r="BG8226" s="170"/>
      <c r="BH8226" s="169"/>
      <c r="BI8226" s="170"/>
      <c r="BJ8226" s="170"/>
      <c r="BK8226" s="169"/>
      <c r="BL8226" s="170"/>
      <c r="BM8226" s="170"/>
      <c r="BN8226" s="195"/>
      <c r="BO8226" s="195"/>
      <c r="BP8226" s="195"/>
      <c r="BQ8226" s="169"/>
      <c r="BR8226" s="170"/>
      <c r="BS8226" s="170"/>
      <c r="BT8226" s="169"/>
      <c r="BU8226" s="170"/>
      <c r="BV8226" s="170"/>
      <c r="BW8226" s="170"/>
      <c r="BX8226" s="170"/>
      <c r="BY8226" s="170"/>
      <c r="BZ8226" s="170"/>
      <c r="CN8226" s="195"/>
      <c r="DN8226" s="28"/>
      <c r="DO8226" s="28"/>
      <c r="DP8226" s="28"/>
      <c r="DQ8226" s="28"/>
      <c r="EW8226" s="28"/>
      <c r="EX8226" s="28"/>
      <c r="EY8226" s="28"/>
      <c r="FE8226" s="169"/>
      <c r="FN8226" s="195"/>
      <c r="FO8226" s="195"/>
      <c r="GK8226" s="169"/>
      <c r="GL8226" s="170"/>
      <c r="GM8226" s="170"/>
      <c r="GN8226" s="169"/>
      <c r="GO8226" s="170"/>
      <c r="GP8226" s="170"/>
      <c r="GQ8226" s="195"/>
      <c r="GR8226" s="195"/>
      <c r="GS8226" s="195"/>
      <c r="GT8226" s="195"/>
      <c r="GU8226" s="195"/>
      <c r="GV8226" s="195"/>
      <c r="GW8226" s="169"/>
      <c r="GX8226" s="170"/>
      <c r="GY8226" s="170"/>
      <c r="GZ8226" s="169"/>
      <c r="HA8226" s="170"/>
      <c r="HB8226" s="170"/>
      <c r="HM8226" s="170"/>
    </row>
    <row r="8227" spans="43:221">
      <c r="AQ8227" s="169"/>
      <c r="AS8227" s="170"/>
      <c r="AU8227" s="169"/>
      <c r="AW8227" s="170"/>
      <c r="AY8227" s="170"/>
      <c r="BA8227" s="169"/>
      <c r="BC8227" s="170"/>
      <c r="BD8227" s="169"/>
      <c r="BF8227" s="169"/>
      <c r="BG8227" s="170"/>
      <c r="BH8227" s="169"/>
      <c r="BI8227" s="170"/>
      <c r="BJ8227" s="170"/>
      <c r="BK8227" s="169"/>
      <c r="BL8227" s="170"/>
      <c r="BM8227" s="170"/>
      <c r="BN8227" s="195"/>
      <c r="BO8227" s="195"/>
      <c r="BP8227" s="195"/>
      <c r="BQ8227" s="169"/>
      <c r="BR8227" s="170"/>
      <c r="BS8227" s="170"/>
      <c r="BT8227" s="169"/>
      <c r="BU8227" s="170"/>
      <c r="BV8227" s="170"/>
      <c r="BW8227" s="170"/>
      <c r="BX8227" s="170"/>
      <c r="BY8227" s="170"/>
      <c r="BZ8227" s="170"/>
      <c r="CN8227" s="195"/>
      <c r="DN8227" s="28"/>
      <c r="DO8227" s="28"/>
      <c r="DP8227" s="28"/>
      <c r="DQ8227" s="28"/>
      <c r="EW8227" s="28"/>
      <c r="EX8227" s="28"/>
      <c r="EY8227" s="28"/>
      <c r="FE8227" s="169"/>
      <c r="FN8227" s="195"/>
      <c r="FO8227" s="195"/>
      <c r="GK8227" s="169"/>
      <c r="GL8227" s="170"/>
      <c r="GM8227" s="170"/>
      <c r="GN8227" s="169"/>
      <c r="GO8227" s="170"/>
      <c r="GP8227" s="170"/>
      <c r="GQ8227" s="195"/>
      <c r="GR8227" s="195"/>
      <c r="GS8227" s="195"/>
      <c r="GT8227" s="195"/>
      <c r="GU8227" s="195"/>
      <c r="GV8227" s="195"/>
      <c r="GW8227" s="169"/>
      <c r="GX8227" s="170"/>
      <c r="GY8227" s="170"/>
      <c r="GZ8227" s="169"/>
      <c r="HA8227" s="170"/>
      <c r="HB8227" s="170"/>
      <c r="HM8227" s="170"/>
    </row>
    <row r="8228" spans="43:221">
      <c r="AQ8228" s="169"/>
      <c r="AS8228" s="170"/>
      <c r="AU8228" s="169"/>
      <c r="AW8228" s="170"/>
      <c r="AY8228" s="170"/>
      <c r="BA8228" s="169"/>
      <c r="BC8228" s="170"/>
      <c r="BD8228" s="169"/>
      <c r="BF8228" s="169"/>
      <c r="BG8228" s="170"/>
      <c r="BH8228" s="169"/>
      <c r="BI8228" s="170"/>
      <c r="BJ8228" s="170"/>
      <c r="BK8228" s="169"/>
      <c r="BL8228" s="170"/>
      <c r="BM8228" s="170"/>
      <c r="BN8228" s="195"/>
      <c r="BO8228" s="195"/>
      <c r="BP8228" s="195"/>
      <c r="BQ8228" s="169"/>
      <c r="BR8228" s="170"/>
      <c r="BS8228" s="170"/>
      <c r="BT8228" s="169"/>
      <c r="BU8228" s="170"/>
      <c r="BV8228" s="170"/>
      <c r="BW8228" s="170"/>
      <c r="BX8228" s="170"/>
      <c r="BY8228" s="170"/>
      <c r="BZ8228" s="170"/>
      <c r="CN8228" s="195"/>
      <c r="DN8228" s="28"/>
      <c r="DO8228" s="28"/>
      <c r="DP8228" s="28"/>
      <c r="DQ8228" s="28"/>
      <c r="EW8228" s="28"/>
      <c r="EX8228" s="28"/>
      <c r="EY8228" s="28"/>
      <c r="FE8228" s="169"/>
      <c r="FN8228" s="195"/>
      <c r="FO8228" s="195"/>
      <c r="GK8228" s="169"/>
      <c r="GL8228" s="170"/>
      <c r="GM8228" s="170"/>
      <c r="GN8228" s="169"/>
      <c r="GO8228" s="170"/>
      <c r="GP8228" s="170"/>
      <c r="GQ8228" s="195"/>
      <c r="GR8228" s="195"/>
      <c r="GS8228" s="195"/>
      <c r="GT8228" s="195"/>
      <c r="GU8228" s="195"/>
      <c r="GV8228" s="195"/>
      <c r="GW8228" s="169"/>
      <c r="GX8228" s="170"/>
      <c r="GY8228" s="170"/>
      <c r="GZ8228" s="169"/>
      <c r="HA8228" s="170"/>
      <c r="HB8228" s="170"/>
      <c r="HM8228" s="170"/>
    </row>
    <row r="8229" spans="43:221">
      <c r="AQ8229" s="169"/>
      <c r="AS8229" s="170"/>
      <c r="AU8229" s="169"/>
      <c r="AW8229" s="170"/>
      <c r="AY8229" s="170"/>
      <c r="BA8229" s="169"/>
      <c r="BC8229" s="170"/>
      <c r="BD8229" s="169"/>
      <c r="BF8229" s="169"/>
      <c r="BG8229" s="170"/>
      <c r="BH8229" s="169"/>
      <c r="BI8229" s="170"/>
      <c r="BJ8229" s="170"/>
      <c r="BK8229" s="169"/>
      <c r="BL8229" s="170"/>
      <c r="BM8229" s="170"/>
      <c r="BN8229" s="195"/>
      <c r="BO8229" s="195"/>
      <c r="BP8229" s="195"/>
      <c r="BQ8229" s="169"/>
      <c r="BR8229" s="170"/>
      <c r="BS8229" s="170"/>
      <c r="BT8229" s="169"/>
      <c r="BU8229" s="170"/>
      <c r="BV8229" s="170"/>
      <c r="BW8229" s="170"/>
      <c r="BX8229" s="170"/>
      <c r="BY8229" s="170"/>
      <c r="BZ8229" s="170"/>
      <c r="CN8229" s="195"/>
      <c r="DN8229" s="28"/>
      <c r="DO8229" s="28"/>
      <c r="DP8229" s="28"/>
      <c r="DQ8229" s="28"/>
      <c r="EW8229" s="28"/>
      <c r="EX8229" s="28"/>
      <c r="EY8229" s="28"/>
      <c r="FE8229" s="169"/>
      <c r="FN8229" s="195"/>
      <c r="FO8229" s="195"/>
      <c r="GK8229" s="169"/>
      <c r="GL8229" s="170"/>
      <c r="GM8229" s="170"/>
      <c r="GN8229" s="169"/>
      <c r="GO8229" s="170"/>
      <c r="GP8229" s="170"/>
      <c r="GQ8229" s="195"/>
      <c r="GR8229" s="195"/>
      <c r="GS8229" s="195"/>
      <c r="GT8229" s="195"/>
      <c r="GU8229" s="195"/>
      <c r="GV8229" s="195"/>
      <c r="GW8229" s="169"/>
      <c r="GX8229" s="170"/>
      <c r="GY8229" s="170"/>
      <c r="GZ8229" s="169"/>
      <c r="HA8229" s="170"/>
      <c r="HB8229" s="170"/>
      <c r="HM8229" s="170"/>
    </row>
    <row r="8230" spans="43:221">
      <c r="AQ8230" s="169"/>
      <c r="AS8230" s="170"/>
      <c r="AU8230" s="169"/>
      <c r="AW8230" s="170"/>
      <c r="AY8230" s="170"/>
      <c r="BA8230" s="169"/>
      <c r="BC8230" s="170"/>
      <c r="BD8230" s="169"/>
      <c r="BF8230" s="169"/>
      <c r="BG8230" s="170"/>
      <c r="BH8230" s="169"/>
      <c r="BI8230" s="170"/>
      <c r="BJ8230" s="170"/>
      <c r="BK8230" s="169"/>
      <c r="BL8230" s="170"/>
      <c r="BM8230" s="170"/>
      <c r="BN8230" s="195"/>
      <c r="BO8230" s="195"/>
      <c r="BP8230" s="195"/>
      <c r="BQ8230" s="169"/>
      <c r="BR8230" s="170"/>
      <c r="BS8230" s="170"/>
      <c r="BT8230" s="169"/>
      <c r="BU8230" s="170"/>
      <c r="BV8230" s="170"/>
      <c r="BW8230" s="170"/>
      <c r="BX8230" s="170"/>
      <c r="BY8230" s="170"/>
      <c r="BZ8230" s="170"/>
      <c r="CN8230" s="195"/>
      <c r="DN8230" s="28"/>
      <c r="DO8230" s="28"/>
      <c r="DP8230" s="28"/>
      <c r="DQ8230" s="28"/>
      <c r="EW8230" s="28"/>
      <c r="EX8230" s="28"/>
      <c r="EY8230" s="28"/>
      <c r="FE8230" s="169"/>
      <c r="FN8230" s="195"/>
      <c r="FO8230" s="195"/>
      <c r="GK8230" s="169"/>
      <c r="GL8230" s="170"/>
      <c r="GM8230" s="170"/>
      <c r="GN8230" s="169"/>
      <c r="GO8230" s="170"/>
      <c r="GP8230" s="170"/>
      <c r="GQ8230" s="195"/>
      <c r="GR8230" s="195"/>
      <c r="GS8230" s="195"/>
      <c r="GT8230" s="195"/>
      <c r="GU8230" s="195"/>
      <c r="GV8230" s="195"/>
      <c r="GW8230" s="169"/>
      <c r="GX8230" s="170"/>
      <c r="GY8230" s="170"/>
      <c r="GZ8230" s="169"/>
      <c r="HA8230" s="170"/>
      <c r="HB8230" s="170"/>
      <c r="HM8230" s="170"/>
    </row>
    <row r="8231" spans="43:221">
      <c r="AQ8231" s="169"/>
      <c r="AS8231" s="170"/>
      <c r="AU8231" s="169"/>
      <c r="AW8231" s="170"/>
      <c r="AY8231" s="170"/>
      <c r="BA8231" s="169"/>
      <c r="BC8231" s="170"/>
      <c r="BD8231" s="169"/>
      <c r="BF8231" s="169"/>
      <c r="BG8231" s="170"/>
      <c r="BH8231" s="169"/>
      <c r="BI8231" s="170"/>
      <c r="BJ8231" s="170"/>
      <c r="BK8231" s="169"/>
      <c r="BL8231" s="170"/>
      <c r="BM8231" s="170"/>
      <c r="BN8231" s="195"/>
      <c r="BO8231" s="195"/>
      <c r="BP8231" s="195"/>
      <c r="BQ8231" s="169"/>
      <c r="BR8231" s="170"/>
      <c r="BS8231" s="170"/>
      <c r="BT8231" s="169"/>
      <c r="BU8231" s="170"/>
      <c r="BV8231" s="170"/>
      <c r="BW8231" s="170"/>
      <c r="BX8231" s="170"/>
      <c r="BY8231" s="170"/>
      <c r="BZ8231" s="170"/>
      <c r="CN8231" s="195"/>
      <c r="DN8231" s="28"/>
      <c r="DO8231" s="28"/>
      <c r="DP8231" s="28"/>
      <c r="DQ8231" s="28"/>
      <c r="EW8231" s="28"/>
      <c r="EX8231" s="28"/>
      <c r="EY8231" s="28"/>
      <c r="FE8231" s="169"/>
      <c r="FN8231" s="195"/>
      <c r="FO8231" s="195"/>
      <c r="GK8231" s="169"/>
      <c r="GL8231" s="170"/>
      <c r="GM8231" s="170"/>
      <c r="GN8231" s="169"/>
      <c r="GO8231" s="170"/>
      <c r="GP8231" s="170"/>
      <c r="GQ8231" s="195"/>
      <c r="GR8231" s="195"/>
      <c r="GS8231" s="195"/>
      <c r="GT8231" s="195"/>
      <c r="GU8231" s="195"/>
      <c r="GV8231" s="195"/>
      <c r="GW8231" s="169"/>
      <c r="GX8231" s="170"/>
      <c r="GY8231" s="170"/>
      <c r="GZ8231" s="169"/>
      <c r="HA8231" s="170"/>
      <c r="HB8231" s="170"/>
      <c r="HM8231" s="170"/>
    </row>
    <row r="8232" spans="43:221">
      <c r="AQ8232" s="169"/>
      <c r="AS8232" s="170"/>
      <c r="AU8232" s="169"/>
      <c r="AW8232" s="170"/>
      <c r="AY8232" s="170"/>
      <c r="BA8232" s="169"/>
      <c r="BC8232" s="170"/>
      <c r="BD8232" s="169"/>
      <c r="BF8232" s="169"/>
      <c r="BG8232" s="170"/>
      <c r="BH8232" s="169"/>
      <c r="BI8232" s="170"/>
      <c r="BJ8232" s="170"/>
      <c r="BK8232" s="169"/>
      <c r="BL8232" s="170"/>
      <c r="BM8232" s="170"/>
      <c r="BN8232" s="195"/>
      <c r="BO8232" s="195"/>
      <c r="BP8232" s="195"/>
      <c r="BQ8232" s="169"/>
      <c r="BR8232" s="170"/>
      <c r="BS8232" s="170"/>
      <c r="BT8232" s="169"/>
      <c r="BU8232" s="170"/>
      <c r="BV8232" s="170"/>
      <c r="BW8232" s="170"/>
      <c r="BX8232" s="170"/>
      <c r="BY8232" s="170"/>
      <c r="BZ8232" s="170"/>
      <c r="CN8232" s="195"/>
      <c r="DN8232" s="28"/>
      <c r="DO8232" s="28"/>
      <c r="DP8232" s="28"/>
      <c r="DQ8232" s="28"/>
      <c r="EW8232" s="28"/>
      <c r="EX8232" s="28"/>
      <c r="EY8232" s="28"/>
      <c r="FE8232" s="169"/>
      <c r="FN8232" s="195"/>
      <c r="FO8232" s="195"/>
      <c r="GK8232" s="169"/>
      <c r="GL8232" s="170"/>
      <c r="GM8232" s="170"/>
      <c r="GN8232" s="169"/>
      <c r="GO8232" s="170"/>
      <c r="GP8232" s="170"/>
      <c r="GQ8232" s="195"/>
      <c r="GR8232" s="195"/>
      <c r="GS8232" s="195"/>
      <c r="GT8232" s="195"/>
      <c r="GU8232" s="195"/>
      <c r="GV8232" s="195"/>
      <c r="GW8232" s="169"/>
      <c r="GX8232" s="170"/>
      <c r="GY8232" s="170"/>
      <c r="GZ8232" s="169"/>
      <c r="HA8232" s="170"/>
      <c r="HB8232" s="170"/>
      <c r="HM8232" s="170"/>
    </row>
    <row r="8233" spans="43:221">
      <c r="AQ8233" s="169"/>
      <c r="AS8233" s="170"/>
      <c r="AU8233" s="169"/>
      <c r="AW8233" s="170"/>
      <c r="AY8233" s="170"/>
      <c r="BA8233" s="169"/>
      <c r="BC8233" s="170"/>
      <c r="BD8233" s="169"/>
      <c r="BF8233" s="169"/>
      <c r="BG8233" s="170"/>
      <c r="BH8233" s="169"/>
      <c r="BI8233" s="170"/>
      <c r="BJ8233" s="170"/>
      <c r="BK8233" s="169"/>
      <c r="BL8233" s="170"/>
      <c r="BM8233" s="170"/>
      <c r="BN8233" s="195"/>
      <c r="BO8233" s="195"/>
      <c r="BP8233" s="195"/>
      <c r="BQ8233" s="169"/>
      <c r="BR8233" s="170"/>
      <c r="BS8233" s="170"/>
      <c r="BT8233" s="169"/>
      <c r="BU8233" s="170"/>
      <c r="BV8233" s="170"/>
      <c r="BW8233" s="170"/>
      <c r="BX8233" s="170"/>
      <c r="BY8233" s="170"/>
      <c r="BZ8233" s="170"/>
      <c r="CN8233" s="195"/>
      <c r="DN8233" s="28"/>
      <c r="DO8233" s="28"/>
      <c r="DP8233" s="28"/>
      <c r="DQ8233" s="28"/>
      <c r="EW8233" s="28"/>
      <c r="EX8233" s="28"/>
      <c r="EY8233" s="28"/>
      <c r="FE8233" s="169"/>
      <c r="FN8233" s="195"/>
      <c r="FO8233" s="195"/>
      <c r="GK8233" s="169"/>
      <c r="GL8233" s="170"/>
      <c r="GM8233" s="170"/>
      <c r="GN8233" s="169"/>
      <c r="GO8233" s="170"/>
      <c r="GP8233" s="170"/>
      <c r="GQ8233" s="195"/>
      <c r="GR8233" s="195"/>
      <c r="GS8233" s="195"/>
      <c r="GT8233" s="195"/>
      <c r="GU8233" s="195"/>
      <c r="GV8233" s="195"/>
      <c r="GW8233" s="169"/>
      <c r="GX8233" s="170"/>
      <c r="GY8233" s="170"/>
      <c r="GZ8233" s="169"/>
      <c r="HA8233" s="170"/>
      <c r="HB8233" s="170"/>
      <c r="HM8233" s="170"/>
    </row>
    <row r="8234" spans="43:221">
      <c r="AQ8234" s="169"/>
      <c r="AS8234" s="170"/>
      <c r="AU8234" s="169"/>
      <c r="AW8234" s="170"/>
      <c r="AY8234" s="170"/>
      <c r="BA8234" s="169"/>
      <c r="BC8234" s="170"/>
      <c r="BD8234" s="169"/>
      <c r="BF8234" s="169"/>
      <c r="BG8234" s="170"/>
      <c r="BH8234" s="169"/>
      <c r="BI8234" s="170"/>
      <c r="BJ8234" s="170"/>
      <c r="BK8234" s="169"/>
      <c r="BL8234" s="170"/>
      <c r="BM8234" s="170"/>
      <c r="BN8234" s="195"/>
      <c r="BO8234" s="195"/>
      <c r="BP8234" s="195"/>
      <c r="BQ8234" s="169"/>
      <c r="BR8234" s="170"/>
      <c r="BS8234" s="170"/>
      <c r="BT8234" s="169"/>
      <c r="BU8234" s="170"/>
      <c r="BV8234" s="170"/>
      <c r="BW8234" s="170"/>
      <c r="BX8234" s="170"/>
      <c r="BY8234" s="170"/>
      <c r="BZ8234" s="170"/>
      <c r="CN8234" s="195"/>
      <c r="DN8234" s="28"/>
      <c r="DO8234" s="28"/>
      <c r="DP8234" s="28"/>
      <c r="DQ8234" s="28"/>
      <c r="EW8234" s="28"/>
      <c r="EX8234" s="28"/>
      <c r="EY8234" s="28"/>
      <c r="FE8234" s="169"/>
      <c r="FN8234" s="195"/>
      <c r="FO8234" s="195"/>
      <c r="GK8234" s="169"/>
      <c r="GL8234" s="170"/>
      <c r="GM8234" s="170"/>
      <c r="GN8234" s="169"/>
      <c r="GO8234" s="170"/>
      <c r="GP8234" s="170"/>
      <c r="GQ8234" s="195"/>
      <c r="GR8234" s="195"/>
      <c r="GS8234" s="195"/>
      <c r="GT8234" s="195"/>
      <c r="GU8234" s="195"/>
      <c r="GV8234" s="195"/>
      <c r="GW8234" s="169"/>
      <c r="GX8234" s="170"/>
      <c r="GY8234" s="170"/>
      <c r="GZ8234" s="169"/>
      <c r="HA8234" s="170"/>
      <c r="HB8234" s="170"/>
      <c r="HM8234" s="170"/>
    </row>
    <row r="8235" spans="43:221">
      <c r="AQ8235" s="169"/>
      <c r="AS8235" s="170"/>
      <c r="AU8235" s="169"/>
      <c r="AW8235" s="170"/>
      <c r="AY8235" s="170"/>
      <c r="BA8235" s="169"/>
      <c r="BC8235" s="170"/>
      <c r="BD8235" s="169"/>
      <c r="BF8235" s="169"/>
      <c r="BG8235" s="170"/>
      <c r="BH8235" s="169"/>
      <c r="BI8235" s="170"/>
      <c r="BJ8235" s="170"/>
      <c r="BK8235" s="169"/>
      <c r="BL8235" s="170"/>
      <c r="BM8235" s="170"/>
      <c r="BN8235" s="195"/>
      <c r="BO8235" s="195"/>
      <c r="BP8235" s="195"/>
      <c r="BQ8235" s="169"/>
      <c r="BR8235" s="170"/>
      <c r="BS8235" s="170"/>
      <c r="BT8235" s="169"/>
      <c r="BU8235" s="170"/>
      <c r="BV8235" s="170"/>
      <c r="BW8235" s="170"/>
      <c r="BX8235" s="170"/>
      <c r="BY8235" s="170"/>
      <c r="BZ8235" s="170"/>
      <c r="CN8235" s="195"/>
      <c r="DN8235" s="28"/>
      <c r="DO8235" s="28"/>
      <c r="DP8235" s="28"/>
      <c r="DQ8235" s="28"/>
      <c r="EW8235" s="28"/>
      <c r="EX8235" s="28"/>
      <c r="EY8235" s="28"/>
      <c r="FE8235" s="169"/>
      <c r="FN8235" s="195"/>
      <c r="FO8235" s="195"/>
      <c r="GK8235" s="169"/>
      <c r="GL8235" s="170"/>
      <c r="GM8235" s="170"/>
      <c r="GN8235" s="169"/>
      <c r="GO8235" s="170"/>
      <c r="GP8235" s="170"/>
      <c r="GQ8235" s="195"/>
      <c r="GR8235" s="195"/>
      <c r="GS8235" s="195"/>
      <c r="GT8235" s="195"/>
      <c r="GU8235" s="195"/>
      <c r="GV8235" s="195"/>
      <c r="GW8235" s="169"/>
      <c r="GX8235" s="170"/>
      <c r="GY8235" s="170"/>
      <c r="GZ8235" s="169"/>
      <c r="HA8235" s="170"/>
      <c r="HB8235" s="170"/>
      <c r="HM8235" s="170"/>
    </row>
    <row r="8236" spans="43:221">
      <c r="AQ8236" s="169"/>
      <c r="AS8236" s="170"/>
      <c r="AU8236" s="169"/>
      <c r="AW8236" s="170"/>
      <c r="AY8236" s="170"/>
      <c r="BA8236" s="169"/>
      <c r="BC8236" s="170"/>
      <c r="BD8236" s="169"/>
      <c r="BF8236" s="169"/>
      <c r="BG8236" s="170"/>
      <c r="BH8236" s="169"/>
      <c r="BI8236" s="170"/>
      <c r="BJ8236" s="170"/>
      <c r="BK8236" s="169"/>
      <c r="BL8236" s="170"/>
      <c r="BM8236" s="170"/>
      <c r="BN8236" s="195"/>
      <c r="BO8236" s="195"/>
      <c r="BP8236" s="195"/>
      <c r="BQ8236" s="169"/>
      <c r="BR8236" s="170"/>
      <c r="BS8236" s="170"/>
      <c r="BT8236" s="169"/>
      <c r="BU8236" s="170"/>
      <c r="BV8236" s="170"/>
      <c r="BW8236" s="170"/>
      <c r="BX8236" s="170"/>
      <c r="BY8236" s="170"/>
      <c r="BZ8236" s="170"/>
      <c r="CN8236" s="195"/>
      <c r="DN8236" s="28"/>
      <c r="DO8236" s="28"/>
      <c r="DP8236" s="28"/>
      <c r="DQ8236" s="28"/>
      <c r="EW8236" s="28"/>
      <c r="EX8236" s="28"/>
      <c r="EY8236" s="28"/>
      <c r="FE8236" s="169"/>
      <c r="FN8236" s="195"/>
      <c r="FO8236" s="195"/>
      <c r="GK8236" s="169"/>
      <c r="GL8236" s="170"/>
      <c r="GM8236" s="170"/>
      <c r="GN8236" s="169"/>
      <c r="GO8236" s="170"/>
      <c r="GP8236" s="170"/>
      <c r="GQ8236" s="195"/>
      <c r="GR8236" s="195"/>
      <c r="GS8236" s="195"/>
      <c r="GT8236" s="195"/>
      <c r="GU8236" s="195"/>
      <c r="GV8236" s="195"/>
      <c r="GW8236" s="169"/>
      <c r="GX8236" s="170"/>
      <c r="GY8236" s="170"/>
      <c r="GZ8236" s="169"/>
      <c r="HA8236" s="170"/>
      <c r="HB8236" s="170"/>
      <c r="HM8236" s="170"/>
    </row>
    <row r="8237" spans="43:221">
      <c r="AQ8237" s="169"/>
      <c r="AS8237" s="170"/>
      <c r="AU8237" s="169"/>
      <c r="AW8237" s="170"/>
      <c r="AY8237" s="170"/>
      <c r="BA8237" s="169"/>
      <c r="BC8237" s="170"/>
      <c r="BD8237" s="169"/>
      <c r="BF8237" s="169"/>
      <c r="BG8237" s="170"/>
      <c r="BH8237" s="169"/>
      <c r="BI8237" s="170"/>
      <c r="BJ8237" s="170"/>
      <c r="BK8237" s="169"/>
      <c r="BL8237" s="170"/>
      <c r="BM8237" s="170"/>
      <c r="BN8237" s="195"/>
      <c r="BO8237" s="195"/>
      <c r="BP8237" s="195"/>
      <c r="BQ8237" s="169"/>
      <c r="BR8237" s="170"/>
      <c r="BS8237" s="170"/>
      <c r="BT8237" s="169"/>
      <c r="BU8237" s="170"/>
      <c r="BV8237" s="170"/>
      <c r="BW8237" s="170"/>
      <c r="BX8237" s="170"/>
      <c r="BY8237" s="170"/>
      <c r="BZ8237" s="170"/>
      <c r="CN8237" s="195"/>
      <c r="DN8237" s="28"/>
      <c r="DO8237" s="28"/>
      <c r="DP8237" s="28"/>
      <c r="DQ8237" s="28"/>
      <c r="EW8237" s="28"/>
      <c r="EX8237" s="28"/>
      <c r="EY8237" s="28"/>
      <c r="FE8237" s="169"/>
      <c r="FN8237" s="195"/>
      <c r="FO8237" s="195"/>
      <c r="GK8237" s="169"/>
      <c r="GL8237" s="170"/>
      <c r="GM8237" s="170"/>
      <c r="GN8237" s="169"/>
      <c r="GO8237" s="170"/>
      <c r="GP8237" s="170"/>
      <c r="GQ8237" s="195"/>
      <c r="GR8237" s="195"/>
      <c r="GS8237" s="195"/>
      <c r="GT8237" s="195"/>
      <c r="GU8237" s="195"/>
      <c r="GV8237" s="195"/>
      <c r="GW8237" s="169"/>
      <c r="GX8237" s="170"/>
      <c r="GY8237" s="170"/>
      <c r="GZ8237" s="169"/>
      <c r="HA8237" s="170"/>
      <c r="HB8237" s="170"/>
      <c r="HM8237" s="170"/>
    </row>
    <row r="8238" spans="43:221">
      <c r="AQ8238" s="169"/>
      <c r="AS8238" s="170"/>
      <c r="AU8238" s="169"/>
      <c r="AW8238" s="170"/>
      <c r="AY8238" s="170"/>
      <c r="BA8238" s="169"/>
      <c r="BC8238" s="170"/>
      <c r="BD8238" s="169"/>
      <c r="BF8238" s="169"/>
      <c r="BG8238" s="170"/>
      <c r="BH8238" s="169"/>
      <c r="BI8238" s="170"/>
      <c r="BJ8238" s="170"/>
      <c r="BK8238" s="169"/>
      <c r="BL8238" s="170"/>
      <c r="BM8238" s="170"/>
      <c r="BN8238" s="195"/>
      <c r="BO8238" s="195"/>
      <c r="BP8238" s="195"/>
      <c r="BQ8238" s="169"/>
      <c r="BR8238" s="170"/>
      <c r="BS8238" s="170"/>
      <c r="BT8238" s="169"/>
      <c r="BU8238" s="170"/>
      <c r="BV8238" s="170"/>
      <c r="BW8238" s="170"/>
      <c r="BX8238" s="170"/>
      <c r="BY8238" s="170"/>
      <c r="BZ8238" s="170"/>
      <c r="CN8238" s="195"/>
      <c r="DN8238" s="28"/>
      <c r="DO8238" s="28"/>
      <c r="DP8238" s="28"/>
      <c r="DQ8238" s="28"/>
      <c r="EW8238" s="28"/>
      <c r="EX8238" s="28"/>
      <c r="EY8238" s="28"/>
      <c r="FE8238" s="169"/>
      <c r="FN8238" s="195"/>
      <c r="FO8238" s="195"/>
      <c r="GK8238" s="169"/>
      <c r="GL8238" s="170"/>
      <c r="GM8238" s="170"/>
      <c r="GN8238" s="169"/>
      <c r="GO8238" s="170"/>
      <c r="GP8238" s="170"/>
      <c r="GQ8238" s="195"/>
      <c r="GR8238" s="195"/>
      <c r="GS8238" s="195"/>
      <c r="GT8238" s="195"/>
      <c r="GU8238" s="195"/>
      <c r="GV8238" s="195"/>
      <c r="GW8238" s="169"/>
      <c r="GX8238" s="170"/>
      <c r="GY8238" s="170"/>
      <c r="GZ8238" s="169"/>
      <c r="HA8238" s="170"/>
      <c r="HB8238" s="170"/>
      <c r="HM8238" s="170"/>
    </row>
    <row r="8239" spans="43:221">
      <c r="AQ8239" s="169"/>
      <c r="AS8239" s="170"/>
      <c r="AU8239" s="169"/>
      <c r="AW8239" s="170"/>
      <c r="AY8239" s="170"/>
      <c r="BA8239" s="169"/>
      <c r="BC8239" s="170"/>
      <c r="BD8239" s="169"/>
      <c r="BF8239" s="169"/>
      <c r="BG8239" s="170"/>
      <c r="BH8239" s="169"/>
      <c r="BI8239" s="170"/>
      <c r="BJ8239" s="170"/>
      <c r="BK8239" s="169"/>
      <c r="BL8239" s="170"/>
      <c r="BM8239" s="170"/>
      <c r="BN8239" s="195"/>
      <c r="BO8239" s="195"/>
      <c r="BP8239" s="195"/>
      <c r="BQ8239" s="169"/>
      <c r="BR8239" s="170"/>
      <c r="BS8239" s="170"/>
      <c r="BT8239" s="169"/>
      <c r="BU8239" s="170"/>
      <c r="BV8239" s="170"/>
      <c r="BW8239" s="170"/>
      <c r="BX8239" s="170"/>
      <c r="BY8239" s="170"/>
      <c r="BZ8239" s="170"/>
      <c r="CN8239" s="195"/>
      <c r="DN8239" s="28"/>
      <c r="DO8239" s="28"/>
      <c r="DP8239" s="28"/>
      <c r="DQ8239" s="28"/>
      <c r="EW8239" s="28"/>
      <c r="EX8239" s="28"/>
      <c r="EY8239" s="28"/>
      <c r="FE8239" s="169"/>
      <c r="FN8239" s="195"/>
      <c r="FO8239" s="195"/>
      <c r="GK8239" s="169"/>
      <c r="GL8239" s="170"/>
      <c r="GM8239" s="170"/>
      <c r="GN8239" s="169"/>
      <c r="GO8239" s="170"/>
      <c r="GP8239" s="170"/>
      <c r="GQ8239" s="195"/>
      <c r="GR8239" s="195"/>
      <c r="GS8239" s="195"/>
      <c r="GT8239" s="195"/>
      <c r="GU8239" s="195"/>
      <c r="GV8239" s="195"/>
      <c r="GW8239" s="169"/>
      <c r="GX8239" s="170"/>
      <c r="GY8239" s="170"/>
      <c r="GZ8239" s="169"/>
      <c r="HA8239" s="170"/>
      <c r="HB8239" s="170"/>
      <c r="HM8239" s="170"/>
    </row>
    <row r="8240" spans="43:221">
      <c r="AQ8240" s="169"/>
      <c r="AS8240" s="170"/>
      <c r="AU8240" s="169"/>
      <c r="AW8240" s="170"/>
      <c r="AY8240" s="170"/>
      <c r="BA8240" s="169"/>
      <c r="BC8240" s="170"/>
      <c r="BD8240" s="169"/>
      <c r="BF8240" s="169"/>
      <c r="BG8240" s="170"/>
      <c r="BH8240" s="169"/>
      <c r="BI8240" s="170"/>
      <c r="BJ8240" s="170"/>
      <c r="BK8240" s="169"/>
      <c r="BL8240" s="170"/>
      <c r="BM8240" s="170"/>
      <c r="BN8240" s="195"/>
      <c r="BO8240" s="195"/>
      <c r="BP8240" s="195"/>
      <c r="BQ8240" s="169"/>
      <c r="BR8240" s="170"/>
      <c r="BS8240" s="170"/>
      <c r="BT8240" s="169"/>
      <c r="BU8240" s="170"/>
      <c r="BV8240" s="170"/>
      <c r="BW8240" s="170"/>
      <c r="BX8240" s="170"/>
      <c r="BY8240" s="170"/>
      <c r="BZ8240" s="170"/>
      <c r="CN8240" s="195"/>
      <c r="DN8240" s="28"/>
      <c r="DO8240" s="28"/>
      <c r="DP8240" s="28"/>
      <c r="DQ8240" s="28"/>
      <c r="EW8240" s="28"/>
      <c r="EX8240" s="28"/>
      <c r="EY8240" s="28"/>
      <c r="FE8240" s="169"/>
      <c r="FN8240" s="195"/>
      <c r="FO8240" s="195"/>
      <c r="GK8240" s="169"/>
      <c r="GL8240" s="170"/>
      <c r="GM8240" s="170"/>
      <c r="GN8240" s="169"/>
      <c r="GO8240" s="170"/>
      <c r="GP8240" s="170"/>
      <c r="GQ8240" s="195"/>
      <c r="GR8240" s="195"/>
      <c r="GS8240" s="195"/>
      <c r="GT8240" s="195"/>
      <c r="GU8240" s="195"/>
      <c r="GV8240" s="195"/>
      <c r="GW8240" s="169"/>
      <c r="GX8240" s="170"/>
      <c r="GY8240" s="170"/>
      <c r="GZ8240" s="169"/>
      <c r="HA8240" s="170"/>
      <c r="HB8240" s="170"/>
      <c r="HM8240" s="170"/>
    </row>
    <row r="8241" spans="43:221">
      <c r="AQ8241" s="169"/>
      <c r="AS8241" s="170"/>
      <c r="AU8241" s="169"/>
      <c r="AW8241" s="170"/>
      <c r="AY8241" s="170"/>
      <c r="BA8241" s="169"/>
      <c r="BC8241" s="170"/>
      <c r="BD8241" s="169"/>
      <c r="BF8241" s="169"/>
      <c r="BG8241" s="170"/>
      <c r="BH8241" s="169"/>
      <c r="BI8241" s="170"/>
      <c r="BJ8241" s="170"/>
      <c r="BK8241" s="169"/>
      <c r="BL8241" s="170"/>
      <c r="BM8241" s="170"/>
      <c r="BN8241" s="195"/>
      <c r="BO8241" s="195"/>
      <c r="BP8241" s="195"/>
      <c r="BQ8241" s="169"/>
      <c r="BR8241" s="170"/>
      <c r="BS8241" s="170"/>
      <c r="BT8241" s="169"/>
      <c r="BU8241" s="170"/>
      <c r="BV8241" s="170"/>
      <c r="BW8241" s="170"/>
      <c r="BX8241" s="170"/>
      <c r="BY8241" s="170"/>
      <c r="BZ8241" s="170"/>
      <c r="CN8241" s="195"/>
      <c r="DN8241" s="28"/>
      <c r="DO8241" s="28"/>
      <c r="DP8241" s="28"/>
      <c r="DQ8241" s="28"/>
      <c r="EW8241" s="28"/>
      <c r="EX8241" s="28"/>
      <c r="EY8241" s="28"/>
      <c r="FE8241" s="169"/>
      <c r="FN8241" s="195"/>
      <c r="FO8241" s="195"/>
      <c r="GK8241" s="169"/>
      <c r="GL8241" s="170"/>
      <c r="GM8241" s="170"/>
      <c r="GN8241" s="169"/>
      <c r="GO8241" s="170"/>
      <c r="GP8241" s="170"/>
      <c r="GQ8241" s="195"/>
      <c r="GR8241" s="195"/>
      <c r="GS8241" s="195"/>
      <c r="GT8241" s="195"/>
      <c r="GU8241" s="195"/>
      <c r="GV8241" s="195"/>
      <c r="GW8241" s="169"/>
      <c r="GX8241" s="170"/>
      <c r="GY8241" s="170"/>
      <c r="GZ8241" s="169"/>
      <c r="HA8241" s="170"/>
      <c r="HB8241" s="170"/>
      <c r="HM8241" s="170"/>
    </row>
    <row r="8242" spans="43:221">
      <c r="AQ8242" s="169"/>
      <c r="AS8242" s="170"/>
      <c r="AU8242" s="169"/>
      <c r="AW8242" s="170"/>
      <c r="AY8242" s="170"/>
      <c r="BA8242" s="169"/>
      <c r="BC8242" s="170"/>
      <c r="BD8242" s="169"/>
      <c r="BF8242" s="169"/>
      <c r="BG8242" s="170"/>
      <c r="BH8242" s="169"/>
      <c r="BI8242" s="170"/>
      <c r="BJ8242" s="170"/>
      <c r="BK8242" s="169"/>
      <c r="BL8242" s="170"/>
      <c r="BM8242" s="170"/>
      <c r="BN8242" s="195"/>
      <c r="BO8242" s="195"/>
      <c r="BP8242" s="195"/>
      <c r="BQ8242" s="169"/>
      <c r="BR8242" s="170"/>
      <c r="BS8242" s="170"/>
      <c r="BT8242" s="169"/>
      <c r="BU8242" s="170"/>
      <c r="BV8242" s="170"/>
      <c r="BW8242" s="170"/>
      <c r="BX8242" s="170"/>
      <c r="BY8242" s="170"/>
      <c r="BZ8242" s="170"/>
      <c r="CN8242" s="195"/>
      <c r="DN8242" s="28"/>
      <c r="DO8242" s="28"/>
      <c r="DP8242" s="28"/>
      <c r="DQ8242" s="28"/>
      <c r="EW8242" s="28"/>
      <c r="EX8242" s="28"/>
      <c r="EY8242" s="28"/>
      <c r="FE8242" s="169"/>
      <c r="FN8242" s="195"/>
      <c r="FO8242" s="195"/>
      <c r="GK8242" s="169"/>
      <c r="GL8242" s="170"/>
      <c r="GM8242" s="170"/>
      <c r="GN8242" s="169"/>
      <c r="GO8242" s="170"/>
      <c r="GP8242" s="170"/>
      <c r="GQ8242" s="195"/>
      <c r="GR8242" s="195"/>
      <c r="GS8242" s="195"/>
      <c r="GT8242" s="195"/>
      <c r="GU8242" s="195"/>
      <c r="GV8242" s="195"/>
      <c r="GW8242" s="169"/>
      <c r="GX8242" s="170"/>
      <c r="GY8242" s="170"/>
      <c r="GZ8242" s="169"/>
      <c r="HA8242" s="170"/>
      <c r="HB8242" s="170"/>
      <c r="HM8242" s="170"/>
    </row>
    <row r="8243" spans="43:221">
      <c r="AQ8243" s="169"/>
      <c r="AS8243" s="170"/>
      <c r="AU8243" s="169"/>
      <c r="AW8243" s="170"/>
      <c r="AY8243" s="170"/>
      <c r="BA8243" s="169"/>
      <c r="BC8243" s="170"/>
      <c r="BD8243" s="169"/>
      <c r="BF8243" s="169"/>
      <c r="BG8243" s="170"/>
      <c r="BH8243" s="169"/>
      <c r="BI8243" s="170"/>
      <c r="BJ8243" s="170"/>
      <c r="BK8243" s="169"/>
      <c r="BL8243" s="170"/>
      <c r="BM8243" s="170"/>
      <c r="BN8243" s="195"/>
      <c r="BO8243" s="195"/>
      <c r="BP8243" s="195"/>
      <c r="BQ8243" s="169"/>
      <c r="BR8243" s="170"/>
      <c r="BS8243" s="170"/>
      <c r="BT8243" s="169"/>
      <c r="BU8243" s="170"/>
      <c r="BV8243" s="170"/>
      <c r="BW8243" s="170"/>
      <c r="BX8243" s="170"/>
      <c r="BY8243" s="170"/>
      <c r="BZ8243" s="170"/>
      <c r="CN8243" s="195"/>
      <c r="DN8243" s="28"/>
      <c r="DO8243" s="28"/>
      <c r="DP8243" s="28"/>
      <c r="DQ8243" s="28"/>
      <c r="EW8243" s="28"/>
      <c r="EX8243" s="28"/>
      <c r="EY8243" s="28"/>
      <c r="FE8243" s="169"/>
      <c r="FN8243" s="195"/>
      <c r="FO8243" s="195"/>
      <c r="GK8243" s="169"/>
      <c r="GL8243" s="170"/>
      <c r="GM8243" s="170"/>
      <c r="GN8243" s="169"/>
      <c r="GO8243" s="170"/>
      <c r="GP8243" s="170"/>
      <c r="GQ8243" s="195"/>
      <c r="GR8243" s="195"/>
      <c r="GS8243" s="195"/>
      <c r="GT8243" s="195"/>
      <c r="GU8243" s="195"/>
      <c r="GV8243" s="195"/>
      <c r="GW8243" s="169"/>
      <c r="GX8243" s="170"/>
      <c r="GY8243" s="170"/>
      <c r="GZ8243" s="169"/>
      <c r="HA8243" s="170"/>
      <c r="HB8243" s="170"/>
      <c r="HM8243" s="170"/>
    </row>
    <row r="8244" spans="43:221">
      <c r="AQ8244" s="169"/>
      <c r="AS8244" s="170"/>
      <c r="AU8244" s="169"/>
      <c r="AW8244" s="170"/>
      <c r="AY8244" s="170"/>
      <c r="BA8244" s="169"/>
      <c r="BC8244" s="170"/>
      <c r="BD8244" s="169"/>
      <c r="BF8244" s="169"/>
      <c r="BG8244" s="170"/>
      <c r="BH8244" s="169"/>
      <c r="BI8244" s="170"/>
      <c r="BJ8244" s="170"/>
      <c r="BK8244" s="169"/>
      <c r="BL8244" s="170"/>
      <c r="BM8244" s="170"/>
      <c r="BN8244" s="195"/>
      <c r="BO8244" s="195"/>
      <c r="BP8244" s="195"/>
      <c r="BQ8244" s="169"/>
      <c r="BR8244" s="170"/>
      <c r="BS8244" s="170"/>
      <c r="BT8244" s="169"/>
      <c r="BU8244" s="170"/>
      <c r="BV8244" s="170"/>
      <c r="BW8244" s="170"/>
      <c r="BX8244" s="170"/>
      <c r="BY8244" s="170"/>
      <c r="BZ8244" s="170"/>
      <c r="CN8244" s="195"/>
      <c r="DN8244" s="28"/>
      <c r="DO8244" s="28"/>
      <c r="DP8244" s="28"/>
      <c r="DQ8244" s="28"/>
      <c r="EW8244" s="28"/>
      <c r="EX8244" s="28"/>
      <c r="EY8244" s="28"/>
      <c r="FE8244" s="169"/>
      <c r="FN8244" s="195"/>
      <c r="FO8244" s="195"/>
      <c r="GK8244" s="169"/>
      <c r="GL8244" s="170"/>
      <c r="GM8244" s="170"/>
      <c r="GN8244" s="169"/>
      <c r="GO8244" s="170"/>
      <c r="GP8244" s="170"/>
      <c r="GQ8244" s="195"/>
      <c r="GR8244" s="195"/>
      <c r="GS8244" s="195"/>
      <c r="GT8244" s="195"/>
      <c r="GU8244" s="195"/>
      <c r="GV8244" s="195"/>
      <c r="GW8244" s="169"/>
      <c r="GX8244" s="170"/>
      <c r="GY8244" s="170"/>
      <c r="GZ8244" s="169"/>
      <c r="HA8244" s="170"/>
      <c r="HB8244" s="170"/>
      <c r="HM8244" s="170"/>
    </row>
    <row r="8245" spans="43:221">
      <c r="AQ8245" s="169"/>
      <c r="AS8245" s="170"/>
      <c r="AU8245" s="169"/>
      <c r="AW8245" s="170"/>
      <c r="AY8245" s="170"/>
      <c r="BA8245" s="169"/>
      <c r="BC8245" s="170"/>
      <c r="BD8245" s="169"/>
      <c r="BF8245" s="169"/>
      <c r="BG8245" s="170"/>
      <c r="BH8245" s="169"/>
      <c r="BI8245" s="170"/>
      <c r="BJ8245" s="170"/>
      <c r="BK8245" s="169"/>
      <c r="BL8245" s="170"/>
      <c r="BM8245" s="170"/>
      <c r="BN8245" s="195"/>
      <c r="BO8245" s="195"/>
      <c r="BP8245" s="195"/>
      <c r="BQ8245" s="169"/>
      <c r="BR8245" s="170"/>
      <c r="BS8245" s="170"/>
      <c r="BT8245" s="169"/>
      <c r="BU8245" s="170"/>
      <c r="BV8245" s="170"/>
      <c r="BW8245" s="170"/>
      <c r="BX8245" s="170"/>
      <c r="BY8245" s="170"/>
      <c r="BZ8245" s="170"/>
      <c r="CN8245" s="195"/>
      <c r="DN8245" s="28"/>
      <c r="DO8245" s="28"/>
      <c r="DP8245" s="28"/>
      <c r="DQ8245" s="28"/>
      <c r="EW8245" s="28"/>
      <c r="EX8245" s="28"/>
      <c r="EY8245" s="28"/>
      <c r="FE8245" s="169"/>
      <c r="FN8245" s="195"/>
      <c r="FO8245" s="195"/>
      <c r="GK8245" s="169"/>
      <c r="GL8245" s="170"/>
      <c r="GM8245" s="170"/>
      <c r="GN8245" s="169"/>
      <c r="GO8245" s="170"/>
      <c r="GP8245" s="170"/>
      <c r="GQ8245" s="195"/>
      <c r="GR8245" s="195"/>
      <c r="GS8245" s="195"/>
      <c r="GT8245" s="195"/>
      <c r="GU8245" s="195"/>
      <c r="GV8245" s="195"/>
      <c r="GW8245" s="169"/>
      <c r="GX8245" s="170"/>
      <c r="GY8245" s="170"/>
      <c r="GZ8245" s="169"/>
      <c r="HA8245" s="170"/>
      <c r="HB8245" s="170"/>
      <c r="HM8245" s="170"/>
    </row>
    <row r="8246" spans="43:221">
      <c r="AQ8246" s="169"/>
      <c r="AS8246" s="170"/>
      <c r="AU8246" s="169"/>
      <c r="AW8246" s="170"/>
      <c r="AY8246" s="170"/>
      <c r="BA8246" s="169"/>
      <c r="BC8246" s="170"/>
      <c r="BD8246" s="169"/>
      <c r="BF8246" s="169"/>
      <c r="BG8246" s="170"/>
      <c r="BH8246" s="169"/>
      <c r="BI8246" s="170"/>
      <c r="BJ8246" s="170"/>
      <c r="BK8246" s="169"/>
      <c r="BL8246" s="170"/>
      <c r="BM8246" s="170"/>
      <c r="BN8246" s="195"/>
      <c r="BO8246" s="195"/>
      <c r="BP8246" s="195"/>
      <c r="BQ8246" s="169"/>
      <c r="BR8246" s="170"/>
      <c r="BS8246" s="170"/>
      <c r="BT8246" s="169"/>
      <c r="BU8246" s="170"/>
      <c r="BV8246" s="170"/>
      <c r="BW8246" s="170"/>
      <c r="BX8246" s="170"/>
      <c r="BY8246" s="170"/>
      <c r="BZ8246" s="170"/>
      <c r="CN8246" s="195"/>
      <c r="DN8246" s="28"/>
      <c r="DO8246" s="28"/>
      <c r="DP8246" s="28"/>
      <c r="DQ8246" s="28"/>
      <c r="EW8246" s="28"/>
      <c r="EX8246" s="28"/>
      <c r="EY8246" s="28"/>
      <c r="FE8246" s="169"/>
      <c r="FN8246" s="195"/>
      <c r="FO8246" s="195"/>
      <c r="GK8246" s="169"/>
      <c r="GL8246" s="170"/>
      <c r="GM8246" s="170"/>
      <c r="GN8246" s="169"/>
      <c r="GO8246" s="170"/>
      <c r="GP8246" s="170"/>
      <c r="GQ8246" s="195"/>
      <c r="GR8246" s="195"/>
      <c r="GS8246" s="195"/>
      <c r="GT8246" s="195"/>
      <c r="GU8246" s="195"/>
      <c r="GV8246" s="195"/>
      <c r="GW8246" s="169"/>
      <c r="GX8246" s="170"/>
      <c r="GY8246" s="170"/>
      <c r="GZ8246" s="169"/>
      <c r="HA8246" s="170"/>
      <c r="HB8246" s="170"/>
      <c r="HM8246" s="170"/>
    </row>
    <row r="8247" spans="43:221">
      <c r="AQ8247" s="169"/>
      <c r="AS8247" s="170"/>
      <c r="AU8247" s="169"/>
      <c r="AW8247" s="170"/>
      <c r="AY8247" s="170"/>
      <c r="BA8247" s="169"/>
      <c r="BC8247" s="170"/>
      <c r="BD8247" s="169"/>
      <c r="BF8247" s="169"/>
      <c r="BG8247" s="170"/>
      <c r="BH8247" s="169"/>
      <c r="BI8247" s="170"/>
      <c r="BJ8247" s="170"/>
      <c r="BK8247" s="169"/>
      <c r="BL8247" s="170"/>
      <c r="BM8247" s="170"/>
      <c r="BN8247" s="195"/>
      <c r="BO8247" s="195"/>
      <c r="BP8247" s="195"/>
      <c r="BQ8247" s="169"/>
      <c r="BR8247" s="170"/>
      <c r="BS8247" s="170"/>
      <c r="BT8247" s="169"/>
      <c r="BU8247" s="170"/>
      <c r="BV8247" s="170"/>
      <c r="BW8247" s="170"/>
      <c r="BX8247" s="170"/>
      <c r="BY8247" s="170"/>
      <c r="BZ8247" s="170"/>
      <c r="CN8247" s="195"/>
      <c r="DN8247" s="28"/>
      <c r="DO8247" s="28"/>
      <c r="DP8247" s="28"/>
      <c r="DQ8247" s="28"/>
      <c r="EW8247" s="28"/>
      <c r="EX8247" s="28"/>
      <c r="EY8247" s="28"/>
      <c r="FE8247" s="169"/>
      <c r="FN8247" s="195"/>
      <c r="FO8247" s="195"/>
      <c r="GK8247" s="169"/>
      <c r="GL8247" s="170"/>
      <c r="GM8247" s="170"/>
      <c r="GN8247" s="169"/>
      <c r="GO8247" s="170"/>
      <c r="GP8247" s="170"/>
      <c r="GQ8247" s="195"/>
      <c r="GR8247" s="195"/>
      <c r="GS8247" s="195"/>
      <c r="GT8247" s="195"/>
      <c r="GU8247" s="195"/>
      <c r="GV8247" s="195"/>
      <c r="GW8247" s="169"/>
      <c r="GX8247" s="170"/>
      <c r="GY8247" s="170"/>
      <c r="GZ8247" s="169"/>
      <c r="HA8247" s="170"/>
      <c r="HB8247" s="170"/>
      <c r="HM8247" s="170"/>
    </row>
    <row r="8248" spans="43:221">
      <c r="AQ8248" s="169"/>
      <c r="AS8248" s="170"/>
      <c r="AU8248" s="169"/>
      <c r="AW8248" s="170"/>
      <c r="AY8248" s="170"/>
      <c r="BA8248" s="169"/>
      <c r="BC8248" s="170"/>
      <c r="BD8248" s="169"/>
      <c r="BF8248" s="169"/>
      <c r="BG8248" s="170"/>
      <c r="BH8248" s="169"/>
      <c r="BI8248" s="170"/>
      <c r="BJ8248" s="170"/>
      <c r="BK8248" s="169"/>
      <c r="BL8248" s="170"/>
      <c r="BM8248" s="170"/>
      <c r="BN8248" s="195"/>
      <c r="BO8248" s="195"/>
      <c r="BP8248" s="195"/>
      <c r="BQ8248" s="169"/>
      <c r="BR8248" s="170"/>
      <c r="BS8248" s="170"/>
      <c r="BT8248" s="169"/>
      <c r="BU8248" s="170"/>
      <c r="BV8248" s="170"/>
      <c r="BW8248" s="170"/>
      <c r="BX8248" s="170"/>
      <c r="BY8248" s="170"/>
      <c r="BZ8248" s="170"/>
      <c r="CN8248" s="195"/>
      <c r="DN8248" s="28"/>
      <c r="DO8248" s="28"/>
      <c r="DP8248" s="28"/>
      <c r="DQ8248" s="28"/>
      <c r="EW8248" s="28"/>
      <c r="EX8248" s="28"/>
      <c r="EY8248" s="28"/>
      <c r="FE8248" s="169"/>
      <c r="FN8248" s="195"/>
      <c r="FO8248" s="195"/>
      <c r="GK8248" s="169"/>
      <c r="GL8248" s="170"/>
      <c r="GM8248" s="170"/>
      <c r="GN8248" s="169"/>
      <c r="GO8248" s="170"/>
      <c r="GP8248" s="170"/>
      <c r="GQ8248" s="195"/>
      <c r="GR8248" s="195"/>
      <c r="GS8248" s="195"/>
      <c r="GT8248" s="195"/>
      <c r="GU8248" s="195"/>
      <c r="GV8248" s="195"/>
      <c r="GW8248" s="169"/>
      <c r="GX8248" s="170"/>
      <c r="GY8248" s="170"/>
      <c r="GZ8248" s="169"/>
      <c r="HA8248" s="170"/>
      <c r="HB8248" s="170"/>
      <c r="HM8248" s="170"/>
    </row>
    <row r="8249" spans="43:221">
      <c r="AQ8249" s="169"/>
      <c r="AS8249" s="170"/>
      <c r="AU8249" s="169"/>
      <c r="AW8249" s="170"/>
      <c r="AY8249" s="170"/>
      <c r="BA8249" s="169"/>
      <c r="BC8249" s="170"/>
      <c r="BD8249" s="169"/>
      <c r="BF8249" s="169"/>
      <c r="BG8249" s="170"/>
      <c r="BH8249" s="169"/>
      <c r="BI8249" s="170"/>
      <c r="BJ8249" s="170"/>
      <c r="BK8249" s="169"/>
      <c r="BL8249" s="170"/>
      <c r="BM8249" s="170"/>
      <c r="BN8249" s="195"/>
      <c r="BO8249" s="195"/>
      <c r="BP8249" s="195"/>
      <c r="BQ8249" s="169"/>
      <c r="BR8249" s="170"/>
      <c r="BS8249" s="170"/>
      <c r="BT8249" s="169"/>
      <c r="BU8249" s="170"/>
      <c r="BV8249" s="170"/>
      <c r="BW8249" s="170"/>
      <c r="BX8249" s="170"/>
      <c r="BY8249" s="170"/>
      <c r="BZ8249" s="170"/>
      <c r="CN8249" s="195"/>
      <c r="DN8249" s="28"/>
      <c r="DO8249" s="28"/>
      <c r="DP8249" s="28"/>
      <c r="DQ8249" s="28"/>
      <c r="EW8249" s="28"/>
      <c r="EX8249" s="28"/>
      <c r="EY8249" s="28"/>
      <c r="FE8249" s="169"/>
      <c r="FN8249" s="195"/>
      <c r="FO8249" s="195"/>
      <c r="GK8249" s="169"/>
      <c r="GL8249" s="170"/>
      <c r="GM8249" s="170"/>
      <c r="GN8249" s="169"/>
      <c r="GO8249" s="170"/>
      <c r="GP8249" s="170"/>
      <c r="GQ8249" s="195"/>
      <c r="GR8249" s="195"/>
      <c r="GS8249" s="195"/>
      <c r="GT8249" s="195"/>
      <c r="GU8249" s="195"/>
      <c r="GV8249" s="195"/>
      <c r="GW8249" s="169"/>
      <c r="GX8249" s="170"/>
      <c r="GY8249" s="170"/>
      <c r="GZ8249" s="169"/>
      <c r="HA8249" s="170"/>
      <c r="HB8249" s="170"/>
      <c r="HM8249" s="170"/>
    </row>
    <row r="8250" spans="43:221">
      <c r="AQ8250" s="169"/>
      <c r="AS8250" s="170"/>
      <c r="AU8250" s="169"/>
      <c r="AW8250" s="170"/>
      <c r="AY8250" s="170"/>
      <c r="BA8250" s="169"/>
      <c r="BC8250" s="170"/>
      <c r="BD8250" s="169"/>
      <c r="BF8250" s="169"/>
      <c r="BG8250" s="170"/>
      <c r="BH8250" s="169"/>
      <c r="BI8250" s="170"/>
      <c r="BJ8250" s="170"/>
      <c r="BK8250" s="169"/>
      <c r="BL8250" s="170"/>
      <c r="BM8250" s="170"/>
      <c r="BN8250" s="195"/>
      <c r="BO8250" s="195"/>
      <c r="BP8250" s="195"/>
      <c r="BQ8250" s="169"/>
      <c r="BR8250" s="170"/>
      <c r="BS8250" s="170"/>
      <c r="BT8250" s="169"/>
      <c r="BU8250" s="170"/>
      <c r="BV8250" s="170"/>
      <c r="BW8250" s="170"/>
      <c r="BX8250" s="170"/>
      <c r="BY8250" s="170"/>
      <c r="BZ8250" s="170"/>
      <c r="CN8250" s="195"/>
      <c r="DN8250" s="28"/>
      <c r="DO8250" s="28"/>
      <c r="DP8250" s="28"/>
      <c r="DQ8250" s="28"/>
      <c r="EW8250" s="28"/>
      <c r="EX8250" s="28"/>
      <c r="EY8250" s="28"/>
      <c r="FE8250" s="169"/>
      <c r="FN8250" s="195"/>
      <c r="FO8250" s="195"/>
      <c r="GK8250" s="169"/>
      <c r="GL8250" s="170"/>
      <c r="GM8250" s="170"/>
      <c r="GN8250" s="169"/>
      <c r="GO8250" s="170"/>
      <c r="GP8250" s="170"/>
      <c r="GQ8250" s="195"/>
      <c r="GR8250" s="195"/>
      <c r="GS8250" s="195"/>
      <c r="GT8250" s="195"/>
      <c r="GU8250" s="195"/>
      <c r="GV8250" s="195"/>
      <c r="GW8250" s="169"/>
      <c r="GX8250" s="170"/>
      <c r="GY8250" s="170"/>
      <c r="GZ8250" s="169"/>
      <c r="HA8250" s="170"/>
      <c r="HB8250" s="170"/>
      <c r="HM8250" s="170"/>
    </row>
    <row r="8251" spans="43:221">
      <c r="AQ8251" s="169"/>
      <c r="AS8251" s="170"/>
      <c r="AU8251" s="169"/>
      <c r="AW8251" s="170"/>
      <c r="AY8251" s="170"/>
      <c r="BA8251" s="169"/>
      <c r="BC8251" s="170"/>
      <c r="BD8251" s="169"/>
      <c r="BF8251" s="169"/>
      <c r="BG8251" s="170"/>
      <c r="BH8251" s="169"/>
      <c r="BI8251" s="170"/>
      <c r="BJ8251" s="170"/>
      <c r="BK8251" s="169"/>
      <c r="BL8251" s="170"/>
      <c r="BM8251" s="170"/>
      <c r="BN8251" s="195"/>
      <c r="BO8251" s="195"/>
      <c r="BP8251" s="195"/>
      <c r="BQ8251" s="169"/>
      <c r="BR8251" s="170"/>
      <c r="BS8251" s="170"/>
      <c r="BT8251" s="169"/>
      <c r="BU8251" s="170"/>
      <c r="BV8251" s="170"/>
      <c r="BW8251" s="170"/>
      <c r="BX8251" s="170"/>
      <c r="BY8251" s="170"/>
      <c r="BZ8251" s="170"/>
      <c r="CN8251" s="195"/>
      <c r="DN8251" s="28"/>
      <c r="DO8251" s="28"/>
      <c r="DP8251" s="28"/>
      <c r="DQ8251" s="28"/>
      <c r="EW8251" s="28"/>
      <c r="EX8251" s="28"/>
      <c r="EY8251" s="28"/>
      <c r="FE8251" s="169"/>
      <c r="FN8251" s="195"/>
      <c r="FO8251" s="195"/>
      <c r="GK8251" s="169"/>
      <c r="GL8251" s="170"/>
      <c r="GM8251" s="170"/>
      <c r="GN8251" s="169"/>
      <c r="GO8251" s="170"/>
      <c r="GP8251" s="170"/>
      <c r="GQ8251" s="195"/>
      <c r="GR8251" s="195"/>
      <c r="GS8251" s="195"/>
      <c r="GT8251" s="195"/>
      <c r="GU8251" s="195"/>
      <c r="GV8251" s="195"/>
      <c r="GW8251" s="169"/>
      <c r="GX8251" s="170"/>
      <c r="GY8251" s="170"/>
      <c r="GZ8251" s="169"/>
      <c r="HA8251" s="170"/>
      <c r="HB8251" s="170"/>
      <c r="HM8251" s="170"/>
    </row>
    <row r="8252" spans="43:221">
      <c r="AQ8252" s="169"/>
      <c r="AS8252" s="170"/>
      <c r="AU8252" s="169"/>
      <c r="AW8252" s="170"/>
      <c r="AY8252" s="170"/>
      <c r="BA8252" s="169"/>
      <c r="BC8252" s="170"/>
      <c r="BD8252" s="169"/>
      <c r="BF8252" s="169"/>
      <c r="BG8252" s="170"/>
      <c r="BH8252" s="169"/>
      <c r="BI8252" s="170"/>
      <c r="BJ8252" s="170"/>
      <c r="BK8252" s="169"/>
      <c r="BL8252" s="170"/>
      <c r="BM8252" s="170"/>
      <c r="BN8252" s="195"/>
      <c r="BO8252" s="195"/>
      <c r="BP8252" s="195"/>
      <c r="BQ8252" s="169"/>
      <c r="BR8252" s="170"/>
      <c r="BS8252" s="170"/>
      <c r="BT8252" s="169"/>
      <c r="BU8252" s="170"/>
      <c r="BV8252" s="170"/>
      <c r="BW8252" s="170"/>
      <c r="BX8252" s="170"/>
      <c r="BY8252" s="170"/>
      <c r="BZ8252" s="170"/>
      <c r="CN8252" s="195"/>
      <c r="DN8252" s="28"/>
      <c r="DO8252" s="28"/>
      <c r="DP8252" s="28"/>
      <c r="DQ8252" s="28"/>
      <c r="EW8252" s="28"/>
      <c r="EX8252" s="28"/>
      <c r="EY8252" s="28"/>
      <c r="FE8252" s="169"/>
      <c r="FN8252" s="195"/>
      <c r="FO8252" s="195"/>
      <c r="GK8252" s="169"/>
      <c r="GL8252" s="170"/>
      <c r="GM8252" s="170"/>
      <c r="GN8252" s="169"/>
      <c r="GO8252" s="170"/>
      <c r="GP8252" s="170"/>
      <c r="GQ8252" s="195"/>
      <c r="GR8252" s="195"/>
      <c r="GS8252" s="195"/>
      <c r="GT8252" s="195"/>
      <c r="GU8252" s="195"/>
      <c r="GV8252" s="195"/>
      <c r="GW8252" s="169"/>
      <c r="GX8252" s="170"/>
      <c r="GY8252" s="170"/>
      <c r="GZ8252" s="169"/>
      <c r="HA8252" s="170"/>
      <c r="HB8252" s="170"/>
      <c r="HM8252" s="170"/>
    </row>
    <row r="8253" spans="43:221">
      <c r="AQ8253" s="169"/>
      <c r="AS8253" s="170"/>
      <c r="AU8253" s="169"/>
      <c r="AW8253" s="170"/>
      <c r="AY8253" s="170"/>
      <c r="BA8253" s="169"/>
      <c r="BC8253" s="170"/>
      <c r="BD8253" s="169"/>
      <c r="BF8253" s="169"/>
      <c r="BG8253" s="170"/>
      <c r="BH8253" s="169"/>
      <c r="BI8253" s="170"/>
      <c r="BJ8253" s="170"/>
      <c r="BK8253" s="169"/>
      <c r="BL8253" s="170"/>
      <c r="BM8253" s="170"/>
      <c r="BN8253" s="195"/>
      <c r="BO8253" s="195"/>
      <c r="BP8253" s="195"/>
      <c r="BQ8253" s="169"/>
      <c r="BR8253" s="170"/>
      <c r="BS8253" s="170"/>
      <c r="BT8253" s="169"/>
      <c r="BU8253" s="170"/>
      <c r="BV8253" s="170"/>
      <c r="BW8253" s="170"/>
      <c r="BX8253" s="170"/>
      <c r="BY8253" s="170"/>
      <c r="BZ8253" s="170"/>
      <c r="CN8253" s="195"/>
      <c r="DN8253" s="28"/>
      <c r="DO8253" s="28"/>
      <c r="DP8253" s="28"/>
      <c r="DQ8253" s="28"/>
      <c r="EW8253" s="28"/>
      <c r="EX8253" s="28"/>
      <c r="EY8253" s="28"/>
      <c r="FE8253" s="169"/>
      <c r="FN8253" s="195"/>
      <c r="FO8253" s="195"/>
      <c r="GK8253" s="169"/>
      <c r="GL8253" s="170"/>
      <c r="GM8253" s="170"/>
      <c r="GN8253" s="169"/>
      <c r="GO8253" s="170"/>
      <c r="GP8253" s="170"/>
      <c r="GQ8253" s="195"/>
      <c r="GR8253" s="195"/>
      <c r="GS8253" s="195"/>
      <c r="GT8253" s="195"/>
      <c r="GU8253" s="195"/>
      <c r="GV8253" s="195"/>
      <c r="GW8253" s="169"/>
      <c r="GX8253" s="170"/>
      <c r="GY8253" s="170"/>
      <c r="GZ8253" s="169"/>
      <c r="HA8253" s="170"/>
      <c r="HB8253" s="170"/>
      <c r="HM8253" s="170"/>
    </row>
    <row r="8254" spans="43:221">
      <c r="AQ8254" s="169"/>
      <c r="AS8254" s="170"/>
      <c r="AU8254" s="169"/>
      <c r="AW8254" s="170"/>
      <c r="AY8254" s="170"/>
      <c r="BA8254" s="169"/>
      <c r="BC8254" s="170"/>
      <c r="BD8254" s="169"/>
      <c r="BF8254" s="169"/>
      <c r="BG8254" s="170"/>
      <c r="BH8254" s="169"/>
      <c r="BI8254" s="170"/>
      <c r="BJ8254" s="170"/>
      <c r="BK8254" s="169"/>
      <c r="BL8254" s="170"/>
      <c r="BM8254" s="170"/>
      <c r="BN8254" s="195"/>
      <c r="BO8254" s="195"/>
      <c r="BP8254" s="195"/>
      <c r="BQ8254" s="169"/>
      <c r="BR8254" s="170"/>
      <c r="BS8254" s="170"/>
      <c r="BT8254" s="169"/>
      <c r="BU8254" s="170"/>
      <c r="BV8254" s="170"/>
      <c r="BW8254" s="170"/>
      <c r="BX8254" s="170"/>
      <c r="BY8254" s="170"/>
      <c r="BZ8254" s="170"/>
      <c r="CN8254" s="195"/>
      <c r="DN8254" s="28"/>
      <c r="DO8254" s="28"/>
      <c r="DP8254" s="28"/>
      <c r="DQ8254" s="28"/>
      <c r="EW8254" s="28"/>
      <c r="EX8254" s="28"/>
      <c r="EY8254" s="28"/>
      <c r="FE8254" s="169"/>
      <c r="FN8254" s="195"/>
      <c r="FO8254" s="195"/>
      <c r="GK8254" s="169"/>
      <c r="GL8254" s="170"/>
      <c r="GM8254" s="170"/>
      <c r="GN8254" s="169"/>
      <c r="GO8254" s="170"/>
      <c r="GP8254" s="170"/>
      <c r="GQ8254" s="195"/>
      <c r="GR8254" s="195"/>
      <c r="GS8254" s="195"/>
      <c r="GT8254" s="195"/>
      <c r="GU8254" s="195"/>
      <c r="GV8254" s="195"/>
      <c r="GW8254" s="169"/>
      <c r="GX8254" s="170"/>
      <c r="GY8254" s="170"/>
      <c r="GZ8254" s="169"/>
      <c r="HA8254" s="170"/>
      <c r="HB8254" s="170"/>
      <c r="HM8254" s="170"/>
    </row>
    <row r="8255" spans="43:221">
      <c r="AQ8255" s="169"/>
      <c r="AS8255" s="170"/>
      <c r="AU8255" s="169"/>
      <c r="AW8255" s="170"/>
      <c r="AY8255" s="170"/>
      <c r="BA8255" s="169"/>
      <c r="BC8255" s="170"/>
      <c r="BD8255" s="169"/>
      <c r="BF8255" s="169"/>
      <c r="BG8255" s="170"/>
      <c r="BH8255" s="169"/>
      <c r="BI8255" s="170"/>
      <c r="BJ8255" s="170"/>
      <c r="BK8255" s="169"/>
      <c r="BL8255" s="170"/>
      <c r="BM8255" s="170"/>
      <c r="BN8255" s="195"/>
      <c r="BO8255" s="195"/>
      <c r="BP8255" s="195"/>
      <c r="BQ8255" s="169"/>
      <c r="BR8255" s="170"/>
      <c r="BS8255" s="170"/>
      <c r="BT8255" s="169"/>
      <c r="BU8255" s="170"/>
      <c r="BV8255" s="170"/>
      <c r="BW8255" s="170"/>
      <c r="BX8255" s="170"/>
      <c r="BY8255" s="170"/>
      <c r="BZ8255" s="170"/>
      <c r="CN8255" s="195"/>
      <c r="DN8255" s="28"/>
      <c r="DO8255" s="28"/>
      <c r="DP8255" s="28"/>
      <c r="DQ8255" s="28"/>
      <c r="EW8255" s="28"/>
      <c r="EX8255" s="28"/>
      <c r="EY8255" s="28"/>
      <c r="FE8255" s="169"/>
      <c r="FN8255" s="195"/>
      <c r="FO8255" s="195"/>
      <c r="GK8255" s="169"/>
      <c r="GL8255" s="170"/>
      <c r="GM8255" s="170"/>
      <c r="GN8255" s="169"/>
      <c r="GO8255" s="170"/>
      <c r="GP8255" s="170"/>
      <c r="GQ8255" s="195"/>
      <c r="GR8255" s="195"/>
      <c r="GS8255" s="195"/>
      <c r="GT8255" s="195"/>
      <c r="GU8255" s="195"/>
      <c r="GV8255" s="195"/>
      <c r="GW8255" s="169"/>
      <c r="GX8255" s="170"/>
      <c r="GY8255" s="170"/>
      <c r="GZ8255" s="169"/>
      <c r="HA8255" s="170"/>
      <c r="HB8255" s="170"/>
      <c r="HM8255" s="170"/>
    </row>
    <row r="8256" spans="43:221">
      <c r="AQ8256" s="169"/>
      <c r="AS8256" s="170"/>
      <c r="AU8256" s="169"/>
      <c r="AW8256" s="170"/>
      <c r="AY8256" s="170"/>
      <c r="BA8256" s="169"/>
      <c r="BC8256" s="170"/>
      <c r="BD8256" s="169"/>
      <c r="BF8256" s="169"/>
      <c r="BG8256" s="170"/>
      <c r="BH8256" s="169"/>
      <c r="BI8256" s="170"/>
      <c r="BJ8256" s="170"/>
      <c r="BK8256" s="169"/>
      <c r="BL8256" s="170"/>
      <c r="BM8256" s="170"/>
      <c r="BN8256" s="195"/>
      <c r="BO8256" s="195"/>
      <c r="BP8256" s="195"/>
      <c r="BQ8256" s="169"/>
      <c r="BR8256" s="170"/>
      <c r="BS8256" s="170"/>
      <c r="BT8256" s="169"/>
      <c r="BU8256" s="170"/>
      <c r="BV8256" s="170"/>
      <c r="BW8256" s="170"/>
      <c r="BX8256" s="170"/>
      <c r="BY8256" s="170"/>
      <c r="BZ8256" s="170"/>
      <c r="CN8256" s="195"/>
      <c r="DN8256" s="28"/>
      <c r="DO8256" s="28"/>
      <c r="DP8256" s="28"/>
      <c r="DQ8256" s="28"/>
      <c r="EW8256" s="28"/>
      <c r="EX8256" s="28"/>
      <c r="EY8256" s="28"/>
      <c r="FE8256" s="169"/>
      <c r="FN8256" s="195"/>
      <c r="FO8256" s="195"/>
      <c r="GK8256" s="169"/>
      <c r="GL8256" s="170"/>
      <c r="GM8256" s="170"/>
      <c r="GN8256" s="169"/>
      <c r="GO8256" s="170"/>
      <c r="GP8256" s="170"/>
      <c r="GQ8256" s="195"/>
      <c r="GR8256" s="195"/>
      <c r="GS8256" s="195"/>
      <c r="GT8256" s="195"/>
      <c r="GU8256" s="195"/>
      <c r="GV8256" s="195"/>
      <c r="GW8256" s="169"/>
      <c r="GX8256" s="170"/>
      <c r="GY8256" s="170"/>
      <c r="GZ8256" s="169"/>
      <c r="HA8256" s="170"/>
      <c r="HB8256" s="170"/>
      <c r="HM8256" s="170"/>
    </row>
    <row r="8257" spans="43:221">
      <c r="AQ8257" s="169"/>
      <c r="AS8257" s="170"/>
      <c r="AU8257" s="169"/>
      <c r="AW8257" s="170"/>
      <c r="AY8257" s="170"/>
      <c r="BA8257" s="169"/>
      <c r="BC8257" s="170"/>
      <c r="BD8257" s="169"/>
      <c r="BF8257" s="169"/>
      <c r="BG8257" s="170"/>
      <c r="BH8257" s="169"/>
      <c r="BI8257" s="170"/>
      <c r="BJ8257" s="170"/>
      <c r="BK8257" s="169"/>
      <c r="BL8257" s="170"/>
      <c r="BM8257" s="170"/>
      <c r="BN8257" s="195"/>
      <c r="BO8257" s="195"/>
      <c r="BP8257" s="195"/>
      <c r="BQ8257" s="169"/>
      <c r="BR8257" s="170"/>
      <c r="BS8257" s="170"/>
      <c r="BT8257" s="169"/>
      <c r="BU8257" s="170"/>
      <c r="BV8257" s="170"/>
      <c r="BW8257" s="170"/>
      <c r="BX8257" s="170"/>
      <c r="BY8257" s="170"/>
      <c r="BZ8257" s="170"/>
      <c r="CN8257" s="195"/>
      <c r="DN8257" s="28"/>
      <c r="DO8257" s="28"/>
      <c r="DP8257" s="28"/>
      <c r="DQ8257" s="28"/>
      <c r="EW8257" s="28"/>
      <c r="EX8257" s="28"/>
      <c r="EY8257" s="28"/>
      <c r="FE8257" s="169"/>
      <c r="FN8257" s="195"/>
      <c r="FO8257" s="195"/>
      <c r="GK8257" s="169"/>
      <c r="GL8257" s="170"/>
      <c r="GM8257" s="170"/>
      <c r="GN8257" s="169"/>
      <c r="GO8257" s="170"/>
      <c r="GP8257" s="170"/>
      <c r="GQ8257" s="195"/>
      <c r="GR8257" s="195"/>
      <c r="GS8257" s="195"/>
      <c r="GT8257" s="195"/>
      <c r="GU8257" s="195"/>
      <c r="GV8257" s="195"/>
      <c r="GW8257" s="169"/>
      <c r="GX8257" s="170"/>
      <c r="GY8257" s="170"/>
      <c r="GZ8257" s="169"/>
      <c r="HA8257" s="170"/>
      <c r="HB8257" s="170"/>
      <c r="HM8257" s="170"/>
    </row>
    <row r="8258" spans="43:221">
      <c r="AQ8258" s="169"/>
      <c r="AS8258" s="170"/>
      <c r="AU8258" s="169"/>
      <c r="AW8258" s="170"/>
      <c r="AY8258" s="170"/>
      <c r="BA8258" s="169"/>
      <c r="BC8258" s="170"/>
      <c r="BD8258" s="169"/>
      <c r="BF8258" s="169"/>
      <c r="BG8258" s="170"/>
      <c r="BH8258" s="169"/>
      <c r="BI8258" s="170"/>
      <c r="BJ8258" s="170"/>
      <c r="BK8258" s="169"/>
      <c r="BL8258" s="170"/>
      <c r="BM8258" s="170"/>
      <c r="BN8258" s="195"/>
      <c r="BO8258" s="195"/>
      <c r="BP8258" s="195"/>
      <c r="BQ8258" s="169"/>
      <c r="BR8258" s="170"/>
      <c r="BS8258" s="170"/>
      <c r="BT8258" s="169"/>
      <c r="BU8258" s="170"/>
      <c r="BV8258" s="170"/>
      <c r="BW8258" s="170"/>
      <c r="BX8258" s="170"/>
      <c r="BY8258" s="170"/>
      <c r="BZ8258" s="170"/>
      <c r="CN8258" s="195"/>
      <c r="DN8258" s="28"/>
      <c r="DO8258" s="28"/>
      <c r="DP8258" s="28"/>
      <c r="DQ8258" s="28"/>
      <c r="EW8258" s="28"/>
      <c r="EX8258" s="28"/>
      <c r="EY8258" s="28"/>
      <c r="FE8258" s="169"/>
      <c r="FN8258" s="195"/>
      <c r="FO8258" s="195"/>
      <c r="GK8258" s="169"/>
      <c r="GL8258" s="170"/>
      <c r="GM8258" s="170"/>
      <c r="GN8258" s="169"/>
      <c r="GO8258" s="170"/>
      <c r="GP8258" s="170"/>
      <c r="GQ8258" s="195"/>
      <c r="GR8258" s="195"/>
      <c r="GS8258" s="195"/>
      <c r="GT8258" s="195"/>
      <c r="GU8258" s="195"/>
      <c r="GV8258" s="195"/>
      <c r="GW8258" s="169"/>
      <c r="GX8258" s="170"/>
      <c r="GY8258" s="170"/>
      <c r="GZ8258" s="169"/>
      <c r="HA8258" s="170"/>
      <c r="HB8258" s="170"/>
      <c r="HM8258" s="170"/>
    </row>
    <row r="8259" spans="43:221">
      <c r="AQ8259" s="169"/>
      <c r="AS8259" s="170"/>
      <c r="AU8259" s="169"/>
      <c r="AW8259" s="170"/>
      <c r="AY8259" s="170"/>
      <c r="BA8259" s="169"/>
      <c r="BC8259" s="170"/>
      <c r="BD8259" s="169"/>
      <c r="BF8259" s="169"/>
      <c r="BG8259" s="170"/>
      <c r="BH8259" s="169"/>
      <c r="BI8259" s="170"/>
      <c r="BJ8259" s="170"/>
      <c r="BK8259" s="169"/>
      <c r="BL8259" s="170"/>
      <c r="BM8259" s="170"/>
      <c r="BN8259" s="195"/>
      <c r="BO8259" s="195"/>
      <c r="BP8259" s="195"/>
      <c r="BQ8259" s="169"/>
      <c r="BR8259" s="170"/>
      <c r="BS8259" s="170"/>
      <c r="BT8259" s="169"/>
      <c r="BU8259" s="170"/>
      <c r="BV8259" s="170"/>
      <c r="BW8259" s="170"/>
      <c r="BX8259" s="170"/>
      <c r="BY8259" s="170"/>
      <c r="BZ8259" s="170"/>
      <c r="CN8259" s="195"/>
      <c r="DN8259" s="28"/>
      <c r="DO8259" s="28"/>
      <c r="DP8259" s="28"/>
      <c r="DQ8259" s="28"/>
      <c r="EW8259" s="28"/>
      <c r="EX8259" s="28"/>
      <c r="EY8259" s="28"/>
      <c r="FE8259" s="169"/>
      <c r="FN8259" s="195"/>
      <c r="FO8259" s="195"/>
      <c r="GK8259" s="169"/>
      <c r="GL8259" s="170"/>
      <c r="GM8259" s="170"/>
      <c r="GN8259" s="169"/>
      <c r="GO8259" s="170"/>
      <c r="GP8259" s="170"/>
      <c r="GQ8259" s="195"/>
      <c r="GR8259" s="195"/>
      <c r="GS8259" s="195"/>
      <c r="GT8259" s="195"/>
      <c r="GU8259" s="195"/>
      <c r="GV8259" s="195"/>
      <c r="GW8259" s="169"/>
      <c r="GX8259" s="170"/>
      <c r="GY8259" s="170"/>
      <c r="GZ8259" s="169"/>
      <c r="HA8259" s="170"/>
      <c r="HB8259" s="170"/>
      <c r="HM8259" s="170"/>
    </row>
    <row r="8260" spans="43:221">
      <c r="AQ8260" s="169"/>
      <c r="AS8260" s="170"/>
      <c r="AU8260" s="169"/>
      <c r="AW8260" s="170"/>
      <c r="AY8260" s="170"/>
      <c r="BA8260" s="169"/>
      <c r="BC8260" s="170"/>
      <c r="BD8260" s="169"/>
      <c r="BF8260" s="169"/>
      <c r="BG8260" s="170"/>
      <c r="BH8260" s="169"/>
      <c r="BI8260" s="170"/>
      <c r="BJ8260" s="170"/>
      <c r="BK8260" s="169"/>
      <c r="BL8260" s="170"/>
      <c r="BM8260" s="170"/>
      <c r="BN8260" s="195"/>
      <c r="BO8260" s="195"/>
      <c r="BP8260" s="195"/>
      <c r="BQ8260" s="169"/>
      <c r="BR8260" s="170"/>
      <c r="BS8260" s="170"/>
      <c r="BT8260" s="169"/>
      <c r="BU8260" s="170"/>
      <c r="BV8260" s="170"/>
      <c r="BW8260" s="170"/>
      <c r="BX8260" s="170"/>
      <c r="BY8260" s="170"/>
      <c r="BZ8260" s="170"/>
      <c r="CN8260" s="195"/>
      <c r="DN8260" s="28"/>
      <c r="DO8260" s="28"/>
      <c r="DP8260" s="28"/>
      <c r="DQ8260" s="28"/>
      <c r="EW8260" s="28"/>
      <c r="EX8260" s="28"/>
      <c r="EY8260" s="28"/>
      <c r="FE8260" s="169"/>
      <c r="FN8260" s="195"/>
      <c r="FO8260" s="195"/>
      <c r="GK8260" s="169"/>
      <c r="GL8260" s="170"/>
      <c r="GM8260" s="170"/>
      <c r="GN8260" s="169"/>
      <c r="GO8260" s="170"/>
      <c r="GP8260" s="170"/>
      <c r="GQ8260" s="195"/>
      <c r="GR8260" s="195"/>
      <c r="GS8260" s="195"/>
      <c r="GT8260" s="195"/>
      <c r="GU8260" s="195"/>
      <c r="GV8260" s="195"/>
      <c r="GW8260" s="169"/>
      <c r="GX8260" s="170"/>
      <c r="GY8260" s="170"/>
      <c r="GZ8260" s="169"/>
      <c r="HA8260" s="170"/>
      <c r="HB8260" s="170"/>
      <c r="HM8260" s="170"/>
    </row>
    <row r="8261" spans="43:221">
      <c r="AQ8261" s="169"/>
      <c r="AS8261" s="170"/>
      <c r="AU8261" s="169"/>
      <c r="AW8261" s="170"/>
      <c r="AY8261" s="170"/>
      <c r="BA8261" s="169"/>
      <c r="BC8261" s="170"/>
      <c r="BD8261" s="169"/>
      <c r="BF8261" s="169"/>
      <c r="BG8261" s="170"/>
      <c r="BH8261" s="169"/>
      <c r="BI8261" s="170"/>
      <c r="BJ8261" s="170"/>
      <c r="BK8261" s="169"/>
      <c r="BL8261" s="170"/>
      <c r="BM8261" s="170"/>
      <c r="BN8261" s="195"/>
      <c r="BO8261" s="195"/>
      <c r="BP8261" s="195"/>
      <c r="BQ8261" s="169"/>
      <c r="BR8261" s="170"/>
      <c r="BS8261" s="170"/>
      <c r="BT8261" s="169"/>
      <c r="BU8261" s="170"/>
      <c r="BV8261" s="170"/>
      <c r="BW8261" s="170"/>
      <c r="BX8261" s="170"/>
      <c r="BY8261" s="170"/>
      <c r="BZ8261" s="170"/>
      <c r="CN8261" s="195"/>
      <c r="DN8261" s="28"/>
      <c r="DO8261" s="28"/>
      <c r="DP8261" s="28"/>
      <c r="DQ8261" s="28"/>
      <c r="EW8261" s="28"/>
      <c r="EX8261" s="28"/>
      <c r="EY8261" s="28"/>
      <c r="FE8261" s="169"/>
      <c r="FN8261" s="195"/>
      <c r="FO8261" s="195"/>
      <c r="GK8261" s="169"/>
      <c r="GL8261" s="170"/>
      <c r="GM8261" s="170"/>
      <c r="GN8261" s="169"/>
      <c r="GO8261" s="170"/>
      <c r="GP8261" s="170"/>
      <c r="GQ8261" s="195"/>
      <c r="GR8261" s="195"/>
      <c r="GS8261" s="195"/>
      <c r="GT8261" s="195"/>
      <c r="GU8261" s="195"/>
      <c r="GV8261" s="195"/>
      <c r="GW8261" s="169"/>
      <c r="GX8261" s="170"/>
      <c r="GY8261" s="170"/>
      <c r="GZ8261" s="169"/>
      <c r="HA8261" s="170"/>
      <c r="HB8261" s="170"/>
      <c r="HM8261" s="170"/>
    </row>
    <row r="8262" spans="43:221">
      <c r="AQ8262" s="169"/>
      <c r="AS8262" s="170"/>
      <c r="AU8262" s="169"/>
      <c r="AW8262" s="170"/>
      <c r="AY8262" s="170"/>
      <c r="BA8262" s="169"/>
      <c r="BC8262" s="170"/>
      <c r="BD8262" s="169"/>
      <c r="BF8262" s="169"/>
      <c r="BG8262" s="170"/>
      <c r="BH8262" s="169"/>
      <c r="BI8262" s="170"/>
      <c r="BJ8262" s="170"/>
      <c r="BK8262" s="169"/>
      <c r="BL8262" s="170"/>
      <c r="BM8262" s="170"/>
      <c r="BN8262" s="195"/>
      <c r="BO8262" s="195"/>
      <c r="BP8262" s="195"/>
      <c r="BQ8262" s="169"/>
      <c r="BR8262" s="170"/>
      <c r="BS8262" s="170"/>
      <c r="BT8262" s="169"/>
      <c r="BU8262" s="170"/>
      <c r="BV8262" s="170"/>
      <c r="BW8262" s="170"/>
      <c r="BX8262" s="170"/>
      <c r="BY8262" s="170"/>
      <c r="BZ8262" s="170"/>
      <c r="CN8262" s="195"/>
      <c r="DN8262" s="28"/>
      <c r="DO8262" s="28"/>
      <c r="DP8262" s="28"/>
      <c r="DQ8262" s="28"/>
      <c r="EW8262" s="28"/>
      <c r="EX8262" s="28"/>
      <c r="EY8262" s="28"/>
      <c r="FE8262" s="169"/>
      <c r="FN8262" s="195"/>
      <c r="FO8262" s="195"/>
      <c r="GK8262" s="169"/>
      <c r="GL8262" s="170"/>
      <c r="GM8262" s="170"/>
      <c r="GN8262" s="169"/>
      <c r="GO8262" s="170"/>
      <c r="GP8262" s="170"/>
      <c r="GQ8262" s="195"/>
      <c r="GR8262" s="195"/>
      <c r="GS8262" s="195"/>
      <c r="GT8262" s="195"/>
      <c r="GU8262" s="195"/>
      <c r="GV8262" s="195"/>
      <c r="GW8262" s="169"/>
      <c r="GX8262" s="170"/>
      <c r="GY8262" s="170"/>
      <c r="GZ8262" s="169"/>
      <c r="HA8262" s="170"/>
      <c r="HB8262" s="170"/>
      <c r="HM8262" s="170"/>
    </row>
    <row r="8263" spans="43:221">
      <c r="AQ8263" s="169"/>
      <c r="AS8263" s="170"/>
      <c r="AU8263" s="169"/>
      <c r="AW8263" s="170"/>
      <c r="AY8263" s="170"/>
      <c r="BA8263" s="169"/>
      <c r="BC8263" s="170"/>
      <c r="BD8263" s="169"/>
      <c r="BF8263" s="169"/>
      <c r="BG8263" s="170"/>
      <c r="BH8263" s="169"/>
      <c r="BI8263" s="170"/>
      <c r="BJ8263" s="170"/>
      <c r="BK8263" s="169"/>
      <c r="BL8263" s="170"/>
      <c r="BM8263" s="170"/>
      <c r="BN8263" s="195"/>
      <c r="BO8263" s="195"/>
      <c r="BP8263" s="195"/>
      <c r="BQ8263" s="169"/>
      <c r="BR8263" s="170"/>
      <c r="BS8263" s="170"/>
      <c r="BT8263" s="169"/>
      <c r="BU8263" s="170"/>
      <c r="BV8263" s="170"/>
      <c r="BW8263" s="170"/>
      <c r="BX8263" s="170"/>
      <c r="BY8263" s="170"/>
      <c r="BZ8263" s="170"/>
      <c r="CN8263" s="195"/>
      <c r="DN8263" s="28"/>
      <c r="DO8263" s="28"/>
      <c r="DP8263" s="28"/>
      <c r="DQ8263" s="28"/>
      <c r="EW8263" s="28"/>
      <c r="EX8263" s="28"/>
      <c r="EY8263" s="28"/>
      <c r="FE8263" s="169"/>
      <c r="FN8263" s="195"/>
      <c r="FO8263" s="195"/>
      <c r="GK8263" s="169"/>
      <c r="GL8263" s="170"/>
      <c r="GM8263" s="170"/>
      <c r="GN8263" s="169"/>
      <c r="GO8263" s="170"/>
      <c r="GP8263" s="170"/>
      <c r="GQ8263" s="195"/>
      <c r="GR8263" s="195"/>
      <c r="GS8263" s="195"/>
      <c r="GT8263" s="195"/>
      <c r="GU8263" s="195"/>
      <c r="GV8263" s="195"/>
      <c r="GW8263" s="169"/>
      <c r="GX8263" s="170"/>
      <c r="GY8263" s="170"/>
      <c r="GZ8263" s="169"/>
      <c r="HA8263" s="170"/>
      <c r="HB8263" s="170"/>
      <c r="HM8263" s="170"/>
    </row>
    <row r="8264" spans="43:221">
      <c r="AQ8264" s="169"/>
      <c r="AS8264" s="170"/>
      <c r="AU8264" s="169"/>
      <c r="AW8264" s="170"/>
      <c r="AY8264" s="170"/>
      <c r="BA8264" s="169"/>
      <c r="BC8264" s="170"/>
      <c r="BD8264" s="169"/>
      <c r="BF8264" s="169"/>
      <c r="BG8264" s="170"/>
      <c r="BH8264" s="169"/>
      <c r="BI8264" s="170"/>
      <c r="BJ8264" s="170"/>
      <c r="BK8264" s="169"/>
      <c r="BL8264" s="170"/>
      <c r="BM8264" s="170"/>
      <c r="BN8264" s="195"/>
      <c r="BO8264" s="195"/>
      <c r="BP8264" s="195"/>
      <c r="BQ8264" s="169"/>
      <c r="BR8264" s="170"/>
      <c r="BS8264" s="170"/>
      <c r="BT8264" s="169"/>
      <c r="BU8264" s="170"/>
      <c r="BV8264" s="170"/>
      <c r="BW8264" s="170"/>
      <c r="BX8264" s="170"/>
      <c r="BY8264" s="170"/>
      <c r="BZ8264" s="170"/>
      <c r="CN8264" s="195"/>
      <c r="DN8264" s="28"/>
      <c r="DO8264" s="28"/>
      <c r="DP8264" s="28"/>
      <c r="DQ8264" s="28"/>
      <c r="EW8264" s="28"/>
      <c r="EX8264" s="28"/>
      <c r="EY8264" s="28"/>
      <c r="FE8264" s="169"/>
      <c r="FN8264" s="195"/>
      <c r="FO8264" s="195"/>
      <c r="GK8264" s="169"/>
      <c r="GL8264" s="170"/>
      <c r="GM8264" s="170"/>
      <c r="GN8264" s="169"/>
      <c r="GO8264" s="170"/>
      <c r="GP8264" s="170"/>
      <c r="GQ8264" s="195"/>
      <c r="GR8264" s="195"/>
      <c r="GS8264" s="195"/>
      <c r="GT8264" s="195"/>
      <c r="GU8264" s="195"/>
      <c r="GV8264" s="195"/>
      <c r="GW8264" s="169"/>
      <c r="GX8264" s="170"/>
      <c r="GY8264" s="170"/>
      <c r="GZ8264" s="169"/>
      <c r="HA8264" s="170"/>
      <c r="HB8264" s="170"/>
      <c r="HM8264" s="170"/>
    </row>
    <row r="8265" spans="43:221">
      <c r="AQ8265" s="169"/>
      <c r="AS8265" s="170"/>
      <c r="AU8265" s="169"/>
      <c r="AW8265" s="170"/>
      <c r="AY8265" s="170"/>
      <c r="BA8265" s="169"/>
      <c r="BC8265" s="170"/>
      <c r="BD8265" s="169"/>
      <c r="BF8265" s="169"/>
      <c r="BG8265" s="170"/>
      <c r="BH8265" s="169"/>
      <c r="BI8265" s="170"/>
      <c r="BJ8265" s="170"/>
      <c r="BK8265" s="169"/>
      <c r="BL8265" s="170"/>
      <c r="BM8265" s="170"/>
      <c r="BN8265" s="195"/>
      <c r="BO8265" s="195"/>
      <c r="BP8265" s="195"/>
      <c r="BQ8265" s="169"/>
      <c r="BR8265" s="170"/>
      <c r="BS8265" s="170"/>
      <c r="BT8265" s="169"/>
      <c r="BU8265" s="170"/>
      <c r="BV8265" s="170"/>
      <c r="BW8265" s="170"/>
      <c r="BX8265" s="170"/>
      <c r="BY8265" s="170"/>
      <c r="BZ8265" s="170"/>
      <c r="CN8265" s="195"/>
      <c r="DN8265" s="28"/>
      <c r="DO8265" s="28"/>
      <c r="DP8265" s="28"/>
      <c r="DQ8265" s="28"/>
      <c r="EW8265" s="28"/>
      <c r="EX8265" s="28"/>
      <c r="EY8265" s="28"/>
      <c r="FE8265" s="169"/>
      <c r="FN8265" s="195"/>
      <c r="FO8265" s="195"/>
      <c r="GK8265" s="169"/>
      <c r="GL8265" s="170"/>
      <c r="GM8265" s="170"/>
      <c r="GN8265" s="169"/>
      <c r="GO8265" s="170"/>
      <c r="GP8265" s="170"/>
      <c r="GQ8265" s="195"/>
      <c r="GR8265" s="195"/>
      <c r="GS8265" s="195"/>
      <c r="GT8265" s="195"/>
      <c r="GU8265" s="195"/>
      <c r="GV8265" s="195"/>
      <c r="GW8265" s="169"/>
      <c r="GX8265" s="170"/>
      <c r="GY8265" s="170"/>
      <c r="GZ8265" s="169"/>
      <c r="HA8265" s="170"/>
      <c r="HB8265" s="170"/>
      <c r="HM8265" s="170"/>
    </row>
    <row r="8266" spans="43:221">
      <c r="AQ8266" s="169"/>
      <c r="AS8266" s="170"/>
      <c r="AU8266" s="169"/>
      <c r="AW8266" s="170"/>
      <c r="AY8266" s="170"/>
      <c r="BA8266" s="169"/>
      <c r="BC8266" s="170"/>
      <c r="BD8266" s="169"/>
      <c r="BF8266" s="169"/>
      <c r="BG8266" s="170"/>
      <c r="BH8266" s="169"/>
      <c r="BI8266" s="170"/>
      <c r="BJ8266" s="170"/>
      <c r="BK8266" s="169"/>
      <c r="BL8266" s="170"/>
      <c r="BM8266" s="170"/>
      <c r="BN8266" s="195"/>
      <c r="BO8266" s="195"/>
      <c r="BP8266" s="195"/>
      <c r="BQ8266" s="169"/>
      <c r="BR8266" s="170"/>
      <c r="BS8266" s="170"/>
      <c r="BT8266" s="169"/>
      <c r="BU8266" s="170"/>
      <c r="BV8266" s="170"/>
      <c r="BW8266" s="170"/>
      <c r="BX8266" s="170"/>
      <c r="BY8266" s="170"/>
      <c r="BZ8266" s="170"/>
      <c r="CN8266" s="195"/>
      <c r="DN8266" s="28"/>
      <c r="DO8266" s="28"/>
      <c r="DP8266" s="28"/>
      <c r="DQ8266" s="28"/>
      <c r="EW8266" s="28"/>
      <c r="EX8266" s="28"/>
      <c r="EY8266" s="28"/>
      <c r="FE8266" s="169"/>
      <c r="FN8266" s="195"/>
      <c r="FO8266" s="195"/>
      <c r="GK8266" s="169"/>
      <c r="GL8266" s="170"/>
      <c r="GM8266" s="170"/>
      <c r="GN8266" s="169"/>
      <c r="GO8266" s="170"/>
      <c r="GP8266" s="170"/>
      <c r="GQ8266" s="195"/>
      <c r="GR8266" s="195"/>
      <c r="GS8266" s="195"/>
      <c r="GT8266" s="195"/>
      <c r="GU8266" s="195"/>
      <c r="GV8266" s="195"/>
      <c r="GW8266" s="169"/>
      <c r="GX8266" s="170"/>
      <c r="GY8266" s="170"/>
      <c r="GZ8266" s="169"/>
      <c r="HA8266" s="170"/>
      <c r="HB8266" s="170"/>
      <c r="HM8266" s="170"/>
    </row>
    <row r="8267" spans="43:221">
      <c r="AQ8267" s="169"/>
      <c r="AS8267" s="170"/>
      <c r="AU8267" s="169"/>
      <c r="AW8267" s="170"/>
      <c r="AY8267" s="170"/>
      <c r="BA8267" s="169"/>
      <c r="BC8267" s="170"/>
      <c r="BD8267" s="169"/>
      <c r="BF8267" s="169"/>
      <c r="BG8267" s="170"/>
      <c r="BH8267" s="169"/>
      <c r="BI8267" s="170"/>
      <c r="BJ8267" s="170"/>
      <c r="BK8267" s="169"/>
      <c r="BL8267" s="170"/>
      <c r="BM8267" s="170"/>
      <c r="BN8267" s="195"/>
      <c r="BO8267" s="195"/>
      <c r="BP8267" s="195"/>
      <c r="BQ8267" s="169"/>
      <c r="BR8267" s="170"/>
      <c r="BS8267" s="170"/>
      <c r="BT8267" s="169"/>
      <c r="BU8267" s="170"/>
      <c r="BV8267" s="170"/>
      <c r="BW8267" s="170"/>
      <c r="BX8267" s="170"/>
      <c r="BY8267" s="170"/>
      <c r="BZ8267" s="170"/>
      <c r="CN8267" s="195"/>
      <c r="DN8267" s="28"/>
      <c r="DO8267" s="28"/>
      <c r="DP8267" s="28"/>
      <c r="DQ8267" s="28"/>
      <c r="EW8267" s="28"/>
      <c r="EX8267" s="28"/>
      <c r="EY8267" s="28"/>
      <c r="FE8267" s="169"/>
      <c r="FN8267" s="195"/>
      <c r="FO8267" s="195"/>
      <c r="GK8267" s="169"/>
      <c r="GL8267" s="170"/>
      <c r="GM8267" s="170"/>
      <c r="GN8267" s="169"/>
      <c r="GO8267" s="170"/>
      <c r="GP8267" s="170"/>
      <c r="GQ8267" s="195"/>
      <c r="GR8267" s="195"/>
      <c r="GS8267" s="195"/>
      <c r="GT8267" s="195"/>
      <c r="GU8267" s="195"/>
      <c r="GV8267" s="195"/>
      <c r="GW8267" s="169"/>
      <c r="GX8267" s="170"/>
      <c r="GY8267" s="170"/>
      <c r="GZ8267" s="169"/>
      <c r="HA8267" s="170"/>
      <c r="HB8267" s="170"/>
      <c r="HM8267" s="170"/>
    </row>
    <row r="8268" spans="43:221">
      <c r="AQ8268" s="169"/>
      <c r="AS8268" s="170"/>
      <c r="AU8268" s="169"/>
      <c r="AW8268" s="170"/>
      <c r="AY8268" s="170"/>
      <c r="BA8268" s="169"/>
      <c r="BC8268" s="170"/>
      <c r="BD8268" s="169"/>
      <c r="BF8268" s="169"/>
      <c r="BG8268" s="170"/>
      <c r="BH8268" s="169"/>
      <c r="BI8268" s="170"/>
      <c r="BJ8268" s="170"/>
      <c r="BK8268" s="169"/>
      <c r="BL8268" s="170"/>
      <c r="BM8268" s="170"/>
      <c r="BN8268" s="195"/>
      <c r="BO8268" s="195"/>
      <c r="BP8268" s="195"/>
      <c r="BQ8268" s="169"/>
      <c r="BR8268" s="170"/>
      <c r="BS8268" s="170"/>
      <c r="BT8268" s="169"/>
      <c r="BU8268" s="170"/>
      <c r="BV8268" s="170"/>
      <c r="BW8268" s="170"/>
      <c r="BX8268" s="170"/>
      <c r="BY8268" s="170"/>
      <c r="BZ8268" s="170"/>
      <c r="CN8268" s="195"/>
      <c r="DN8268" s="28"/>
      <c r="DO8268" s="28"/>
      <c r="DP8268" s="28"/>
      <c r="DQ8268" s="28"/>
      <c r="EW8268" s="28"/>
      <c r="EX8268" s="28"/>
      <c r="EY8268" s="28"/>
      <c r="FE8268" s="169"/>
      <c r="FN8268" s="195"/>
      <c r="FO8268" s="195"/>
      <c r="GK8268" s="169"/>
      <c r="GL8268" s="170"/>
      <c r="GM8268" s="170"/>
      <c r="GN8268" s="169"/>
      <c r="GO8268" s="170"/>
      <c r="GP8268" s="170"/>
      <c r="GQ8268" s="195"/>
      <c r="GR8268" s="195"/>
      <c r="GS8268" s="195"/>
      <c r="GT8268" s="195"/>
      <c r="GU8268" s="195"/>
      <c r="GV8268" s="195"/>
      <c r="GW8268" s="169"/>
      <c r="GX8268" s="170"/>
      <c r="GY8268" s="170"/>
      <c r="GZ8268" s="169"/>
      <c r="HA8268" s="170"/>
      <c r="HB8268" s="170"/>
      <c r="HM8268" s="170"/>
    </row>
    <row r="8269" spans="43:221">
      <c r="AQ8269" s="169"/>
      <c r="AS8269" s="170"/>
      <c r="AU8269" s="169"/>
      <c r="AW8269" s="170"/>
      <c r="AY8269" s="170"/>
      <c r="BA8269" s="169"/>
      <c r="BC8269" s="170"/>
      <c r="BD8269" s="169"/>
      <c r="BF8269" s="169"/>
      <c r="BG8269" s="170"/>
      <c r="BH8269" s="169"/>
      <c r="BI8269" s="170"/>
      <c r="BJ8269" s="170"/>
      <c r="BK8269" s="169"/>
      <c r="BL8269" s="170"/>
      <c r="BM8269" s="170"/>
      <c r="BN8269" s="195"/>
      <c r="BO8269" s="195"/>
      <c r="BP8269" s="195"/>
      <c r="BQ8269" s="169"/>
      <c r="BR8269" s="170"/>
      <c r="BS8269" s="170"/>
      <c r="BT8269" s="169"/>
      <c r="BU8269" s="170"/>
      <c r="BV8269" s="170"/>
      <c r="BW8269" s="170"/>
      <c r="BX8269" s="170"/>
      <c r="BY8269" s="170"/>
      <c r="BZ8269" s="170"/>
      <c r="CN8269" s="195"/>
      <c r="DN8269" s="28"/>
      <c r="DO8269" s="28"/>
      <c r="DP8269" s="28"/>
      <c r="DQ8269" s="28"/>
      <c r="EW8269" s="28"/>
      <c r="EX8269" s="28"/>
      <c r="EY8269" s="28"/>
      <c r="FE8269" s="169"/>
      <c r="FN8269" s="195"/>
      <c r="FO8269" s="195"/>
      <c r="GK8269" s="169"/>
      <c r="GL8269" s="170"/>
      <c r="GM8269" s="170"/>
      <c r="GN8269" s="169"/>
      <c r="GO8269" s="170"/>
      <c r="GP8269" s="170"/>
      <c r="GQ8269" s="195"/>
      <c r="GR8269" s="195"/>
      <c r="GS8269" s="195"/>
      <c r="GT8269" s="195"/>
      <c r="GU8269" s="195"/>
      <c r="GV8269" s="195"/>
      <c r="GW8269" s="169"/>
      <c r="GX8269" s="170"/>
      <c r="GY8269" s="170"/>
      <c r="GZ8269" s="169"/>
      <c r="HA8269" s="170"/>
      <c r="HB8269" s="170"/>
      <c r="HM8269" s="170"/>
    </row>
    <row r="8270" spans="43:221">
      <c r="AQ8270" s="169"/>
      <c r="AS8270" s="170"/>
      <c r="AU8270" s="169"/>
      <c r="AW8270" s="170"/>
      <c r="AY8270" s="170"/>
      <c r="BA8270" s="169"/>
      <c r="BC8270" s="170"/>
      <c r="BD8270" s="169"/>
      <c r="BF8270" s="169"/>
      <c r="BG8270" s="170"/>
      <c r="BH8270" s="169"/>
      <c r="BI8270" s="170"/>
      <c r="BJ8270" s="170"/>
      <c r="BK8270" s="169"/>
      <c r="BL8270" s="170"/>
      <c r="BM8270" s="170"/>
      <c r="BN8270" s="195"/>
      <c r="BO8270" s="195"/>
      <c r="BP8270" s="195"/>
      <c r="BQ8270" s="169"/>
      <c r="BR8270" s="170"/>
      <c r="BS8270" s="170"/>
      <c r="BT8270" s="169"/>
      <c r="BU8270" s="170"/>
      <c r="BV8270" s="170"/>
      <c r="BW8270" s="170"/>
      <c r="BX8270" s="170"/>
      <c r="BY8270" s="170"/>
      <c r="BZ8270" s="170"/>
      <c r="CN8270" s="195"/>
      <c r="DN8270" s="28"/>
      <c r="DO8270" s="28"/>
      <c r="DP8270" s="28"/>
      <c r="DQ8270" s="28"/>
      <c r="EW8270" s="28"/>
      <c r="EX8270" s="28"/>
      <c r="EY8270" s="28"/>
      <c r="FE8270" s="169"/>
      <c r="FN8270" s="195"/>
      <c r="FO8270" s="195"/>
      <c r="GK8270" s="169"/>
      <c r="GL8270" s="170"/>
      <c r="GM8270" s="170"/>
      <c r="GN8270" s="169"/>
      <c r="GO8270" s="170"/>
      <c r="GP8270" s="170"/>
      <c r="GQ8270" s="195"/>
      <c r="GR8270" s="195"/>
      <c r="GS8270" s="195"/>
      <c r="GT8270" s="195"/>
      <c r="GU8270" s="195"/>
      <c r="GV8270" s="195"/>
      <c r="GW8270" s="169"/>
      <c r="GX8270" s="170"/>
      <c r="GY8270" s="170"/>
      <c r="GZ8270" s="169"/>
      <c r="HA8270" s="170"/>
      <c r="HB8270" s="170"/>
      <c r="HM8270" s="170"/>
    </row>
    <row r="8271" spans="43:221">
      <c r="AQ8271" s="169"/>
      <c r="AS8271" s="170"/>
      <c r="AU8271" s="169"/>
      <c r="AW8271" s="170"/>
      <c r="AY8271" s="170"/>
      <c r="BA8271" s="169"/>
      <c r="BC8271" s="170"/>
      <c r="BD8271" s="169"/>
      <c r="BF8271" s="169"/>
      <c r="BG8271" s="170"/>
      <c r="BH8271" s="169"/>
      <c r="BI8271" s="170"/>
      <c r="BJ8271" s="170"/>
      <c r="BK8271" s="169"/>
      <c r="BL8271" s="170"/>
      <c r="BM8271" s="170"/>
      <c r="BN8271" s="195"/>
      <c r="BO8271" s="195"/>
      <c r="BP8271" s="195"/>
      <c r="BQ8271" s="169"/>
      <c r="BR8271" s="170"/>
      <c r="BS8271" s="170"/>
      <c r="BT8271" s="169"/>
      <c r="BU8271" s="170"/>
      <c r="BV8271" s="170"/>
      <c r="BW8271" s="170"/>
      <c r="BX8271" s="170"/>
      <c r="BY8271" s="170"/>
      <c r="BZ8271" s="170"/>
      <c r="CN8271" s="195"/>
      <c r="DN8271" s="28"/>
      <c r="DO8271" s="28"/>
      <c r="DP8271" s="28"/>
      <c r="DQ8271" s="28"/>
      <c r="EW8271" s="28"/>
      <c r="EX8271" s="28"/>
      <c r="EY8271" s="28"/>
      <c r="FE8271" s="169"/>
      <c r="FN8271" s="195"/>
      <c r="FO8271" s="195"/>
      <c r="GK8271" s="169"/>
      <c r="GL8271" s="170"/>
      <c r="GM8271" s="170"/>
      <c r="GN8271" s="169"/>
      <c r="GO8271" s="170"/>
      <c r="GP8271" s="170"/>
      <c r="GQ8271" s="195"/>
      <c r="GR8271" s="195"/>
      <c r="GS8271" s="195"/>
      <c r="GT8271" s="195"/>
      <c r="GU8271" s="195"/>
      <c r="GV8271" s="195"/>
      <c r="GW8271" s="169"/>
      <c r="GX8271" s="170"/>
      <c r="GY8271" s="170"/>
      <c r="GZ8271" s="169"/>
      <c r="HA8271" s="170"/>
      <c r="HB8271" s="170"/>
      <c r="HM8271" s="170"/>
    </row>
    <row r="8272" spans="43:221">
      <c r="AQ8272" s="169"/>
      <c r="AS8272" s="170"/>
      <c r="AU8272" s="169"/>
      <c r="AW8272" s="170"/>
      <c r="AY8272" s="170"/>
      <c r="BA8272" s="169"/>
      <c r="BC8272" s="170"/>
      <c r="BD8272" s="169"/>
      <c r="BF8272" s="169"/>
      <c r="BG8272" s="170"/>
      <c r="BH8272" s="169"/>
      <c r="BI8272" s="170"/>
      <c r="BJ8272" s="170"/>
      <c r="BK8272" s="169"/>
      <c r="BL8272" s="170"/>
      <c r="BM8272" s="170"/>
      <c r="BN8272" s="195"/>
      <c r="BO8272" s="195"/>
      <c r="BP8272" s="195"/>
      <c r="BQ8272" s="169"/>
      <c r="BR8272" s="170"/>
      <c r="BS8272" s="170"/>
      <c r="BT8272" s="169"/>
      <c r="BU8272" s="170"/>
      <c r="BV8272" s="170"/>
      <c r="BW8272" s="170"/>
      <c r="BX8272" s="170"/>
      <c r="BY8272" s="170"/>
      <c r="BZ8272" s="170"/>
      <c r="CN8272" s="195"/>
      <c r="DN8272" s="28"/>
      <c r="DO8272" s="28"/>
      <c r="DP8272" s="28"/>
      <c r="DQ8272" s="28"/>
      <c r="EW8272" s="28"/>
      <c r="EX8272" s="28"/>
      <c r="EY8272" s="28"/>
      <c r="FE8272" s="169"/>
      <c r="FN8272" s="195"/>
      <c r="FO8272" s="195"/>
      <c r="GK8272" s="169"/>
      <c r="GL8272" s="170"/>
      <c r="GM8272" s="170"/>
      <c r="GN8272" s="169"/>
      <c r="GO8272" s="170"/>
      <c r="GP8272" s="170"/>
      <c r="GQ8272" s="195"/>
      <c r="GR8272" s="195"/>
      <c r="GS8272" s="195"/>
      <c r="GT8272" s="195"/>
      <c r="GU8272" s="195"/>
      <c r="GV8272" s="195"/>
      <c r="GW8272" s="169"/>
      <c r="GX8272" s="170"/>
      <c r="GY8272" s="170"/>
      <c r="GZ8272" s="169"/>
      <c r="HA8272" s="170"/>
      <c r="HB8272" s="170"/>
      <c r="HM8272" s="170"/>
    </row>
    <row r="8273" spans="43:221">
      <c r="AQ8273" s="169"/>
      <c r="AS8273" s="170"/>
      <c r="AU8273" s="169"/>
      <c r="AW8273" s="170"/>
      <c r="AY8273" s="170"/>
      <c r="BA8273" s="169"/>
      <c r="BC8273" s="170"/>
      <c r="BD8273" s="169"/>
      <c r="BF8273" s="169"/>
      <c r="BG8273" s="170"/>
      <c r="BH8273" s="169"/>
      <c r="BI8273" s="170"/>
      <c r="BJ8273" s="170"/>
      <c r="BK8273" s="169"/>
      <c r="BL8273" s="170"/>
      <c r="BM8273" s="170"/>
      <c r="BN8273" s="195"/>
      <c r="BO8273" s="195"/>
      <c r="BP8273" s="195"/>
      <c r="BQ8273" s="169"/>
      <c r="BR8273" s="170"/>
      <c r="BS8273" s="170"/>
      <c r="BT8273" s="169"/>
      <c r="BU8273" s="170"/>
      <c r="BV8273" s="170"/>
      <c r="BW8273" s="170"/>
      <c r="BX8273" s="170"/>
      <c r="BY8273" s="170"/>
      <c r="BZ8273" s="170"/>
      <c r="CN8273" s="195"/>
      <c r="DN8273" s="28"/>
      <c r="DO8273" s="28"/>
      <c r="DP8273" s="28"/>
      <c r="DQ8273" s="28"/>
      <c r="EW8273" s="28"/>
      <c r="EX8273" s="28"/>
      <c r="EY8273" s="28"/>
      <c r="FE8273" s="169"/>
      <c r="FN8273" s="195"/>
      <c r="FO8273" s="195"/>
      <c r="GK8273" s="169"/>
      <c r="GL8273" s="170"/>
      <c r="GM8273" s="170"/>
      <c r="GN8273" s="169"/>
      <c r="GO8273" s="170"/>
      <c r="GP8273" s="170"/>
      <c r="GQ8273" s="195"/>
      <c r="GR8273" s="195"/>
      <c r="GS8273" s="195"/>
      <c r="GT8273" s="195"/>
      <c r="GU8273" s="195"/>
      <c r="GV8273" s="195"/>
      <c r="GW8273" s="169"/>
      <c r="GX8273" s="170"/>
      <c r="GY8273" s="170"/>
      <c r="GZ8273" s="169"/>
      <c r="HA8273" s="170"/>
      <c r="HB8273" s="170"/>
      <c r="HM8273" s="170"/>
    </row>
    <row r="8274" spans="43:221">
      <c r="AQ8274" s="169"/>
      <c r="AS8274" s="170"/>
      <c r="AU8274" s="169"/>
      <c r="AW8274" s="170"/>
      <c r="AY8274" s="170"/>
      <c r="BA8274" s="169"/>
      <c r="BC8274" s="170"/>
      <c r="BD8274" s="169"/>
      <c r="BF8274" s="169"/>
      <c r="BG8274" s="170"/>
      <c r="BH8274" s="169"/>
      <c r="BI8274" s="170"/>
      <c r="BJ8274" s="170"/>
      <c r="BK8274" s="169"/>
      <c r="BL8274" s="170"/>
      <c r="BM8274" s="170"/>
      <c r="BN8274" s="195"/>
      <c r="BO8274" s="195"/>
      <c r="BP8274" s="195"/>
      <c r="BQ8274" s="169"/>
      <c r="BR8274" s="170"/>
      <c r="BS8274" s="170"/>
      <c r="BT8274" s="169"/>
      <c r="BU8274" s="170"/>
      <c r="BV8274" s="170"/>
      <c r="BW8274" s="170"/>
      <c r="BX8274" s="170"/>
      <c r="BY8274" s="170"/>
      <c r="BZ8274" s="170"/>
      <c r="CN8274" s="195"/>
      <c r="DN8274" s="28"/>
      <c r="DO8274" s="28"/>
      <c r="DP8274" s="28"/>
      <c r="DQ8274" s="28"/>
      <c r="EW8274" s="28"/>
      <c r="EX8274" s="28"/>
      <c r="EY8274" s="28"/>
      <c r="FE8274" s="169"/>
      <c r="FN8274" s="195"/>
      <c r="FO8274" s="195"/>
      <c r="GK8274" s="169"/>
      <c r="GL8274" s="170"/>
      <c r="GM8274" s="170"/>
      <c r="GN8274" s="169"/>
      <c r="GO8274" s="170"/>
      <c r="GP8274" s="170"/>
      <c r="GQ8274" s="195"/>
      <c r="GR8274" s="195"/>
      <c r="GS8274" s="195"/>
      <c r="GT8274" s="195"/>
      <c r="GU8274" s="195"/>
      <c r="GV8274" s="195"/>
      <c r="GW8274" s="169"/>
      <c r="GX8274" s="170"/>
      <c r="GY8274" s="170"/>
      <c r="GZ8274" s="169"/>
      <c r="HA8274" s="170"/>
      <c r="HB8274" s="170"/>
      <c r="HM8274" s="170"/>
    </row>
    <row r="8275" spans="43:221">
      <c r="AQ8275" s="169"/>
      <c r="AS8275" s="170"/>
      <c r="AU8275" s="169"/>
      <c r="AW8275" s="170"/>
      <c r="AY8275" s="170"/>
      <c r="BA8275" s="169"/>
      <c r="BC8275" s="170"/>
      <c r="BD8275" s="169"/>
      <c r="BF8275" s="169"/>
      <c r="BG8275" s="170"/>
      <c r="BH8275" s="169"/>
      <c r="BI8275" s="170"/>
      <c r="BJ8275" s="170"/>
      <c r="BK8275" s="169"/>
      <c r="BL8275" s="170"/>
      <c r="BM8275" s="170"/>
      <c r="BN8275" s="195"/>
      <c r="BO8275" s="195"/>
      <c r="BP8275" s="195"/>
      <c r="BQ8275" s="169"/>
      <c r="BR8275" s="170"/>
      <c r="BS8275" s="170"/>
      <c r="BT8275" s="169"/>
      <c r="BU8275" s="170"/>
      <c r="BV8275" s="170"/>
      <c r="BW8275" s="170"/>
      <c r="BX8275" s="170"/>
      <c r="BY8275" s="170"/>
      <c r="BZ8275" s="170"/>
      <c r="CN8275" s="195"/>
      <c r="DN8275" s="28"/>
      <c r="DO8275" s="28"/>
      <c r="DP8275" s="28"/>
      <c r="DQ8275" s="28"/>
      <c r="EW8275" s="28"/>
      <c r="EX8275" s="28"/>
      <c r="EY8275" s="28"/>
      <c r="FE8275" s="169"/>
      <c r="FN8275" s="195"/>
      <c r="FO8275" s="195"/>
      <c r="GK8275" s="169"/>
      <c r="GL8275" s="170"/>
      <c r="GM8275" s="170"/>
      <c r="GN8275" s="169"/>
      <c r="GO8275" s="170"/>
      <c r="GP8275" s="170"/>
      <c r="GQ8275" s="195"/>
      <c r="GR8275" s="195"/>
      <c r="GS8275" s="195"/>
      <c r="GT8275" s="195"/>
      <c r="GU8275" s="195"/>
      <c r="GV8275" s="195"/>
      <c r="GW8275" s="169"/>
      <c r="GX8275" s="170"/>
      <c r="GY8275" s="170"/>
      <c r="GZ8275" s="169"/>
      <c r="HA8275" s="170"/>
      <c r="HB8275" s="170"/>
      <c r="HM8275" s="170"/>
    </row>
    <row r="8276" spans="43:221">
      <c r="AQ8276" s="169"/>
      <c r="AS8276" s="170"/>
      <c r="AU8276" s="169"/>
      <c r="AW8276" s="170"/>
      <c r="AY8276" s="170"/>
      <c r="BA8276" s="169"/>
      <c r="BC8276" s="170"/>
      <c r="BD8276" s="169"/>
      <c r="BF8276" s="169"/>
      <c r="BG8276" s="170"/>
      <c r="BH8276" s="169"/>
      <c r="BI8276" s="170"/>
      <c r="BJ8276" s="170"/>
      <c r="BK8276" s="169"/>
      <c r="BL8276" s="170"/>
      <c r="BM8276" s="170"/>
      <c r="BN8276" s="195"/>
      <c r="BO8276" s="195"/>
      <c r="BP8276" s="195"/>
      <c r="BQ8276" s="169"/>
      <c r="BR8276" s="170"/>
      <c r="BS8276" s="170"/>
      <c r="BT8276" s="169"/>
      <c r="BU8276" s="170"/>
      <c r="BV8276" s="170"/>
      <c r="BW8276" s="170"/>
      <c r="BX8276" s="170"/>
      <c r="BY8276" s="170"/>
      <c r="BZ8276" s="170"/>
      <c r="CN8276" s="195"/>
      <c r="DN8276" s="28"/>
      <c r="DO8276" s="28"/>
      <c r="DP8276" s="28"/>
      <c r="DQ8276" s="28"/>
      <c r="EW8276" s="28"/>
      <c r="EX8276" s="28"/>
      <c r="EY8276" s="28"/>
      <c r="FE8276" s="169"/>
      <c r="FN8276" s="195"/>
      <c r="FO8276" s="195"/>
      <c r="GK8276" s="169"/>
      <c r="GL8276" s="170"/>
      <c r="GM8276" s="170"/>
      <c r="GN8276" s="169"/>
      <c r="GO8276" s="170"/>
      <c r="GP8276" s="170"/>
      <c r="GQ8276" s="195"/>
      <c r="GR8276" s="195"/>
      <c r="GS8276" s="195"/>
      <c r="GT8276" s="195"/>
      <c r="GU8276" s="195"/>
      <c r="GV8276" s="195"/>
      <c r="GW8276" s="169"/>
      <c r="GX8276" s="170"/>
      <c r="GY8276" s="170"/>
      <c r="GZ8276" s="169"/>
      <c r="HA8276" s="170"/>
      <c r="HB8276" s="170"/>
      <c r="HM8276" s="170"/>
    </row>
    <row r="8277" spans="43:221">
      <c r="AQ8277" s="169"/>
      <c r="AS8277" s="170"/>
      <c r="AU8277" s="169"/>
      <c r="AW8277" s="170"/>
      <c r="AY8277" s="170"/>
      <c r="BA8277" s="169"/>
      <c r="BC8277" s="170"/>
      <c r="BD8277" s="169"/>
      <c r="BF8277" s="169"/>
      <c r="BG8277" s="170"/>
      <c r="BH8277" s="169"/>
      <c r="BI8277" s="170"/>
      <c r="BJ8277" s="170"/>
      <c r="BK8277" s="169"/>
      <c r="BL8277" s="170"/>
      <c r="BM8277" s="170"/>
      <c r="BN8277" s="195"/>
      <c r="BO8277" s="195"/>
      <c r="BP8277" s="195"/>
      <c r="BQ8277" s="169"/>
      <c r="BR8277" s="170"/>
      <c r="BS8277" s="170"/>
      <c r="BT8277" s="169"/>
      <c r="BU8277" s="170"/>
      <c r="BV8277" s="170"/>
      <c r="BW8277" s="170"/>
      <c r="BX8277" s="170"/>
      <c r="BY8277" s="170"/>
      <c r="BZ8277" s="170"/>
      <c r="CN8277" s="195"/>
      <c r="DN8277" s="28"/>
      <c r="DO8277" s="28"/>
      <c r="DP8277" s="28"/>
      <c r="DQ8277" s="28"/>
      <c r="EW8277" s="28"/>
      <c r="EX8277" s="28"/>
      <c r="EY8277" s="28"/>
      <c r="FE8277" s="169"/>
      <c r="FN8277" s="195"/>
      <c r="FO8277" s="195"/>
      <c r="GK8277" s="169"/>
      <c r="GL8277" s="170"/>
      <c r="GM8277" s="170"/>
      <c r="GN8277" s="169"/>
      <c r="GO8277" s="170"/>
      <c r="GP8277" s="170"/>
      <c r="GQ8277" s="195"/>
      <c r="GR8277" s="195"/>
      <c r="GS8277" s="195"/>
      <c r="GT8277" s="195"/>
      <c r="GU8277" s="195"/>
      <c r="GV8277" s="195"/>
      <c r="GW8277" s="169"/>
      <c r="GX8277" s="170"/>
      <c r="GY8277" s="170"/>
      <c r="GZ8277" s="169"/>
      <c r="HA8277" s="170"/>
      <c r="HB8277" s="170"/>
      <c r="HM8277" s="170"/>
    </row>
    <row r="8278" spans="43:221">
      <c r="AQ8278" s="169"/>
      <c r="AS8278" s="170"/>
      <c r="AU8278" s="169"/>
      <c r="AW8278" s="170"/>
      <c r="AY8278" s="170"/>
      <c r="BA8278" s="169"/>
      <c r="BC8278" s="170"/>
      <c r="BD8278" s="169"/>
      <c r="BF8278" s="169"/>
      <c r="BG8278" s="170"/>
      <c r="BH8278" s="169"/>
      <c r="BI8278" s="170"/>
      <c r="BJ8278" s="170"/>
      <c r="BK8278" s="169"/>
      <c r="BL8278" s="170"/>
      <c r="BM8278" s="170"/>
      <c r="BN8278" s="195"/>
      <c r="BO8278" s="195"/>
      <c r="BP8278" s="195"/>
      <c r="BQ8278" s="169"/>
      <c r="BR8278" s="170"/>
      <c r="BS8278" s="170"/>
      <c r="BT8278" s="169"/>
      <c r="BU8278" s="170"/>
      <c r="BV8278" s="170"/>
      <c r="BW8278" s="170"/>
      <c r="BX8278" s="170"/>
      <c r="BY8278" s="170"/>
      <c r="BZ8278" s="170"/>
      <c r="CN8278" s="195"/>
      <c r="DN8278" s="28"/>
      <c r="DO8278" s="28"/>
      <c r="DP8278" s="28"/>
      <c r="DQ8278" s="28"/>
      <c r="EW8278" s="28"/>
      <c r="EX8278" s="28"/>
      <c r="EY8278" s="28"/>
      <c r="FE8278" s="169"/>
      <c r="FN8278" s="195"/>
      <c r="FO8278" s="195"/>
      <c r="GK8278" s="169"/>
      <c r="GL8278" s="170"/>
      <c r="GM8278" s="170"/>
      <c r="GN8278" s="169"/>
      <c r="GO8278" s="170"/>
      <c r="GP8278" s="170"/>
      <c r="GQ8278" s="195"/>
      <c r="GR8278" s="195"/>
      <c r="GS8278" s="195"/>
      <c r="GT8278" s="195"/>
      <c r="GU8278" s="195"/>
      <c r="GV8278" s="195"/>
      <c r="GW8278" s="169"/>
      <c r="GX8278" s="170"/>
      <c r="GY8278" s="170"/>
      <c r="GZ8278" s="169"/>
      <c r="HA8278" s="170"/>
      <c r="HB8278" s="170"/>
      <c r="HM8278" s="170"/>
    </row>
    <row r="8279" spans="43:221">
      <c r="AQ8279" s="169"/>
      <c r="AS8279" s="170"/>
      <c r="AU8279" s="169"/>
      <c r="AW8279" s="170"/>
      <c r="AY8279" s="170"/>
      <c r="BA8279" s="169"/>
      <c r="BC8279" s="170"/>
      <c r="BD8279" s="169"/>
      <c r="BF8279" s="169"/>
      <c r="BG8279" s="170"/>
      <c r="BH8279" s="169"/>
      <c r="BI8279" s="170"/>
      <c r="BJ8279" s="170"/>
      <c r="BK8279" s="169"/>
      <c r="BL8279" s="170"/>
      <c r="BM8279" s="170"/>
      <c r="BN8279" s="195"/>
      <c r="BO8279" s="195"/>
      <c r="BP8279" s="195"/>
      <c r="BQ8279" s="169"/>
      <c r="BR8279" s="170"/>
      <c r="BS8279" s="170"/>
      <c r="BT8279" s="169"/>
      <c r="BU8279" s="170"/>
      <c r="BV8279" s="170"/>
      <c r="BW8279" s="170"/>
      <c r="BX8279" s="170"/>
      <c r="BY8279" s="170"/>
      <c r="BZ8279" s="170"/>
      <c r="CN8279" s="195"/>
      <c r="DN8279" s="28"/>
      <c r="DO8279" s="28"/>
      <c r="DP8279" s="28"/>
      <c r="DQ8279" s="28"/>
      <c r="EW8279" s="28"/>
      <c r="EX8279" s="28"/>
      <c r="EY8279" s="28"/>
      <c r="FE8279" s="169"/>
      <c r="FN8279" s="195"/>
      <c r="FO8279" s="195"/>
      <c r="GK8279" s="169"/>
      <c r="GL8279" s="170"/>
      <c r="GM8279" s="170"/>
      <c r="GN8279" s="169"/>
      <c r="GO8279" s="170"/>
      <c r="GP8279" s="170"/>
      <c r="GQ8279" s="195"/>
      <c r="GR8279" s="195"/>
      <c r="GS8279" s="195"/>
      <c r="GT8279" s="195"/>
      <c r="GU8279" s="195"/>
      <c r="GV8279" s="195"/>
      <c r="GW8279" s="169"/>
      <c r="GX8279" s="170"/>
      <c r="GY8279" s="170"/>
      <c r="GZ8279" s="169"/>
      <c r="HA8279" s="170"/>
      <c r="HB8279" s="170"/>
      <c r="HM8279" s="170"/>
    </row>
    <row r="8280" spans="43:221">
      <c r="AQ8280" s="169"/>
      <c r="AS8280" s="170"/>
      <c r="AU8280" s="169"/>
      <c r="AW8280" s="170"/>
      <c r="AY8280" s="170"/>
      <c r="BA8280" s="169"/>
      <c r="BC8280" s="170"/>
      <c r="BD8280" s="169"/>
      <c r="BF8280" s="169"/>
      <c r="BG8280" s="170"/>
      <c r="BH8280" s="169"/>
      <c r="BI8280" s="170"/>
      <c r="BJ8280" s="170"/>
      <c r="BK8280" s="169"/>
      <c r="BL8280" s="170"/>
      <c r="BM8280" s="170"/>
      <c r="BN8280" s="195"/>
      <c r="BO8280" s="195"/>
      <c r="BP8280" s="195"/>
      <c r="BQ8280" s="169"/>
      <c r="BR8280" s="170"/>
      <c r="BS8280" s="170"/>
      <c r="BT8280" s="169"/>
      <c r="BU8280" s="170"/>
      <c r="BV8280" s="170"/>
      <c r="BW8280" s="170"/>
      <c r="BX8280" s="170"/>
      <c r="BY8280" s="170"/>
      <c r="BZ8280" s="170"/>
      <c r="CN8280" s="195"/>
      <c r="DN8280" s="28"/>
      <c r="DO8280" s="28"/>
      <c r="DP8280" s="28"/>
      <c r="DQ8280" s="28"/>
      <c r="EW8280" s="28"/>
      <c r="EX8280" s="28"/>
      <c r="EY8280" s="28"/>
      <c r="FE8280" s="169"/>
      <c r="FN8280" s="195"/>
      <c r="FO8280" s="195"/>
      <c r="GK8280" s="169"/>
      <c r="GL8280" s="170"/>
      <c r="GM8280" s="170"/>
      <c r="GN8280" s="169"/>
      <c r="GO8280" s="170"/>
      <c r="GP8280" s="170"/>
      <c r="GQ8280" s="195"/>
      <c r="GR8280" s="195"/>
      <c r="GS8280" s="195"/>
      <c r="GT8280" s="195"/>
      <c r="GU8280" s="195"/>
      <c r="GV8280" s="195"/>
      <c r="GW8280" s="169"/>
      <c r="GX8280" s="170"/>
      <c r="GY8280" s="170"/>
      <c r="GZ8280" s="169"/>
      <c r="HA8280" s="170"/>
      <c r="HB8280" s="170"/>
      <c r="HM8280" s="170"/>
    </row>
    <row r="8281" spans="43:221">
      <c r="AQ8281" s="169"/>
      <c r="AS8281" s="170"/>
      <c r="AU8281" s="169"/>
      <c r="AW8281" s="170"/>
      <c r="AY8281" s="170"/>
      <c r="BA8281" s="169"/>
      <c r="BC8281" s="170"/>
      <c r="BD8281" s="169"/>
      <c r="BF8281" s="169"/>
      <c r="BG8281" s="170"/>
      <c r="BH8281" s="169"/>
      <c r="BI8281" s="170"/>
      <c r="BJ8281" s="170"/>
      <c r="BK8281" s="169"/>
      <c r="BL8281" s="170"/>
      <c r="BM8281" s="170"/>
      <c r="BN8281" s="195"/>
      <c r="BO8281" s="195"/>
      <c r="BP8281" s="195"/>
      <c r="BQ8281" s="169"/>
      <c r="BR8281" s="170"/>
      <c r="BS8281" s="170"/>
      <c r="BT8281" s="169"/>
      <c r="BU8281" s="170"/>
      <c r="BV8281" s="170"/>
      <c r="BW8281" s="170"/>
      <c r="BX8281" s="170"/>
      <c r="BY8281" s="170"/>
      <c r="BZ8281" s="170"/>
      <c r="CN8281" s="195"/>
      <c r="DN8281" s="28"/>
      <c r="DO8281" s="28"/>
      <c r="DP8281" s="28"/>
      <c r="DQ8281" s="28"/>
      <c r="EW8281" s="28"/>
      <c r="EX8281" s="28"/>
      <c r="EY8281" s="28"/>
      <c r="FE8281" s="169"/>
      <c r="FN8281" s="195"/>
      <c r="FO8281" s="195"/>
      <c r="GK8281" s="169"/>
      <c r="GL8281" s="170"/>
      <c r="GM8281" s="170"/>
      <c r="GN8281" s="169"/>
      <c r="GO8281" s="170"/>
      <c r="GP8281" s="170"/>
      <c r="GQ8281" s="195"/>
      <c r="GR8281" s="195"/>
      <c r="GS8281" s="195"/>
      <c r="GT8281" s="195"/>
      <c r="GU8281" s="195"/>
      <c r="GV8281" s="195"/>
      <c r="GW8281" s="169"/>
      <c r="GX8281" s="170"/>
      <c r="GY8281" s="170"/>
      <c r="GZ8281" s="169"/>
      <c r="HA8281" s="170"/>
      <c r="HB8281" s="170"/>
      <c r="HM8281" s="170"/>
    </row>
    <row r="8282" spans="43:221">
      <c r="AQ8282" s="169"/>
      <c r="AS8282" s="170"/>
      <c r="AU8282" s="169"/>
      <c r="AW8282" s="170"/>
      <c r="AY8282" s="170"/>
      <c r="BA8282" s="169"/>
      <c r="BC8282" s="170"/>
      <c r="BD8282" s="169"/>
      <c r="BF8282" s="169"/>
      <c r="BG8282" s="170"/>
      <c r="BH8282" s="169"/>
      <c r="BI8282" s="170"/>
      <c r="BJ8282" s="170"/>
      <c r="BK8282" s="169"/>
      <c r="BL8282" s="170"/>
      <c r="BM8282" s="170"/>
      <c r="BN8282" s="195"/>
      <c r="BO8282" s="195"/>
      <c r="BP8282" s="195"/>
      <c r="BQ8282" s="169"/>
      <c r="BR8282" s="170"/>
      <c r="BS8282" s="170"/>
      <c r="BT8282" s="169"/>
      <c r="BU8282" s="170"/>
      <c r="BV8282" s="170"/>
      <c r="BW8282" s="170"/>
      <c r="BX8282" s="170"/>
      <c r="BY8282" s="170"/>
      <c r="BZ8282" s="170"/>
      <c r="CN8282" s="195"/>
      <c r="DN8282" s="28"/>
      <c r="DO8282" s="28"/>
      <c r="DP8282" s="28"/>
      <c r="DQ8282" s="28"/>
      <c r="EW8282" s="28"/>
      <c r="EX8282" s="28"/>
      <c r="EY8282" s="28"/>
      <c r="FE8282" s="169"/>
      <c r="FN8282" s="195"/>
      <c r="FO8282" s="195"/>
      <c r="GK8282" s="169"/>
      <c r="GL8282" s="170"/>
      <c r="GM8282" s="170"/>
      <c r="GN8282" s="169"/>
      <c r="GO8282" s="170"/>
      <c r="GP8282" s="170"/>
      <c r="GQ8282" s="195"/>
      <c r="GR8282" s="195"/>
      <c r="GS8282" s="195"/>
      <c r="GT8282" s="195"/>
      <c r="GU8282" s="195"/>
      <c r="GV8282" s="195"/>
      <c r="GW8282" s="169"/>
      <c r="GX8282" s="170"/>
      <c r="GY8282" s="170"/>
      <c r="GZ8282" s="169"/>
      <c r="HA8282" s="170"/>
      <c r="HB8282" s="170"/>
      <c r="HM8282" s="170"/>
    </row>
    <row r="8283" spans="43:221">
      <c r="AQ8283" s="169"/>
      <c r="AS8283" s="170"/>
      <c r="AU8283" s="169"/>
      <c r="AW8283" s="170"/>
      <c r="AY8283" s="170"/>
      <c r="BA8283" s="169"/>
      <c r="BC8283" s="170"/>
      <c r="BD8283" s="169"/>
      <c r="BF8283" s="169"/>
      <c r="BG8283" s="170"/>
      <c r="BH8283" s="169"/>
      <c r="BI8283" s="170"/>
      <c r="BJ8283" s="170"/>
      <c r="BK8283" s="169"/>
      <c r="BL8283" s="170"/>
      <c r="BM8283" s="170"/>
      <c r="BN8283" s="195"/>
      <c r="BO8283" s="195"/>
      <c r="BP8283" s="195"/>
      <c r="BQ8283" s="169"/>
      <c r="BR8283" s="170"/>
      <c r="BS8283" s="170"/>
      <c r="BT8283" s="169"/>
      <c r="BU8283" s="170"/>
      <c r="BV8283" s="170"/>
      <c r="BW8283" s="170"/>
      <c r="BX8283" s="170"/>
      <c r="BY8283" s="170"/>
      <c r="BZ8283" s="170"/>
      <c r="CN8283" s="195"/>
      <c r="DN8283" s="28"/>
      <c r="DO8283" s="28"/>
      <c r="DP8283" s="28"/>
      <c r="DQ8283" s="28"/>
      <c r="EW8283" s="28"/>
      <c r="EX8283" s="28"/>
      <c r="EY8283" s="28"/>
      <c r="FE8283" s="169"/>
      <c r="FN8283" s="195"/>
      <c r="FO8283" s="195"/>
      <c r="GK8283" s="169"/>
      <c r="GL8283" s="170"/>
      <c r="GM8283" s="170"/>
      <c r="GN8283" s="169"/>
      <c r="GO8283" s="170"/>
      <c r="GP8283" s="170"/>
      <c r="GQ8283" s="195"/>
      <c r="GR8283" s="195"/>
      <c r="GS8283" s="195"/>
      <c r="GT8283" s="195"/>
      <c r="GU8283" s="195"/>
      <c r="GV8283" s="195"/>
      <c r="GW8283" s="169"/>
      <c r="GX8283" s="170"/>
      <c r="GY8283" s="170"/>
      <c r="GZ8283" s="169"/>
      <c r="HA8283" s="170"/>
      <c r="HB8283" s="170"/>
      <c r="HM8283" s="170"/>
    </row>
    <row r="8284" spans="43:221">
      <c r="AQ8284" s="169"/>
      <c r="AS8284" s="170"/>
      <c r="AU8284" s="169"/>
      <c r="AW8284" s="170"/>
      <c r="AY8284" s="170"/>
      <c r="BA8284" s="169"/>
      <c r="BC8284" s="170"/>
      <c r="BD8284" s="169"/>
      <c r="BF8284" s="169"/>
      <c r="BG8284" s="170"/>
      <c r="BH8284" s="169"/>
      <c r="BI8284" s="170"/>
      <c r="BJ8284" s="170"/>
      <c r="BK8284" s="169"/>
      <c r="BL8284" s="170"/>
      <c r="BM8284" s="170"/>
      <c r="BN8284" s="195"/>
      <c r="BO8284" s="195"/>
      <c r="BP8284" s="195"/>
      <c r="BQ8284" s="169"/>
      <c r="BR8284" s="170"/>
      <c r="BS8284" s="170"/>
      <c r="BT8284" s="169"/>
      <c r="BU8284" s="170"/>
      <c r="BV8284" s="170"/>
      <c r="BW8284" s="170"/>
      <c r="BX8284" s="170"/>
      <c r="BY8284" s="170"/>
      <c r="BZ8284" s="170"/>
      <c r="CN8284" s="195"/>
      <c r="DN8284" s="28"/>
      <c r="DO8284" s="28"/>
      <c r="DP8284" s="28"/>
      <c r="DQ8284" s="28"/>
      <c r="EW8284" s="28"/>
      <c r="EX8284" s="28"/>
      <c r="EY8284" s="28"/>
      <c r="FE8284" s="169"/>
      <c r="FN8284" s="195"/>
      <c r="FO8284" s="195"/>
      <c r="GK8284" s="169"/>
      <c r="GL8284" s="170"/>
      <c r="GM8284" s="170"/>
      <c r="GN8284" s="169"/>
      <c r="GO8284" s="170"/>
      <c r="GP8284" s="170"/>
      <c r="GQ8284" s="195"/>
      <c r="GR8284" s="195"/>
      <c r="GS8284" s="195"/>
      <c r="GT8284" s="195"/>
      <c r="GU8284" s="195"/>
      <c r="GV8284" s="195"/>
      <c r="GW8284" s="169"/>
      <c r="GX8284" s="170"/>
      <c r="GY8284" s="170"/>
      <c r="GZ8284" s="169"/>
      <c r="HA8284" s="170"/>
      <c r="HB8284" s="170"/>
      <c r="HM8284" s="170"/>
    </row>
    <row r="8285" spans="43:221">
      <c r="AQ8285" s="169"/>
      <c r="AS8285" s="170"/>
      <c r="AU8285" s="169"/>
      <c r="AW8285" s="170"/>
      <c r="AY8285" s="170"/>
      <c r="BA8285" s="169"/>
      <c r="BC8285" s="170"/>
      <c r="BD8285" s="169"/>
      <c r="BF8285" s="169"/>
      <c r="BG8285" s="170"/>
      <c r="BH8285" s="169"/>
      <c r="BI8285" s="170"/>
      <c r="BJ8285" s="170"/>
      <c r="BK8285" s="169"/>
      <c r="BL8285" s="170"/>
      <c r="BM8285" s="170"/>
      <c r="BN8285" s="195"/>
      <c r="BO8285" s="195"/>
      <c r="BP8285" s="195"/>
      <c r="BQ8285" s="169"/>
      <c r="BR8285" s="170"/>
      <c r="BS8285" s="170"/>
      <c r="BT8285" s="169"/>
      <c r="BU8285" s="170"/>
      <c r="BV8285" s="170"/>
      <c r="BW8285" s="170"/>
      <c r="BX8285" s="170"/>
      <c r="BY8285" s="170"/>
      <c r="BZ8285" s="170"/>
      <c r="CN8285" s="195"/>
      <c r="DN8285" s="28"/>
      <c r="DO8285" s="28"/>
      <c r="DP8285" s="28"/>
      <c r="DQ8285" s="28"/>
      <c r="EW8285" s="28"/>
      <c r="EX8285" s="28"/>
      <c r="EY8285" s="28"/>
      <c r="FE8285" s="169"/>
      <c r="FN8285" s="195"/>
      <c r="FO8285" s="195"/>
      <c r="GK8285" s="169"/>
      <c r="GL8285" s="170"/>
      <c r="GM8285" s="170"/>
      <c r="GN8285" s="169"/>
      <c r="GO8285" s="170"/>
      <c r="GP8285" s="170"/>
      <c r="GQ8285" s="195"/>
      <c r="GR8285" s="195"/>
      <c r="GS8285" s="195"/>
      <c r="GT8285" s="195"/>
      <c r="GU8285" s="195"/>
      <c r="GV8285" s="195"/>
      <c r="GW8285" s="169"/>
      <c r="GX8285" s="170"/>
      <c r="GY8285" s="170"/>
      <c r="GZ8285" s="169"/>
      <c r="HA8285" s="170"/>
      <c r="HB8285" s="170"/>
      <c r="HM8285" s="170"/>
    </row>
    <row r="8286" spans="43:221">
      <c r="AQ8286" s="169"/>
      <c r="AS8286" s="170"/>
      <c r="AU8286" s="169"/>
      <c r="AW8286" s="170"/>
      <c r="AY8286" s="170"/>
      <c r="BA8286" s="169"/>
      <c r="BC8286" s="170"/>
      <c r="BD8286" s="169"/>
      <c r="BF8286" s="169"/>
      <c r="BG8286" s="170"/>
      <c r="BH8286" s="169"/>
      <c r="BI8286" s="170"/>
      <c r="BJ8286" s="170"/>
      <c r="BK8286" s="169"/>
      <c r="BL8286" s="170"/>
      <c r="BM8286" s="170"/>
      <c r="BN8286" s="195"/>
      <c r="BO8286" s="195"/>
      <c r="BP8286" s="195"/>
      <c r="BQ8286" s="169"/>
      <c r="BR8286" s="170"/>
      <c r="BS8286" s="170"/>
      <c r="BT8286" s="169"/>
      <c r="BU8286" s="170"/>
      <c r="BV8286" s="170"/>
      <c r="BW8286" s="170"/>
      <c r="BX8286" s="170"/>
      <c r="BY8286" s="170"/>
      <c r="BZ8286" s="170"/>
      <c r="CN8286" s="195"/>
      <c r="DN8286" s="28"/>
      <c r="DO8286" s="28"/>
      <c r="DP8286" s="28"/>
      <c r="DQ8286" s="28"/>
      <c r="EW8286" s="28"/>
      <c r="EX8286" s="28"/>
      <c r="EY8286" s="28"/>
      <c r="FE8286" s="169"/>
      <c r="FN8286" s="195"/>
      <c r="FO8286" s="195"/>
      <c r="GK8286" s="169"/>
      <c r="GL8286" s="170"/>
      <c r="GM8286" s="170"/>
      <c r="GN8286" s="169"/>
      <c r="GO8286" s="170"/>
      <c r="GP8286" s="170"/>
      <c r="GQ8286" s="195"/>
      <c r="GR8286" s="195"/>
      <c r="GS8286" s="195"/>
      <c r="GT8286" s="195"/>
      <c r="GU8286" s="195"/>
      <c r="GV8286" s="195"/>
      <c r="GW8286" s="169"/>
      <c r="GX8286" s="170"/>
      <c r="GY8286" s="170"/>
      <c r="GZ8286" s="169"/>
      <c r="HA8286" s="170"/>
      <c r="HB8286" s="170"/>
      <c r="HM8286" s="170"/>
    </row>
    <row r="8287" spans="43:221">
      <c r="AQ8287" s="169"/>
      <c r="AS8287" s="170"/>
      <c r="AU8287" s="169"/>
      <c r="AW8287" s="170"/>
      <c r="AY8287" s="170"/>
      <c r="BA8287" s="169"/>
      <c r="BC8287" s="170"/>
      <c r="BD8287" s="169"/>
      <c r="BF8287" s="169"/>
      <c r="BG8287" s="170"/>
      <c r="BH8287" s="169"/>
      <c r="BI8287" s="170"/>
      <c r="BJ8287" s="170"/>
      <c r="BK8287" s="169"/>
      <c r="BL8287" s="170"/>
      <c r="BM8287" s="170"/>
      <c r="BN8287" s="195"/>
      <c r="BO8287" s="195"/>
      <c r="BP8287" s="195"/>
      <c r="BQ8287" s="169"/>
      <c r="BR8287" s="170"/>
      <c r="BS8287" s="170"/>
      <c r="BT8287" s="169"/>
      <c r="BU8287" s="170"/>
      <c r="BV8287" s="170"/>
      <c r="BW8287" s="170"/>
      <c r="BX8287" s="170"/>
      <c r="BY8287" s="170"/>
      <c r="BZ8287" s="170"/>
      <c r="CN8287" s="195"/>
      <c r="DN8287" s="28"/>
      <c r="DO8287" s="28"/>
      <c r="DP8287" s="28"/>
      <c r="DQ8287" s="28"/>
      <c r="EW8287" s="28"/>
      <c r="EX8287" s="28"/>
      <c r="EY8287" s="28"/>
      <c r="FE8287" s="169"/>
      <c r="FN8287" s="195"/>
      <c r="FO8287" s="195"/>
      <c r="GK8287" s="169"/>
      <c r="GL8287" s="170"/>
      <c r="GM8287" s="170"/>
      <c r="GN8287" s="169"/>
      <c r="GO8287" s="170"/>
      <c r="GP8287" s="170"/>
      <c r="GQ8287" s="195"/>
      <c r="GR8287" s="195"/>
      <c r="GS8287" s="195"/>
      <c r="GT8287" s="195"/>
      <c r="GU8287" s="195"/>
      <c r="GV8287" s="195"/>
      <c r="GW8287" s="169"/>
      <c r="GX8287" s="170"/>
      <c r="GY8287" s="170"/>
      <c r="GZ8287" s="169"/>
      <c r="HA8287" s="170"/>
      <c r="HB8287" s="170"/>
      <c r="HM8287" s="170"/>
    </row>
    <row r="8288" spans="43:221">
      <c r="AQ8288" s="169"/>
      <c r="AS8288" s="170"/>
      <c r="AU8288" s="169"/>
      <c r="AW8288" s="170"/>
      <c r="AY8288" s="170"/>
      <c r="BA8288" s="169"/>
      <c r="BC8288" s="170"/>
      <c r="BD8288" s="169"/>
      <c r="BF8288" s="169"/>
      <c r="BG8288" s="170"/>
      <c r="BH8288" s="169"/>
      <c r="BI8288" s="170"/>
      <c r="BJ8288" s="170"/>
      <c r="BK8288" s="169"/>
      <c r="BL8288" s="170"/>
      <c r="BM8288" s="170"/>
      <c r="BN8288" s="195"/>
      <c r="BO8288" s="195"/>
      <c r="BP8288" s="195"/>
      <c r="BQ8288" s="169"/>
      <c r="BR8288" s="170"/>
      <c r="BS8288" s="170"/>
      <c r="BT8288" s="169"/>
      <c r="BU8288" s="170"/>
      <c r="BV8288" s="170"/>
      <c r="BW8288" s="170"/>
      <c r="BX8288" s="170"/>
      <c r="BY8288" s="170"/>
      <c r="BZ8288" s="170"/>
      <c r="CN8288" s="195"/>
      <c r="DN8288" s="28"/>
      <c r="DO8288" s="28"/>
      <c r="DP8288" s="28"/>
      <c r="DQ8288" s="28"/>
      <c r="EW8288" s="28"/>
      <c r="EX8288" s="28"/>
      <c r="EY8288" s="28"/>
      <c r="FE8288" s="169"/>
      <c r="FN8288" s="195"/>
      <c r="FO8288" s="195"/>
      <c r="GK8288" s="169"/>
      <c r="GL8288" s="170"/>
      <c r="GM8288" s="170"/>
      <c r="GN8288" s="169"/>
      <c r="GO8288" s="170"/>
      <c r="GP8288" s="170"/>
      <c r="GQ8288" s="195"/>
      <c r="GR8288" s="195"/>
      <c r="GS8288" s="195"/>
      <c r="GT8288" s="195"/>
      <c r="GU8288" s="195"/>
      <c r="GV8288" s="195"/>
      <c r="GW8288" s="169"/>
      <c r="GX8288" s="170"/>
      <c r="GY8288" s="170"/>
      <c r="GZ8288" s="169"/>
      <c r="HA8288" s="170"/>
      <c r="HB8288" s="170"/>
      <c r="HM8288" s="170"/>
    </row>
    <row r="8289" spans="43:221">
      <c r="AQ8289" s="169"/>
      <c r="AS8289" s="170"/>
      <c r="AU8289" s="169"/>
      <c r="AW8289" s="170"/>
      <c r="AY8289" s="170"/>
      <c r="BA8289" s="169"/>
      <c r="BC8289" s="170"/>
      <c r="BD8289" s="169"/>
      <c r="BF8289" s="169"/>
      <c r="BG8289" s="170"/>
      <c r="BH8289" s="169"/>
      <c r="BI8289" s="170"/>
      <c r="BJ8289" s="170"/>
      <c r="BK8289" s="169"/>
      <c r="BL8289" s="170"/>
      <c r="BM8289" s="170"/>
      <c r="BN8289" s="195"/>
      <c r="BO8289" s="195"/>
      <c r="BP8289" s="195"/>
      <c r="BQ8289" s="169"/>
      <c r="BR8289" s="170"/>
      <c r="BS8289" s="170"/>
      <c r="BT8289" s="169"/>
      <c r="BU8289" s="170"/>
      <c r="BV8289" s="170"/>
      <c r="BW8289" s="170"/>
      <c r="BX8289" s="170"/>
      <c r="BY8289" s="170"/>
      <c r="BZ8289" s="170"/>
      <c r="CN8289" s="195"/>
      <c r="DN8289" s="28"/>
      <c r="DO8289" s="28"/>
      <c r="DP8289" s="28"/>
      <c r="DQ8289" s="28"/>
      <c r="EW8289" s="28"/>
      <c r="EX8289" s="28"/>
      <c r="EY8289" s="28"/>
      <c r="FE8289" s="169"/>
      <c r="FN8289" s="195"/>
      <c r="FO8289" s="195"/>
      <c r="GK8289" s="169"/>
      <c r="GL8289" s="170"/>
      <c r="GM8289" s="170"/>
      <c r="GN8289" s="169"/>
      <c r="GO8289" s="170"/>
      <c r="GP8289" s="170"/>
      <c r="GQ8289" s="195"/>
      <c r="GR8289" s="195"/>
      <c r="GS8289" s="195"/>
      <c r="GT8289" s="195"/>
      <c r="GU8289" s="195"/>
      <c r="GV8289" s="195"/>
      <c r="GW8289" s="169"/>
      <c r="GX8289" s="170"/>
      <c r="GY8289" s="170"/>
      <c r="GZ8289" s="169"/>
      <c r="HA8289" s="170"/>
      <c r="HB8289" s="170"/>
      <c r="HM8289" s="170"/>
    </row>
    <row r="8290" spans="43:221">
      <c r="AQ8290" s="169"/>
      <c r="AS8290" s="170"/>
      <c r="AU8290" s="169"/>
      <c r="AW8290" s="170"/>
      <c r="AY8290" s="170"/>
      <c r="BA8290" s="169"/>
      <c r="BC8290" s="170"/>
      <c r="BD8290" s="169"/>
      <c r="BF8290" s="169"/>
      <c r="BG8290" s="170"/>
      <c r="BH8290" s="169"/>
      <c r="BI8290" s="170"/>
      <c r="BJ8290" s="170"/>
      <c r="BK8290" s="169"/>
      <c r="BL8290" s="170"/>
      <c r="BM8290" s="170"/>
      <c r="BN8290" s="195"/>
      <c r="BO8290" s="195"/>
      <c r="BP8290" s="195"/>
      <c r="BQ8290" s="169"/>
      <c r="BR8290" s="170"/>
      <c r="BS8290" s="170"/>
      <c r="BT8290" s="169"/>
      <c r="BU8290" s="170"/>
      <c r="BV8290" s="170"/>
      <c r="BW8290" s="170"/>
      <c r="BX8290" s="170"/>
      <c r="BY8290" s="170"/>
      <c r="BZ8290" s="170"/>
      <c r="CN8290" s="195"/>
      <c r="DN8290" s="28"/>
      <c r="DO8290" s="28"/>
      <c r="DP8290" s="28"/>
      <c r="DQ8290" s="28"/>
      <c r="EW8290" s="28"/>
      <c r="EX8290" s="28"/>
      <c r="EY8290" s="28"/>
      <c r="FE8290" s="169"/>
      <c r="FN8290" s="195"/>
      <c r="FO8290" s="195"/>
      <c r="GK8290" s="169"/>
      <c r="GL8290" s="170"/>
      <c r="GM8290" s="170"/>
      <c r="GN8290" s="169"/>
      <c r="GO8290" s="170"/>
      <c r="GP8290" s="170"/>
      <c r="GQ8290" s="195"/>
      <c r="GR8290" s="195"/>
      <c r="GS8290" s="195"/>
      <c r="GT8290" s="195"/>
      <c r="GU8290" s="195"/>
      <c r="GV8290" s="195"/>
      <c r="GW8290" s="169"/>
      <c r="GX8290" s="170"/>
      <c r="GY8290" s="170"/>
      <c r="GZ8290" s="169"/>
      <c r="HA8290" s="170"/>
      <c r="HB8290" s="170"/>
      <c r="HM8290" s="170"/>
    </row>
    <row r="8291" spans="43:221">
      <c r="AQ8291" s="169"/>
      <c r="AS8291" s="170"/>
      <c r="AU8291" s="169"/>
      <c r="AW8291" s="170"/>
      <c r="AY8291" s="170"/>
      <c r="BA8291" s="169"/>
      <c r="BC8291" s="170"/>
      <c r="BD8291" s="169"/>
      <c r="BF8291" s="169"/>
      <c r="BG8291" s="170"/>
      <c r="BH8291" s="169"/>
      <c r="BI8291" s="170"/>
      <c r="BJ8291" s="170"/>
      <c r="BK8291" s="169"/>
      <c r="BL8291" s="170"/>
      <c r="BM8291" s="170"/>
      <c r="BN8291" s="195"/>
      <c r="BO8291" s="195"/>
      <c r="BP8291" s="195"/>
      <c r="BQ8291" s="169"/>
      <c r="BR8291" s="170"/>
      <c r="BS8291" s="170"/>
      <c r="BT8291" s="169"/>
      <c r="BU8291" s="170"/>
      <c r="BV8291" s="170"/>
      <c r="BW8291" s="170"/>
      <c r="BX8291" s="170"/>
      <c r="BY8291" s="170"/>
      <c r="BZ8291" s="170"/>
      <c r="CN8291" s="195"/>
      <c r="DN8291" s="28"/>
      <c r="DO8291" s="28"/>
      <c r="DP8291" s="28"/>
      <c r="DQ8291" s="28"/>
      <c r="EW8291" s="28"/>
      <c r="EX8291" s="28"/>
      <c r="EY8291" s="28"/>
      <c r="FE8291" s="169"/>
      <c r="FN8291" s="195"/>
      <c r="FO8291" s="195"/>
      <c r="GK8291" s="169"/>
      <c r="GL8291" s="170"/>
      <c r="GM8291" s="170"/>
      <c r="GN8291" s="169"/>
      <c r="GO8291" s="170"/>
      <c r="GP8291" s="170"/>
      <c r="GQ8291" s="195"/>
      <c r="GR8291" s="195"/>
      <c r="GS8291" s="195"/>
      <c r="GT8291" s="195"/>
      <c r="GU8291" s="195"/>
      <c r="GV8291" s="195"/>
      <c r="GW8291" s="169"/>
      <c r="GX8291" s="170"/>
      <c r="GY8291" s="170"/>
      <c r="GZ8291" s="169"/>
      <c r="HA8291" s="170"/>
      <c r="HB8291" s="170"/>
      <c r="HM8291" s="170"/>
    </row>
    <row r="8292" spans="43:221">
      <c r="AQ8292" s="169"/>
      <c r="AS8292" s="170"/>
      <c r="AU8292" s="169"/>
      <c r="AW8292" s="170"/>
      <c r="AY8292" s="170"/>
      <c r="BA8292" s="169"/>
      <c r="BC8292" s="170"/>
      <c r="BD8292" s="169"/>
      <c r="BF8292" s="169"/>
      <c r="BG8292" s="170"/>
      <c r="BH8292" s="169"/>
      <c r="BI8292" s="170"/>
      <c r="BJ8292" s="170"/>
      <c r="BK8292" s="169"/>
      <c r="BL8292" s="170"/>
      <c r="BM8292" s="170"/>
      <c r="BN8292" s="195"/>
      <c r="BO8292" s="195"/>
      <c r="BP8292" s="195"/>
      <c r="BQ8292" s="169"/>
      <c r="BR8292" s="170"/>
      <c r="BS8292" s="170"/>
      <c r="BT8292" s="169"/>
      <c r="BU8292" s="170"/>
      <c r="BV8292" s="170"/>
      <c r="BW8292" s="170"/>
      <c r="BX8292" s="170"/>
      <c r="BY8292" s="170"/>
      <c r="BZ8292" s="170"/>
      <c r="CN8292" s="195"/>
      <c r="DN8292" s="28"/>
      <c r="DO8292" s="28"/>
      <c r="DP8292" s="28"/>
      <c r="DQ8292" s="28"/>
      <c r="EW8292" s="28"/>
      <c r="EX8292" s="28"/>
      <c r="EY8292" s="28"/>
      <c r="FE8292" s="169"/>
      <c r="FN8292" s="195"/>
      <c r="FO8292" s="195"/>
      <c r="GK8292" s="169"/>
      <c r="GL8292" s="170"/>
      <c r="GM8292" s="170"/>
      <c r="GN8292" s="169"/>
      <c r="GO8292" s="170"/>
      <c r="GP8292" s="170"/>
      <c r="GQ8292" s="195"/>
      <c r="GR8292" s="195"/>
      <c r="GS8292" s="195"/>
      <c r="GT8292" s="195"/>
      <c r="GU8292" s="195"/>
      <c r="GV8292" s="195"/>
      <c r="GW8292" s="169"/>
      <c r="GX8292" s="170"/>
      <c r="GY8292" s="170"/>
      <c r="GZ8292" s="169"/>
      <c r="HA8292" s="170"/>
      <c r="HB8292" s="170"/>
      <c r="HM8292" s="170"/>
    </row>
    <row r="8293" spans="43:221">
      <c r="AQ8293" s="169"/>
      <c r="AS8293" s="170"/>
      <c r="AU8293" s="169"/>
      <c r="AW8293" s="170"/>
      <c r="AY8293" s="170"/>
      <c r="BA8293" s="169"/>
      <c r="BC8293" s="170"/>
      <c r="BD8293" s="169"/>
      <c r="BF8293" s="169"/>
      <c r="BG8293" s="170"/>
      <c r="BH8293" s="169"/>
      <c r="BI8293" s="170"/>
      <c r="BJ8293" s="170"/>
      <c r="BK8293" s="169"/>
      <c r="BL8293" s="170"/>
      <c r="BM8293" s="170"/>
      <c r="BN8293" s="195"/>
      <c r="BO8293" s="195"/>
      <c r="BP8293" s="195"/>
      <c r="BQ8293" s="169"/>
      <c r="BR8293" s="170"/>
      <c r="BS8293" s="170"/>
      <c r="BT8293" s="169"/>
      <c r="BU8293" s="170"/>
      <c r="BV8293" s="170"/>
      <c r="BW8293" s="170"/>
      <c r="BX8293" s="170"/>
      <c r="BY8293" s="170"/>
      <c r="BZ8293" s="170"/>
      <c r="CN8293" s="195"/>
      <c r="DN8293" s="28"/>
      <c r="DO8293" s="28"/>
      <c r="DP8293" s="28"/>
      <c r="DQ8293" s="28"/>
      <c r="EW8293" s="28"/>
      <c r="EX8293" s="28"/>
      <c r="EY8293" s="28"/>
      <c r="FE8293" s="169"/>
      <c r="FN8293" s="195"/>
      <c r="FO8293" s="195"/>
      <c r="GK8293" s="169"/>
      <c r="GL8293" s="170"/>
      <c r="GM8293" s="170"/>
      <c r="GN8293" s="169"/>
      <c r="GO8293" s="170"/>
      <c r="GP8293" s="170"/>
      <c r="GQ8293" s="195"/>
      <c r="GR8293" s="195"/>
      <c r="GS8293" s="195"/>
      <c r="GT8293" s="195"/>
      <c r="GU8293" s="195"/>
      <c r="GV8293" s="195"/>
      <c r="GW8293" s="169"/>
      <c r="GX8293" s="170"/>
      <c r="GY8293" s="170"/>
      <c r="GZ8293" s="169"/>
      <c r="HA8293" s="170"/>
      <c r="HB8293" s="170"/>
      <c r="HM8293" s="170"/>
    </row>
    <row r="8294" spans="43:221">
      <c r="AQ8294" s="169"/>
      <c r="AS8294" s="170"/>
      <c r="AU8294" s="169"/>
      <c r="AW8294" s="170"/>
      <c r="AY8294" s="170"/>
      <c r="BA8294" s="169"/>
      <c r="BC8294" s="170"/>
      <c r="BD8294" s="169"/>
      <c r="BF8294" s="169"/>
      <c r="BG8294" s="170"/>
      <c r="BH8294" s="169"/>
      <c r="BI8294" s="170"/>
      <c r="BJ8294" s="170"/>
      <c r="BK8294" s="169"/>
      <c r="BL8294" s="170"/>
      <c r="BM8294" s="170"/>
      <c r="BN8294" s="195"/>
      <c r="BO8294" s="195"/>
      <c r="BP8294" s="195"/>
      <c r="BQ8294" s="169"/>
      <c r="BR8294" s="170"/>
      <c r="BS8294" s="170"/>
      <c r="BT8294" s="169"/>
      <c r="BU8294" s="170"/>
      <c r="BV8294" s="170"/>
      <c r="BW8294" s="170"/>
      <c r="BX8294" s="170"/>
      <c r="BY8294" s="170"/>
      <c r="BZ8294" s="170"/>
      <c r="CN8294" s="195"/>
      <c r="DN8294" s="28"/>
      <c r="DO8294" s="28"/>
      <c r="DP8294" s="28"/>
      <c r="DQ8294" s="28"/>
      <c r="EW8294" s="28"/>
      <c r="EX8294" s="28"/>
      <c r="EY8294" s="28"/>
      <c r="FE8294" s="169"/>
      <c r="FN8294" s="195"/>
      <c r="FO8294" s="195"/>
      <c r="GK8294" s="169"/>
      <c r="GL8294" s="170"/>
      <c r="GM8294" s="170"/>
      <c r="GN8294" s="169"/>
      <c r="GO8294" s="170"/>
      <c r="GP8294" s="170"/>
      <c r="GQ8294" s="195"/>
      <c r="GR8294" s="195"/>
      <c r="GS8294" s="195"/>
      <c r="GT8294" s="195"/>
      <c r="GU8294" s="195"/>
      <c r="GV8294" s="195"/>
      <c r="GW8294" s="169"/>
      <c r="GX8294" s="170"/>
      <c r="GY8294" s="170"/>
      <c r="GZ8294" s="169"/>
      <c r="HA8294" s="170"/>
      <c r="HB8294" s="170"/>
      <c r="HM8294" s="170"/>
    </row>
    <row r="8295" spans="43:221">
      <c r="AQ8295" s="169"/>
      <c r="AS8295" s="170"/>
      <c r="AU8295" s="169"/>
      <c r="AW8295" s="170"/>
      <c r="AY8295" s="170"/>
      <c r="BA8295" s="169"/>
      <c r="BC8295" s="170"/>
      <c r="BD8295" s="169"/>
      <c r="BF8295" s="169"/>
      <c r="BG8295" s="170"/>
      <c r="BH8295" s="169"/>
      <c r="BI8295" s="170"/>
      <c r="BJ8295" s="170"/>
      <c r="BK8295" s="169"/>
      <c r="BL8295" s="170"/>
      <c r="BM8295" s="170"/>
      <c r="BN8295" s="195"/>
      <c r="BO8295" s="195"/>
      <c r="BP8295" s="195"/>
      <c r="BQ8295" s="169"/>
      <c r="BR8295" s="170"/>
      <c r="BS8295" s="170"/>
      <c r="BT8295" s="169"/>
      <c r="BU8295" s="170"/>
      <c r="BV8295" s="170"/>
      <c r="BW8295" s="170"/>
      <c r="BX8295" s="170"/>
      <c r="BY8295" s="170"/>
      <c r="BZ8295" s="170"/>
      <c r="CN8295" s="195"/>
      <c r="DN8295" s="28"/>
      <c r="DO8295" s="28"/>
      <c r="DP8295" s="28"/>
      <c r="DQ8295" s="28"/>
      <c r="EW8295" s="28"/>
      <c r="EX8295" s="28"/>
      <c r="EY8295" s="28"/>
      <c r="FE8295" s="169"/>
      <c r="FN8295" s="195"/>
      <c r="FO8295" s="195"/>
      <c r="GK8295" s="169"/>
      <c r="GL8295" s="170"/>
      <c r="GM8295" s="170"/>
      <c r="GN8295" s="169"/>
      <c r="GO8295" s="170"/>
      <c r="GP8295" s="170"/>
      <c r="GQ8295" s="195"/>
      <c r="GR8295" s="195"/>
      <c r="GS8295" s="195"/>
      <c r="GT8295" s="195"/>
      <c r="GU8295" s="195"/>
      <c r="GV8295" s="195"/>
      <c r="GW8295" s="169"/>
      <c r="GX8295" s="170"/>
      <c r="GY8295" s="170"/>
      <c r="GZ8295" s="169"/>
      <c r="HA8295" s="170"/>
      <c r="HB8295" s="170"/>
      <c r="HM8295" s="170"/>
    </row>
    <row r="8296" spans="43:221">
      <c r="AQ8296" s="169"/>
      <c r="AS8296" s="170"/>
      <c r="AU8296" s="169"/>
      <c r="AW8296" s="170"/>
      <c r="AY8296" s="170"/>
      <c r="BA8296" s="169"/>
      <c r="BC8296" s="170"/>
      <c r="BD8296" s="169"/>
      <c r="BF8296" s="169"/>
      <c r="BG8296" s="170"/>
      <c r="BH8296" s="169"/>
      <c r="BI8296" s="170"/>
      <c r="BJ8296" s="170"/>
      <c r="BK8296" s="169"/>
      <c r="BL8296" s="170"/>
      <c r="BM8296" s="170"/>
      <c r="BN8296" s="195"/>
      <c r="BO8296" s="195"/>
      <c r="BP8296" s="195"/>
      <c r="BQ8296" s="169"/>
      <c r="BR8296" s="170"/>
      <c r="BS8296" s="170"/>
      <c r="BT8296" s="169"/>
      <c r="BU8296" s="170"/>
      <c r="BV8296" s="170"/>
      <c r="BW8296" s="170"/>
      <c r="BX8296" s="170"/>
      <c r="BY8296" s="170"/>
      <c r="BZ8296" s="170"/>
      <c r="CN8296" s="195"/>
      <c r="DN8296" s="28"/>
      <c r="DO8296" s="28"/>
      <c r="DP8296" s="28"/>
      <c r="DQ8296" s="28"/>
      <c r="EW8296" s="28"/>
      <c r="EX8296" s="28"/>
      <c r="EY8296" s="28"/>
      <c r="FE8296" s="169"/>
      <c r="FN8296" s="195"/>
      <c r="FO8296" s="195"/>
      <c r="GK8296" s="169"/>
      <c r="GL8296" s="170"/>
      <c r="GM8296" s="170"/>
      <c r="GN8296" s="169"/>
      <c r="GO8296" s="170"/>
      <c r="GP8296" s="170"/>
      <c r="GQ8296" s="195"/>
      <c r="GR8296" s="195"/>
      <c r="GS8296" s="195"/>
      <c r="GT8296" s="195"/>
      <c r="GU8296" s="195"/>
      <c r="GV8296" s="195"/>
      <c r="GW8296" s="169"/>
      <c r="GX8296" s="170"/>
      <c r="GY8296" s="170"/>
      <c r="GZ8296" s="169"/>
      <c r="HA8296" s="170"/>
      <c r="HB8296" s="170"/>
      <c r="HM8296" s="170"/>
    </row>
    <row r="8297" spans="43:221">
      <c r="AQ8297" s="169"/>
      <c r="AS8297" s="170"/>
      <c r="AU8297" s="169"/>
      <c r="AW8297" s="170"/>
      <c r="AY8297" s="170"/>
      <c r="BA8297" s="169"/>
      <c r="BC8297" s="170"/>
      <c r="BD8297" s="169"/>
      <c r="BF8297" s="169"/>
      <c r="BG8297" s="170"/>
      <c r="BH8297" s="169"/>
      <c r="BI8297" s="170"/>
      <c r="BJ8297" s="170"/>
      <c r="BK8297" s="169"/>
      <c r="BL8297" s="170"/>
      <c r="BM8297" s="170"/>
      <c r="BN8297" s="195"/>
      <c r="BO8297" s="195"/>
      <c r="BP8297" s="195"/>
      <c r="BQ8297" s="169"/>
      <c r="BR8297" s="170"/>
      <c r="BS8297" s="170"/>
      <c r="BT8297" s="169"/>
      <c r="BU8297" s="170"/>
      <c r="BV8297" s="170"/>
      <c r="BW8297" s="170"/>
      <c r="BX8297" s="170"/>
      <c r="BY8297" s="170"/>
      <c r="BZ8297" s="170"/>
      <c r="CN8297" s="195"/>
      <c r="DN8297" s="28"/>
      <c r="DO8297" s="28"/>
      <c r="DP8297" s="28"/>
      <c r="DQ8297" s="28"/>
      <c r="EW8297" s="28"/>
      <c r="EX8297" s="28"/>
      <c r="EY8297" s="28"/>
      <c r="FE8297" s="169"/>
      <c r="FN8297" s="195"/>
      <c r="FO8297" s="195"/>
      <c r="GK8297" s="169"/>
      <c r="GL8297" s="170"/>
      <c r="GM8297" s="170"/>
      <c r="GN8297" s="169"/>
      <c r="GO8297" s="170"/>
      <c r="GP8297" s="170"/>
      <c r="GQ8297" s="195"/>
      <c r="GR8297" s="195"/>
      <c r="GS8297" s="195"/>
      <c r="GT8297" s="195"/>
      <c r="GU8297" s="195"/>
      <c r="GV8297" s="195"/>
      <c r="GW8297" s="169"/>
      <c r="GX8297" s="170"/>
      <c r="GY8297" s="170"/>
      <c r="GZ8297" s="169"/>
      <c r="HA8297" s="170"/>
      <c r="HB8297" s="170"/>
      <c r="HM8297" s="170"/>
    </row>
    <row r="8298" spans="43:221">
      <c r="AQ8298" s="169"/>
      <c r="AS8298" s="170"/>
      <c r="AU8298" s="169"/>
      <c r="AW8298" s="170"/>
      <c r="AY8298" s="170"/>
      <c r="BA8298" s="169"/>
      <c r="BC8298" s="170"/>
      <c r="BD8298" s="169"/>
      <c r="BF8298" s="169"/>
      <c r="BG8298" s="170"/>
      <c r="BH8298" s="169"/>
      <c r="BI8298" s="170"/>
      <c r="BJ8298" s="170"/>
      <c r="BK8298" s="169"/>
      <c r="BL8298" s="170"/>
      <c r="BM8298" s="170"/>
      <c r="BN8298" s="195"/>
      <c r="BO8298" s="195"/>
      <c r="BP8298" s="195"/>
      <c r="BQ8298" s="169"/>
      <c r="BR8298" s="170"/>
      <c r="BS8298" s="170"/>
      <c r="BT8298" s="169"/>
      <c r="BU8298" s="170"/>
      <c r="BV8298" s="170"/>
      <c r="BW8298" s="170"/>
      <c r="BX8298" s="170"/>
      <c r="BY8298" s="170"/>
      <c r="BZ8298" s="170"/>
      <c r="CN8298" s="195"/>
      <c r="DN8298" s="28"/>
      <c r="DO8298" s="28"/>
      <c r="DP8298" s="28"/>
      <c r="DQ8298" s="28"/>
      <c r="EW8298" s="28"/>
      <c r="EX8298" s="28"/>
      <c r="EY8298" s="28"/>
      <c r="FE8298" s="169"/>
      <c r="FN8298" s="195"/>
      <c r="FO8298" s="195"/>
      <c r="GK8298" s="169"/>
      <c r="GL8298" s="170"/>
      <c r="GM8298" s="170"/>
      <c r="GN8298" s="169"/>
      <c r="GO8298" s="170"/>
      <c r="GP8298" s="170"/>
      <c r="GQ8298" s="195"/>
      <c r="GR8298" s="195"/>
      <c r="GS8298" s="195"/>
      <c r="GT8298" s="195"/>
      <c r="GU8298" s="195"/>
      <c r="GV8298" s="195"/>
      <c r="GW8298" s="169"/>
      <c r="GX8298" s="170"/>
      <c r="GY8298" s="170"/>
      <c r="GZ8298" s="169"/>
      <c r="HA8298" s="170"/>
      <c r="HB8298" s="170"/>
      <c r="HM8298" s="170"/>
    </row>
    <row r="8299" spans="43:221">
      <c r="AQ8299" s="169"/>
      <c r="AS8299" s="170"/>
      <c r="AU8299" s="169"/>
      <c r="AW8299" s="170"/>
      <c r="AY8299" s="170"/>
      <c r="BA8299" s="169"/>
      <c r="BC8299" s="170"/>
      <c r="BD8299" s="169"/>
      <c r="BF8299" s="169"/>
      <c r="BG8299" s="170"/>
      <c r="BH8299" s="169"/>
      <c r="BI8299" s="170"/>
      <c r="BJ8299" s="170"/>
      <c r="BK8299" s="169"/>
      <c r="BL8299" s="170"/>
      <c r="BM8299" s="170"/>
      <c r="BN8299" s="195"/>
      <c r="BO8299" s="195"/>
      <c r="BP8299" s="195"/>
      <c r="BQ8299" s="169"/>
      <c r="BR8299" s="170"/>
      <c r="BS8299" s="170"/>
      <c r="BT8299" s="169"/>
      <c r="BU8299" s="170"/>
      <c r="BV8299" s="170"/>
      <c r="BW8299" s="170"/>
      <c r="BX8299" s="170"/>
      <c r="BY8299" s="170"/>
      <c r="BZ8299" s="170"/>
      <c r="CN8299" s="195"/>
      <c r="DN8299" s="28"/>
      <c r="DO8299" s="28"/>
      <c r="DP8299" s="28"/>
      <c r="DQ8299" s="28"/>
      <c r="EW8299" s="28"/>
      <c r="EX8299" s="28"/>
      <c r="EY8299" s="28"/>
      <c r="FE8299" s="169"/>
      <c r="FN8299" s="195"/>
      <c r="FO8299" s="195"/>
      <c r="GK8299" s="169"/>
      <c r="GL8299" s="170"/>
      <c r="GM8299" s="170"/>
      <c r="GN8299" s="169"/>
      <c r="GO8299" s="170"/>
      <c r="GP8299" s="170"/>
      <c r="GQ8299" s="195"/>
      <c r="GR8299" s="195"/>
      <c r="GS8299" s="195"/>
      <c r="GT8299" s="195"/>
      <c r="GU8299" s="195"/>
      <c r="GV8299" s="195"/>
      <c r="GW8299" s="169"/>
      <c r="GX8299" s="170"/>
      <c r="GY8299" s="170"/>
      <c r="GZ8299" s="169"/>
      <c r="HA8299" s="170"/>
      <c r="HB8299" s="170"/>
      <c r="HM8299" s="170"/>
    </row>
    <row r="8300" spans="43:221">
      <c r="AQ8300" s="169"/>
      <c r="AS8300" s="170"/>
      <c r="AU8300" s="169"/>
      <c r="AW8300" s="170"/>
      <c r="AY8300" s="170"/>
      <c r="BA8300" s="169"/>
      <c r="BC8300" s="170"/>
      <c r="BD8300" s="169"/>
      <c r="BF8300" s="169"/>
      <c r="BG8300" s="170"/>
      <c r="BH8300" s="169"/>
      <c r="BI8300" s="170"/>
      <c r="BJ8300" s="170"/>
      <c r="BK8300" s="169"/>
      <c r="BL8300" s="170"/>
      <c r="BM8300" s="170"/>
      <c r="BN8300" s="195"/>
      <c r="BO8300" s="195"/>
      <c r="BP8300" s="195"/>
      <c r="BQ8300" s="169"/>
      <c r="BR8300" s="170"/>
      <c r="BS8300" s="170"/>
      <c r="BT8300" s="169"/>
      <c r="BU8300" s="170"/>
      <c r="BV8300" s="170"/>
      <c r="BW8300" s="170"/>
      <c r="BX8300" s="170"/>
      <c r="BY8300" s="170"/>
      <c r="BZ8300" s="170"/>
      <c r="CN8300" s="195"/>
      <c r="DN8300" s="28"/>
      <c r="DO8300" s="28"/>
      <c r="DP8300" s="28"/>
      <c r="DQ8300" s="28"/>
      <c r="EW8300" s="28"/>
      <c r="EX8300" s="28"/>
      <c r="EY8300" s="28"/>
      <c r="FE8300" s="169"/>
      <c r="FN8300" s="195"/>
      <c r="FO8300" s="195"/>
      <c r="GK8300" s="169"/>
      <c r="GL8300" s="170"/>
      <c r="GM8300" s="170"/>
      <c r="GN8300" s="169"/>
      <c r="GO8300" s="170"/>
      <c r="GP8300" s="170"/>
      <c r="GQ8300" s="195"/>
      <c r="GR8300" s="195"/>
      <c r="GS8300" s="195"/>
      <c r="GT8300" s="195"/>
      <c r="GU8300" s="195"/>
      <c r="GV8300" s="195"/>
      <c r="GW8300" s="169"/>
      <c r="GX8300" s="170"/>
      <c r="GY8300" s="170"/>
      <c r="GZ8300" s="169"/>
      <c r="HA8300" s="170"/>
      <c r="HB8300" s="170"/>
      <c r="HM8300" s="170"/>
    </row>
    <row r="8301" spans="43:221">
      <c r="AQ8301" s="169"/>
      <c r="AS8301" s="170"/>
      <c r="AU8301" s="169"/>
      <c r="AW8301" s="170"/>
      <c r="AY8301" s="170"/>
      <c r="BA8301" s="169"/>
      <c r="BC8301" s="170"/>
      <c r="BD8301" s="169"/>
      <c r="BF8301" s="169"/>
      <c r="BG8301" s="170"/>
      <c r="BH8301" s="169"/>
      <c r="BI8301" s="170"/>
      <c r="BJ8301" s="170"/>
      <c r="BK8301" s="169"/>
      <c r="BL8301" s="170"/>
      <c r="BM8301" s="170"/>
      <c r="BN8301" s="195"/>
      <c r="BO8301" s="195"/>
      <c r="BP8301" s="195"/>
      <c r="BQ8301" s="169"/>
      <c r="BR8301" s="170"/>
      <c r="BS8301" s="170"/>
      <c r="BT8301" s="169"/>
      <c r="BU8301" s="170"/>
      <c r="BV8301" s="170"/>
      <c r="BW8301" s="170"/>
      <c r="BX8301" s="170"/>
      <c r="BY8301" s="170"/>
      <c r="BZ8301" s="170"/>
      <c r="CN8301" s="195"/>
      <c r="DN8301" s="28"/>
      <c r="DO8301" s="28"/>
      <c r="DP8301" s="28"/>
      <c r="DQ8301" s="28"/>
      <c r="EW8301" s="28"/>
      <c r="EX8301" s="28"/>
      <c r="EY8301" s="28"/>
      <c r="FE8301" s="169"/>
      <c r="FN8301" s="195"/>
      <c r="FO8301" s="195"/>
      <c r="GK8301" s="169"/>
      <c r="GL8301" s="170"/>
      <c r="GM8301" s="170"/>
      <c r="GN8301" s="169"/>
      <c r="GO8301" s="170"/>
      <c r="GP8301" s="170"/>
      <c r="GQ8301" s="195"/>
      <c r="GR8301" s="195"/>
      <c r="GS8301" s="195"/>
      <c r="GT8301" s="195"/>
      <c r="GU8301" s="195"/>
      <c r="GV8301" s="195"/>
      <c r="GW8301" s="169"/>
      <c r="GX8301" s="170"/>
      <c r="GY8301" s="170"/>
      <c r="GZ8301" s="169"/>
      <c r="HA8301" s="170"/>
      <c r="HB8301" s="170"/>
      <c r="HM8301" s="170"/>
    </row>
    <row r="8302" spans="43:221">
      <c r="AQ8302" s="169"/>
      <c r="AS8302" s="170"/>
      <c r="AU8302" s="169"/>
      <c r="AW8302" s="170"/>
      <c r="AY8302" s="170"/>
      <c r="BA8302" s="169"/>
      <c r="BC8302" s="170"/>
      <c r="BD8302" s="169"/>
      <c r="BF8302" s="169"/>
      <c r="BG8302" s="170"/>
      <c r="BH8302" s="169"/>
      <c r="BI8302" s="170"/>
      <c r="BJ8302" s="170"/>
      <c r="BK8302" s="169"/>
      <c r="BL8302" s="170"/>
      <c r="BM8302" s="170"/>
      <c r="BN8302" s="195"/>
      <c r="BO8302" s="195"/>
      <c r="BP8302" s="195"/>
      <c r="BQ8302" s="169"/>
      <c r="BR8302" s="170"/>
      <c r="BS8302" s="170"/>
      <c r="BT8302" s="169"/>
      <c r="BU8302" s="170"/>
      <c r="BV8302" s="170"/>
      <c r="BW8302" s="170"/>
      <c r="BX8302" s="170"/>
      <c r="BY8302" s="170"/>
      <c r="BZ8302" s="170"/>
      <c r="CN8302" s="195"/>
      <c r="DN8302" s="28"/>
      <c r="DO8302" s="28"/>
      <c r="DP8302" s="28"/>
      <c r="DQ8302" s="28"/>
      <c r="EW8302" s="28"/>
      <c r="EX8302" s="28"/>
      <c r="EY8302" s="28"/>
      <c r="FE8302" s="169"/>
      <c r="FN8302" s="195"/>
      <c r="FO8302" s="195"/>
      <c r="GK8302" s="169"/>
      <c r="GL8302" s="170"/>
      <c r="GM8302" s="170"/>
      <c r="GN8302" s="169"/>
      <c r="GO8302" s="170"/>
      <c r="GP8302" s="170"/>
      <c r="GQ8302" s="195"/>
      <c r="GR8302" s="195"/>
      <c r="GS8302" s="195"/>
      <c r="GT8302" s="195"/>
      <c r="GU8302" s="195"/>
      <c r="GV8302" s="195"/>
      <c r="GW8302" s="169"/>
      <c r="GX8302" s="170"/>
      <c r="GY8302" s="170"/>
      <c r="GZ8302" s="169"/>
      <c r="HA8302" s="170"/>
      <c r="HB8302" s="170"/>
      <c r="HM8302" s="170"/>
    </row>
    <row r="8303" spans="43:221">
      <c r="AQ8303" s="169"/>
      <c r="AS8303" s="170"/>
      <c r="AU8303" s="169"/>
      <c r="AW8303" s="170"/>
      <c r="AY8303" s="170"/>
      <c r="BA8303" s="169"/>
      <c r="BC8303" s="170"/>
      <c r="BD8303" s="169"/>
      <c r="BF8303" s="169"/>
      <c r="BG8303" s="170"/>
      <c r="BH8303" s="169"/>
      <c r="BI8303" s="170"/>
      <c r="BJ8303" s="170"/>
      <c r="BK8303" s="169"/>
      <c r="BL8303" s="170"/>
      <c r="BM8303" s="170"/>
      <c r="BN8303" s="195"/>
      <c r="BO8303" s="195"/>
      <c r="BP8303" s="195"/>
      <c r="BQ8303" s="169"/>
      <c r="BR8303" s="170"/>
      <c r="BS8303" s="170"/>
      <c r="BT8303" s="169"/>
      <c r="BU8303" s="170"/>
      <c r="BV8303" s="170"/>
      <c r="BW8303" s="170"/>
      <c r="BX8303" s="170"/>
      <c r="BY8303" s="170"/>
      <c r="BZ8303" s="170"/>
      <c r="CN8303" s="195"/>
      <c r="DN8303" s="28"/>
      <c r="DO8303" s="28"/>
      <c r="DP8303" s="28"/>
      <c r="DQ8303" s="28"/>
      <c r="EW8303" s="28"/>
      <c r="EX8303" s="28"/>
      <c r="EY8303" s="28"/>
      <c r="FE8303" s="169"/>
      <c r="FN8303" s="195"/>
      <c r="FO8303" s="195"/>
      <c r="GK8303" s="169"/>
      <c r="GL8303" s="170"/>
      <c r="GM8303" s="170"/>
      <c r="GN8303" s="169"/>
      <c r="GO8303" s="170"/>
      <c r="GP8303" s="170"/>
      <c r="GQ8303" s="195"/>
      <c r="GR8303" s="195"/>
      <c r="GS8303" s="195"/>
      <c r="GT8303" s="195"/>
      <c r="GU8303" s="195"/>
      <c r="GV8303" s="195"/>
      <c r="GW8303" s="169"/>
      <c r="GX8303" s="170"/>
      <c r="GY8303" s="170"/>
      <c r="GZ8303" s="169"/>
      <c r="HA8303" s="170"/>
      <c r="HB8303" s="170"/>
      <c r="HM8303" s="170"/>
    </row>
    <row r="8304" spans="43:221">
      <c r="AQ8304" s="169"/>
      <c r="AS8304" s="170"/>
      <c r="AU8304" s="169"/>
      <c r="AW8304" s="170"/>
      <c r="AY8304" s="170"/>
      <c r="BA8304" s="169"/>
      <c r="BC8304" s="170"/>
      <c r="BD8304" s="169"/>
      <c r="BF8304" s="169"/>
      <c r="BG8304" s="170"/>
      <c r="BH8304" s="169"/>
      <c r="BI8304" s="170"/>
      <c r="BJ8304" s="170"/>
      <c r="BK8304" s="169"/>
      <c r="BL8304" s="170"/>
      <c r="BM8304" s="170"/>
      <c r="BN8304" s="195"/>
      <c r="BO8304" s="195"/>
      <c r="BP8304" s="195"/>
      <c r="BQ8304" s="169"/>
      <c r="BR8304" s="170"/>
      <c r="BS8304" s="170"/>
      <c r="BT8304" s="169"/>
      <c r="BU8304" s="170"/>
      <c r="BV8304" s="170"/>
      <c r="BW8304" s="170"/>
      <c r="BX8304" s="170"/>
      <c r="BY8304" s="170"/>
      <c r="BZ8304" s="170"/>
      <c r="CN8304" s="195"/>
      <c r="DN8304" s="28"/>
      <c r="DO8304" s="28"/>
      <c r="DP8304" s="28"/>
      <c r="DQ8304" s="28"/>
      <c r="EW8304" s="28"/>
      <c r="EX8304" s="28"/>
      <c r="EY8304" s="28"/>
      <c r="FE8304" s="169"/>
      <c r="FN8304" s="195"/>
      <c r="FO8304" s="195"/>
      <c r="GK8304" s="169"/>
      <c r="GL8304" s="170"/>
      <c r="GM8304" s="170"/>
      <c r="GN8304" s="169"/>
      <c r="GO8304" s="170"/>
      <c r="GP8304" s="170"/>
      <c r="GQ8304" s="195"/>
      <c r="GR8304" s="195"/>
      <c r="GS8304" s="195"/>
      <c r="GT8304" s="195"/>
      <c r="GU8304" s="195"/>
      <c r="GV8304" s="195"/>
      <c r="GW8304" s="169"/>
      <c r="GX8304" s="170"/>
      <c r="GY8304" s="170"/>
      <c r="GZ8304" s="169"/>
      <c r="HA8304" s="170"/>
      <c r="HB8304" s="170"/>
      <c r="HM8304" s="170"/>
    </row>
    <row r="8305" spans="43:221">
      <c r="AQ8305" s="169"/>
      <c r="AS8305" s="170"/>
      <c r="AU8305" s="169"/>
      <c r="AW8305" s="170"/>
      <c r="AY8305" s="170"/>
      <c r="BA8305" s="169"/>
      <c r="BC8305" s="170"/>
      <c r="BD8305" s="169"/>
      <c r="BF8305" s="169"/>
      <c r="BG8305" s="170"/>
      <c r="BH8305" s="169"/>
      <c r="BI8305" s="170"/>
      <c r="BJ8305" s="170"/>
      <c r="BK8305" s="169"/>
      <c r="BL8305" s="170"/>
      <c r="BM8305" s="170"/>
      <c r="BN8305" s="195"/>
      <c r="BO8305" s="195"/>
      <c r="BP8305" s="195"/>
      <c r="BQ8305" s="169"/>
      <c r="BR8305" s="170"/>
      <c r="BS8305" s="170"/>
      <c r="BT8305" s="169"/>
      <c r="BU8305" s="170"/>
      <c r="BV8305" s="170"/>
      <c r="BW8305" s="170"/>
      <c r="BX8305" s="170"/>
      <c r="BY8305" s="170"/>
      <c r="BZ8305" s="170"/>
      <c r="CN8305" s="195"/>
      <c r="DN8305" s="28"/>
      <c r="DO8305" s="28"/>
      <c r="DP8305" s="28"/>
      <c r="DQ8305" s="28"/>
      <c r="EW8305" s="28"/>
      <c r="EX8305" s="28"/>
      <c r="EY8305" s="28"/>
      <c r="FE8305" s="169"/>
      <c r="FN8305" s="195"/>
      <c r="FO8305" s="195"/>
      <c r="GK8305" s="169"/>
      <c r="GL8305" s="170"/>
      <c r="GM8305" s="170"/>
      <c r="GN8305" s="169"/>
      <c r="GO8305" s="170"/>
      <c r="GP8305" s="170"/>
      <c r="GQ8305" s="195"/>
      <c r="GR8305" s="195"/>
      <c r="GS8305" s="195"/>
      <c r="GT8305" s="195"/>
      <c r="GU8305" s="195"/>
      <c r="GV8305" s="195"/>
      <c r="GW8305" s="169"/>
      <c r="GX8305" s="170"/>
      <c r="GY8305" s="170"/>
      <c r="GZ8305" s="169"/>
      <c r="HA8305" s="170"/>
      <c r="HB8305" s="170"/>
      <c r="HM8305" s="170"/>
    </row>
    <row r="8306" spans="43:221">
      <c r="AQ8306" s="169"/>
      <c r="AS8306" s="170"/>
      <c r="AU8306" s="169"/>
      <c r="AW8306" s="170"/>
      <c r="AY8306" s="170"/>
      <c r="BA8306" s="169"/>
      <c r="BC8306" s="170"/>
      <c r="BD8306" s="169"/>
      <c r="BF8306" s="169"/>
      <c r="BG8306" s="170"/>
      <c r="BH8306" s="169"/>
      <c r="BI8306" s="170"/>
      <c r="BJ8306" s="170"/>
      <c r="BK8306" s="169"/>
      <c r="BL8306" s="170"/>
      <c r="BM8306" s="170"/>
      <c r="BN8306" s="195"/>
      <c r="BO8306" s="195"/>
      <c r="BP8306" s="195"/>
      <c r="BQ8306" s="169"/>
      <c r="BR8306" s="170"/>
      <c r="BS8306" s="170"/>
      <c r="BT8306" s="169"/>
      <c r="BU8306" s="170"/>
      <c r="BV8306" s="170"/>
      <c r="BW8306" s="170"/>
      <c r="BX8306" s="170"/>
      <c r="BY8306" s="170"/>
      <c r="BZ8306" s="170"/>
      <c r="CN8306" s="195"/>
      <c r="DN8306" s="28"/>
      <c r="DO8306" s="28"/>
      <c r="DP8306" s="28"/>
      <c r="DQ8306" s="28"/>
      <c r="EW8306" s="28"/>
      <c r="EX8306" s="28"/>
      <c r="EY8306" s="28"/>
      <c r="FE8306" s="169"/>
      <c r="FN8306" s="195"/>
      <c r="FO8306" s="195"/>
      <c r="GK8306" s="169"/>
      <c r="GL8306" s="170"/>
      <c r="GM8306" s="170"/>
      <c r="GN8306" s="169"/>
      <c r="GO8306" s="170"/>
      <c r="GP8306" s="170"/>
      <c r="GQ8306" s="195"/>
      <c r="GR8306" s="195"/>
      <c r="GS8306" s="195"/>
      <c r="GT8306" s="195"/>
      <c r="GU8306" s="195"/>
      <c r="GV8306" s="195"/>
      <c r="GW8306" s="169"/>
      <c r="GX8306" s="170"/>
      <c r="GY8306" s="170"/>
      <c r="GZ8306" s="169"/>
      <c r="HA8306" s="170"/>
      <c r="HB8306" s="170"/>
      <c r="HM8306" s="170"/>
    </row>
    <row r="8307" spans="43:221">
      <c r="AQ8307" s="169"/>
      <c r="AS8307" s="170"/>
      <c r="AU8307" s="169"/>
      <c r="AW8307" s="170"/>
      <c r="AY8307" s="170"/>
      <c r="BA8307" s="169"/>
      <c r="BC8307" s="170"/>
      <c r="BD8307" s="169"/>
      <c r="BF8307" s="169"/>
      <c r="BG8307" s="170"/>
      <c r="BH8307" s="169"/>
      <c r="BI8307" s="170"/>
      <c r="BJ8307" s="170"/>
      <c r="BK8307" s="169"/>
      <c r="BL8307" s="170"/>
      <c r="BM8307" s="170"/>
      <c r="BN8307" s="195"/>
      <c r="BO8307" s="195"/>
      <c r="BP8307" s="195"/>
      <c r="BQ8307" s="169"/>
      <c r="BR8307" s="170"/>
      <c r="BS8307" s="170"/>
      <c r="BT8307" s="169"/>
      <c r="BU8307" s="170"/>
      <c r="BV8307" s="170"/>
      <c r="BW8307" s="170"/>
      <c r="BX8307" s="170"/>
      <c r="BY8307" s="170"/>
      <c r="BZ8307" s="170"/>
      <c r="CN8307" s="195"/>
      <c r="DN8307" s="28"/>
      <c r="DO8307" s="28"/>
      <c r="DP8307" s="28"/>
      <c r="DQ8307" s="28"/>
      <c r="EW8307" s="28"/>
      <c r="EX8307" s="28"/>
      <c r="EY8307" s="28"/>
      <c r="FE8307" s="169"/>
      <c r="FN8307" s="195"/>
      <c r="FO8307" s="195"/>
      <c r="GK8307" s="169"/>
      <c r="GL8307" s="170"/>
      <c r="GM8307" s="170"/>
      <c r="GN8307" s="169"/>
      <c r="GO8307" s="170"/>
      <c r="GP8307" s="170"/>
      <c r="GQ8307" s="195"/>
      <c r="GR8307" s="195"/>
      <c r="GS8307" s="195"/>
      <c r="GT8307" s="195"/>
      <c r="GU8307" s="195"/>
      <c r="GV8307" s="195"/>
      <c r="GW8307" s="169"/>
      <c r="GX8307" s="170"/>
      <c r="GY8307" s="170"/>
      <c r="GZ8307" s="169"/>
      <c r="HA8307" s="170"/>
      <c r="HB8307" s="170"/>
      <c r="HM8307" s="170"/>
    </row>
    <row r="8308" spans="43:221">
      <c r="AQ8308" s="169"/>
      <c r="AS8308" s="170"/>
      <c r="AU8308" s="169"/>
      <c r="AW8308" s="170"/>
      <c r="AY8308" s="170"/>
      <c r="BA8308" s="169"/>
      <c r="BC8308" s="170"/>
      <c r="BD8308" s="169"/>
      <c r="BF8308" s="169"/>
      <c r="BG8308" s="170"/>
      <c r="BH8308" s="169"/>
      <c r="BI8308" s="170"/>
      <c r="BJ8308" s="170"/>
      <c r="BK8308" s="169"/>
      <c r="BL8308" s="170"/>
      <c r="BM8308" s="170"/>
      <c r="BN8308" s="195"/>
      <c r="BO8308" s="195"/>
      <c r="BP8308" s="195"/>
      <c r="BQ8308" s="169"/>
      <c r="BR8308" s="170"/>
      <c r="BS8308" s="170"/>
      <c r="BT8308" s="169"/>
      <c r="BU8308" s="170"/>
      <c r="BV8308" s="170"/>
      <c r="BW8308" s="170"/>
      <c r="BX8308" s="170"/>
      <c r="BY8308" s="170"/>
      <c r="BZ8308" s="170"/>
      <c r="CN8308" s="195"/>
      <c r="DN8308" s="28"/>
      <c r="DO8308" s="28"/>
      <c r="DP8308" s="28"/>
      <c r="DQ8308" s="28"/>
      <c r="EW8308" s="28"/>
      <c r="EX8308" s="28"/>
      <c r="EY8308" s="28"/>
      <c r="FE8308" s="169"/>
      <c r="FN8308" s="195"/>
      <c r="FO8308" s="195"/>
      <c r="GK8308" s="169"/>
      <c r="GL8308" s="170"/>
      <c r="GM8308" s="170"/>
      <c r="GN8308" s="169"/>
      <c r="GO8308" s="170"/>
      <c r="GP8308" s="170"/>
      <c r="GQ8308" s="195"/>
      <c r="GR8308" s="195"/>
      <c r="GS8308" s="195"/>
      <c r="GT8308" s="195"/>
      <c r="GU8308" s="195"/>
      <c r="GV8308" s="195"/>
      <c r="GW8308" s="169"/>
      <c r="GX8308" s="170"/>
      <c r="GY8308" s="170"/>
      <c r="GZ8308" s="169"/>
      <c r="HA8308" s="170"/>
      <c r="HB8308" s="170"/>
      <c r="HM8308" s="170"/>
    </row>
    <row r="8309" spans="43:221">
      <c r="AQ8309" s="169"/>
      <c r="AS8309" s="170"/>
      <c r="AU8309" s="169"/>
      <c r="AW8309" s="170"/>
      <c r="AY8309" s="170"/>
      <c r="BA8309" s="169"/>
      <c r="BC8309" s="170"/>
      <c r="BD8309" s="169"/>
      <c r="BF8309" s="169"/>
      <c r="BG8309" s="170"/>
      <c r="BH8309" s="169"/>
      <c r="BI8309" s="170"/>
      <c r="BJ8309" s="170"/>
      <c r="BK8309" s="169"/>
      <c r="BL8309" s="170"/>
      <c r="BM8309" s="170"/>
      <c r="BN8309" s="195"/>
      <c r="BO8309" s="195"/>
      <c r="BP8309" s="195"/>
      <c r="BQ8309" s="169"/>
      <c r="BR8309" s="170"/>
      <c r="BS8309" s="170"/>
      <c r="BT8309" s="169"/>
      <c r="BU8309" s="170"/>
      <c r="BV8309" s="170"/>
      <c r="BW8309" s="170"/>
      <c r="BX8309" s="170"/>
      <c r="BY8309" s="170"/>
      <c r="BZ8309" s="170"/>
      <c r="CN8309" s="195"/>
      <c r="DN8309" s="28"/>
      <c r="DO8309" s="28"/>
      <c r="DP8309" s="28"/>
      <c r="DQ8309" s="28"/>
      <c r="EW8309" s="28"/>
      <c r="EX8309" s="28"/>
      <c r="EY8309" s="28"/>
      <c r="FE8309" s="169"/>
      <c r="FN8309" s="195"/>
      <c r="FO8309" s="195"/>
      <c r="GK8309" s="169"/>
      <c r="GL8309" s="170"/>
      <c r="GM8309" s="170"/>
      <c r="GN8309" s="169"/>
      <c r="GO8309" s="170"/>
      <c r="GP8309" s="170"/>
      <c r="GQ8309" s="195"/>
      <c r="GR8309" s="195"/>
      <c r="GS8309" s="195"/>
      <c r="GT8309" s="195"/>
      <c r="GU8309" s="195"/>
      <c r="GV8309" s="195"/>
      <c r="GW8309" s="169"/>
      <c r="GX8309" s="170"/>
      <c r="GY8309" s="170"/>
      <c r="GZ8309" s="169"/>
      <c r="HA8309" s="170"/>
      <c r="HB8309" s="170"/>
      <c r="HM8309" s="170"/>
    </row>
    <row r="8310" spans="43:221">
      <c r="AQ8310" s="169"/>
      <c r="AS8310" s="170"/>
      <c r="AU8310" s="169"/>
      <c r="AW8310" s="170"/>
      <c r="AY8310" s="170"/>
      <c r="BA8310" s="169"/>
      <c r="BC8310" s="170"/>
      <c r="BD8310" s="169"/>
      <c r="BF8310" s="169"/>
      <c r="BG8310" s="170"/>
      <c r="BH8310" s="169"/>
      <c r="BI8310" s="170"/>
      <c r="BJ8310" s="170"/>
      <c r="BK8310" s="169"/>
      <c r="BL8310" s="170"/>
      <c r="BM8310" s="170"/>
      <c r="BN8310" s="195"/>
      <c r="BO8310" s="195"/>
      <c r="BP8310" s="195"/>
      <c r="BQ8310" s="169"/>
      <c r="BR8310" s="170"/>
      <c r="BS8310" s="170"/>
      <c r="BT8310" s="169"/>
      <c r="BU8310" s="170"/>
      <c r="BV8310" s="170"/>
      <c r="BW8310" s="170"/>
      <c r="BX8310" s="170"/>
      <c r="BY8310" s="170"/>
      <c r="BZ8310" s="170"/>
      <c r="CN8310" s="195"/>
      <c r="DN8310" s="28"/>
      <c r="DO8310" s="28"/>
      <c r="DP8310" s="28"/>
      <c r="DQ8310" s="28"/>
      <c r="EW8310" s="28"/>
      <c r="EX8310" s="28"/>
      <c r="EY8310" s="28"/>
      <c r="FE8310" s="169"/>
      <c r="FN8310" s="195"/>
      <c r="FO8310" s="195"/>
      <c r="GK8310" s="169"/>
      <c r="GL8310" s="170"/>
      <c r="GM8310" s="170"/>
      <c r="GN8310" s="169"/>
      <c r="GO8310" s="170"/>
      <c r="GP8310" s="170"/>
      <c r="GQ8310" s="195"/>
      <c r="GR8310" s="195"/>
      <c r="GS8310" s="195"/>
      <c r="GT8310" s="195"/>
      <c r="GU8310" s="195"/>
      <c r="GV8310" s="195"/>
      <c r="GW8310" s="169"/>
      <c r="GX8310" s="170"/>
      <c r="GY8310" s="170"/>
      <c r="GZ8310" s="169"/>
      <c r="HA8310" s="170"/>
      <c r="HB8310" s="170"/>
      <c r="HM8310" s="170"/>
    </row>
    <row r="8311" spans="43:221">
      <c r="AQ8311" s="169"/>
      <c r="AS8311" s="170"/>
      <c r="AU8311" s="169"/>
      <c r="AW8311" s="170"/>
      <c r="AY8311" s="170"/>
      <c r="BA8311" s="169"/>
      <c r="BC8311" s="170"/>
      <c r="BD8311" s="169"/>
      <c r="BF8311" s="169"/>
      <c r="BG8311" s="170"/>
      <c r="BH8311" s="169"/>
      <c r="BI8311" s="170"/>
      <c r="BJ8311" s="170"/>
      <c r="BK8311" s="169"/>
      <c r="BL8311" s="170"/>
      <c r="BM8311" s="170"/>
      <c r="BN8311" s="195"/>
      <c r="BO8311" s="195"/>
      <c r="BP8311" s="195"/>
      <c r="BQ8311" s="169"/>
      <c r="BR8311" s="170"/>
      <c r="BS8311" s="170"/>
      <c r="BT8311" s="169"/>
      <c r="BU8311" s="170"/>
      <c r="BV8311" s="170"/>
      <c r="BW8311" s="170"/>
      <c r="BX8311" s="170"/>
      <c r="BY8311" s="170"/>
      <c r="BZ8311" s="170"/>
      <c r="CN8311" s="195"/>
      <c r="DN8311" s="28"/>
      <c r="DO8311" s="28"/>
      <c r="DP8311" s="28"/>
      <c r="DQ8311" s="28"/>
      <c r="EW8311" s="28"/>
      <c r="EX8311" s="28"/>
      <c r="EY8311" s="28"/>
      <c r="FE8311" s="169"/>
      <c r="FN8311" s="195"/>
      <c r="FO8311" s="195"/>
      <c r="GK8311" s="169"/>
      <c r="GL8311" s="170"/>
      <c r="GM8311" s="170"/>
      <c r="GN8311" s="169"/>
      <c r="GO8311" s="170"/>
      <c r="GP8311" s="170"/>
      <c r="GQ8311" s="195"/>
      <c r="GR8311" s="195"/>
      <c r="GS8311" s="195"/>
      <c r="GT8311" s="195"/>
      <c r="GU8311" s="195"/>
      <c r="GV8311" s="195"/>
      <c r="GW8311" s="169"/>
      <c r="GX8311" s="170"/>
      <c r="GY8311" s="170"/>
      <c r="GZ8311" s="169"/>
      <c r="HA8311" s="170"/>
      <c r="HB8311" s="170"/>
      <c r="HM8311" s="170"/>
    </row>
    <row r="8312" spans="43:221">
      <c r="AQ8312" s="169"/>
      <c r="AS8312" s="170"/>
      <c r="AU8312" s="169"/>
      <c r="AW8312" s="170"/>
      <c r="AY8312" s="170"/>
      <c r="BA8312" s="169"/>
      <c r="BC8312" s="170"/>
      <c r="BD8312" s="169"/>
      <c r="BF8312" s="169"/>
      <c r="BG8312" s="170"/>
      <c r="BH8312" s="169"/>
      <c r="BI8312" s="170"/>
      <c r="BJ8312" s="170"/>
      <c r="BK8312" s="169"/>
      <c r="BL8312" s="170"/>
      <c r="BM8312" s="170"/>
      <c r="BN8312" s="195"/>
      <c r="BO8312" s="195"/>
      <c r="BP8312" s="195"/>
      <c r="BQ8312" s="169"/>
      <c r="BR8312" s="170"/>
      <c r="BS8312" s="170"/>
      <c r="BT8312" s="169"/>
      <c r="BU8312" s="170"/>
      <c r="BV8312" s="170"/>
      <c r="BW8312" s="170"/>
      <c r="BX8312" s="170"/>
      <c r="BY8312" s="170"/>
      <c r="BZ8312" s="170"/>
      <c r="CN8312" s="195"/>
      <c r="DN8312" s="28"/>
      <c r="DO8312" s="28"/>
      <c r="DP8312" s="28"/>
      <c r="DQ8312" s="28"/>
      <c r="EW8312" s="28"/>
      <c r="EX8312" s="28"/>
      <c r="EY8312" s="28"/>
      <c r="FE8312" s="169"/>
      <c r="FN8312" s="195"/>
      <c r="FO8312" s="195"/>
      <c r="GK8312" s="169"/>
      <c r="GL8312" s="170"/>
      <c r="GM8312" s="170"/>
      <c r="GN8312" s="169"/>
      <c r="GO8312" s="170"/>
      <c r="GP8312" s="170"/>
      <c r="GQ8312" s="195"/>
      <c r="GR8312" s="195"/>
      <c r="GS8312" s="195"/>
      <c r="GT8312" s="195"/>
      <c r="GU8312" s="195"/>
      <c r="GV8312" s="195"/>
      <c r="GW8312" s="169"/>
      <c r="GX8312" s="170"/>
      <c r="GY8312" s="170"/>
      <c r="GZ8312" s="169"/>
      <c r="HA8312" s="170"/>
      <c r="HB8312" s="170"/>
      <c r="HM8312" s="170"/>
    </row>
    <row r="8313" spans="43:221">
      <c r="AQ8313" s="169"/>
      <c r="AS8313" s="170"/>
      <c r="AU8313" s="169"/>
      <c r="AW8313" s="170"/>
      <c r="AY8313" s="170"/>
      <c r="BA8313" s="169"/>
      <c r="BC8313" s="170"/>
      <c r="BD8313" s="169"/>
      <c r="BF8313" s="169"/>
      <c r="BG8313" s="170"/>
      <c r="BH8313" s="169"/>
      <c r="BI8313" s="170"/>
      <c r="BJ8313" s="170"/>
      <c r="BK8313" s="169"/>
      <c r="BL8313" s="170"/>
      <c r="BM8313" s="170"/>
      <c r="BN8313" s="195"/>
      <c r="BO8313" s="195"/>
      <c r="BP8313" s="195"/>
      <c r="BQ8313" s="169"/>
      <c r="BR8313" s="170"/>
      <c r="BS8313" s="170"/>
      <c r="BT8313" s="169"/>
      <c r="BU8313" s="170"/>
      <c r="BV8313" s="170"/>
      <c r="BW8313" s="170"/>
      <c r="BX8313" s="170"/>
      <c r="BY8313" s="170"/>
      <c r="BZ8313" s="170"/>
      <c r="CN8313" s="195"/>
      <c r="DN8313" s="28"/>
      <c r="DO8313" s="28"/>
      <c r="DP8313" s="28"/>
      <c r="DQ8313" s="28"/>
      <c r="EW8313" s="28"/>
      <c r="EX8313" s="28"/>
      <c r="EY8313" s="28"/>
      <c r="FE8313" s="169"/>
      <c r="FN8313" s="195"/>
      <c r="FO8313" s="195"/>
      <c r="GK8313" s="169"/>
      <c r="GL8313" s="170"/>
      <c r="GM8313" s="170"/>
      <c r="GN8313" s="169"/>
      <c r="GO8313" s="170"/>
      <c r="GP8313" s="170"/>
      <c r="GQ8313" s="195"/>
      <c r="GR8313" s="195"/>
      <c r="GS8313" s="195"/>
      <c r="GT8313" s="195"/>
      <c r="GU8313" s="195"/>
      <c r="GV8313" s="195"/>
      <c r="GW8313" s="169"/>
      <c r="GX8313" s="170"/>
      <c r="GY8313" s="170"/>
      <c r="GZ8313" s="169"/>
      <c r="HA8313" s="170"/>
      <c r="HB8313" s="170"/>
      <c r="HM8313" s="170"/>
    </row>
    <row r="8314" spans="43:221">
      <c r="AQ8314" s="169"/>
      <c r="AS8314" s="170"/>
      <c r="AU8314" s="169"/>
      <c r="AW8314" s="170"/>
      <c r="AY8314" s="170"/>
      <c r="BA8314" s="169"/>
      <c r="BC8314" s="170"/>
      <c r="BD8314" s="169"/>
      <c r="BF8314" s="169"/>
      <c r="BG8314" s="170"/>
      <c r="BH8314" s="169"/>
      <c r="BI8314" s="170"/>
      <c r="BJ8314" s="170"/>
      <c r="BK8314" s="169"/>
      <c r="BL8314" s="170"/>
      <c r="BM8314" s="170"/>
      <c r="BN8314" s="195"/>
      <c r="BO8314" s="195"/>
      <c r="BP8314" s="195"/>
      <c r="BQ8314" s="169"/>
      <c r="BR8314" s="170"/>
      <c r="BS8314" s="170"/>
      <c r="BT8314" s="169"/>
      <c r="BU8314" s="170"/>
      <c r="BV8314" s="170"/>
      <c r="BW8314" s="170"/>
      <c r="BX8314" s="170"/>
      <c r="BY8314" s="170"/>
      <c r="BZ8314" s="170"/>
      <c r="CN8314" s="195"/>
      <c r="DN8314" s="28"/>
      <c r="DO8314" s="28"/>
      <c r="DP8314" s="28"/>
      <c r="DQ8314" s="28"/>
      <c r="EW8314" s="28"/>
      <c r="EX8314" s="28"/>
      <c r="EY8314" s="28"/>
      <c r="FE8314" s="169"/>
      <c r="FN8314" s="195"/>
      <c r="FO8314" s="195"/>
      <c r="GK8314" s="169"/>
      <c r="GL8314" s="170"/>
      <c r="GM8314" s="170"/>
      <c r="GN8314" s="169"/>
      <c r="GO8314" s="170"/>
      <c r="GP8314" s="170"/>
      <c r="GQ8314" s="195"/>
      <c r="GR8314" s="195"/>
      <c r="GS8314" s="195"/>
      <c r="GT8314" s="195"/>
      <c r="GU8314" s="195"/>
      <c r="GV8314" s="195"/>
      <c r="GW8314" s="169"/>
      <c r="GX8314" s="170"/>
      <c r="GY8314" s="170"/>
      <c r="GZ8314" s="169"/>
      <c r="HA8314" s="170"/>
      <c r="HB8314" s="170"/>
      <c r="HM8314" s="170"/>
    </row>
    <row r="8315" spans="43:221">
      <c r="AQ8315" s="169"/>
      <c r="AS8315" s="170"/>
      <c r="AU8315" s="169"/>
      <c r="AW8315" s="170"/>
      <c r="AY8315" s="170"/>
      <c r="BA8315" s="169"/>
      <c r="BC8315" s="170"/>
      <c r="BD8315" s="169"/>
      <c r="BF8315" s="169"/>
      <c r="BG8315" s="170"/>
      <c r="BH8315" s="169"/>
      <c r="BI8315" s="170"/>
      <c r="BJ8315" s="170"/>
      <c r="BK8315" s="169"/>
      <c r="BL8315" s="170"/>
      <c r="BM8315" s="170"/>
      <c r="BN8315" s="195"/>
      <c r="BO8315" s="195"/>
      <c r="BP8315" s="195"/>
      <c r="BQ8315" s="169"/>
      <c r="BR8315" s="170"/>
      <c r="BS8315" s="170"/>
      <c r="BT8315" s="169"/>
      <c r="BU8315" s="170"/>
      <c r="BV8315" s="170"/>
      <c r="BW8315" s="170"/>
      <c r="BX8315" s="170"/>
      <c r="BY8315" s="170"/>
      <c r="BZ8315" s="170"/>
      <c r="CN8315" s="195"/>
      <c r="DN8315" s="28"/>
      <c r="DO8315" s="28"/>
      <c r="DP8315" s="28"/>
      <c r="DQ8315" s="28"/>
      <c r="EW8315" s="28"/>
      <c r="EX8315" s="28"/>
      <c r="EY8315" s="28"/>
      <c r="FE8315" s="169"/>
      <c r="FN8315" s="195"/>
      <c r="FO8315" s="195"/>
      <c r="GK8315" s="169"/>
      <c r="GL8315" s="170"/>
      <c r="GM8315" s="170"/>
      <c r="GN8315" s="169"/>
      <c r="GO8315" s="170"/>
      <c r="GP8315" s="170"/>
      <c r="GQ8315" s="195"/>
      <c r="GR8315" s="195"/>
      <c r="GS8315" s="195"/>
      <c r="GT8315" s="195"/>
      <c r="GU8315" s="195"/>
      <c r="GV8315" s="195"/>
      <c r="GW8315" s="169"/>
      <c r="GX8315" s="170"/>
      <c r="GY8315" s="170"/>
      <c r="GZ8315" s="169"/>
      <c r="HA8315" s="170"/>
      <c r="HB8315" s="170"/>
      <c r="HM8315" s="170"/>
    </row>
    <row r="8316" spans="43:221">
      <c r="AQ8316" s="169"/>
      <c r="AS8316" s="170"/>
      <c r="AU8316" s="169"/>
      <c r="AW8316" s="170"/>
      <c r="AY8316" s="170"/>
      <c r="BA8316" s="169"/>
      <c r="BC8316" s="170"/>
      <c r="BD8316" s="169"/>
      <c r="BF8316" s="169"/>
      <c r="BG8316" s="170"/>
      <c r="BH8316" s="169"/>
      <c r="BI8316" s="170"/>
      <c r="BJ8316" s="170"/>
      <c r="BK8316" s="169"/>
      <c r="BL8316" s="170"/>
      <c r="BM8316" s="170"/>
      <c r="BN8316" s="195"/>
      <c r="BO8316" s="195"/>
      <c r="BP8316" s="195"/>
      <c r="BQ8316" s="169"/>
      <c r="BR8316" s="170"/>
      <c r="BS8316" s="170"/>
      <c r="BT8316" s="169"/>
      <c r="BU8316" s="170"/>
      <c r="BV8316" s="170"/>
      <c r="BW8316" s="170"/>
      <c r="BX8316" s="170"/>
      <c r="BY8316" s="170"/>
      <c r="BZ8316" s="170"/>
      <c r="CN8316" s="195"/>
      <c r="DN8316" s="28"/>
      <c r="DO8316" s="28"/>
      <c r="DP8316" s="28"/>
      <c r="DQ8316" s="28"/>
      <c r="EW8316" s="28"/>
      <c r="EX8316" s="28"/>
      <c r="EY8316" s="28"/>
      <c r="FE8316" s="169"/>
      <c r="FN8316" s="195"/>
      <c r="FO8316" s="195"/>
      <c r="GK8316" s="169"/>
      <c r="GL8316" s="170"/>
      <c r="GM8316" s="170"/>
      <c r="GN8316" s="169"/>
      <c r="GO8316" s="170"/>
      <c r="GP8316" s="170"/>
      <c r="GQ8316" s="195"/>
      <c r="GR8316" s="195"/>
      <c r="GS8316" s="195"/>
      <c r="GT8316" s="195"/>
      <c r="GU8316" s="195"/>
      <c r="GV8316" s="195"/>
      <c r="GW8316" s="169"/>
      <c r="GX8316" s="170"/>
      <c r="GY8316" s="170"/>
      <c r="GZ8316" s="169"/>
      <c r="HA8316" s="170"/>
      <c r="HB8316" s="170"/>
      <c r="HM8316" s="170"/>
    </row>
    <row r="8317" spans="43:221">
      <c r="AQ8317" s="169"/>
      <c r="AS8317" s="170"/>
      <c r="AU8317" s="169"/>
      <c r="AW8317" s="170"/>
      <c r="AY8317" s="170"/>
      <c r="BA8317" s="169"/>
      <c r="BC8317" s="170"/>
      <c r="BD8317" s="169"/>
      <c r="BF8317" s="169"/>
      <c r="BG8317" s="170"/>
      <c r="BH8317" s="169"/>
      <c r="BI8317" s="170"/>
      <c r="BJ8317" s="170"/>
      <c r="BK8317" s="169"/>
      <c r="BL8317" s="170"/>
      <c r="BM8317" s="170"/>
      <c r="BN8317" s="195"/>
      <c r="BO8317" s="195"/>
      <c r="BP8317" s="195"/>
      <c r="BQ8317" s="169"/>
      <c r="BR8317" s="170"/>
      <c r="BS8317" s="170"/>
      <c r="BT8317" s="169"/>
      <c r="BU8317" s="170"/>
      <c r="BV8317" s="170"/>
      <c r="BW8317" s="170"/>
      <c r="BX8317" s="170"/>
      <c r="BY8317" s="170"/>
      <c r="BZ8317" s="170"/>
      <c r="CN8317" s="195"/>
      <c r="DN8317" s="28"/>
      <c r="DO8317" s="28"/>
      <c r="DP8317" s="28"/>
      <c r="DQ8317" s="28"/>
      <c r="EW8317" s="28"/>
      <c r="EX8317" s="28"/>
      <c r="EY8317" s="28"/>
      <c r="FE8317" s="169"/>
      <c r="FN8317" s="195"/>
      <c r="FO8317" s="195"/>
      <c r="GK8317" s="169"/>
      <c r="GL8317" s="170"/>
      <c r="GM8317" s="170"/>
      <c r="GN8317" s="169"/>
      <c r="GO8317" s="170"/>
      <c r="GP8317" s="170"/>
      <c r="GQ8317" s="195"/>
      <c r="GR8317" s="195"/>
      <c r="GS8317" s="195"/>
      <c r="GT8317" s="195"/>
      <c r="GU8317" s="195"/>
      <c r="GV8317" s="195"/>
      <c r="GW8317" s="169"/>
      <c r="GX8317" s="170"/>
      <c r="GY8317" s="170"/>
      <c r="GZ8317" s="169"/>
      <c r="HA8317" s="170"/>
      <c r="HB8317" s="170"/>
      <c r="HM8317" s="170"/>
    </row>
    <row r="8318" spans="43:221">
      <c r="AQ8318" s="169"/>
      <c r="AS8318" s="170"/>
      <c r="AU8318" s="169"/>
      <c r="AW8318" s="170"/>
      <c r="AY8318" s="170"/>
      <c r="BA8318" s="169"/>
      <c r="BC8318" s="170"/>
      <c r="BD8318" s="169"/>
      <c r="BF8318" s="169"/>
      <c r="BG8318" s="170"/>
      <c r="BH8318" s="169"/>
      <c r="BI8318" s="170"/>
      <c r="BJ8318" s="170"/>
      <c r="BK8318" s="169"/>
      <c r="BL8318" s="170"/>
      <c r="BM8318" s="170"/>
      <c r="BN8318" s="195"/>
      <c r="BO8318" s="195"/>
      <c r="BP8318" s="195"/>
      <c r="BQ8318" s="169"/>
      <c r="BR8318" s="170"/>
      <c r="BS8318" s="170"/>
      <c r="BT8318" s="169"/>
      <c r="BU8318" s="170"/>
      <c r="BV8318" s="170"/>
      <c r="BW8318" s="170"/>
      <c r="BX8318" s="170"/>
      <c r="BY8318" s="170"/>
      <c r="BZ8318" s="170"/>
      <c r="CN8318" s="195"/>
      <c r="DN8318" s="28"/>
      <c r="DO8318" s="28"/>
      <c r="DP8318" s="28"/>
      <c r="DQ8318" s="28"/>
      <c r="EW8318" s="28"/>
      <c r="EX8318" s="28"/>
      <c r="EY8318" s="28"/>
      <c r="FE8318" s="169"/>
      <c r="FN8318" s="195"/>
      <c r="FO8318" s="195"/>
      <c r="GK8318" s="169"/>
      <c r="GL8318" s="170"/>
      <c r="GM8318" s="170"/>
      <c r="GN8318" s="169"/>
      <c r="GO8318" s="170"/>
      <c r="GP8318" s="170"/>
      <c r="GQ8318" s="195"/>
      <c r="GR8318" s="195"/>
      <c r="GS8318" s="195"/>
      <c r="GT8318" s="195"/>
      <c r="GU8318" s="195"/>
      <c r="GV8318" s="195"/>
      <c r="GW8318" s="169"/>
      <c r="GX8318" s="170"/>
      <c r="GY8318" s="170"/>
      <c r="GZ8318" s="169"/>
      <c r="HA8318" s="170"/>
      <c r="HB8318" s="170"/>
      <c r="HM8318" s="170"/>
    </row>
    <row r="8319" spans="43:221">
      <c r="AQ8319" s="169"/>
      <c r="AS8319" s="170"/>
      <c r="AU8319" s="169"/>
      <c r="AW8319" s="170"/>
      <c r="AY8319" s="170"/>
      <c r="BA8319" s="169"/>
      <c r="BC8319" s="170"/>
      <c r="BD8319" s="169"/>
      <c r="BF8319" s="169"/>
      <c r="BG8319" s="170"/>
      <c r="BH8319" s="169"/>
      <c r="BI8319" s="170"/>
      <c r="BJ8319" s="170"/>
      <c r="BK8319" s="169"/>
      <c r="BL8319" s="170"/>
      <c r="BM8319" s="170"/>
      <c r="BN8319" s="195"/>
      <c r="BO8319" s="195"/>
      <c r="BP8319" s="195"/>
      <c r="BQ8319" s="169"/>
      <c r="BR8319" s="170"/>
      <c r="BS8319" s="170"/>
      <c r="BT8319" s="169"/>
      <c r="BU8319" s="170"/>
      <c r="BV8319" s="170"/>
      <c r="BW8319" s="170"/>
      <c r="BX8319" s="170"/>
      <c r="BY8319" s="170"/>
      <c r="BZ8319" s="170"/>
      <c r="CN8319" s="195"/>
      <c r="DN8319" s="28"/>
      <c r="DO8319" s="28"/>
      <c r="DP8319" s="28"/>
      <c r="DQ8319" s="28"/>
      <c r="EW8319" s="28"/>
      <c r="EX8319" s="28"/>
      <c r="EY8319" s="28"/>
      <c r="FE8319" s="169"/>
      <c r="FN8319" s="195"/>
      <c r="FO8319" s="195"/>
      <c r="GK8319" s="169"/>
      <c r="GL8319" s="170"/>
      <c r="GM8319" s="170"/>
      <c r="GN8319" s="169"/>
      <c r="GO8319" s="170"/>
      <c r="GP8319" s="170"/>
      <c r="GQ8319" s="195"/>
      <c r="GR8319" s="195"/>
      <c r="GS8319" s="195"/>
      <c r="GT8319" s="195"/>
      <c r="GU8319" s="195"/>
      <c r="GV8319" s="195"/>
      <c r="GW8319" s="169"/>
      <c r="GX8319" s="170"/>
      <c r="GY8319" s="170"/>
      <c r="GZ8319" s="169"/>
      <c r="HA8319" s="170"/>
      <c r="HB8319" s="170"/>
      <c r="HM8319" s="170"/>
    </row>
    <row r="8320" spans="43:221">
      <c r="AQ8320" s="169"/>
      <c r="AS8320" s="170"/>
      <c r="AU8320" s="169"/>
      <c r="AW8320" s="170"/>
      <c r="AY8320" s="170"/>
      <c r="BA8320" s="169"/>
      <c r="BC8320" s="170"/>
      <c r="BD8320" s="169"/>
      <c r="BF8320" s="169"/>
      <c r="BG8320" s="170"/>
      <c r="BH8320" s="169"/>
      <c r="BI8320" s="170"/>
      <c r="BJ8320" s="170"/>
      <c r="BK8320" s="169"/>
      <c r="BL8320" s="170"/>
      <c r="BM8320" s="170"/>
      <c r="BN8320" s="195"/>
      <c r="BO8320" s="195"/>
      <c r="BP8320" s="195"/>
      <c r="BQ8320" s="169"/>
      <c r="BR8320" s="170"/>
      <c r="BS8320" s="170"/>
      <c r="BT8320" s="169"/>
      <c r="BU8320" s="170"/>
      <c r="BV8320" s="170"/>
      <c r="BW8320" s="170"/>
      <c r="BX8320" s="170"/>
      <c r="BY8320" s="170"/>
      <c r="BZ8320" s="170"/>
      <c r="CN8320" s="195"/>
      <c r="DN8320" s="28"/>
      <c r="DO8320" s="28"/>
      <c r="DP8320" s="28"/>
      <c r="DQ8320" s="28"/>
      <c r="EW8320" s="28"/>
      <c r="EX8320" s="28"/>
      <c r="EY8320" s="28"/>
      <c r="FE8320" s="169"/>
      <c r="FN8320" s="195"/>
      <c r="FO8320" s="195"/>
      <c r="GK8320" s="169"/>
      <c r="GL8320" s="170"/>
      <c r="GM8320" s="170"/>
      <c r="GN8320" s="169"/>
      <c r="GO8320" s="170"/>
      <c r="GP8320" s="170"/>
      <c r="GQ8320" s="195"/>
      <c r="GR8320" s="195"/>
      <c r="GS8320" s="195"/>
      <c r="GT8320" s="195"/>
      <c r="GU8320" s="195"/>
      <c r="GV8320" s="195"/>
      <c r="GW8320" s="169"/>
      <c r="GX8320" s="170"/>
      <c r="GY8320" s="170"/>
      <c r="GZ8320" s="169"/>
      <c r="HA8320" s="170"/>
      <c r="HB8320" s="170"/>
      <c r="HM8320" s="170"/>
    </row>
    <row r="8321" spans="43:221">
      <c r="AQ8321" s="169"/>
      <c r="AS8321" s="170"/>
      <c r="AU8321" s="169"/>
      <c r="AW8321" s="170"/>
      <c r="AY8321" s="170"/>
      <c r="BA8321" s="169"/>
      <c r="BC8321" s="170"/>
      <c r="BD8321" s="169"/>
      <c r="BF8321" s="169"/>
      <c r="BG8321" s="170"/>
      <c r="BH8321" s="169"/>
      <c r="BI8321" s="170"/>
      <c r="BJ8321" s="170"/>
      <c r="BK8321" s="169"/>
      <c r="BL8321" s="170"/>
      <c r="BM8321" s="170"/>
      <c r="BN8321" s="195"/>
      <c r="BO8321" s="195"/>
      <c r="BP8321" s="195"/>
      <c r="BQ8321" s="169"/>
      <c r="BR8321" s="170"/>
      <c r="BS8321" s="170"/>
      <c r="BT8321" s="169"/>
      <c r="BU8321" s="170"/>
      <c r="BV8321" s="170"/>
      <c r="BW8321" s="170"/>
      <c r="BX8321" s="170"/>
      <c r="BY8321" s="170"/>
      <c r="BZ8321" s="170"/>
      <c r="CN8321" s="195"/>
      <c r="DN8321" s="28"/>
      <c r="DO8321" s="28"/>
      <c r="DP8321" s="28"/>
      <c r="DQ8321" s="28"/>
      <c r="EW8321" s="28"/>
      <c r="EX8321" s="28"/>
      <c r="EY8321" s="28"/>
      <c r="FE8321" s="169"/>
      <c r="FN8321" s="195"/>
      <c r="FO8321" s="195"/>
      <c r="GK8321" s="169"/>
      <c r="GL8321" s="170"/>
      <c r="GM8321" s="170"/>
      <c r="GN8321" s="169"/>
      <c r="GO8321" s="170"/>
      <c r="GP8321" s="170"/>
      <c r="GQ8321" s="195"/>
      <c r="GR8321" s="195"/>
      <c r="GS8321" s="195"/>
      <c r="GT8321" s="195"/>
      <c r="GU8321" s="195"/>
      <c r="GV8321" s="195"/>
      <c r="GW8321" s="169"/>
      <c r="GX8321" s="170"/>
      <c r="GY8321" s="170"/>
      <c r="GZ8321" s="169"/>
      <c r="HA8321" s="170"/>
      <c r="HB8321" s="170"/>
      <c r="HM8321" s="170"/>
    </row>
    <row r="8322" spans="43:221">
      <c r="AQ8322" s="169"/>
      <c r="AS8322" s="170"/>
      <c r="AU8322" s="169"/>
      <c r="AW8322" s="170"/>
      <c r="AY8322" s="170"/>
      <c r="BA8322" s="169"/>
      <c r="BC8322" s="170"/>
      <c r="BD8322" s="169"/>
      <c r="BF8322" s="169"/>
      <c r="BG8322" s="170"/>
      <c r="BH8322" s="169"/>
      <c r="BI8322" s="170"/>
      <c r="BJ8322" s="170"/>
      <c r="BK8322" s="169"/>
      <c r="BL8322" s="170"/>
      <c r="BM8322" s="170"/>
      <c r="BN8322" s="195"/>
      <c r="BO8322" s="195"/>
      <c r="BP8322" s="195"/>
      <c r="BQ8322" s="169"/>
      <c r="BR8322" s="170"/>
      <c r="BS8322" s="170"/>
      <c r="BT8322" s="169"/>
      <c r="BU8322" s="170"/>
      <c r="BV8322" s="170"/>
      <c r="BW8322" s="170"/>
      <c r="BX8322" s="170"/>
      <c r="BY8322" s="170"/>
      <c r="BZ8322" s="170"/>
      <c r="CN8322" s="195"/>
      <c r="DN8322" s="28"/>
      <c r="DO8322" s="28"/>
      <c r="DP8322" s="28"/>
      <c r="DQ8322" s="28"/>
      <c r="EW8322" s="28"/>
      <c r="EX8322" s="28"/>
      <c r="EY8322" s="28"/>
      <c r="FE8322" s="169"/>
      <c r="FN8322" s="195"/>
      <c r="FO8322" s="195"/>
      <c r="GK8322" s="169"/>
      <c r="GL8322" s="170"/>
      <c r="GM8322" s="170"/>
      <c r="GN8322" s="169"/>
      <c r="GO8322" s="170"/>
      <c r="GP8322" s="170"/>
      <c r="GQ8322" s="195"/>
      <c r="GR8322" s="195"/>
      <c r="GS8322" s="195"/>
      <c r="GT8322" s="195"/>
      <c r="GU8322" s="195"/>
      <c r="GV8322" s="195"/>
      <c r="GW8322" s="169"/>
      <c r="GX8322" s="170"/>
      <c r="GY8322" s="170"/>
      <c r="GZ8322" s="169"/>
      <c r="HA8322" s="170"/>
      <c r="HB8322" s="170"/>
      <c r="HM8322" s="170"/>
    </row>
    <row r="8323" spans="43:221">
      <c r="AQ8323" s="169"/>
      <c r="AS8323" s="170"/>
      <c r="AU8323" s="169"/>
      <c r="AW8323" s="170"/>
      <c r="AY8323" s="170"/>
      <c r="BA8323" s="169"/>
      <c r="BC8323" s="170"/>
      <c r="BD8323" s="169"/>
      <c r="BF8323" s="169"/>
      <c r="BG8323" s="170"/>
      <c r="BH8323" s="169"/>
      <c r="BI8323" s="170"/>
      <c r="BJ8323" s="170"/>
      <c r="BK8323" s="169"/>
      <c r="BL8323" s="170"/>
      <c r="BM8323" s="170"/>
      <c r="BN8323" s="195"/>
      <c r="BO8323" s="195"/>
      <c r="BP8323" s="195"/>
      <c r="BQ8323" s="169"/>
      <c r="BR8323" s="170"/>
      <c r="BS8323" s="170"/>
      <c r="BT8323" s="169"/>
      <c r="BU8323" s="170"/>
      <c r="BV8323" s="170"/>
      <c r="BW8323" s="170"/>
      <c r="BX8323" s="170"/>
      <c r="BY8323" s="170"/>
      <c r="BZ8323" s="170"/>
      <c r="CN8323" s="195"/>
      <c r="DN8323" s="28"/>
      <c r="DO8323" s="28"/>
      <c r="DP8323" s="28"/>
      <c r="DQ8323" s="28"/>
      <c r="EW8323" s="28"/>
      <c r="EX8323" s="28"/>
      <c r="EY8323" s="28"/>
      <c r="FE8323" s="169"/>
      <c r="FN8323" s="195"/>
      <c r="FO8323" s="195"/>
      <c r="GK8323" s="169"/>
      <c r="GL8323" s="170"/>
      <c r="GM8323" s="170"/>
      <c r="GN8323" s="169"/>
      <c r="GO8323" s="170"/>
      <c r="GP8323" s="170"/>
      <c r="GQ8323" s="195"/>
      <c r="GR8323" s="195"/>
      <c r="GS8323" s="195"/>
      <c r="GT8323" s="195"/>
      <c r="GU8323" s="195"/>
      <c r="GV8323" s="195"/>
      <c r="GW8323" s="169"/>
      <c r="GX8323" s="170"/>
      <c r="GY8323" s="170"/>
      <c r="GZ8323" s="169"/>
      <c r="HA8323" s="170"/>
      <c r="HB8323" s="170"/>
      <c r="HM8323" s="170"/>
    </row>
    <row r="8324" spans="43:221">
      <c r="AQ8324" s="169"/>
      <c r="AS8324" s="170"/>
      <c r="AU8324" s="169"/>
      <c r="AW8324" s="170"/>
      <c r="AY8324" s="170"/>
      <c r="BA8324" s="169"/>
      <c r="BC8324" s="170"/>
      <c r="BD8324" s="169"/>
      <c r="BF8324" s="169"/>
      <c r="BG8324" s="170"/>
      <c r="BH8324" s="169"/>
      <c r="BI8324" s="170"/>
      <c r="BJ8324" s="170"/>
      <c r="BK8324" s="169"/>
      <c r="BL8324" s="170"/>
      <c r="BM8324" s="170"/>
      <c r="BN8324" s="195"/>
      <c r="BO8324" s="195"/>
      <c r="BP8324" s="195"/>
      <c r="BQ8324" s="169"/>
      <c r="BR8324" s="170"/>
      <c r="BS8324" s="170"/>
      <c r="BT8324" s="169"/>
      <c r="BU8324" s="170"/>
      <c r="BV8324" s="170"/>
      <c r="BW8324" s="170"/>
      <c r="BX8324" s="170"/>
      <c r="BY8324" s="170"/>
      <c r="BZ8324" s="170"/>
      <c r="CN8324" s="195"/>
      <c r="DN8324" s="28"/>
      <c r="DO8324" s="28"/>
      <c r="DP8324" s="28"/>
      <c r="DQ8324" s="28"/>
      <c r="EW8324" s="28"/>
      <c r="EX8324" s="28"/>
      <c r="EY8324" s="28"/>
      <c r="FE8324" s="169"/>
      <c r="FN8324" s="195"/>
      <c r="FO8324" s="195"/>
      <c r="GK8324" s="169"/>
      <c r="GL8324" s="170"/>
      <c r="GM8324" s="170"/>
      <c r="GN8324" s="169"/>
      <c r="GO8324" s="170"/>
      <c r="GP8324" s="170"/>
      <c r="GQ8324" s="195"/>
      <c r="GR8324" s="195"/>
      <c r="GS8324" s="195"/>
      <c r="GT8324" s="195"/>
      <c r="GU8324" s="195"/>
      <c r="GV8324" s="195"/>
      <c r="GW8324" s="169"/>
      <c r="GX8324" s="170"/>
      <c r="GY8324" s="170"/>
      <c r="GZ8324" s="169"/>
      <c r="HA8324" s="170"/>
      <c r="HB8324" s="170"/>
      <c r="HM8324" s="170"/>
    </row>
    <row r="8325" spans="43:221">
      <c r="AQ8325" s="169"/>
      <c r="AS8325" s="170"/>
      <c r="AU8325" s="169"/>
      <c r="AW8325" s="170"/>
      <c r="AY8325" s="170"/>
      <c r="BA8325" s="169"/>
      <c r="BC8325" s="170"/>
      <c r="BD8325" s="169"/>
      <c r="BF8325" s="169"/>
      <c r="BG8325" s="170"/>
      <c r="BH8325" s="169"/>
      <c r="BI8325" s="170"/>
      <c r="BJ8325" s="170"/>
      <c r="BK8325" s="169"/>
      <c r="BL8325" s="170"/>
      <c r="BM8325" s="170"/>
      <c r="BN8325" s="195"/>
      <c r="BO8325" s="195"/>
      <c r="BP8325" s="195"/>
      <c r="BQ8325" s="169"/>
      <c r="BR8325" s="170"/>
      <c r="BS8325" s="170"/>
      <c r="BT8325" s="169"/>
      <c r="BU8325" s="170"/>
      <c r="BV8325" s="170"/>
      <c r="BW8325" s="170"/>
      <c r="BX8325" s="170"/>
      <c r="BY8325" s="170"/>
      <c r="BZ8325" s="170"/>
      <c r="CN8325" s="195"/>
      <c r="DN8325" s="28"/>
      <c r="DO8325" s="28"/>
      <c r="DP8325" s="28"/>
      <c r="DQ8325" s="28"/>
      <c r="EW8325" s="28"/>
      <c r="EX8325" s="28"/>
      <c r="EY8325" s="28"/>
      <c r="FE8325" s="169"/>
      <c r="FN8325" s="195"/>
      <c r="FO8325" s="195"/>
      <c r="GK8325" s="169"/>
      <c r="GL8325" s="170"/>
      <c r="GM8325" s="170"/>
      <c r="GN8325" s="169"/>
      <c r="GO8325" s="170"/>
      <c r="GP8325" s="170"/>
      <c r="GQ8325" s="195"/>
      <c r="GR8325" s="195"/>
      <c r="GS8325" s="195"/>
      <c r="GT8325" s="195"/>
      <c r="GU8325" s="195"/>
      <c r="GV8325" s="195"/>
      <c r="GW8325" s="169"/>
      <c r="GX8325" s="170"/>
      <c r="GY8325" s="170"/>
      <c r="GZ8325" s="169"/>
      <c r="HA8325" s="170"/>
      <c r="HB8325" s="170"/>
      <c r="HM8325" s="170"/>
    </row>
    <row r="8326" spans="43:221">
      <c r="AQ8326" s="169"/>
      <c r="AS8326" s="170"/>
      <c r="AU8326" s="169"/>
      <c r="AW8326" s="170"/>
      <c r="AY8326" s="170"/>
      <c r="BA8326" s="169"/>
      <c r="BC8326" s="170"/>
      <c r="BD8326" s="169"/>
      <c r="BF8326" s="169"/>
      <c r="BG8326" s="170"/>
      <c r="BH8326" s="169"/>
      <c r="BI8326" s="170"/>
      <c r="BJ8326" s="170"/>
      <c r="BK8326" s="169"/>
      <c r="BL8326" s="170"/>
      <c r="BM8326" s="170"/>
      <c r="BN8326" s="195"/>
      <c r="BO8326" s="195"/>
      <c r="BP8326" s="195"/>
      <c r="BQ8326" s="169"/>
      <c r="BR8326" s="170"/>
      <c r="BS8326" s="170"/>
      <c r="BT8326" s="169"/>
      <c r="BU8326" s="170"/>
      <c r="BV8326" s="170"/>
      <c r="BW8326" s="170"/>
      <c r="BX8326" s="170"/>
      <c r="BY8326" s="170"/>
      <c r="BZ8326" s="170"/>
      <c r="CN8326" s="195"/>
      <c r="DN8326" s="28"/>
      <c r="DO8326" s="28"/>
      <c r="DP8326" s="28"/>
      <c r="DQ8326" s="28"/>
      <c r="EW8326" s="28"/>
      <c r="EX8326" s="28"/>
      <c r="EY8326" s="28"/>
      <c r="FE8326" s="169"/>
      <c r="FN8326" s="195"/>
      <c r="FO8326" s="195"/>
      <c r="GK8326" s="169"/>
      <c r="GL8326" s="170"/>
      <c r="GM8326" s="170"/>
      <c r="GN8326" s="169"/>
      <c r="GO8326" s="170"/>
      <c r="GP8326" s="170"/>
      <c r="GQ8326" s="195"/>
      <c r="GR8326" s="195"/>
      <c r="GS8326" s="195"/>
      <c r="GT8326" s="195"/>
      <c r="GU8326" s="195"/>
      <c r="GV8326" s="195"/>
      <c r="GW8326" s="169"/>
      <c r="GX8326" s="170"/>
      <c r="GY8326" s="170"/>
      <c r="GZ8326" s="169"/>
      <c r="HA8326" s="170"/>
      <c r="HB8326" s="170"/>
      <c r="HM8326" s="170"/>
    </row>
    <row r="8327" spans="43:221">
      <c r="AQ8327" s="169"/>
      <c r="AS8327" s="170"/>
      <c r="AU8327" s="169"/>
      <c r="AW8327" s="170"/>
      <c r="AY8327" s="170"/>
      <c r="BA8327" s="169"/>
      <c r="BC8327" s="170"/>
      <c r="BD8327" s="169"/>
      <c r="BF8327" s="169"/>
      <c r="BG8327" s="170"/>
      <c r="BH8327" s="169"/>
      <c r="BI8327" s="170"/>
      <c r="BJ8327" s="170"/>
      <c r="BK8327" s="169"/>
      <c r="BL8327" s="170"/>
      <c r="BM8327" s="170"/>
      <c r="BN8327" s="195"/>
      <c r="BO8327" s="195"/>
      <c r="BP8327" s="195"/>
      <c r="BQ8327" s="169"/>
      <c r="BR8327" s="170"/>
      <c r="BS8327" s="170"/>
      <c r="BT8327" s="169"/>
      <c r="BU8327" s="170"/>
      <c r="BV8327" s="170"/>
      <c r="BW8327" s="170"/>
      <c r="BX8327" s="170"/>
      <c r="BY8327" s="170"/>
      <c r="BZ8327" s="170"/>
      <c r="CN8327" s="195"/>
      <c r="DN8327" s="28"/>
      <c r="DO8327" s="28"/>
      <c r="DP8327" s="28"/>
      <c r="DQ8327" s="28"/>
      <c r="EW8327" s="28"/>
      <c r="EX8327" s="28"/>
      <c r="EY8327" s="28"/>
      <c r="FE8327" s="169"/>
      <c r="FN8327" s="195"/>
      <c r="FO8327" s="195"/>
      <c r="GK8327" s="169"/>
      <c r="GL8327" s="170"/>
      <c r="GM8327" s="170"/>
      <c r="GN8327" s="169"/>
      <c r="GO8327" s="170"/>
      <c r="GP8327" s="170"/>
      <c r="GQ8327" s="195"/>
      <c r="GR8327" s="195"/>
      <c r="GS8327" s="195"/>
      <c r="GT8327" s="195"/>
      <c r="GU8327" s="195"/>
      <c r="GV8327" s="195"/>
      <c r="GW8327" s="169"/>
      <c r="GX8327" s="170"/>
      <c r="GY8327" s="170"/>
      <c r="GZ8327" s="169"/>
      <c r="HA8327" s="170"/>
      <c r="HB8327" s="170"/>
      <c r="HM8327" s="170"/>
    </row>
    <row r="8328" spans="43:221">
      <c r="AQ8328" s="169"/>
      <c r="AS8328" s="170"/>
      <c r="AU8328" s="169"/>
      <c r="AW8328" s="170"/>
      <c r="AY8328" s="170"/>
      <c r="BA8328" s="169"/>
      <c r="BC8328" s="170"/>
      <c r="BD8328" s="169"/>
      <c r="BF8328" s="169"/>
      <c r="BG8328" s="170"/>
      <c r="BH8328" s="169"/>
      <c r="BI8328" s="170"/>
      <c r="BJ8328" s="170"/>
      <c r="BK8328" s="169"/>
      <c r="BL8328" s="170"/>
      <c r="BM8328" s="170"/>
      <c r="BN8328" s="195"/>
      <c r="BO8328" s="195"/>
      <c r="BP8328" s="195"/>
      <c r="BQ8328" s="169"/>
      <c r="BR8328" s="170"/>
      <c r="BS8328" s="170"/>
      <c r="BT8328" s="169"/>
      <c r="BU8328" s="170"/>
      <c r="BV8328" s="170"/>
      <c r="BW8328" s="170"/>
      <c r="BX8328" s="170"/>
      <c r="BY8328" s="170"/>
      <c r="BZ8328" s="170"/>
      <c r="CN8328" s="195"/>
      <c r="DN8328" s="28"/>
      <c r="DO8328" s="28"/>
      <c r="DP8328" s="28"/>
      <c r="DQ8328" s="28"/>
      <c r="EW8328" s="28"/>
      <c r="EX8328" s="28"/>
      <c r="EY8328" s="28"/>
      <c r="FE8328" s="169"/>
      <c r="FN8328" s="195"/>
      <c r="FO8328" s="195"/>
      <c r="GK8328" s="169"/>
      <c r="GL8328" s="170"/>
      <c r="GM8328" s="170"/>
      <c r="GN8328" s="169"/>
      <c r="GO8328" s="170"/>
      <c r="GP8328" s="170"/>
      <c r="GQ8328" s="195"/>
      <c r="GR8328" s="195"/>
      <c r="GS8328" s="195"/>
      <c r="GT8328" s="195"/>
      <c r="GU8328" s="195"/>
      <c r="GV8328" s="195"/>
      <c r="GW8328" s="169"/>
      <c r="GX8328" s="170"/>
      <c r="GY8328" s="170"/>
      <c r="GZ8328" s="169"/>
      <c r="HA8328" s="170"/>
      <c r="HB8328" s="170"/>
      <c r="HM8328" s="170"/>
    </row>
    <row r="8329" spans="43:221">
      <c r="AQ8329" s="169"/>
      <c r="AS8329" s="170"/>
      <c r="AU8329" s="169"/>
      <c r="AW8329" s="170"/>
      <c r="AY8329" s="170"/>
      <c r="BA8329" s="169"/>
      <c r="BC8329" s="170"/>
      <c r="BD8329" s="169"/>
      <c r="BF8329" s="169"/>
      <c r="BG8329" s="170"/>
      <c r="BH8329" s="169"/>
      <c r="BI8329" s="170"/>
      <c r="BJ8329" s="170"/>
      <c r="BK8329" s="169"/>
      <c r="BL8329" s="170"/>
      <c r="BM8329" s="170"/>
      <c r="BN8329" s="195"/>
      <c r="BO8329" s="195"/>
      <c r="BP8329" s="195"/>
      <c r="BQ8329" s="169"/>
      <c r="BR8329" s="170"/>
      <c r="BS8329" s="170"/>
      <c r="BT8329" s="169"/>
      <c r="BU8329" s="170"/>
      <c r="BV8329" s="170"/>
      <c r="BW8329" s="170"/>
      <c r="BX8329" s="170"/>
      <c r="BY8329" s="170"/>
      <c r="BZ8329" s="170"/>
      <c r="CN8329" s="195"/>
      <c r="DN8329" s="28"/>
      <c r="DO8329" s="28"/>
      <c r="DP8329" s="28"/>
      <c r="DQ8329" s="28"/>
      <c r="EW8329" s="28"/>
      <c r="EX8329" s="28"/>
      <c r="EY8329" s="28"/>
      <c r="FE8329" s="169"/>
      <c r="FN8329" s="195"/>
      <c r="FO8329" s="195"/>
      <c r="GK8329" s="169"/>
      <c r="GL8329" s="170"/>
      <c r="GM8329" s="170"/>
      <c r="GN8329" s="169"/>
      <c r="GO8329" s="170"/>
      <c r="GP8329" s="170"/>
      <c r="GQ8329" s="195"/>
      <c r="GR8329" s="195"/>
      <c r="GS8329" s="195"/>
      <c r="GT8329" s="195"/>
      <c r="GU8329" s="195"/>
      <c r="GV8329" s="195"/>
      <c r="GW8329" s="169"/>
      <c r="GX8329" s="170"/>
      <c r="GY8329" s="170"/>
      <c r="GZ8329" s="169"/>
      <c r="HA8329" s="170"/>
      <c r="HB8329" s="170"/>
      <c r="HM8329" s="170"/>
    </row>
    <row r="8330" spans="43:221">
      <c r="AQ8330" s="169"/>
      <c r="AS8330" s="170"/>
      <c r="AU8330" s="169"/>
      <c r="AW8330" s="170"/>
      <c r="AY8330" s="170"/>
      <c r="BA8330" s="169"/>
      <c r="BC8330" s="170"/>
      <c r="BD8330" s="169"/>
      <c r="BF8330" s="169"/>
      <c r="BG8330" s="170"/>
      <c r="BH8330" s="169"/>
      <c r="BI8330" s="170"/>
      <c r="BJ8330" s="170"/>
      <c r="BK8330" s="169"/>
      <c r="BL8330" s="170"/>
      <c r="BM8330" s="170"/>
      <c r="BN8330" s="195"/>
      <c r="BO8330" s="195"/>
      <c r="BP8330" s="195"/>
      <c r="BQ8330" s="169"/>
      <c r="BR8330" s="170"/>
      <c r="BS8330" s="170"/>
      <c r="BT8330" s="169"/>
      <c r="BU8330" s="170"/>
      <c r="BV8330" s="170"/>
      <c r="BW8330" s="170"/>
      <c r="BX8330" s="170"/>
      <c r="BY8330" s="170"/>
      <c r="BZ8330" s="170"/>
      <c r="CN8330" s="195"/>
      <c r="DN8330" s="28"/>
      <c r="DO8330" s="28"/>
      <c r="DP8330" s="28"/>
      <c r="DQ8330" s="28"/>
      <c r="EW8330" s="28"/>
      <c r="EX8330" s="28"/>
      <c r="EY8330" s="28"/>
      <c r="FE8330" s="169"/>
      <c r="FN8330" s="195"/>
      <c r="FO8330" s="195"/>
      <c r="GK8330" s="169"/>
      <c r="GL8330" s="170"/>
      <c r="GM8330" s="170"/>
      <c r="GN8330" s="169"/>
      <c r="GO8330" s="170"/>
      <c r="GP8330" s="170"/>
      <c r="GQ8330" s="195"/>
      <c r="GR8330" s="195"/>
      <c r="GS8330" s="195"/>
      <c r="GT8330" s="195"/>
      <c r="GU8330" s="195"/>
      <c r="GV8330" s="195"/>
      <c r="GW8330" s="169"/>
      <c r="GX8330" s="170"/>
      <c r="GY8330" s="170"/>
      <c r="GZ8330" s="169"/>
      <c r="HA8330" s="170"/>
      <c r="HB8330" s="170"/>
      <c r="HM8330" s="170"/>
    </row>
    <row r="8331" spans="43:221">
      <c r="AQ8331" s="169"/>
      <c r="AS8331" s="170"/>
      <c r="AU8331" s="169"/>
      <c r="AW8331" s="170"/>
      <c r="AY8331" s="170"/>
      <c r="BA8331" s="169"/>
      <c r="BC8331" s="170"/>
      <c r="BD8331" s="169"/>
      <c r="BF8331" s="169"/>
      <c r="BG8331" s="170"/>
      <c r="BH8331" s="169"/>
      <c r="BI8331" s="170"/>
      <c r="BJ8331" s="170"/>
      <c r="BK8331" s="169"/>
      <c r="BL8331" s="170"/>
      <c r="BM8331" s="170"/>
      <c r="BN8331" s="195"/>
      <c r="BO8331" s="195"/>
      <c r="BP8331" s="195"/>
      <c r="BQ8331" s="169"/>
      <c r="BR8331" s="170"/>
      <c r="BS8331" s="170"/>
      <c r="BT8331" s="169"/>
      <c r="BU8331" s="170"/>
      <c r="BV8331" s="170"/>
      <c r="BW8331" s="170"/>
      <c r="BX8331" s="170"/>
      <c r="BY8331" s="170"/>
      <c r="BZ8331" s="170"/>
      <c r="CN8331" s="195"/>
      <c r="DN8331" s="28"/>
      <c r="DO8331" s="28"/>
      <c r="DP8331" s="28"/>
      <c r="DQ8331" s="28"/>
      <c r="EW8331" s="28"/>
      <c r="EX8331" s="28"/>
      <c r="EY8331" s="28"/>
      <c r="FE8331" s="169"/>
      <c r="FN8331" s="195"/>
      <c r="FO8331" s="195"/>
      <c r="GK8331" s="169"/>
      <c r="GL8331" s="170"/>
      <c r="GM8331" s="170"/>
      <c r="GN8331" s="169"/>
      <c r="GO8331" s="170"/>
      <c r="GP8331" s="170"/>
      <c r="GQ8331" s="195"/>
      <c r="GR8331" s="195"/>
      <c r="GS8331" s="195"/>
      <c r="GT8331" s="195"/>
      <c r="GU8331" s="195"/>
      <c r="GV8331" s="195"/>
      <c r="GW8331" s="169"/>
      <c r="GX8331" s="170"/>
      <c r="GY8331" s="170"/>
      <c r="GZ8331" s="169"/>
      <c r="HA8331" s="170"/>
      <c r="HB8331" s="170"/>
      <c r="HM8331" s="170"/>
    </row>
    <row r="8332" spans="43:221">
      <c r="AQ8332" s="169"/>
      <c r="AS8332" s="170"/>
      <c r="AU8332" s="169"/>
      <c r="AW8332" s="170"/>
      <c r="AY8332" s="170"/>
      <c r="BA8332" s="169"/>
      <c r="BC8332" s="170"/>
      <c r="BD8332" s="169"/>
      <c r="BF8332" s="169"/>
      <c r="BG8332" s="170"/>
      <c r="BH8332" s="169"/>
      <c r="BI8332" s="170"/>
      <c r="BJ8332" s="170"/>
      <c r="BK8332" s="169"/>
      <c r="BL8332" s="170"/>
      <c r="BM8332" s="170"/>
      <c r="BN8332" s="195"/>
      <c r="BO8332" s="195"/>
      <c r="BP8332" s="195"/>
      <c r="BQ8332" s="169"/>
      <c r="BR8332" s="170"/>
      <c r="BS8332" s="170"/>
      <c r="BT8332" s="169"/>
      <c r="BU8332" s="170"/>
      <c r="BV8332" s="170"/>
      <c r="BW8332" s="170"/>
      <c r="BX8332" s="170"/>
      <c r="BY8332" s="170"/>
      <c r="BZ8332" s="170"/>
      <c r="CN8332" s="195"/>
      <c r="DN8332" s="28"/>
      <c r="DO8332" s="28"/>
      <c r="DP8332" s="28"/>
      <c r="DQ8332" s="28"/>
      <c r="EW8332" s="28"/>
      <c r="EX8332" s="28"/>
      <c r="EY8332" s="28"/>
      <c r="FE8332" s="169"/>
      <c r="FN8332" s="195"/>
      <c r="FO8332" s="195"/>
      <c r="GK8332" s="169"/>
      <c r="GL8332" s="170"/>
      <c r="GM8332" s="170"/>
      <c r="GN8332" s="169"/>
      <c r="GO8332" s="170"/>
      <c r="GP8332" s="170"/>
      <c r="GQ8332" s="195"/>
      <c r="GR8332" s="195"/>
      <c r="GS8332" s="195"/>
      <c r="GT8332" s="195"/>
      <c r="GU8332" s="195"/>
      <c r="GV8332" s="195"/>
      <c r="GW8332" s="169"/>
      <c r="GX8332" s="170"/>
      <c r="GY8332" s="170"/>
      <c r="GZ8332" s="169"/>
      <c r="HA8332" s="170"/>
      <c r="HB8332" s="170"/>
      <c r="HM8332" s="170"/>
    </row>
    <row r="8333" spans="43:221">
      <c r="AQ8333" s="169"/>
      <c r="AS8333" s="170"/>
      <c r="AU8333" s="169"/>
      <c r="AW8333" s="170"/>
      <c r="AY8333" s="170"/>
      <c r="BA8333" s="169"/>
      <c r="BC8333" s="170"/>
      <c r="BD8333" s="169"/>
      <c r="BF8333" s="169"/>
      <c r="BG8333" s="170"/>
      <c r="BH8333" s="169"/>
      <c r="BI8333" s="170"/>
      <c r="BJ8333" s="170"/>
      <c r="BK8333" s="169"/>
      <c r="BL8333" s="170"/>
      <c r="BM8333" s="170"/>
      <c r="BN8333" s="195"/>
      <c r="BO8333" s="195"/>
      <c r="BP8333" s="195"/>
      <c r="BQ8333" s="169"/>
      <c r="BR8333" s="170"/>
      <c r="BS8333" s="170"/>
      <c r="BT8333" s="169"/>
      <c r="BU8333" s="170"/>
      <c r="BV8333" s="170"/>
      <c r="BW8333" s="170"/>
      <c r="BX8333" s="170"/>
      <c r="BY8333" s="170"/>
      <c r="BZ8333" s="170"/>
      <c r="CN8333" s="195"/>
      <c r="DN8333" s="28"/>
      <c r="DO8333" s="28"/>
      <c r="DP8333" s="28"/>
      <c r="DQ8333" s="28"/>
      <c r="EW8333" s="28"/>
      <c r="EX8333" s="28"/>
      <c r="EY8333" s="28"/>
      <c r="FE8333" s="169"/>
      <c r="FN8333" s="195"/>
      <c r="FO8333" s="195"/>
      <c r="GK8333" s="169"/>
      <c r="GL8333" s="170"/>
      <c r="GM8333" s="170"/>
      <c r="GN8333" s="169"/>
      <c r="GO8333" s="170"/>
      <c r="GP8333" s="170"/>
      <c r="GQ8333" s="195"/>
      <c r="GR8333" s="195"/>
      <c r="GS8333" s="195"/>
      <c r="GT8333" s="195"/>
      <c r="GU8333" s="195"/>
      <c r="GV8333" s="195"/>
      <c r="GW8333" s="169"/>
      <c r="GX8333" s="170"/>
      <c r="GY8333" s="170"/>
      <c r="GZ8333" s="169"/>
      <c r="HA8333" s="170"/>
      <c r="HB8333" s="170"/>
      <c r="HM8333" s="170"/>
    </row>
    <row r="8334" spans="43:221">
      <c r="AQ8334" s="169"/>
      <c r="AS8334" s="170"/>
      <c r="AU8334" s="169"/>
      <c r="AW8334" s="170"/>
      <c r="AY8334" s="170"/>
      <c r="BA8334" s="169"/>
      <c r="BC8334" s="170"/>
      <c r="BD8334" s="169"/>
      <c r="BF8334" s="169"/>
      <c r="BG8334" s="170"/>
      <c r="BH8334" s="169"/>
      <c r="BI8334" s="170"/>
      <c r="BJ8334" s="170"/>
      <c r="BK8334" s="169"/>
      <c r="BL8334" s="170"/>
      <c r="BM8334" s="170"/>
      <c r="BN8334" s="195"/>
      <c r="BO8334" s="195"/>
      <c r="BP8334" s="195"/>
      <c r="BQ8334" s="169"/>
      <c r="BR8334" s="170"/>
      <c r="BS8334" s="170"/>
      <c r="BT8334" s="169"/>
      <c r="BU8334" s="170"/>
      <c r="BV8334" s="170"/>
      <c r="BW8334" s="170"/>
      <c r="BX8334" s="170"/>
      <c r="BY8334" s="170"/>
      <c r="BZ8334" s="170"/>
      <c r="CN8334" s="195"/>
      <c r="DN8334" s="28"/>
      <c r="DO8334" s="28"/>
      <c r="DP8334" s="28"/>
      <c r="DQ8334" s="28"/>
      <c r="EW8334" s="28"/>
      <c r="EX8334" s="28"/>
      <c r="EY8334" s="28"/>
      <c r="FE8334" s="169"/>
      <c r="FN8334" s="195"/>
      <c r="FO8334" s="195"/>
      <c r="GK8334" s="169"/>
      <c r="GL8334" s="170"/>
      <c r="GM8334" s="170"/>
      <c r="GN8334" s="169"/>
      <c r="GO8334" s="170"/>
      <c r="GP8334" s="170"/>
      <c r="GQ8334" s="195"/>
      <c r="GR8334" s="195"/>
      <c r="GS8334" s="195"/>
      <c r="GT8334" s="195"/>
      <c r="GU8334" s="195"/>
      <c r="GV8334" s="195"/>
      <c r="GW8334" s="169"/>
      <c r="GX8334" s="170"/>
      <c r="GY8334" s="170"/>
      <c r="GZ8334" s="169"/>
      <c r="HA8334" s="170"/>
      <c r="HB8334" s="170"/>
      <c r="HM8334" s="170"/>
    </row>
    <row r="8335" spans="43:221">
      <c r="AQ8335" s="169"/>
      <c r="AS8335" s="170"/>
      <c r="AU8335" s="169"/>
      <c r="AW8335" s="170"/>
      <c r="AY8335" s="170"/>
      <c r="BA8335" s="169"/>
      <c r="BC8335" s="170"/>
      <c r="BD8335" s="169"/>
      <c r="BF8335" s="169"/>
      <c r="BG8335" s="170"/>
      <c r="BH8335" s="169"/>
      <c r="BI8335" s="170"/>
      <c r="BJ8335" s="170"/>
      <c r="BK8335" s="169"/>
      <c r="BL8335" s="170"/>
      <c r="BM8335" s="170"/>
      <c r="BN8335" s="195"/>
      <c r="BO8335" s="195"/>
      <c r="BP8335" s="195"/>
      <c r="BQ8335" s="169"/>
      <c r="BR8335" s="170"/>
      <c r="BS8335" s="170"/>
      <c r="BT8335" s="169"/>
      <c r="BU8335" s="170"/>
      <c r="BV8335" s="170"/>
      <c r="BW8335" s="170"/>
      <c r="BX8335" s="170"/>
      <c r="BY8335" s="170"/>
      <c r="BZ8335" s="170"/>
      <c r="CN8335" s="195"/>
      <c r="DN8335" s="28"/>
      <c r="DO8335" s="28"/>
      <c r="DP8335" s="28"/>
      <c r="DQ8335" s="28"/>
      <c r="EW8335" s="28"/>
      <c r="EX8335" s="28"/>
      <c r="EY8335" s="28"/>
      <c r="FE8335" s="169"/>
      <c r="FN8335" s="195"/>
      <c r="FO8335" s="195"/>
      <c r="GK8335" s="169"/>
      <c r="GL8335" s="170"/>
      <c r="GM8335" s="170"/>
      <c r="GN8335" s="169"/>
      <c r="GO8335" s="170"/>
      <c r="GP8335" s="170"/>
      <c r="GQ8335" s="195"/>
      <c r="GR8335" s="195"/>
      <c r="GS8335" s="195"/>
      <c r="GT8335" s="195"/>
      <c r="GU8335" s="195"/>
      <c r="GV8335" s="195"/>
      <c r="GW8335" s="169"/>
      <c r="GX8335" s="170"/>
      <c r="GY8335" s="170"/>
      <c r="GZ8335" s="169"/>
      <c r="HA8335" s="170"/>
      <c r="HB8335" s="170"/>
      <c r="HM8335" s="170"/>
    </row>
    <row r="8336" spans="43:221">
      <c r="AQ8336" s="169"/>
      <c r="AS8336" s="170"/>
      <c r="AU8336" s="169"/>
      <c r="AW8336" s="170"/>
      <c r="AY8336" s="170"/>
      <c r="BA8336" s="169"/>
      <c r="BC8336" s="170"/>
      <c r="BD8336" s="169"/>
      <c r="BF8336" s="169"/>
      <c r="BG8336" s="170"/>
      <c r="BH8336" s="169"/>
      <c r="BI8336" s="170"/>
      <c r="BJ8336" s="170"/>
      <c r="BK8336" s="169"/>
      <c r="BL8336" s="170"/>
      <c r="BM8336" s="170"/>
      <c r="BN8336" s="195"/>
      <c r="BO8336" s="195"/>
      <c r="BP8336" s="195"/>
      <c r="BQ8336" s="169"/>
      <c r="BR8336" s="170"/>
      <c r="BS8336" s="170"/>
      <c r="BT8336" s="169"/>
      <c r="BU8336" s="170"/>
      <c r="BV8336" s="170"/>
      <c r="BW8336" s="170"/>
      <c r="BX8336" s="170"/>
      <c r="BY8336" s="170"/>
      <c r="BZ8336" s="170"/>
      <c r="CN8336" s="195"/>
      <c r="DN8336" s="28"/>
      <c r="DO8336" s="28"/>
      <c r="DP8336" s="28"/>
      <c r="DQ8336" s="28"/>
      <c r="EW8336" s="28"/>
      <c r="EX8336" s="28"/>
      <c r="EY8336" s="28"/>
      <c r="FE8336" s="169"/>
      <c r="FN8336" s="195"/>
      <c r="FO8336" s="195"/>
      <c r="GK8336" s="169"/>
      <c r="GL8336" s="170"/>
      <c r="GM8336" s="170"/>
      <c r="GN8336" s="169"/>
      <c r="GO8336" s="170"/>
      <c r="GP8336" s="170"/>
      <c r="GQ8336" s="195"/>
      <c r="GR8336" s="195"/>
      <c r="GS8336" s="195"/>
      <c r="GT8336" s="195"/>
      <c r="GU8336" s="195"/>
      <c r="GV8336" s="195"/>
      <c r="GW8336" s="169"/>
      <c r="GX8336" s="170"/>
      <c r="GY8336" s="170"/>
      <c r="GZ8336" s="169"/>
      <c r="HA8336" s="170"/>
      <c r="HB8336" s="170"/>
      <c r="HM8336" s="170"/>
    </row>
    <row r="8337" spans="43:221">
      <c r="AQ8337" s="169"/>
      <c r="AS8337" s="170"/>
      <c r="AU8337" s="169"/>
      <c r="AW8337" s="170"/>
      <c r="AY8337" s="170"/>
      <c r="BA8337" s="169"/>
      <c r="BC8337" s="170"/>
      <c r="BD8337" s="169"/>
      <c r="BF8337" s="169"/>
      <c r="BG8337" s="170"/>
      <c r="BH8337" s="169"/>
      <c r="BI8337" s="170"/>
      <c r="BJ8337" s="170"/>
      <c r="BK8337" s="169"/>
      <c r="BL8337" s="170"/>
      <c r="BM8337" s="170"/>
      <c r="BN8337" s="195"/>
      <c r="BO8337" s="195"/>
      <c r="BP8337" s="195"/>
      <c r="BQ8337" s="169"/>
      <c r="BR8337" s="170"/>
      <c r="BS8337" s="170"/>
      <c r="BT8337" s="169"/>
      <c r="BU8337" s="170"/>
      <c r="BV8337" s="170"/>
      <c r="BW8337" s="170"/>
      <c r="BX8337" s="170"/>
      <c r="BY8337" s="170"/>
      <c r="BZ8337" s="170"/>
      <c r="CN8337" s="195"/>
      <c r="DN8337" s="28"/>
      <c r="DO8337" s="28"/>
      <c r="DP8337" s="28"/>
      <c r="DQ8337" s="28"/>
      <c r="EW8337" s="28"/>
      <c r="EX8337" s="28"/>
      <c r="EY8337" s="28"/>
      <c r="FE8337" s="169"/>
      <c r="FN8337" s="195"/>
      <c r="FO8337" s="195"/>
      <c r="GK8337" s="169"/>
      <c r="GL8337" s="170"/>
      <c r="GM8337" s="170"/>
      <c r="GN8337" s="169"/>
      <c r="GO8337" s="170"/>
      <c r="GP8337" s="170"/>
      <c r="GQ8337" s="195"/>
      <c r="GR8337" s="195"/>
      <c r="GS8337" s="195"/>
      <c r="GT8337" s="195"/>
      <c r="GU8337" s="195"/>
      <c r="GV8337" s="195"/>
      <c r="GW8337" s="169"/>
      <c r="GX8337" s="170"/>
      <c r="GY8337" s="170"/>
      <c r="GZ8337" s="169"/>
      <c r="HA8337" s="170"/>
      <c r="HB8337" s="170"/>
      <c r="HM8337" s="170"/>
    </row>
    <row r="8338" spans="43:221">
      <c r="AQ8338" s="169"/>
      <c r="AS8338" s="170"/>
      <c r="AU8338" s="169"/>
      <c r="AW8338" s="170"/>
      <c r="AY8338" s="170"/>
      <c r="BA8338" s="169"/>
      <c r="BC8338" s="170"/>
      <c r="BD8338" s="169"/>
      <c r="BF8338" s="169"/>
      <c r="BG8338" s="170"/>
      <c r="BH8338" s="169"/>
      <c r="BI8338" s="170"/>
      <c r="BJ8338" s="170"/>
      <c r="BK8338" s="169"/>
      <c r="BL8338" s="170"/>
      <c r="BM8338" s="170"/>
      <c r="BN8338" s="195"/>
      <c r="BO8338" s="195"/>
      <c r="BP8338" s="195"/>
      <c r="BQ8338" s="169"/>
      <c r="BR8338" s="170"/>
      <c r="BS8338" s="170"/>
      <c r="BT8338" s="169"/>
      <c r="BU8338" s="170"/>
      <c r="BV8338" s="170"/>
      <c r="BW8338" s="170"/>
      <c r="BX8338" s="170"/>
      <c r="BY8338" s="170"/>
      <c r="BZ8338" s="170"/>
      <c r="CN8338" s="195"/>
      <c r="DN8338" s="28"/>
      <c r="DO8338" s="28"/>
      <c r="DP8338" s="28"/>
      <c r="DQ8338" s="28"/>
      <c r="EW8338" s="28"/>
      <c r="EX8338" s="28"/>
      <c r="EY8338" s="28"/>
      <c r="FE8338" s="169"/>
      <c r="FN8338" s="195"/>
      <c r="FO8338" s="195"/>
      <c r="GK8338" s="169"/>
      <c r="GL8338" s="170"/>
      <c r="GM8338" s="170"/>
      <c r="GN8338" s="169"/>
      <c r="GO8338" s="170"/>
      <c r="GP8338" s="170"/>
      <c r="GQ8338" s="195"/>
      <c r="GR8338" s="195"/>
      <c r="GS8338" s="195"/>
      <c r="GT8338" s="195"/>
      <c r="GU8338" s="195"/>
      <c r="GV8338" s="195"/>
      <c r="GW8338" s="169"/>
      <c r="GX8338" s="170"/>
      <c r="GY8338" s="170"/>
      <c r="GZ8338" s="169"/>
      <c r="HA8338" s="170"/>
      <c r="HB8338" s="170"/>
      <c r="HM8338" s="170"/>
    </row>
    <row r="8339" spans="43:221">
      <c r="AQ8339" s="169"/>
      <c r="AS8339" s="170"/>
      <c r="AU8339" s="169"/>
      <c r="AW8339" s="170"/>
      <c r="AY8339" s="170"/>
      <c r="BA8339" s="169"/>
      <c r="BC8339" s="170"/>
      <c r="BD8339" s="169"/>
      <c r="BF8339" s="169"/>
      <c r="BG8339" s="170"/>
      <c r="BH8339" s="169"/>
      <c r="BI8339" s="170"/>
      <c r="BJ8339" s="170"/>
      <c r="BK8339" s="169"/>
      <c r="BL8339" s="170"/>
      <c r="BM8339" s="170"/>
      <c r="BN8339" s="195"/>
      <c r="BO8339" s="195"/>
      <c r="BP8339" s="195"/>
      <c r="BQ8339" s="169"/>
      <c r="BR8339" s="170"/>
      <c r="BS8339" s="170"/>
      <c r="BT8339" s="169"/>
      <c r="BU8339" s="170"/>
      <c r="BV8339" s="170"/>
      <c r="BW8339" s="170"/>
      <c r="BX8339" s="170"/>
      <c r="BY8339" s="170"/>
      <c r="BZ8339" s="170"/>
      <c r="CN8339" s="195"/>
      <c r="DN8339" s="28"/>
      <c r="DO8339" s="28"/>
      <c r="DP8339" s="28"/>
      <c r="DQ8339" s="28"/>
      <c r="EW8339" s="28"/>
      <c r="EX8339" s="28"/>
      <c r="EY8339" s="28"/>
      <c r="FE8339" s="169"/>
      <c r="FN8339" s="195"/>
      <c r="FO8339" s="195"/>
      <c r="GK8339" s="169"/>
      <c r="GL8339" s="170"/>
      <c r="GM8339" s="170"/>
      <c r="GN8339" s="169"/>
      <c r="GO8339" s="170"/>
      <c r="GP8339" s="170"/>
      <c r="GQ8339" s="195"/>
      <c r="GR8339" s="195"/>
      <c r="GS8339" s="195"/>
      <c r="GT8339" s="195"/>
      <c r="GU8339" s="195"/>
      <c r="GV8339" s="195"/>
      <c r="GW8339" s="169"/>
      <c r="GX8339" s="170"/>
      <c r="GY8339" s="170"/>
      <c r="GZ8339" s="169"/>
      <c r="HA8339" s="170"/>
      <c r="HB8339" s="170"/>
      <c r="HM8339" s="170"/>
    </row>
    <row r="8340" spans="43:221">
      <c r="AQ8340" s="169"/>
      <c r="AS8340" s="170"/>
      <c r="AU8340" s="169"/>
      <c r="AW8340" s="170"/>
      <c r="AY8340" s="170"/>
      <c r="BA8340" s="169"/>
      <c r="BC8340" s="170"/>
      <c r="BD8340" s="169"/>
      <c r="BF8340" s="169"/>
      <c r="BG8340" s="170"/>
      <c r="BH8340" s="169"/>
      <c r="BI8340" s="170"/>
      <c r="BJ8340" s="170"/>
      <c r="BK8340" s="169"/>
      <c r="BL8340" s="170"/>
      <c r="BM8340" s="170"/>
      <c r="BN8340" s="195"/>
      <c r="BO8340" s="195"/>
      <c r="BP8340" s="195"/>
      <c r="BQ8340" s="169"/>
      <c r="BR8340" s="170"/>
      <c r="BS8340" s="170"/>
      <c r="BT8340" s="169"/>
      <c r="BU8340" s="170"/>
      <c r="BV8340" s="170"/>
      <c r="BW8340" s="170"/>
      <c r="BX8340" s="170"/>
      <c r="BY8340" s="170"/>
      <c r="BZ8340" s="170"/>
      <c r="CN8340" s="195"/>
      <c r="DN8340" s="28"/>
      <c r="DO8340" s="28"/>
      <c r="DP8340" s="28"/>
      <c r="DQ8340" s="28"/>
      <c r="EW8340" s="28"/>
      <c r="EX8340" s="28"/>
      <c r="EY8340" s="28"/>
      <c r="FE8340" s="169"/>
      <c r="FN8340" s="195"/>
      <c r="FO8340" s="195"/>
      <c r="GK8340" s="169"/>
      <c r="GL8340" s="170"/>
      <c r="GM8340" s="170"/>
      <c r="GN8340" s="169"/>
      <c r="GO8340" s="170"/>
      <c r="GP8340" s="170"/>
      <c r="GQ8340" s="195"/>
      <c r="GR8340" s="195"/>
      <c r="GS8340" s="195"/>
      <c r="GT8340" s="195"/>
      <c r="GU8340" s="195"/>
      <c r="GV8340" s="195"/>
      <c r="GW8340" s="169"/>
      <c r="GX8340" s="170"/>
      <c r="GY8340" s="170"/>
      <c r="GZ8340" s="169"/>
      <c r="HA8340" s="170"/>
      <c r="HB8340" s="170"/>
      <c r="HM8340" s="170"/>
    </row>
    <row r="8341" spans="43:221">
      <c r="AQ8341" s="169"/>
      <c r="AS8341" s="170"/>
      <c r="AU8341" s="169"/>
      <c r="AW8341" s="170"/>
      <c r="AY8341" s="170"/>
      <c r="BA8341" s="169"/>
      <c r="BC8341" s="170"/>
      <c r="BD8341" s="169"/>
      <c r="BF8341" s="169"/>
      <c r="BG8341" s="170"/>
      <c r="BH8341" s="169"/>
      <c r="BI8341" s="170"/>
      <c r="BJ8341" s="170"/>
      <c r="BK8341" s="169"/>
      <c r="BL8341" s="170"/>
      <c r="BM8341" s="170"/>
      <c r="BN8341" s="195"/>
      <c r="BO8341" s="195"/>
      <c r="BP8341" s="195"/>
      <c r="BQ8341" s="169"/>
      <c r="BR8341" s="170"/>
      <c r="BS8341" s="170"/>
      <c r="BT8341" s="169"/>
      <c r="BU8341" s="170"/>
      <c r="BV8341" s="170"/>
      <c r="BW8341" s="170"/>
      <c r="BX8341" s="170"/>
      <c r="BY8341" s="170"/>
      <c r="BZ8341" s="170"/>
      <c r="CN8341" s="195"/>
      <c r="DN8341" s="28"/>
      <c r="DO8341" s="28"/>
      <c r="DP8341" s="28"/>
      <c r="DQ8341" s="28"/>
      <c r="EW8341" s="28"/>
      <c r="EX8341" s="28"/>
      <c r="EY8341" s="28"/>
      <c r="FE8341" s="169"/>
      <c r="FN8341" s="195"/>
      <c r="FO8341" s="195"/>
      <c r="GK8341" s="169"/>
      <c r="GL8341" s="170"/>
      <c r="GM8341" s="170"/>
      <c r="GN8341" s="169"/>
      <c r="GO8341" s="170"/>
      <c r="GP8341" s="170"/>
      <c r="GQ8341" s="195"/>
      <c r="GR8341" s="195"/>
      <c r="GS8341" s="195"/>
      <c r="GT8341" s="195"/>
      <c r="GU8341" s="195"/>
      <c r="GV8341" s="195"/>
      <c r="GW8341" s="169"/>
      <c r="GX8341" s="170"/>
      <c r="GY8341" s="170"/>
      <c r="GZ8341" s="169"/>
      <c r="HA8341" s="170"/>
      <c r="HB8341" s="170"/>
      <c r="HM8341" s="170"/>
    </row>
    <row r="8342" spans="43:221">
      <c r="AQ8342" s="169"/>
      <c r="AS8342" s="170"/>
      <c r="AU8342" s="169"/>
      <c r="AW8342" s="170"/>
      <c r="AY8342" s="170"/>
      <c r="BA8342" s="169"/>
      <c r="BC8342" s="170"/>
      <c r="BD8342" s="169"/>
      <c r="BF8342" s="169"/>
      <c r="BG8342" s="170"/>
      <c r="BH8342" s="169"/>
      <c r="BI8342" s="170"/>
      <c r="BJ8342" s="170"/>
      <c r="BK8342" s="169"/>
      <c r="BL8342" s="170"/>
      <c r="BM8342" s="170"/>
      <c r="BN8342" s="195"/>
      <c r="BO8342" s="195"/>
      <c r="BP8342" s="195"/>
      <c r="BQ8342" s="169"/>
      <c r="BR8342" s="170"/>
      <c r="BS8342" s="170"/>
      <c r="BT8342" s="169"/>
      <c r="BU8342" s="170"/>
      <c r="BV8342" s="170"/>
      <c r="BW8342" s="170"/>
      <c r="BX8342" s="170"/>
      <c r="BY8342" s="170"/>
      <c r="BZ8342" s="170"/>
      <c r="CN8342" s="195"/>
      <c r="DN8342" s="28"/>
      <c r="DO8342" s="28"/>
      <c r="DP8342" s="28"/>
      <c r="DQ8342" s="28"/>
      <c r="EW8342" s="28"/>
      <c r="EX8342" s="28"/>
      <c r="EY8342" s="28"/>
      <c r="FE8342" s="169"/>
      <c r="FN8342" s="195"/>
      <c r="FO8342" s="195"/>
      <c r="GK8342" s="169"/>
      <c r="GL8342" s="170"/>
      <c r="GM8342" s="170"/>
      <c r="GN8342" s="169"/>
      <c r="GO8342" s="170"/>
      <c r="GP8342" s="170"/>
      <c r="GQ8342" s="195"/>
      <c r="GR8342" s="195"/>
      <c r="GS8342" s="195"/>
      <c r="GT8342" s="195"/>
      <c r="GU8342" s="195"/>
      <c r="GV8342" s="195"/>
      <c r="GW8342" s="169"/>
      <c r="GX8342" s="170"/>
      <c r="GY8342" s="170"/>
      <c r="GZ8342" s="169"/>
      <c r="HA8342" s="170"/>
      <c r="HB8342" s="170"/>
      <c r="HM8342" s="170"/>
    </row>
    <row r="8343" spans="43:221">
      <c r="AQ8343" s="169"/>
      <c r="AS8343" s="170"/>
      <c r="AU8343" s="169"/>
      <c r="AW8343" s="170"/>
      <c r="AY8343" s="170"/>
      <c r="BA8343" s="169"/>
      <c r="BC8343" s="170"/>
      <c r="BD8343" s="169"/>
      <c r="BF8343" s="169"/>
      <c r="BG8343" s="170"/>
      <c r="BH8343" s="169"/>
      <c r="BI8343" s="170"/>
      <c r="BJ8343" s="170"/>
      <c r="BK8343" s="169"/>
      <c r="BL8343" s="170"/>
      <c r="BM8343" s="170"/>
      <c r="BN8343" s="195"/>
      <c r="BO8343" s="195"/>
      <c r="BP8343" s="195"/>
      <c r="BQ8343" s="169"/>
      <c r="BR8343" s="170"/>
      <c r="BS8343" s="170"/>
      <c r="BT8343" s="169"/>
      <c r="BU8343" s="170"/>
      <c r="BV8343" s="170"/>
      <c r="BW8343" s="170"/>
      <c r="BX8343" s="170"/>
      <c r="BY8343" s="170"/>
      <c r="BZ8343" s="170"/>
      <c r="CN8343" s="195"/>
      <c r="DN8343" s="28"/>
      <c r="DO8343" s="28"/>
      <c r="DP8343" s="28"/>
      <c r="DQ8343" s="28"/>
      <c r="EW8343" s="28"/>
      <c r="EX8343" s="28"/>
      <c r="EY8343" s="28"/>
      <c r="FE8343" s="169"/>
      <c r="FN8343" s="195"/>
      <c r="FO8343" s="195"/>
      <c r="GK8343" s="169"/>
      <c r="GL8343" s="170"/>
      <c r="GM8343" s="170"/>
      <c r="GN8343" s="169"/>
      <c r="GO8343" s="170"/>
      <c r="GP8343" s="170"/>
      <c r="GQ8343" s="195"/>
      <c r="GR8343" s="195"/>
      <c r="GS8343" s="195"/>
      <c r="GT8343" s="195"/>
      <c r="GU8343" s="195"/>
      <c r="GV8343" s="195"/>
      <c r="GW8343" s="169"/>
      <c r="GX8343" s="170"/>
      <c r="GY8343" s="170"/>
      <c r="GZ8343" s="169"/>
      <c r="HA8343" s="170"/>
      <c r="HB8343" s="170"/>
      <c r="HM8343" s="170"/>
    </row>
    <row r="8344" spans="43:221">
      <c r="AQ8344" s="169"/>
      <c r="AS8344" s="170"/>
      <c r="AU8344" s="169"/>
      <c r="AW8344" s="170"/>
      <c r="AY8344" s="170"/>
      <c r="BA8344" s="169"/>
      <c r="BC8344" s="170"/>
      <c r="BD8344" s="169"/>
      <c r="BF8344" s="169"/>
      <c r="BG8344" s="170"/>
      <c r="BH8344" s="169"/>
      <c r="BI8344" s="170"/>
      <c r="BJ8344" s="170"/>
      <c r="BK8344" s="169"/>
      <c r="BL8344" s="170"/>
      <c r="BM8344" s="170"/>
      <c r="BN8344" s="195"/>
      <c r="BO8344" s="195"/>
      <c r="BP8344" s="195"/>
      <c r="BQ8344" s="169"/>
      <c r="BR8344" s="170"/>
      <c r="BS8344" s="170"/>
      <c r="BT8344" s="169"/>
      <c r="BU8344" s="170"/>
      <c r="BV8344" s="170"/>
      <c r="BW8344" s="170"/>
      <c r="BX8344" s="170"/>
      <c r="BY8344" s="170"/>
      <c r="BZ8344" s="170"/>
      <c r="CN8344" s="195"/>
      <c r="DN8344" s="28"/>
      <c r="DO8344" s="28"/>
      <c r="DP8344" s="28"/>
      <c r="DQ8344" s="28"/>
      <c r="EW8344" s="28"/>
      <c r="EX8344" s="28"/>
      <c r="EY8344" s="28"/>
      <c r="FE8344" s="169"/>
      <c r="FN8344" s="195"/>
      <c r="FO8344" s="195"/>
      <c r="GK8344" s="169"/>
      <c r="GL8344" s="170"/>
      <c r="GM8344" s="170"/>
      <c r="GN8344" s="169"/>
      <c r="GO8344" s="170"/>
      <c r="GP8344" s="170"/>
      <c r="GQ8344" s="195"/>
      <c r="GR8344" s="195"/>
      <c r="GS8344" s="195"/>
      <c r="GT8344" s="195"/>
      <c r="GU8344" s="195"/>
      <c r="GV8344" s="195"/>
      <c r="GW8344" s="169"/>
      <c r="GX8344" s="170"/>
      <c r="GY8344" s="170"/>
      <c r="GZ8344" s="169"/>
      <c r="HA8344" s="170"/>
      <c r="HB8344" s="170"/>
      <c r="HM8344" s="170"/>
    </row>
    <row r="8345" spans="43:221">
      <c r="AQ8345" s="169"/>
      <c r="AS8345" s="170"/>
      <c r="AU8345" s="169"/>
      <c r="AW8345" s="170"/>
      <c r="AY8345" s="170"/>
      <c r="BA8345" s="169"/>
      <c r="BC8345" s="170"/>
      <c r="BD8345" s="169"/>
      <c r="BF8345" s="169"/>
      <c r="BG8345" s="170"/>
      <c r="BH8345" s="169"/>
      <c r="BI8345" s="170"/>
      <c r="BJ8345" s="170"/>
      <c r="BK8345" s="169"/>
      <c r="BL8345" s="170"/>
      <c r="BM8345" s="170"/>
      <c r="BN8345" s="195"/>
      <c r="BO8345" s="195"/>
      <c r="BP8345" s="195"/>
      <c r="BQ8345" s="169"/>
      <c r="BR8345" s="170"/>
      <c r="BS8345" s="170"/>
      <c r="BT8345" s="169"/>
      <c r="BU8345" s="170"/>
      <c r="BV8345" s="170"/>
      <c r="BW8345" s="170"/>
      <c r="BX8345" s="170"/>
      <c r="BY8345" s="170"/>
      <c r="BZ8345" s="170"/>
      <c r="CN8345" s="195"/>
      <c r="DN8345" s="28"/>
      <c r="DO8345" s="28"/>
      <c r="DP8345" s="28"/>
      <c r="DQ8345" s="28"/>
      <c r="EW8345" s="28"/>
      <c r="EX8345" s="28"/>
      <c r="EY8345" s="28"/>
      <c r="FE8345" s="169"/>
      <c r="FN8345" s="195"/>
      <c r="FO8345" s="195"/>
      <c r="GK8345" s="169"/>
      <c r="GL8345" s="170"/>
      <c r="GM8345" s="170"/>
      <c r="GN8345" s="169"/>
      <c r="GO8345" s="170"/>
      <c r="GP8345" s="170"/>
      <c r="GQ8345" s="195"/>
      <c r="GR8345" s="195"/>
      <c r="GS8345" s="195"/>
      <c r="GT8345" s="195"/>
      <c r="GU8345" s="195"/>
      <c r="GV8345" s="195"/>
      <c r="GW8345" s="169"/>
      <c r="GX8345" s="170"/>
      <c r="GY8345" s="170"/>
      <c r="GZ8345" s="169"/>
      <c r="HA8345" s="170"/>
      <c r="HB8345" s="170"/>
      <c r="HM8345" s="170"/>
    </row>
    <row r="8346" spans="43:221">
      <c r="AQ8346" s="169"/>
      <c r="AS8346" s="170"/>
      <c r="AU8346" s="169"/>
      <c r="AW8346" s="170"/>
      <c r="AY8346" s="170"/>
      <c r="BA8346" s="169"/>
      <c r="BC8346" s="170"/>
      <c r="BD8346" s="169"/>
      <c r="BF8346" s="169"/>
      <c r="BG8346" s="170"/>
      <c r="BH8346" s="169"/>
      <c r="BI8346" s="170"/>
      <c r="BJ8346" s="170"/>
      <c r="BK8346" s="169"/>
      <c r="BL8346" s="170"/>
      <c r="BM8346" s="170"/>
      <c r="BN8346" s="195"/>
      <c r="BO8346" s="195"/>
      <c r="BP8346" s="195"/>
      <c r="BQ8346" s="169"/>
      <c r="BR8346" s="170"/>
      <c r="BS8346" s="170"/>
      <c r="BT8346" s="169"/>
      <c r="BU8346" s="170"/>
      <c r="BV8346" s="170"/>
      <c r="BW8346" s="170"/>
      <c r="BX8346" s="170"/>
      <c r="BY8346" s="170"/>
      <c r="BZ8346" s="170"/>
      <c r="CN8346" s="195"/>
      <c r="DN8346" s="28"/>
      <c r="DO8346" s="28"/>
      <c r="DP8346" s="28"/>
      <c r="DQ8346" s="28"/>
      <c r="EW8346" s="28"/>
      <c r="EX8346" s="28"/>
      <c r="EY8346" s="28"/>
      <c r="FE8346" s="169"/>
      <c r="FN8346" s="195"/>
      <c r="FO8346" s="195"/>
      <c r="GK8346" s="169"/>
      <c r="GL8346" s="170"/>
      <c r="GM8346" s="170"/>
      <c r="GN8346" s="169"/>
      <c r="GO8346" s="170"/>
      <c r="GP8346" s="170"/>
      <c r="GQ8346" s="195"/>
      <c r="GR8346" s="195"/>
      <c r="GS8346" s="195"/>
      <c r="GT8346" s="195"/>
      <c r="GU8346" s="195"/>
      <c r="GV8346" s="195"/>
      <c r="GW8346" s="169"/>
      <c r="GX8346" s="170"/>
      <c r="GY8346" s="170"/>
      <c r="GZ8346" s="169"/>
      <c r="HA8346" s="170"/>
      <c r="HB8346" s="170"/>
      <c r="HM8346" s="170"/>
    </row>
    <row r="8347" spans="43:221">
      <c r="AQ8347" s="169"/>
      <c r="AS8347" s="170"/>
      <c r="AU8347" s="169"/>
      <c r="AW8347" s="170"/>
      <c r="AY8347" s="170"/>
      <c r="BA8347" s="169"/>
      <c r="BC8347" s="170"/>
      <c r="BD8347" s="169"/>
      <c r="BF8347" s="169"/>
      <c r="BG8347" s="170"/>
      <c r="BH8347" s="169"/>
      <c r="BI8347" s="170"/>
      <c r="BJ8347" s="170"/>
      <c r="BK8347" s="169"/>
      <c r="BL8347" s="170"/>
      <c r="BM8347" s="170"/>
      <c r="BN8347" s="195"/>
      <c r="BO8347" s="195"/>
      <c r="BP8347" s="195"/>
      <c r="BQ8347" s="169"/>
      <c r="BR8347" s="170"/>
      <c r="BS8347" s="170"/>
      <c r="BT8347" s="169"/>
      <c r="BU8347" s="170"/>
      <c r="BV8347" s="170"/>
      <c r="BW8347" s="170"/>
      <c r="BX8347" s="170"/>
      <c r="BY8347" s="170"/>
      <c r="BZ8347" s="170"/>
      <c r="CN8347" s="195"/>
      <c r="DN8347" s="28"/>
      <c r="DO8347" s="28"/>
      <c r="DP8347" s="28"/>
      <c r="DQ8347" s="28"/>
      <c r="EW8347" s="28"/>
      <c r="EX8347" s="28"/>
      <c r="EY8347" s="28"/>
      <c r="FE8347" s="169"/>
      <c r="FN8347" s="195"/>
      <c r="FO8347" s="195"/>
      <c r="GK8347" s="169"/>
      <c r="GL8347" s="170"/>
      <c r="GM8347" s="170"/>
      <c r="GN8347" s="169"/>
      <c r="GO8347" s="170"/>
      <c r="GP8347" s="170"/>
      <c r="GQ8347" s="195"/>
      <c r="GR8347" s="195"/>
      <c r="GS8347" s="195"/>
      <c r="GT8347" s="195"/>
      <c r="GU8347" s="195"/>
      <c r="GV8347" s="195"/>
      <c r="GW8347" s="169"/>
      <c r="GX8347" s="170"/>
      <c r="GY8347" s="170"/>
      <c r="GZ8347" s="169"/>
      <c r="HA8347" s="170"/>
      <c r="HB8347" s="170"/>
      <c r="HM8347" s="170"/>
    </row>
    <row r="8348" spans="43:221">
      <c r="AQ8348" s="169"/>
      <c r="AS8348" s="170"/>
      <c r="AU8348" s="169"/>
      <c r="AW8348" s="170"/>
      <c r="AY8348" s="170"/>
      <c r="BA8348" s="169"/>
      <c r="BC8348" s="170"/>
      <c r="BD8348" s="169"/>
      <c r="BF8348" s="169"/>
      <c r="BG8348" s="170"/>
      <c r="BH8348" s="169"/>
      <c r="BI8348" s="170"/>
      <c r="BJ8348" s="170"/>
      <c r="BK8348" s="169"/>
      <c r="BL8348" s="170"/>
      <c r="BM8348" s="170"/>
      <c r="BN8348" s="195"/>
      <c r="BO8348" s="195"/>
      <c r="BP8348" s="195"/>
      <c r="BQ8348" s="169"/>
      <c r="BR8348" s="170"/>
      <c r="BS8348" s="170"/>
      <c r="BT8348" s="169"/>
      <c r="BU8348" s="170"/>
      <c r="BV8348" s="170"/>
      <c r="BW8348" s="170"/>
      <c r="BX8348" s="170"/>
      <c r="BY8348" s="170"/>
      <c r="BZ8348" s="170"/>
      <c r="CN8348" s="195"/>
      <c r="DN8348" s="28"/>
      <c r="DO8348" s="28"/>
      <c r="DP8348" s="28"/>
      <c r="DQ8348" s="28"/>
      <c r="EW8348" s="28"/>
      <c r="EX8348" s="28"/>
      <c r="EY8348" s="28"/>
      <c r="FE8348" s="169"/>
      <c r="FN8348" s="195"/>
      <c r="FO8348" s="195"/>
      <c r="GK8348" s="169"/>
      <c r="GL8348" s="170"/>
      <c r="GM8348" s="170"/>
      <c r="GN8348" s="169"/>
      <c r="GO8348" s="170"/>
      <c r="GP8348" s="170"/>
      <c r="GQ8348" s="195"/>
      <c r="GR8348" s="195"/>
      <c r="GS8348" s="195"/>
      <c r="GT8348" s="195"/>
      <c r="GU8348" s="195"/>
      <c r="GV8348" s="195"/>
      <c r="GW8348" s="169"/>
      <c r="GX8348" s="170"/>
      <c r="GY8348" s="170"/>
      <c r="GZ8348" s="169"/>
      <c r="HA8348" s="170"/>
      <c r="HB8348" s="170"/>
      <c r="HM8348" s="170"/>
    </row>
    <row r="8349" spans="43:221">
      <c r="AQ8349" s="169"/>
      <c r="AS8349" s="170"/>
      <c r="AU8349" s="169"/>
      <c r="AW8349" s="170"/>
      <c r="AY8349" s="170"/>
      <c r="BA8349" s="169"/>
      <c r="BC8349" s="170"/>
      <c r="BD8349" s="169"/>
      <c r="BF8349" s="169"/>
      <c r="BG8349" s="170"/>
      <c r="BH8349" s="169"/>
      <c r="BI8349" s="170"/>
      <c r="BJ8349" s="170"/>
      <c r="BK8349" s="169"/>
      <c r="BL8349" s="170"/>
      <c r="BM8349" s="170"/>
      <c r="BN8349" s="195"/>
      <c r="BO8349" s="195"/>
      <c r="BP8349" s="195"/>
      <c r="BQ8349" s="169"/>
      <c r="BR8349" s="170"/>
      <c r="BS8349" s="170"/>
      <c r="BT8349" s="169"/>
      <c r="BU8349" s="170"/>
      <c r="BV8349" s="170"/>
      <c r="BW8349" s="170"/>
      <c r="BX8349" s="170"/>
      <c r="BY8349" s="170"/>
      <c r="BZ8349" s="170"/>
      <c r="CN8349" s="195"/>
      <c r="DN8349" s="28"/>
      <c r="DO8349" s="28"/>
      <c r="DP8349" s="28"/>
      <c r="DQ8349" s="28"/>
      <c r="EW8349" s="28"/>
      <c r="EX8349" s="28"/>
      <c r="EY8349" s="28"/>
      <c r="FE8349" s="169"/>
      <c r="FN8349" s="195"/>
      <c r="FO8349" s="195"/>
      <c r="GK8349" s="169"/>
      <c r="GL8349" s="170"/>
      <c r="GM8349" s="170"/>
      <c r="GN8349" s="169"/>
      <c r="GO8349" s="170"/>
      <c r="GP8349" s="170"/>
      <c r="GQ8349" s="195"/>
      <c r="GR8349" s="195"/>
      <c r="GS8349" s="195"/>
      <c r="GT8349" s="195"/>
      <c r="GU8349" s="195"/>
      <c r="GV8349" s="195"/>
      <c r="GW8349" s="169"/>
      <c r="GX8349" s="170"/>
      <c r="GY8349" s="170"/>
      <c r="GZ8349" s="169"/>
      <c r="HA8349" s="170"/>
      <c r="HB8349" s="170"/>
      <c r="HM8349" s="170"/>
    </row>
    <row r="8350" spans="43:221">
      <c r="AQ8350" s="169"/>
      <c r="AS8350" s="170"/>
      <c r="AU8350" s="169"/>
      <c r="AW8350" s="170"/>
      <c r="AY8350" s="170"/>
      <c r="BA8350" s="169"/>
      <c r="BC8350" s="170"/>
      <c r="BD8350" s="169"/>
      <c r="BF8350" s="169"/>
      <c r="BG8350" s="170"/>
      <c r="BH8350" s="169"/>
      <c r="BI8350" s="170"/>
      <c r="BJ8350" s="170"/>
      <c r="BK8350" s="169"/>
      <c r="BL8350" s="170"/>
      <c r="BM8350" s="170"/>
      <c r="BN8350" s="195"/>
      <c r="BO8350" s="195"/>
      <c r="BP8350" s="195"/>
      <c r="BQ8350" s="169"/>
      <c r="BR8350" s="170"/>
      <c r="BS8350" s="170"/>
      <c r="BT8350" s="169"/>
      <c r="BU8350" s="170"/>
      <c r="BV8350" s="170"/>
      <c r="BW8350" s="170"/>
      <c r="BX8350" s="170"/>
      <c r="BY8350" s="170"/>
      <c r="BZ8350" s="170"/>
      <c r="CN8350" s="195"/>
      <c r="DN8350" s="28"/>
      <c r="DO8350" s="28"/>
      <c r="DP8350" s="28"/>
      <c r="DQ8350" s="28"/>
      <c r="EW8350" s="28"/>
      <c r="EX8350" s="28"/>
      <c r="EY8350" s="28"/>
      <c r="FE8350" s="169"/>
      <c r="FN8350" s="195"/>
      <c r="FO8350" s="195"/>
      <c r="GK8350" s="169"/>
      <c r="GL8350" s="170"/>
      <c r="GM8350" s="170"/>
      <c r="GN8350" s="169"/>
      <c r="GO8350" s="170"/>
      <c r="GP8350" s="170"/>
      <c r="GQ8350" s="195"/>
      <c r="GR8350" s="195"/>
      <c r="GS8350" s="195"/>
      <c r="GT8350" s="195"/>
      <c r="GU8350" s="195"/>
      <c r="GV8350" s="195"/>
      <c r="GW8350" s="169"/>
      <c r="GX8350" s="170"/>
      <c r="GY8350" s="170"/>
      <c r="GZ8350" s="169"/>
      <c r="HA8350" s="170"/>
      <c r="HB8350" s="170"/>
      <c r="HM8350" s="170"/>
    </row>
    <row r="8351" spans="43:221">
      <c r="AQ8351" s="169"/>
      <c r="AS8351" s="170"/>
      <c r="AU8351" s="169"/>
      <c r="AW8351" s="170"/>
      <c r="AY8351" s="170"/>
      <c r="BA8351" s="169"/>
      <c r="BC8351" s="170"/>
      <c r="BD8351" s="169"/>
      <c r="BF8351" s="169"/>
      <c r="BG8351" s="170"/>
      <c r="BH8351" s="169"/>
      <c r="BI8351" s="170"/>
      <c r="BJ8351" s="170"/>
      <c r="BK8351" s="169"/>
      <c r="BL8351" s="170"/>
      <c r="BM8351" s="170"/>
      <c r="BN8351" s="195"/>
      <c r="BO8351" s="195"/>
      <c r="BP8351" s="195"/>
      <c r="BQ8351" s="169"/>
      <c r="BR8351" s="170"/>
      <c r="BS8351" s="170"/>
      <c r="BT8351" s="169"/>
      <c r="BU8351" s="170"/>
      <c r="BV8351" s="170"/>
      <c r="BW8351" s="170"/>
      <c r="BX8351" s="170"/>
      <c r="BY8351" s="170"/>
      <c r="BZ8351" s="170"/>
      <c r="CN8351" s="195"/>
      <c r="DN8351" s="28"/>
      <c r="DO8351" s="28"/>
      <c r="DP8351" s="28"/>
      <c r="DQ8351" s="28"/>
      <c r="EW8351" s="28"/>
      <c r="EX8351" s="28"/>
      <c r="EY8351" s="28"/>
      <c r="FE8351" s="169"/>
      <c r="FN8351" s="195"/>
      <c r="FO8351" s="195"/>
      <c r="GK8351" s="169"/>
      <c r="GL8351" s="170"/>
      <c r="GM8351" s="170"/>
      <c r="GN8351" s="169"/>
      <c r="GO8351" s="170"/>
      <c r="GP8351" s="170"/>
      <c r="GQ8351" s="195"/>
      <c r="GR8351" s="195"/>
      <c r="GS8351" s="195"/>
      <c r="GT8351" s="195"/>
      <c r="GU8351" s="195"/>
      <c r="GV8351" s="195"/>
      <c r="GW8351" s="169"/>
      <c r="GX8351" s="170"/>
      <c r="GY8351" s="170"/>
      <c r="GZ8351" s="169"/>
      <c r="HA8351" s="170"/>
      <c r="HB8351" s="170"/>
      <c r="HM8351" s="170"/>
    </row>
    <row r="8352" spans="43:221">
      <c r="AQ8352" s="169"/>
      <c r="AS8352" s="170"/>
      <c r="AU8352" s="169"/>
      <c r="AW8352" s="170"/>
      <c r="AY8352" s="170"/>
      <c r="BA8352" s="169"/>
      <c r="BC8352" s="170"/>
      <c r="BD8352" s="169"/>
      <c r="BF8352" s="169"/>
      <c r="BG8352" s="170"/>
      <c r="BH8352" s="169"/>
      <c r="BI8352" s="170"/>
      <c r="BJ8352" s="170"/>
      <c r="BK8352" s="169"/>
      <c r="BL8352" s="170"/>
      <c r="BM8352" s="170"/>
      <c r="BN8352" s="195"/>
      <c r="BO8352" s="195"/>
      <c r="BP8352" s="195"/>
      <c r="BQ8352" s="169"/>
      <c r="BR8352" s="170"/>
      <c r="BS8352" s="170"/>
      <c r="BT8352" s="169"/>
      <c r="BU8352" s="170"/>
      <c r="BV8352" s="170"/>
      <c r="BW8352" s="170"/>
      <c r="BX8352" s="170"/>
      <c r="BY8352" s="170"/>
      <c r="BZ8352" s="170"/>
      <c r="CN8352" s="195"/>
      <c r="DN8352" s="28"/>
      <c r="DO8352" s="28"/>
      <c r="DP8352" s="28"/>
      <c r="DQ8352" s="28"/>
      <c r="EW8352" s="28"/>
      <c r="EX8352" s="28"/>
      <c r="EY8352" s="28"/>
      <c r="FE8352" s="169"/>
      <c r="FN8352" s="195"/>
      <c r="FO8352" s="195"/>
      <c r="GK8352" s="169"/>
      <c r="GL8352" s="170"/>
      <c r="GM8352" s="170"/>
      <c r="GN8352" s="169"/>
      <c r="GO8352" s="170"/>
      <c r="GP8352" s="170"/>
      <c r="GQ8352" s="195"/>
      <c r="GR8352" s="195"/>
      <c r="GS8352" s="195"/>
      <c r="GT8352" s="195"/>
      <c r="GU8352" s="195"/>
      <c r="GV8352" s="195"/>
      <c r="GW8352" s="169"/>
      <c r="GX8352" s="170"/>
      <c r="GY8352" s="170"/>
      <c r="GZ8352" s="169"/>
      <c r="HA8352" s="170"/>
      <c r="HB8352" s="170"/>
      <c r="HM8352" s="170"/>
    </row>
    <row r="8353" spans="43:221">
      <c r="AQ8353" s="169"/>
      <c r="AS8353" s="170"/>
      <c r="AU8353" s="169"/>
      <c r="AW8353" s="170"/>
      <c r="AY8353" s="170"/>
      <c r="BA8353" s="169"/>
      <c r="BC8353" s="170"/>
      <c r="BD8353" s="169"/>
      <c r="BF8353" s="169"/>
      <c r="BG8353" s="170"/>
      <c r="BH8353" s="169"/>
      <c r="BI8353" s="170"/>
      <c r="BJ8353" s="170"/>
      <c r="BK8353" s="169"/>
      <c r="BL8353" s="170"/>
      <c r="BM8353" s="170"/>
      <c r="BN8353" s="195"/>
      <c r="BO8353" s="195"/>
      <c r="BP8353" s="195"/>
      <c r="BQ8353" s="169"/>
      <c r="BR8353" s="170"/>
      <c r="BS8353" s="170"/>
      <c r="BT8353" s="169"/>
      <c r="BU8353" s="170"/>
      <c r="BV8353" s="170"/>
      <c r="BW8353" s="170"/>
      <c r="BX8353" s="170"/>
      <c r="BY8353" s="170"/>
      <c r="BZ8353" s="170"/>
      <c r="CN8353" s="195"/>
      <c r="DN8353" s="28"/>
      <c r="DO8353" s="28"/>
      <c r="DP8353" s="28"/>
      <c r="DQ8353" s="28"/>
      <c r="EW8353" s="28"/>
      <c r="EX8353" s="28"/>
      <c r="EY8353" s="28"/>
      <c r="FE8353" s="169"/>
      <c r="FN8353" s="195"/>
      <c r="FO8353" s="195"/>
      <c r="GK8353" s="169"/>
      <c r="GL8353" s="170"/>
      <c r="GM8353" s="170"/>
      <c r="GN8353" s="169"/>
      <c r="GO8353" s="170"/>
      <c r="GP8353" s="170"/>
      <c r="GQ8353" s="195"/>
      <c r="GR8353" s="195"/>
      <c r="GS8353" s="195"/>
      <c r="GT8353" s="195"/>
      <c r="GU8353" s="195"/>
      <c r="GV8353" s="195"/>
      <c r="GW8353" s="169"/>
      <c r="GX8353" s="170"/>
      <c r="GY8353" s="170"/>
      <c r="GZ8353" s="169"/>
      <c r="HA8353" s="170"/>
      <c r="HB8353" s="170"/>
      <c r="HM8353" s="170"/>
    </row>
    <row r="8354" spans="43:221">
      <c r="AQ8354" s="169"/>
      <c r="AS8354" s="170"/>
      <c r="AU8354" s="169"/>
      <c r="AW8354" s="170"/>
      <c r="AY8354" s="170"/>
      <c r="BA8354" s="169"/>
      <c r="BC8354" s="170"/>
      <c r="BD8354" s="169"/>
      <c r="BF8354" s="169"/>
      <c r="BG8354" s="170"/>
      <c r="BH8354" s="169"/>
      <c r="BI8354" s="170"/>
      <c r="BJ8354" s="170"/>
      <c r="BK8354" s="169"/>
      <c r="BL8354" s="170"/>
      <c r="BM8354" s="170"/>
      <c r="BN8354" s="195"/>
      <c r="BO8354" s="195"/>
      <c r="BP8354" s="195"/>
      <c r="BQ8354" s="169"/>
      <c r="BR8354" s="170"/>
      <c r="BS8354" s="170"/>
      <c r="BT8354" s="169"/>
      <c r="BU8354" s="170"/>
      <c r="BV8354" s="170"/>
      <c r="BW8354" s="170"/>
      <c r="BX8354" s="170"/>
      <c r="BY8354" s="170"/>
      <c r="BZ8354" s="170"/>
      <c r="CN8354" s="195"/>
      <c r="DN8354" s="28"/>
      <c r="DO8354" s="28"/>
      <c r="DP8354" s="28"/>
      <c r="DQ8354" s="28"/>
      <c r="EW8354" s="28"/>
      <c r="EX8354" s="28"/>
      <c r="EY8354" s="28"/>
      <c r="FE8354" s="169"/>
      <c r="FN8354" s="195"/>
      <c r="FO8354" s="195"/>
      <c r="GK8354" s="169"/>
      <c r="GL8354" s="170"/>
      <c r="GM8354" s="170"/>
      <c r="GN8354" s="169"/>
      <c r="GO8354" s="170"/>
      <c r="GP8354" s="170"/>
      <c r="GQ8354" s="195"/>
      <c r="GR8354" s="195"/>
      <c r="GS8354" s="195"/>
      <c r="GT8354" s="195"/>
      <c r="GU8354" s="195"/>
      <c r="GV8354" s="195"/>
      <c r="GW8354" s="169"/>
      <c r="GX8354" s="170"/>
      <c r="GY8354" s="170"/>
      <c r="GZ8354" s="169"/>
      <c r="HA8354" s="170"/>
      <c r="HB8354" s="170"/>
      <c r="HM8354" s="170"/>
    </row>
    <row r="8355" spans="43:221">
      <c r="AQ8355" s="169"/>
      <c r="AS8355" s="170"/>
      <c r="AU8355" s="169"/>
      <c r="AW8355" s="170"/>
      <c r="AY8355" s="170"/>
      <c r="BA8355" s="169"/>
      <c r="BC8355" s="170"/>
      <c r="BD8355" s="169"/>
      <c r="BF8355" s="169"/>
      <c r="BG8355" s="170"/>
      <c r="BH8355" s="169"/>
      <c r="BI8355" s="170"/>
      <c r="BJ8355" s="170"/>
      <c r="BK8355" s="169"/>
      <c r="BL8355" s="170"/>
      <c r="BM8355" s="170"/>
      <c r="BN8355" s="195"/>
      <c r="BO8355" s="195"/>
      <c r="BP8355" s="195"/>
      <c r="BQ8355" s="169"/>
      <c r="BR8355" s="170"/>
      <c r="BS8355" s="170"/>
      <c r="BT8355" s="169"/>
      <c r="BU8355" s="170"/>
      <c r="BV8355" s="170"/>
      <c r="BW8355" s="170"/>
      <c r="BX8355" s="170"/>
      <c r="BY8355" s="170"/>
      <c r="BZ8355" s="170"/>
      <c r="CN8355" s="195"/>
      <c r="DN8355" s="28"/>
      <c r="DO8355" s="28"/>
      <c r="DP8355" s="28"/>
      <c r="DQ8355" s="28"/>
      <c r="EW8355" s="28"/>
      <c r="EX8355" s="28"/>
      <c r="EY8355" s="28"/>
      <c r="FE8355" s="169"/>
      <c r="FN8355" s="195"/>
      <c r="FO8355" s="195"/>
      <c r="GK8355" s="169"/>
      <c r="GL8355" s="170"/>
      <c r="GM8355" s="170"/>
      <c r="GN8355" s="169"/>
      <c r="GO8355" s="170"/>
      <c r="GP8355" s="170"/>
      <c r="GQ8355" s="195"/>
      <c r="GR8355" s="195"/>
      <c r="GS8355" s="195"/>
      <c r="GT8355" s="195"/>
      <c r="GU8355" s="195"/>
      <c r="GV8355" s="195"/>
      <c r="GW8355" s="169"/>
      <c r="GX8355" s="170"/>
      <c r="GY8355" s="170"/>
      <c r="GZ8355" s="169"/>
      <c r="HA8355" s="170"/>
      <c r="HB8355" s="170"/>
      <c r="HM8355" s="170"/>
    </row>
    <row r="8356" spans="43:221">
      <c r="AQ8356" s="169"/>
      <c r="AS8356" s="170"/>
      <c r="AU8356" s="169"/>
      <c r="AW8356" s="170"/>
      <c r="AY8356" s="170"/>
      <c r="BA8356" s="169"/>
      <c r="BC8356" s="170"/>
      <c r="BD8356" s="169"/>
      <c r="BF8356" s="169"/>
      <c r="BG8356" s="170"/>
      <c r="BH8356" s="169"/>
      <c r="BI8356" s="170"/>
      <c r="BJ8356" s="170"/>
      <c r="BK8356" s="169"/>
      <c r="BL8356" s="170"/>
      <c r="BM8356" s="170"/>
      <c r="BN8356" s="195"/>
      <c r="BO8356" s="195"/>
      <c r="BP8356" s="195"/>
      <c r="BQ8356" s="169"/>
      <c r="BR8356" s="170"/>
      <c r="BS8356" s="170"/>
      <c r="BT8356" s="169"/>
      <c r="BU8356" s="170"/>
      <c r="BV8356" s="170"/>
      <c r="BW8356" s="170"/>
      <c r="BX8356" s="170"/>
      <c r="BY8356" s="170"/>
      <c r="BZ8356" s="170"/>
      <c r="CN8356" s="195"/>
      <c r="DN8356" s="28"/>
      <c r="DO8356" s="28"/>
      <c r="DP8356" s="28"/>
      <c r="DQ8356" s="28"/>
      <c r="EW8356" s="28"/>
      <c r="EX8356" s="28"/>
      <c r="EY8356" s="28"/>
      <c r="FE8356" s="169"/>
      <c r="FN8356" s="195"/>
      <c r="FO8356" s="195"/>
      <c r="GK8356" s="169"/>
      <c r="GL8356" s="170"/>
      <c r="GM8356" s="170"/>
      <c r="GN8356" s="169"/>
      <c r="GO8356" s="170"/>
      <c r="GP8356" s="170"/>
      <c r="GQ8356" s="195"/>
      <c r="GR8356" s="195"/>
      <c r="GS8356" s="195"/>
      <c r="GT8356" s="195"/>
      <c r="GU8356" s="195"/>
      <c r="GV8356" s="195"/>
      <c r="GW8356" s="169"/>
      <c r="GX8356" s="170"/>
      <c r="GY8356" s="170"/>
      <c r="GZ8356" s="169"/>
      <c r="HA8356" s="170"/>
      <c r="HB8356" s="170"/>
      <c r="HM8356" s="170"/>
    </row>
    <row r="8357" spans="43:221">
      <c r="AQ8357" s="169"/>
      <c r="AS8357" s="170"/>
      <c r="AU8357" s="169"/>
      <c r="AW8357" s="170"/>
      <c r="AY8357" s="170"/>
      <c r="BA8357" s="169"/>
      <c r="BC8357" s="170"/>
      <c r="BD8357" s="169"/>
      <c r="BF8357" s="169"/>
      <c r="BG8357" s="170"/>
      <c r="BH8357" s="169"/>
      <c r="BI8357" s="170"/>
      <c r="BJ8357" s="170"/>
      <c r="BK8357" s="169"/>
      <c r="BL8357" s="170"/>
      <c r="BM8357" s="170"/>
      <c r="BN8357" s="195"/>
      <c r="BO8357" s="195"/>
      <c r="BP8357" s="195"/>
      <c r="BQ8357" s="169"/>
      <c r="BR8357" s="170"/>
      <c r="BS8357" s="170"/>
      <c r="BT8357" s="169"/>
      <c r="BU8357" s="170"/>
      <c r="BV8357" s="170"/>
      <c r="BW8357" s="170"/>
      <c r="BX8357" s="170"/>
      <c r="BY8357" s="170"/>
      <c r="BZ8357" s="170"/>
      <c r="CN8357" s="195"/>
      <c r="DN8357" s="28"/>
      <c r="DO8357" s="28"/>
      <c r="DP8357" s="28"/>
      <c r="DQ8357" s="28"/>
      <c r="EW8357" s="28"/>
      <c r="EX8357" s="28"/>
      <c r="EY8357" s="28"/>
      <c r="FE8357" s="169"/>
      <c r="FN8357" s="195"/>
      <c r="FO8357" s="195"/>
      <c r="GK8357" s="169"/>
      <c r="GL8357" s="170"/>
      <c r="GM8357" s="170"/>
      <c r="GN8357" s="169"/>
      <c r="GO8357" s="170"/>
      <c r="GP8357" s="170"/>
      <c r="GQ8357" s="195"/>
      <c r="GR8357" s="195"/>
      <c r="GS8357" s="195"/>
      <c r="GT8357" s="195"/>
      <c r="GU8357" s="195"/>
      <c r="GV8357" s="195"/>
      <c r="GW8357" s="169"/>
      <c r="GX8357" s="170"/>
      <c r="GY8357" s="170"/>
      <c r="GZ8357" s="169"/>
      <c r="HA8357" s="170"/>
      <c r="HB8357" s="170"/>
      <c r="HM8357" s="170"/>
    </row>
    <row r="8358" spans="43:221">
      <c r="AQ8358" s="169"/>
      <c r="AS8358" s="170"/>
      <c r="AU8358" s="169"/>
      <c r="AW8358" s="170"/>
      <c r="AY8358" s="170"/>
      <c r="BA8358" s="169"/>
      <c r="BC8358" s="170"/>
      <c r="BD8358" s="169"/>
      <c r="BF8358" s="169"/>
      <c r="BG8358" s="170"/>
      <c r="BH8358" s="169"/>
      <c r="BI8358" s="170"/>
      <c r="BJ8358" s="170"/>
      <c r="BK8358" s="169"/>
      <c r="BL8358" s="170"/>
      <c r="BM8358" s="170"/>
      <c r="BN8358" s="195"/>
      <c r="BO8358" s="195"/>
      <c r="BP8358" s="195"/>
      <c r="BQ8358" s="169"/>
      <c r="BR8358" s="170"/>
      <c r="BS8358" s="170"/>
      <c r="BT8358" s="169"/>
      <c r="BU8358" s="170"/>
      <c r="BV8358" s="170"/>
      <c r="BW8358" s="170"/>
      <c r="BX8358" s="170"/>
      <c r="BY8358" s="170"/>
      <c r="BZ8358" s="170"/>
      <c r="CN8358" s="195"/>
      <c r="DN8358" s="28"/>
      <c r="DO8358" s="28"/>
      <c r="DP8358" s="28"/>
      <c r="DQ8358" s="28"/>
      <c r="EW8358" s="28"/>
      <c r="EX8358" s="28"/>
      <c r="EY8358" s="28"/>
      <c r="FE8358" s="169"/>
      <c r="FN8358" s="195"/>
      <c r="FO8358" s="195"/>
      <c r="GK8358" s="169"/>
      <c r="GL8358" s="170"/>
      <c r="GM8358" s="170"/>
      <c r="GN8358" s="169"/>
      <c r="GO8358" s="170"/>
      <c r="GP8358" s="170"/>
      <c r="GQ8358" s="195"/>
      <c r="GR8358" s="195"/>
      <c r="GS8358" s="195"/>
      <c r="GT8358" s="195"/>
      <c r="GU8358" s="195"/>
      <c r="GV8358" s="195"/>
      <c r="GW8358" s="169"/>
      <c r="GX8358" s="170"/>
      <c r="GY8358" s="170"/>
      <c r="GZ8358" s="169"/>
      <c r="HA8358" s="170"/>
      <c r="HB8358" s="170"/>
      <c r="HM8358" s="170"/>
    </row>
    <row r="8359" spans="43:221">
      <c r="AQ8359" s="169"/>
      <c r="AS8359" s="170"/>
      <c r="AU8359" s="169"/>
      <c r="AW8359" s="170"/>
      <c r="AY8359" s="170"/>
      <c r="BA8359" s="169"/>
      <c r="BC8359" s="170"/>
      <c r="BD8359" s="169"/>
      <c r="BF8359" s="169"/>
      <c r="BG8359" s="170"/>
      <c r="BH8359" s="169"/>
      <c r="BI8359" s="170"/>
      <c r="BJ8359" s="170"/>
      <c r="BK8359" s="169"/>
      <c r="BL8359" s="170"/>
      <c r="BM8359" s="170"/>
      <c r="BN8359" s="195"/>
      <c r="BO8359" s="195"/>
      <c r="BP8359" s="195"/>
      <c r="BQ8359" s="169"/>
      <c r="BR8359" s="170"/>
      <c r="BS8359" s="170"/>
      <c r="BT8359" s="169"/>
      <c r="BU8359" s="170"/>
      <c r="BV8359" s="170"/>
      <c r="BW8359" s="170"/>
      <c r="BX8359" s="170"/>
      <c r="BY8359" s="170"/>
      <c r="BZ8359" s="170"/>
      <c r="CN8359" s="195"/>
      <c r="DN8359" s="28"/>
      <c r="DO8359" s="28"/>
      <c r="DP8359" s="28"/>
      <c r="DQ8359" s="28"/>
      <c r="EW8359" s="28"/>
      <c r="EX8359" s="28"/>
      <c r="EY8359" s="28"/>
      <c r="FE8359" s="169"/>
      <c r="FN8359" s="195"/>
      <c r="FO8359" s="195"/>
      <c r="GK8359" s="169"/>
      <c r="GL8359" s="170"/>
      <c r="GM8359" s="170"/>
      <c r="GN8359" s="169"/>
      <c r="GO8359" s="170"/>
      <c r="GP8359" s="170"/>
      <c r="GQ8359" s="195"/>
      <c r="GR8359" s="195"/>
      <c r="GS8359" s="195"/>
      <c r="GT8359" s="195"/>
      <c r="GU8359" s="195"/>
      <c r="GV8359" s="195"/>
      <c r="GW8359" s="169"/>
      <c r="GX8359" s="170"/>
      <c r="GY8359" s="170"/>
      <c r="GZ8359" s="169"/>
      <c r="HA8359" s="170"/>
      <c r="HB8359" s="170"/>
      <c r="HM8359" s="170"/>
    </row>
    <row r="8360" spans="43:221">
      <c r="AQ8360" s="169"/>
      <c r="AS8360" s="170"/>
      <c r="AU8360" s="169"/>
      <c r="AW8360" s="170"/>
      <c r="AY8360" s="170"/>
      <c r="BA8360" s="169"/>
      <c r="BC8360" s="170"/>
      <c r="BD8360" s="169"/>
      <c r="BF8360" s="169"/>
      <c r="BG8360" s="170"/>
      <c r="BH8360" s="169"/>
      <c r="BI8360" s="170"/>
      <c r="BJ8360" s="170"/>
      <c r="BK8360" s="169"/>
      <c r="BL8360" s="170"/>
      <c r="BM8360" s="170"/>
      <c r="BN8360" s="195"/>
      <c r="BO8360" s="195"/>
      <c r="BP8360" s="195"/>
      <c r="BQ8360" s="169"/>
      <c r="BR8360" s="170"/>
      <c r="BS8360" s="170"/>
      <c r="BT8360" s="169"/>
      <c r="BU8360" s="170"/>
      <c r="BV8360" s="170"/>
      <c r="BW8360" s="170"/>
      <c r="BX8360" s="170"/>
      <c r="BY8360" s="170"/>
      <c r="BZ8360" s="170"/>
      <c r="CN8360" s="195"/>
      <c r="DN8360" s="28"/>
      <c r="DO8360" s="28"/>
      <c r="DP8360" s="28"/>
      <c r="DQ8360" s="28"/>
      <c r="EW8360" s="28"/>
      <c r="EX8360" s="28"/>
      <c r="EY8360" s="28"/>
      <c r="FE8360" s="169"/>
      <c r="FN8360" s="195"/>
      <c r="FO8360" s="195"/>
      <c r="GK8360" s="169"/>
      <c r="GL8360" s="170"/>
      <c r="GM8360" s="170"/>
      <c r="GN8360" s="169"/>
      <c r="GO8360" s="170"/>
      <c r="GP8360" s="170"/>
      <c r="GQ8360" s="195"/>
      <c r="GR8360" s="195"/>
      <c r="GS8360" s="195"/>
      <c r="GT8360" s="195"/>
      <c r="GU8360" s="195"/>
      <c r="GV8360" s="195"/>
      <c r="GW8360" s="169"/>
      <c r="GX8360" s="170"/>
      <c r="GY8360" s="170"/>
      <c r="GZ8360" s="169"/>
      <c r="HA8360" s="170"/>
      <c r="HB8360" s="170"/>
      <c r="HM8360" s="170"/>
    </row>
    <row r="8361" spans="43:221">
      <c r="AQ8361" s="169"/>
      <c r="AS8361" s="170"/>
      <c r="AU8361" s="169"/>
      <c r="AW8361" s="170"/>
      <c r="AY8361" s="170"/>
      <c r="BA8361" s="169"/>
      <c r="BC8361" s="170"/>
      <c r="BD8361" s="169"/>
      <c r="BF8361" s="169"/>
      <c r="BG8361" s="170"/>
      <c r="BH8361" s="169"/>
      <c r="BI8361" s="170"/>
      <c r="BJ8361" s="170"/>
      <c r="BK8361" s="169"/>
      <c r="BL8361" s="170"/>
      <c r="BM8361" s="170"/>
      <c r="BN8361" s="195"/>
      <c r="BO8361" s="195"/>
      <c r="BP8361" s="195"/>
      <c r="BQ8361" s="169"/>
      <c r="BR8361" s="170"/>
      <c r="BS8361" s="170"/>
      <c r="BT8361" s="169"/>
      <c r="BU8361" s="170"/>
      <c r="BV8361" s="170"/>
      <c r="BW8361" s="170"/>
      <c r="BX8361" s="170"/>
      <c r="BY8361" s="170"/>
      <c r="BZ8361" s="170"/>
      <c r="CN8361" s="195"/>
      <c r="DN8361" s="28"/>
      <c r="DO8361" s="28"/>
      <c r="DP8361" s="28"/>
      <c r="DQ8361" s="28"/>
      <c r="EW8361" s="28"/>
      <c r="EX8361" s="28"/>
      <c r="EY8361" s="28"/>
      <c r="FE8361" s="169"/>
      <c r="FN8361" s="195"/>
      <c r="FO8361" s="195"/>
      <c r="GK8361" s="169"/>
      <c r="GL8361" s="170"/>
      <c r="GM8361" s="170"/>
      <c r="GN8361" s="169"/>
      <c r="GO8361" s="170"/>
      <c r="GP8361" s="170"/>
      <c r="GQ8361" s="195"/>
      <c r="GR8361" s="195"/>
      <c r="GS8361" s="195"/>
      <c r="GT8361" s="195"/>
      <c r="GU8361" s="195"/>
      <c r="GV8361" s="195"/>
      <c r="GW8361" s="169"/>
      <c r="GX8361" s="170"/>
      <c r="GY8361" s="170"/>
      <c r="GZ8361" s="169"/>
      <c r="HA8361" s="170"/>
      <c r="HB8361" s="170"/>
      <c r="HM8361" s="170"/>
    </row>
    <row r="8362" spans="43:221">
      <c r="AQ8362" s="169"/>
      <c r="AS8362" s="170"/>
      <c r="AU8362" s="169"/>
      <c r="AW8362" s="170"/>
      <c r="AY8362" s="170"/>
      <c r="BA8362" s="169"/>
      <c r="BC8362" s="170"/>
      <c r="BD8362" s="169"/>
      <c r="BF8362" s="169"/>
      <c r="BG8362" s="170"/>
      <c r="BH8362" s="169"/>
      <c r="BI8362" s="170"/>
      <c r="BJ8362" s="170"/>
      <c r="BK8362" s="169"/>
      <c r="BL8362" s="170"/>
      <c r="BM8362" s="170"/>
      <c r="BN8362" s="195"/>
      <c r="BO8362" s="195"/>
      <c r="BP8362" s="195"/>
      <c r="BQ8362" s="169"/>
      <c r="BR8362" s="170"/>
      <c r="BS8362" s="170"/>
      <c r="BT8362" s="169"/>
      <c r="BU8362" s="170"/>
      <c r="BV8362" s="170"/>
      <c r="BW8362" s="170"/>
      <c r="BX8362" s="170"/>
      <c r="BY8362" s="170"/>
      <c r="BZ8362" s="170"/>
      <c r="CN8362" s="195"/>
      <c r="DN8362" s="28"/>
      <c r="DO8362" s="28"/>
      <c r="DP8362" s="28"/>
      <c r="DQ8362" s="28"/>
      <c r="EW8362" s="28"/>
      <c r="EX8362" s="28"/>
      <c r="EY8362" s="28"/>
      <c r="FE8362" s="169"/>
      <c r="FN8362" s="195"/>
      <c r="FO8362" s="195"/>
      <c r="GK8362" s="169"/>
      <c r="GL8362" s="170"/>
      <c r="GM8362" s="170"/>
      <c r="GN8362" s="169"/>
      <c r="GO8362" s="170"/>
      <c r="GP8362" s="170"/>
      <c r="GQ8362" s="195"/>
      <c r="GR8362" s="195"/>
      <c r="GS8362" s="195"/>
      <c r="GT8362" s="195"/>
      <c r="GU8362" s="195"/>
      <c r="GV8362" s="195"/>
      <c r="GW8362" s="169"/>
      <c r="GX8362" s="170"/>
      <c r="GY8362" s="170"/>
      <c r="GZ8362" s="169"/>
      <c r="HA8362" s="170"/>
      <c r="HB8362" s="170"/>
      <c r="HM8362" s="170"/>
    </row>
    <row r="8363" spans="43:221">
      <c r="AQ8363" s="169"/>
      <c r="AS8363" s="170"/>
      <c r="AU8363" s="169"/>
      <c r="AW8363" s="170"/>
      <c r="AY8363" s="170"/>
      <c r="BA8363" s="169"/>
      <c r="BC8363" s="170"/>
      <c r="BD8363" s="169"/>
      <c r="BF8363" s="169"/>
      <c r="BG8363" s="170"/>
      <c r="BH8363" s="169"/>
      <c r="BI8363" s="170"/>
      <c r="BJ8363" s="170"/>
      <c r="BK8363" s="169"/>
      <c r="BL8363" s="170"/>
      <c r="BM8363" s="170"/>
      <c r="BN8363" s="195"/>
      <c r="BO8363" s="195"/>
      <c r="BP8363" s="195"/>
      <c r="BQ8363" s="169"/>
      <c r="BR8363" s="170"/>
      <c r="BS8363" s="170"/>
      <c r="BT8363" s="169"/>
      <c r="BU8363" s="170"/>
      <c r="BV8363" s="170"/>
      <c r="BW8363" s="170"/>
      <c r="BX8363" s="170"/>
      <c r="BY8363" s="170"/>
      <c r="BZ8363" s="170"/>
      <c r="CN8363" s="195"/>
      <c r="DN8363" s="28"/>
      <c r="DO8363" s="28"/>
      <c r="DP8363" s="28"/>
      <c r="DQ8363" s="28"/>
      <c r="EW8363" s="28"/>
      <c r="EX8363" s="28"/>
      <c r="EY8363" s="28"/>
      <c r="FE8363" s="169"/>
      <c r="FN8363" s="195"/>
      <c r="FO8363" s="195"/>
      <c r="GK8363" s="169"/>
      <c r="GL8363" s="170"/>
      <c r="GM8363" s="170"/>
      <c r="GN8363" s="169"/>
      <c r="GO8363" s="170"/>
      <c r="GP8363" s="170"/>
      <c r="GQ8363" s="195"/>
      <c r="GR8363" s="195"/>
      <c r="GS8363" s="195"/>
      <c r="GT8363" s="195"/>
      <c r="GU8363" s="195"/>
      <c r="GV8363" s="195"/>
      <c r="GW8363" s="169"/>
      <c r="GX8363" s="170"/>
      <c r="GY8363" s="170"/>
      <c r="GZ8363" s="169"/>
      <c r="HA8363" s="170"/>
      <c r="HB8363" s="170"/>
      <c r="HM8363" s="170"/>
    </row>
    <row r="8364" spans="43:221">
      <c r="AQ8364" s="169"/>
      <c r="AS8364" s="170"/>
      <c r="AU8364" s="169"/>
      <c r="AW8364" s="170"/>
      <c r="AY8364" s="170"/>
      <c r="BA8364" s="169"/>
      <c r="BC8364" s="170"/>
      <c r="BD8364" s="169"/>
      <c r="BF8364" s="169"/>
      <c r="BG8364" s="170"/>
      <c r="BH8364" s="169"/>
      <c r="BI8364" s="170"/>
      <c r="BJ8364" s="170"/>
      <c r="BK8364" s="169"/>
      <c r="BL8364" s="170"/>
      <c r="BM8364" s="170"/>
      <c r="BN8364" s="195"/>
      <c r="BO8364" s="195"/>
      <c r="BP8364" s="195"/>
      <c r="BQ8364" s="169"/>
      <c r="BR8364" s="170"/>
      <c r="BS8364" s="170"/>
      <c r="BT8364" s="169"/>
      <c r="BU8364" s="170"/>
      <c r="BV8364" s="170"/>
      <c r="BW8364" s="170"/>
      <c r="BX8364" s="170"/>
      <c r="BY8364" s="170"/>
      <c r="BZ8364" s="170"/>
      <c r="CN8364" s="195"/>
      <c r="DN8364" s="28"/>
      <c r="DO8364" s="28"/>
      <c r="DP8364" s="28"/>
      <c r="DQ8364" s="28"/>
      <c r="EW8364" s="28"/>
      <c r="EX8364" s="28"/>
      <c r="EY8364" s="28"/>
      <c r="FE8364" s="169"/>
      <c r="FN8364" s="195"/>
      <c r="FO8364" s="195"/>
      <c r="GK8364" s="169"/>
      <c r="GL8364" s="170"/>
      <c r="GM8364" s="170"/>
      <c r="GN8364" s="169"/>
      <c r="GO8364" s="170"/>
      <c r="GP8364" s="170"/>
      <c r="GQ8364" s="195"/>
      <c r="GR8364" s="195"/>
      <c r="GS8364" s="195"/>
      <c r="GT8364" s="195"/>
      <c r="GU8364" s="195"/>
      <c r="GV8364" s="195"/>
      <c r="GW8364" s="169"/>
      <c r="GX8364" s="170"/>
      <c r="GY8364" s="170"/>
      <c r="GZ8364" s="169"/>
      <c r="HA8364" s="170"/>
      <c r="HB8364" s="170"/>
      <c r="HM8364" s="170"/>
    </row>
    <row r="8365" spans="43:221">
      <c r="AQ8365" s="169"/>
      <c r="AS8365" s="170"/>
      <c r="AU8365" s="169"/>
      <c r="AW8365" s="170"/>
      <c r="AY8365" s="170"/>
      <c r="BA8365" s="169"/>
      <c r="BC8365" s="170"/>
      <c r="BD8365" s="169"/>
      <c r="BF8365" s="169"/>
      <c r="BG8365" s="170"/>
      <c r="BH8365" s="169"/>
      <c r="BI8365" s="170"/>
      <c r="BJ8365" s="170"/>
      <c r="BK8365" s="169"/>
      <c r="BL8365" s="170"/>
      <c r="BM8365" s="170"/>
      <c r="BN8365" s="195"/>
      <c r="BO8365" s="195"/>
      <c r="BP8365" s="195"/>
      <c r="BQ8365" s="169"/>
      <c r="BR8365" s="170"/>
      <c r="BS8365" s="170"/>
      <c r="BT8365" s="169"/>
      <c r="BU8365" s="170"/>
      <c r="BV8365" s="170"/>
      <c r="BW8365" s="170"/>
      <c r="BX8365" s="170"/>
      <c r="BY8365" s="170"/>
      <c r="BZ8365" s="170"/>
      <c r="CN8365" s="195"/>
      <c r="DN8365" s="28"/>
      <c r="DO8365" s="28"/>
      <c r="DP8365" s="28"/>
      <c r="DQ8365" s="28"/>
      <c r="EW8365" s="28"/>
      <c r="EX8365" s="28"/>
      <c r="EY8365" s="28"/>
      <c r="FE8365" s="169"/>
      <c r="FN8365" s="195"/>
      <c r="FO8365" s="195"/>
      <c r="GK8365" s="169"/>
      <c r="GL8365" s="170"/>
      <c r="GM8365" s="170"/>
      <c r="GN8365" s="169"/>
      <c r="GO8365" s="170"/>
      <c r="GP8365" s="170"/>
      <c r="GQ8365" s="195"/>
      <c r="GR8365" s="195"/>
      <c r="GS8365" s="195"/>
      <c r="GT8365" s="195"/>
      <c r="GU8365" s="195"/>
      <c r="GV8365" s="195"/>
      <c r="GW8365" s="169"/>
      <c r="GX8365" s="170"/>
      <c r="GY8365" s="170"/>
      <c r="GZ8365" s="169"/>
      <c r="HA8365" s="170"/>
      <c r="HB8365" s="170"/>
      <c r="HM8365" s="170"/>
    </row>
    <row r="8366" spans="43:221">
      <c r="AQ8366" s="169"/>
      <c r="AS8366" s="170"/>
      <c r="AU8366" s="169"/>
      <c r="AW8366" s="170"/>
      <c r="AY8366" s="170"/>
      <c r="BA8366" s="169"/>
      <c r="BC8366" s="170"/>
      <c r="BD8366" s="169"/>
      <c r="BF8366" s="169"/>
      <c r="BG8366" s="170"/>
      <c r="BH8366" s="169"/>
      <c r="BI8366" s="170"/>
      <c r="BJ8366" s="170"/>
      <c r="BK8366" s="169"/>
      <c r="BL8366" s="170"/>
      <c r="BM8366" s="170"/>
      <c r="BN8366" s="195"/>
      <c r="BO8366" s="195"/>
      <c r="BP8366" s="195"/>
      <c r="BQ8366" s="169"/>
      <c r="BR8366" s="170"/>
      <c r="BS8366" s="170"/>
      <c r="BT8366" s="169"/>
      <c r="BU8366" s="170"/>
      <c r="BV8366" s="170"/>
      <c r="BW8366" s="170"/>
      <c r="BX8366" s="170"/>
      <c r="BY8366" s="170"/>
      <c r="BZ8366" s="170"/>
      <c r="CN8366" s="195"/>
      <c r="DN8366" s="28"/>
      <c r="DO8366" s="28"/>
      <c r="DP8366" s="28"/>
      <c r="DQ8366" s="28"/>
      <c r="EW8366" s="28"/>
      <c r="EX8366" s="28"/>
      <c r="EY8366" s="28"/>
      <c r="FE8366" s="169"/>
      <c r="FN8366" s="195"/>
      <c r="FO8366" s="195"/>
      <c r="GK8366" s="169"/>
      <c r="GL8366" s="170"/>
      <c r="GM8366" s="170"/>
      <c r="GN8366" s="169"/>
      <c r="GO8366" s="170"/>
      <c r="GP8366" s="170"/>
      <c r="GQ8366" s="195"/>
      <c r="GR8366" s="195"/>
      <c r="GS8366" s="195"/>
      <c r="GT8366" s="195"/>
      <c r="GU8366" s="195"/>
      <c r="GV8366" s="195"/>
      <c r="GW8366" s="169"/>
      <c r="GX8366" s="170"/>
      <c r="GY8366" s="170"/>
      <c r="GZ8366" s="169"/>
      <c r="HA8366" s="170"/>
      <c r="HB8366" s="170"/>
      <c r="HM8366" s="170"/>
    </row>
    <row r="8367" spans="43:221">
      <c r="AQ8367" s="169"/>
      <c r="AS8367" s="170"/>
      <c r="AU8367" s="169"/>
      <c r="AW8367" s="170"/>
      <c r="AY8367" s="170"/>
      <c r="BA8367" s="169"/>
      <c r="BC8367" s="170"/>
      <c r="BD8367" s="169"/>
      <c r="BF8367" s="169"/>
      <c r="BG8367" s="170"/>
      <c r="BH8367" s="169"/>
      <c r="BI8367" s="170"/>
      <c r="BJ8367" s="170"/>
      <c r="BK8367" s="169"/>
      <c r="BL8367" s="170"/>
      <c r="BM8367" s="170"/>
      <c r="BN8367" s="195"/>
      <c r="BO8367" s="195"/>
      <c r="BP8367" s="195"/>
      <c r="BQ8367" s="169"/>
      <c r="BR8367" s="170"/>
      <c r="BS8367" s="170"/>
      <c r="BT8367" s="169"/>
      <c r="BU8367" s="170"/>
      <c r="BV8367" s="170"/>
      <c r="BW8367" s="170"/>
      <c r="BX8367" s="170"/>
      <c r="BY8367" s="170"/>
      <c r="BZ8367" s="170"/>
      <c r="CN8367" s="195"/>
      <c r="DN8367" s="28"/>
      <c r="DO8367" s="28"/>
      <c r="DP8367" s="28"/>
      <c r="DQ8367" s="28"/>
      <c r="EW8367" s="28"/>
      <c r="EX8367" s="28"/>
      <c r="EY8367" s="28"/>
      <c r="FE8367" s="169"/>
      <c r="FN8367" s="195"/>
      <c r="FO8367" s="195"/>
      <c r="GK8367" s="169"/>
      <c r="GL8367" s="170"/>
      <c r="GM8367" s="170"/>
      <c r="GN8367" s="169"/>
      <c r="GO8367" s="170"/>
      <c r="GP8367" s="170"/>
      <c r="GQ8367" s="195"/>
      <c r="GR8367" s="195"/>
      <c r="GS8367" s="195"/>
      <c r="GT8367" s="195"/>
      <c r="GU8367" s="195"/>
      <c r="GV8367" s="195"/>
      <c r="GW8367" s="169"/>
      <c r="GX8367" s="170"/>
      <c r="GY8367" s="170"/>
      <c r="GZ8367" s="169"/>
      <c r="HA8367" s="170"/>
      <c r="HB8367" s="170"/>
      <c r="HM8367" s="170"/>
    </row>
    <row r="8368" spans="43:221">
      <c r="AQ8368" s="169"/>
      <c r="AS8368" s="170"/>
      <c r="AU8368" s="169"/>
      <c r="AW8368" s="170"/>
      <c r="AY8368" s="170"/>
      <c r="BA8368" s="169"/>
      <c r="BC8368" s="170"/>
      <c r="BD8368" s="169"/>
      <c r="BF8368" s="169"/>
      <c r="BG8368" s="170"/>
      <c r="BH8368" s="169"/>
      <c r="BI8368" s="170"/>
      <c r="BJ8368" s="170"/>
      <c r="BK8368" s="169"/>
      <c r="BL8368" s="170"/>
      <c r="BM8368" s="170"/>
      <c r="BN8368" s="195"/>
      <c r="BO8368" s="195"/>
      <c r="BP8368" s="195"/>
      <c r="BQ8368" s="169"/>
      <c r="BR8368" s="170"/>
      <c r="BS8368" s="170"/>
      <c r="BT8368" s="169"/>
      <c r="BU8368" s="170"/>
      <c r="BV8368" s="170"/>
      <c r="BW8368" s="170"/>
      <c r="BX8368" s="170"/>
      <c r="BY8368" s="170"/>
      <c r="BZ8368" s="170"/>
      <c r="CN8368" s="195"/>
      <c r="DN8368" s="28"/>
      <c r="DO8368" s="28"/>
      <c r="DP8368" s="28"/>
      <c r="DQ8368" s="28"/>
      <c r="EW8368" s="28"/>
      <c r="EX8368" s="28"/>
      <c r="EY8368" s="28"/>
      <c r="FE8368" s="169"/>
      <c r="FN8368" s="195"/>
      <c r="FO8368" s="195"/>
      <c r="GK8368" s="169"/>
      <c r="GL8368" s="170"/>
      <c r="GM8368" s="170"/>
      <c r="GN8368" s="169"/>
      <c r="GO8368" s="170"/>
      <c r="GP8368" s="170"/>
      <c r="GQ8368" s="195"/>
      <c r="GR8368" s="195"/>
      <c r="GS8368" s="195"/>
      <c r="GT8368" s="195"/>
      <c r="GU8368" s="195"/>
      <c r="GV8368" s="195"/>
      <c r="GW8368" s="169"/>
      <c r="GX8368" s="170"/>
      <c r="GY8368" s="170"/>
      <c r="GZ8368" s="169"/>
      <c r="HA8368" s="170"/>
      <c r="HB8368" s="170"/>
      <c r="HM8368" s="170"/>
    </row>
    <row r="8369" spans="43:221">
      <c r="AQ8369" s="169"/>
      <c r="AS8369" s="170"/>
      <c r="AU8369" s="169"/>
      <c r="AW8369" s="170"/>
      <c r="AY8369" s="170"/>
      <c r="BA8369" s="169"/>
      <c r="BC8369" s="170"/>
      <c r="BD8369" s="169"/>
      <c r="BF8369" s="169"/>
      <c r="BG8369" s="170"/>
      <c r="BH8369" s="169"/>
      <c r="BI8369" s="170"/>
      <c r="BJ8369" s="170"/>
      <c r="BK8369" s="169"/>
      <c r="BL8369" s="170"/>
      <c r="BM8369" s="170"/>
      <c r="BN8369" s="195"/>
      <c r="BO8369" s="195"/>
      <c r="BP8369" s="195"/>
      <c r="BQ8369" s="169"/>
      <c r="BR8369" s="170"/>
      <c r="BS8369" s="170"/>
      <c r="BT8369" s="169"/>
      <c r="BU8369" s="170"/>
      <c r="BV8369" s="170"/>
      <c r="BW8369" s="170"/>
      <c r="BX8369" s="170"/>
      <c r="BY8369" s="170"/>
      <c r="BZ8369" s="170"/>
      <c r="CN8369" s="195"/>
      <c r="DN8369" s="28"/>
      <c r="DO8369" s="28"/>
      <c r="DP8369" s="28"/>
      <c r="DQ8369" s="28"/>
      <c r="EW8369" s="28"/>
      <c r="EX8369" s="28"/>
      <c r="EY8369" s="28"/>
      <c r="FE8369" s="169"/>
      <c r="FN8369" s="195"/>
      <c r="FO8369" s="195"/>
      <c r="GK8369" s="169"/>
      <c r="GL8369" s="170"/>
      <c r="GM8369" s="170"/>
      <c r="GN8369" s="169"/>
      <c r="GO8369" s="170"/>
      <c r="GP8369" s="170"/>
      <c r="GQ8369" s="195"/>
      <c r="GR8369" s="195"/>
      <c r="GS8369" s="195"/>
      <c r="GT8369" s="195"/>
      <c r="GU8369" s="195"/>
      <c r="GV8369" s="195"/>
      <c r="GW8369" s="169"/>
      <c r="GX8369" s="170"/>
      <c r="GY8369" s="170"/>
      <c r="GZ8369" s="169"/>
      <c r="HA8369" s="170"/>
      <c r="HB8369" s="170"/>
      <c r="HM8369" s="170"/>
    </row>
    <row r="8370" spans="43:221">
      <c r="AQ8370" s="169"/>
      <c r="AS8370" s="170"/>
      <c r="AU8370" s="169"/>
      <c r="AW8370" s="170"/>
      <c r="AY8370" s="170"/>
      <c r="BA8370" s="169"/>
      <c r="BC8370" s="170"/>
      <c r="BD8370" s="169"/>
      <c r="BF8370" s="169"/>
      <c r="BG8370" s="170"/>
      <c r="BH8370" s="169"/>
      <c r="BI8370" s="170"/>
      <c r="BJ8370" s="170"/>
      <c r="BK8370" s="169"/>
      <c r="BL8370" s="170"/>
      <c r="BM8370" s="170"/>
      <c r="BN8370" s="195"/>
      <c r="BO8370" s="195"/>
      <c r="BP8370" s="195"/>
      <c r="BQ8370" s="169"/>
      <c r="BR8370" s="170"/>
      <c r="BS8370" s="170"/>
      <c r="BT8370" s="169"/>
      <c r="BU8370" s="170"/>
      <c r="BV8370" s="170"/>
      <c r="BW8370" s="170"/>
      <c r="BX8370" s="170"/>
      <c r="BY8370" s="170"/>
      <c r="BZ8370" s="170"/>
      <c r="CN8370" s="195"/>
      <c r="DN8370" s="28"/>
      <c r="DO8370" s="28"/>
      <c r="DP8370" s="28"/>
      <c r="DQ8370" s="28"/>
      <c r="EW8370" s="28"/>
      <c r="EX8370" s="28"/>
      <c r="EY8370" s="28"/>
      <c r="FE8370" s="169"/>
      <c r="FN8370" s="195"/>
      <c r="FO8370" s="195"/>
      <c r="GK8370" s="169"/>
      <c r="GL8370" s="170"/>
      <c r="GM8370" s="170"/>
      <c r="GN8370" s="169"/>
      <c r="GO8370" s="170"/>
      <c r="GP8370" s="170"/>
      <c r="GQ8370" s="195"/>
      <c r="GR8370" s="195"/>
      <c r="GS8370" s="195"/>
      <c r="GT8370" s="195"/>
      <c r="GU8370" s="195"/>
      <c r="GV8370" s="195"/>
      <c r="GW8370" s="169"/>
      <c r="GX8370" s="170"/>
      <c r="GY8370" s="170"/>
      <c r="GZ8370" s="169"/>
      <c r="HA8370" s="170"/>
      <c r="HB8370" s="170"/>
      <c r="HM8370" s="170"/>
    </row>
    <row r="8371" spans="43:221">
      <c r="AQ8371" s="169"/>
      <c r="AS8371" s="170"/>
      <c r="AU8371" s="169"/>
      <c r="AW8371" s="170"/>
      <c r="AY8371" s="170"/>
      <c r="BA8371" s="169"/>
      <c r="BC8371" s="170"/>
      <c r="BD8371" s="169"/>
      <c r="BF8371" s="169"/>
      <c r="BG8371" s="170"/>
      <c r="BH8371" s="169"/>
      <c r="BI8371" s="170"/>
      <c r="BJ8371" s="170"/>
      <c r="BK8371" s="169"/>
      <c r="BL8371" s="170"/>
      <c r="BM8371" s="170"/>
      <c r="BN8371" s="195"/>
      <c r="BO8371" s="195"/>
      <c r="BP8371" s="195"/>
      <c r="BQ8371" s="169"/>
      <c r="BR8371" s="170"/>
      <c r="BS8371" s="170"/>
      <c r="BT8371" s="169"/>
      <c r="BU8371" s="170"/>
      <c r="BV8371" s="170"/>
      <c r="BW8371" s="170"/>
      <c r="BX8371" s="170"/>
      <c r="BY8371" s="170"/>
      <c r="BZ8371" s="170"/>
      <c r="CN8371" s="195"/>
      <c r="DN8371" s="28"/>
      <c r="DO8371" s="28"/>
      <c r="DP8371" s="28"/>
      <c r="DQ8371" s="28"/>
      <c r="EW8371" s="28"/>
      <c r="EX8371" s="28"/>
      <c r="EY8371" s="28"/>
      <c r="FE8371" s="169"/>
      <c r="FN8371" s="195"/>
      <c r="FO8371" s="195"/>
      <c r="GK8371" s="169"/>
      <c r="GL8371" s="170"/>
      <c r="GM8371" s="170"/>
      <c r="GN8371" s="169"/>
      <c r="GO8371" s="170"/>
      <c r="GP8371" s="170"/>
      <c r="GQ8371" s="195"/>
      <c r="GR8371" s="195"/>
      <c r="GS8371" s="195"/>
      <c r="GT8371" s="195"/>
      <c r="GU8371" s="195"/>
      <c r="GV8371" s="195"/>
      <c r="GW8371" s="169"/>
      <c r="GX8371" s="170"/>
      <c r="GY8371" s="170"/>
      <c r="GZ8371" s="169"/>
      <c r="HA8371" s="170"/>
      <c r="HB8371" s="170"/>
      <c r="HM8371" s="170"/>
    </row>
    <row r="8372" spans="43:221">
      <c r="AQ8372" s="169"/>
      <c r="AS8372" s="170"/>
      <c r="AU8372" s="169"/>
      <c r="AW8372" s="170"/>
      <c r="AY8372" s="170"/>
      <c r="BA8372" s="169"/>
      <c r="BC8372" s="170"/>
      <c r="BD8372" s="169"/>
      <c r="BF8372" s="169"/>
      <c r="BG8372" s="170"/>
      <c r="BH8372" s="169"/>
      <c r="BI8372" s="170"/>
      <c r="BJ8372" s="170"/>
      <c r="BK8372" s="169"/>
      <c r="BL8372" s="170"/>
      <c r="BM8372" s="170"/>
      <c r="BN8372" s="195"/>
      <c r="BO8372" s="195"/>
      <c r="BP8372" s="195"/>
      <c r="BQ8372" s="169"/>
      <c r="BR8372" s="170"/>
      <c r="BS8372" s="170"/>
      <c r="BT8372" s="169"/>
      <c r="BU8372" s="170"/>
      <c r="BV8372" s="170"/>
      <c r="BW8372" s="170"/>
      <c r="BX8372" s="170"/>
      <c r="BY8372" s="170"/>
      <c r="BZ8372" s="170"/>
      <c r="CN8372" s="195"/>
      <c r="DN8372" s="28"/>
      <c r="DO8372" s="28"/>
      <c r="DP8372" s="28"/>
      <c r="DQ8372" s="28"/>
      <c r="EW8372" s="28"/>
      <c r="EX8372" s="28"/>
      <c r="EY8372" s="28"/>
      <c r="FE8372" s="169"/>
      <c r="FN8372" s="195"/>
      <c r="FO8372" s="195"/>
      <c r="GK8372" s="169"/>
      <c r="GL8372" s="170"/>
      <c r="GM8372" s="170"/>
      <c r="GN8372" s="169"/>
      <c r="GO8372" s="170"/>
      <c r="GP8372" s="170"/>
      <c r="GQ8372" s="195"/>
      <c r="GR8372" s="195"/>
      <c r="GS8372" s="195"/>
      <c r="GT8372" s="195"/>
      <c r="GU8372" s="195"/>
      <c r="GV8372" s="195"/>
      <c r="GW8372" s="169"/>
      <c r="GX8372" s="170"/>
      <c r="GY8372" s="170"/>
      <c r="GZ8372" s="169"/>
      <c r="HA8372" s="170"/>
      <c r="HB8372" s="170"/>
      <c r="HM8372" s="170"/>
    </row>
    <row r="8373" spans="43:221">
      <c r="AQ8373" s="169"/>
      <c r="AS8373" s="170"/>
      <c r="AU8373" s="169"/>
      <c r="AW8373" s="170"/>
      <c r="AY8373" s="170"/>
      <c r="BA8373" s="169"/>
      <c r="BC8373" s="170"/>
      <c r="BD8373" s="169"/>
      <c r="BF8373" s="169"/>
      <c r="BG8373" s="170"/>
      <c r="BH8373" s="169"/>
      <c r="BI8373" s="170"/>
      <c r="BJ8373" s="170"/>
      <c r="BK8373" s="169"/>
      <c r="BL8373" s="170"/>
      <c r="BM8373" s="170"/>
      <c r="BN8373" s="195"/>
      <c r="BO8373" s="195"/>
      <c r="BP8373" s="195"/>
      <c r="BQ8373" s="169"/>
      <c r="BR8373" s="170"/>
      <c r="BS8373" s="170"/>
      <c r="BT8373" s="169"/>
      <c r="BU8373" s="170"/>
      <c r="BV8373" s="170"/>
      <c r="BW8373" s="170"/>
      <c r="BX8373" s="170"/>
      <c r="BY8373" s="170"/>
      <c r="BZ8373" s="170"/>
      <c r="CN8373" s="195"/>
      <c r="DN8373" s="28"/>
      <c r="DO8373" s="28"/>
      <c r="DP8373" s="28"/>
      <c r="DQ8373" s="28"/>
      <c r="EW8373" s="28"/>
      <c r="EX8373" s="28"/>
      <c r="EY8373" s="28"/>
      <c r="FE8373" s="169"/>
      <c r="FN8373" s="195"/>
      <c r="FO8373" s="195"/>
      <c r="GK8373" s="169"/>
      <c r="GL8373" s="170"/>
      <c r="GM8373" s="170"/>
      <c r="GN8373" s="169"/>
      <c r="GO8373" s="170"/>
      <c r="GP8373" s="170"/>
      <c r="GQ8373" s="195"/>
      <c r="GR8373" s="195"/>
      <c r="GS8373" s="195"/>
      <c r="GT8373" s="195"/>
      <c r="GU8373" s="195"/>
      <c r="GV8373" s="195"/>
      <c r="GW8373" s="169"/>
      <c r="GX8373" s="170"/>
      <c r="GY8373" s="170"/>
      <c r="GZ8373" s="169"/>
      <c r="HA8373" s="170"/>
      <c r="HB8373" s="170"/>
      <c r="HM8373" s="170"/>
    </row>
    <row r="8374" spans="43:221">
      <c r="AQ8374" s="169"/>
      <c r="AS8374" s="170"/>
      <c r="AU8374" s="169"/>
      <c r="AW8374" s="170"/>
      <c r="AY8374" s="170"/>
      <c r="BA8374" s="169"/>
      <c r="BC8374" s="170"/>
      <c r="BD8374" s="169"/>
      <c r="BF8374" s="169"/>
      <c r="BG8374" s="170"/>
      <c r="BH8374" s="169"/>
      <c r="BI8374" s="170"/>
      <c r="BJ8374" s="170"/>
      <c r="BK8374" s="169"/>
      <c r="BL8374" s="170"/>
      <c r="BM8374" s="170"/>
      <c r="BN8374" s="195"/>
      <c r="BO8374" s="195"/>
      <c r="BP8374" s="195"/>
      <c r="BQ8374" s="169"/>
      <c r="BR8374" s="170"/>
      <c r="BS8374" s="170"/>
      <c r="BT8374" s="169"/>
      <c r="BU8374" s="170"/>
      <c r="BV8374" s="170"/>
      <c r="BW8374" s="170"/>
      <c r="BX8374" s="170"/>
      <c r="BY8374" s="170"/>
      <c r="BZ8374" s="170"/>
      <c r="CN8374" s="195"/>
      <c r="DN8374" s="28"/>
      <c r="DO8374" s="28"/>
      <c r="DP8374" s="28"/>
      <c r="DQ8374" s="28"/>
      <c r="EW8374" s="28"/>
      <c r="EX8374" s="28"/>
      <c r="EY8374" s="28"/>
      <c r="FE8374" s="169"/>
      <c r="FN8374" s="195"/>
      <c r="FO8374" s="195"/>
      <c r="GK8374" s="169"/>
      <c r="GL8374" s="170"/>
      <c r="GM8374" s="170"/>
      <c r="GN8374" s="169"/>
      <c r="GO8374" s="170"/>
      <c r="GP8374" s="170"/>
      <c r="GQ8374" s="195"/>
      <c r="GR8374" s="195"/>
      <c r="GS8374" s="195"/>
      <c r="GT8374" s="195"/>
      <c r="GU8374" s="195"/>
      <c r="GV8374" s="195"/>
      <c r="GW8374" s="169"/>
      <c r="GX8374" s="170"/>
      <c r="GY8374" s="170"/>
      <c r="GZ8374" s="169"/>
      <c r="HA8374" s="170"/>
      <c r="HB8374" s="170"/>
      <c r="HM8374" s="170"/>
    </row>
    <row r="8375" spans="43:221">
      <c r="AQ8375" s="169"/>
      <c r="AS8375" s="170"/>
      <c r="AU8375" s="169"/>
      <c r="AW8375" s="170"/>
      <c r="AY8375" s="170"/>
      <c r="BA8375" s="169"/>
      <c r="BC8375" s="170"/>
      <c r="BD8375" s="169"/>
      <c r="BF8375" s="169"/>
      <c r="BG8375" s="170"/>
      <c r="BH8375" s="169"/>
      <c r="BI8375" s="170"/>
      <c r="BJ8375" s="170"/>
      <c r="BK8375" s="169"/>
      <c r="BL8375" s="170"/>
      <c r="BM8375" s="170"/>
      <c r="BN8375" s="195"/>
      <c r="BO8375" s="195"/>
      <c r="BP8375" s="195"/>
      <c r="BQ8375" s="169"/>
      <c r="BR8375" s="170"/>
      <c r="BS8375" s="170"/>
      <c r="BT8375" s="169"/>
      <c r="BU8375" s="170"/>
      <c r="BV8375" s="170"/>
      <c r="BW8375" s="170"/>
      <c r="BX8375" s="170"/>
      <c r="BY8375" s="170"/>
      <c r="BZ8375" s="170"/>
      <c r="CN8375" s="195"/>
      <c r="DN8375" s="28"/>
      <c r="DO8375" s="28"/>
      <c r="DP8375" s="28"/>
      <c r="DQ8375" s="28"/>
      <c r="EW8375" s="28"/>
      <c r="EX8375" s="28"/>
      <c r="EY8375" s="28"/>
      <c r="FE8375" s="169"/>
      <c r="FN8375" s="195"/>
      <c r="FO8375" s="195"/>
      <c r="GK8375" s="169"/>
      <c r="GL8375" s="170"/>
      <c r="GM8375" s="170"/>
      <c r="GN8375" s="169"/>
      <c r="GO8375" s="170"/>
      <c r="GP8375" s="170"/>
      <c r="GQ8375" s="195"/>
      <c r="GR8375" s="195"/>
      <c r="GS8375" s="195"/>
      <c r="GT8375" s="195"/>
      <c r="GU8375" s="195"/>
      <c r="GV8375" s="195"/>
      <c r="GW8375" s="169"/>
      <c r="GX8375" s="170"/>
      <c r="GY8375" s="170"/>
      <c r="GZ8375" s="169"/>
      <c r="HA8375" s="170"/>
      <c r="HB8375" s="170"/>
      <c r="HM8375" s="170"/>
    </row>
    <row r="8376" spans="43:221">
      <c r="AQ8376" s="169"/>
      <c r="AS8376" s="170"/>
      <c r="AU8376" s="169"/>
      <c r="AW8376" s="170"/>
      <c r="AY8376" s="170"/>
      <c r="BA8376" s="169"/>
      <c r="BC8376" s="170"/>
      <c r="BD8376" s="169"/>
      <c r="BF8376" s="169"/>
      <c r="BG8376" s="170"/>
      <c r="BH8376" s="169"/>
      <c r="BI8376" s="170"/>
      <c r="BJ8376" s="170"/>
      <c r="BK8376" s="169"/>
      <c r="BL8376" s="170"/>
      <c r="BM8376" s="170"/>
      <c r="BN8376" s="195"/>
      <c r="BO8376" s="195"/>
      <c r="BP8376" s="195"/>
      <c r="BQ8376" s="169"/>
      <c r="BR8376" s="170"/>
      <c r="BS8376" s="170"/>
      <c r="BT8376" s="169"/>
      <c r="BU8376" s="170"/>
      <c r="BV8376" s="170"/>
      <c r="BW8376" s="170"/>
      <c r="BX8376" s="170"/>
      <c r="BY8376" s="170"/>
      <c r="BZ8376" s="170"/>
      <c r="CN8376" s="195"/>
      <c r="DN8376" s="28"/>
      <c r="DO8376" s="28"/>
      <c r="DP8376" s="28"/>
      <c r="DQ8376" s="28"/>
      <c r="EW8376" s="28"/>
      <c r="EX8376" s="28"/>
      <c r="EY8376" s="28"/>
      <c r="FE8376" s="169"/>
      <c r="FN8376" s="195"/>
      <c r="FO8376" s="195"/>
      <c r="GK8376" s="169"/>
      <c r="GL8376" s="170"/>
      <c r="GM8376" s="170"/>
      <c r="GN8376" s="169"/>
      <c r="GO8376" s="170"/>
      <c r="GP8376" s="170"/>
      <c r="GQ8376" s="195"/>
      <c r="GR8376" s="195"/>
      <c r="GS8376" s="195"/>
      <c r="GT8376" s="195"/>
      <c r="GU8376" s="195"/>
      <c r="GV8376" s="195"/>
      <c r="GW8376" s="169"/>
      <c r="GX8376" s="170"/>
      <c r="GY8376" s="170"/>
      <c r="GZ8376" s="169"/>
      <c r="HA8376" s="170"/>
      <c r="HB8376" s="170"/>
      <c r="HM8376" s="170"/>
    </row>
    <row r="8377" spans="43:221">
      <c r="AQ8377" s="169"/>
      <c r="AS8377" s="170"/>
      <c r="AU8377" s="169"/>
      <c r="AW8377" s="170"/>
      <c r="AY8377" s="170"/>
      <c r="BA8377" s="169"/>
      <c r="BC8377" s="170"/>
      <c r="BD8377" s="169"/>
      <c r="BF8377" s="169"/>
      <c r="BG8377" s="170"/>
      <c r="BH8377" s="169"/>
      <c r="BI8377" s="170"/>
      <c r="BJ8377" s="170"/>
      <c r="BK8377" s="169"/>
      <c r="BL8377" s="170"/>
      <c r="BM8377" s="170"/>
      <c r="BN8377" s="195"/>
      <c r="BO8377" s="195"/>
      <c r="BP8377" s="195"/>
      <c r="BQ8377" s="169"/>
      <c r="BR8377" s="170"/>
      <c r="BS8377" s="170"/>
      <c r="BT8377" s="169"/>
      <c r="BU8377" s="170"/>
      <c r="BV8377" s="170"/>
      <c r="BW8377" s="170"/>
      <c r="BX8377" s="170"/>
      <c r="BY8377" s="170"/>
      <c r="BZ8377" s="170"/>
      <c r="CN8377" s="195"/>
      <c r="DN8377" s="28"/>
      <c r="DO8377" s="28"/>
      <c r="DP8377" s="28"/>
      <c r="DQ8377" s="28"/>
      <c r="EW8377" s="28"/>
      <c r="EX8377" s="28"/>
      <c r="EY8377" s="28"/>
      <c r="FE8377" s="169"/>
      <c r="FN8377" s="195"/>
      <c r="FO8377" s="195"/>
      <c r="GK8377" s="169"/>
      <c r="GL8377" s="170"/>
      <c r="GM8377" s="170"/>
      <c r="GN8377" s="169"/>
      <c r="GO8377" s="170"/>
      <c r="GP8377" s="170"/>
      <c r="GQ8377" s="195"/>
      <c r="GR8377" s="195"/>
      <c r="GS8377" s="195"/>
      <c r="GT8377" s="195"/>
      <c r="GU8377" s="195"/>
      <c r="GV8377" s="195"/>
      <c r="GW8377" s="169"/>
      <c r="GX8377" s="170"/>
      <c r="GY8377" s="170"/>
      <c r="GZ8377" s="169"/>
      <c r="HA8377" s="170"/>
      <c r="HB8377" s="170"/>
      <c r="HM8377" s="170"/>
    </row>
    <row r="8378" spans="43:221">
      <c r="AQ8378" s="169"/>
      <c r="AS8378" s="170"/>
      <c r="AU8378" s="169"/>
      <c r="AW8378" s="170"/>
      <c r="AY8378" s="170"/>
      <c r="BA8378" s="169"/>
      <c r="BC8378" s="170"/>
      <c r="BD8378" s="169"/>
      <c r="BF8378" s="169"/>
      <c r="BG8378" s="170"/>
      <c r="BH8378" s="169"/>
      <c r="BI8378" s="170"/>
      <c r="BJ8378" s="170"/>
      <c r="BK8378" s="169"/>
      <c r="BL8378" s="170"/>
      <c r="BM8378" s="170"/>
      <c r="BN8378" s="195"/>
      <c r="BO8378" s="195"/>
      <c r="BP8378" s="195"/>
      <c r="BQ8378" s="169"/>
      <c r="BR8378" s="170"/>
      <c r="BS8378" s="170"/>
      <c r="BT8378" s="169"/>
      <c r="BU8378" s="170"/>
      <c r="BV8378" s="170"/>
      <c r="BW8378" s="170"/>
      <c r="BX8378" s="170"/>
      <c r="BY8378" s="170"/>
      <c r="BZ8378" s="170"/>
      <c r="CN8378" s="195"/>
      <c r="DN8378" s="28"/>
      <c r="DO8378" s="28"/>
      <c r="DP8378" s="28"/>
      <c r="DQ8378" s="28"/>
      <c r="EW8378" s="28"/>
      <c r="EX8378" s="28"/>
      <c r="EY8378" s="28"/>
      <c r="FE8378" s="169"/>
      <c r="FN8378" s="195"/>
      <c r="FO8378" s="195"/>
      <c r="GK8378" s="169"/>
      <c r="GL8378" s="170"/>
      <c r="GM8378" s="170"/>
      <c r="GN8378" s="169"/>
      <c r="GO8378" s="170"/>
      <c r="GP8378" s="170"/>
      <c r="GQ8378" s="195"/>
      <c r="GR8378" s="195"/>
      <c r="GS8378" s="195"/>
      <c r="GT8378" s="195"/>
      <c r="GU8378" s="195"/>
      <c r="GV8378" s="195"/>
      <c r="GW8378" s="169"/>
      <c r="GX8378" s="170"/>
      <c r="GY8378" s="170"/>
      <c r="GZ8378" s="169"/>
      <c r="HA8378" s="170"/>
      <c r="HB8378" s="170"/>
      <c r="HM8378" s="170"/>
    </row>
    <row r="8379" spans="43:221">
      <c r="AQ8379" s="169"/>
      <c r="AS8379" s="170"/>
      <c r="AU8379" s="169"/>
      <c r="AW8379" s="170"/>
      <c r="AY8379" s="170"/>
      <c r="BA8379" s="169"/>
      <c r="BC8379" s="170"/>
      <c r="BD8379" s="169"/>
      <c r="BF8379" s="169"/>
      <c r="BG8379" s="170"/>
      <c r="BH8379" s="169"/>
      <c r="BI8379" s="170"/>
      <c r="BJ8379" s="170"/>
      <c r="BK8379" s="169"/>
      <c r="BL8379" s="170"/>
      <c r="BM8379" s="170"/>
      <c r="BN8379" s="195"/>
      <c r="BO8379" s="195"/>
      <c r="BP8379" s="195"/>
      <c r="BQ8379" s="169"/>
      <c r="BR8379" s="170"/>
      <c r="BS8379" s="170"/>
      <c r="BT8379" s="169"/>
      <c r="BU8379" s="170"/>
      <c r="BV8379" s="170"/>
      <c r="BW8379" s="170"/>
      <c r="BX8379" s="170"/>
      <c r="BY8379" s="170"/>
      <c r="BZ8379" s="170"/>
      <c r="CN8379" s="195"/>
      <c r="DN8379" s="28"/>
      <c r="DO8379" s="28"/>
      <c r="DP8379" s="28"/>
      <c r="DQ8379" s="28"/>
      <c r="EW8379" s="28"/>
      <c r="EX8379" s="28"/>
      <c r="EY8379" s="28"/>
      <c r="FE8379" s="169"/>
      <c r="FN8379" s="195"/>
      <c r="FO8379" s="195"/>
      <c r="GK8379" s="169"/>
      <c r="GL8379" s="170"/>
      <c r="GM8379" s="170"/>
      <c r="GN8379" s="169"/>
      <c r="GO8379" s="170"/>
      <c r="GP8379" s="170"/>
      <c r="GQ8379" s="195"/>
      <c r="GR8379" s="195"/>
      <c r="GS8379" s="195"/>
      <c r="GT8379" s="195"/>
      <c r="GU8379" s="195"/>
      <c r="GV8379" s="195"/>
      <c r="GW8379" s="169"/>
      <c r="GX8379" s="170"/>
      <c r="GY8379" s="170"/>
      <c r="GZ8379" s="169"/>
      <c r="HA8379" s="170"/>
      <c r="HB8379" s="170"/>
      <c r="HM8379" s="170"/>
    </row>
    <row r="8380" spans="43:221">
      <c r="AQ8380" s="169"/>
      <c r="AS8380" s="170"/>
      <c r="AU8380" s="169"/>
      <c r="AW8380" s="170"/>
      <c r="AY8380" s="170"/>
      <c r="BA8380" s="169"/>
      <c r="BC8380" s="170"/>
      <c r="BD8380" s="169"/>
      <c r="BF8380" s="169"/>
      <c r="BG8380" s="170"/>
      <c r="BH8380" s="169"/>
      <c r="BI8380" s="170"/>
      <c r="BJ8380" s="170"/>
      <c r="BK8380" s="169"/>
      <c r="BL8380" s="170"/>
      <c r="BM8380" s="170"/>
      <c r="BN8380" s="195"/>
      <c r="BO8380" s="195"/>
      <c r="BP8380" s="195"/>
      <c r="BQ8380" s="169"/>
      <c r="BR8380" s="170"/>
      <c r="BS8380" s="170"/>
      <c r="BT8380" s="169"/>
      <c r="BU8380" s="170"/>
      <c r="BV8380" s="170"/>
      <c r="BW8380" s="170"/>
      <c r="BX8380" s="170"/>
      <c r="BY8380" s="170"/>
      <c r="BZ8380" s="170"/>
      <c r="CN8380" s="195"/>
      <c r="DN8380" s="28"/>
      <c r="DO8380" s="28"/>
      <c r="DP8380" s="28"/>
      <c r="DQ8380" s="28"/>
      <c r="EW8380" s="28"/>
      <c r="EX8380" s="28"/>
      <c r="EY8380" s="28"/>
      <c r="FE8380" s="169"/>
      <c r="FN8380" s="195"/>
      <c r="FO8380" s="195"/>
      <c r="GK8380" s="169"/>
      <c r="GL8380" s="170"/>
      <c r="GM8380" s="170"/>
      <c r="GN8380" s="169"/>
      <c r="GO8380" s="170"/>
      <c r="GP8380" s="170"/>
      <c r="GQ8380" s="195"/>
      <c r="GR8380" s="195"/>
      <c r="GS8380" s="195"/>
      <c r="GT8380" s="195"/>
      <c r="GU8380" s="195"/>
      <c r="GV8380" s="195"/>
      <c r="GW8380" s="169"/>
      <c r="GX8380" s="170"/>
      <c r="GY8380" s="170"/>
      <c r="GZ8380" s="169"/>
      <c r="HA8380" s="170"/>
      <c r="HB8380" s="170"/>
      <c r="HM8380" s="170"/>
    </row>
    <row r="8381" spans="43:221">
      <c r="AQ8381" s="169"/>
      <c r="AS8381" s="170"/>
      <c r="AU8381" s="169"/>
      <c r="AW8381" s="170"/>
      <c r="AY8381" s="170"/>
      <c r="BA8381" s="169"/>
      <c r="BC8381" s="170"/>
      <c r="BD8381" s="169"/>
      <c r="BF8381" s="169"/>
      <c r="BG8381" s="170"/>
      <c r="BH8381" s="169"/>
      <c r="BI8381" s="170"/>
      <c r="BJ8381" s="170"/>
      <c r="BK8381" s="169"/>
      <c r="BL8381" s="170"/>
      <c r="BM8381" s="170"/>
      <c r="BN8381" s="195"/>
      <c r="BO8381" s="195"/>
      <c r="BP8381" s="195"/>
      <c r="BQ8381" s="169"/>
      <c r="BR8381" s="170"/>
      <c r="BS8381" s="170"/>
      <c r="BT8381" s="169"/>
      <c r="BU8381" s="170"/>
      <c r="BV8381" s="170"/>
      <c r="BW8381" s="170"/>
      <c r="BX8381" s="170"/>
      <c r="BY8381" s="170"/>
      <c r="BZ8381" s="170"/>
      <c r="CN8381" s="195"/>
      <c r="DN8381" s="28"/>
      <c r="DO8381" s="28"/>
      <c r="DP8381" s="28"/>
      <c r="DQ8381" s="28"/>
      <c r="EW8381" s="28"/>
      <c r="EX8381" s="28"/>
      <c r="EY8381" s="28"/>
      <c r="FE8381" s="169"/>
      <c r="FN8381" s="195"/>
      <c r="FO8381" s="195"/>
      <c r="GK8381" s="169"/>
      <c r="GL8381" s="170"/>
      <c r="GM8381" s="170"/>
      <c r="GN8381" s="169"/>
      <c r="GO8381" s="170"/>
      <c r="GP8381" s="170"/>
      <c r="GQ8381" s="195"/>
      <c r="GR8381" s="195"/>
      <c r="GS8381" s="195"/>
      <c r="GT8381" s="195"/>
      <c r="GU8381" s="195"/>
      <c r="GV8381" s="195"/>
      <c r="GW8381" s="169"/>
      <c r="GX8381" s="170"/>
      <c r="GY8381" s="170"/>
      <c r="GZ8381" s="169"/>
      <c r="HA8381" s="170"/>
      <c r="HB8381" s="170"/>
      <c r="HM8381" s="170"/>
    </row>
    <row r="8382" spans="43:221">
      <c r="AQ8382" s="169"/>
      <c r="AS8382" s="170"/>
      <c r="AU8382" s="169"/>
      <c r="AW8382" s="170"/>
      <c r="AY8382" s="170"/>
      <c r="BA8382" s="169"/>
      <c r="BC8382" s="170"/>
      <c r="BD8382" s="169"/>
      <c r="BF8382" s="169"/>
      <c r="BG8382" s="170"/>
      <c r="BH8382" s="169"/>
      <c r="BI8382" s="170"/>
      <c r="BJ8382" s="170"/>
      <c r="BK8382" s="169"/>
      <c r="BL8382" s="170"/>
      <c r="BM8382" s="170"/>
      <c r="BN8382" s="195"/>
      <c r="BO8382" s="195"/>
      <c r="BP8382" s="195"/>
      <c r="BQ8382" s="169"/>
      <c r="BR8382" s="170"/>
      <c r="BS8382" s="170"/>
      <c r="BT8382" s="169"/>
      <c r="BU8382" s="170"/>
      <c r="BV8382" s="170"/>
      <c r="BW8382" s="170"/>
      <c r="BX8382" s="170"/>
      <c r="BY8382" s="170"/>
      <c r="BZ8382" s="170"/>
      <c r="CN8382" s="195"/>
      <c r="DN8382" s="28"/>
      <c r="DO8382" s="28"/>
      <c r="DP8382" s="28"/>
      <c r="DQ8382" s="28"/>
      <c r="EW8382" s="28"/>
      <c r="EX8382" s="28"/>
      <c r="EY8382" s="28"/>
      <c r="FE8382" s="169"/>
      <c r="FN8382" s="195"/>
      <c r="FO8382" s="195"/>
      <c r="GK8382" s="169"/>
      <c r="GL8382" s="170"/>
      <c r="GM8382" s="170"/>
      <c r="GN8382" s="169"/>
      <c r="GO8382" s="170"/>
      <c r="GP8382" s="170"/>
      <c r="GQ8382" s="195"/>
      <c r="GR8382" s="195"/>
      <c r="GS8382" s="195"/>
      <c r="GT8382" s="195"/>
      <c r="GU8382" s="195"/>
      <c r="GV8382" s="195"/>
      <c r="GW8382" s="169"/>
      <c r="GX8382" s="170"/>
      <c r="GY8382" s="170"/>
      <c r="GZ8382" s="169"/>
      <c r="HA8382" s="170"/>
      <c r="HB8382" s="170"/>
      <c r="HM8382" s="170"/>
    </row>
    <row r="8383" spans="43:221">
      <c r="AQ8383" s="169"/>
      <c r="AS8383" s="170"/>
      <c r="AU8383" s="169"/>
      <c r="AW8383" s="170"/>
      <c r="AY8383" s="170"/>
      <c r="BA8383" s="169"/>
      <c r="BC8383" s="170"/>
      <c r="BD8383" s="169"/>
      <c r="BF8383" s="169"/>
      <c r="BG8383" s="170"/>
      <c r="BH8383" s="169"/>
      <c r="BI8383" s="170"/>
      <c r="BJ8383" s="170"/>
      <c r="BK8383" s="169"/>
      <c r="BL8383" s="170"/>
      <c r="BM8383" s="170"/>
      <c r="BN8383" s="195"/>
      <c r="BO8383" s="195"/>
      <c r="BP8383" s="195"/>
      <c r="BQ8383" s="169"/>
      <c r="BR8383" s="170"/>
      <c r="BS8383" s="170"/>
      <c r="BT8383" s="169"/>
      <c r="BU8383" s="170"/>
      <c r="BV8383" s="170"/>
      <c r="BW8383" s="170"/>
      <c r="BX8383" s="170"/>
      <c r="BY8383" s="170"/>
      <c r="BZ8383" s="170"/>
      <c r="CN8383" s="195"/>
      <c r="DN8383" s="28"/>
      <c r="DO8383" s="28"/>
      <c r="DP8383" s="28"/>
      <c r="DQ8383" s="28"/>
      <c r="EW8383" s="28"/>
      <c r="EX8383" s="28"/>
      <c r="EY8383" s="28"/>
      <c r="FE8383" s="169"/>
      <c r="FN8383" s="195"/>
      <c r="FO8383" s="195"/>
      <c r="GK8383" s="169"/>
      <c r="GL8383" s="170"/>
      <c r="GM8383" s="170"/>
      <c r="GN8383" s="169"/>
      <c r="GO8383" s="170"/>
      <c r="GP8383" s="170"/>
      <c r="GQ8383" s="195"/>
      <c r="GR8383" s="195"/>
      <c r="GS8383" s="195"/>
      <c r="GT8383" s="195"/>
      <c r="GU8383" s="195"/>
      <c r="GV8383" s="195"/>
      <c r="GW8383" s="169"/>
      <c r="GX8383" s="170"/>
      <c r="GY8383" s="170"/>
      <c r="GZ8383" s="169"/>
      <c r="HA8383" s="170"/>
      <c r="HB8383" s="170"/>
      <c r="HM8383" s="170"/>
    </row>
    <row r="8384" spans="43:221">
      <c r="AQ8384" s="169"/>
      <c r="AS8384" s="170"/>
      <c r="AU8384" s="169"/>
      <c r="AW8384" s="170"/>
      <c r="AY8384" s="170"/>
      <c r="BA8384" s="169"/>
      <c r="BC8384" s="170"/>
      <c r="BD8384" s="169"/>
      <c r="BF8384" s="169"/>
      <c r="BG8384" s="170"/>
      <c r="BH8384" s="169"/>
      <c r="BI8384" s="170"/>
      <c r="BJ8384" s="170"/>
      <c r="BK8384" s="169"/>
      <c r="BL8384" s="170"/>
      <c r="BM8384" s="170"/>
      <c r="BN8384" s="195"/>
      <c r="BO8384" s="195"/>
      <c r="BP8384" s="195"/>
      <c r="BQ8384" s="169"/>
      <c r="BR8384" s="170"/>
      <c r="BS8384" s="170"/>
      <c r="BT8384" s="169"/>
      <c r="BU8384" s="170"/>
      <c r="BV8384" s="170"/>
      <c r="BW8384" s="170"/>
      <c r="BX8384" s="170"/>
      <c r="BY8384" s="170"/>
      <c r="BZ8384" s="170"/>
      <c r="CN8384" s="195"/>
      <c r="DN8384" s="28"/>
      <c r="DO8384" s="28"/>
      <c r="DP8384" s="28"/>
      <c r="DQ8384" s="28"/>
      <c r="EW8384" s="28"/>
      <c r="EX8384" s="28"/>
      <c r="EY8384" s="28"/>
      <c r="FE8384" s="169"/>
      <c r="FN8384" s="195"/>
      <c r="FO8384" s="195"/>
      <c r="GK8384" s="169"/>
      <c r="GL8384" s="170"/>
      <c r="GM8384" s="170"/>
      <c r="GN8384" s="169"/>
      <c r="GO8384" s="170"/>
      <c r="GP8384" s="170"/>
      <c r="GQ8384" s="195"/>
      <c r="GR8384" s="195"/>
      <c r="GS8384" s="195"/>
      <c r="GT8384" s="195"/>
      <c r="GU8384" s="195"/>
      <c r="GV8384" s="195"/>
      <c r="GW8384" s="169"/>
      <c r="GX8384" s="170"/>
      <c r="GY8384" s="170"/>
      <c r="GZ8384" s="169"/>
      <c r="HA8384" s="170"/>
      <c r="HB8384" s="170"/>
      <c r="HM8384" s="170"/>
    </row>
    <row r="8385" spans="43:221">
      <c r="AQ8385" s="169"/>
      <c r="AS8385" s="170"/>
      <c r="AU8385" s="169"/>
      <c r="AW8385" s="170"/>
      <c r="AY8385" s="170"/>
      <c r="BA8385" s="169"/>
      <c r="BC8385" s="170"/>
      <c r="BD8385" s="169"/>
      <c r="BF8385" s="169"/>
      <c r="BG8385" s="170"/>
      <c r="BH8385" s="169"/>
      <c r="BI8385" s="170"/>
      <c r="BJ8385" s="170"/>
      <c r="BK8385" s="169"/>
      <c r="BL8385" s="170"/>
      <c r="BM8385" s="170"/>
      <c r="BN8385" s="195"/>
      <c r="BO8385" s="195"/>
      <c r="BP8385" s="195"/>
      <c r="BQ8385" s="169"/>
      <c r="BR8385" s="170"/>
      <c r="BS8385" s="170"/>
      <c r="BT8385" s="169"/>
      <c r="BU8385" s="170"/>
      <c r="BV8385" s="170"/>
      <c r="BW8385" s="170"/>
      <c r="BX8385" s="170"/>
      <c r="BY8385" s="170"/>
      <c r="BZ8385" s="170"/>
      <c r="CN8385" s="195"/>
      <c r="DN8385" s="28"/>
      <c r="DO8385" s="28"/>
      <c r="DP8385" s="28"/>
      <c r="DQ8385" s="28"/>
      <c r="EW8385" s="28"/>
      <c r="EX8385" s="28"/>
      <c r="EY8385" s="28"/>
      <c r="FE8385" s="169"/>
      <c r="FN8385" s="195"/>
      <c r="FO8385" s="195"/>
      <c r="GK8385" s="169"/>
      <c r="GL8385" s="170"/>
      <c r="GM8385" s="170"/>
      <c r="GN8385" s="169"/>
      <c r="GO8385" s="170"/>
      <c r="GP8385" s="170"/>
      <c r="GQ8385" s="195"/>
      <c r="GR8385" s="195"/>
      <c r="GS8385" s="195"/>
      <c r="GT8385" s="195"/>
      <c r="GU8385" s="195"/>
      <c r="GV8385" s="195"/>
      <c r="GW8385" s="169"/>
      <c r="GX8385" s="170"/>
      <c r="GY8385" s="170"/>
      <c r="GZ8385" s="169"/>
      <c r="HA8385" s="170"/>
      <c r="HB8385" s="170"/>
      <c r="HM8385" s="170"/>
    </row>
    <row r="8386" spans="43:221">
      <c r="AQ8386" s="169"/>
      <c r="AS8386" s="170"/>
      <c r="AU8386" s="169"/>
      <c r="AW8386" s="170"/>
      <c r="AY8386" s="170"/>
      <c r="BA8386" s="169"/>
      <c r="BC8386" s="170"/>
      <c r="BD8386" s="169"/>
      <c r="BF8386" s="169"/>
      <c r="BG8386" s="170"/>
      <c r="BH8386" s="169"/>
      <c r="BI8386" s="170"/>
      <c r="BJ8386" s="170"/>
      <c r="BK8386" s="169"/>
      <c r="BL8386" s="170"/>
      <c r="BM8386" s="170"/>
      <c r="BN8386" s="195"/>
      <c r="BO8386" s="195"/>
      <c r="BP8386" s="195"/>
      <c r="BQ8386" s="169"/>
      <c r="BR8386" s="170"/>
      <c r="BS8386" s="170"/>
      <c r="BT8386" s="169"/>
      <c r="BU8386" s="170"/>
      <c r="BV8386" s="170"/>
      <c r="BW8386" s="170"/>
      <c r="BX8386" s="170"/>
      <c r="BY8386" s="170"/>
      <c r="BZ8386" s="170"/>
      <c r="CN8386" s="195"/>
      <c r="DN8386" s="28"/>
      <c r="DO8386" s="28"/>
      <c r="DP8386" s="28"/>
      <c r="DQ8386" s="28"/>
      <c r="EW8386" s="28"/>
      <c r="EX8386" s="28"/>
      <c r="EY8386" s="28"/>
      <c r="FE8386" s="169"/>
      <c r="FN8386" s="195"/>
      <c r="FO8386" s="195"/>
      <c r="GK8386" s="169"/>
      <c r="GL8386" s="170"/>
      <c r="GM8386" s="170"/>
      <c r="GN8386" s="169"/>
      <c r="GO8386" s="170"/>
      <c r="GP8386" s="170"/>
      <c r="GQ8386" s="195"/>
      <c r="GR8386" s="195"/>
      <c r="GS8386" s="195"/>
      <c r="GT8386" s="195"/>
      <c r="GU8386" s="195"/>
      <c r="GV8386" s="195"/>
      <c r="GW8386" s="169"/>
      <c r="GX8386" s="170"/>
      <c r="GY8386" s="170"/>
      <c r="GZ8386" s="169"/>
      <c r="HA8386" s="170"/>
      <c r="HB8386" s="170"/>
      <c r="HM8386" s="170"/>
    </row>
    <row r="8387" spans="43:221">
      <c r="AQ8387" s="169"/>
      <c r="AS8387" s="170"/>
      <c r="AU8387" s="169"/>
      <c r="AW8387" s="170"/>
      <c r="AY8387" s="170"/>
      <c r="BA8387" s="169"/>
      <c r="BC8387" s="170"/>
      <c r="BD8387" s="169"/>
      <c r="BF8387" s="169"/>
      <c r="BG8387" s="170"/>
      <c r="BH8387" s="169"/>
      <c r="BI8387" s="170"/>
      <c r="BJ8387" s="170"/>
      <c r="BK8387" s="169"/>
      <c r="BL8387" s="170"/>
      <c r="BM8387" s="170"/>
      <c r="BN8387" s="195"/>
      <c r="BO8387" s="195"/>
      <c r="BP8387" s="195"/>
      <c r="BQ8387" s="169"/>
      <c r="BR8387" s="170"/>
      <c r="BS8387" s="170"/>
      <c r="BT8387" s="169"/>
      <c r="BU8387" s="170"/>
      <c r="BV8387" s="170"/>
      <c r="BW8387" s="170"/>
      <c r="BX8387" s="170"/>
      <c r="BY8387" s="170"/>
      <c r="BZ8387" s="170"/>
      <c r="CN8387" s="195"/>
      <c r="DN8387" s="28"/>
      <c r="DO8387" s="28"/>
      <c r="DP8387" s="28"/>
      <c r="DQ8387" s="28"/>
      <c r="EW8387" s="28"/>
      <c r="EX8387" s="28"/>
      <c r="EY8387" s="28"/>
      <c r="FE8387" s="169"/>
      <c r="FN8387" s="195"/>
      <c r="FO8387" s="195"/>
      <c r="GK8387" s="169"/>
      <c r="GL8387" s="170"/>
      <c r="GM8387" s="170"/>
      <c r="GN8387" s="169"/>
      <c r="GO8387" s="170"/>
      <c r="GP8387" s="170"/>
      <c r="GQ8387" s="195"/>
      <c r="GR8387" s="195"/>
      <c r="GS8387" s="195"/>
      <c r="GT8387" s="195"/>
      <c r="GU8387" s="195"/>
      <c r="GV8387" s="195"/>
      <c r="GW8387" s="169"/>
      <c r="GX8387" s="170"/>
      <c r="GY8387" s="170"/>
      <c r="GZ8387" s="169"/>
      <c r="HA8387" s="170"/>
      <c r="HB8387" s="170"/>
      <c r="HM8387" s="170"/>
    </row>
    <row r="8388" spans="43:221">
      <c r="AQ8388" s="169"/>
      <c r="AS8388" s="170"/>
      <c r="AU8388" s="169"/>
      <c r="AW8388" s="170"/>
      <c r="AY8388" s="170"/>
      <c r="BA8388" s="169"/>
      <c r="BC8388" s="170"/>
      <c r="BD8388" s="169"/>
      <c r="BF8388" s="169"/>
      <c r="BG8388" s="170"/>
      <c r="BH8388" s="169"/>
      <c r="BI8388" s="170"/>
      <c r="BJ8388" s="170"/>
      <c r="BK8388" s="169"/>
      <c r="BL8388" s="170"/>
      <c r="BM8388" s="170"/>
      <c r="BN8388" s="195"/>
      <c r="BO8388" s="195"/>
      <c r="BP8388" s="195"/>
      <c r="BQ8388" s="169"/>
      <c r="BR8388" s="170"/>
      <c r="BS8388" s="170"/>
      <c r="BT8388" s="169"/>
      <c r="BU8388" s="170"/>
      <c r="BV8388" s="170"/>
      <c r="BW8388" s="170"/>
      <c r="BX8388" s="170"/>
      <c r="BY8388" s="170"/>
      <c r="BZ8388" s="170"/>
      <c r="CN8388" s="195"/>
      <c r="DN8388" s="28"/>
      <c r="DO8388" s="28"/>
      <c r="DP8388" s="28"/>
      <c r="DQ8388" s="28"/>
      <c r="EW8388" s="28"/>
      <c r="EX8388" s="28"/>
      <c r="EY8388" s="28"/>
      <c r="FE8388" s="169"/>
      <c r="FN8388" s="195"/>
      <c r="FO8388" s="195"/>
      <c r="GK8388" s="169"/>
      <c r="GL8388" s="170"/>
      <c r="GM8388" s="170"/>
      <c r="GN8388" s="169"/>
      <c r="GO8388" s="170"/>
      <c r="GP8388" s="170"/>
      <c r="GQ8388" s="195"/>
      <c r="GR8388" s="195"/>
      <c r="GS8388" s="195"/>
      <c r="GT8388" s="195"/>
      <c r="GU8388" s="195"/>
      <c r="GV8388" s="195"/>
      <c r="GW8388" s="169"/>
      <c r="GX8388" s="170"/>
      <c r="GY8388" s="170"/>
      <c r="GZ8388" s="169"/>
      <c r="HA8388" s="170"/>
      <c r="HB8388" s="170"/>
      <c r="HM8388" s="170"/>
    </row>
    <row r="8389" spans="43:221">
      <c r="AQ8389" s="169"/>
      <c r="AS8389" s="170"/>
      <c r="AU8389" s="169"/>
      <c r="AW8389" s="170"/>
      <c r="AY8389" s="170"/>
      <c r="BA8389" s="169"/>
      <c r="BC8389" s="170"/>
      <c r="BD8389" s="169"/>
      <c r="BF8389" s="169"/>
      <c r="BG8389" s="170"/>
      <c r="BH8389" s="169"/>
      <c r="BI8389" s="170"/>
      <c r="BJ8389" s="170"/>
      <c r="BK8389" s="169"/>
      <c r="BL8389" s="170"/>
      <c r="BM8389" s="170"/>
      <c r="BN8389" s="195"/>
      <c r="BO8389" s="195"/>
      <c r="BP8389" s="195"/>
      <c r="BQ8389" s="169"/>
      <c r="BR8389" s="170"/>
      <c r="BS8389" s="170"/>
      <c r="BT8389" s="169"/>
      <c r="BU8389" s="170"/>
      <c r="BV8389" s="170"/>
      <c r="BW8389" s="170"/>
      <c r="BX8389" s="170"/>
      <c r="BY8389" s="170"/>
      <c r="BZ8389" s="170"/>
      <c r="CN8389" s="195"/>
      <c r="DN8389" s="28"/>
      <c r="DO8389" s="28"/>
      <c r="DP8389" s="28"/>
      <c r="DQ8389" s="28"/>
      <c r="EW8389" s="28"/>
      <c r="EX8389" s="28"/>
      <c r="EY8389" s="28"/>
      <c r="FE8389" s="169"/>
      <c r="FN8389" s="195"/>
      <c r="FO8389" s="195"/>
      <c r="GK8389" s="169"/>
      <c r="GL8389" s="170"/>
      <c r="GM8389" s="170"/>
      <c r="GN8389" s="169"/>
      <c r="GO8389" s="170"/>
      <c r="GP8389" s="170"/>
      <c r="GQ8389" s="195"/>
      <c r="GR8389" s="195"/>
      <c r="GS8389" s="195"/>
      <c r="GT8389" s="195"/>
      <c r="GU8389" s="195"/>
      <c r="GV8389" s="195"/>
      <c r="GW8389" s="169"/>
      <c r="GX8389" s="170"/>
      <c r="GY8389" s="170"/>
      <c r="GZ8389" s="169"/>
      <c r="HA8389" s="170"/>
      <c r="HB8389" s="170"/>
      <c r="HM8389" s="170"/>
    </row>
    <row r="8390" spans="43:221">
      <c r="AQ8390" s="169"/>
      <c r="AS8390" s="170"/>
      <c r="AU8390" s="169"/>
      <c r="AW8390" s="170"/>
      <c r="AY8390" s="170"/>
      <c r="BA8390" s="169"/>
      <c r="BC8390" s="170"/>
      <c r="BD8390" s="169"/>
      <c r="BF8390" s="169"/>
      <c r="BG8390" s="170"/>
      <c r="BH8390" s="169"/>
      <c r="BI8390" s="170"/>
      <c r="BJ8390" s="170"/>
      <c r="BK8390" s="169"/>
      <c r="BL8390" s="170"/>
      <c r="BM8390" s="170"/>
      <c r="BN8390" s="195"/>
      <c r="BO8390" s="195"/>
      <c r="BP8390" s="195"/>
      <c r="BQ8390" s="169"/>
      <c r="BR8390" s="170"/>
      <c r="BS8390" s="170"/>
      <c r="BT8390" s="169"/>
      <c r="BU8390" s="170"/>
      <c r="BV8390" s="170"/>
      <c r="BW8390" s="170"/>
      <c r="BX8390" s="170"/>
      <c r="BY8390" s="170"/>
      <c r="BZ8390" s="170"/>
      <c r="CN8390" s="195"/>
      <c r="DN8390" s="28"/>
      <c r="DO8390" s="28"/>
      <c r="DP8390" s="28"/>
      <c r="DQ8390" s="28"/>
      <c r="EW8390" s="28"/>
      <c r="EX8390" s="28"/>
      <c r="EY8390" s="28"/>
      <c r="FE8390" s="169"/>
      <c r="FN8390" s="195"/>
      <c r="FO8390" s="195"/>
      <c r="GK8390" s="169"/>
      <c r="GL8390" s="170"/>
      <c r="GM8390" s="170"/>
      <c r="GN8390" s="169"/>
      <c r="GO8390" s="170"/>
      <c r="GP8390" s="170"/>
      <c r="GQ8390" s="195"/>
      <c r="GR8390" s="195"/>
      <c r="GS8390" s="195"/>
      <c r="GT8390" s="195"/>
      <c r="GU8390" s="195"/>
      <c r="GV8390" s="195"/>
      <c r="GW8390" s="169"/>
      <c r="GX8390" s="170"/>
      <c r="GY8390" s="170"/>
      <c r="GZ8390" s="169"/>
      <c r="HA8390" s="170"/>
      <c r="HB8390" s="170"/>
      <c r="HM8390" s="170"/>
    </row>
    <row r="8391" spans="43:221">
      <c r="AQ8391" s="169"/>
      <c r="AS8391" s="170"/>
      <c r="AU8391" s="169"/>
      <c r="AW8391" s="170"/>
      <c r="AY8391" s="170"/>
      <c r="BA8391" s="169"/>
      <c r="BC8391" s="170"/>
      <c r="BD8391" s="169"/>
      <c r="BF8391" s="169"/>
      <c r="BG8391" s="170"/>
      <c r="BH8391" s="169"/>
      <c r="BI8391" s="170"/>
      <c r="BJ8391" s="170"/>
      <c r="BK8391" s="169"/>
      <c r="BL8391" s="170"/>
      <c r="BM8391" s="170"/>
      <c r="BN8391" s="195"/>
      <c r="BO8391" s="195"/>
      <c r="BP8391" s="195"/>
      <c r="BQ8391" s="169"/>
      <c r="BR8391" s="170"/>
      <c r="BS8391" s="170"/>
      <c r="BT8391" s="169"/>
      <c r="BU8391" s="170"/>
      <c r="BV8391" s="170"/>
      <c r="BW8391" s="170"/>
      <c r="BX8391" s="170"/>
      <c r="BY8391" s="170"/>
      <c r="BZ8391" s="170"/>
      <c r="CN8391" s="195"/>
      <c r="DN8391" s="28"/>
      <c r="DO8391" s="28"/>
      <c r="DP8391" s="28"/>
      <c r="DQ8391" s="28"/>
      <c r="EW8391" s="28"/>
      <c r="EX8391" s="28"/>
      <c r="EY8391" s="28"/>
      <c r="FE8391" s="169"/>
      <c r="FN8391" s="195"/>
      <c r="FO8391" s="195"/>
      <c r="GK8391" s="169"/>
      <c r="GL8391" s="170"/>
      <c r="GM8391" s="170"/>
      <c r="GN8391" s="169"/>
      <c r="GO8391" s="170"/>
      <c r="GP8391" s="170"/>
      <c r="GQ8391" s="195"/>
      <c r="GR8391" s="195"/>
      <c r="GS8391" s="195"/>
      <c r="GT8391" s="195"/>
      <c r="GU8391" s="195"/>
      <c r="GV8391" s="195"/>
      <c r="GW8391" s="169"/>
      <c r="GX8391" s="170"/>
      <c r="GY8391" s="170"/>
      <c r="GZ8391" s="169"/>
      <c r="HA8391" s="170"/>
      <c r="HB8391" s="170"/>
      <c r="HM8391" s="170"/>
    </row>
    <row r="8392" spans="43:221">
      <c r="AQ8392" s="169"/>
      <c r="AS8392" s="170"/>
      <c r="AU8392" s="169"/>
      <c r="AW8392" s="170"/>
      <c r="AY8392" s="170"/>
      <c r="BA8392" s="169"/>
      <c r="BC8392" s="170"/>
      <c r="BD8392" s="169"/>
      <c r="BF8392" s="169"/>
      <c r="BG8392" s="170"/>
      <c r="BH8392" s="169"/>
      <c r="BI8392" s="170"/>
      <c r="BJ8392" s="170"/>
      <c r="BK8392" s="169"/>
      <c r="BL8392" s="170"/>
      <c r="BM8392" s="170"/>
      <c r="BN8392" s="195"/>
      <c r="BO8392" s="195"/>
      <c r="BP8392" s="195"/>
      <c r="BQ8392" s="169"/>
      <c r="BR8392" s="170"/>
      <c r="BS8392" s="170"/>
      <c r="BT8392" s="169"/>
      <c r="BU8392" s="170"/>
      <c r="BV8392" s="170"/>
      <c r="BW8392" s="170"/>
      <c r="BX8392" s="170"/>
      <c r="BY8392" s="170"/>
      <c r="BZ8392" s="170"/>
      <c r="CN8392" s="195"/>
      <c r="DN8392" s="28"/>
      <c r="DO8392" s="28"/>
      <c r="DP8392" s="28"/>
      <c r="DQ8392" s="28"/>
      <c r="EW8392" s="28"/>
      <c r="EX8392" s="28"/>
      <c r="EY8392" s="28"/>
      <c r="FE8392" s="169"/>
      <c r="FN8392" s="195"/>
      <c r="FO8392" s="195"/>
      <c r="GK8392" s="169"/>
      <c r="GL8392" s="170"/>
      <c r="GM8392" s="170"/>
      <c r="GN8392" s="169"/>
      <c r="GO8392" s="170"/>
      <c r="GP8392" s="170"/>
      <c r="GQ8392" s="195"/>
      <c r="GR8392" s="195"/>
      <c r="GS8392" s="195"/>
      <c r="GT8392" s="195"/>
      <c r="GU8392" s="195"/>
      <c r="GV8392" s="195"/>
      <c r="GW8392" s="169"/>
      <c r="GX8392" s="170"/>
      <c r="GY8392" s="170"/>
      <c r="GZ8392" s="169"/>
      <c r="HA8392" s="170"/>
      <c r="HB8392" s="170"/>
      <c r="HM8392" s="170"/>
    </row>
    <row r="8393" spans="43:221">
      <c r="AQ8393" s="169"/>
      <c r="AS8393" s="170"/>
      <c r="AU8393" s="169"/>
      <c r="AW8393" s="170"/>
      <c r="AY8393" s="170"/>
      <c r="BA8393" s="169"/>
      <c r="BC8393" s="170"/>
      <c r="BD8393" s="169"/>
      <c r="BF8393" s="169"/>
      <c r="BG8393" s="170"/>
      <c r="BH8393" s="169"/>
      <c r="BI8393" s="170"/>
      <c r="BJ8393" s="170"/>
      <c r="BK8393" s="169"/>
      <c r="BL8393" s="170"/>
      <c r="BM8393" s="170"/>
      <c r="BN8393" s="195"/>
      <c r="BO8393" s="195"/>
      <c r="BP8393" s="195"/>
      <c r="BQ8393" s="169"/>
      <c r="BR8393" s="170"/>
      <c r="BS8393" s="170"/>
      <c r="BT8393" s="169"/>
      <c r="BU8393" s="170"/>
      <c r="BV8393" s="170"/>
      <c r="BW8393" s="170"/>
      <c r="BX8393" s="170"/>
      <c r="BY8393" s="170"/>
      <c r="BZ8393" s="170"/>
      <c r="CN8393" s="195"/>
      <c r="DN8393" s="28"/>
      <c r="DO8393" s="28"/>
      <c r="DP8393" s="28"/>
      <c r="DQ8393" s="28"/>
      <c r="EW8393" s="28"/>
      <c r="EX8393" s="28"/>
      <c r="EY8393" s="28"/>
      <c r="FE8393" s="169"/>
      <c r="FN8393" s="195"/>
      <c r="FO8393" s="195"/>
      <c r="GK8393" s="169"/>
      <c r="GL8393" s="170"/>
      <c r="GM8393" s="170"/>
      <c r="GN8393" s="169"/>
      <c r="GO8393" s="170"/>
      <c r="GP8393" s="170"/>
      <c r="GQ8393" s="195"/>
      <c r="GR8393" s="195"/>
      <c r="GS8393" s="195"/>
      <c r="GT8393" s="195"/>
      <c r="GU8393" s="195"/>
      <c r="GV8393" s="195"/>
      <c r="GW8393" s="169"/>
      <c r="GX8393" s="170"/>
      <c r="GY8393" s="170"/>
      <c r="GZ8393" s="169"/>
      <c r="HA8393" s="170"/>
      <c r="HB8393" s="170"/>
      <c r="HM8393" s="170"/>
    </row>
    <row r="8394" spans="43:221">
      <c r="AQ8394" s="169"/>
      <c r="AS8394" s="170"/>
      <c r="AU8394" s="169"/>
      <c r="AW8394" s="170"/>
      <c r="AY8394" s="170"/>
      <c r="BA8394" s="169"/>
      <c r="BC8394" s="170"/>
      <c r="BD8394" s="169"/>
      <c r="BF8394" s="169"/>
      <c r="BG8394" s="170"/>
      <c r="BH8394" s="169"/>
      <c r="BI8394" s="170"/>
      <c r="BJ8394" s="170"/>
      <c r="BK8394" s="169"/>
      <c r="BL8394" s="170"/>
      <c r="BM8394" s="170"/>
      <c r="BN8394" s="195"/>
      <c r="BO8394" s="195"/>
      <c r="BP8394" s="195"/>
      <c r="BQ8394" s="169"/>
      <c r="BR8394" s="170"/>
      <c r="BS8394" s="170"/>
      <c r="BT8394" s="169"/>
      <c r="BU8394" s="170"/>
      <c r="BV8394" s="170"/>
      <c r="BW8394" s="170"/>
      <c r="BX8394" s="170"/>
      <c r="BY8394" s="170"/>
      <c r="BZ8394" s="170"/>
      <c r="CN8394" s="195"/>
      <c r="DN8394" s="28"/>
      <c r="DO8394" s="28"/>
      <c r="DP8394" s="28"/>
      <c r="DQ8394" s="28"/>
      <c r="EW8394" s="28"/>
      <c r="EX8394" s="28"/>
      <c r="EY8394" s="28"/>
      <c r="FE8394" s="169"/>
      <c r="FN8394" s="195"/>
      <c r="FO8394" s="195"/>
      <c r="GK8394" s="169"/>
      <c r="GL8394" s="170"/>
      <c r="GM8394" s="170"/>
      <c r="GN8394" s="169"/>
      <c r="GO8394" s="170"/>
      <c r="GP8394" s="170"/>
      <c r="GQ8394" s="195"/>
      <c r="GR8394" s="195"/>
      <c r="GS8394" s="195"/>
      <c r="GT8394" s="195"/>
      <c r="GU8394" s="195"/>
      <c r="GV8394" s="195"/>
      <c r="GW8394" s="169"/>
      <c r="GX8394" s="170"/>
      <c r="GY8394" s="170"/>
      <c r="GZ8394" s="169"/>
      <c r="HA8394" s="170"/>
      <c r="HB8394" s="170"/>
      <c r="HM8394" s="170"/>
    </row>
    <row r="8395" spans="43:221">
      <c r="AQ8395" s="169"/>
      <c r="AS8395" s="170"/>
      <c r="AU8395" s="169"/>
      <c r="AW8395" s="170"/>
      <c r="AY8395" s="170"/>
      <c r="BA8395" s="169"/>
      <c r="BC8395" s="170"/>
      <c r="BD8395" s="169"/>
      <c r="BF8395" s="169"/>
      <c r="BG8395" s="170"/>
      <c r="BH8395" s="169"/>
      <c r="BI8395" s="170"/>
      <c r="BJ8395" s="170"/>
      <c r="BK8395" s="169"/>
      <c r="BL8395" s="170"/>
      <c r="BM8395" s="170"/>
      <c r="BN8395" s="195"/>
      <c r="BO8395" s="195"/>
      <c r="BP8395" s="195"/>
      <c r="BQ8395" s="169"/>
      <c r="BR8395" s="170"/>
      <c r="BS8395" s="170"/>
      <c r="BT8395" s="169"/>
      <c r="BU8395" s="170"/>
      <c r="BV8395" s="170"/>
      <c r="BW8395" s="170"/>
      <c r="BX8395" s="170"/>
      <c r="BY8395" s="170"/>
      <c r="BZ8395" s="170"/>
      <c r="CN8395" s="195"/>
      <c r="DN8395" s="28"/>
      <c r="DO8395" s="28"/>
      <c r="DP8395" s="28"/>
      <c r="DQ8395" s="28"/>
      <c r="EW8395" s="28"/>
      <c r="EX8395" s="28"/>
      <c r="EY8395" s="28"/>
      <c r="FE8395" s="169"/>
      <c r="FN8395" s="195"/>
      <c r="FO8395" s="195"/>
      <c r="GK8395" s="169"/>
      <c r="GL8395" s="170"/>
      <c r="GM8395" s="170"/>
      <c r="GN8395" s="169"/>
      <c r="GO8395" s="170"/>
      <c r="GP8395" s="170"/>
      <c r="GQ8395" s="195"/>
      <c r="GR8395" s="195"/>
      <c r="GS8395" s="195"/>
      <c r="GT8395" s="195"/>
      <c r="GU8395" s="195"/>
      <c r="GV8395" s="195"/>
      <c r="GW8395" s="169"/>
      <c r="GX8395" s="170"/>
      <c r="GY8395" s="170"/>
      <c r="GZ8395" s="169"/>
      <c r="HA8395" s="170"/>
      <c r="HB8395" s="170"/>
      <c r="HM8395" s="170"/>
    </row>
    <row r="8396" spans="43:221">
      <c r="AQ8396" s="169"/>
      <c r="AS8396" s="170"/>
      <c r="AU8396" s="169"/>
      <c r="AW8396" s="170"/>
      <c r="AY8396" s="170"/>
      <c r="BA8396" s="169"/>
      <c r="BC8396" s="170"/>
      <c r="BD8396" s="169"/>
      <c r="BF8396" s="169"/>
      <c r="BG8396" s="170"/>
      <c r="BH8396" s="169"/>
      <c r="BI8396" s="170"/>
      <c r="BJ8396" s="170"/>
      <c r="BK8396" s="169"/>
      <c r="BL8396" s="170"/>
      <c r="BM8396" s="170"/>
      <c r="BN8396" s="195"/>
      <c r="BO8396" s="195"/>
      <c r="BP8396" s="195"/>
      <c r="BQ8396" s="169"/>
      <c r="BR8396" s="170"/>
      <c r="BS8396" s="170"/>
      <c r="BT8396" s="169"/>
      <c r="BU8396" s="170"/>
      <c r="BV8396" s="170"/>
      <c r="BW8396" s="170"/>
      <c r="BX8396" s="170"/>
      <c r="BY8396" s="170"/>
      <c r="BZ8396" s="170"/>
      <c r="CN8396" s="195"/>
      <c r="DN8396" s="28"/>
      <c r="DO8396" s="28"/>
      <c r="DP8396" s="28"/>
      <c r="DQ8396" s="28"/>
      <c r="EW8396" s="28"/>
      <c r="EX8396" s="28"/>
      <c r="EY8396" s="28"/>
      <c r="FE8396" s="169"/>
      <c r="FN8396" s="195"/>
      <c r="FO8396" s="195"/>
      <c r="GK8396" s="169"/>
      <c r="GL8396" s="170"/>
      <c r="GM8396" s="170"/>
      <c r="GN8396" s="169"/>
      <c r="GO8396" s="170"/>
      <c r="GP8396" s="170"/>
      <c r="GQ8396" s="195"/>
      <c r="GR8396" s="195"/>
      <c r="GS8396" s="195"/>
      <c r="GT8396" s="195"/>
      <c r="GU8396" s="195"/>
      <c r="GV8396" s="195"/>
      <c r="GW8396" s="169"/>
      <c r="GX8396" s="170"/>
      <c r="GY8396" s="170"/>
      <c r="GZ8396" s="169"/>
      <c r="HA8396" s="170"/>
      <c r="HB8396" s="170"/>
      <c r="HM8396" s="170"/>
    </row>
    <row r="8397" spans="43:221">
      <c r="AQ8397" s="169"/>
      <c r="AS8397" s="170"/>
      <c r="AU8397" s="169"/>
      <c r="AW8397" s="170"/>
      <c r="AY8397" s="170"/>
      <c r="BA8397" s="169"/>
      <c r="BC8397" s="170"/>
      <c r="BD8397" s="169"/>
      <c r="BF8397" s="169"/>
      <c r="BG8397" s="170"/>
      <c r="BH8397" s="169"/>
      <c r="BI8397" s="170"/>
      <c r="BJ8397" s="170"/>
      <c r="BK8397" s="169"/>
      <c r="BL8397" s="170"/>
      <c r="BM8397" s="170"/>
      <c r="BN8397" s="195"/>
      <c r="BO8397" s="195"/>
      <c r="BP8397" s="195"/>
      <c r="BQ8397" s="169"/>
      <c r="BR8397" s="170"/>
      <c r="BS8397" s="170"/>
      <c r="BT8397" s="169"/>
      <c r="BU8397" s="170"/>
      <c r="BV8397" s="170"/>
      <c r="BW8397" s="170"/>
      <c r="BX8397" s="170"/>
      <c r="BY8397" s="170"/>
      <c r="BZ8397" s="170"/>
      <c r="CN8397" s="195"/>
      <c r="DN8397" s="28"/>
      <c r="DO8397" s="28"/>
      <c r="DP8397" s="28"/>
      <c r="DQ8397" s="28"/>
      <c r="EW8397" s="28"/>
      <c r="EX8397" s="28"/>
      <c r="EY8397" s="28"/>
      <c r="FE8397" s="169"/>
      <c r="FN8397" s="195"/>
      <c r="FO8397" s="195"/>
      <c r="GK8397" s="169"/>
      <c r="GL8397" s="170"/>
      <c r="GM8397" s="170"/>
      <c r="GN8397" s="169"/>
      <c r="GO8397" s="170"/>
      <c r="GP8397" s="170"/>
      <c r="GQ8397" s="195"/>
      <c r="GR8397" s="195"/>
      <c r="GS8397" s="195"/>
      <c r="GT8397" s="195"/>
      <c r="GU8397" s="195"/>
      <c r="GV8397" s="195"/>
      <c r="GW8397" s="169"/>
      <c r="GX8397" s="170"/>
      <c r="GY8397" s="170"/>
      <c r="GZ8397" s="169"/>
      <c r="HA8397" s="170"/>
      <c r="HB8397" s="170"/>
      <c r="HM8397" s="170"/>
    </row>
    <row r="8398" spans="43:221">
      <c r="AQ8398" s="169"/>
      <c r="AS8398" s="170"/>
      <c r="AU8398" s="169"/>
      <c r="AW8398" s="170"/>
      <c r="AY8398" s="170"/>
      <c r="BA8398" s="169"/>
      <c r="BC8398" s="170"/>
      <c r="BD8398" s="169"/>
      <c r="BF8398" s="169"/>
      <c r="BG8398" s="170"/>
      <c r="BH8398" s="169"/>
      <c r="BI8398" s="170"/>
      <c r="BJ8398" s="170"/>
      <c r="BK8398" s="169"/>
      <c r="BL8398" s="170"/>
      <c r="BM8398" s="170"/>
      <c r="BN8398" s="195"/>
      <c r="BO8398" s="195"/>
      <c r="BP8398" s="195"/>
      <c r="BQ8398" s="169"/>
      <c r="BR8398" s="170"/>
      <c r="BS8398" s="170"/>
      <c r="BT8398" s="169"/>
      <c r="BU8398" s="170"/>
      <c r="BV8398" s="170"/>
      <c r="BW8398" s="170"/>
      <c r="BX8398" s="170"/>
      <c r="BY8398" s="170"/>
      <c r="BZ8398" s="170"/>
      <c r="CN8398" s="195"/>
      <c r="DN8398" s="28"/>
      <c r="DO8398" s="28"/>
      <c r="DP8398" s="28"/>
      <c r="DQ8398" s="28"/>
      <c r="EW8398" s="28"/>
      <c r="EX8398" s="28"/>
      <c r="EY8398" s="28"/>
      <c r="FE8398" s="169"/>
      <c r="FN8398" s="195"/>
      <c r="FO8398" s="195"/>
      <c r="GK8398" s="169"/>
      <c r="GL8398" s="170"/>
      <c r="GM8398" s="170"/>
      <c r="GN8398" s="169"/>
      <c r="GO8398" s="170"/>
      <c r="GP8398" s="170"/>
      <c r="GQ8398" s="195"/>
      <c r="GR8398" s="195"/>
      <c r="GS8398" s="195"/>
      <c r="GT8398" s="195"/>
      <c r="GU8398" s="195"/>
      <c r="GV8398" s="195"/>
      <c r="GW8398" s="169"/>
      <c r="GX8398" s="170"/>
      <c r="GY8398" s="170"/>
      <c r="GZ8398" s="169"/>
      <c r="HA8398" s="170"/>
      <c r="HB8398" s="170"/>
      <c r="HM8398" s="170"/>
    </row>
    <row r="8399" spans="43:221">
      <c r="AQ8399" s="169"/>
      <c r="AS8399" s="170"/>
      <c r="AU8399" s="169"/>
      <c r="AW8399" s="170"/>
      <c r="AY8399" s="170"/>
      <c r="BA8399" s="169"/>
      <c r="BC8399" s="170"/>
      <c r="BD8399" s="169"/>
      <c r="BF8399" s="169"/>
      <c r="BG8399" s="170"/>
      <c r="BH8399" s="169"/>
      <c r="BI8399" s="170"/>
      <c r="BJ8399" s="170"/>
      <c r="BK8399" s="169"/>
      <c r="BL8399" s="170"/>
      <c r="BM8399" s="170"/>
      <c r="BN8399" s="195"/>
      <c r="BO8399" s="195"/>
      <c r="BP8399" s="195"/>
      <c r="BQ8399" s="169"/>
      <c r="BR8399" s="170"/>
      <c r="BS8399" s="170"/>
      <c r="BT8399" s="169"/>
      <c r="BU8399" s="170"/>
      <c r="BV8399" s="170"/>
      <c r="BW8399" s="170"/>
      <c r="BX8399" s="170"/>
      <c r="BY8399" s="170"/>
      <c r="BZ8399" s="170"/>
      <c r="CN8399" s="195"/>
      <c r="DN8399" s="28"/>
      <c r="DO8399" s="28"/>
      <c r="DP8399" s="28"/>
      <c r="DQ8399" s="28"/>
      <c r="EW8399" s="28"/>
      <c r="EX8399" s="28"/>
      <c r="EY8399" s="28"/>
      <c r="FE8399" s="169"/>
      <c r="FN8399" s="195"/>
      <c r="FO8399" s="195"/>
      <c r="GK8399" s="169"/>
      <c r="GL8399" s="170"/>
      <c r="GM8399" s="170"/>
      <c r="GN8399" s="169"/>
      <c r="GO8399" s="170"/>
      <c r="GP8399" s="170"/>
      <c r="GQ8399" s="195"/>
      <c r="GR8399" s="195"/>
      <c r="GS8399" s="195"/>
      <c r="GT8399" s="195"/>
      <c r="GU8399" s="195"/>
      <c r="GV8399" s="195"/>
      <c r="GW8399" s="169"/>
      <c r="GX8399" s="170"/>
      <c r="GY8399" s="170"/>
      <c r="GZ8399" s="169"/>
      <c r="HA8399" s="170"/>
      <c r="HB8399" s="170"/>
      <c r="HM8399" s="170"/>
    </row>
    <row r="8400" spans="43:221">
      <c r="AQ8400" s="169"/>
      <c r="AS8400" s="170"/>
      <c r="AU8400" s="169"/>
      <c r="AW8400" s="170"/>
      <c r="AY8400" s="170"/>
      <c r="BA8400" s="169"/>
      <c r="BC8400" s="170"/>
      <c r="BD8400" s="169"/>
      <c r="BF8400" s="169"/>
      <c r="BG8400" s="170"/>
      <c r="BH8400" s="169"/>
      <c r="BI8400" s="170"/>
      <c r="BJ8400" s="170"/>
      <c r="BK8400" s="169"/>
      <c r="BL8400" s="170"/>
      <c r="BM8400" s="170"/>
      <c r="BN8400" s="195"/>
      <c r="BO8400" s="195"/>
      <c r="BP8400" s="195"/>
      <c r="BQ8400" s="169"/>
      <c r="BR8400" s="170"/>
      <c r="BS8400" s="170"/>
      <c r="BT8400" s="169"/>
      <c r="BU8400" s="170"/>
      <c r="BV8400" s="170"/>
      <c r="BW8400" s="170"/>
      <c r="BX8400" s="170"/>
      <c r="BY8400" s="170"/>
      <c r="BZ8400" s="170"/>
      <c r="CN8400" s="195"/>
      <c r="DN8400" s="28"/>
      <c r="DO8400" s="28"/>
      <c r="DP8400" s="28"/>
      <c r="DQ8400" s="28"/>
      <c r="EW8400" s="28"/>
      <c r="EX8400" s="28"/>
      <c r="EY8400" s="28"/>
      <c r="FE8400" s="169"/>
      <c r="FN8400" s="195"/>
      <c r="FO8400" s="195"/>
      <c r="GK8400" s="169"/>
      <c r="GL8400" s="170"/>
      <c r="GM8400" s="170"/>
      <c r="GN8400" s="169"/>
      <c r="GO8400" s="170"/>
      <c r="GP8400" s="170"/>
      <c r="GQ8400" s="195"/>
      <c r="GR8400" s="195"/>
      <c r="GS8400" s="195"/>
      <c r="GT8400" s="195"/>
      <c r="GU8400" s="195"/>
      <c r="GV8400" s="195"/>
      <c r="GW8400" s="169"/>
      <c r="GX8400" s="170"/>
      <c r="GY8400" s="170"/>
      <c r="GZ8400" s="169"/>
      <c r="HA8400" s="170"/>
      <c r="HB8400" s="170"/>
      <c r="HM8400" s="170"/>
    </row>
    <row r="8401" spans="43:221">
      <c r="AQ8401" s="169"/>
      <c r="AS8401" s="170"/>
      <c r="AU8401" s="169"/>
      <c r="AW8401" s="170"/>
      <c r="AY8401" s="170"/>
      <c r="BA8401" s="169"/>
      <c r="BC8401" s="170"/>
      <c r="BD8401" s="169"/>
      <c r="BF8401" s="169"/>
      <c r="BG8401" s="170"/>
      <c r="BH8401" s="169"/>
      <c r="BI8401" s="170"/>
      <c r="BJ8401" s="170"/>
      <c r="BK8401" s="169"/>
      <c r="BL8401" s="170"/>
      <c r="BM8401" s="170"/>
      <c r="BN8401" s="195"/>
      <c r="BO8401" s="195"/>
      <c r="BP8401" s="195"/>
      <c r="BQ8401" s="169"/>
      <c r="BR8401" s="170"/>
      <c r="BS8401" s="170"/>
      <c r="BT8401" s="169"/>
      <c r="BU8401" s="170"/>
      <c r="BV8401" s="170"/>
      <c r="BW8401" s="170"/>
      <c r="BX8401" s="170"/>
      <c r="BY8401" s="170"/>
      <c r="BZ8401" s="170"/>
      <c r="CN8401" s="195"/>
      <c r="DN8401" s="28"/>
      <c r="DO8401" s="28"/>
      <c r="DP8401" s="28"/>
      <c r="DQ8401" s="28"/>
      <c r="EW8401" s="28"/>
      <c r="EX8401" s="28"/>
      <c r="EY8401" s="28"/>
      <c r="FE8401" s="169"/>
      <c r="FN8401" s="195"/>
      <c r="FO8401" s="195"/>
      <c r="GK8401" s="169"/>
      <c r="GL8401" s="170"/>
      <c r="GM8401" s="170"/>
      <c r="GN8401" s="169"/>
      <c r="GO8401" s="170"/>
      <c r="GP8401" s="170"/>
      <c r="GQ8401" s="195"/>
      <c r="GR8401" s="195"/>
      <c r="GS8401" s="195"/>
      <c r="GT8401" s="195"/>
      <c r="GU8401" s="195"/>
      <c r="GV8401" s="195"/>
      <c r="GW8401" s="169"/>
      <c r="GX8401" s="170"/>
      <c r="GY8401" s="170"/>
      <c r="GZ8401" s="169"/>
      <c r="HA8401" s="170"/>
      <c r="HB8401" s="170"/>
      <c r="HM8401" s="170"/>
    </row>
    <row r="8402" spans="43:221">
      <c r="AQ8402" s="169"/>
      <c r="AS8402" s="170"/>
      <c r="AU8402" s="169"/>
      <c r="AW8402" s="170"/>
      <c r="AY8402" s="170"/>
      <c r="BA8402" s="169"/>
      <c r="BC8402" s="170"/>
      <c r="BD8402" s="169"/>
      <c r="BF8402" s="169"/>
      <c r="BG8402" s="170"/>
      <c r="BH8402" s="169"/>
      <c r="BI8402" s="170"/>
      <c r="BJ8402" s="170"/>
      <c r="BK8402" s="169"/>
      <c r="BL8402" s="170"/>
      <c r="BM8402" s="170"/>
      <c r="BN8402" s="195"/>
      <c r="BO8402" s="195"/>
      <c r="BP8402" s="195"/>
      <c r="BQ8402" s="169"/>
      <c r="BR8402" s="170"/>
      <c r="BS8402" s="170"/>
      <c r="BT8402" s="169"/>
      <c r="BU8402" s="170"/>
      <c r="BV8402" s="170"/>
      <c r="BW8402" s="170"/>
      <c r="BX8402" s="170"/>
      <c r="BY8402" s="170"/>
      <c r="BZ8402" s="170"/>
      <c r="CN8402" s="195"/>
      <c r="DN8402" s="28"/>
      <c r="DO8402" s="28"/>
      <c r="DP8402" s="28"/>
      <c r="DQ8402" s="28"/>
      <c r="EW8402" s="28"/>
      <c r="EX8402" s="28"/>
      <c r="EY8402" s="28"/>
      <c r="FE8402" s="169"/>
      <c r="FN8402" s="195"/>
      <c r="FO8402" s="195"/>
      <c r="GK8402" s="169"/>
      <c r="GL8402" s="170"/>
      <c r="GM8402" s="170"/>
      <c r="GN8402" s="169"/>
      <c r="GO8402" s="170"/>
      <c r="GP8402" s="170"/>
      <c r="GQ8402" s="195"/>
      <c r="GR8402" s="195"/>
      <c r="GS8402" s="195"/>
      <c r="GT8402" s="195"/>
      <c r="GU8402" s="195"/>
      <c r="GV8402" s="195"/>
      <c r="GW8402" s="169"/>
      <c r="GX8402" s="170"/>
      <c r="GY8402" s="170"/>
      <c r="GZ8402" s="169"/>
      <c r="HA8402" s="170"/>
      <c r="HB8402" s="170"/>
      <c r="HM8402" s="170"/>
    </row>
    <row r="8403" spans="43:221">
      <c r="AQ8403" s="169"/>
      <c r="AS8403" s="170"/>
      <c r="AU8403" s="169"/>
      <c r="AW8403" s="170"/>
      <c r="AY8403" s="170"/>
      <c r="BA8403" s="169"/>
      <c r="BC8403" s="170"/>
      <c r="BD8403" s="169"/>
      <c r="BF8403" s="169"/>
      <c r="BG8403" s="170"/>
      <c r="BH8403" s="169"/>
      <c r="BI8403" s="170"/>
      <c r="BJ8403" s="170"/>
      <c r="BK8403" s="169"/>
      <c r="BL8403" s="170"/>
      <c r="BM8403" s="170"/>
      <c r="BN8403" s="195"/>
      <c r="BO8403" s="195"/>
      <c r="BP8403" s="195"/>
      <c r="BQ8403" s="169"/>
      <c r="BR8403" s="170"/>
      <c r="BS8403" s="170"/>
      <c r="BT8403" s="169"/>
      <c r="BU8403" s="170"/>
      <c r="BV8403" s="170"/>
      <c r="BW8403" s="170"/>
      <c r="BX8403" s="170"/>
      <c r="BY8403" s="170"/>
      <c r="BZ8403" s="170"/>
      <c r="CN8403" s="195"/>
      <c r="DN8403" s="28"/>
      <c r="DO8403" s="28"/>
      <c r="DP8403" s="28"/>
      <c r="DQ8403" s="28"/>
      <c r="EW8403" s="28"/>
      <c r="EX8403" s="28"/>
      <c r="EY8403" s="28"/>
      <c r="FE8403" s="169"/>
      <c r="FN8403" s="195"/>
      <c r="FO8403" s="195"/>
      <c r="GK8403" s="169"/>
      <c r="GL8403" s="170"/>
      <c r="GM8403" s="170"/>
      <c r="GN8403" s="169"/>
      <c r="GO8403" s="170"/>
      <c r="GP8403" s="170"/>
      <c r="GQ8403" s="195"/>
      <c r="GR8403" s="195"/>
      <c r="GS8403" s="195"/>
      <c r="GT8403" s="195"/>
      <c r="GU8403" s="195"/>
      <c r="GV8403" s="195"/>
      <c r="GW8403" s="169"/>
      <c r="GX8403" s="170"/>
      <c r="GY8403" s="170"/>
      <c r="GZ8403" s="169"/>
      <c r="HA8403" s="170"/>
      <c r="HB8403" s="170"/>
      <c r="HM8403" s="170"/>
    </row>
    <row r="8404" spans="43:221">
      <c r="AQ8404" s="169"/>
      <c r="AS8404" s="170"/>
      <c r="AU8404" s="169"/>
      <c r="AW8404" s="170"/>
      <c r="AY8404" s="170"/>
      <c r="BA8404" s="169"/>
      <c r="BC8404" s="170"/>
      <c r="BD8404" s="169"/>
      <c r="BF8404" s="169"/>
      <c r="BG8404" s="170"/>
      <c r="BH8404" s="169"/>
      <c r="BI8404" s="170"/>
      <c r="BJ8404" s="170"/>
      <c r="BK8404" s="169"/>
      <c r="BL8404" s="170"/>
      <c r="BM8404" s="170"/>
      <c r="BN8404" s="195"/>
      <c r="BO8404" s="195"/>
      <c r="BP8404" s="195"/>
      <c r="BQ8404" s="169"/>
      <c r="BR8404" s="170"/>
      <c r="BS8404" s="170"/>
      <c r="BT8404" s="169"/>
      <c r="BU8404" s="170"/>
      <c r="BV8404" s="170"/>
      <c r="BW8404" s="170"/>
      <c r="BX8404" s="170"/>
      <c r="BY8404" s="170"/>
      <c r="BZ8404" s="170"/>
      <c r="CN8404" s="195"/>
      <c r="DN8404" s="28"/>
      <c r="DO8404" s="28"/>
      <c r="DP8404" s="28"/>
      <c r="DQ8404" s="28"/>
      <c r="EW8404" s="28"/>
      <c r="EX8404" s="28"/>
      <c r="EY8404" s="28"/>
      <c r="FE8404" s="169"/>
      <c r="FN8404" s="195"/>
      <c r="FO8404" s="195"/>
      <c r="GK8404" s="169"/>
      <c r="GL8404" s="170"/>
      <c r="GM8404" s="170"/>
      <c r="GN8404" s="169"/>
      <c r="GO8404" s="170"/>
      <c r="GP8404" s="170"/>
      <c r="GQ8404" s="195"/>
      <c r="GR8404" s="195"/>
      <c r="GS8404" s="195"/>
      <c r="GT8404" s="195"/>
      <c r="GU8404" s="195"/>
      <c r="GV8404" s="195"/>
      <c r="GW8404" s="169"/>
      <c r="GX8404" s="170"/>
      <c r="GY8404" s="170"/>
      <c r="GZ8404" s="169"/>
      <c r="HA8404" s="170"/>
      <c r="HB8404" s="170"/>
      <c r="HM8404" s="170"/>
    </row>
    <row r="8405" spans="43:221">
      <c r="AQ8405" s="169"/>
      <c r="AS8405" s="170"/>
      <c r="AU8405" s="169"/>
      <c r="AW8405" s="170"/>
      <c r="AY8405" s="170"/>
      <c r="BA8405" s="169"/>
      <c r="BC8405" s="170"/>
      <c r="BD8405" s="169"/>
      <c r="BF8405" s="169"/>
      <c r="BG8405" s="170"/>
      <c r="BH8405" s="169"/>
      <c r="BI8405" s="170"/>
      <c r="BJ8405" s="170"/>
      <c r="BK8405" s="169"/>
      <c r="BL8405" s="170"/>
      <c r="BM8405" s="170"/>
      <c r="BN8405" s="195"/>
      <c r="BO8405" s="195"/>
      <c r="BP8405" s="195"/>
      <c r="BQ8405" s="169"/>
      <c r="BR8405" s="170"/>
      <c r="BS8405" s="170"/>
      <c r="BT8405" s="169"/>
      <c r="BU8405" s="170"/>
      <c r="BV8405" s="170"/>
      <c r="BW8405" s="170"/>
      <c r="BX8405" s="170"/>
      <c r="BY8405" s="170"/>
      <c r="BZ8405" s="170"/>
      <c r="CN8405" s="195"/>
      <c r="DN8405" s="28"/>
      <c r="DO8405" s="28"/>
      <c r="DP8405" s="28"/>
      <c r="DQ8405" s="28"/>
      <c r="EW8405" s="28"/>
      <c r="EX8405" s="28"/>
      <c r="EY8405" s="28"/>
      <c r="FE8405" s="169"/>
      <c r="FN8405" s="195"/>
      <c r="FO8405" s="195"/>
      <c r="GK8405" s="169"/>
      <c r="GL8405" s="170"/>
      <c r="GM8405" s="170"/>
      <c r="GN8405" s="169"/>
      <c r="GO8405" s="170"/>
      <c r="GP8405" s="170"/>
      <c r="GQ8405" s="195"/>
      <c r="GR8405" s="195"/>
      <c r="GS8405" s="195"/>
      <c r="GT8405" s="195"/>
      <c r="GU8405" s="195"/>
      <c r="GV8405" s="195"/>
      <c r="GW8405" s="169"/>
      <c r="GX8405" s="170"/>
      <c r="GY8405" s="170"/>
      <c r="GZ8405" s="169"/>
      <c r="HA8405" s="170"/>
      <c r="HB8405" s="170"/>
      <c r="HM8405" s="170"/>
    </row>
    <row r="8406" spans="43:221">
      <c r="AQ8406" s="169"/>
      <c r="AS8406" s="170"/>
      <c r="AU8406" s="169"/>
      <c r="AW8406" s="170"/>
      <c r="AY8406" s="170"/>
      <c r="BA8406" s="169"/>
      <c r="BC8406" s="170"/>
      <c r="BD8406" s="169"/>
      <c r="BF8406" s="169"/>
      <c r="BG8406" s="170"/>
      <c r="BH8406" s="169"/>
      <c r="BI8406" s="170"/>
      <c r="BJ8406" s="170"/>
      <c r="BK8406" s="169"/>
      <c r="BL8406" s="170"/>
      <c r="BM8406" s="170"/>
      <c r="BN8406" s="195"/>
      <c r="BO8406" s="195"/>
      <c r="BP8406" s="195"/>
      <c r="BQ8406" s="169"/>
      <c r="BR8406" s="170"/>
      <c r="BS8406" s="170"/>
      <c r="BT8406" s="169"/>
      <c r="BU8406" s="170"/>
      <c r="BV8406" s="170"/>
      <c r="BW8406" s="170"/>
      <c r="BX8406" s="170"/>
      <c r="BY8406" s="170"/>
      <c r="BZ8406" s="170"/>
      <c r="CN8406" s="195"/>
      <c r="DN8406" s="28"/>
      <c r="DO8406" s="28"/>
      <c r="DP8406" s="28"/>
      <c r="DQ8406" s="28"/>
      <c r="EW8406" s="28"/>
      <c r="EX8406" s="28"/>
      <c r="EY8406" s="28"/>
      <c r="FE8406" s="169"/>
      <c r="FN8406" s="195"/>
      <c r="FO8406" s="195"/>
      <c r="GK8406" s="169"/>
      <c r="GL8406" s="170"/>
      <c r="GM8406" s="170"/>
      <c r="GN8406" s="169"/>
      <c r="GO8406" s="170"/>
      <c r="GP8406" s="170"/>
      <c r="GQ8406" s="195"/>
      <c r="GR8406" s="195"/>
      <c r="GS8406" s="195"/>
      <c r="GT8406" s="195"/>
      <c r="GU8406" s="195"/>
      <c r="GV8406" s="195"/>
      <c r="GW8406" s="169"/>
      <c r="GX8406" s="170"/>
      <c r="GY8406" s="170"/>
      <c r="GZ8406" s="169"/>
      <c r="HA8406" s="170"/>
      <c r="HB8406" s="170"/>
      <c r="HM8406" s="170"/>
    </row>
    <row r="8407" spans="43:221">
      <c r="AQ8407" s="169"/>
      <c r="AS8407" s="170"/>
      <c r="AU8407" s="169"/>
      <c r="AW8407" s="170"/>
      <c r="AY8407" s="170"/>
      <c r="BA8407" s="169"/>
      <c r="BC8407" s="170"/>
      <c r="BD8407" s="169"/>
      <c r="BF8407" s="169"/>
      <c r="BG8407" s="170"/>
      <c r="BH8407" s="169"/>
      <c r="BI8407" s="170"/>
      <c r="BJ8407" s="170"/>
      <c r="BK8407" s="169"/>
      <c r="BL8407" s="170"/>
      <c r="BM8407" s="170"/>
      <c r="BN8407" s="195"/>
      <c r="BO8407" s="195"/>
      <c r="BP8407" s="195"/>
      <c r="BQ8407" s="169"/>
      <c r="BR8407" s="170"/>
      <c r="BS8407" s="170"/>
      <c r="BT8407" s="169"/>
      <c r="BU8407" s="170"/>
      <c r="BV8407" s="170"/>
      <c r="BW8407" s="170"/>
      <c r="BX8407" s="170"/>
      <c r="BY8407" s="170"/>
      <c r="BZ8407" s="170"/>
      <c r="CN8407" s="195"/>
      <c r="DN8407" s="28"/>
      <c r="DO8407" s="28"/>
      <c r="DP8407" s="28"/>
      <c r="DQ8407" s="28"/>
      <c r="EW8407" s="28"/>
      <c r="EX8407" s="28"/>
      <c r="EY8407" s="28"/>
      <c r="FE8407" s="169"/>
      <c r="FN8407" s="195"/>
      <c r="FO8407" s="195"/>
      <c r="GK8407" s="169"/>
      <c r="GL8407" s="170"/>
      <c r="GM8407" s="170"/>
      <c r="GN8407" s="169"/>
      <c r="GO8407" s="170"/>
      <c r="GP8407" s="170"/>
      <c r="GQ8407" s="195"/>
      <c r="GR8407" s="195"/>
      <c r="GS8407" s="195"/>
      <c r="GT8407" s="195"/>
      <c r="GU8407" s="195"/>
      <c r="GV8407" s="195"/>
      <c r="GW8407" s="169"/>
      <c r="GX8407" s="170"/>
      <c r="GY8407" s="170"/>
      <c r="GZ8407" s="169"/>
      <c r="HA8407" s="170"/>
      <c r="HB8407" s="170"/>
      <c r="HM8407" s="170"/>
    </row>
    <row r="8408" spans="43:221">
      <c r="AQ8408" s="169"/>
      <c r="AS8408" s="170"/>
      <c r="AU8408" s="169"/>
      <c r="AW8408" s="170"/>
      <c r="AY8408" s="170"/>
      <c r="BA8408" s="169"/>
      <c r="BC8408" s="170"/>
      <c r="BD8408" s="169"/>
      <c r="BF8408" s="169"/>
      <c r="BG8408" s="170"/>
      <c r="BH8408" s="169"/>
      <c r="BI8408" s="170"/>
      <c r="BJ8408" s="170"/>
      <c r="BK8408" s="169"/>
      <c r="BL8408" s="170"/>
      <c r="BM8408" s="170"/>
      <c r="BN8408" s="195"/>
      <c r="BO8408" s="195"/>
      <c r="BP8408" s="195"/>
      <c r="BQ8408" s="169"/>
      <c r="BR8408" s="170"/>
      <c r="BS8408" s="170"/>
      <c r="BT8408" s="169"/>
      <c r="BU8408" s="170"/>
      <c r="BV8408" s="170"/>
      <c r="BW8408" s="170"/>
      <c r="BX8408" s="170"/>
      <c r="BY8408" s="170"/>
      <c r="BZ8408" s="170"/>
      <c r="CN8408" s="195"/>
      <c r="DN8408" s="28"/>
      <c r="DO8408" s="28"/>
      <c r="DP8408" s="28"/>
      <c r="DQ8408" s="28"/>
      <c r="EW8408" s="28"/>
      <c r="EX8408" s="28"/>
      <c r="EY8408" s="28"/>
      <c r="FE8408" s="169"/>
      <c r="FN8408" s="195"/>
      <c r="FO8408" s="195"/>
      <c r="GK8408" s="169"/>
      <c r="GL8408" s="170"/>
      <c r="GM8408" s="170"/>
      <c r="GN8408" s="169"/>
      <c r="GO8408" s="170"/>
      <c r="GP8408" s="170"/>
      <c r="GQ8408" s="195"/>
      <c r="GR8408" s="195"/>
      <c r="GS8408" s="195"/>
      <c r="GT8408" s="195"/>
      <c r="GU8408" s="195"/>
      <c r="GV8408" s="195"/>
      <c r="GW8408" s="169"/>
      <c r="GX8408" s="170"/>
      <c r="GY8408" s="170"/>
      <c r="GZ8408" s="169"/>
      <c r="HA8408" s="170"/>
      <c r="HB8408" s="170"/>
      <c r="HM8408" s="170"/>
    </row>
    <row r="8409" spans="43:221">
      <c r="AQ8409" s="169"/>
      <c r="AS8409" s="170"/>
      <c r="AU8409" s="169"/>
      <c r="AW8409" s="170"/>
      <c r="AY8409" s="170"/>
      <c r="BA8409" s="169"/>
      <c r="BC8409" s="170"/>
      <c r="BD8409" s="169"/>
      <c r="BF8409" s="169"/>
      <c r="BG8409" s="170"/>
      <c r="BH8409" s="169"/>
      <c r="BI8409" s="170"/>
      <c r="BJ8409" s="170"/>
      <c r="BK8409" s="169"/>
      <c r="BL8409" s="170"/>
      <c r="BM8409" s="170"/>
      <c r="BN8409" s="195"/>
      <c r="BO8409" s="195"/>
      <c r="BP8409" s="195"/>
      <c r="BQ8409" s="169"/>
      <c r="BR8409" s="170"/>
      <c r="BS8409" s="170"/>
      <c r="BT8409" s="169"/>
      <c r="BU8409" s="170"/>
      <c r="BV8409" s="170"/>
      <c r="BW8409" s="170"/>
      <c r="BX8409" s="170"/>
      <c r="BY8409" s="170"/>
      <c r="BZ8409" s="170"/>
      <c r="CN8409" s="195"/>
      <c r="DN8409" s="28"/>
      <c r="DO8409" s="28"/>
      <c r="DP8409" s="28"/>
      <c r="DQ8409" s="28"/>
      <c r="EW8409" s="28"/>
      <c r="EX8409" s="28"/>
      <c r="EY8409" s="28"/>
      <c r="FE8409" s="169"/>
      <c r="FN8409" s="195"/>
      <c r="FO8409" s="195"/>
      <c r="GK8409" s="169"/>
      <c r="GL8409" s="170"/>
      <c r="GM8409" s="170"/>
      <c r="GN8409" s="169"/>
      <c r="GO8409" s="170"/>
      <c r="GP8409" s="170"/>
      <c r="GQ8409" s="195"/>
      <c r="GR8409" s="195"/>
      <c r="GS8409" s="195"/>
      <c r="GT8409" s="195"/>
      <c r="GU8409" s="195"/>
      <c r="GV8409" s="195"/>
      <c r="GW8409" s="169"/>
      <c r="GX8409" s="170"/>
      <c r="GY8409" s="170"/>
      <c r="GZ8409" s="169"/>
      <c r="HA8409" s="170"/>
      <c r="HB8409" s="170"/>
      <c r="HM8409" s="170"/>
    </row>
    <row r="8410" spans="43:221">
      <c r="AQ8410" s="169"/>
      <c r="AS8410" s="170"/>
      <c r="AU8410" s="169"/>
      <c r="AW8410" s="170"/>
      <c r="AY8410" s="170"/>
      <c r="BA8410" s="169"/>
      <c r="BC8410" s="170"/>
      <c r="BD8410" s="169"/>
      <c r="BF8410" s="169"/>
      <c r="BG8410" s="170"/>
      <c r="BH8410" s="169"/>
      <c r="BI8410" s="170"/>
      <c r="BJ8410" s="170"/>
      <c r="BK8410" s="169"/>
      <c r="BL8410" s="170"/>
      <c r="BM8410" s="170"/>
      <c r="BN8410" s="195"/>
      <c r="BO8410" s="195"/>
      <c r="BP8410" s="195"/>
      <c r="BQ8410" s="169"/>
      <c r="BR8410" s="170"/>
      <c r="BS8410" s="170"/>
      <c r="BT8410" s="169"/>
      <c r="BU8410" s="170"/>
      <c r="BV8410" s="170"/>
      <c r="BW8410" s="170"/>
      <c r="BX8410" s="170"/>
      <c r="BY8410" s="170"/>
      <c r="BZ8410" s="170"/>
      <c r="CN8410" s="195"/>
      <c r="DN8410" s="28"/>
      <c r="DO8410" s="28"/>
      <c r="DP8410" s="28"/>
      <c r="DQ8410" s="28"/>
      <c r="EW8410" s="28"/>
      <c r="EX8410" s="28"/>
      <c r="EY8410" s="28"/>
      <c r="FE8410" s="169"/>
      <c r="FN8410" s="195"/>
      <c r="FO8410" s="195"/>
      <c r="GK8410" s="169"/>
      <c r="GL8410" s="170"/>
      <c r="GM8410" s="170"/>
      <c r="GN8410" s="169"/>
      <c r="GO8410" s="170"/>
      <c r="GP8410" s="170"/>
      <c r="GQ8410" s="195"/>
      <c r="GR8410" s="195"/>
      <c r="GS8410" s="195"/>
      <c r="GT8410" s="195"/>
      <c r="GU8410" s="195"/>
      <c r="GV8410" s="195"/>
      <c r="GW8410" s="169"/>
      <c r="GX8410" s="170"/>
      <c r="GY8410" s="170"/>
      <c r="GZ8410" s="169"/>
      <c r="HA8410" s="170"/>
      <c r="HB8410" s="170"/>
      <c r="HM8410" s="170"/>
    </row>
    <row r="8411" spans="43:221">
      <c r="AQ8411" s="169"/>
      <c r="AS8411" s="170"/>
      <c r="AU8411" s="169"/>
      <c r="AW8411" s="170"/>
      <c r="AY8411" s="170"/>
      <c r="BA8411" s="169"/>
      <c r="BC8411" s="170"/>
      <c r="BD8411" s="169"/>
      <c r="BF8411" s="169"/>
      <c r="BG8411" s="170"/>
      <c r="BH8411" s="169"/>
      <c r="BI8411" s="170"/>
      <c r="BJ8411" s="170"/>
      <c r="BK8411" s="169"/>
      <c r="BL8411" s="170"/>
      <c r="BM8411" s="170"/>
      <c r="BN8411" s="195"/>
      <c r="BO8411" s="195"/>
      <c r="BP8411" s="195"/>
      <c r="BQ8411" s="169"/>
      <c r="BR8411" s="170"/>
      <c r="BS8411" s="170"/>
      <c r="BT8411" s="169"/>
      <c r="BU8411" s="170"/>
      <c r="BV8411" s="170"/>
      <c r="BW8411" s="170"/>
      <c r="BX8411" s="170"/>
      <c r="BY8411" s="170"/>
      <c r="BZ8411" s="170"/>
      <c r="CN8411" s="195"/>
      <c r="DN8411" s="28"/>
      <c r="DO8411" s="28"/>
      <c r="DP8411" s="28"/>
      <c r="DQ8411" s="28"/>
      <c r="EW8411" s="28"/>
      <c r="EX8411" s="28"/>
      <c r="EY8411" s="28"/>
      <c r="FE8411" s="169"/>
      <c r="FN8411" s="195"/>
      <c r="FO8411" s="195"/>
      <c r="GK8411" s="169"/>
      <c r="GL8411" s="170"/>
      <c r="GM8411" s="170"/>
      <c r="GN8411" s="169"/>
      <c r="GO8411" s="170"/>
      <c r="GP8411" s="170"/>
      <c r="GQ8411" s="195"/>
      <c r="GR8411" s="195"/>
      <c r="GS8411" s="195"/>
      <c r="GT8411" s="195"/>
      <c r="GU8411" s="195"/>
      <c r="GV8411" s="195"/>
      <c r="GW8411" s="169"/>
      <c r="GX8411" s="170"/>
      <c r="GY8411" s="170"/>
      <c r="GZ8411" s="169"/>
      <c r="HA8411" s="170"/>
      <c r="HB8411" s="170"/>
      <c r="HM8411" s="170"/>
    </row>
    <row r="8412" spans="43:221">
      <c r="AQ8412" s="169"/>
      <c r="AS8412" s="170"/>
      <c r="AU8412" s="169"/>
      <c r="AW8412" s="170"/>
      <c r="AY8412" s="170"/>
      <c r="BA8412" s="169"/>
      <c r="BC8412" s="170"/>
      <c r="BD8412" s="169"/>
      <c r="BF8412" s="169"/>
      <c r="BG8412" s="170"/>
      <c r="BH8412" s="169"/>
      <c r="BI8412" s="170"/>
      <c r="BJ8412" s="170"/>
      <c r="BK8412" s="169"/>
      <c r="BL8412" s="170"/>
      <c r="BM8412" s="170"/>
      <c r="BN8412" s="195"/>
      <c r="BO8412" s="195"/>
      <c r="BP8412" s="195"/>
      <c r="BQ8412" s="169"/>
      <c r="BR8412" s="170"/>
      <c r="BS8412" s="170"/>
      <c r="BT8412" s="169"/>
      <c r="BU8412" s="170"/>
      <c r="BV8412" s="170"/>
      <c r="BW8412" s="170"/>
      <c r="BX8412" s="170"/>
      <c r="BY8412" s="170"/>
      <c r="BZ8412" s="170"/>
      <c r="CN8412" s="195"/>
      <c r="DN8412" s="28"/>
      <c r="DO8412" s="28"/>
      <c r="DP8412" s="28"/>
      <c r="DQ8412" s="28"/>
      <c r="EW8412" s="28"/>
      <c r="EX8412" s="28"/>
      <c r="EY8412" s="28"/>
      <c r="FE8412" s="169"/>
      <c r="FN8412" s="195"/>
      <c r="FO8412" s="195"/>
      <c r="GK8412" s="169"/>
      <c r="GL8412" s="170"/>
      <c r="GM8412" s="170"/>
      <c r="GN8412" s="169"/>
      <c r="GO8412" s="170"/>
      <c r="GP8412" s="170"/>
      <c r="GQ8412" s="195"/>
      <c r="GR8412" s="195"/>
      <c r="GS8412" s="195"/>
      <c r="GT8412" s="195"/>
      <c r="GU8412" s="195"/>
      <c r="GV8412" s="195"/>
      <c r="GW8412" s="169"/>
      <c r="GX8412" s="170"/>
      <c r="GY8412" s="170"/>
      <c r="GZ8412" s="169"/>
      <c r="HA8412" s="170"/>
      <c r="HB8412" s="170"/>
      <c r="HM8412" s="170"/>
    </row>
    <row r="8413" spans="43:221">
      <c r="AQ8413" s="169"/>
      <c r="AS8413" s="170"/>
      <c r="AU8413" s="169"/>
      <c r="AW8413" s="170"/>
      <c r="AY8413" s="170"/>
      <c r="BA8413" s="169"/>
      <c r="BC8413" s="170"/>
      <c r="BD8413" s="169"/>
      <c r="BF8413" s="169"/>
      <c r="BG8413" s="170"/>
      <c r="BH8413" s="169"/>
      <c r="BI8413" s="170"/>
      <c r="BJ8413" s="170"/>
      <c r="BK8413" s="169"/>
      <c r="BL8413" s="170"/>
      <c r="BM8413" s="170"/>
      <c r="BN8413" s="195"/>
      <c r="BO8413" s="195"/>
      <c r="BP8413" s="195"/>
      <c r="BQ8413" s="169"/>
      <c r="BR8413" s="170"/>
      <c r="BS8413" s="170"/>
      <c r="BT8413" s="169"/>
      <c r="BU8413" s="170"/>
      <c r="BV8413" s="170"/>
      <c r="BW8413" s="170"/>
      <c r="BX8413" s="170"/>
      <c r="BY8413" s="170"/>
      <c r="BZ8413" s="170"/>
      <c r="CN8413" s="195"/>
      <c r="DN8413" s="28"/>
      <c r="DO8413" s="28"/>
      <c r="DP8413" s="28"/>
      <c r="DQ8413" s="28"/>
      <c r="EW8413" s="28"/>
      <c r="EX8413" s="28"/>
      <c r="EY8413" s="28"/>
      <c r="FE8413" s="169"/>
      <c r="FN8413" s="195"/>
      <c r="FO8413" s="195"/>
      <c r="GK8413" s="169"/>
      <c r="GL8413" s="170"/>
      <c r="GM8413" s="170"/>
      <c r="GN8413" s="169"/>
      <c r="GO8413" s="170"/>
      <c r="GP8413" s="170"/>
      <c r="GQ8413" s="195"/>
      <c r="GR8413" s="195"/>
      <c r="GS8413" s="195"/>
      <c r="GT8413" s="195"/>
      <c r="GU8413" s="195"/>
      <c r="GV8413" s="195"/>
      <c r="GW8413" s="169"/>
      <c r="GX8413" s="170"/>
      <c r="GY8413" s="170"/>
      <c r="GZ8413" s="169"/>
      <c r="HA8413" s="170"/>
      <c r="HB8413" s="170"/>
      <c r="HM8413" s="170"/>
    </row>
    <row r="8414" spans="43:221">
      <c r="AQ8414" s="169"/>
      <c r="AS8414" s="170"/>
      <c r="AU8414" s="169"/>
      <c r="AW8414" s="170"/>
      <c r="AY8414" s="170"/>
      <c r="BA8414" s="169"/>
      <c r="BC8414" s="170"/>
      <c r="BD8414" s="169"/>
      <c r="BF8414" s="169"/>
      <c r="BG8414" s="170"/>
      <c r="BH8414" s="169"/>
      <c r="BI8414" s="170"/>
      <c r="BJ8414" s="170"/>
      <c r="BK8414" s="169"/>
      <c r="BL8414" s="170"/>
      <c r="BM8414" s="170"/>
      <c r="BN8414" s="195"/>
      <c r="BO8414" s="195"/>
      <c r="BP8414" s="195"/>
      <c r="BQ8414" s="169"/>
      <c r="BR8414" s="170"/>
      <c r="BS8414" s="170"/>
      <c r="BT8414" s="169"/>
      <c r="BU8414" s="170"/>
      <c r="BV8414" s="170"/>
      <c r="BW8414" s="170"/>
      <c r="BX8414" s="170"/>
      <c r="BY8414" s="170"/>
      <c r="BZ8414" s="170"/>
      <c r="CN8414" s="195"/>
      <c r="DN8414" s="28"/>
      <c r="DO8414" s="28"/>
      <c r="DP8414" s="28"/>
      <c r="DQ8414" s="28"/>
      <c r="EW8414" s="28"/>
      <c r="EX8414" s="28"/>
      <c r="EY8414" s="28"/>
      <c r="FE8414" s="169"/>
      <c r="FN8414" s="195"/>
      <c r="FO8414" s="195"/>
      <c r="GK8414" s="169"/>
      <c r="GL8414" s="170"/>
      <c r="GM8414" s="170"/>
      <c r="GN8414" s="169"/>
      <c r="GO8414" s="170"/>
      <c r="GP8414" s="170"/>
      <c r="GQ8414" s="195"/>
      <c r="GR8414" s="195"/>
      <c r="GS8414" s="195"/>
      <c r="GT8414" s="195"/>
      <c r="GU8414" s="195"/>
      <c r="GV8414" s="195"/>
      <c r="GW8414" s="169"/>
      <c r="GX8414" s="170"/>
      <c r="GY8414" s="170"/>
      <c r="GZ8414" s="169"/>
      <c r="HA8414" s="170"/>
      <c r="HB8414" s="170"/>
      <c r="HM8414" s="170"/>
    </row>
    <row r="8415" spans="43:221">
      <c r="AQ8415" s="169"/>
      <c r="AS8415" s="170"/>
      <c r="AU8415" s="169"/>
      <c r="AW8415" s="170"/>
      <c r="AY8415" s="170"/>
      <c r="BA8415" s="169"/>
      <c r="BC8415" s="170"/>
      <c r="BD8415" s="169"/>
      <c r="BF8415" s="169"/>
      <c r="BG8415" s="170"/>
      <c r="BH8415" s="169"/>
      <c r="BI8415" s="170"/>
      <c r="BJ8415" s="170"/>
      <c r="BK8415" s="169"/>
      <c r="BL8415" s="170"/>
      <c r="BM8415" s="170"/>
      <c r="BN8415" s="195"/>
      <c r="BO8415" s="195"/>
      <c r="BP8415" s="195"/>
      <c r="BQ8415" s="169"/>
      <c r="BR8415" s="170"/>
      <c r="BS8415" s="170"/>
      <c r="BT8415" s="169"/>
      <c r="BU8415" s="170"/>
      <c r="BV8415" s="170"/>
      <c r="BW8415" s="170"/>
      <c r="BX8415" s="170"/>
      <c r="BY8415" s="170"/>
      <c r="BZ8415" s="170"/>
      <c r="CN8415" s="195"/>
      <c r="DN8415" s="28"/>
      <c r="DO8415" s="28"/>
      <c r="DP8415" s="28"/>
      <c r="DQ8415" s="28"/>
      <c r="EW8415" s="28"/>
      <c r="EX8415" s="28"/>
      <c r="EY8415" s="28"/>
      <c r="FE8415" s="169"/>
      <c r="FN8415" s="195"/>
      <c r="FO8415" s="195"/>
      <c r="GK8415" s="169"/>
      <c r="GL8415" s="170"/>
      <c r="GM8415" s="170"/>
      <c r="GN8415" s="169"/>
      <c r="GO8415" s="170"/>
      <c r="GP8415" s="170"/>
      <c r="GQ8415" s="195"/>
      <c r="GR8415" s="195"/>
      <c r="GS8415" s="195"/>
      <c r="GT8415" s="195"/>
      <c r="GU8415" s="195"/>
      <c r="GV8415" s="195"/>
      <c r="GW8415" s="169"/>
      <c r="GX8415" s="170"/>
      <c r="GY8415" s="170"/>
      <c r="GZ8415" s="169"/>
      <c r="HA8415" s="170"/>
      <c r="HB8415" s="170"/>
      <c r="HM8415" s="170"/>
    </row>
    <row r="8416" spans="43:221">
      <c r="AQ8416" s="169"/>
      <c r="AS8416" s="170"/>
      <c r="AU8416" s="169"/>
      <c r="AW8416" s="170"/>
      <c r="AY8416" s="170"/>
      <c r="BA8416" s="169"/>
      <c r="BC8416" s="170"/>
      <c r="BD8416" s="169"/>
      <c r="BF8416" s="169"/>
      <c r="BG8416" s="170"/>
      <c r="BH8416" s="169"/>
      <c r="BI8416" s="170"/>
      <c r="BJ8416" s="170"/>
      <c r="BK8416" s="169"/>
      <c r="BL8416" s="170"/>
      <c r="BM8416" s="170"/>
      <c r="BN8416" s="195"/>
      <c r="BO8416" s="195"/>
      <c r="BP8416" s="195"/>
      <c r="BQ8416" s="169"/>
      <c r="BR8416" s="170"/>
      <c r="BS8416" s="170"/>
      <c r="BT8416" s="169"/>
      <c r="BU8416" s="170"/>
      <c r="BV8416" s="170"/>
      <c r="BW8416" s="170"/>
      <c r="BX8416" s="170"/>
      <c r="BY8416" s="170"/>
      <c r="BZ8416" s="170"/>
      <c r="CN8416" s="195"/>
      <c r="DN8416" s="28"/>
      <c r="DO8416" s="28"/>
      <c r="DP8416" s="28"/>
      <c r="DQ8416" s="28"/>
      <c r="EW8416" s="28"/>
      <c r="EX8416" s="28"/>
      <c r="EY8416" s="28"/>
      <c r="FE8416" s="169"/>
      <c r="FN8416" s="195"/>
      <c r="FO8416" s="195"/>
      <c r="GK8416" s="169"/>
      <c r="GL8416" s="170"/>
      <c r="GM8416" s="170"/>
      <c r="GN8416" s="169"/>
      <c r="GO8416" s="170"/>
      <c r="GP8416" s="170"/>
      <c r="GQ8416" s="195"/>
      <c r="GR8416" s="195"/>
      <c r="GS8416" s="195"/>
      <c r="GT8416" s="195"/>
      <c r="GU8416" s="195"/>
      <c r="GV8416" s="195"/>
      <c r="GW8416" s="169"/>
      <c r="GX8416" s="170"/>
      <c r="GY8416" s="170"/>
      <c r="GZ8416" s="169"/>
      <c r="HA8416" s="170"/>
      <c r="HB8416" s="170"/>
      <c r="HM8416" s="170"/>
    </row>
    <row r="8417" spans="43:221">
      <c r="AQ8417" s="169"/>
      <c r="AS8417" s="170"/>
      <c r="AU8417" s="169"/>
      <c r="AW8417" s="170"/>
      <c r="AY8417" s="170"/>
      <c r="BA8417" s="169"/>
      <c r="BC8417" s="170"/>
      <c r="BD8417" s="169"/>
      <c r="BF8417" s="169"/>
      <c r="BG8417" s="170"/>
      <c r="BH8417" s="169"/>
      <c r="BI8417" s="170"/>
      <c r="BJ8417" s="170"/>
      <c r="BK8417" s="169"/>
      <c r="BL8417" s="170"/>
      <c r="BM8417" s="170"/>
      <c r="BN8417" s="195"/>
      <c r="BO8417" s="195"/>
      <c r="BP8417" s="195"/>
      <c r="BQ8417" s="169"/>
      <c r="BR8417" s="170"/>
      <c r="BS8417" s="170"/>
      <c r="BT8417" s="169"/>
      <c r="BU8417" s="170"/>
      <c r="BV8417" s="170"/>
      <c r="BW8417" s="170"/>
      <c r="BX8417" s="170"/>
      <c r="BY8417" s="170"/>
      <c r="BZ8417" s="170"/>
      <c r="CN8417" s="195"/>
      <c r="DN8417" s="28"/>
      <c r="DO8417" s="28"/>
      <c r="DP8417" s="28"/>
      <c r="DQ8417" s="28"/>
      <c r="EW8417" s="28"/>
      <c r="EX8417" s="28"/>
      <c r="EY8417" s="28"/>
      <c r="FE8417" s="169"/>
      <c r="FN8417" s="195"/>
      <c r="FO8417" s="195"/>
      <c r="GK8417" s="169"/>
      <c r="GL8417" s="170"/>
      <c r="GM8417" s="170"/>
      <c r="GN8417" s="169"/>
      <c r="GO8417" s="170"/>
      <c r="GP8417" s="170"/>
      <c r="GQ8417" s="195"/>
      <c r="GR8417" s="195"/>
      <c r="GS8417" s="195"/>
      <c r="GT8417" s="195"/>
      <c r="GU8417" s="195"/>
      <c r="GV8417" s="195"/>
      <c r="GW8417" s="169"/>
      <c r="GX8417" s="170"/>
      <c r="GY8417" s="170"/>
      <c r="GZ8417" s="169"/>
      <c r="HA8417" s="170"/>
      <c r="HB8417" s="170"/>
      <c r="HM8417" s="170"/>
    </row>
    <row r="8418" spans="43:221">
      <c r="AQ8418" s="169"/>
      <c r="AS8418" s="170"/>
      <c r="AU8418" s="169"/>
      <c r="AW8418" s="170"/>
      <c r="AY8418" s="170"/>
      <c r="BA8418" s="169"/>
      <c r="BC8418" s="170"/>
      <c r="BD8418" s="169"/>
      <c r="BF8418" s="169"/>
      <c r="BG8418" s="170"/>
      <c r="BH8418" s="169"/>
      <c r="BI8418" s="170"/>
      <c r="BJ8418" s="170"/>
      <c r="BK8418" s="169"/>
      <c r="BL8418" s="170"/>
      <c r="BM8418" s="170"/>
      <c r="BN8418" s="195"/>
      <c r="BO8418" s="195"/>
      <c r="BP8418" s="195"/>
      <c r="BQ8418" s="169"/>
      <c r="BR8418" s="170"/>
      <c r="BS8418" s="170"/>
      <c r="BT8418" s="169"/>
      <c r="BU8418" s="170"/>
      <c r="BV8418" s="170"/>
      <c r="BW8418" s="170"/>
      <c r="BX8418" s="170"/>
      <c r="BY8418" s="170"/>
      <c r="BZ8418" s="170"/>
      <c r="CN8418" s="195"/>
      <c r="DN8418" s="28"/>
      <c r="DO8418" s="28"/>
      <c r="DP8418" s="28"/>
      <c r="DQ8418" s="28"/>
      <c r="EW8418" s="28"/>
      <c r="EX8418" s="28"/>
      <c r="EY8418" s="28"/>
      <c r="FE8418" s="169"/>
      <c r="FN8418" s="195"/>
      <c r="FO8418" s="195"/>
      <c r="GK8418" s="169"/>
      <c r="GL8418" s="170"/>
      <c r="GM8418" s="170"/>
      <c r="GN8418" s="169"/>
      <c r="GO8418" s="170"/>
      <c r="GP8418" s="170"/>
      <c r="GQ8418" s="195"/>
      <c r="GR8418" s="195"/>
      <c r="GS8418" s="195"/>
      <c r="GT8418" s="195"/>
      <c r="GU8418" s="195"/>
      <c r="GV8418" s="195"/>
      <c r="GW8418" s="169"/>
      <c r="GX8418" s="170"/>
      <c r="GY8418" s="170"/>
      <c r="GZ8418" s="169"/>
      <c r="HA8418" s="170"/>
      <c r="HB8418" s="170"/>
      <c r="HM8418" s="170"/>
    </row>
    <row r="8419" spans="43:221">
      <c r="AQ8419" s="169"/>
      <c r="AS8419" s="170"/>
      <c r="AU8419" s="169"/>
      <c r="AW8419" s="170"/>
      <c r="AY8419" s="170"/>
      <c r="BA8419" s="169"/>
      <c r="BC8419" s="170"/>
      <c r="BD8419" s="169"/>
      <c r="BF8419" s="169"/>
      <c r="BG8419" s="170"/>
      <c r="BH8419" s="169"/>
      <c r="BI8419" s="170"/>
      <c r="BJ8419" s="170"/>
      <c r="BK8419" s="169"/>
      <c r="BL8419" s="170"/>
      <c r="BM8419" s="170"/>
      <c r="BN8419" s="195"/>
      <c r="BO8419" s="195"/>
      <c r="BP8419" s="195"/>
      <c r="BQ8419" s="169"/>
      <c r="BR8419" s="170"/>
      <c r="BS8419" s="170"/>
      <c r="BT8419" s="169"/>
      <c r="BU8419" s="170"/>
      <c r="BV8419" s="170"/>
      <c r="BW8419" s="170"/>
      <c r="BX8419" s="170"/>
      <c r="BY8419" s="170"/>
      <c r="BZ8419" s="170"/>
      <c r="CN8419" s="195"/>
      <c r="DN8419" s="28"/>
      <c r="DO8419" s="28"/>
      <c r="DP8419" s="28"/>
      <c r="DQ8419" s="28"/>
      <c r="EW8419" s="28"/>
      <c r="EX8419" s="28"/>
      <c r="EY8419" s="28"/>
      <c r="FE8419" s="169"/>
      <c r="FN8419" s="195"/>
      <c r="FO8419" s="195"/>
      <c r="GK8419" s="169"/>
      <c r="GL8419" s="170"/>
      <c r="GM8419" s="170"/>
      <c r="GN8419" s="169"/>
      <c r="GO8419" s="170"/>
      <c r="GP8419" s="170"/>
      <c r="GQ8419" s="195"/>
      <c r="GR8419" s="195"/>
      <c r="GS8419" s="195"/>
      <c r="GT8419" s="195"/>
      <c r="GU8419" s="195"/>
      <c r="GV8419" s="195"/>
      <c r="GW8419" s="169"/>
      <c r="GX8419" s="170"/>
      <c r="GY8419" s="170"/>
      <c r="GZ8419" s="169"/>
      <c r="HA8419" s="170"/>
      <c r="HB8419" s="170"/>
      <c r="HM8419" s="170"/>
    </row>
    <row r="8420" spans="43:221">
      <c r="AQ8420" s="169"/>
      <c r="AS8420" s="170"/>
      <c r="AU8420" s="169"/>
      <c r="AW8420" s="170"/>
      <c r="AY8420" s="170"/>
      <c r="BA8420" s="169"/>
      <c r="BC8420" s="170"/>
      <c r="BD8420" s="169"/>
      <c r="BF8420" s="169"/>
      <c r="BG8420" s="170"/>
      <c r="BH8420" s="169"/>
      <c r="BI8420" s="170"/>
      <c r="BJ8420" s="170"/>
      <c r="BK8420" s="169"/>
      <c r="BL8420" s="170"/>
      <c r="BM8420" s="170"/>
      <c r="BN8420" s="195"/>
      <c r="BO8420" s="195"/>
      <c r="BP8420" s="195"/>
      <c r="BQ8420" s="169"/>
      <c r="BR8420" s="170"/>
      <c r="BS8420" s="170"/>
      <c r="BT8420" s="169"/>
      <c r="BU8420" s="170"/>
      <c r="BV8420" s="170"/>
      <c r="BW8420" s="170"/>
      <c r="BX8420" s="170"/>
      <c r="BY8420" s="170"/>
      <c r="BZ8420" s="170"/>
      <c r="CN8420" s="195"/>
      <c r="DN8420" s="28"/>
      <c r="DO8420" s="28"/>
      <c r="DP8420" s="28"/>
      <c r="DQ8420" s="28"/>
      <c r="EW8420" s="28"/>
      <c r="EX8420" s="28"/>
      <c r="EY8420" s="28"/>
      <c r="FE8420" s="169"/>
      <c r="FN8420" s="195"/>
      <c r="FO8420" s="195"/>
      <c r="GK8420" s="169"/>
      <c r="GL8420" s="170"/>
      <c r="GM8420" s="170"/>
      <c r="GN8420" s="169"/>
      <c r="GO8420" s="170"/>
      <c r="GP8420" s="170"/>
      <c r="GQ8420" s="195"/>
      <c r="GR8420" s="195"/>
      <c r="GS8420" s="195"/>
      <c r="GT8420" s="195"/>
      <c r="GU8420" s="195"/>
      <c r="GV8420" s="195"/>
      <c r="GW8420" s="169"/>
      <c r="GX8420" s="170"/>
      <c r="GY8420" s="170"/>
      <c r="GZ8420" s="169"/>
      <c r="HA8420" s="170"/>
      <c r="HB8420" s="170"/>
      <c r="HM8420" s="170"/>
    </row>
    <row r="8421" spans="43:221">
      <c r="AQ8421" s="169"/>
      <c r="AS8421" s="170"/>
      <c r="AU8421" s="169"/>
      <c r="AW8421" s="170"/>
      <c r="AY8421" s="170"/>
      <c r="BA8421" s="169"/>
      <c r="BC8421" s="170"/>
      <c r="BD8421" s="169"/>
      <c r="BF8421" s="169"/>
      <c r="BG8421" s="170"/>
      <c r="BH8421" s="169"/>
      <c r="BI8421" s="170"/>
      <c r="BJ8421" s="170"/>
      <c r="BK8421" s="169"/>
      <c r="BL8421" s="170"/>
      <c r="BM8421" s="170"/>
      <c r="BN8421" s="195"/>
      <c r="BO8421" s="195"/>
      <c r="BP8421" s="195"/>
      <c r="BQ8421" s="169"/>
      <c r="BR8421" s="170"/>
      <c r="BS8421" s="170"/>
      <c r="BT8421" s="169"/>
      <c r="BU8421" s="170"/>
      <c r="BV8421" s="170"/>
      <c r="BW8421" s="170"/>
      <c r="BX8421" s="170"/>
      <c r="BY8421" s="170"/>
      <c r="BZ8421" s="170"/>
      <c r="CN8421" s="195"/>
      <c r="DN8421" s="28"/>
      <c r="DO8421" s="28"/>
      <c r="DP8421" s="28"/>
      <c r="DQ8421" s="28"/>
      <c r="EW8421" s="28"/>
      <c r="EX8421" s="28"/>
      <c r="EY8421" s="28"/>
      <c r="FE8421" s="169"/>
      <c r="FN8421" s="195"/>
      <c r="FO8421" s="195"/>
      <c r="GK8421" s="169"/>
      <c r="GL8421" s="170"/>
      <c r="GM8421" s="170"/>
      <c r="GN8421" s="169"/>
      <c r="GO8421" s="170"/>
      <c r="GP8421" s="170"/>
      <c r="GQ8421" s="195"/>
      <c r="GR8421" s="195"/>
      <c r="GS8421" s="195"/>
      <c r="GT8421" s="195"/>
      <c r="GU8421" s="195"/>
      <c r="GV8421" s="195"/>
      <c r="GW8421" s="169"/>
      <c r="GX8421" s="170"/>
      <c r="GY8421" s="170"/>
      <c r="GZ8421" s="169"/>
      <c r="HA8421" s="170"/>
      <c r="HB8421" s="170"/>
      <c r="HM8421" s="170"/>
    </row>
    <row r="8422" spans="43:221">
      <c r="AQ8422" s="169"/>
      <c r="AS8422" s="170"/>
      <c r="AU8422" s="169"/>
      <c r="AW8422" s="170"/>
      <c r="AY8422" s="170"/>
      <c r="BA8422" s="169"/>
      <c r="BC8422" s="170"/>
      <c r="BD8422" s="169"/>
      <c r="BF8422" s="169"/>
      <c r="BG8422" s="170"/>
      <c r="BH8422" s="169"/>
      <c r="BI8422" s="170"/>
      <c r="BJ8422" s="170"/>
      <c r="BK8422" s="169"/>
      <c r="BL8422" s="170"/>
      <c r="BM8422" s="170"/>
      <c r="BN8422" s="195"/>
      <c r="BO8422" s="195"/>
      <c r="BP8422" s="195"/>
      <c r="BQ8422" s="169"/>
      <c r="BR8422" s="170"/>
      <c r="BS8422" s="170"/>
      <c r="BT8422" s="169"/>
      <c r="BU8422" s="170"/>
      <c r="BV8422" s="170"/>
      <c r="BW8422" s="170"/>
      <c r="BX8422" s="170"/>
      <c r="BY8422" s="170"/>
      <c r="BZ8422" s="170"/>
      <c r="CN8422" s="195"/>
      <c r="DN8422" s="28"/>
      <c r="DO8422" s="28"/>
      <c r="DP8422" s="28"/>
      <c r="DQ8422" s="28"/>
      <c r="EW8422" s="28"/>
      <c r="EX8422" s="28"/>
      <c r="EY8422" s="28"/>
      <c r="FE8422" s="169"/>
      <c r="FN8422" s="195"/>
      <c r="FO8422" s="195"/>
      <c r="GK8422" s="169"/>
      <c r="GL8422" s="170"/>
      <c r="GM8422" s="170"/>
      <c r="GN8422" s="169"/>
      <c r="GO8422" s="170"/>
      <c r="GP8422" s="170"/>
      <c r="GQ8422" s="195"/>
      <c r="GR8422" s="195"/>
      <c r="GS8422" s="195"/>
      <c r="GT8422" s="195"/>
      <c r="GU8422" s="195"/>
      <c r="GV8422" s="195"/>
      <c r="GW8422" s="169"/>
      <c r="GX8422" s="170"/>
      <c r="GY8422" s="170"/>
      <c r="GZ8422" s="169"/>
      <c r="HA8422" s="170"/>
      <c r="HB8422" s="170"/>
      <c r="HM8422" s="170"/>
    </row>
    <row r="8423" spans="43:221">
      <c r="AQ8423" s="169"/>
      <c r="AS8423" s="170"/>
      <c r="AU8423" s="169"/>
      <c r="AW8423" s="170"/>
      <c r="AY8423" s="170"/>
      <c r="BA8423" s="169"/>
      <c r="BC8423" s="170"/>
      <c r="BD8423" s="169"/>
      <c r="BF8423" s="169"/>
      <c r="BG8423" s="170"/>
      <c r="BH8423" s="169"/>
      <c r="BI8423" s="170"/>
      <c r="BJ8423" s="170"/>
      <c r="BK8423" s="169"/>
      <c r="BL8423" s="170"/>
      <c r="BM8423" s="170"/>
      <c r="BN8423" s="195"/>
      <c r="BO8423" s="195"/>
      <c r="BP8423" s="195"/>
      <c r="BQ8423" s="169"/>
      <c r="BR8423" s="170"/>
      <c r="BS8423" s="170"/>
      <c r="BT8423" s="169"/>
      <c r="BU8423" s="170"/>
      <c r="BV8423" s="170"/>
      <c r="BW8423" s="170"/>
      <c r="BX8423" s="170"/>
      <c r="BY8423" s="170"/>
      <c r="BZ8423" s="170"/>
      <c r="CN8423" s="195"/>
      <c r="DN8423" s="28"/>
      <c r="DO8423" s="28"/>
      <c r="DP8423" s="28"/>
      <c r="DQ8423" s="28"/>
      <c r="EW8423" s="28"/>
      <c r="EX8423" s="28"/>
      <c r="EY8423" s="28"/>
      <c r="FE8423" s="169"/>
      <c r="FN8423" s="195"/>
      <c r="FO8423" s="195"/>
      <c r="GK8423" s="169"/>
      <c r="GL8423" s="170"/>
      <c r="GM8423" s="170"/>
      <c r="GN8423" s="169"/>
      <c r="GO8423" s="170"/>
      <c r="GP8423" s="170"/>
      <c r="GQ8423" s="195"/>
      <c r="GR8423" s="195"/>
      <c r="GS8423" s="195"/>
      <c r="GT8423" s="195"/>
      <c r="GU8423" s="195"/>
      <c r="GV8423" s="195"/>
      <c r="GW8423" s="169"/>
      <c r="GX8423" s="170"/>
      <c r="GY8423" s="170"/>
      <c r="GZ8423" s="169"/>
      <c r="HA8423" s="170"/>
      <c r="HB8423" s="170"/>
      <c r="HM8423" s="170"/>
    </row>
    <row r="8424" spans="43:221">
      <c r="AQ8424" s="169"/>
      <c r="AS8424" s="170"/>
      <c r="AU8424" s="169"/>
      <c r="AW8424" s="170"/>
      <c r="AY8424" s="170"/>
      <c r="BA8424" s="169"/>
      <c r="BC8424" s="170"/>
      <c r="BD8424" s="169"/>
      <c r="BF8424" s="169"/>
      <c r="BG8424" s="170"/>
      <c r="BH8424" s="169"/>
      <c r="BI8424" s="170"/>
      <c r="BJ8424" s="170"/>
      <c r="BK8424" s="169"/>
      <c r="BL8424" s="170"/>
      <c r="BM8424" s="170"/>
      <c r="BN8424" s="195"/>
      <c r="BO8424" s="195"/>
      <c r="BP8424" s="195"/>
      <c r="BQ8424" s="169"/>
      <c r="BR8424" s="170"/>
      <c r="BS8424" s="170"/>
      <c r="BT8424" s="169"/>
      <c r="BU8424" s="170"/>
      <c r="BV8424" s="170"/>
      <c r="BW8424" s="170"/>
      <c r="BX8424" s="170"/>
      <c r="BY8424" s="170"/>
      <c r="BZ8424" s="170"/>
      <c r="CN8424" s="195"/>
      <c r="DN8424" s="28"/>
      <c r="DO8424" s="28"/>
      <c r="DP8424" s="28"/>
      <c r="DQ8424" s="28"/>
      <c r="EW8424" s="28"/>
      <c r="EX8424" s="28"/>
      <c r="EY8424" s="28"/>
      <c r="FE8424" s="169"/>
      <c r="FN8424" s="195"/>
      <c r="FO8424" s="195"/>
      <c r="GK8424" s="169"/>
      <c r="GL8424" s="170"/>
      <c r="GM8424" s="170"/>
      <c r="GN8424" s="169"/>
      <c r="GO8424" s="170"/>
      <c r="GP8424" s="170"/>
      <c r="GQ8424" s="195"/>
      <c r="GR8424" s="195"/>
      <c r="GS8424" s="195"/>
      <c r="GT8424" s="195"/>
      <c r="GU8424" s="195"/>
      <c r="GV8424" s="195"/>
      <c r="GW8424" s="169"/>
      <c r="GX8424" s="170"/>
      <c r="GY8424" s="170"/>
      <c r="GZ8424" s="169"/>
      <c r="HA8424" s="170"/>
      <c r="HB8424" s="170"/>
      <c r="HM8424" s="170"/>
    </row>
    <row r="8425" spans="43:221">
      <c r="AQ8425" s="169"/>
      <c r="AS8425" s="170"/>
      <c r="AU8425" s="169"/>
      <c r="AW8425" s="170"/>
      <c r="AY8425" s="170"/>
      <c r="BA8425" s="169"/>
      <c r="BC8425" s="170"/>
      <c r="BD8425" s="169"/>
      <c r="BF8425" s="169"/>
      <c r="BG8425" s="170"/>
      <c r="BH8425" s="169"/>
      <c r="BI8425" s="170"/>
      <c r="BJ8425" s="170"/>
      <c r="BK8425" s="169"/>
      <c r="BL8425" s="170"/>
      <c r="BM8425" s="170"/>
      <c r="BN8425" s="195"/>
      <c r="BO8425" s="195"/>
      <c r="BP8425" s="195"/>
      <c r="BQ8425" s="169"/>
      <c r="BR8425" s="170"/>
      <c r="BS8425" s="170"/>
      <c r="BT8425" s="169"/>
      <c r="BU8425" s="170"/>
      <c r="BV8425" s="170"/>
      <c r="BW8425" s="170"/>
      <c r="BX8425" s="170"/>
      <c r="BY8425" s="170"/>
      <c r="BZ8425" s="170"/>
      <c r="CN8425" s="195"/>
      <c r="DN8425" s="28"/>
      <c r="DO8425" s="28"/>
      <c r="DP8425" s="28"/>
      <c r="DQ8425" s="28"/>
      <c r="EW8425" s="28"/>
      <c r="EX8425" s="28"/>
      <c r="EY8425" s="28"/>
      <c r="FE8425" s="169"/>
      <c r="FN8425" s="195"/>
      <c r="FO8425" s="195"/>
      <c r="GK8425" s="169"/>
      <c r="GL8425" s="170"/>
      <c r="GM8425" s="170"/>
      <c r="GN8425" s="169"/>
      <c r="GO8425" s="170"/>
      <c r="GP8425" s="170"/>
      <c r="GQ8425" s="195"/>
      <c r="GR8425" s="195"/>
      <c r="GS8425" s="195"/>
      <c r="GT8425" s="195"/>
      <c r="GU8425" s="195"/>
      <c r="GV8425" s="195"/>
      <c r="GW8425" s="169"/>
      <c r="GX8425" s="170"/>
      <c r="GY8425" s="170"/>
      <c r="GZ8425" s="169"/>
      <c r="HA8425" s="170"/>
      <c r="HB8425" s="170"/>
      <c r="HM8425" s="170"/>
    </row>
    <row r="8426" spans="43:221">
      <c r="AQ8426" s="169"/>
      <c r="AS8426" s="170"/>
      <c r="AU8426" s="169"/>
      <c r="AW8426" s="170"/>
      <c r="AY8426" s="170"/>
      <c r="BA8426" s="169"/>
      <c r="BC8426" s="170"/>
      <c r="BD8426" s="169"/>
      <c r="BF8426" s="169"/>
      <c r="BG8426" s="170"/>
      <c r="BH8426" s="169"/>
      <c r="BI8426" s="170"/>
      <c r="BJ8426" s="170"/>
      <c r="BK8426" s="169"/>
      <c r="BL8426" s="170"/>
      <c r="BM8426" s="170"/>
      <c r="BN8426" s="195"/>
      <c r="BO8426" s="195"/>
      <c r="BP8426" s="195"/>
      <c r="BQ8426" s="169"/>
      <c r="BR8426" s="170"/>
      <c r="BS8426" s="170"/>
      <c r="BT8426" s="169"/>
      <c r="BU8426" s="170"/>
      <c r="BV8426" s="170"/>
      <c r="BW8426" s="170"/>
      <c r="BX8426" s="170"/>
      <c r="BY8426" s="170"/>
      <c r="BZ8426" s="170"/>
      <c r="CN8426" s="195"/>
      <c r="DN8426" s="28"/>
      <c r="DO8426" s="28"/>
      <c r="DP8426" s="28"/>
      <c r="DQ8426" s="28"/>
      <c r="EW8426" s="28"/>
      <c r="EX8426" s="28"/>
      <c r="EY8426" s="28"/>
      <c r="FE8426" s="169"/>
      <c r="FN8426" s="195"/>
      <c r="FO8426" s="195"/>
      <c r="GK8426" s="169"/>
      <c r="GL8426" s="170"/>
      <c r="GM8426" s="170"/>
      <c r="GN8426" s="169"/>
      <c r="GO8426" s="170"/>
      <c r="GP8426" s="170"/>
      <c r="GQ8426" s="195"/>
      <c r="GR8426" s="195"/>
      <c r="GS8426" s="195"/>
      <c r="GT8426" s="195"/>
      <c r="GU8426" s="195"/>
      <c r="GV8426" s="195"/>
      <c r="GW8426" s="169"/>
      <c r="GX8426" s="170"/>
      <c r="GY8426" s="170"/>
      <c r="GZ8426" s="169"/>
      <c r="HA8426" s="170"/>
      <c r="HB8426" s="170"/>
      <c r="HM8426" s="170"/>
    </row>
    <row r="8427" spans="43:221">
      <c r="AQ8427" s="169"/>
      <c r="AS8427" s="170"/>
      <c r="AU8427" s="169"/>
      <c r="AW8427" s="170"/>
      <c r="AY8427" s="170"/>
      <c r="BA8427" s="169"/>
      <c r="BC8427" s="170"/>
      <c r="BD8427" s="169"/>
      <c r="BF8427" s="169"/>
      <c r="BG8427" s="170"/>
      <c r="BH8427" s="169"/>
      <c r="BI8427" s="170"/>
      <c r="BJ8427" s="170"/>
      <c r="BK8427" s="169"/>
      <c r="BL8427" s="170"/>
      <c r="BM8427" s="170"/>
      <c r="BN8427" s="195"/>
      <c r="BO8427" s="195"/>
      <c r="BP8427" s="195"/>
      <c r="BQ8427" s="169"/>
      <c r="BR8427" s="170"/>
      <c r="BS8427" s="170"/>
      <c r="BT8427" s="169"/>
      <c r="BU8427" s="170"/>
      <c r="BV8427" s="170"/>
      <c r="BW8427" s="170"/>
      <c r="BX8427" s="170"/>
      <c r="BY8427" s="170"/>
      <c r="BZ8427" s="170"/>
      <c r="CN8427" s="195"/>
      <c r="DN8427" s="28"/>
      <c r="DO8427" s="28"/>
      <c r="DP8427" s="28"/>
      <c r="DQ8427" s="28"/>
      <c r="EW8427" s="28"/>
      <c r="EX8427" s="28"/>
      <c r="EY8427" s="28"/>
      <c r="FE8427" s="169"/>
      <c r="FN8427" s="195"/>
      <c r="FO8427" s="195"/>
      <c r="GK8427" s="169"/>
      <c r="GL8427" s="170"/>
      <c r="GM8427" s="170"/>
      <c r="GN8427" s="169"/>
      <c r="GO8427" s="170"/>
      <c r="GP8427" s="170"/>
      <c r="GQ8427" s="195"/>
      <c r="GR8427" s="195"/>
      <c r="GS8427" s="195"/>
      <c r="GT8427" s="195"/>
      <c r="GU8427" s="195"/>
      <c r="GV8427" s="195"/>
      <c r="GW8427" s="169"/>
      <c r="GX8427" s="170"/>
      <c r="GY8427" s="170"/>
      <c r="GZ8427" s="169"/>
      <c r="HA8427" s="170"/>
      <c r="HB8427" s="170"/>
      <c r="HM8427" s="170"/>
    </row>
    <row r="8428" spans="43:221">
      <c r="AQ8428" s="169"/>
      <c r="AS8428" s="170"/>
      <c r="AU8428" s="169"/>
      <c r="AW8428" s="170"/>
      <c r="AY8428" s="170"/>
      <c r="BA8428" s="169"/>
      <c r="BC8428" s="170"/>
      <c r="BD8428" s="169"/>
      <c r="BF8428" s="169"/>
      <c r="BG8428" s="170"/>
      <c r="BH8428" s="169"/>
      <c r="BI8428" s="170"/>
      <c r="BJ8428" s="170"/>
      <c r="BK8428" s="169"/>
      <c r="BL8428" s="170"/>
      <c r="BM8428" s="170"/>
      <c r="BN8428" s="195"/>
      <c r="BO8428" s="195"/>
      <c r="BP8428" s="195"/>
      <c r="BQ8428" s="169"/>
      <c r="BR8428" s="170"/>
      <c r="BS8428" s="170"/>
      <c r="BT8428" s="169"/>
      <c r="BU8428" s="170"/>
      <c r="BV8428" s="170"/>
      <c r="BW8428" s="170"/>
      <c r="BX8428" s="170"/>
      <c r="BY8428" s="170"/>
      <c r="BZ8428" s="170"/>
      <c r="CN8428" s="195"/>
      <c r="DN8428" s="28"/>
      <c r="DO8428" s="28"/>
      <c r="DP8428" s="28"/>
      <c r="DQ8428" s="28"/>
      <c r="EW8428" s="28"/>
      <c r="EX8428" s="28"/>
      <c r="EY8428" s="28"/>
      <c r="FE8428" s="169"/>
      <c r="FN8428" s="195"/>
      <c r="FO8428" s="195"/>
      <c r="GK8428" s="169"/>
      <c r="GL8428" s="170"/>
      <c r="GM8428" s="170"/>
      <c r="GN8428" s="169"/>
      <c r="GO8428" s="170"/>
      <c r="GP8428" s="170"/>
      <c r="GQ8428" s="195"/>
      <c r="GR8428" s="195"/>
      <c r="GS8428" s="195"/>
      <c r="GT8428" s="195"/>
      <c r="GU8428" s="195"/>
      <c r="GV8428" s="195"/>
      <c r="GW8428" s="169"/>
      <c r="GX8428" s="170"/>
      <c r="GY8428" s="170"/>
      <c r="GZ8428" s="169"/>
      <c r="HA8428" s="170"/>
      <c r="HB8428" s="170"/>
      <c r="HM8428" s="170"/>
    </row>
    <row r="8429" spans="43:221">
      <c r="AQ8429" s="169"/>
      <c r="AS8429" s="170"/>
      <c r="AU8429" s="169"/>
      <c r="AW8429" s="170"/>
      <c r="AY8429" s="170"/>
      <c r="BA8429" s="169"/>
      <c r="BC8429" s="170"/>
      <c r="BD8429" s="169"/>
      <c r="BF8429" s="169"/>
      <c r="BG8429" s="170"/>
      <c r="BH8429" s="169"/>
      <c r="BI8429" s="170"/>
      <c r="BJ8429" s="170"/>
      <c r="BK8429" s="169"/>
      <c r="BL8429" s="170"/>
      <c r="BM8429" s="170"/>
      <c r="BN8429" s="195"/>
      <c r="BO8429" s="195"/>
      <c r="BP8429" s="195"/>
      <c r="BQ8429" s="169"/>
      <c r="BR8429" s="170"/>
      <c r="BS8429" s="170"/>
      <c r="BT8429" s="169"/>
      <c r="BU8429" s="170"/>
      <c r="BV8429" s="170"/>
      <c r="BW8429" s="170"/>
      <c r="BX8429" s="170"/>
      <c r="BY8429" s="170"/>
      <c r="BZ8429" s="170"/>
      <c r="CN8429" s="195"/>
      <c r="DN8429" s="28"/>
      <c r="DO8429" s="28"/>
      <c r="DP8429" s="28"/>
      <c r="DQ8429" s="28"/>
      <c r="EW8429" s="28"/>
      <c r="EX8429" s="28"/>
      <c r="EY8429" s="28"/>
      <c r="FE8429" s="169"/>
      <c r="FN8429" s="195"/>
      <c r="FO8429" s="195"/>
      <c r="GK8429" s="169"/>
      <c r="GL8429" s="170"/>
      <c r="GM8429" s="170"/>
      <c r="GN8429" s="169"/>
      <c r="GO8429" s="170"/>
      <c r="GP8429" s="170"/>
      <c r="GQ8429" s="195"/>
      <c r="GR8429" s="195"/>
      <c r="GS8429" s="195"/>
      <c r="GT8429" s="195"/>
      <c r="GU8429" s="195"/>
      <c r="GV8429" s="195"/>
      <c r="GW8429" s="169"/>
      <c r="GX8429" s="170"/>
      <c r="GY8429" s="170"/>
      <c r="GZ8429" s="169"/>
      <c r="HA8429" s="170"/>
      <c r="HB8429" s="170"/>
      <c r="HM8429" s="170"/>
    </row>
    <row r="8430" spans="43:221">
      <c r="AQ8430" s="169"/>
      <c r="AS8430" s="170"/>
      <c r="AU8430" s="169"/>
      <c r="AW8430" s="170"/>
      <c r="AY8430" s="170"/>
      <c r="BA8430" s="169"/>
      <c r="BC8430" s="170"/>
      <c r="BD8430" s="169"/>
      <c r="BF8430" s="169"/>
      <c r="BG8430" s="170"/>
      <c r="BH8430" s="169"/>
      <c r="BI8430" s="170"/>
      <c r="BJ8430" s="170"/>
      <c r="BK8430" s="169"/>
      <c r="BL8430" s="170"/>
      <c r="BM8430" s="170"/>
      <c r="BN8430" s="195"/>
      <c r="BO8430" s="195"/>
      <c r="BP8430" s="195"/>
      <c r="BQ8430" s="169"/>
      <c r="BR8430" s="170"/>
      <c r="BS8430" s="170"/>
      <c r="BT8430" s="169"/>
      <c r="BU8430" s="170"/>
      <c r="BV8430" s="170"/>
      <c r="BW8430" s="170"/>
      <c r="BX8430" s="170"/>
      <c r="BY8430" s="170"/>
      <c r="BZ8430" s="170"/>
      <c r="CN8430" s="195"/>
      <c r="DN8430" s="28"/>
      <c r="DO8430" s="28"/>
      <c r="DP8430" s="28"/>
      <c r="DQ8430" s="28"/>
      <c r="EW8430" s="28"/>
      <c r="EX8430" s="28"/>
      <c r="EY8430" s="28"/>
      <c r="FE8430" s="169"/>
      <c r="FN8430" s="195"/>
      <c r="FO8430" s="195"/>
      <c r="GK8430" s="169"/>
      <c r="GL8430" s="170"/>
      <c r="GM8430" s="170"/>
      <c r="GN8430" s="169"/>
      <c r="GO8430" s="170"/>
      <c r="GP8430" s="170"/>
      <c r="GQ8430" s="195"/>
      <c r="GR8430" s="195"/>
      <c r="GS8430" s="195"/>
      <c r="GT8430" s="195"/>
      <c r="GU8430" s="195"/>
      <c r="GV8430" s="195"/>
      <c r="GW8430" s="169"/>
      <c r="GX8430" s="170"/>
      <c r="GY8430" s="170"/>
      <c r="GZ8430" s="169"/>
      <c r="HA8430" s="170"/>
      <c r="HB8430" s="170"/>
      <c r="HM8430" s="170"/>
    </row>
    <row r="8431" spans="43:221">
      <c r="AQ8431" s="169"/>
      <c r="AS8431" s="170"/>
      <c r="AU8431" s="169"/>
      <c r="AW8431" s="170"/>
      <c r="AY8431" s="170"/>
      <c r="BA8431" s="169"/>
      <c r="BC8431" s="170"/>
      <c r="BD8431" s="169"/>
      <c r="BF8431" s="169"/>
      <c r="BG8431" s="170"/>
      <c r="BH8431" s="169"/>
      <c r="BI8431" s="170"/>
      <c r="BJ8431" s="170"/>
      <c r="BK8431" s="169"/>
      <c r="BL8431" s="170"/>
      <c r="BM8431" s="170"/>
      <c r="BN8431" s="195"/>
      <c r="BO8431" s="195"/>
      <c r="BP8431" s="195"/>
      <c r="BQ8431" s="169"/>
      <c r="BR8431" s="170"/>
      <c r="BS8431" s="170"/>
      <c r="BT8431" s="169"/>
      <c r="BU8431" s="170"/>
      <c r="BV8431" s="170"/>
      <c r="BW8431" s="170"/>
      <c r="BX8431" s="170"/>
      <c r="BY8431" s="170"/>
      <c r="BZ8431" s="170"/>
      <c r="CN8431" s="195"/>
      <c r="DN8431" s="28"/>
      <c r="DO8431" s="28"/>
      <c r="DP8431" s="28"/>
      <c r="DQ8431" s="28"/>
      <c r="EW8431" s="28"/>
      <c r="EX8431" s="28"/>
      <c r="EY8431" s="28"/>
      <c r="FE8431" s="169"/>
      <c r="FN8431" s="195"/>
      <c r="FO8431" s="195"/>
      <c r="GK8431" s="169"/>
      <c r="GL8431" s="170"/>
      <c r="GM8431" s="170"/>
      <c r="GN8431" s="169"/>
      <c r="GO8431" s="170"/>
      <c r="GP8431" s="170"/>
      <c r="GQ8431" s="195"/>
      <c r="GR8431" s="195"/>
      <c r="GS8431" s="195"/>
      <c r="GT8431" s="195"/>
      <c r="GU8431" s="195"/>
      <c r="GV8431" s="195"/>
      <c r="GW8431" s="169"/>
      <c r="GX8431" s="170"/>
      <c r="GY8431" s="170"/>
      <c r="GZ8431" s="169"/>
      <c r="HA8431" s="170"/>
      <c r="HB8431" s="170"/>
      <c r="HM8431" s="170"/>
    </row>
    <row r="8432" spans="43:221">
      <c r="AQ8432" s="169"/>
      <c r="AS8432" s="170"/>
      <c r="AU8432" s="169"/>
      <c r="AW8432" s="170"/>
      <c r="AY8432" s="170"/>
      <c r="BA8432" s="169"/>
      <c r="BC8432" s="170"/>
      <c r="BD8432" s="169"/>
      <c r="BF8432" s="169"/>
      <c r="BG8432" s="170"/>
      <c r="BH8432" s="169"/>
      <c r="BI8432" s="170"/>
      <c r="BJ8432" s="170"/>
      <c r="BK8432" s="169"/>
      <c r="BL8432" s="170"/>
      <c r="BM8432" s="170"/>
      <c r="BN8432" s="195"/>
      <c r="BO8432" s="195"/>
      <c r="BP8432" s="195"/>
      <c r="BQ8432" s="169"/>
      <c r="BR8432" s="170"/>
      <c r="BS8432" s="170"/>
      <c r="BT8432" s="169"/>
      <c r="BU8432" s="170"/>
      <c r="BV8432" s="170"/>
      <c r="BW8432" s="170"/>
      <c r="BX8432" s="170"/>
      <c r="BY8432" s="170"/>
      <c r="BZ8432" s="170"/>
      <c r="CN8432" s="195"/>
      <c r="DN8432" s="28"/>
      <c r="DO8432" s="28"/>
      <c r="DP8432" s="28"/>
      <c r="DQ8432" s="28"/>
      <c r="EW8432" s="28"/>
      <c r="EX8432" s="28"/>
      <c r="EY8432" s="28"/>
      <c r="FE8432" s="169"/>
      <c r="FN8432" s="195"/>
      <c r="FO8432" s="195"/>
      <c r="GK8432" s="169"/>
      <c r="GL8432" s="170"/>
      <c r="GM8432" s="170"/>
      <c r="GN8432" s="169"/>
      <c r="GO8432" s="170"/>
      <c r="GP8432" s="170"/>
      <c r="GQ8432" s="195"/>
      <c r="GR8432" s="195"/>
      <c r="GS8432" s="195"/>
      <c r="GT8432" s="195"/>
      <c r="GU8432" s="195"/>
      <c r="GV8432" s="195"/>
      <c r="GW8432" s="169"/>
      <c r="GX8432" s="170"/>
      <c r="GY8432" s="170"/>
      <c r="GZ8432" s="169"/>
      <c r="HA8432" s="170"/>
      <c r="HB8432" s="170"/>
      <c r="HM8432" s="170"/>
    </row>
    <row r="8433" spans="43:221">
      <c r="AQ8433" s="169"/>
      <c r="AS8433" s="170"/>
      <c r="AU8433" s="169"/>
      <c r="AW8433" s="170"/>
      <c r="AY8433" s="170"/>
      <c r="BA8433" s="169"/>
      <c r="BC8433" s="170"/>
      <c r="BD8433" s="169"/>
      <c r="BF8433" s="169"/>
      <c r="BG8433" s="170"/>
      <c r="BH8433" s="169"/>
      <c r="BI8433" s="170"/>
      <c r="BJ8433" s="170"/>
      <c r="BK8433" s="169"/>
      <c r="BL8433" s="170"/>
      <c r="BM8433" s="170"/>
      <c r="BN8433" s="195"/>
      <c r="BO8433" s="195"/>
      <c r="BP8433" s="195"/>
      <c r="BQ8433" s="169"/>
      <c r="BR8433" s="170"/>
      <c r="BS8433" s="170"/>
      <c r="BT8433" s="169"/>
      <c r="BU8433" s="170"/>
      <c r="BV8433" s="170"/>
      <c r="BW8433" s="170"/>
      <c r="BX8433" s="170"/>
      <c r="BY8433" s="170"/>
      <c r="BZ8433" s="170"/>
      <c r="CN8433" s="195"/>
      <c r="DN8433" s="28"/>
      <c r="DO8433" s="28"/>
      <c r="DP8433" s="28"/>
      <c r="DQ8433" s="28"/>
      <c r="EW8433" s="28"/>
      <c r="EX8433" s="28"/>
      <c r="EY8433" s="28"/>
      <c r="FE8433" s="169"/>
      <c r="FN8433" s="195"/>
      <c r="FO8433" s="195"/>
      <c r="GK8433" s="169"/>
      <c r="GL8433" s="170"/>
      <c r="GM8433" s="170"/>
      <c r="GN8433" s="169"/>
      <c r="GO8433" s="170"/>
      <c r="GP8433" s="170"/>
      <c r="GQ8433" s="195"/>
      <c r="GR8433" s="195"/>
      <c r="GS8433" s="195"/>
      <c r="GT8433" s="195"/>
      <c r="GU8433" s="195"/>
      <c r="GV8433" s="195"/>
      <c r="GW8433" s="169"/>
      <c r="GX8433" s="170"/>
      <c r="GY8433" s="170"/>
      <c r="GZ8433" s="169"/>
      <c r="HA8433" s="170"/>
      <c r="HB8433" s="170"/>
      <c r="HM8433" s="170"/>
    </row>
    <row r="8434" spans="43:221">
      <c r="AQ8434" s="169"/>
      <c r="AS8434" s="170"/>
      <c r="AU8434" s="169"/>
      <c r="AW8434" s="170"/>
      <c r="AY8434" s="170"/>
      <c r="BA8434" s="169"/>
      <c r="BC8434" s="170"/>
      <c r="BD8434" s="169"/>
      <c r="BF8434" s="169"/>
      <c r="BG8434" s="170"/>
      <c r="BH8434" s="169"/>
      <c r="BI8434" s="170"/>
      <c r="BJ8434" s="170"/>
      <c r="BK8434" s="169"/>
      <c r="BL8434" s="170"/>
      <c r="BM8434" s="170"/>
      <c r="BN8434" s="195"/>
      <c r="BO8434" s="195"/>
      <c r="BP8434" s="195"/>
      <c r="BQ8434" s="169"/>
      <c r="BR8434" s="170"/>
      <c r="BS8434" s="170"/>
      <c r="BT8434" s="169"/>
      <c r="BU8434" s="170"/>
      <c r="BV8434" s="170"/>
      <c r="BW8434" s="170"/>
      <c r="BX8434" s="170"/>
      <c r="BY8434" s="170"/>
      <c r="BZ8434" s="170"/>
      <c r="CN8434" s="195"/>
      <c r="DN8434" s="28"/>
      <c r="DO8434" s="28"/>
      <c r="DP8434" s="28"/>
      <c r="DQ8434" s="28"/>
      <c r="EW8434" s="28"/>
      <c r="EX8434" s="28"/>
      <c r="EY8434" s="28"/>
      <c r="FE8434" s="169"/>
      <c r="FN8434" s="195"/>
      <c r="FO8434" s="195"/>
      <c r="GK8434" s="169"/>
      <c r="GL8434" s="170"/>
      <c r="GM8434" s="170"/>
      <c r="GN8434" s="169"/>
      <c r="GO8434" s="170"/>
      <c r="GP8434" s="170"/>
      <c r="GQ8434" s="195"/>
      <c r="GR8434" s="195"/>
      <c r="GS8434" s="195"/>
      <c r="GT8434" s="195"/>
      <c r="GU8434" s="195"/>
      <c r="GV8434" s="195"/>
      <c r="GW8434" s="169"/>
      <c r="GX8434" s="170"/>
      <c r="GY8434" s="170"/>
      <c r="GZ8434" s="169"/>
      <c r="HA8434" s="170"/>
      <c r="HB8434" s="170"/>
      <c r="HM8434" s="170"/>
    </row>
    <row r="8435" spans="43:221">
      <c r="AQ8435" s="169"/>
      <c r="AS8435" s="170"/>
      <c r="AU8435" s="169"/>
      <c r="AW8435" s="170"/>
      <c r="AY8435" s="170"/>
      <c r="BA8435" s="169"/>
      <c r="BC8435" s="170"/>
      <c r="BD8435" s="169"/>
      <c r="BF8435" s="169"/>
      <c r="BG8435" s="170"/>
      <c r="BH8435" s="169"/>
      <c r="BI8435" s="170"/>
      <c r="BJ8435" s="170"/>
      <c r="BK8435" s="169"/>
      <c r="BL8435" s="170"/>
      <c r="BM8435" s="170"/>
      <c r="BN8435" s="195"/>
      <c r="BO8435" s="195"/>
      <c r="BP8435" s="195"/>
      <c r="BQ8435" s="169"/>
      <c r="BR8435" s="170"/>
      <c r="BS8435" s="170"/>
      <c r="BT8435" s="169"/>
      <c r="BU8435" s="170"/>
      <c r="BV8435" s="170"/>
      <c r="BW8435" s="170"/>
      <c r="BX8435" s="170"/>
      <c r="BY8435" s="170"/>
      <c r="BZ8435" s="170"/>
      <c r="CN8435" s="195"/>
      <c r="DN8435" s="28"/>
      <c r="DO8435" s="28"/>
      <c r="DP8435" s="28"/>
      <c r="DQ8435" s="28"/>
      <c r="EW8435" s="28"/>
      <c r="EX8435" s="28"/>
      <c r="EY8435" s="28"/>
      <c r="FE8435" s="169"/>
      <c r="FN8435" s="195"/>
      <c r="FO8435" s="195"/>
      <c r="GK8435" s="169"/>
      <c r="GL8435" s="170"/>
      <c r="GM8435" s="170"/>
      <c r="GN8435" s="169"/>
      <c r="GO8435" s="170"/>
      <c r="GP8435" s="170"/>
      <c r="GQ8435" s="195"/>
      <c r="GR8435" s="195"/>
      <c r="GS8435" s="195"/>
      <c r="GT8435" s="195"/>
      <c r="GU8435" s="195"/>
      <c r="GV8435" s="195"/>
      <c r="GW8435" s="169"/>
      <c r="GX8435" s="170"/>
      <c r="GY8435" s="170"/>
      <c r="GZ8435" s="169"/>
      <c r="HA8435" s="170"/>
      <c r="HB8435" s="170"/>
      <c r="HM8435" s="170"/>
    </row>
    <row r="8436" spans="43:221">
      <c r="AQ8436" s="169"/>
      <c r="AS8436" s="170"/>
      <c r="AU8436" s="169"/>
      <c r="AW8436" s="170"/>
      <c r="AY8436" s="170"/>
      <c r="BA8436" s="169"/>
      <c r="BC8436" s="170"/>
      <c r="BD8436" s="169"/>
      <c r="BF8436" s="169"/>
      <c r="BG8436" s="170"/>
      <c r="BH8436" s="169"/>
      <c r="BI8436" s="170"/>
      <c r="BJ8436" s="170"/>
      <c r="BK8436" s="169"/>
      <c r="BL8436" s="170"/>
      <c r="BM8436" s="170"/>
      <c r="BN8436" s="195"/>
      <c r="BO8436" s="195"/>
      <c r="BP8436" s="195"/>
      <c r="BQ8436" s="169"/>
      <c r="BR8436" s="170"/>
      <c r="BS8436" s="170"/>
      <c r="BT8436" s="169"/>
      <c r="BU8436" s="170"/>
      <c r="BV8436" s="170"/>
      <c r="BW8436" s="170"/>
      <c r="BX8436" s="170"/>
      <c r="BY8436" s="170"/>
      <c r="BZ8436" s="170"/>
      <c r="CN8436" s="195"/>
      <c r="DN8436" s="28"/>
      <c r="DO8436" s="28"/>
      <c r="DP8436" s="28"/>
      <c r="DQ8436" s="28"/>
      <c r="EW8436" s="28"/>
      <c r="EX8436" s="28"/>
      <c r="EY8436" s="28"/>
      <c r="FE8436" s="169"/>
      <c r="FN8436" s="195"/>
      <c r="FO8436" s="195"/>
      <c r="GK8436" s="169"/>
      <c r="GL8436" s="170"/>
      <c r="GM8436" s="170"/>
      <c r="GN8436" s="169"/>
      <c r="GO8436" s="170"/>
      <c r="GP8436" s="170"/>
      <c r="GQ8436" s="195"/>
      <c r="GR8436" s="195"/>
      <c r="GS8436" s="195"/>
      <c r="GT8436" s="195"/>
      <c r="GU8436" s="195"/>
      <c r="GV8436" s="195"/>
      <c r="GW8436" s="169"/>
      <c r="GX8436" s="170"/>
      <c r="GY8436" s="170"/>
      <c r="GZ8436" s="169"/>
      <c r="HA8436" s="170"/>
      <c r="HB8436" s="170"/>
      <c r="HM8436" s="170"/>
    </row>
    <row r="8437" spans="43:221">
      <c r="AQ8437" s="169"/>
      <c r="AS8437" s="170"/>
      <c r="AU8437" s="169"/>
      <c r="AW8437" s="170"/>
      <c r="AY8437" s="170"/>
      <c r="BA8437" s="169"/>
      <c r="BC8437" s="170"/>
      <c r="BD8437" s="169"/>
      <c r="BF8437" s="169"/>
      <c r="BG8437" s="170"/>
      <c r="BH8437" s="169"/>
      <c r="BI8437" s="170"/>
      <c r="BJ8437" s="170"/>
      <c r="BK8437" s="169"/>
      <c r="BL8437" s="170"/>
      <c r="BM8437" s="170"/>
      <c r="BN8437" s="195"/>
      <c r="BO8437" s="195"/>
      <c r="BP8437" s="195"/>
      <c r="BQ8437" s="169"/>
      <c r="BR8437" s="170"/>
      <c r="BS8437" s="170"/>
      <c r="BT8437" s="169"/>
      <c r="BU8437" s="170"/>
      <c r="BV8437" s="170"/>
      <c r="BW8437" s="170"/>
      <c r="BX8437" s="170"/>
      <c r="BY8437" s="170"/>
      <c r="BZ8437" s="170"/>
      <c r="CN8437" s="195"/>
      <c r="DN8437" s="28"/>
      <c r="DO8437" s="28"/>
      <c r="DP8437" s="28"/>
      <c r="DQ8437" s="28"/>
      <c r="EW8437" s="28"/>
      <c r="EX8437" s="28"/>
      <c r="EY8437" s="28"/>
      <c r="FE8437" s="169"/>
      <c r="FN8437" s="195"/>
      <c r="FO8437" s="195"/>
      <c r="GK8437" s="169"/>
      <c r="GL8437" s="170"/>
      <c r="GM8437" s="170"/>
      <c r="GN8437" s="169"/>
      <c r="GO8437" s="170"/>
      <c r="GP8437" s="170"/>
      <c r="GQ8437" s="195"/>
      <c r="GR8437" s="195"/>
      <c r="GS8437" s="195"/>
      <c r="GT8437" s="195"/>
      <c r="GU8437" s="195"/>
      <c r="GV8437" s="195"/>
      <c r="GW8437" s="169"/>
      <c r="GX8437" s="170"/>
      <c r="GY8437" s="170"/>
      <c r="GZ8437" s="169"/>
      <c r="HA8437" s="170"/>
      <c r="HB8437" s="170"/>
      <c r="HM8437" s="170"/>
    </row>
    <row r="8438" spans="43:221">
      <c r="AQ8438" s="169"/>
      <c r="AS8438" s="170"/>
      <c r="AU8438" s="169"/>
      <c r="AW8438" s="170"/>
      <c r="AY8438" s="170"/>
      <c r="BA8438" s="169"/>
      <c r="BC8438" s="170"/>
      <c r="BD8438" s="169"/>
      <c r="BF8438" s="169"/>
      <c r="BG8438" s="170"/>
      <c r="BH8438" s="169"/>
      <c r="BI8438" s="170"/>
      <c r="BJ8438" s="170"/>
      <c r="BK8438" s="169"/>
      <c r="BL8438" s="170"/>
      <c r="BM8438" s="170"/>
      <c r="BN8438" s="195"/>
      <c r="BO8438" s="195"/>
      <c r="BP8438" s="195"/>
      <c r="BQ8438" s="169"/>
      <c r="BR8438" s="170"/>
      <c r="BS8438" s="170"/>
      <c r="BT8438" s="169"/>
      <c r="BU8438" s="170"/>
      <c r="BV8438" s="170"/>
      <c r="BW8438" s="170"/>
      <c r="BX8438" s="170"/>
      <c r="BY8438" s="170"/>
      <c r="BZ8438" s="170"/>
      <c r="CN8438" s="195"/>
      <c r="DN8438" s="28"/>
      <c r="DO8438" s="28"/>
      <c r="DP8438" s="28"/>
      <c r="DQ8438" s="28"/>
      <c r="EW8438" s="28"/>
      <c r="EX8438" s="28"/>
      <c r="EY8438" s="28"/>
      <c r="FE8438" s="169"/>
      <c r="FN8438" s="195"/>
      <c r="FO8438" s="195"/>
      <c r="GK8438" s="169"/>
      <c r="GL8438" s="170"/>
      <c r="GM8438" s="170"/>
      <c r="GN8438" s="169"/>
      <c r="GO8438" s="170"/>
      <c r="GP8438" s="170"/>
      <c r="GQ8438" s="195"/>
      <c r="GR8438" s="195"/>
      <c r="GS8438" s="195"/>
      <c r="GT8438" s="195"/>
      <c r="GU8438" s="195"/>
      <c r="GV8438" s="195"/>
      <c r="GW8438" s="169"/>
      <c r="GX8438" s="170"/>
      <c r="GY8438" s="170"/>
      <c r="GZ8438" s="169"/>
      <c r="HA8438" s="170"/>
      <c r="HB8438" s="170"/>
      <c r="HM8438" s="170"/>
    </row>
    <row r="8439" spans="43:221">
      <c r="AQ8439" s="169"/>
      <c r="AS8439" s="170"/>
      <c r="AU8439" s="169"/>
      <c r="AW8439" s="170"/>
      <c r="AY8439" s="170"/>
      <c r="BA8439" s="169"/>
      <c r="BC8439" s="170"/>
      <c r="BD8439" s="169"/>
      <c r="BF8439" s="169"/>
      <c r="BG8439" s="170"/>
      <c r="BH8439" s="169"/>
      <c r="BI8439" s="170"/>
      <c r="BJ8439" s="170"/>
      <c r="BK8439" s="169"/>
      <c r="BL8439" s="170"/>
      <c r="BM8439" s="170"/>
      <c r="BN8439" s="195"/>
      <c r="BO8439" s="195"/>
      <c r="BP8439" s="195"/>
      <c r="BQ8439" s="169"/>
      <c r="BR8439" s="170"/>
      <c r="BS8439" s="170"/>
      <c r="BT8439" s="169"/>
      <c r="BU8439" s="170"/>
      <c r="BV8439" s="170"/>
      <c r="BW8439" s="170"/>
      <c r="BX8439" s="170"/>
      <c r="BY8439" s="170"/>
      <c r="BZ8439" s="170"/>
      <c r="CN8439" s="195"/>
      <c r="DN8439" s="28"/>
      <c r="DO8439" s="28"/>
      <c r="DP8439" s="28"/>
      <c r="DQ8439" s="28"/>
      <c r="EW8439" s="28"/>
      <c r="EX8439" s="28"/>
      <c r="EY8439" s="28"/>
      <c r="FE8439" s="169"/>
      <c r="FN8439" s="195"/>
      <c r="FO8439" s="195"/>
      <c r="GK8439" s="169"/>
      <c r="GL8439" s="170"/>
      <c r="GM8439" s="170"/>
      <c r="GN8439" s="169"/>
      <c r="GO8439" s="170"/>
      <c r="GP8439" s="170"/>
      <c r="GQ8439" s="195"/>
      <c r="GR8439" s="195"/>
      <c r="GS8439" s="195"/>
      <c r="GT8439" s="195"/>
      <c r="GU8439" s="195"/>
      <c r="GV8439" s="195"/>
      <c r="GW8439" s="169"/>
      <c r="GX8439" s="170"/>
      <c r="GY8439" s="170"/>
      <c r="GZ8439" s="169"/>
      <c r="HA8439" s="170"/>
      <c r="HB8439" s="170"/>
      <c r="HM8439" s="170"/>
    </row>
    <row r="8440" spans="43:221">
      <c r="AQ8440" s="169"/>
      <c r="AS8440" s="170"/>
      <c r="AU8440" s="169"/>
      <c r="AW8440" s="170"/>
      <c r="AY8440" s="170"/>
      <c r="BA8440" s="169"/>
      <c r="BC8440" s="170"/>
      <c r="BD8440" s="169"/>
      <c r="BF8440" s="169"/>
      <c r="BG8440" s="170"/>
      <c r="BH8440" s="169"/>
      <c r="BI8440" s="170"/>
      <c r="BJ8440" s="170"/>
      <c r="BK8440" s="169"/>
      <c r="BL8440" s="170"/>
      <c r="BM8440" s="170"/>
      <c r="BN8440" s="195"/>
      <c r="BO8440" s="195"/>
      <c r="BP8440" s="195"/>
      <c r="BQ8440" s="169"/>
      <c r="BR8440" s="170"/>
      <c r="BS8440" s="170"/>
      <c r="BT8440" s="169"/>
      <c r="BU8440" s="170"/>
      <c r="BV8440" s="170"/>
      <c r="BW8440" s="170"/>
      <c r="BX8440" s="170"/>
      <c r="BY8440" s="170"/>
      <c r="BZ8440" s="170"/>
      <c r="CN8440" s="195"/>
      <c r="DN8440" s="28"/>
      <c r="DO8440" s="28"/>
      <c r="DP8440" s="28"/>
      <c r="DQ8440" s="28"/>
      <c r="EW8440" s="28"/>
      <c r="EX8440" s="28"/>
      <c r="EY8440" s="28"/>
      <c r="FE8440" s="169"/>
      <c r="FN8440" s="195"/>
      <c r="FO8440" s="195"/>
      <c r="GK8440" s="169"/>
      <c r="GL8440" s="170"/>
      <c r="GM8440" s="170"/>
      <c r="GN8440" s="169"/>
      <c r="GO8440" s="170"/>
      <c r="GP8440" s="170"/>
      <c r="GQ8440" s="195"/>
      <c r="GR8440" s="195"/>
      <c r="GS8440" s="195"/>
      <c r="GT8440" s="195"/>
      <c r="GU8440" s="195"/>
      <c r="GV8440" s="195"/>
      <c r="GW8440" s="169"/>
      <c r="GX8440" s="170"/>
      <c r="GY8440" s="170"/>
      <c r="GZ8440" s="169"/>
      <c r="HA8440" s="170"/>
      <c r="HB8440" s="170"/>
      <c r="HM8440" s="170"/>
    </row>
    <row r="8441" spans="43:221">
      <c r="AQ8441" s="169"/>
      <c r="AS8441" s="170"/>
      <c r="AU8441" s="169"/>
      <c r="AW8441" s="170"/>
      <c r="AY8441" s="170"/>
      <c r="BA8441" s="169"/>
      <c r="BC8441" s="170"/>
      <c r="BD8441" s="169"/>
      <c r="BF8441" s="169"/>
      <c r="BG8441" s="170"/>
      <c r="BH8441" s="169"/>
      <c r="BI8441" s="170"/>
      <c r="BJ8441" s="170"/>
      <c r="BK8441" s="169"/>
      <c r="BL8441" s="170"/>
      <c r="BM8441" s="170"/>
      <c r="BN8441" s="195"/>
      <c r="BO8441" s="195"/>
      <c r="BP8441" s="195"/>
      <c r="BQ8441" s="169"/>
      <c r="BR8441" s="170"/>
      <c r="BS8441" s="170"/>
      <c r="BT8441" s="169"/>
      <c r="BU8441" s="170"/>
      <c r="BV8441" s="170"/>
      <c r="BW8441" s="170"/>
      <c r="BX8441" s="170"/>
      <c r="BY8441" s="170"/>
      <c r="BZ8441" s="170"/>
      <c r="CN8441" s="195"/>
      <c r="DN8441" s="28"/>
      <c r="DO8441" s="28"/>
      <c r="DP8441" s="28"/>
      <c r="DQ8441" s="28"/>
      <c r="EW8441" s="28"/>
      <c r="EX8441" s="28"/>
      <c r="EY8441" s="28"/>
      <c r="FE8441" s="169"/>
      <c r="FN8441" s="195"/>
      <c r="FO8441" s="195"/>
      <c r="GK8441" s="169"/>
      <c r="GL8441" s="170"/>
      <c r="GM8441" s="170"/>
      <c r="GN8441" s="169"/>
      <c r="GO8441" s="170"/>
      <c r="GP8441" s="170"/>
      <c r="GQ8441" s="195"/>
      <c r="GR8441" s="195"/>
      <c r="GS8441" s="195"/>
      <c r="GT8441" s="195"/>
      <c r="GU8441" s="195"/>
      <c r="GV8441" s="195"/>
      <c r="GW8441" s="169"/>
      <c r="GX8441" s="170"/>
      <c r="GY8441" s="170"/>
      <c r="GZ8441" s="169"/>
      <c r="HA8441" s="170"/>
      <c r="HB8441" s="170"/>
      <c r="HM8441" s="170"/>
    </row>
    <row r="8442" spans="43:221">
      <c r="AQ8442" s="169"/>
      <c r="AS8442" s="170"/>
      <c r="AU8442" s="169"/>
      <c r="AW8442" s="170"/>
      <c r="AY8442" s="170"/>
      <c r="BA8442" s="169"/>
      <c r="BC8442" s="170"/>
      <c r="BD8442" s="169"/>
      <c r="BF8442" s="169"/>
      <c r="BG8442" s="170"/>
      <c r="BH8442" s="169"/>
      <c r="BI8442" s="170"/>
      <c r="BJ8442" s="170"/>
      <c r="BK8442" s="169"/>
      <c r="BL8442" s="170"/>
      <c r="BM8442" s="170"/>
      <c r="BN8442" s="195"/>
      <c r="BO8442" s="195"/>
      <c r="BP8442" s="195"/>
      <c r="BQ8442" s="169"/>
      <c r="BR8442" s="170"/>
      <c r="BS8442" s="170"/>
      <c r="BT8442" s="169"/>
      <c r="BU8442" s="170"/>
      <c r="BV8442" s="170"/>
      <c r="BW8442" s="170"/>
      <c r="BX8442" s="170"/>
      <c r="BY8442" s="170"/>
      <c r="BZ8442" s="170"/>
      <c r="CN8442" s="195"/>
      <c r="DN8442" s="28"/>
      <c r="DO8442" s="28"/>
      <c r="DP8442" s="28"/>
      <c r="DQ8442" s="28"/>
      <c r="EW8442" s="28"/>
      <c r="EX8442" s="28"/>
      <c r="EY8442" s="28"/>
      <c r="FE8442" s="169"/>
      <c r="FN8442" s="195"/>
      <c r="FO8442" s="195"/>
      <c r="GK8442" s="169"/>
      <c r="GL8442" s="170"/>
      <c r="GM8442" s="170"/>
      <c r="GN8442" s="169"/>
      <c r="GO8442" s="170"/>
      <c r="GP8442" s="170"/>
      <c r="GQ8442" s="195"/>
      <c r="GR8442" s="195"/>
      <c r="GS8442" s="195"/>
      <c r="GT8442" s="195"/>
      <c r="GU8442" s="195"/>
      <c r="GV8442" s="195"/>
      <c r="GW8442" s="169"/>
      <c r="GX8442" s="170"/>
      <c r="GY8442" s="170"/>
      <c r="GZ8442" s="169"/>
      <c r="HA8442" s="170"/>
      <c r="HB8442" s="170"/>
      <c r="HM8442" s="170"/>
    </row>
    <row r="8443" spans="43:221">
      <c r="AQ8443" s="169"/>
      <c r="AS8443" s="170"/>
      <c r="AU8443" s="169"/>
      <c r="AW8443" s="170"/>
      <c r="AY8443" s="170"/>
      <c r="BA8443" s="169"/>
      <c r="BC8443" s="170"/>
      <c r="BD8443" s="169"/>
      <c r="BF8443" s="169"/>
      <c r="BG8443" s="170"/>
      <c r="BH8443" s="169"/>
      <c r="BI8443" s="170"/>
      <c r="BJ8443" s="170"/>
      <c r="BK8443" s="169"/>
      <c r="BL8443" s="170"/>
      <c r="BM8443" s="170"/>
      <c r="BN8443" s="195"/>
      <c r="BO8443" s="195"/>
      <c r="BP8443" s="195"/>
      <c r="BQ8443" s="169"/>
      <c r="BR8443" s="170"/>
      <c r="BS8443" s="170"/>
      <c r="BT8443" s="169"/>
      <c r="BU8443" s="170"/>
      <c r="BV8443" s="170"/>
      <c r="BW8443" s="170"/>
      <c r="BX8443" s="170"/>
      <c r="BY8443" s="170"/>
      <c r="BZ8443" s="170"/>
      <c r="CN8443" s="195"/>
      <c r="DN8443" s="28"/>
      <c r="DO8443" s="28"/>
      <c r="DP8443" s="28"/>
      <c r="DQ8443" s="28"/>
      <c r="EW8443" s="28"/>
      <c r="EX8443" s="28"/>
      <c r="EY8443" s="28"/>
      <c r="FE8443" s="169"/>
      <c r="FN8443" s="195"/>
      <c r="FO8443" s="195"/>
      <c r="GK8443" s="169"/>
      <c r="GL8443" s="170"/>
      <c r="GM8443" s="170"/>
      <c r="GN8443" s="169"/>
      <c r="GO8443" s="170"/>
      <c r="GP8443" s="170"/>
      <c r="GQ8443" s="195"/>
      <c r="GR8443" s="195"/>
      <c r="GS8443" s="195"/>
      <c r="GT8443" s="195"/>
      <c r="GU8443" s="195"/>
      <c r="GV8443" s="195"/>
      <c r="GW8443" s="169"/>
      <c r="GX8443" s="170"/>
      <c r="GY8443" s="170"/>
      <c r="GZ8443" s="169"/>
      <c r="HA8443" s="170"/>
      <c r="HB8443" s="170"/>
      <c r="HM8443" s="170"/>
    </row>
    <row r="8444" spans="43:221">
      <c r="AQ8444" s="169"/>
      <c r="AS8444" s="170"/>
      <c r="AU8444" s="169"/>
      <c r="AW8444" s="170"/>
      <c r="AY8444" s="170"/>
      <c r="BA8444" s="169"/>
      <c r="BC8444" s="170"/>
      <c r="BD8444" s="169"/>
      <c r="BF8444" s="169"/>
      <c r="BG8444" s="170"/>
      <c r="BH8444" s="169"/>
      <c r="BI8444" s="170"/>
      <c r="BJ8444" s="170"/>
      <c r="BK8444" s="169"/>
      <c r="BL8444" s="170"/>
      <c r="BM8444" s="170"/>
      <c r="BN8444" s="195"/>
      <c r="BO8444" s="195"/>
      <c r="BP8444" s="195"/>
      <c r="BQ8444" s="169"/>
      <c r="BR8444" s="170"/>
      <c r="BS8444" s="170"/>
      <c r="BT8444" s="169"/>
      <c r="BU8444" s="170"/>
      <c r="BV8444" s="170"/>
      <c r="BW8444" s="170"/>
      <c r="BX8444" s="170"/>
      <c r="BY8444" s="170"/>
      <c r="BZ8444" s="170"/>
      <c r="CN8444" s="195"/>
      <c r="DN8444" s="28"/>
      <c r="DO8444" s="28"/>
      <c r="DP8444" s="28"/>
      <c r="DQ8444" s="28"/>
      <c r="EW8444" s="28"/>
      <c r="EX8444" s="28"/>
      <c r="EY8444" s="28"/>
      <c r="FE8444" s="169"/>
      <c r="FN8444" s="195"/>
      <c r="FO8444" s="195"/>
      <c r="GK8444" s="169"/>
      <c r="GL8444" s="170"/>
      <c r="GM8444" s="170"/>
      <c r="GN8444" s="169"/>
      <c r="GO8444" s="170"/>
      <c r="GP8444" s="170"/>
      <c r="GQ8444" s="195"/>
      <c r="GR8444" s="195"/>
      <c r="GS8444" s="195"/>
      <c r="GT8444" s="195"/>
      <c r="GU8444" s="195"/>
      <c r="GV8444" s="195"/>
      <c r="GW8444" s="169"/>
      <c r="GX8444" s="170"/>
      <c r="GY8444" s="170"/>
      <c r="GZ8444" s="169"/>
      <c r="HA8444" s="170"/>
      <c r="HB8444" s="170"/>
      <c r="HM8444" s="170"/>
    </row>
    <row r="8445" spans="43:221">
      <c r="AQ8445" s="169"/>
      <c r="AS8445" s="170"/>
      <c r="AU8445" s="169"/>
      <c r="AW8445" s="170"/>
      <c r="AY8445" s="170"/>
      <c r="BA8445" s="169"/>
      <c r="BC8445" s="170"/>
      <c r="BD8445" s="169"/>
      <c r="BF8445" s="169"/>
      <c r="BG8445" s="170"/>
      <c r="BH8445" s="169"/>
      <c r="BI8445" s="170"/>
      <c r="BJ8445" s="170"/>
      <c r="BK8445" s="169"/>
      <c r="BL8445" s="170"/>
      <c r="BM8445" s="170"/>
      <c r="BN8445" s="195"/>
      <c r="BO8445" s="195"/>
      <c r="BP8445" s="195"/>
      <c r="BQ8445" s="169"/>
      <c r="BR8445" s="170"/>
      <c r="BS8445" s="170"/>
      <c r="BT8445" s="169"/>
      <c r="BU8445" s="170"/>
      <c r="BV8445" s="170"/>
      <c r="BW8445" s="170"/>
      <c r="BX8445" s="170"/>
      <c r="BY8445" s="170"/>
      <c r="BZ8445" s="170"/>
      <c r="CN8445" s="195"/>
      <c r="DN8445" s="28"/>
      <c r="DO8445" s="28"/>
      <c r="DP8445" s="28"/>
      <c r="DQ8445" s="28"/>
      <c r="EW8445" s="28"/>
      <c r="EX8445" s="28"/>
      <c r="EY8445" s="28"/>
      <c r="FE8445" s="169"/>
      <c r="FN8445" s="195"/>
      <c r="FO8445" s="195"/>
      <c r="GK8445" s="169"/>
      <c r="GL8445" s="170"/>
      <c r="GM8445" s="170"/>
      <c r="GN8445" s="169"/>
      <c r="GO8445" s="170"/>
      <c r="GP8445" s="170"/>
      <c r="GQ8445" s="195"/>
      <c r="GR8445" s="195"/>
      <c r="GS8445" s="195"/>
      <c r="GT8445" s="195"/>
      <c r="GU8445" s="195"/>
      <c r="GV8445" s="195"/>
      <c r="GW8445" s="169"/>
      <c r="GX8445" s="170"/>
      <c r="GY8445" s="170"/>
      <c r="GZ8445" s="169"/>
      <c r="HA8445" s="170"/>
      <c r="HB8445" s="170"/>
      <c r="HM8445" s="170"/>
    </row>
    <row r="8446" spans="43:221">
      <c r="AQ8446" s="169"/>
      <c r="AS8446" s="170"/>
      <c r="AU8446" s="169"/>
      <c r="AW8446" s="170"/>
      <c r="AY8446" s="170"/>
      <c r="BA8446" s="169"/>
      <c r="BC8446" s="170"/>
      <c r="BD8446" s="169"/>
      <c r="BF8446" s="169"/>
      <c r="BG8446" s="170"/>
      <c r="BH8446" s="169"/>
      <c r="BI8446" s="170"/>
      <c r="BJ8446" s="170"/>
      <c r="BK8446" s="169"/>
      <c r="BL8446" s="170"/>
      <c r="BM8446" s="170"/>
      <c r="BN8446" s="195"/>
      <c r="BO8446" s="195"/>
      <c r="BP8446" s="195"/>
      <c r="BQ8446" s="169"/>
      <c r="BR8446" s="170"/>
      <c r="BS8446" s="170"/>
      <c r="BT8446" s="169"/>
      <c r="BU8446" s="170"/>
      <c r="BV8446" s="170"/>
      <c r="BW8446" s="170"/>
      <c r="BX8446" s="170"/>
      <c r="BY8446" s="170"/>
      <c r="BZ8446" s="170"/>
      <c r="CN8446" s="195"/>
      <c r="DN8446" s="28"/>
      <c r="DO8446" s="28"/>
      <c r="DP8446" s="28"/>
      <c r="DQ8446" s="28"/>
      <c r="EW8446" s="28"/>
      <c r="EX8446" s="28"/>
      <c r="EY8446" s="28"/>
      <c r="FE8446" s="169"/>
      <c r="FN8446" s="195"/>
      <c r="FO8446" s="195"/>
      <c r="GK8446" s="169"/>
      <c r="GL8446" s="170"/>
      <c r="GM8446" s="170"/>
      <c r="GN8446" s="169"/>
      <c r="GO8446" s="170"/>
      <c r="GP8446" s="170"/>
      <c r="GQ8446" s="195"/>
      <c r="GR8446" s="195"/>
      <c r="GS8446" s="195"/>
      <c r="GT8446" s="195"/>
      <c r="GU8446" s="195"/>
      <c r="GV8446" s="195"/>
      <c r="GW8446" s="169"/>
      <c r="GX8446" s="170"/>
      <c r="GY8446" s="170"/>
      <c r="GZ8446" s="169"/>
      <c r="HA8446" s="170"/>
      <c r="HB8446" s="170"/>
      <c r="HM8446" s="170"/>
    </row>
    <row r="8447" spans="43:221">
      <c r="AQ8447" s="169"/>
      <c r="AS8447" s="170"/>
      <c r="AU8447" s="169"/>
      <c r="AW8447" s="170"/>
      <c r="AY8447" s="170"/>
      <c r="BA8447" s="169"/>
      <c r="BC8447" s="170"/>
      <c r="BD8447" s="169"/>
      <c r="BF8447" s="169"/>
      <c r="BG8447" s="170"/>
      <c r="BH8447" s="169"/>
      <c r="BI8447" s="170"/>
      <c r="BJ8447" s="170"/>
      <c r="BK8447" s="169"/>
      <c r="BL8447" s="170"/>
      <c r="BM8447" s="170"/>
      <c r="BN8447" s="195"/>
      <c r="BO8447" s="195"/>
      <c r="BP8447" s="195"/>
      <c r="BQ8447" s="169"/>
      <c r="BR8447" s="170"/>
      <c r="BS8447" s="170"/>
      <c r="BT8447" s="169"/>
      <c r="BU8447" s="170"/>
      <c r="BV8447" s="170"/>
      <c r="BW8447" s="170"/>
      <c r="BX8447" s="170"/>
      <c r="BY8447" s="170"/>
      <c r="BZ8447" s="170"/>
      <c r="CN8447" s="195"/>
      <c r="DN8447" s="28"/>
      <c r="DO8447" s="28"/>
      <c r="DP8447" s="28"/>
      <c r="DQ8447" s="28"/>
      <c r="EW8447" s="28"/>
      <c r="EX8447" s="28"/>
      <c r="EY8447" s="28"/>
      <c r="FE8447" s="169"/>
      <c r="FN8447" s="195"/>
      <c r="FO8447" s="195"/>
      <c r="GK8447" s="169"/>
      <c r="GL8447" s="170"/>
      <c r="GM8447" s="170"/>
      <c r="GN8447" s="169"/>
      <c r="GO8447" s="170"/>
      <c r="GP8447" s="170"/>
      <c r="GQ8447" s="195"/>
      <c r="GR8447" s="195"/>
      <c r="GS8447" s="195"/>
      <c r="GT8447" s="195"/>
      <c r="GU8447" s="195"/>
      <c r="GV8447" s="195"/>
      <c r="GW8447" s="169"/>
      <c r="GX8447" s="170"/>
      <c r="GY8447" s="170"/>
      <c r="GZ8447" s="169"/>
      <c r="HA8447" s="170"/>
      <c r="HB8447" s="170"/>
      <c r="HM8447" s="170"/>
    </row>
    <row r="8448" spans="43:221">
      <c r="AQ8448" s="169"/>
      <c r="AS8448" s="170"/>
      <c r="AU8448" s="169"/>
      <c r="AW8448" s="170"/>
      <c r="AY8448" s="170"/>
      <c r="BA8448" s="169"/>
      <c r="BC8448" s="170"/>
      <c r="BD8448" s="169"/>
      <c r="BF8448" s="169"/>
      <c r="BG8448" s="170"/>
      <c r="BH8448" s="169"/>
      <c r="BI8448" s="170"/>
      <c r="BJ8448" s="170"/>
      <c r="BK8448" s="169"/>
      <c r="BL8448" s="170"/>
      <c r="BM8448" s="170"/>
      <c r="BN8448" s="195"/>
      <c r="BO8448" s="195"/>
      <c r="BP8448" s="195"/>
      <c r="BQ8448" s="169"/>
      <c r="BR8448" s="170"/>
      <c r="BS8448" s="170"/>
      <c r="BT8448" s="169"/>
      <c r="BU8448" s="170"/>
      <c r="BV8448" s="170"/>
      <c r="BW8448" s="170"/>
      <c r="BX8448" s="170"/>
      <c r="BY8448" s="170"/>
      <c r="BZ8448" s="170"/>
      <c r="CN8448" s="195"/>
      <c r="DN8448" s="28"/>
      <c r="DO8448" s="28"/>
      <c r="DP8448" s="28"/>
      <c r="DQ8448" s="28"/>
      <c r="EW8448" s="28"/>
      <c r="EX8448" s="28"/>
      <c r="EY8448" s="28"/>
      <c r="FE8448" s="169"/>
      <c r="FN8448" s="195"/>
      <c r="FO8448" s="195"/>
      <c r="GK8448" s="169"/>
      <c r="GL8448" s="170"/>
      <c r="GM8448" s="170"/>
      <c r="GN8448" s="169"/>
      <c r="GO8448" s="170"/>
      <c r="GP8448" s="170"/>
      <c r="GQ8448" s="195"/>
      <c r="GR8448" s="195"/>
      <c r="GS8448" s="195"/>
      <c r="GT8448" s="195"/>
      <c r="GU8448" s="195"/>
      <c r="GV8448" s="195"/>
      <c r="GW8448" s="169"/>
      <c r="GX8448" s="170"/>
      <c r="GY8448" s="170"/>
      <c r="GZ8448" s="169"/>
      <c r="HA8448" s="170"/>
      <c r="HB8448" s="170"/>
      <c r="HM8448" s="170"/>
    </row>
    <row r="8449" spans="43:221">
      <c r="AQ8449" s="169"/>
      <c r="AS8449" s="170"/>
      <c r="AU8449" s="169"/>
      <c r="AW8449" s="170"/>
      <c r="AY8449" s="170"/>
      <c r="BA8449" s="169"/>
      <c r="BC8449" s="170"/>
      <c r="BD8449" s="169"/>
      <c r="BF8449" s="169"/>
      <c r="BG8449" s="170"/>
      <c r="BH8449" s="169"/>
      <c r="BI8449" s="170"/>
      <c r="BJ8449" s="170"/>
      <c r="BK8449" s="169"/>
      <c r="BL8449" s="170"/>
      <c r="BM8449" s="170"/>
      <c r="BN8449" s="195"/>
      <c r="BO8449" s="195"/>
      <c r="BP8449" s="195"/>
      <c r="BQ8449" s="169"/>
      <c r="BR8449" s="170"/>
      <c r="BS8449" s="170"/>
      <c r="BT8449" s="169"/>
      <c r="BU8449" s="170"/>
      <c r="BV8449" s="170"/>
      <c r="BW8449" s="170"/>
      <c r="BX8449" s="170"/>
      <c r="BY8449" s="170"/>
      <c r="BZ8449" s="170"/>
      <c r="CN8449" s="195"/>
      <c r="DN8449" s="28"/>
      <c r="DO8449" s="28"/>
      <c r="DP8449" s="28"/>
      <c r="DQ8449" s="28"/>
      <c r="EW8449" s="28"/>
      <c r="EX8449" s="28"/>
      <c r="EY8449" s="28"/>
      <c r="FE8449" s="169"/>
      <c r="FN8449" s="195"/>
      <c r="FO8449" s="195"/>
      <c r="GK8449" s="169"/>
      <c r="GL8449" s="170"/>
      <c r="GM8449" s="170"/>
      <c r="GN8449" s="169"/>
      <c r="GO8449" s="170"/>
      <c r="GP8449" s="170"/>
      <c r="GQ8449" s="195"/>
      <c r="GR8449" s="195"/>
      <c r="GS8449" s="195"/>
      <c r="GT8449" s="195"/>
      <c r="GU8449" s="195"/>
      <c r="GV8449" s="195"/>
      <c r="GW8449" s="169"/>
      <c r="GX8449" s="170"/>
      <c r="GY8449" s="170"/>
      <c r="GZ8449" s="169"/>
      <c r="HA8449" s="170"/>
      <c r="HB8449" s="170"/>
      <c r="HM8449" s="170"/>
    </row>
    <row r="8450" spans="43:221">
      <c r="AQ8450" s="169"/>
      <c r="AS8450" s="170"/>
      <c r="AU8450" s="169"/>
      <c r="AW8450" s="170"/>
      <c r="AY8450" s="170"/>
      <c r="BA8450" s="169"/>
      <c r="BC8450" s="170"/>
      <c r="BD8450" s="169"/>
      <c r="BF8450" s="169"/>
      <c r="BG8450" s="170"/>
      <c r="BH8450" s="169"/>
      <c r="BI8450" s="170"/>
      <c r="BJ8450" s="170"/>
      <c r="BK8450" s="169"/>
      <c r="BL8450" s="170"/>
      <c r="BM8450" s="170"/>
      <c r="BN8450" s="195"/>
      <c r="BO8450" s="195"/>
      <c r="BP8450" s="195"/>
      <c r="BQ8450" s="169"/>
      <c r="BR8450" s="170"/>
      <c r="BS8450" s="170"/>
      <c r="BT8450" s="169"/>
      <c r="BU8450" s="170"/>
      <c r="BV8450" s="170"/>
      <c r="BW8450" s="170"/>
      <c r="BX8450" s="170"/>
      <c r="BY8450" s="170"/>
      <c r="BZ8450" s="170"/>
      <c r="CN8450" s="195"/>
      <c r="DN8450" s="28"/>
      <c r="DO8450" s="28"/>
      <c r="DP8450" s="28"/>
      <c r="DQ8450" s="28"/>
      <c r="EW8450" s="28"/>
      <c r="EX8450" s="28"/>
      <c r="EY8450" s="28"/>
      <c r="FE8450" s="169"/>
      <c r="FN8450" s="195"/>
      <c r="FO8450" s="195"/>
      <c r="GK8450" s="169"/>
      <c r="GL8450" s="170"/>
      <c r="GM8450" s="170"/>
      <c r="GN8450" s="169"/>
      <c r="GO8450" s="170"/>
      <c r="GP8450" s="170"/>
      <c r="GQ8450" s="195"/>
      <c r="GR8450" s="195"/>
      <c r="GS8450" s="195"/>
      <c r="GT8450" s="195"/>
      <c r="GU8450" s="195"/>
      <c r="GV8450" s="195"/>
      <c r="GW8450" s="169"/>
      <c r="GX8450" s="170"/>
      <c r="GY8450" s="170"/>
      <c r="GZ8450" s="169"/>
      <c r="HA8450" s="170"/>
      <c r="HB8450" s="170"/>
      <c r="HM8450" s="170"/>
    </row>
    <row r="8451" spans="43:221">
      <c r="AQ8451" s="169"/>
      <c r="AS8451" s="170"/>
      <c r="AU8451" s="169"/>
      <c r="AW8451" s="170"/>
      <c r="AY8451" s="170"/>
      <c r="BA8451" s="169"/>
      <c r="BC8451" s="170"/>
      <c r="BD8451" s="169"/>
      <c r="BF8451" s="169"/>
      <c r="BG8451" s="170"/>
      <c r="BH8451" s="169"/>
      <c r="BI8451" s="170"/>
      <c r="BJ8451" s="170"/>
      <c r="BK8451" s="169"/>
      <c r="BL8451" s="170"/>
      <c r="BM8451" s="170"/>
      <c r="BN8451" s="195"/>
      <c r="BO8451" s="195"/>
      <c r="BP8451" s="195"/>
      <c r="BQ8451" s="169"/>
      <c r="BR8451" s="170"/>
      <c r="BS8451" s="170"/>
      <c r="BT8451" s="169"/>
      <c r="BU8451" s="170"/>
      <c r="BV8451" s="170"/>
      <c r="BW8451" s="170"/>
      <c r="BX8451" s="170"/>
      <c r="BY8451" s="170"/>
      <c r="BZ8451" s="170"/>
      <c r="CN8451" s="195"/>
      <c r="DN8451" s="28"/>
      <c r="DO8451" s="28"/>
      <c r="DP8451" s="28"/>
      <c r="DQ8451" s="28"/>
      <c r="EW8451" s="28"/>
      <c r="EX8451" s="28"/>
      <c r="EY8451" s="28"/>
      <c r="FE8451" s="169"/>
      <c r="FN8451" s="195"/>
      <c r="FO8451" s="195"/>
      <c r="GK8451" s="169"/>
      <c r="GL8451" s="170"/>
      <c r="GM8451" s="170"/>
      <c r="GN8451" s="169"/>
      <c r="GO8451" s="170"/>
      <c r="GP8451" s="170"/>
      <c r="GQ8451" s="195"/>
      <c r="GR8451" s="195"/>
      <c r="GS8451" s="195"/>
      <c r="GT8451" s="195"/>
      <c r="GU8451" s="195"/>
      <c r="GV8451" s="195"/>
      <c r="GW8451" s="169"/>
      <c r="GX8451" s="170"/>
      <c r="GY8451" s="170"/>
      <c r="GZ8451" s="169"/>
      <c r="HA8451" s="170"/>
      <c r="HB8451" s="170"/>
      <c r="HM8451" s="170"/>
    </row>
    <row r="8452" spans="43:221">
      <c r="AQ8452" s="169"/>
      <c r="AS8452" s="170"/>
      <c r="AU8452" s="169"/>
      <c r="AW8452" s="170"/>
      <c r="AY8452" s="170"/>
      <c r="BA8452" s="169"/>
      <c r="BC8452" s="170"/>
      <c r="BD8452" s="169"/>
      <c r="BF8452" s="169"/>
      <c r="BG8452" s="170"/>
      <c r="BH8452" s="169"/>
      <c r="BI8452" s="170"/>
      <c r="BJ8452" s="170"/>
      <c r="BK8452" s="169"/>
      <c r="BL8452" s="170"/>
      <c r="BM8452" s="170"/>
      <c r="BN8452" s="195"/>
      <c r="BO8452" s="195"/>
      <c r="BP8452" s="195"/>
      <c r="BQ8452" s="169"/>
      <c r="BR8452" s="170"/>
      <c r="BS8452" s="170"/>
      <c r="BT8452" s="169"/>
      <c r="BU8452" s="170"/>
      <c r="BV8452" s="170"/>
      <c r="BW8452" s="170"/>
      <c r="BX8452" s="170"/>
      <c r="BY8452" s="170"/>
      <c r="BZ8452" s="170"/>
      <c r="CN8452" s="195"/>
      <c r="DN8452" s="28"/>
      <c r="DO8452" s="28"/>
      <c r="DP8452" s="28"/>
      <c r="DQ8452" s="28"/>
      <c r="EW8452" s="28"/>
      <c r="EX8452" s="28"/>
      <c r="EY8452" s="28"/>
      <c r="FE8452" s="169"/>
      <c r="FN8452" s="195"/>
      <c r="FO8452" s="195"/>
      <c r="GK8452" s="169"/>
      <c r="GL8452" s="170"/>
      <c r="GM8452" s="170"/>
      <c r="GN8452" s="169"/>
      <c r="GO8452" s="170"/>
      <c r="GP8452" s="170"/>
      <c r="GQ8452" s="195"/>
      <c r="GR8452" s="195"/>
      <c r="GS8452" s="195"/>
      <c r="GT8452" s="195"/>
      <c r="GU8452" s="195"/>
      <c r="GV8452" s="195"/>
      <c r="GW8452" s="169"/>
      <c r="GX8452" s="170"/>
      <c r="GY8452" s="170"/>
      <c r="GZ8452" s="169"/>
      <c r="HA8452" s="170"/>
      <c r="HB8452" s="170"/>
      <c r="HM8452" s="170"/>
    </row>
    <row r="8453" spans="43:221">
      <c r="AQ8453" s="169"/>
      <c r="AS8453" s="170"/>
      <c r="AU8453" s="169"/>
      <c r="AW8453" s="170"/>
      <c r="AY8453" s="170"/>
      <c r="BA8453" s="169"/>
      <c r="BC8453" s="170"/>
      <c r="BD8453" s="169"/>
      <c r="BF8453" s="169"/>
      <c r="BG8453" s="170"/>
      <c r="BH8453" s="169"/>
      <c r="BI8453" s="170"/>
      <c r="BJ8453" s="170"/>
      <c r="BK8453" s="169"/>
      <c r="BL8453" s="170"/>
      <c r="BM8453" s="170"/>
      <c r="BN8453" s="195"/>
      <c r="BO8453" s="195"/>
      <c r="BP8453" s="195"/>
      <c r="BQ8453" s="169"/>
      <c r="BR8453" s="170"/>
      <c r="BS8453" s="170"/>
      <c r="BT8453" s="169"/>
      <c r="BU8453" s="170"/>
      <c r="BV8453" s="170"/>
      <c r="BW8453" s="170"/>
      <c r="BX8453" s="170"/>
      <c r="BY8453" s="170"/>
      <c r="BZ8453" s="170"/>
      <c r="CN8453" s="195"/>
      <c r="DN8453" s="28"/>
      <c r="DO8453" s="28"/>
      <c r="DP8453" s="28"/>
      <c r="DQ8453" s="28"/>
      <c r="EW8453" s="28"/>
      <c r="EX8453" s="28"/>
      <c r="EY8453" s="28"/>
      <c r="FE8453" s="169"/>
      <c r="FN8453" s="195"/>
      <c r="FO8453" s="195"/>
      <c r="GK8453" s="169"/>
      <c r="GL8453" s="170"/>
      <c r="GM8453" s="170"/>
      <c r="GN8453" s="169"/>
      <c r="GO8453" s="170"/>
      <c r="GP8453" s="170"/>
      <c r="GQ8453" s="195"/>
      <c r="GR8453" s="195"/>
      <c r="GS8453" s="195"/>
      <c r="GT8453" s="195"/>
      <c r="GU8453" s="195"/>
      <c r="GV8453" s="195"/>
      <c r="GW8453" s="169"/>
      <c r="GX8453" s="170"/>
      <c r="GY8453" s="170"/>
      <c r="GZ8453" s="169"/>
      <c r="HA8453" s="170"/>
      <c r="HB8453" s="170"/>
      <c r="HM8453" s="170"/>
    </row>
    <row r="8454" spans="43:221">
      <c r="AQ8454" s="169"/>
      <c r="AS8454" s="170"/>
      <c r="AU8454" s="169"/>
      <c r="AW8454" s="170"/>
      <c r="AY8454" s="170"/>
      <c r="BA8454" s="169"/>
      <c r="BC8454" s="170"/>
      <c r="BD8454" s="169"/>
      <c r="BF8454" s="169"/>
      <c r="BG8454" s="170"/>
      <c r="BH8454" s="169"/>
      <c r="BI8454" s="170"/>
      <c r="BJ8454" s="170"/>
      <c r="BK8454" s="169"/>
      <c r="BL8454" s="170"/>
      <c r="BM8454" s="170"/>
      <c r="BN8454" s="195"/>
      <c r="BO8454" s="195"/>
      <c r="BP8454" s="195"/>
      <c r="BQ8454" s="169"/>
      <c r="BR8454" s="170"/>
      <c r="BS8454" s="170"/>
      <c r="BT8454" s="169"/>
      <c r="BU8454" s="170"/>
      <c r="BV8454" s="170"/>
      <c r="BW8454" s="170"/>
      <c r="BX8454" s="170"/>
      <c r="BY8454" s="170"/>
      <c r="BZ8454" s="170"/>
      <c r="CN8454" s="195"/>
      <c r="DN8454" s="28"/>
      <c r="DO8454" s="28"/>
      <c r="DP8454" s="28"/>
      <c r="DQ8454" s="28"/>
      <c r="EW8454" s="28"/>
      <c r="EX8454" s="28"/>
      <c r="EY8454" s="28"/>
      <c r="FE8454" s="169"/>
      <c r="FN8454" s="195"/>
      <c r="FO8454" s="195"/>
      <c r="GK8454" s="169"/>
      <c r="GL8454" s="170"/>
      <c r="GM8454" s="170"/>
      <c r="GN8454" s="169"/>
      <c r="GO8454" s="170"/>
      <c r="GP8454" s="170"/>
      <c r="GQ8454" s="195"/>
      <c r="GR8454" s="195"/>
      <c r="GS8454" s="195"/>
      <c r="GT8454" s="195"/>
      <c r="GU8454" s="195"/>
      <c r="GV8454" s="195"/>
      <c r="GW8454" s="169"/>
      <c r="GX8454" s="170"/>
      <c r="GY8454" s="170"/>
      <c r="GZ8454" s="169"/>
      <c r="HA8454" s="170"/>
      <c r="HB8454" s="170"/>
      <c r="HM8454" s="170"/>
    </row>
    <row r="8455" spans="43:221">
      <c r="AQ8455" s="169"/>
      <c r="AS8455" s="170"/>
      <c r="AU8455" s="169"/>
      <c r="AW8455" s="170"/>
      <c r="AY8455" s="170"/>
      <c r="BA8455" s="169"/>
      <c r="BC8455" s="170"/>
      <c r="BD8455" s="169"/>
      <c r="BF8455" s="169"/>
      <c r="BG8455" s="170"/>
      <c r="BH8455" s="169"/>
      <c r="BI8455" s="170"/>
      <c r="BJ8455" s="170"/>
      <c r="BK8455" s="169"/>
      <c r="BL8455" s="170"/>
      <c r="BM8455" s="170"/>
      <c r="BN8455" s="195"/>
      <c r="BO8455" s="195"/>
      <c r="BP8455" s="195"/>
      <c r="BQ8455" s="169"/>
      <c r="BR8455" s="170"/>
      <c r="BS8455" s="170"/>
      <c r="BT8455" s="169"/>
      <c r="BU8455" s="170"/>
      <c r="BV8455" s="170"/>
      <c r="BW8455" s="170"/>
      <c r="BX8455" s="170"/>
      <c r="BY8455" s="170"/>
      <c r="BZ8455" s="170"/>
      <c r="CN8455" s="195"/>
      <c r="DN8455" s="28"/>
      <c r="DO8455" s="28"/>
      <c r="DP8455" s="28"/>
      <c r="DQ8455" s="28"/>
      <c r="EW8455" s="28"/>
      <c r="EX8455" s="28"/>
      <c r="EY8455" s="28"/>
      <c r="FE8455" s="169"/>
      <c r="FN8455" s="195"/>
      <c r="FO8455" s="195"/>
      <c r="GK8455" s="169"/>
      <c r="GL8455" s="170"/>
      <c r="GM8455" s="170"/>
      <c r="GN8455" s="169"/>
      <c r="GO8455" s="170"/>
      <c r="GP8455" s="170"/>
      <c r="GQ8455" s="195"/>
      <c r="GR8455" s="195"/>
      <c r="GS8455" s="195"/>
      <c r="GT8455" s="195"/>
      <c r="GU8455" s="195"/>
      <c r="GV8455" s="195"/>
      <c r="GW8455" s="169"/>
      <c r="GX8455" s="170"/>
      <c r="GY8455" s="170"/>
      <c r="GZ8455" s="169"/>
      <c r="HA8455" s="170"/>
      <c r="HB8455" s="170"/>
      <c r="HM8455" s="170"/>
    </row>
    <row r="8456" spans="43:221">
      <c r="AQ8456" s="169"/>
      <c r="AS8456" s="170"/>
      <c r="AU8456" s="169"/>
      <c r="AW8456" s="170"/>
      <c r="AY8456" s="170"/>
      <c r="BA8456" s="169"/>
      <c r="BC8456" s="170"/>
      <c r="BD8456" s="169"/>
      <c r="BF8456" s="169"/>
      <c r="BG8456" s="170"/>
      <c r="BH8456" s="169"/>
      <c r="BI8456" s="170"/>
      <c r="BJ8456" s="170"/>
      <c r="BK8456" s="169"/>
      <c r="BL8456" s="170"/>
      <c r="BM8456" s="170"/>
      <c r="BN8456" s="195"/>
      <c r="BO8456" s="195"/>
      <c r="BP8456" s="195"/>
      <c r="BQ8456" s="169"/>
      <c r="BR8456" s="170"/>
      <c r="BS8456" s="170"/>
      <c r="BT8456" s="169"/>
      <c r="BU8456" s="170"/>
      <c r="BV8456" s="170"/>
      <c r="BW8456" s="170"/>
      <c r="BX8456" s="170"/>
      <c r="BY8456" s="170"/>
      <c r="BZ8456" s="170"/>
      <c r="CN8456" s="195"/>
      <c r="DN8456" s="28"/>
      <c r="DO8456" s="28"/>
      <c r="DP8456" s="28"/>
      <c r="DQ8456" s="28"/>
      <c r="EW8456" s="28"/>
      <c r="EX8456" s="28"/>
      <c r="EY8456" s="28"/>
      <c r="FE8456" s="169"/>
      <c r="FN8456" s="195"/>
      <c r="FO8456" s="195"/>
      <c r="GK8456" s="169"/>
      <c r="GL8456" s="170"/>
      <c r="GM8456" s="170"/>
      <c r="GN8456" s="169"/>
      <c r="GO8456" s="170"/>
      <c r="GP8456" s="170"/>
      <c r="GQ8456" s="195"/>
      <c r="GR8456" s="195"/>
      <c r="GS8456" s="195"/>
      <c r="GT8456" s="195"/>
      <c r="GU8456" s="195"/>
      <c r="GV8456" s="195"/>
      <c r="GW8456" s="169"/>
      <c r="GX8456" s="170"/>
      <c r="GY8456" s="170"/>
      <c r="GZ8456" s="169"/>
      <c r="HA8456" s="170"/>
      <c r="HB8456" s="170"/>
      <c r="HM8456" s="170"/>
    </row>
    <row r="8457" spans="43:221">
      <c r="AQ8457" s="169"/>
      <c r="AS8457" s="170"/>
      <c r="AU8457" s="169"/>
      <c r="AW8457" s="170"/>
      <c r="AY8457" s="170"/>
      <c r="BA8457" s="169"/>
      <c r="BC8457" s="170"/>
      <c r="BD8457" s="169"/>
      <c r="BF8457" s="169"/>
      <c r="BG8457" s="170"/>
      <c r="BH8457" s="169"/>
      <c r="BI8457" s="170"/>
      <c r="BJ8457" s="170"/>
      <c r="BK8457" s="169"/>
      <c r="BL8457" s="170"/>
      <c r="BM8457" s="170"/>
      <c r="BN8457" s="195"/>
      <c r="BO8457" s="195"/>
      <c r="BP8457" s="195"/>
      <c r="BQ8457" s="169"/>
      <c r="BR8457" s="170"/>
      <c r="BS8457" s="170"/>
      <c r="BT8457" s="169"/>
      <c r="BU8457" s="170"/>
      <c r="BV8457" s="170"/>
      <c r="BW8457" s="170"/>
      <c r="BX8457" s="170"/>
      <c r="BY8457" s="170"/>
      <c r="BZ8457" s="170"/>
      <c r="CN8457" s="195"/>
      <c r="DN8457" s="28"/>
      <c r="DO8457" s="28"/>
      <c r="DP8457" s="28"/>
      <c r="DQ8457" s="28"/>
      <c r="EW8457" s="28"/>
      <c r="EX8457" s="28"/>
      <c r="EY8457" s="28"/>
      <c r="FE8457" s="169"/>
      <c r="FN8457" s="195"/>
      <c r="FO8457" s="195"/>
      <c r="GK8457" s="169"/>
      <c r="GL8457" s="170"/>
      <c r="GM8457" s="170"/>
      <c r="GN8457" s="169"/>
      <c r="GO8457" s="170"/>
      <c r="GP8457" s="170"/>
      <c r="GQ8457" s="195"/>
      <c r="GR8457" s="195"/>
      <c r="GS8457" s="195"/>
      <c r="GT8457" s="195"/>
      <c r="GU8457" s="195"/>
      <c r="GV8457" s="195"/>
      <c r="GW8457" s="169"/>
      <c r="GX8457" s="170"/>
      <c r="GY8457" s="170"/>
      <c r="GZ8457" s="169"/>
      <c r="HA8457" s="170"/>
      <c r="HB8457" s="170"/>
      <c r="HM8457" s="170"/>
    </row>
    <row r="8458" spans="43:221">
      <c r="AQ8458" s="169"/>
      <c r="AS8458" s="170"/>
      <c r="AU8458" s="169"/>
      <c r="AW8458" s="170"/>
      <c r="AY8458" s="170"/>
      <c r="BA8458" s="169"/>
      <c r="BC8458" s="170"/>
      <c r="BD8458" s="169"/>
      <c r="BF8458" s="169"/>
      <c r="BG8458" s="170"/>
      <c r="BH8458" s="169"/>
      <c r="BI8458" s="170"/>
      <c r="BJ8458" s="170"/>
      <c r="BK8458" s="169"/>
      <c r="BL8458" s="170"/>
      <c r="BM8458" s="170"/>
      <c r="BN8458" s="195"/>
      <c r="BO8458" s="195"/>
      <c r="BP8458" s="195"/>
      <c r="BQ8458" s="169"/>
      <c r="BR8458" s="170"/>
      <c r="BS8458" s="170"/>
      <c r="BT8458" s="169"/>
      <c r="BU8458" s="170"/>
      <c r="BV8458" s="170"/>
      <c r="BW8458" s="170"/>
      <c r="BX8458" s="170"/>
      <c r="BY8458" s="170"/>
      <c r="BZ8458" s="170"/>
      <c r="CN8458" s="195"/>
      <c r="DN8458" s="28"/>
      <c r="DO8458" s="28"/>
      <c r="DP8458" s="28"/>
      <c r="DQ8458" s="28"/>
      <c r="EW8458" s="28"/>
      <c r="EX8458" s="28"/>
      <c r="EY8458" s="28"/>
      <c r="FE8458" s="169"/>
      <c r="FN8458" s="195"/>
      <c r="FO8458" s="195"/>
      <c r="GK8458" s="169"/>
      <c r="GL8458" s="170"/>
      <c r="GM8458" s="170"/>
      <c r="GN8458" s="169"/>
      <c r="GO8458" s="170"/>
      <c r="GP8458" s="170"/>
      <c r="GQ8458" s="195"/>
      <c r="GR8458" s="195"/>
      <c r="GS8458" s="195"/>
      <c r="GT8458" s="195"/>
      <c r="GU8458" s="195"/>
      <c r="GV8458" s="195"/>
      <c r="GW8458" s="169"/>
      <c r="GX8458" s="170"/>
      <c r="GY8458" s="170"/>
      <c r="GZ8458" s="169"/>
      <c r="HA8458" s="170"/>
      <c r="HB8458" s="170"/>
      <c r="HM8458" s="170"/>
    </row>
    <row r="8459" spans="43:221">
      <c r="AQ8459" s="169"/>
      <c r="AS8459" s="170"/>
      <c r="AU8459" s="169"/>
      <c r="AW8459" s="170"/>
      <c r="AY8459" s="170"/>
      <c r="BA8459" s="169"/>
      <c r="BC8459" s="170"/>
      <c r="BD8459" s="169"/>
      <c r="BF8459" s="169"/>
      <c r="BG8459" s="170"/>
      <c r="BH8459" s="169"/>
      <c r="BI8459" s="170"/>
      <c r="BJ8459" s="170"/>
      <c r="BK8459" s="169"/>
      <c r="BL8459" s="170"/>
      <c r="BM8459" s="170"/>
      <c r="BN8459" s="195"/>
      <c r="BO8459" s="195"/>
      <c r="BP8459" s="195"/>
      <c r="BQ8459" s="169"/>
      <c r="BR8459" s="170"/>
      <c r="BS8459" s="170"/>
      <c r="BT8459" s="169"/>
      <c r="BU8459" s="170"/>
      <c r="BV8459" s="170"/>
      <c r="BW8459" s="170"/>
      <c r="BX8459" s="170"/>
      <c r="BY8459" s="170"/>
      <c r="BZ8459" s="170"/>
      <c r="CN8459" s="195"/>
      <c r="DN8459" s="28"/>
      <c r="DO8459" s="28"/>
      <c r="DP8459" s="28"/>
      <c r="DQ8459" s="28"/>
      <c r="EW8459" s="28"/>
      <c r="EX8459" s="28"/>
      <c r="EY8459" s="28"/>
      <c r="FE8459" s="169"/>
      <c r="FN8459" s="195"/>
      <c r="FO8459" s="195"/>
      <c r="GK8459" s="169"/>
      <c r="GL8459" s="170"/>
      <c r="GM8459" s="170"/>
      <c r="GN8459" s="169"/>
      <c r="GO8459" s="170"/>
      <c r="GP8459" s="170"/>
      <c r="GQ8459" s="195"/>
      <c r="GR8459" s="195"/>
      <c r="GS8459" s="195"/>
      <c r="GT8459" s="195"/>
      <c r="GU8459" s="195"/>
      <c r="GV8459" s="195"/>
      <c r="GW8459" s="169"/>
      <c r="GX8459" s="170"/>
      <c r="GY8459" s="170"/>
      <c r="GZ8459" s="169"/>
      <c r="HA8459" s="170"/>
      <c r="HB8459" s="170"/>
      <c r="HM8459" s="170"/>
    </row>
    <row r="8460" spans="43:221">
      <c r="AQ8460" s="169"/>
      <c r="AS8460" s="170"/>
      <c r="AU8460" s="169"/>
      <c r="AW8460" s="170"/>
      <c r="AY8460" s="170"/>
      <c r="BA8460" s="169"/>
      <c r="BC8460" s="170"/>
      <c r="BD8460" s="169"/>
      <c r="BF8460" s="169"/>
      <c r="BG8460" s="170"/>
      <c r="BH8460" s="169"/>
      <c r="BI8460" s="170"/>
      <c r="BJ8460" s="170"/>
      <c r="BK8460" s="169"/>
      <c r="BL8460" s="170"/>
      <c r="BM8460" s="170"/>
      <c r="BN8460" s="195"/>
      <c r="BO8460" s="195"/>
      <c r="BP8460" s="195"/>
      <c r="BQ8460" s="169"/>
      <c r="BR8460" s="170"/>
      <c r="BS8460" s="170"/>
      <c r="BT8460" s="169"/>
      <c r="BU8460" s="170"/>
      <c r="BV8460" s="170"/>
      <c r="BW8460" s="170"/>
      <c r="BX8460" s="170"/>
      <c r="BY8460" s="170"/>
      <c r="BZ8460" s="170"/>
      <c r="CN8460" s="195"/>
      <c r="DN8460" s="28"/>
      <c r="DO8460" s="28"/>
      <c r="DP8460" s="28"/>
      <c r="DQ8460" s="28"/>
      <c r="EW8460" s="28"/>
      <c r="EX8460" s="28"/>
      <c r="EY8460" s="28"/>
      <c r="FE8460" s="169"/>
      <c r="FN8460" s="195"/>
      <c r="FO8460" s="195"/>
      <c r="GK8460" s="169"/>
      <c r="GL8460" s="170"/>
      <c r="GM8460" s="170"/>
      <c r="GN8460" s="169"/>
      <c r="GO8460" s="170"/>
      <c r="GP8460" s="170"/>
      <c r="GQ8460" s="195"/>
      <c r="GR8460" s="195"/>
      <c r="GS8460" s="195"/>
      <c r="GT8460" s="195"/>
      <c r="GU8460" s="195"/>
      <c r="GV8460" s="195"/>
      <c r="GW8460" s="169"/>
      <c r="GX8460" s="170"/>
      <c r="GY8460" s="170"/>
      <c r="GZ8460" s="169"/>
      <c r="HA8460" s="170"/>
      <c r="HB8460" s="170"/>
      <c r="HM8460" s="170"/>
    </row>
    <row r="8461" spans="43:221">
      <c r="AQ8461" s="169"/>
      <c r="AS8461" s="170"/>
      <c r="AU8461" s="169"/>
      <c r="AW8461" s="170"/>
      <c r="AY8461" s="170"/>
      <c r="BA8461" s="169"/>
      <c r="BC8461" s="170"/>
      <c r="BD8461" s="169"/>
      <c r="BF8461" s="169"/>
      <c r="BG8461" s="170"/>
      <c r="BH8461" s="169"/>
      <c r="BI8461" s="170"/>
      <c r="BJ8461" s="170"/>
      <c r="BK8461" s="169"/>
      <c r="BL8461" s="170"/>
      <c r="BM8461" s="170"/>
      <c r="BN8461" s="195"/>
      <c r="BO8461" s="195"/>
      <c r="BP8461" s="195"/>
      <c r="BQ8461" s="169"/>
      <c r="BR8461" s="170"/>
      <c r="BS8461" s="170"/>
      <c r="BT8461" s="169"/>
      <c r="BU8461" s="170"/>
      <c r="BV8461" s="170"/>
      <c r="BW8461" s="170"/>
      <c r="BX8461" s="170"/>
      <c r="BY8461" s="170"/>
      <c r="BZ8461" s="170"/>
      <c r="CN8461" s="195"/>
      <c r="DN8461" s="28"/>
      <c r="DO8461" s="28"/>
      <c r="DP8461" s="28"/>
      <c r="DQ8461" s="28"/>
      <c r="EW8461" s="28"/>
      <c r="EX8461" s="28"/>
      <c r="EY8461" s="28"/>
      <c r="FE8461" s="169"/>
      <c r="FN8461" s="195"/>
      <c r="FO8461" s="195"/>
      <c r="GK8461" s="169"/>
      <c r="GL8461" s="170"/>
      <c r="GM8461" s="170"/>
      <c r="GN8461" s="169"/>
      <c r="GO8461" s="170"/>
      <c r="GP8461" s="170"/>
      <c r="GQ8461" s="195"/>
      <c r="GR8461" s="195"/>
      <c r="GS8461" s="195"/>
      <c r="GT8461" s="195"/>
      <c r="GU8461" s="195"/>
      <c r="GV8461" s="195"/>
      <c r="GW8461" s="169"/>
      <c r="GX8461" s="170"/>
      <c r="GY8461" s="170"/>
      <c r="GZ8461" s="169"/>
      <c r="HA8461" s="170"/>
      <c r="HB8461" s="170"/>
      <c r="HM8461" s="170"/>
    </row>
    <row r="8462" spans="43:221">
      <c r="AQ8462" s="169"/>
      <c r="AS8462" s="170"/>
      <c r="AU8462" s="169"/>
      <c r="AW8462" s="170"/>
      <c r="AY8462" s="170"/>
      <c r="BA8462" s="169"/>
      <c r="BC8462" s="170"/>
      <c r="BD8462" s="169"/>
      <c r="BF8462" s="169"/>
      <c r="BG8462" s="170"/>
      <c r="BH8462" s="169"/>
      <c r="BI8462" s="170"/>
      <c r="BJ8462" s="170"/>
      <c r="BK8462" s="169"/>
      <c r="BL8462" s="170"/>
      <c r="BM8462" s="170"/>
      <c r="BN8462" s="195"/>
      <c r="BO8462" s="195"/>
      <c r="BP8462" s="195"/>
      <c r="BQ8462" s="169"/>
      <c r="BR8462" s="170"/>
      <c r="BS8462" s="170"/>
      <c r="BT8462" s="169"/>
      <c r="BU8462" s="170"/>
      <c r="BV8462" s="170"/>
      <c r="BW8462" s="170"/>
      <c r="BX8462" s="170"/>
      <c r="BY8462" s="170"/>
      <c r="BZ8462" s="170"/>
      <c r="CN8462" s="195"/>
      <c r="DN8462" s="28"/>
      <c r="DO8462" s="28"/>
      <c r="DP8462" s="28"/>
      <c r="DQ8462" s="28"/>
      <c r="EW8462" s="28"/>
      <c r="EX8462" s="28"/>
      <c r="EY8462" s="28"/>
      <c r="FE8462" s="169"/>
      <c r="FN8462" s="195"/>
      <c r="FO8462" s="195"/>
      <c r="GK8462" s="169"/>
      <c r="GL8462" s="170"/>
      <c r="GM8462" s="170"/>
      <c r="GN8462" s="169"/>
      <c r="GO8462" s="170"/>
      <c r="GP8462" s="170"/>
      <c r="GQ8462" s="195"/>
      <c r="GR8462" s="195"/>
      <c r="GS8462" s="195"/>
      <c r="GT8462" s="195"/>
      <c r="GU8462" s="195"/>
      <c r="GV8462" s="195"/>
      <c r="GW8462" s="169"/>
      <c r="GX8462" s="170"/>
      <c r="GY8462" s="170"/>
      <c r="GZ8462" s="169"/>
      <c r="HA8462" s="170"/>
      <c r="HB8462" s="170"/>
      <c r="HM8462" s="170"/>
    </row>
    <row r="8463" spans="43:221">
      <c r="AQ8463" s="169"/>
      <c r="AS8463" s="170"/>
      <c r="AU8463" s="169"/>
      <c r="AW8463" s="170"/>
      <c r="AY8463" s="170"/>
      <c r="BA8463" s="169"/>
      <c r="BC8463" s="170"/>
      <c r="BD8463" s="169"/>
      <c r="BF8463" s="169"/>
      <c r="BG8463" s="170"/>
      <c r="BH8463" s="169"/>
      <c r="BI8463" s="170"/>
      <c r="BJ8463" s="170"/>
      <c r="BK8463" s="169"/>
      <c r="BL8463" s="170"/>
      <c r="BM8463" s="170"/>
      <c r="BN8463" s="195"/>
      <c r="BO8463" s="195"/>
      <c r="BP8463" s="195"/>
      <c r="BQ8463" s="169"/>
      <c r="BR8463" s="170"/>
      <c r="BS8463" s="170"/>
      <c r="BT8463" s="169"/>
      <c r="BU8463" s="170"/>
      <c r="BV8463" s="170"/>
      <c r="BW8463" s="170"/>
      <c r="BX8463" s="170"/>
      <c r="BY8463" s="170"/>
      <c r="BZ8463" s="170"/>
      <c r="CN8463" s="195"/>
      <c r="DN8463" s="28"/>
      <c r="DO8463" s="28"/>
      <c r="DP8463" s="28"/>
      <c r="DQ8463" s="28"/>
      <c r="EW8463" s="28"/>
      <c r="EX8463" s="28"/>
      <c r="EY8463" s="28"/>
      <c r="FE8463" s="169"/>
      <c r="FN8463" s="195"/>
      <c r="FO8463" s="195"/>
      <c r="GK8463" s="169"/>
      <c r="GL8463" s="170"/>
      <c r="GM8463" s="170"/>
      <c r="GN8463" s="169"/>
      <c r="GO8463" s="170"/>
      <c r="GP8463" s="170"/>
      <c r="GQ8463" s="195"/>
      <c r="GR8463" s="195"/>
      <c r="GS8463" s="195"/>
      <c r="GT8463" s="195"/>
      <c r="GU8463" s="195"/>
      <c r="GV8463" s="195"/>
      <c r="GW8463" s="169"/>
      <c r="GX8463" s="170"/>
      <c r="GY8463" s="170"/>
      <c r="GZ8463" s="169"/>
      <c r="HA8463" s="170"/>
      <c r="HB8463" s="170"/>
      <c r="HM8463" s="170"/>
    </row>
    <row r="8464" spans="43:221">
      <c r="AQ8464" s="169"/>
      <c r="AS8464" s="170"/>
      <c r="AU8464" s="169"/>
      <c r="AW8464" s="170"/>
      <c r="AY8464" s="170"/>
      <c r="BA8464" s="169"/>
      <c r="BC8464" s="170"/>
      <c r="BD8464" s="169"/>
      <c r="BF8464" s="169"/>
      <c r="BG8464" s="170"/>
      <c r="BH8464" s="169"/>
      <c r="BI8464" s="170"/>
      <c r="BJ8464" s="170"/>
      <c r="BK8464" s="169"/>
      <c r="BL8464" s="170"/>
      <c r="BM8464" s="170"/>
      <c r="BN8464" s="195"/>
      <c r="BO8464" s="195"/>
      <c r="BP8464" s="195"/>
      <c r="BQ8464" s="169"/>
      <c r="BR8464" s="170"/>
      <c r="BS8464" s="170"/>
      <c r="BT8464" s="169"/>
      <c r="BU8464" s="170"/>
      <c r="BV8464" s="170"/>
      <c r="BW8464" s="170"/>
      <c r="BX8464" s="170"/>
      <c r="BY8464" s="170"/>
      <c r="BZ8464" s="170"/>
      <c r="CN8464" s="195"/>
      <c r="DN8464" s="28"/>
      <c r="DO8464" s="28"/>
      <c r="DP8464" s="28"/>
      <c r="DQ8464" s="28"/>
      <c r="EW8464" s="28"/>
      <c r="EX8464" s="28"/>
      <c r="EY8464" s="28"/>
      <c r="FE8464" s="169"/>
      <c r="FN8464" s="195"/>
      <c r="FO8464" s="195"/>
      <c r="GK8464" s="169"/>
      <c r="GL8464" s="170"/>
      <c r="GM8464" s="170"/>
      <c r="GN8464" s="169"/>
      <c r="GO8464" s="170"/>
      <c r="GP8464" s="170"/>
      <c r="GQ8464" s="195"/>
      <c r="GR8464" s="195"/>
      <c r="GS8464" s="195"/>
      <c r="GT8464" s="195"/>
      <c r="GU8464" s="195"/>
      <c r="GV8464" s="195"/>
      <c r="GW8464" s="169"/>
      <c r="GX8464" s="170"/>
      <c r="GY8464" s="170"/>
      <c r="GZ8464" s="169"/>
      <c r="HA8464" s="170"/>
      <c r="HB8464" s="170"/>
      <c r="HM8464" s="170"/>
    </row>
    <row r="8465" spans="43:221">
      <c r="AQ8465" s="169"/>
      <c r="AS8465" s="170"/>
      <c r="AU8465" s="169"/>
      <c r="AW8465" s="170"/>
      <c r="AY8465" s="170"/>
      <c r="BA8465" s="169"/>
      <c r="BC8465" s="170"/>
      <c r="BD8465" s="169"/>
      <c r="BF8465" s="169"/>
      <c r="BG8465" s="170"/>
      <c r="BH8465" s="169"/>
      <c r="BI8465" s="170"/>
      <c r="BJ8465" s="170"/>
      <c r="BK8465" s="169"/>
      <c r="BL8465" s="170"/>
      <c r="BM8465" s="170"/>
      <c r="BN8465" s="195"/>
      <c r="BO8465" s="195"/>
      <c r="BP8465" s="195"/>
      <c r="BQ8465" s="169"/>
      <c r="BR8465" s="170"/>
      <c r="BS8465" s="170"/>
      <c r="BT8465" s="169"/>
      <c r="BU8465" s="170"/>
      <c r="BV8465" s="170"/>
      <c r="BW8465" s="170"/>
      <c r="BX8465" s="170"/>
      <c r="BY8465" s="170"/>
      <c r="BZ8465" s="170"/>
      <c r="CN8465" s="195"/>
      <c r="DN8465" s="28"/>
      <c r="DO8465" s="28"/>
      <c r="DP8465" s="28"/>
      <c r="DQ8465" s="28"/>
      <c r="EW8465" s="28"/>
      <c r="EX8465" s="28"/>
      <c r="EY8465" s="28"/>
      <c r="FE8465" s="169"/>
      <c r="FN8465" s="195"/>
      <c r="FO8465" s="195"/>
      <c r="GK8465" s="169"/>
      <c r="GL8465" s="170"/>
      <c r="GM8465" s="170"/>
      <c r="GN8465" s="169"/>
      <c r="GO8465" s="170"/>
      <c r="GP8465" s="170"/>
      <c r="GQ8465" s="195"/>
      <c r="GR8465" s="195"/>
      <c r="GS8465" s="195"/>
      <c r="GT8465" s="195"/>
      <c r="GU8465" s="195"/>
      <c r="GV8465" s="195"/>
      <c r="GW8465" s="169"/>
      <c r="GX8465" s="170"/>
      <c r="GY8465" s="170"/>
      <c r="GZ8465" s="169"/>
      <c r="HA8465" s="170"/>
      <c r="HB8465" s="170"/>
      <c r="HM8465" s="170"/>
    </row>
    <row r="8466" spans="43:221">
      <c r="AQ8466" s="169"/>
      <c r="AS8466" s="170"/>
      <c r="AU8466" s="169"/>
      <c r="AW8466" s="170"/>
      <c r="AY8466" s="170"/>
      <c r="BA8466" s="169"/>
      <c r="BC8466" s="170"/>
      <c r="BD8466" s="169"/>
      <c r="BF8466" s="169"/>
      <c r="BG8466" s="170"/>
      <c r="BH8466" s="169"/>
      <c r="BI8466" s="170"/>
      <c r="BJ8466" s="170"/>
      <c r="BK8466" s="169"/>
      <c r="BL8466" s="170"/>
      <c r="BM8466" s="170"/>
      <c r="BN8466" s="195"/>
      <c r="BO8466" s="195"/>
      <c r="BP8466" s="195"/>
      <c r="BQ8466" s="169"/>
      <c r="BR8466" s="170"/>
      <c r="BS8466" s="170"/>
      <c r="BT8466" s="169"/>
      <c r="BU8466" s="170"/>
      <c r="BV8466" s="170"/>
      <c r="BW8466" s="170"/>
      <c r="BX8466" s="170"/>
      <c r="BY8466" s="170"/>
      <c r="BZ8466" s="170"/>
      <c r="CN8466" s="195"/>
      <c r="DN8466" s="28"/>
      <c r="DO8466" s="28"/>
      <c r="DP8466" s="28"/>
      <c r="DQ8466" s="28"/>
      <c r="EW8466" s="28"/>
      <c r="EX8466" s="28"/>
      <c r="EY8466" s="28"/>
      <c r="FE8466" s="169"/>
      <c r="FN8466" s="195"/>
      <c r="FO8466" s="195"/>
      <c r="GK8466" s="169"/>
      <c r="GL8466" s="170"/>
      <c r="GM8466" s="170"/>
      <c r="GN8466" s="169"/>
      <c r="GO8466" s="170"/>
      <c r="GP8466" s="170"/>
      <c r="GQ8466" s="195"/>
      <c r="GR8466" s="195"/>
      <c r="GS8466" s="195"/>
      <c r="GT8466" s="195"/>
      <c r="GU8466" s="195"/>
      <c r="GV8466" s="195"/>
      <c r="GW8466" s="169"/>
      <c r="GX8466" s="170"/>
      <c r="GY8466" s="170"/>
      <c r="GZ8466" s="169"/>
      <c r="HA8466" s="170"/>
      <c r="HB8466" s="170"/>
      <c r="HM8466" s="170"/>
    </row>
    <row r="8467" spans="43:221">
      <c r="AQ8467" s="169"/>
      <c r="AS8467" s="170"/>
      <c r="AU8467" s="169"/>
      <c r="AW8467" s="170"/>
      <c r="AY8467" s="170"/>
      <c r="BA8467" s="169"/>
      <c r="BC8467" s="170"/>
      <c r="BD8467" s="169"/>
      <c r="BF8467" s="169"/>
      <c r="BG8467" s="170"/>
      <c r="BH8467" s="169"/>
      <c r="BI8467" s="170"/>
      <c r="BJ8467" s="170"/>
      <c r="BK8467" s="169"/>
      <c r="BL8467" s="170"/>
      <c r="BM8467" s="170"/>
      <c r="BN8467" s="195"/>
      <c r="BO8467" s="195"/>
      <c r="BP8467" s="195"/>
      <c r="BQ8467" s="169"/>
      <c r="BR8467" s="170"/>
      <c r="BS8467" s="170"/>
      <c r="BT8467" s="169"/>
      <c r="BU8467" s="170"/>
      <c r="BV8467" s="170"/>
      <c r="BW8467" s="170"/>
      <c r="BX8467" s="170"/>
      <c r="BY8467" s="170"/>
      <c r="BZ8467" s="170"/>
      <c r="CN8467" s="195"/>
      <c r="DN8467" s="28"/>
      <c r="DO8467" s="28"/>
      <c r="DP8467" s="28"/>
      <c r="DQ8467" s="28"/>
      <c r="EW8467" s="28"/>
      <c r="EX8467" s="28"/>
      <c r="EY8467" s="28"/>
      <c r="FE8467" s="169"/>
      <c r="FN8467" s="195"/>
      <c r="FO8467" s="195"/>
      <c r="GK8467" s="169"/>
      <c r="GL8467" s="170"/>
      <c r="GM8467" s="170"/>
      <c r="GN8467" s="169"/>
      <c r="GO8467" s="170"/>
      <c r="GP8467" s="170"/>
      <c r="GQ8467" s="195"/>
      <c r="GR8467" s="195"/>
      <c r="GS8467" s="195"/>
      <c r="GT8467" s="195"/>
      <c r="GU8467" s="195"/>
      <c r="GV8467" s="195"/>
      <c r="GW8467" s="169"/>
      <c r="GX8467" s="170"/>
      <c r="GY8467" s="170"/>
      <c r="GZ8467" s="169"/>
      <c r="HA8467" s="170"/>
      <c r="HB8467" s="170"/>
      <c r="HM8467" s="170"/>
    </row>
    <row r="8468" spans="43:221">
      <c r="AQ8468" s="169"/>
      <c r="AS8468" s="170"/>
      <c r="AU8468" s="169"/>
      <c r="AW8468" s="170"/>
      <c r="AY8468" s="170"/>
      <c r="BA8468" s="169"/>
      <c r="BC8468" s="170"/>
      <c r="BD8468" s="169"/>
      <c r="BF8468" s="169"/>
      <c r="BG8468" s="170"/>
      <c r="BH8468" s="169"/>
      <c r="BI8468" s="170"/>
      <c r="BJ8468" s="170"/>
      <c r="BK8468" s="169"/>
      <c r="BL8468" s="170"/>
      <c r="BM8468" s="170"/>
      <c r="BN8468" s="195"/>
      <c r="BO8468" s="195"/>
      <c r="BP8468" s="195"/>
      <c r="BQ8468" s="169"/>
      <c r="BR8468" s="170"/>
      <c r="BS8468" s="170"/>
      <c r="BT8468" s="169"/>
      <c r="BU8468" s="170"/>
      <c r="BV8468" s="170"/>
      <c r="BW8468" s="170"/>
      <c r="BX8468" s="170"/>
      <c r="BY8468" s="170"/>
      <c r="BZ8468" s="170"/>
      <c r="CN8468" s="195"/>
      <c r="DN8468" s="28"/>
      <c r="DO8468" s="28"/>
      <c r="DP8468" s="28"/>
      <c r="DQ8468" s="28"/>
      <c r="EW8468" s="28"/>
      <c r="EX8468" s="28"/>
      <c r="EY8468" s="28"/>
      <c r="FE8468" s="169"/>
      <c r="FN8468" s="195"/>
      <c r="FO8468" s="195"/>
      <c r="GK8468" s="169"/>
      <c r="GL8468" s="170"/>
      <c r="GM8468" s="170"/>
      <c r="GN8468" s="169"/>
      <c r="GO8468" s="170"/>
      <c r="GP8468" s="170"/>
      <c r="GQ8468" s="195"/>
      <c r="GR8468" s="195"/>
      <c r="GS8468" s="195"/>
      <c r="GT8468" s="195"/>
      <c r="GU8468" s="195"/>
      <c r="GV8468" s="195"/>
      <c r="GW8468" s="169"/>
      <c r="GX8468" s="170"/>
      <c r="GY8468" s="170"/>
      <c r="GZ8468" s="169"/>
      <c r="HA8468" s="170"/>
      <c r="HB8468" s="170"/>
      <c r="HM8468" s="170"/>
    </row>
    <row r="8469" spans="43:221">
      <c r="AQ8469" s="169"/>
      <c r="AS8469" s="170"/>
      <c r="AU8469" s="169"/>
      <c r="AW8469" s="170"/>
      <c r="AY8469" s="170"/>
      <c r="BA8469" s="169"/>
      <c r="BC8469" s="170"/>
      <c r="BD8469" s="169"/>
      <c r="BF8469" s="169"/>
      <c r="BG8469" s="170"/>
      <c r="BH8469" s="169"/>
      <c r="BI8469" s="170"/>
      <c r="BJ8469" s="170"/>
      <c r="BK8469" s="169"/>
      <c r="BL8469" s="170"/>
      <c r="BM8469" s="170"/>
      <c r="BN8469" s="195"/>
      <c r="BO8469" s="195"/>
      <c r="BP8469" s="195"/>
      <c r="BQ8469" s="169"/>
      <c r="BR8469" s="170"/>
      <c r="BS8469" s="170"/>
      <c r="BT8469" s="169"/>
      <c r="BU8469" s="170"/>
      <c r="BV8469" s="170"/>
      <c r="BW8469" s="170"/>
      <c r="BX8469" s="170"/>
      <c r="BY8469" s="170"/>
      <c r="BZ8469" s="170"/>
      <c r="CN8469" s="195"/>
      <c r="DN8469" s="28"/>
      <c r="DO8469" s="28"/>
      <c r="DP8469" s="28"/>
      <c r="DQ8469" s="28"/>
      <c r="EW8469" s="28"/>
      <c r="EX8469" s="28"/>
      <c r="EY8469" s="28"/>
      <c r="FE8469" s="169"/>
      <c r="FN8469" s="195"/>
      <c r="FO8469" s="195"/>
      <c r="GK8469" s="169"/>
      <c r="GL8469" s="170"/>
      <c r="GM8469" s="170"/>
      <c r="GN8469" s="169"/>
      <c r="GO8469" s="170"/>
      <c r="GP8469" s="170"/>
      <c r="GQ8469" s="195"/>
      <c r="GR8469" s="195"/>
      <c r="GS8469" s="195"/>
      <c r="GT8469" s="195"/>
      <c r="GU8469" s="195"/>
      <c r="GV8469" s="195"/>
      <c r="GW8469" s="169"/>
      <c r="GX8469" s="170"/>
      <c r="GY8469" s="170"/>
      <c r="GZ8469" s="169"/>
      <c r="HA8469" s="170"/>
      <c r="HB8469" s="170"/>
      <c r="HM8469" s="170"/>
    </row>
    <row r="8470" spans="43:221">
      <c r="AQ8470" s="169"/>
      <c r="AS8470" s="170"/>
      <c r="AU8470" s="169"/>
      <c r="AW8470" s="170"/>
      <c r="AY8470" s="170"/>
      <c r="BA8470" s="169"/>
      <c r="BC8470" s="170"/>
      <c r="BD8470" s="169"/>
      <c r="BF8470" s="169"/>
      <c r="BG8470" s="170"/>
      <c r="BH8470" s="169"/>
      <c r="BI8470" s="170"/>
      <c r="BJ8470" s="170"/>
      <c r="BK8470" s="169"/>
      <c r="BL8470" s="170"/>
      <c r="BM8470" s="170"/>
      <c r="BN8470" s="195"/>
      <c r="BO8470" s="195"/>
      <c r="BP8470" s="195"/>
      <c r="BQ8470" s="169"/>
      <c r="BR8470" s="170"/>
      <c r="BS8470" s="170"/>
      <c r="BT8470" s="169"/>
      <c r="BU8470" s="170"/>
      <c r="BV8470" s="170"/>
      <c r="BW8470" s="170"/>
      <c r="BX8470" s="170"/>
      <c r="BY8470" s="170"/>
      <c r="BZ8470" s="170"/>
      <c r="CN8470" s="195"/>
      <c r="DN8470" s="28"/>
      <c r="DO8470" s="28"/>
      <c r="DP8470" s="28"/>
      <c r="DQ8470" s="28"/>
      <c r="EW8470" s="28"/>
      <c r="EX8470" s="28"/>
      <c r="EY8470" s="28"/>
      <c r="FE8470" s="169"/>
      <c r="FN8470" s="195"/>
      <c r="FO8470" s="195"/>
      <c r="GK8470" s="169"/>
      <c r="GL8470" s="170"/>
      <c r="GM8470" s="170"/>
      <c r="GN8470" s="169"/>
      <c r="GO8470" s="170"/>
      <c r="GP8470" s="170"/>
      <c r="GQ8470" s="195"/>
      <c r="GR8470" s="195"/>
      <c r="GS8470" s="195"/>
      <c r="GT8470" s="195"/>
      <c r="GU8470" s="195"/>
      <c r="GV8470" s="195"/>
      <c r="GW8470" s="169"/>
      <c r="GX8470" s="170"/>
      <c r="GY8470" s="170"/>
      <c r="GZ8470" s="169"/>
      <c r="HA8470" s="170"/>
      <c r="HB8470" s="170"/>
      <c r="HM8470" s="170"/>
    </row>
    <row r="8471" spans="43:221">
      <c r="AQ8471" s="169"/>
      <c r="AS8471" s="170"/>
      <c r="AU8471" s="169"/>
      <c r="AW8471" s="170"/>
      <c r="AY8471" s="170"/>
      <c r="BA8471" s="169"/>
      <c r="BC8471" s="170"/>
      <c r="BD8471" s="169"/>
      <c r="BF8471" s="169"/>
      <c r="BG8471" s="170"/>
      <c r="BH8471" s="169"/>
      <c r="BI8471" s="170"/>
      <c r="BJ8471" s="170"/>
      <c r="BK8471" s="169"/>
      <c r="BL8471" s="170"/>
      <c r="BM8471" s="170"/>
      <c r="BN8471" s="195"/>
      <c r="BO8471" s="195"/>
      <c r="BP8471" s="195"/>
      <c r="BQ8471" s="169"/>
      <c r="BR8471" s="170"/>
      <c r="BS8471" s="170"/>
      <c r="BT8471" s="169"/>
      <c r="BU8471" s="170"/>
      <c r="BV8471" s="170"/>
      <c r="BW8471" s="170"/>
      <c r="BX8471" s="170"/>
      <c r="BY8471" s="170"/>
      <c r="BZ8471" s="170"/>
      <c r="CN8471" s="195"/>
      <c r="DN8471" s="28"/>
      <c r="DO8471" s="28"/>
      <c r="DP8471" s="28"/>
      <c r="DQ8471" s="28"/>
      <c r="EW8471" s="28"/>
      <c r="EX8471" s="28"/>
      <c r="EY8471" s="28"/>
      <c r="FE8471" s="169"/>
      <c r="FN8471" s="195"/>
      <c r="FO8471" s="195"/>
      <c r="GK8471" s="169"/>
      <c r="GL8471" s="170"/>
      <c r="GM8471" s="170"/>
      <c r="GN8471" s="169"/>
      <c r="GO8471" s="170"/>
      <c r="GP8471" s="170"/>
      <c r="GQ8471" s="195"/>
      <c r="GR8471" s="195"/>
      <c r="GS8471" s="195"/>
      <c r="GT8471" s="195"/>
      <c r="GU8471" s="195"/>
      <c r="GV8471" s="195"/>
      <c r="GW8471" s="169"/>
      <c r="GX8471" s="170"/>
      <c r="GY8471" s="170"/>
      <c r="GZ8471" s="169"/>
      <c r="HA8471" s="170"/>
      <c r="HB8471" s="170"/>
      <c r="HM8471" s="170"/>
    </row>
    <row r="8472" spans="43:221">
      <c r="AQ8472" s="169"/>
      <c r="AS8472" s="170"/>
      <c r="AU8472" s="169"/>
      <c r="AW8472" s="170"/>
      <c r="AY8472" s="170"/>
      <c r="BA8472" s="169"/>
      <c r="BC8472" s="170"/>
      <c r="BD8472" s="169"/>
      <c r="BF8472" s="169"/>
      <c r="BG8472" s="170"/>
      <c r="BH8472" s="169"/>
      <c r="BI8472" s="170"/>
      <c r="BJ8472" s="170"/>
      <c r="BK8472" s="169"/>
      <c r="BL8472" s="170"/>
      <c r="BM8472" s="170"/>
      <c r="BN8472" s="195"/>
      <c r="BO8472" s="195"/>
      <c r="BP8472" s="195"/>
      <c r="BQ8472" s="169"/>
      <c r="BR8472" s="170"/>
      <c r="BS8472" s="170"/>
      <c r="BT8472" s="169"/>
      <c r="BU8472" s="170"/>
      <c r="BV8472" s="170"/>
      <c r="BW8472" s="170"/>
      <c r="BX8472" s="170"/>
      <c r="BY8472" s="170"/>
      <c r="BZ8472" s="170"/>
      <c r="CN8472" s="195"/>
      <c r="DN8472" s="28"/>
      <c r="DO8472" s="28"/>
      <c r="DP8472" s="28"/>
      <c r="DQ8472" s="28"/>
      <c r="EW8472" s="28"/>
      <c r="EX8472" s="28"/>
      <c r="EY8472" s="28"/>
      <c r="FE8472" s="169"/>
      <c r="FN8472" s="195"/>
      <c r="FO8472" s="195"/>
      <c r="GK8472" s="169"/>
      <c r="GL8472" s="170"/>
      <c r="GM8472" s="170"/>
      <c r="GN8472" s="169"/>
      <c r="GO8472" s="170"/>
      <c r="GP8472" s="170"/>
      <c r="GQ8472" s="195"/>
      <c r="GR8472" s="195"/>
      <c r="GS8472" s="195"/>
      <c r="GT8472" s="195"/>
      <c r="GU8472" s="195"/>
      <c r="GV8472" s="195"/>
      <c r="GW8472" s="169"/>
      <c r="GX8472" s="170"/>
      <c r="GY8472" s="170"/>
      <c r="GZ8472" s="169"/>
      <c r="HA8472" s="170"/>
      <c r="HB8472" s="170"/>
      <c r="HM8472" s="170"/>
    </row>
    <row r="8473" spans="43:221">
      <c r="AQ8473" s="169"/>
      <c r="AS8473" s="170"/>
      <c r="AU8473" s="169"/>
      <c r="AW8473" s="170"/>
      <c r="AY8473" s="170"/>
      <c r="BA8473" s="169"/>
      <c r="BC8473" s="170"/>
      <c r="BD8473" s="169"/>
      <c r="BF8473" s="169"/>
      <c r="BG8473" s="170"/>
      <c r="BH8473" s="169"/>
      <c r="BI8473" s="170"/>
      <c r="BJ8473" s="170"/>
      <c r="BK8473" s="169"/>
      <c r="BL8473" s="170"/>
      <c r="BM8473" s="170"/>
      <c r="BN8473" s="195"/>
      <c r="BO8473" s="195"/>
      <c r="BP8473" s="195"/>
      <c r="BQ8473" s="169"/>
      <c r="BR8473" s="170"/>
      <c r="BS8473" s="170"/>
      <c r="BT8473" s="169"/>
      <c r="BU8473" s="170"/>
      <c r="BV8473" s="170"/>
      <c r="BW8473" s="170"/>
      <c r="BX8473" s="170"/>
      <c r="BY8473" s="170"/>
      <c r="BZ8473" s="170"/>
      <c r="CN8473" s="195"/>
      <c r="DN8473" s="28"/>
      <c r="DO8473" s="28"/>
      <c r="DP8473" s="28"/>
      <c r="DQ8473" s="28"/>
      <c r="EW8473" s="28"/>
      <c r="EX8473" s="28"/>
      <c r="EY8473" s="28"/>
      <c r="FE8473" s="169"/>
      <c r="FN8473" s="195"/>
      <c r="FO8473" s="195"/>
      <c r="GK8473" s="169"/>
      <c r="GL8473" s="170"/>
      <c r="GM8473" s="170"/>
      <c r="GN8473" s="169"/>
      <c r="GO8473" s="170"/>
      <c r="GP8473" s="170"/>
      <c r="GQ8473" s="195"/>
      <c r="GR8473" s="195"/>
      <c r="GS8473" s="195"/>
      <c r="GT8473" s="195"/>
      <c r="GU8473" s="195"/>
      <c r="GV8473" s="195"/>
      <c r="GW8473" s="169"/>
      <c r="GX8473" s="170"/>
      <c r="GY8473" s="170"/>
      <c r="GZ8473" s="169"/>
      <c r="HA8473" s="170"/>
      <c r="HB8473" s="170"/>
      <c r="HM8473" s="170"/>
    </row>
    <row r="8474" spans="43:221">
      <c r="AQ8474" s="169"/>
      <c r="AS8474" s="170"/>
      <c r="AU8474" s="169"/>
      <c r="AW8474" s="170"/>
      <c r="AY8474" s="170"/>
      <c r="BA8474" s="169"/>
      <c r="BC8474" s="170"/>
      <c r="BD8474" s="169"/>
      <c r="BF8474" s="169"/>
      <c r="BG8474" s="170"/>
      <c r="BH8474" s="169"/>
      <c r="BI8474" s="170"/>
      <c r="BJ8474" s="170"/>
      <c r="BK8474" s="169"/>
      <c r="BL8474" s="170"/>
      <c r="BM8474" s="170"/>
      <c r="BN8474" s="195"/>
      <c r="BO8474" s="195"/>
      <c r="BP8474" s="195"/>
      <c r="BQ8474" s="169"/>
      <c r="BR8474" s="170"/>
      <c r="BS8474" s="170"/>
      <c r="BT8474" s="169"/>
      <c r="BU8474" s="170"/>
      <c r="BV8474" s="170"/>
      <c r="BW8474" s="170"/>
      <c r="BX8474" s="170"/>
      <c r="BY8474" s="170"/>
      <c r="BZ8474" s="170"/>
      <c r="CN8474" s="195"/>
      <c r="DN8474" s="28"/>
      <c r="DO8474" s="28"/>
      <c r="DP8474" s="28"/>
      <c r="DQ8474" s="28"/>
      <c r="EW8474" s="28"/>
      <c r="EX8474" s="28"/>
      <c r="EY8474" s="28"/>
      <c r="FE8474" s="169"/>
      <c r="FN8474" s="195"/>
      <c r="FO8474" s="195"/>
      <c r="GK8474" s="169"/>
      <c r="GL8474" s="170"/>
      <c r="GM8474" s="170"/>
      <c r="GN8474" s="169"/>
      <c r="GO8474" s="170"/>
      <c r="GP8474" s="170"/>
      <c r="GQ8474" s="195"/>
      <c r="GR8474" s="195"/>
      <c r="GS8474" s="195"/>
      <c r="GT8474" s="195"/>
      <c r="GU8474" s="195"/>
      <c r="GV8474" s="195"/>
      <c r="GW8474" s="169"/>
      <c r="GX8474" s="170"/>
      <c r="GY8474" s="170"/>
      <c r="GZ8474" s="169"/>
      <c r="HA8474" s="170"/>
      <c r="HB8474" s="170"/>
      <c r="HM8474" s="170"/>
    </row>
    <row r="8475" spans="43:221">
      <c r="AQ8475" s="169"/>
      <c r="AS8475" s="170"/>
      <c r="AU8475" s="169"/>
      <c r="AW8475" s="170"/>
      <c r="AY8475" s="170"/>
      <c r="BA8475" s="169"/>
      <c r="BC8475" s="170"/>
      <c r="BD8475" s="169"/>
      <c r="BF8475" s="169"/>
      <c r="BG8475" s="170"/>
      <c r="BH8475" s="169"/>
      <c r="BI8475" s="170"/>
      <c r="BJ8475" s="170"/>
      <c r="BK8475" s="169"/>
      <c r="BL8475" s="170"/>
      <c r="BM8475" s="170"/>
      <c r="BN8475" s="195"/>
      <c r="BO8475" s="195"/>
      <c r="BP8475" s="195"/>
      <c r="BQ8475" s="169"/>
      <c r="BR8475" s="170"/>
      <c r="BS8475" s="170"/>
      <c r="BT8475" s="169"/>
      <c r="BU8475" s="170"/>
      <c r="BV8475" s="170"/>
      <c r="BW8475" s="170"/>
      <c r="BX8475" s="170"/>
      <c r="BY8475" s="170"/>
      <c r="BZ8475" s="170"/>
      <c r="CN8475" s="195"/>
      <c r="DN8475" s="28"/>
      <c r="DO8475" s="28"/>
      <c r="DP8475" s="28"/>
      <c r="DQ8475" s="28"/>
      <c r="EW8475" s="28"/>
      <c r="EX8475" s="28"/>
      <c r="EY8475" s="28"/>
      <c r="FE8475" s="169"/>
      <c r="FN8475" s="195"/>
      <c r="FO8475" s="195"/>
      <c r="GK8475" s="169"/>
      <c r="GL8475" s="170"/>
      <c r="GM8475" s="170"/>
      <c r="GN8475" s="169"/>
      <c r="GO8475" s="170"/>
      <c r="GP8475" s="170"/>
      <c r="GQ8475" s="195"/>
      <c r="GR8475" s="195"/>
      <c r="GS8475" s="195"/>
      <c r="GT8475" s="195"/>
      <c r="GU8475" s="195"/>
      <c r="GV8475" s="195"/>
      <c r="GW8475" s="169"/>
      <c r="GX8475" s="170"/>
      <c r="GY8475" s="170"/>
      <c r="GZ8475" s="169"/>
      <c r="HA8475" s="170"/>
      <c r="HB8475" s="170"/>
      <c r="HM8475" s="170"/>
    </row>
    <row r="8476" spans="43:221">
      <c r="AQ8476" s="169"/>
      <c r="AS8476" s="170"/>
      <c r="AU8476" s="169"/>
      <c r="AW8476" s="170"/>
      <c r="AY8476" s="170"/>
      <c r="BA8476" s="169"/>
      <c r="BC8476" s="170"/>
      <c r="BD8476" s="169"/>
      <c r="BF8476" s="169"/>
      <c r="BG8476" s="170"/>
      <c r="BH8476" s="169"/>
      <c r="BI8476" s="170"/>
      <c r="BJ8476" s="170"/>
      <c r="BK8476" s="169"/>
      <c r="BL8476" s="170"/>
      <c r="BM8476" s="170"/>
      <c r="BN8476" s="195"/>
      <c r="BO8476" s="195"/>
      <c r="BP8476" s="195"/>
      <c r="BQ8476" s="169"/>
      <c r="BR8476" s="170"/>
      <c r="BS8476" s="170"/>
      <c r="BT8476" s="169"/>
      <c r="BU8476" s="170"/>
      <c r="BV8476" s="170"/>
      <c r="BW8476" s="170"/>
      <c r="BX8476" s="170"/>
      <c r="BY8476" s="170"/>
      <c r="BZ8476" s="170"/>
      <c r="CN8476" s="195"/>
      <c r="DN8476" s="28"/>
      <c r="DO8476" s="28"/>
      <c r="DP8476" s="28"/>
      <c r="DQ8476" s="28"/>
      <c r="EW8476" s="28"/>
      <c r="EX8476" s="28"/>
      <c r="EY8476" s="28"/>
      <c r="FE8476" s="169"/>
      <c r="FN8476" s="195"/>
      <c r="FO8476" s="195"/>
      <c r="GK8476" s="169"/>
      <c r="GL8476" s="170"/>
      <c r="GM8476" s="170"/>
      <c r="GN8476" s="169"/>
      <c r="GO8476" s="170"/>
      <c r="GP8476" s="170"/>
      <c r="GQ8476" s="195"/>
      <c r="GR8476" s="195"/>
      <c r="GS8476" s="195"/>
      <c r="GT8476" s="195"/>
      <c r="GU8476" s="195"/>
      <c r="GV8476" s="195"/>
      <c r="GW8476" s="169"/>
      <c r="GX8476" s="170"/>
      <c r="GY8476" s="170"/>
      <c r="GZ8476" s="169"/>
      <c r="HA8476" s="170"/>
      <c r="HB8476" s="170"/>
      <c r="HM8476" s="170"/>
    </row>
    <row r="8477" spans="43:221">
      <c r="AQ8477" s="169"/>
      <c r="AS8477" s="170"/>
      <c r="AU8477" s="169"/>
      <c r="AW8477" s="170"/>
      <c r="AY8477" s="170"/>
      <c r="BA8477" s="169"/>
      <c r="BC8477" s="170"/>
      <c r="BD8477" s="169"/>
      <c r="BF8477" s="169"/>
      <c r="BG8477" s="170"/>
      <c r="BH8477" s="169"/>
      <c r="BI8477" s="170"/>
      <c r="BJ8477" s="170"/>
      <c r="BK8477" s="169"/>
      <c r="BL8477" s="170"/>
      <c r="BM8477" s="170"/>
      <c r="BN8477" s="195"/>
      <c r="BO8477" s="195"/>
      <c r="BP8477" s="195"/>
      <c r="BQ8477" s="169"/>
      <c r="BR8477" s="170"/>
      <c r="BS8477" s="170"/>
      <c r="BT8477" s="169"/>
      <c r="BU8477" s="170"/>
      <c r="BV8477" s="170"/>
      <c r="BW8477" s="170"/>
      <c r="BX8477" s="170"/>
      <c r="BY8477" s="170"/>
      <c r="BZ8477" s="170"/>
      <c r="CN8477" s="195"/>
      <c r="DN8477" s="28"/>
      <c r="DO8477" s="28"/>
      <c r="DP8477" s="28"/>
      <c r="DQ8477" s="28"/>
      <c r="EW8477" s="28"/>
      <c r="EX8477" s="28"/>
      <c r="EY8477" s="28"/>
      <c r="FE8477" s="169"/>
      <c r="FN8477" s="195"/>
      <c r="FO8477" s="195"/>
      <c r="GK8477" s="169"/>
      <c r="GL8477" s="170"/>
      <c r="GM8477" s="170"/>
      <c r="GN8477" s="169"/>
      <c r="GO8477" s="170"/>
      <c r="GP8477" s="170"/>
      <c r="GQ8477" s="195"/>
      <c r="GR8477" s="195"/>
      <c r="GS8477" s="195"/>
      <c r="GT8477" s="195"/>
      <c r="GU8477" s="195"/>
      <c r="GV8477" s="195"/>
      <c r="GW8477" s="169"/>
      <c r="GX8477" s="170"/>
      <c r="GY8477" s="170"/>
      <c r="GZ8477" s="169"/>
      <c r="HA8477" s="170"/>
      <c r="HB8477" s="170"/>
      <c r="HM8477" s="170"/>
    </row>
    <row r="8478" spans="43:221">
      <c r="AQ8478" s="169"/>
      <c r="AS8478" s="170"/>
      <c r="AU8478" s="169"/>
      <c r="AW8478" s="170"/>
      <c r="AY8478" s="170"/>
      <c r="BA8478" s="169"/>
      <c r="BC8478" s="170"/>
      <c r="BD8478" s="169"/>
      <c r="BF8478" s="169"/>
      <c r="BG8478" s="170"/>
      <c r="BH8478" s="169"/>
      <c r="BI8478" s="170"/>
      <c r="BJ8478" s="170"/>
      <c r="BK8478" s="169"/>
      <c r="BL8478" s="170"/>
      <c r="BM8478" s="170"/>
      <c r="BN8478" s="195"/>
      <c r="BO8478" s="195"/>
      <c r="BP8478" s="195"/>
      <c r="BQ8478" s="169"/>
      <c r="BR8478" s="170"/>
      <c r="BS8478" s="170"/>
      <c r="BT8478" s="169"/>
      <c r="BU8478" s="170"/>
      <c r="BV8478" s="170"/>
      <c r="BW8478" s="170"/>
      <c r="BX8478" s="170"/>
      <c r="BY8478" s="170"/>
      <c r="BZ8478" s="170"/>
      <c r="CN8478" s="195"/>
      <c r="DN8478" s="28"/>
      <c r="DO8478" s="28"/>
      <c r="DP8478" s="28"/>
      <c r="DQ8478" s="28"/>
      <c r="EW8478" s="28"/>
      <c r="EX8478" s="28"/>
      <c r="EY8478" s="28"/>
      <c r="FE8478" s="169"/>
      <c r="FN8478" s="195"/>
      <c r="FO8478" s="195"/>
      <c r="GK8478" s="169"/>
      <c r="GL8478" s="170"/>
      <c r="GM8478" s="170"/>
      <c r="GN8478" s="169"/>
      <c r="GO8478" s="170"/>
      <c r="GP8478" s="170"/>
      <c r="GQ8478" s="195"/>
      <c r="GR8478" s="195"/>
      <c r="GS8478" s="195"/>
      <c r="GT8478" s="195"/>
      <c r="GU8478" s="195"/>
      <c r="GV8478" s="195"/>
      <c r="GW8478" s="169"/>
      <c r="GX8478" s="170"/>
      <c r="GY8478" s="170"/>
      <c r="GZ8478" s="169"/>
      <c r="HA8478" s="170"/>
      <c r="HB8478" s="170"/>
      <c r="HM8478" s="170"/>
    </row>
    <row r="8479" spans="43:221">
      <c r="AQ8479" s="169"/>
      <c r="AS8479" s="170"/>
      <c r="AU8479" s="169"/>
      <c r="AW8479" s="170"/>
      <c r="AY8479" s="170"/>
      <c r="BA8479" s="169"/>
      <c r="BC8479" s="170"/>
      <c r="BD8479" s="169"/>
      <c r="BF8479" s="169"/>
      <c r="BG8479" s="170"/>
      <c r="BH8479" s="169"/>
      <c r="BI8479" s="170"/>
      <c r="BJ8479" s="170"/>
      <c r="BK8479" s="169"/>
      <c r="BL8479" s="170"/>
      <c r="BM8479" s="170"/>
      <c r="BN8479" s="195"/>
      <c r="BO8479" s="195"/>
      <c r="BP8479" s="195"/>
      <c r="BQ8479" s="169"/>
      <c r="BR8479" s="170"/>
      <c r="BS8479" s="170"/>
      <c r="BT8479" s="169"/>
      <c r="BU8479" s="170"/>
      <c r="BV8479" s="170"/>
      <c r="BW8479" s="170"/>
      <c r="BX8479" s="170"/>
      <c r="BY8479" s="170"/>
      <c r="BZ8479" s="170"/>
      <c r="CN8479" s="195"/>
      <c r="DN8479" s="28"/>
      <c r="DO8479" s="28"/>
      <c r="DP8479" s="28"/>
      <c r="DQ8479" s="28"/>
      <c r="EW8479" s="28"/>
      <c r="EX8479" s="28"/>
      <c r="EY8479" s="28"/>
      <c r="FE8479" s="169"/>
      <c r="FN8479" s="195"/>
      <c r="FO8479" s="195"/>
      <c r="GK8479" s="169"/>
      <c r="GL8479" s="170"/>
      <c r="GM8479" s="170"/>
      <c r="GN8479" s="169"/>
      <c r="GO8479" s="170"/>
      <c r="GP8479" s="170"/>
      <c r="GQ8479" s="195"/>
      <c r="GR8479" s="195"/>
      <c r="GS8479" s="195"/>
      <c r="GT8479" s="195"/>
      <c r="GU8479" s="195"/>
      <c r="GV8479" s="195"/>
      <c r="GW8479" s="169"/>
      <c r="GX8479" s="170"/>
      <c r="GY8479" s="170"/>
      <c r="GZ8479" s="169"/>
      <c r="HA8479" s="170"/>
      <c r="HB8479" s="170"/>
      <c r="HM8479" s="170"/>
    </row>
    <row r="8480" spans="43:221">
      <c r="AQ8480" s="169"/>
      <c r="AS8480" s="170"/>
      <c r="AU8480" s="169"/>
      <c r="AW8480" s="170"/>
      <c r="AY8480" s="170"/>
      <c r="BA8480" s="169"/>
      <c r="BC8480" s="170"/>
      <c r="BD8480" s="169"/>
      <c r="BF8480" s="169"/>
      <c r="BG8480" s="170"/>
      <c r="BH8480" s="169"/>
      <c r="BI8480" s="170"/>
      <c r="BJ8480" s="170"/>
      <c r="BK8480" s="169"/>
      <c r="BL8480" s="170"/>
      <c r="BM8480" s="170"/>
      <c r="BN8480" s="195"/>
      <c r="BO8480" s="195"/>
      <c r="BP8480" s="195"/>
      <c r="BQ8480" s="169"/>
      <c r="BR8480" s="170"/>
      <c r="BS8480" s="170"/>
      <c r="BT8480" s="169"/>
      <c r="BU8480" s="170"/>
      <c r="BV8480" s="170"/>
      <c r="BW8480" s="170"/>
      <c r="BX8480" s="170"/>
      <c r="BY8480" s="170"/>
      <c r="BZ8480" s="170"/>
      <c r="CN8480" s="195"/>
      <c r="DN8480" s="28"/>
      <c r="DO8480" s="28"/>
      <c r="DP8480" s="28"/>
      <c r="DQ8480" s="28"/>
      <c r="EW8480" s="28"/>
      <c r="EX8480" s="28"/>
      <c r="EY8480" s="28"/>
      <c r="FE8480" s="169"/>
      <c r="FN8480" s="195"/>
      <c r="FO8480" s="195"/>
      <c r="GK8480" s="169"/>
      <c r="GL8480" s="170"/>
      <c r="GM8480" s="170"/>
      <c r="GN8480" s="169"/>
      <c r="GO8480" s="170"/>
      <c r="GP8480" s="170"/>
      <c r="GQ8480" s="195"/>
      <c r="GR8480" s="195"/>
      <c r="GS8480" s="195"/>
      <c r="GT8480" s="195"/>
      <c r="GU8480" s="195"/>
      <c r="GV8480" s="195"/>
      <c r="GW8480" s="169"/>
      <c r="GX8480" s="170"/>
      <c r="GY8480" s="170"/>
      <c r="GZ8480" s="169"/>
      <c r="HA8480" s="170"/>
      <c r="HB8480" s="170"/>
      <c r="HM8480" s="170"/>
    </row>
    <row r="8481" spans="43:221">
      <c r="AQ8481" s="169"/>
      <c r="AS8481" s="170"/>
      <c r="AU8481" s="169"/>
      <c r="AW8481" s="170"/>
      <c r="AY8481" s="170"/>
      <c r="BA8481" s="169"/>
      <c r="BC8481" s="170"/>
      <c r="BD8481" s="169"/>
      <c r="BF8481" s="169"/>
      <c r="BG8481" s="170"/>
      <c r="BH8481" s="169"/>
      <c r="BI8481" s="170"/>
      <c r="BJ8481" s="170"/>
      <c r="BK8481" s="169"/>
      <c r="BL8481" s="170"/>
      <c r="BM8481" s="170"/>
      <c r="BN8481" s="195"/>
      <c r="BO8481" s="195"/>
      <c r="BP8481" s="195"/>
      <c r="BQ8481" s="169"/>
      <c r="BR8481" s="170"/>
      <c r="BS8481" s="170"/>
      <c r="BT8481" s="169"/>
      <c r="BU8481" s="170"/>
      <c r="BV8481" s="170"/>
      <c r="BW8481" s="170"/>
      <c r="BX8481" s="170"/>
      <c r="BY8481" s="170"/>
      <c r="BZ8481" s="170"/>
      <c r="CN8481" s="195"/>
      <c r="DN8481" s="28"/>
      <c r="DO8481" s="28"/>
      <c r="DP8481" s="28"/>
      <c r="DQ8481" s="28"/>
      <c r="EW8481" s="28"/>
      <c r="EX8481" s="28"/>
      <c r="EY8481" s="28"/>
      <c r="FE8481" s="169"/>
      <c r="FN8481" s="195"/>
      <c r="FO8481" s="195"/>
      <c r="GK8481" s="169"/>
      <c r="GL8481" s="170"/>
      <c r="GM8481" s="170"/>
      <c r="GN8481" s="169"/>
      <c r="GO8481" s="170"/>
      <c r="GP8481" s="170"/>
      <c r="GQ8481" s="195"/>
      <c r="GR8481" s="195"/>
      <c r="GS8481" s="195"/>
      <c r="GT8481" s="195"/>
      <c r="GU8481" s="195"/>
      <c r="GV8481" s="195"/>
      <c r="GW8481" s="169"/>
      <c r="GX8481" s="170"/>
      <c r="GY8481" s="170"/>
      <c r="GZ8481" s="169"/>
      <c r="HA8481" s="170"/>
      <c r="HB8481" s="170"/>
      <c r="HM8481" s="170"/>
    </row>
    <row r="8482" spans="43:221">
      <c r="AQ8482" s="169"/>
      <c r="AS8482" s="170"/>
      <c r="AU8482" s="169"/>
      <c r="AW8482" s="170"/>
      <c r="AY8482" s="170"/>
      <c r="BA8482" s="169"/>
      <c r="BC8482" s="170"/>
      <c r="BD8482" s="169"/>
      <c r="BF8482" s="169"/>
      <c r="BG8482" s="170"/>
      <c r="BH8482" s="169"/>
      <c r="BI8482" s="170"/>
      <c r="BJ8482" s="170"/>
      <c r="BK8482" s="169"/>
      <c r="BL8482" s="170"/>
      <c r="BM8482" s="170"/>
      <c r="BN8482" s="195"/>
      <c r="BO8482" s="195"/>
      <c r="BP8482" s="195"/>
      <c r="BQ8482" s="169"/>
      <c r="BR8482" s="170"/>
      <c r="BS8482" s="170"/>
      <c r="BT8482" s="169"/>
      <c r="BU8482" s="170"/>
      <c r="BV8482" s="170"/>
      <c r="BW8482" s="170"/>
      <c r="BX8482" s="170"/>
      <c r="BY8482" s="170"/>
      <c r="BZ8482" s="170"/>
      <c r="CN8482" s="195"/>
      <c r="DN8482" s="28"/>
      <c r="DO8482" s="28"/>
      <c r="DP8482" s="28"/>
      <c r="DQ8482" s="28"/>
      <c r="EW8482" s="28"/>
      <c r="EX8482" s="28"/>
      <c r="EY8482" s="28"/>
      <c r="FE8482" s="169"/>
      <c r="FN8482" s="195"/>
      <c r="FO8482" s="195"/>
      <c r="GK8482" s="169"/>
      <c r="GL8482" s="170"/>
      <c r="GM8482" s="170"/>
      <c r="GN8482" s="169"/>
      <c r="GO8482" s="170"/>
      <c r="GP8482" s="170"/>
      <c r="GQ8482" s="195"/>
      <c r="GR8482" s="195"/>
      <c r="GS8482" s="195"/>
      <c r="GT8482" s="195"/>
      <c r="GU8482" s="195"/>
      <c r="GV8482" s="195"/>
      <c r="GW8482" s="169"/>
      <c r="GX8482" s="170"/>
      <c r="GY8482" s="170"/>
      <c r="GZ8482" s="169"/>
      <c r="HA8482" s="170"/>
      <c r="HB8482" s="170"/>
      <c r="HM8482" s="170"/>
    </row>
    <row r="8483" spans="43:221">
      <c r="AQ8483" s="169"/>
      <c r="AS8483" s="170"/>
      <c r="AU8483" s="169"/>
      <c r="AW8483" s="170"/>
      <c r="AY8483" s="170"/>
      <c r="BA8483" s="169"/>
      <c r="BC8483" s="170"/>
      <c r="BD8483" s="169"/>
      <c r="BF8483" s="169"/>
      <c r="BG8483" s="170"/>
      <c r="BH8483" s="169"/>
      <c r="BI8483" s="170"/>
      <c r="BJ8483" s="170"/>
      <c r="BK8483" s="169"/>
      <c r="BL8483" s="170"/>
      <c r="BM8483" s="170"/>
      <c r="BN8483" s="195"/>
      <c r="BO8483" s="195"/>
      <c r="BP8483" s="195"/>
      <c r="BQ8483" s="169"/>
      <c r="BR8483" s="170"/>
      <c r="BS8483" s="170"/>
      <c r="BT8483" s="169"/>
      <c r="BU8483" s="170"/>
      <c r="BV8483" s="170"/>
      <c r="BW8483" s="170"/>
      <c r="BX8483" s="170"/>
      <c r="BY8483" s="170"/>
      <c r="BZ8483" s="170"/>
      <c r="CN8483" s="195"/>
      <c r="DN8483" s="28"/>
      <c r="DO8483" s="28"/>
      <c r="DP8483" s="28"/>
      <c r="DQ8483" s="28"/>
      <c r="EW8483" s="28"/>
      <c r="EX8483" s="28"/>
      <c r="EY8483" s="28"/>
      <c r="FE8483" s="169"/>
      <c r="FN8483" s="195"/>
      <c r="FO8483" s="195"/>
      <c r="GK8483" s="169"/>
      <c r="GL8483" s="170"/>
      <c r="GM8483" s="170"/>
      <c r="GN8483" s="169"/>
      <c r="GO8483" s="170"/>
      <c r="GP8483" s="170"/>
      <c r="GQ8483" s="195"/>
      <c r="GR8483" s="195"/>
      <c r="GS8483" s="195"/>
      <c r="GT8483" s="195"/>
      <c r="GU8483" s="195"/>
      <c r="GV8483" s="195"/>
      <c r="GW8483" s="169"/>
      <c r="GX8483" s="170"/>
      <c r="GY8483" s="170"/>
      <c r="GZ8483" s="169"/>
      <c r="HA8483" s="170"/>
      <c r="HB8483" s="170"/>
      <c r="HM8483" s="170"/>
    </row>
    <row r="8484" spans="43:221">
      <c r="AQ8484" s="169"/>
      <c r="AS8484" s="170"/>
      <c r="AU8484" s="169"/>
      <c r="AW8484" s="170"/>
      <c r="AY8484" s="170"/>
      <c r="BA8484" s="169"/>
      <c r="BC8484" s="170"/>
      <c r="BD8484" s="169"/>
      <c r="BF8484" s="169"/>
      <c r="BG8484" s="170"/>
      <c r="BH8484" s="169"/>
      <c r="BI8484" s="170"/>
      <c r="BJ8484" s="170"/>
      <c r="BK8484" s="169"/>
      <c r="BL8484" s="170"/>
      <c r="BM8484" s="170"/>
      <c r="BN8484" s="195"/>
      <c r="BO8484" s="195"/>
      <c r="BP8484" s="195"/>
      <c r="BQ8484" s="169"/>
      <c r="BR8484" s="170"/>
      <c r="BS8484" s="170"/>
      <c r="BT8484" s="169"/>
      <c r="BU8484" s="170"/>
      <c r="BV8484" s="170"/>
      <c r="BW8484" s="170"/>
      <c r="BX8484" s="170"/>
      <c r="BY8484" s="170"/>
      <c r="BZ8484" s="170"/>
      <c r="CN8484" s="195"/>
      <c r="DN8484" s="28"/>
      <c r="DO8484" s="28"/>
      <c r="DP8484" s="28"/>
      <c r="DQ8484" s="28"/>
      <c r="EW8484" s="28"/>
      <c r="EX8484" s="28"/>
      <c r="EY8484" s="28"/>
      <c r="FE8484" s="169"/>
      <c r="FN8484" s="195"/>
      <c r="FO8484" s="195"/>
      <c r="GK8484" s="169"/>
      <c r="GL8484" s="170"/>
      <c r="GM8484" s="170"/>
      <c r="GN8484" s="169"/>
      <c r="GO8484" s="170"/>
      <c r="GP8484" s="170"/>
      <c r="GQ8484" s="195"/>
      <c r="GR8484" s="195"/>
      <c r="GS8484" s="195"/>
      <c r="GT8484" s="195"/>
      <c r="GU8484" s="195"/>
      <c r="GV8484" s="195"/>
      <c r="GW8484" s="169"/>
      <c r="GX8484" s="170"/>
      <c r="GY8484" s="170"/>
      <c r="GZ8484" s="169"/>
      <c r="HA8484" s="170"/>
      <c r="HB8484" s="170"/>
      <c r="HM8484" s="170"/>
    </row>
    <row r="8485" spans="43:221">
      <c r="AQ8485" s="169"/>
      <c r="AS8485" s="170"/>
      <c r="AU8485" s="169"/>
      <c r="AW8485" s="170"/>
      <c r="AY8485" s="170"/>
      <c r="BA8485" s="169"/>
      <c r="BC8485" s="170"/>
      <c r="BD8485" s="169"/>
      <c r="BF8485" s="169"/>
      <c r="BG8485" s="170"/>
      <c r="BH8485" s="169"/>
      <c r="BI8485" s="170"/>
      <c r="BJ8485" s="170"/>
      <c r="BK8485" s="169"/>
      <c r="BL8485" s="170"/>
      <c r="BM8485" s="170"/>
      <c r="BN8485" s="195"/>
      <c r="BO8485" s="195"/>
      <c r="BP8485" s="195"/>
      <c r="BQ8485" s="169"/>
      <c r="BR8485" s="170"/>
      <c r="BS8485" s="170"/>
      <c r="BT8485" s="169"/>
      <c r="BU8485" s="170"/>
      <c r="BV8485" s="170"/>
      <c r="BW8485" s="170"/>
      <c r="BX8485" s="170"/>
      <c r="BY8485" s="170"/>
      <c r="BZ8485" s="170"/>
      <c r="CN8485" s="195"/>
      <c r="DN8485" s="28"/>
      <c r="DO8485" s="28"/>
      <c r="DP8485" s="28"/>
      <c r="DQ8485" s="28"/>
      <c r="EW8485" s="28"/>
      <c r="EX8485" s="28"/>
      <c r="EY8485" s="28"/>
      <c r="FE8485" s="169"/>
      <c r="FN8485" s="195"/>
      <c r="FO8485" s="195"/>
      <c r="GK8485" s="169"/>
      <c r="GL8485" s="170"/>
      <c r="GM8485" s="170"/>
      <c r="GN8485" s="169"/>
      <c r="GO8485" s="170"/>
      <c r="GP8485" s="170"/>
      <c r="GQ8485" s="195"/>
      <c r="GR8485" s="195"/>
      <c r="GS8485" s="195"/>
      <c r="GT8485" s="195"/>
      <c r="GU8485" s="195"/>
      <c r="GV8485" s="195"/>
      <c r="GW8485" s="169"/>
      <c r="GX8485" s="170"/>
      <c r="GY8485" s="170"/>
      <c r="GZ8485" s="169"/>
      <c r="HA8485" s="170"/>
      <c r="HB8485" s="170"/>
      <c r="HM8485" s="170"/>
    </row>
    <row r="8486" spans="43:221">
      <c r="AQ8486" s="169"/>
      <c r="AS8486" s="170"/>
      <c r="AU8486" s="169"/>
      <c r="AW8486" s="170"/>
      <c r="AY8486" s="170"/>
      <c r="BA8486" s="169"/>
      <c r="BC8486" s="170"/>
      <c r="BD8486" s="169"/>
      <c r="BF8486" s="169"/>
      <c r="BG8486" s="170"/>
      <c r="BH8486" s="169"/>
      <c r="BI8486" s="170"/>
      <c r="BJ8486" s="170"/>
      <c r="BK8486" s="169"/>
      <c r="BL8486" s="170"/>
      <c r="BM8486" s="170"/>
      <c r="BN8486" s="195"/>
      <c r="BO8486" s="195"/>
      <c r="BP8486" s="195"/>
      <c r="BQ8486" s="169"/>
      <c r="BR8486" s="170"/>
      <c r="BS8486" s="170"/>
      <c r="BT8486" s="169"/>
      <c r="BU8486" s="170"/>
      <c r="BV8486" s="170"/>
      <c r="BW8486" s="170"/>
      <c r="BX8486" s="170"/>
      <c r="BY8486" s="170"/>
      <c r="BZ8486" s="170"/>
      <c r="CN8486" s="195"/>
      <c r="DN8486" s="28"/>
      <c r="DO8486" s="28"/>
      <c r="DP8486" s="28"/>
      <c r="DQ8486" s="28"/>
      <c r="EW8486" s="28"/>
      <c r="EX8486" s="28"/>
      <c r="EY8486" s="28"/>
      <c r="FE8486" s="169"/>
      <c r="FN8486" s="195"/>
      <c r="FO8486" s="195"/>
      <c r="GK8486" s="169"/>
      <c r="GL8486" s="170"/>
      <c r="GM8486" s="170"/>
      <c r="GN8486" s="169"/>
      <c r="GO8486" s="170"/>
      <c r="GP8486" s="170"/>
      <c r="GQ8486" s="195"/>
      <c r="GR8486" s="195"/>
      <c r="GS8486" s="195"/>
      <c r="GT8486" s="195"/>
      <c r="GU8486" s="195"/>
      <c r="GV8486" s="195"/>
      <c r="GW8486" s="169"/>
      <c r="GX8486" s="170"/>
      <c r="GY8486" s="170"/>
      <c r="GZ8486" s="169"/>
      <c r="HA8486" s="170"/>
      <c r="HB8486" s="170"/>
      <c r="HM8486" s="170"/>
    </row>
    <row r="8487" spans="43:221">
      <c r="AQ8487" s="169"/>
      <c r="AS8487" s="170"/>
      <c r="AU8487" s="169"/>
      <c r="AW8487" s="170"/>
      <c r="AY8487" s="170"/>
      <c r="BA8487" s="169"/>
      <c r="BC8487" s="170"/>
      <c r="BD8487" s="169"/>
      <c r="BF8487" s="169"/>
      <c r="BG8487" s="170"/>
      <c r="BH8487" s="169"/>
      <c r="BI8487" s="170"/>
      <c r="BJ8487" s="170"/>
      <c r="BK8487" s="169"/>
      <c r="BL8487" s="170"/>
      <c r="BM8487" s="170"/>
      <c r="BN8487" s="195"/>
      <c r="BO8487" s="195"/>
      <c r="BP8487" s="195"/>
      <c r="BQ8487" s="169"/>
      <c r="BR8487" s="170"/>
      <c r="BS8487" s="170"/>
      <c r="BT8487" s="169"/>
      <c r="BU8487" s="170"/>
      <c r="BV8487" s="170"/>
      <c r="BW8487" s="170"/>
      <c r="BX8487" s="170"/>
      <c r="BY8487" s="170"/>
      <c r="BZ8487" s="170"/>
      <c r="CN8487" s="195"/>
      <c r="DN8487" s="28"/>
      <c r="DO8487" s="28"/>
      <c r="DP8487" s="28"/>
      <c r="DQ8487" s="28"/>
      <c r="EW8487" s="28"/>
      <c r="EX8487" s="28"/>
      <c r="EY8487" s="28"/>
      <c r="FE8487" s="169"/>
      <c r="FN8487" s="195"/>
      <c r="FO8487" s="195"/>
      <c r="GK8487" s="169"/>
      <c r="GL8487" s="170"/>
      <c r="GM8487" s="170"/>
      <c r="GN8487" s="169"/>
      <c r="GO8487" s="170"/>
      <c r="GP8487" s="170"/>
      <c r="GQ8487" s="195"/>
      <c r="GR8487" s="195"/>
      <c r="GS8487" s="195"/>
      <c r="GT8487" s="195"/>
      <c r="GU8487" s="195"/>
      <c r="GV8487" s="195"/>
      <c r="GW8487" s="169"/>
      <c r="GX8487" s="170"/>
      <c r="GY8487" s="170"/>
      <c r="GZ8487" s="169"/>
      <c r="HA8487" s="170"/>
      <c r="HB8487" s="170"/>
      <c r="HM8487" s="170"/>
    </row>
    <row r="8488" spans="43:221">
      <c r="AQ8488" s="169"/>
      <c r="AS8488" s="170"/>
      <c r="AU8488" s="169"/>
      <c r="AW8488" s="170"/>
      <c r="AY8488" s="170"/>
      <c r="BA8488" s="169"/>
      <c r="BC8488" s="170"/>
      <c r="BD8488" s="169"/>
      <c r="BF8488" s="169"/>
      <c r="BG8488" s="170"/>
      <c r="BH8488" s="169"/>
      <c r="BI8488" s="170"/>
      <c r="BJ8488" s="170"/>
      <c r="BK8488" s="169"/>
      <c r="BL8488" s="170"/>
      <c r="BM8488" s="170"/>
      <c r="BN8488" s="195"/>
      <c r="BO8488" s="195"/>
      <c r="BP8488" s="195"/>
      <c r="BQ8488" s="169"/>
      <c r="BR8488" s="170"/>
      <c r="BS8488" s="170"/>
      <c r="BT8488" s="169"/>
      <c r="BU8488" s="170"/>
      <c r="BV8488" s="170"/>
      <c r="BW8488" s="170"/>
      <c r="BX8488" s="170"/>
      <c r="BY8488" s="170"/>
      <c r="BZ8488" s="170"/>
      <c r="CN8488" s="195"/>
      <c r="DN8488" s="28"/>
      <c r="DO8488" s="28"/>
      <c r="DP8488" s="28"/>
      <c r="DQ8488" s="28"/>
      <c r="EW8488" s="28"/>
      <c r="EX8488" s="28"/>
      <c r="EY8488" s="28"/>
      <c r="FE8488" s="169"/>
      <c r="FN8488" s="195"/>
      <c r="FO8488" s="195"/>
      <c r="GK8488" s="169"/>
      <c r="GL8488" s="170"/>
      <c r="GM8488" s="170"/>
      <c r="GN8488" s="169"/>
      <c r="GO8488" s="170"/>
      <c r="GP8488" s="170"/>
      <c r="GQ8488" s="195"/>
      <c r="GR8488" s="195"/>
      <c r="GS8488" s="195"/>
      <c r="GT8488" s="195"/>
      <c r="GU8488" s="195"/>
      <c r="GV8488" s="195"/>
      <c r="GW8488" s="169"/>
      <c r="GX8488" s="170"/>
      <c r="GY8488" s="170"/>
      <c r="GZ8488" s="169"/>
      <c r="HA8488" s="170"/>
      <c r="HB8488" s="170"/>
      <c r="HM8488" s="170"/>
    </row>
    <row r="8489" spans="43:221">
      <c r="AQ8489" s="169"/>
      <c r="AS8489" s="170"/>
      <c r="AU8489" s="169"/>
      <c r="AW8489" s="170"/>
      <c r="AY8489" s="170"/>
      <c r="BA8489" s="169"/>
      <c r="BC8489" s="170"/>
      <c r="BD8489" s="169"/>
      <c r="BF8489" s="169"/>
      <c r="BG8489" s="170"/>
      <c r="BH8489" s="169"/>
      <c r="BI8489" s="170"/>
      <c r="BJ8489" s="170"/>
      <c r="BK8489" s="169"/>
      <c r="BL8489" s="170"/>
      <c r="BM8489" s="170"/>
      <c r="BN8489" s="195"/>
      <c r="BO8489" s="195"/>
      <c r="BP8489" s="195"/>
      <c r="BQ8489" s="169"/>
      <c r="BR8489" s="170"/>
      <c r="BS8489" s="170"/>
      <c r="BT8489" s="169"/>
      <c r="BU8489" s="170"/>
      <c r="BV8489" s="170"/>
      <c r="BW8489" s="170"/>
      <c r="BX8489" s="170"/>
      <c r="BY8489" s="170"/>
      <c r="BZ8489" s="170"/>
      <c r="CN8489" s="195"/>
      <c r="DN8489" s="28"/>
      <c r="DO8489" s="28"/>
      <c r="DP8489" s="28"/>
      <c r="DQ8489" s="28"/>
      <c r="EW8489" s="28"/>
      <c r="EX8489" s="28"/>
      <c r="EY8489" s="28"/>
      <c r="FE8489" s="169"/>
      <c r="FN8489" s="195"/>
      <c r="FO8489" s="195"/>
      <c r="GK8489" s="169"/>
      <c r="GL8489" s="170"/>
      <c r="GM8489" s="170"/>
      <c r="GN8489" s="169"/>
      <c r="GO8489" s="170"/>
      <c r="GP8489" s="170"/>
      <c r="GQ8489" s="195"/>
      <c r="GR8489" s="195"/>
      <c r="GS8489" s="195"/>
      <c r="GT8489" s="195"/>
      <c r="GU8489" s="195"/>
      <c r="GV8489" s="195"/>
      <c r="GW8489" s="169"/>
      <c r="GX8489" s="170"/>
      <c r="GY8489" s="170"/>
      <c r="GZ8489" s="169"/>
      <c r="HA8489" s="170"/>
      <c r="HB8489" s="170"/>
      <c r="HM8489" s="170"/>
    </row>
    <row r="8490" spans="43:221">
      <c r="AQ8490" s="169"/>
      <c r="AS8490" s="170"/>
      <c r="AU8490" s="169"/>
      <c r="AW8490" s="170"/>
      <c r="AY8490" s="170"/>
      <c r="BA8490" s="169"/>
      <c r="BC8490" s="170"/>
      <c r="BD8490" s="169"/>
      <c r="BF8490" s="169"/>
      <c r="BG8490" s="170"/>
      <c r="BH8490" s="169"/>
      <c r="BI8490" s="170"/>
      <c r="BJ8490" s="170"/>
      <c r="BK8490" s="169"/>
      <c r="BL8490" s="170"/>
      <c r="BM8490" s="170"/>
      <c r="BN8490" s="195"/>
      <c r="BO8490" s="195"/>
      <c r="BP8490" s="195"/>
      <c r="BQ8490" s="169"/>
      <c r="BR8490" s="170"/>
      <c r="BS8490" s="170"/>
      <c r="BT8490" s="169"/>
      <c r="BU8490" s="170"/>
      <c r="BV8490" s="170"/>
      <c r="BW8490" s="170"/>
      <c r="BX8490" s="170"/>
      <c r="BY8490" s="170"/>
      <c r="BZ8490" s="170"/>
      <c r="CN8490" s="195"/>
      <c r="DN8490" s="28"/>
      <c r="DO8490" s="28"/>
      <c r="DP8490" s="28"/>
      <c r="DQ8490" s="28"/>
      <c r="EW8490" s="28"/>
      <c r="EX8490" s="28"/>
      <c r="EY8490" s="28"/>
      <c r="FE8490" s="169"/>
      <c r="FN8490" s="195"/>
      <c r="FO8490" s="195"/>
      <c r="GK8490" s="169"/>
      <c r="GL8490" s="170"/>
      <c r="GM8490" s="170"/>
      <c r="GN8490" s="169"/>
      <c r="GO8490" s="170"/>
      <c r="GP8490" s="170"/>
      <c r="GQ8490" s="195"/>
      <c r="GR8490" s="195"/>
      <c r="GS8490" s="195"/>
      <c r="GT8490" s="195"/>
      <c r="GU8490" s="195"/>
      <c r="GV8490" s="195"/>
      <c r="GW8490" s="169"/>
      <c r="GX8490" s="170"/>
      <c r="GY8490" s="170"/>
      <c r="GZ8490" s="169"/>
      <c r="HA8490" s="170"/>
      <c r="HB8490" s="170"/>
      <c r="HM8490" s="170"/>
    </row>
    <row r="8491" spans="43:221">
      <c r="AQ8491" s="169"/>
      <c r="AS8491" s="170"/>
      <c r="AU8491" s="169"/>
      <c r="AW8491" s="170"/>
      <c r="AY8491" s="170"/>
      <c r="BA8491" s="169"/>
      <c r="BC8491" s="170"/>
      <c r="BD8491" s="169"/>
      <c r="BF8491" s="169"/>
      <c r="BG8491" s="170"/>
      <c r="BH8491" s="169"/>
      <c r="BI8491" s="170"/>
      <c r="BJ8491" s="170"/>
      <c r="BK8491" s="169"/>
      <c r="BL8491" s="170"/>
      <c r="BM8491" s="170"/>
      <c r="BN8491" s="195"/>
      <c r="BO8491" s="195"/>
      <c r="BP8491" s="195"/>
      <c r="BQ8491" s="169"/>
      <c r="BR8491" s="170"/>
      <c r="BS8491" s="170"/>
      <c r="BT8491" s="169"/>
      <c r="BU8491" s="170"/>
      <c r="BV8491" s="170"/>
      <c r="BW8491" s="170"/>
      <c r="BX8491" s="170"/>
      <c r="BY8491" s="170"/>
      <c r="BZ8491" s="170"/>
      <c r="CN8491" s="195"/>
      <c r="DN8491" s="28"/>
      <c r="DO8491" s="28"/>
      <c r="DP8491" s="28"/>
      <c r="DQ8491" s="28"/>
      <c r="EW8491" s="28"/>
      <c r="EX8491" s="28"/>
      <c r="EY8491" s="28"/>
      <c r="FE8491" s="169"/>
      <c r="FN8491" s="195"/>
      <c r="FO8491" s="195"/>
      <c r="GK8491" s="169"/>
      <c r="GL8491" s="170"/>
      <c r="GM8491" s="170"/>
      <c r="GN8491" s="169"/>
      <c r="GO8491" s="170"/>
      <c r="GP8491" s="170"/>
      <c r="GQ8491" s="195"/>
      <c r="GR8491" s="195"/>
      <c r="GS8491" s="195"/>
      <c r="GT8491" s="195"/>
      <c r="GU8491" s="195"/>
      <c r="GV8491" s="195"/>
      <c r="GW8491" s="169"/>
      <c r="GX8491" s="170"/>
      <c r="GY8491" s="170"/>
      <c r="GZ8491" s="169"/>
      <c r="HA8491" s="170"/>
      <c r="HB8491" s="170"/>
      <c r="HM8491" s="170"/>
    </row>
    <row r="8492" spans="43:221">
      <c r="AQ8492" s="169"/>
      <c r="AS8492" s="170"/>
      <c r="AU8492" s="169"/>
      <c r="AW8492" s="170"/>
      <c r="AY8492" s="170"/>
      <c r="BA8492" s="169"/>
      <c r="BC8492" s="170"/>
      <c r="BD8492" s="169"/>
      <c r="BF8492" s="169"/>
      <c r="BG8492" s="170"/>
      <c r="BH8492" s="169"/>
      <c r="BI8492" s="170"/>
      <c r="BJ8492" s="170"/>
      <c r="BK8492" s="169"/>
      <c r="BL8492" s="170"/>
      <c r="BM8492" s="170"/>
      <c r="BN8492" s="195"/>
      <c r="BO8492" s="195"/>
      <c r="BP8492" s="195"/>
      <c r="BQ8492" s="169"/>
      <c r="BR8492" s="170"/>
      <c r="BS8492" s="170"/>
      <c r="BT8492" s="169"/>
      <c r="BU8492" s="170"/>
      <c r="BV8492" s="170"/>
      <c r="BW8492" s="170"/>
      <c r="BX8492" s="170"/>
      <c r="BY8492" s="170"/>
      <c r="BZ8492" s="170"/>
      <c r="CN8492" s="195"/>
      <c r="DN8492" s="28"/>
      <c r="DO8492" s="28"/>
      <c r="DP8492" s="28"/>
      <c r="DQ8492" s="28"/>
      <c r="EW8492" s="28"/>
      <c r="EX8492" s="28"/>
      <c r="EY8492" s="28"/>
      <c r="FE8492" s="169"/>
      <c r="FN8492" s="195"/>
      <c r="FO8492" s="195"/>
      <c r="GK8492" s="169"/>
      <c r="GL8492" s="170"/>
      <c r="GM8492" s="170"/>
      <c r="GN8492" s="169"/>
      <c r="GO8492" s="170"/>
      <c r="GP8492" s="170"/>
      <c r="GQ8492" s="195"/>
      <c r="GR8492" s="195"/>
      <c r="GS8492" s="195"/>
      <c r="GT8492" s="195"/>
      <c r="GU8492" s="195"/>
      <c r="GV8492" s="195"/>
      <c r="GW8492" s="169"/>
      <c r="GX8492" s="170"/>
      <c r="GY8492" s="170"/>
      <c r="GZ8492" s="169"/>
      <c r="HA8492" s="170"/>
      <c r="HB8492" s="170"/>
      <c r="HM8492" s="170"/>
    </row>
    <row r="8493" spans="43:221">
      <c r="AQ8493" s="169"/>
      <c r="AS8493" s="170"/>
      <c r="AU8493" s="169"/>
      <c r="AW8493" s="170"/>
      <c r="AY8493" s="170"/>
      <c r="BA8493" s="169"/>
      <c r="BC8493" s="170"/>
      <c r="BD8493" s="169"/>
      <c r="BF8493" s="169"/>
      <c r="BG8493" s="170"/>
      <c r="BH8493" s="169"/>
      <c r="BI8493" s="170"/>
      <c r="BJ8493" s="170"/>
      <c r="BK8493" s="169"/>
      <c r="BL8493" s="170"/>
      <c r="BM8493" s="170"/>
      <c r="BN8493" s="195"/>
      <c r="BO8493" s="195"/>
      <c r="BP8493" s="195"/>
      <c r="BQ8493" s="169"/>
      <c r="BR8493" s="170"/>
      <c r="BS8493" s="170"/>
      <c r="BT8493" s="169"/>
      <c r="BU8493" s="170"/>
      <c r="BV8493" s="170"/>
      <c r="BW8493" s="170"/>
      <c r="BX8493" s="170"/>
      <c r="BY8493" s="170"/>
      <c r="BZ8493" s="170"/>
      <c r="CN8493" s="195"/>
      <c r="DN8493" s="28"/>
      <c r="DO8493" s="28"/>
      <c r="DP8493" s="28"/>
      <c r="DQ8493" s="28"/>
      <c r="EW8493" s="28"/>
      <c r="EX8493" s="28"/>
      <c r="EY8493" s="28"/>
      <c r="FE8493" s="169"/>
      <c r="FN8493" s="195"/>
      <c r="FO8493" s="195"/>
      <c r="GK8493" s="169"/>
      <c r="GL8493" s="170"/>
      <c r="GM8493" s="170"/>
      <c r="GN8493" s="169"/>
      <c r="GO8493" s="170"/>
      <c r="GP8493" s="170"/>
      <c r="GQ8493" s="195"/>
      <c r="GR8493" s="195"/>
      <c r="GS8493" s="195"/>
      <c r="GT8493" s="195"/>
      <c r="GU8493" s="195"/>
      <c r="GV8493" s="195"/>
      <c r="GW8493" s="169"/>
      <c r="GX8493" s="170"/>
      <c r="GY8493" s="170"/>
      <c r="GZ8493" s="169"/>
      <c r="HA8493" s="170"/>
      <c r="HB8493" s="170"/>
      <c r="HM8493" s="170"/>
    </row>
    <row r="8494" spans="43:221">
      <c r="AQ8494" s="169"/>
      <c r="AS8494" s="170"/>
      <c r="AU8494" s="169"/>
      <c r="AW8494" s="170"/>
      <c r="AY8494" s="170"/>
      <c r="BA8494" s="169"/>
      <c r="BC8494" s="170"/>
      <c r="BD8494" s="169"/>
      <c r="BF8494" s="169"/>
      <c r="BG8494" s="170"/>
      <c r="BH8494" s="169"/>
      <c r="BI8494" s="170"/>
      <c r="BJ8494" s="170"/>
      <c r="BK8494" s="169"/>
      <c r="BL8494" s="170"/>
      <c r="BM8494" s="170"/>
      <c r="BN8494" s="195"/>
      <c r="BO8494" s="195"/>
      <c r="BP8494" s="195"/>
      <c r="BQ8494" s="169"/>
      <c r="BR8494" s="170"/>
      <c r="BS8494" s="170"/>
      <c r="BT8494" s="169"/>
      <c r="BU8494" s="170"/>
      <c r="BV8494" s="170"/>
      <c r="BW8494" s="170"/>
      <c r="BX8494" s="170"/>
      <c r="BY8494" s="170"/>
      <c r="BZ8494" s="170"/>
      <c r="CN8494" s="195"/>
      <c r="DN8494" s="28"/>
      <c r="DO8494" s="28"/>
      <c r="DP8494" s="28"/>
      <c r="DQ8494" s="28"/>
      <c r="EW8494" s="28"/>
      <c r="EX8494" s="28"/>
      <c r="EY8494" s="28"/>
      <c r="FE8494" s="169"/>
      <c r="FN8494" s="195"/>
      <c r="FO8494" s="195"/>
      <c r="GK8494" s="169"/>
      <c r="GL8494" s="170"/>
      <c r="GM8494" s="170"/>
      <c r="GN8494" s="169"/>
      <c r="GO8494" s="170"/>
      <c r="GP8494" s="170"/>
      <c r="GQ8494" s="195"/>
      <c r="GR8494" s="195"/>
      <c r="GS8494" s="195"/>
      <c r="GT8494" s="195"/>
      <c r="GU8494" s="195"/>
      <c r="GV8494" s="195"/>
      <c r="GW8494" s="169"/>
      <c r="GX8494" s="170"/>
      <c r="GY8494" s="170"/>
      <c r="GZ8494" s="169"/>
      <c r="HA8494" s="170"/>
      <c r="HB8494" s="170"/>
      <c r="HM8494" s="170"/>
    </row>
    <row r="8495" spans="43:221">
      <c r="AQ8495" s="169"/>
      <c r="AS8495" s="170"/>
      <c r="AU8495" s="169"/>
      <c r="AW8495" s="170"/>
      <c r="AY8495" s="170"/>
      <c r="BA8495" s="169"/>
      <c r="BC8495" s="170"/>
      <c r="BD8495" s="169"/>
      <c r="BF8495" s="169"/>
      <c r="BG8495" s="170"/>
      <c r="BH8495" s="169"/>
      <c r="BI8495" s="170"/>
      <c r="BJ8495" s="170"/>
      <c r="BK8495" s="169"/>
      <c r="BL8495" s="170"/>
      <c r="BM8495" s="170"/>
      <c r="BN8495" s="195"/>
      <c r="BO8495" s="195"/>
      <c r="BP8495" s="195"/>
      <c r="BQ8495" s="169"/>
      <c r="BR8495" s="170"/>
      <c r="BS8495" s="170"/>
      <c r="BT8495" s="169"/>
      <c r="BU8495" s="170"/>
      <c r="BV8495" s="170"/>
      <c r="BW8495" s="170"/>
      <c r="BX8495" s="170"/>
      <c r="BY8495" s="170"/>
      <c r="BZ8495" s="170"/>
      <c r="CN8495" s="195"/>
      <c r="DN8495" s="28"/>
      <c r="DO8495" s="28"/>
      <c r="DP8495" s="28"/>
      <c r="DQ8495" s="28"/>
      <c r="EW8495" s="28"/>
      <c r="EX8495" s="28"/>
      <c r="EY8495" s="28"/>
      <c r="FE8495" s="169"/>
      <c r="FN8495" s="195"/>
      <c r="FO8495" s="195"/>
      <c r="GK8495" s="169"/>
      <c r="GL8495" s="170"/>
      <c r="GM8495" s="170"/>
      <c r="GN8495" s="169"/>
      <c r="GO8495" s="170"/>
      <c r="GP8495" s="170"/>
      <c r="GQ8495" s="195"/>
      <c r="GR8495" s="195"/>
      <c r="GS8495" s="195"/>
      <c r="GT8495" s="195"/>
      <c r="GU8495" s="195"/>
      <c r="GV8495" s="195"/>
      <c r="GW8495" s="169"/>
      <c r="GX8495" s="170"/>
      <c r="GY8495" s="170"/>
      <c r="GZ8495" s="169"/>
      <c r="HA8495" s="170"/>
      <c r="HB8495" s="170"/>
      <c r="HM8495" s="170"/>
    </row>
    <row r="8496" spans="43:221">
      <c r="AQ8496" s="169"/>
      <c r="AS8496" s="170"/>
      <c r="AU8496" s="169"/>
      <c r="AW8496" s="170"/>
      <c r="AY8496" s="170"/>
      <c r="BA8496" s="169"/>
      <c r="BC8496" s="170"/>
      <c r="BD8496" s="169"/>
      <c r="BF8496" s="169"/>
      <c r="BG8496" s="170"/>
      <c r="BH8496" s="169"/>
      <c r="BI8496" s="170"/>
      <c r="BJ8496" s="170"/>
      <c r="BK8496" s="169"/>
      <c r="BL8496" s="170"/>
      <c r="BM8496" s="170"/>
      <c r="BN8496" s="195"/>
      <c r="BO8496" s="195"/>
      <c r="BP8496" s="195"/>
      <c r="BQ8496" s="169"/>
      <c r="BR8496" s="170"/>
      <c r="BS8496" s="170"/>
      <c r="BT8496" s="169"/>
      <c r="BU8496" s="170"/>
      <c r="BV8496" s="170"/>
      <c r="BW8496" s="170"/>
      <c r="BX8496" s="170"/>
      <c r="BY8496" s="170"/>
      <c r="BZ8496" s="170"/>
      <c r="CN8496" s="195"/>
      <c r="DN8496" s="28"/>
      <c r="DO8496" s="28"/>
      <c r="DP8496" s="28"/>
      <c r="DQ8496" s="28"/>
      <c r="EW8496" s="28"/>
      <c r="EX8496" s="28"/>
      <c r="EY8496" s="28"/>
      <c r="FE8496" s="169"/>
      <c r="FN8496" s="195"/>
      <c r="FO8496" s="195"/>
      <c r="GK8496" s="169"/>
      <c r="GL8496" s="170"/>
      <c r="GM8496" s="170"/>
      <c r="GN8496" s="169"/>
      <c r="GO8496" s="170"/>
      <c r="GP8496" s="170"/>
      <c r="GQ8496" s="195"/>
      <c r="GR8496" s="195"/>
      <c r="GS8496" s="195"/>
      <c r="GT8496" s="195"/>
      <c r="GU8496" s="195"/>
      <c r="GV8496" s="195"/>
      <c r="GW8496" s="169"/>
      <c r="GX8496" s="170"/>
      <c r="GY8496" s="170"/>
      <c r="GZ8496" s="169"/>
      <c r="HA8496" s="170"/>
      <c r="HB8496" s="170"/>
      <c r="HM8496" s="170"/>
    </row>
    <row r="8497" spans="43:221">
      <c r="AQ8497" s="169"/>
      <c r="AS8497" s="170"/>
      <c r="AU8497" s="169"/>
      <c r="AW8497" s="170"/>
      <c r="AY8497" s="170"/>
      <c r="BA8497" s="169"/>
      <c r="BC8497" s="170"/>
      <c r="BD8497" s="169"/>
      <c r="BF8497" s="169"/>
      <c r="BG8497" s="170"/>
      <c r="BH8497" s="169"/>
      <c r="BI8497" s="170"/>
      <c r="BJ8497" s="170"/>
      <c r="BK8497" s="169"/>
      <c r="BL8497" s="170"/>
      <c r="BM8497" s="170"/>
      <c r="BN8497" s="195"/>
      <c r="BO8497" s="195"/>
      <c r="BP8497" s="195"/>
      <c r="BQ8497" s="169"/>
      <c r="BR8497" s="170"/>
      <c r="BS8497" s="170"/>
      <c r="BT8497" s="169"/>
      <c r="BU8497" s="170"/>
      <c r="BV8497" s="170"/>
      <c r="BW8497" s="170"/>
      <c r="BX8497" s="170"/>
      <c r="BY8497" s="170"/>
      <c r="BZ8497" s="170"/>
      <c r="CN8497" s="195"/>
      <c r="DN8497" s="28"/>
      <c r="DO8497" s="28"/>
      <c r="DP8497" s="28"/>
      <c r="DQ8497" s="28"/>
      <c r="EW8497" s="28"/>
      <c r="EX8497" s="28"/>
      <c r="EY8497" s="28"/>
      <c r="FE8497" s="169"/>
      <c r="FN8497" s="195"/>
      <c r="FO8497" s="195"/>
      <c r="GK8497" s="169"/>
      <c r="GL8497" s="170"/>
      <c r="GM8497" s="170"/>
      <c r="GN8497" s="169"/>
      <c r="GO8497" s="170"/>
      <c r="GP8497" s="170"/>
      <c r="GQ8497" s="195"/>
      <c r="GR8497" s="195"/>
      <c r="GS8497" s="195"/>
      <c r="GT8497" s="195"/>
      <c r="GU8497" s="195"/>
      <c r="GV8497" s="195"/>
      <c r="GW8497" s="169"/>
      <c r="GX8497" s="170"/>
      <c r="GY8497" s="170"/>
      <c r="GZ8497" s="169"/>
      <c r="HA8497" s="170"/>
      <c r="HB8497" s="170"/>
      <c r="HM8497" s="170"/>
    </row>
    <row r="8498" spans="43:221">
      <c r="AQ8498" s="169"/>
      <c r="AS8498" s="170"/>
      <c r="AU8498" s="169"/>
      <c r="AW8498" s="170"/>
      <c r="AY8498" s="170"/>
      <c r="BA8498" s="169"/>
      <c r="BC8498" s="170"/>
      <c r="BD8498" s="169"/>
      <c r="BF8498" s="169"/>
      <c r="BG8498" s="170"/>
      <c r="BH8498" s="169"/>
      <c r="BI8498" s="170"/>
      <c r="BJ8498" s="170"/>
      <c r="BK8498" s="169"/>
      <c r="BL8498" s="170"/>
      <c r="BM8498" s="170"/>
      <c r="BN8498" s="195"/>
      <c r="BO8498" s="195"/>
      <c r="BP8498" s="195"/>
      <c r="BQ8498" s="169"/>
      <c r="BR8498" s="170"/>
      <c r="BS8498" s="170"/>
      <c r="BT8498" s="169"/>
      <c r="BU8498" s="170"/>
      <c r="BV8498" s="170"/>
      <c r="BW8498" s="170"/>
      <c r="BX8498" s="170"/>
      <c r="BY8498" s="170"/>
      <c r="BZ8498" s="170"/>
      <c r="CN8498" s="195"/>
      <c r="DN8498" s="28"/>
      <c r="DO8498" s="28"/>
      <c r="DP8498" s="28"/>
      <c r="DQ8498" s="28"/>
      <c r="EW8498" s="28"/>
      <c r="EX8498" s="28"/>
      <c r="EY8498" s="28"/>
      <c r="FE8498" s="169"/>
      <c r="FN8498" s="195"/>
      <c r="FO8498" s="195"/>
      <c r="GK8498" s="169"/>
      <c r="GL8498" s="170"/>
      <c r="GM8498" s="170"/>
      <c r="GN8498" s="169"/>
      <c r="GO8498" s="170"/>
      <c r="GP8498" s="170"/>
      <c r="GQ8498" s="195"/>
      <c r="GR8498" s="195"/>
      <c r="GS8498" s="195"/>
      <c r="GT8498" s="195"/>
      <c r="GU8498" s="195"/>
      <c r="GV8498" s="195"/>
      <c r="GW8498" s="169"/>
      <c r="GX8498" s="170"/>
      <c r="GY8498" s="170"/>
      <c r="GZ8498" s="169"/>
      <c r="HA8498" s="170"/>
      <c r="HB8498" s="170"/>
      <c r="HM8498" s="170"/>
    </row>
    <row r="8499" spans="43:221">
      <c r="AQ8499" s="169"/>
      <c r="AS8499" s="170"/>
      <c r="AU8499" s="169"/>
      <c r="AW8499" s="170"/>
      <c r="AY8499" s="170"/>
      <c r="BA8499" s="169"/>
      <c r="BC8499" s="170"/>
      <c r="BD8499" s="169"/>
      <c r="BF8499" s="169"/>
      <c r="BG8499" s="170"/>
      <c r="BH8499" s="169"/>
      <c r="BI8499" s="170"/>
      <c r="BJ8499" s="170"/>
      <c r="BK8499" s="169"/>
      <c r="BL8499" s="170"/>
      <c r="BM8499" s="170"/>
      <c r="BN8499" s="195"/>
      <c r="BO8499" s="195"/>
      <c r="BP8499" s="195"/>
      <c r="BQ8499" s="169"/>
      <c r="BR8499" s="170"/>
      <c r="BS8499" s="170"/>
      <c r="BT8499" s="169"/>
      <c r="BU8499" s="170"/>
      <c r="BV8499" s="170"/>
      <c r="BW8499" s="170"/>
      <c r="BX8499" s="170"/>
      <c r="BY8499" s="170"/>
      <c r="BZ8499" s="170"/>
      <c r="CN8499" s="195"/>
      <c r="DN8499" s="28"/>
      <c r="DO8499" s="28"/>
      <c r="DP8499" s="28"/>
      <c r="DQ8499" s="28"/>
      <c r="EW8499" s="28"/>
      <c r="EX8499" s="28"/>
      <c r="EY8499" s="28"/>
      <c r="FE8499" s="169"/>
      <c r="FN8499" s="195"/>
      <c r="FO8499" s="195"/>
      <c r="GK8499" s="169"/>
      <c r="GL8499" s="170"/>
      <c r="GM8499" s="170"/>
      <c r="GN8499" s="169"/>
      <c r="GO8499" s="170"/>
      <c r="GP8499" s="170"/>
      <c r="GQ8499" s="195"/>
      <c r="GR8499" s="195"/>
      <c r="GS8499" s="195"/>
      <c r="GT8499" s="195"/>
      <c r="GU8499" s="195"/>
      <c r="GV8499" s="195"/>
      <c r="GW8499" s="169"/>
      <c r="GX8499" s="170"/>
      <c r="GY8499" s="170"/>
      <c r="GZ8499" s="169"/>
      <c r="HA8499" s="170"/>
      <c r="HB8499" s="170"/>
      <c r="HM8499" s="170"/>
    </row>
    <row r="8500" spans="43:221">
      <c r="AQ8500" s="169"/>
      <c r="AS8500" s="170"/>
      <c r="AU8500" s="169"/>
      <c r="AW8500" s="170"/>
      <c r="AY8500" s="170"/>
      <c r="BA8500" s="169"/>
      <c r="BC8500" s="170"/>
      <c r="BD8500" s="169"/>
      <c r="BF8500" s="169"/>
      <c r="BG8500" s="170"/>
      <c r="BH8500" s="169"/>
      <c r="BI8500" s="170"/>
      <c r="BJ8500" s="170"/>
      <c r="BK8500" s="169"/>
      <c r="BL8500" s="170"/>
      <c r="BM8500" s="170"/>
      <c r="BN8500" s="195"/>
      <c r="BO8500" s="195"/>
      <c r="BP8500" s="195"/>
      <c r="BQ8500" s="169"/>
      <c r="BR8500" s="170"/>
      <c r="BS8500" s="170"/>
      <c r="BT8500" s="169"/>
      <c r="BU8500" s="170"/>
      <c r="BV8500" s="170"/>
      <c r="BW8500" s="170"/>
      <c r="BX8500" s="170"/>
      <c r="BY8500" s="170"/>
      <c r="BZ8500" s="170"/>
      <c r="CN8500" s="195"/>
      <c r="DN8500" s="28"/>
      <c r="DO8500" s="28"/>
      <c r="DP8500" s="28"/>
      <c r="DQ8500" s="28"/>
      <c r="EW8500" s="28"/>
      <c r="EX8500" s="28"/>
      <c r="EY8500" s="28"/>
      <c r="FE8500" s="169"/>
      <c r="FN8500" s="195"/>
      <c r="FO8500" s="195"/>
      <c r="GK8500" s="169"/>
      <c r="GL8500" s="170"/>
      <c r="GM8500" s="170"/>
      <c r="GN8500" s="169"/>
      <c r="GO8500" s="170"/>
      <c r="GP8500" s="170"/>
      <c r="GQ8500" s="195"/>
      <c r="GR8500" s="195"/>
      <c r="GS8500" s="195"/>
      <c r="GT8500" s="195"/>
      <c r="GU8500" s="195"/>
      <c r="GV8500" s="195"/>
      <c r="GW8500" s="169"/>
      <c r="GX8500" s="170"/>
      <c r="GY8500" s="170"/>
      <c r="GZ8500" s="169"/>
      <c r="HA8500" s="170"/>
      <c r="HB8500" s="170"/>
      <c r="HM8500" s="170"/>
    </row>
    <row r="8501" spans="43:221">
      <c r="AQ8501" s="169"/>
      <c r="AS8501" s="170"/>
      <c r="AU8501" s="169"/>
      <c r="AW8501" s="170"/>
      <c r="AY8501" s="170"/>
      <c r="BA8501" s="169"/>
      <c r="BC8501" s="170"/>
      <c r="BD8501" s="169"/>
      <c r="BF8501" s="169"/>
      <c r="BG8501" s="170"/>
      <c r="BH8501" s="169"/>
      <c r="BI8501" s="170"/>
      <c r="BJ8501" s="170"/>
      <c r="BK8501" s="169"/>
      <c r="BL8501" s="170"/>
      <c r="BM8501" s="170"/>
      <c r="BN8501" s="195"/>
      <c r="BO8501" s="195"/>
      <c r="BP8501" s="195"/>
      <c r="BQ8501" s="169"/>
      <c r="BR8501" s="170"/>
      <c r="BS8501" s="170"/>
      <c r="BT8501" s="169"/>
      <c r="BU8501" s="170"/>
      <c r="BV8501" s="170"/>
      <c r="BW8501" s="170"/>
      <c r="BX8501" s="170"/>
      <c r="BY8501" s="170"/>
      <c r="BZ8501" s="170"/>
      <c r="CN8501" s="195"/>
      <c r="DN8501" s="28"/>
      <c r="DO8501" s="28"/>
      <c r="DP8501" s="28"/>
      <c r="DQ8501" s="28"/>
      <c r="EW8501" s="28"/>
      <c r="EX8501" s="28"/>
      <c r="EY8501" s="28"/>
      <c r="FE8501" s="169"/>
      <c r="FN8501" s="195"/>
      <c r="FO8501" s="195"/>
      <c r="GK8501" s="169"/>
      <c r="GL8501" s="170"/>
      <c r="GM8501" s="170"/>
      <c r="GN8501" s="169"/>
      <c r="GO8501" s="170"/>
      <c r="GP8501" s="170"/>
      <c r="GQ8501" s="195"/>
      <c r="GR8501" s="195"/>
      <c r="GS8501" s="195"/>
      <c r="GT8501" s="195"/>
      <c r="GU8501" s="195"/>
      <c r="GV8501" s="195"/>
      <c r="GW8501" s="169"/>
      <c r="GX8501" s="170"/>
      <c r="GY8501" s="170"/>
      <c r="GZ8501" s="169"/>
      <c r="HA8501" s="170"/>
      <c r="HB8501" s="170"/>
      <c r="HM8501" s="170"/>
    </row>
    <row r="8502" spans="43:221">
      <c r="AQ8502" s="169"/>
      <c r="AS8502" s="170"/>
      <c r="AU8502" s="169"/>
      <c r="AW8502" s="170"/>
      <c r="AY8502" s="170"/>
      <c r="BA8502" s="169"/>
      <c r="BC8502" s="170"/>
      <c r="BD8502" s="169"/>
      <c r="BF8502" s="169"/>
      <c r="BG8502" s="170"/>
      <c r="BH8502" s="169"/>
      <c r="BI8502" s="170"/>
      <c r="BJ8502" s="170"/>
      <c r="BK8502" s="169"/>
      <c r="BL8502" s="170"/>
      <c r="BM8502" s="170"/>
      <c r="BN8502" s="195"/>
      <c r="BO8502" s="195"/>
      <c r="BP8502" s="195"/>
      <c r="BQ8502" s="169"/>
      <c r="BR8502" s="170"/>
      <c r="BS8502" s="170"/>
      <c r="BT8502" s="169"/>
      <c r="BU8502" s="170"/>
      <c r="BV8502" s="170"/>
      <c r="BW8502" s="170"/>
      <c r="BX8502" s="170"/>
      <c r="BY8502" s="170"/>
      <c r="BZ8502" s="170"/>
      <c r="CN8502" s="195"/>
      <c r="DN8502" s="28"/>
      <c r="DO8502" s="28"/>
      <c r="DP8502" s="28"/>
      <c r="DQ8502" s="28"/>
      <c r="EW8502" s="28"/>
      <c r="EX8502" s="28"/>
      <c r="EY8502" s="28"/>
      <c r="FE8502" s="169"/>
      <c r="FN8502" s="195"/>
      <c r="FO8502" s="195"/>
      <c r="GK8502" s="169"/>
      <c r="GL8502" s="170"/>
      <c r="GM8502" s="170"/>
      <c r="GN8502" s="169"/>
      <c r="GO8502" s="170"/>
      <c r="GP8502" s="170"/>
      <c r="GQ8502" s="195"/>
      <c r="GR8502" s="195"/>
      <c r="GS8502" s="195"/>
      <c r="GT8502" s="195"/>
      <c r="GU8502" s="195"/>
      <c r="GV8502" s="195"/>
      <c r="GW8502" s="169"/>
      <c r="GX8502" s="170"/>
      <c r="GY8502" s="170"/>
      <c r="GZ8502" s="169"/>
      <c r="HA8502" s="170"/>
      <c r="HB8502" s="170"/>
      <c r="HM8502" s="170"/>
    </row>
    <row r="8503" spans="43:221">
      <c r="AQ8503" s="169"/>
      <c r="AS8503" s="170"/>
      <c r="AU8503" s="169"/>
      <c r="AW8503" s="170"/>
      <c r="AY8503" s="170"/>
      <c r="BA8503" s="169"/>
      <c r="BC8503" s="170"/>
      <c r="BD8503" s="169"/>
      <c r="BF8503" s="169"/>
      <c r="BG8503" s="170"/>
      <c r="BH8503" s="169"/>
      <c r="BI8503" s="170"/>
      <c r="BJ8503" s="170"/>
      <c r="BK8503" s="169"/>
      <c r="BL8503" s="170"/>
      <c r="BM8503" s="170"/>
      <c r="BN8503" s="195"/>
      <c r="BO8503" s="195"/>
      <c r="BP8503" s="195"/>
      <c r="BQ8503" s="169"/>
      <c r="BR8503" s="170"/>
      <c r="BS8503" s="170"/>
      <c r="BT8503" s="169"/>
      <c r="BU8503" s="170"/>
      <c r="BV8503" s="170"/>
      <c r="BW8503" s="170"/>
      <c r="BX8503" s="170"/>
      <c r="BY8503" s="170"/>
      <c r="BZ8503" s="170"/>
      <c r="CN8503" s="195"/>
      <c r="DN8503" s="28"/>
      <c r="DO8503" s="28"/>
      <c r="DP8503" s="28"/>
      <c r="DQ8503" s="28"/>
      <c r="EW8503" s="28"/>
      <c r="EX8503" s="28"/>
      <c r="EY8503" s="28"/>
      <c r="FE8503" s="169"/>
      <c r="FN8503" s="195"/>
      <c r="FO8503" s="195"/>
      <c r="GK8503" s="169"/>
      <c r="GL8503" s="170"/>
      <c r="GM8503" s="170"/>
      <c r="GN8503" s="169"/>
      <c r="GO8503" s="170"/>
      <c r="GP8503" s="170"/>
      <c r="GQ8503" s="195"/>
      <c r="GR8503" s="195"/>
      <c r="GS8503" s="195"/>
      <c r="GT8503" s="195"/>
      <c r="GU8503" s="195"/>
      <c r="GV8503" s="195"/>
      <c r="GW8503" s="169"/>
      <c r="GX8503" s="170"/>
      <c r="GY8503" s="170"/>
      <c r="GZ8503" s="169"/>
      <c r="HA8503" s="170"/>
      <c r="HB8503" s="170"/>
      <c r="HM8503" s="170"/>
    </row>
    <row r="8504" spans="43:221">
      <c r="AQ8504" s="169"/>
      <c r="AS8504" s="170"/>
      <c r="AU8504" s="169"/>
      <c r="AW8504" s="170"/>
      <c r="AY8504" s="170"/>
      <c r="BA8504" s="169"/>
      <c r="BC8504" s="170"/>
      <c r="BD8504" s="169"/>
      <c r="BF8504" s="169"/>
      <c r="BG8504" s="170"/>
      <c r="BH8504" s="169"/>
      <c r="BI8504" s="170"/>
      <c r="BJ8504" s="170"/>
      <c r="BK8504" s="169"/>
      <c r="BL8504" s="170"/>
      <c r="BM8504" s="170"/>
      <c r="BN8504" s="195"/>
      <c r="BO8504" s="195"/>
      <c r="BP8504" s="195"/>
      <c r="BQ8504" s="169"/>
      <c r="BR8504" s="170"/>
      <c r="BS8504" s="170"/>
      <c r="BT8504" s="169"/>
      <c r="BU8504" s="170"/>
      <c r="BV8504" s="170"/>
      <c r="BW8504" s="170"/>
      <c r="BX8504" s="170"/>
      <c r="BY8504" s="170"/>
      <c r="BZ8504" s="170"/>
      <c r="CN8504" s="195"/>
      <c r="DN8504" s="28"/>
      <c r="DO8504" s="28"/>
      <c r="DP8504" s="28"/>
      <c r="DQ8504" s="28"/>
      <c r="EW8504" s="28"/>
      <c r="EX8504" s="28"/>
      <c r="EY8504" s="28"/>
      <c r="FE8504" s="169"/>
      <c r="FN8504" s="195"/>
      <c r="FO8504" s="195"/>
      <c r="GK8504" s="169"/>
      <c r="GL8504" s="170"/>
      <c r="GM8504" s="170"/>
      <c r="GN8504" s="169"/>
      <c r="GO8504" s="170"/>
      <c r="GP8504" s="170"/>
      <c r="GQ8504" s="195"/>
      <c r="GR8504" s="195"/>
      <c r="GS8504" s="195"/>
      <c r="GT8504" s="195"/>
      <c r="GU8504" s="195"/>
      <c r="GV8504" s="195"/>
      <c r="GW8504" s="169"/>
      <c r="GX8504" s="170"/>
      <c r="GY8504" s="170"/>
      <c r="GZ8504" s="169"/>
      <c r="HA8504" s="170"/>
      <c r="HB8504" s="170"/>
      <c r="HM8504" s="170"/>
    </row>
    <row r="8505" spans="43:221">
      <c r="AQ8505" s="169"/>
      <c r="AS8505" s="170"/>
      <c r="AU8505" s="169"/>
      <c r="AW8505" s="170"/>
      <c r="AY8505" s="170"/>
      <c r="BA8505" s="169"/>
      <c r="BC8505" s="170"/>
      <c r="BD8505" s="169"/>
      <c r="BF8505" s="169"/>
      <c r="BG8505" s="170"/>
      <c r="BH8505" s="169"/>
      <c r="BI8505" s="170"/>
      <c r="BJ8505" s="170"/>
      <c r="BK8505" s="169"/>
      <c r="BL8505" s="170"/>
      <c r="BM8505" s="170"/>
      <c r="BN8505" s="195"/>
      <c r="BO8505" s="195"/>
      <c r="BP8505" s="195"/>
      <c r="BQ8505" s="169"/>
      <c r="BR8505" s="170"/>
      <c r="BS8505" s="170"/>
      <c r="BT8505" s="169"/>
      <c r="BU8505" s="170"/>
      <c r="BV8505" s="170"/>
      <c r="BW8505" s="170"/>
      <c r="BX8505" s="170"/>
      <c r="BY8505" s="170"/>
      <c r="BZ8505" s="170"/>
      <c r="CN8505" s="195"/>
      <c r="DN8505" s="28"/>
      <c r="DO8505" s="28"/>
      <c r="DP8505" s="28"/>
      <c r="DQ8505" s="28"/>
      <c r="EW8505" s="28"/>
      <c r="EX8505" s="28"/>
      <c r="EY8505" s="28"/>
      <c r="FE8505" s="169"/>
      <c r="FN8505" s="195"/>
      <c r="FO8505" s="195"/>
      <c r="GK8505" s="169"/>
      <c r="GL8505" s="170"/>
      <c r="GM8505" s="170"/>
      <c r="GN8505" s="169"/>
      <c r="GO8505" s="170"/>
      <c r="GP8505" s="170"/>
      <c r="GQ8505" s="195"/>
      <c r="GR8505" s="195"/>
      <c r="GS8505" s="195"/>
      <c r="GT8505" s="195"/>
      <c r="GU8505" s="195"/>
      <c r="GV8505" s="195"/>
      <c r="GW8505" s="169"/>
      <c r="GX8505" s="170"/>
      <c r="GY8505" s="170"/>
      <c r="GZ8505" s="169"/>
      <c r="HA8505" s="170"/>
      <c r="HB8505" s="170"/>
      <c r="HM8505" s="170"/>
    </row>
    <row r="8506" spans="43:221">
      <c r="AQ8506" s="169"/>
      <c r="AS8506" s="170"/>
      <c r="AU8506" s="169"/>
      <c r="AW8506" s="170"/>
      <c r="AY8506" s="170"/>
      <c r="BA8506" s="169"/>
      <c r="BC8506" s="170"/>
      <c r="BD8506" s="169"/>
      <c r="BF8506" s="169"/>
      <c r="BG8506" s="170"/>
      <c r="BH8506" s="169"/>
      <c r="BI8506" s="170"/>
      <c r="BJ8506" s="170"/>
      <c r="BK8506" s="169"/>
      <c r="BL8506" s="170"/>
      <c r="BM8506" s="170"/>
      <c r="BN8506" s="195"/>
      <c r="BO8506" s="195"/>
      <c r="BP8506" s="195"/>
      <c r="BQ8506" s="169"/>
      <c r="BR8506" s="170"/>
      <c r="BS8506" s="170"/>
      <c r="BT8506" s="169"/>
      <c r="BU8506" s="170"/>
      <c r="BV8506" s="170"/>
      <c r="BW8506" s="170"/>
      <c r="BX8506" s="170"/>
      <c r="BY8506" s="170"/>
      <c r="BZ8506" s="170"/>
      <c r="CN8506" s="195"/>
      <c r="DN8506" s="28"/>
      <c r="DO8506" s="28"/>
      <c r="DP8506" s="28"/>
      <c r="DQ8506" s="28"/>
      <c r="EW8506" s="28"/>
      <c r="EX8506" s="28"/>
      <c r="EY8506" s="28"/>
      <c r="FE8506" s="169"/>
      <c r="FN8506" s="195"/>
      <c r="FO8506" s="195"/>
      <c r="GK8506" s="169"/>
      <c r="GL8506" s="170"/>
      <c r="GM8506" s="170"/>
      <c r="GN8506" s="169"/>
      <c r="GO8506" s="170"/>
      <c r="GP8506" s="170"/>
      <c r="GQ8506" s="195"/>
      <c r="GR8506" s="195"/>
      <c r="GS8506" s="195"/>
      <c r="GT8506" s="195"/>
      <c r="GU8506" s="195"/>
      <c r="GV8506" s="195"/>
      <c r="GW8506" s="169"/>
      <c r="GX8506" s="170"/>
      <c r="GY8506" s="170"/>
      <c r="GZ8506" s="169"/>
      <c r="HA8506" s="170"/>
      <c r="HB8506" s="170"/>
      <c r="HM8506" s="170"/>
    </row>
    <row r="8507" spans="43:221">
      <c r="AQ8507" s="169"/>
      <c r="AS8507" s="170"/>
      <c r="AU8507" s="169"/>
      <c r="AW8507" s="170"/>
      <c r="AY8507" s="170"/>
      <c r="BA8507" s="169"/>
      <c r="BC8507" s="170"/>
      <c r="BD8507" s="169"/>
      <c r="BF8507" s="169"/>
      <c r="BG8507" s="170"/>
      <c r="BH8507" s="169"/>
      <c r="BI8507" s="170"/>
      <c r="BJ8507" s="170"/>
      <c r="BK8507" s="169"/>
      <c r="BL8507" s="170"/>
      <c r="BM8507" s="170"/>
      <c r="BN8507" s="195"/>
      <c r="BO8507" s="195"/>
      <c r="BP8507" s="195"/>
      <c r="BQ8507" s="169"/>
      <c r="BR8507" s="170"/>
      <c r="BS8507" s="170"/>
      <c r="BT8507" s="169"/>
      <c r="BU8507" s="170"/>
      <c r="BV8507" s="170"/>
      <c r="BW8507" s="170"/>
      <c r="BX8507" s="170"/>
      <c r="BY8507" s="170"/>
      <c r="BZ8507" s="170"/>
      <c r="CN8507" s="195"/>
      <c r="DN8507" s="28"/>
      <c r="DO8507" s="28"/>
      <c r="DP8507" s="28"/>
      <c r="DQ8507" s="28"/>
      <c r="EW8507" s="28"/>
      <c r="EX8507" s="28"/>
      <c r="EY8507" s="28"/>
      <c r="FE8507" s="169"/>
      <c r="FN8507" s="195"/>
      <c r="FO8507" s="195"/>
      <c r="GK8507" s="169"/>
      <c r="GL8507" s="170"/>
      <c r="GM8507" s="170"/>
      <c r="GN8507" s="169"/>
      <c r="GO8507" s="170"/>
      <c r="GP8507" s="170"/>
      <c r="GQ8507" s="195"/>
      <c r="GR8507" s="195"/>
      <c r="GS8507" s="195"/>
      <c r="GT8507" s="195"/>
      <c r="GU8507" s="195"/>
      <c r="GV8507" s="195"/>
      <c r="GW8507" s="169"/>
      <c r="GX8507" s="170"/>
      <c r="GY8507" s="170"/>
      <c r="GZ8507" s="169"/>
      <c r="HA8507" s="170"/>
      <c r="HB8507" s="170"/>
      <c r="HM8507" s="170"/>
    </row>
    <row r="8508" spans="43:221">
      <c r="AQ8508" s="169"/>
      <c r="AS8508" s="170"/>
      <c r="AU8508" s="169"/>
      <c r="AW8508" s="170"/>
      <c r="AY8508" s="170"/>
      <c r="BA8508" s="169"/>
      <c r="BC8508" s="170"/>
      <c r="BD8508" s="169"/>
      <c r="BF8508" s="169"/>
      <c r="BG8508" s="170"/>
      <c r="BH8508" s="169"/>
      <c r="BI8508" s="170"/>
      <c r="BJ8508" s="170"/>
      <c r="BK8508" s="169"/>
      <c r="BL8508" s="170"/>
      <c r="BM8508" s="170"/>
      <c r="BN8508" s="195"/>
      <c r="BO8508" s="195"/>
      <c r="BP8508" s="195"/>
      <c r="BQ8508" s="169"/>
      <c r="BR8508" s="170"/>
      <c r="BS8508" s="170"/>
      <c r="BT8508" s="169"/>
      <c r="BU8508" s="170"/>
      <c r="BV8508" s="170"/>
      <c r="BW8508" s="170"/>
      <c r="BX8508" s="170"/>
      <c r="BY8508" s="170"/>
      <c r="BZ8508" s="170"/>
      <c r="CN8508" s="195"/>
      <c r="DN8508" s="28"/>
      <c r="DO8508" s="28"/>
      <c r="DP8508" s="28"/>
      <c r="DQ8508" s="28"/>
      <c r="EW8508" s="28"/>
      <c r="EX8508" s="28"/>
      <c r="EY8508" s="28"/>
      <c r="FE8508" s="169"/>
      <c r="FN8508" s="195"/>
      <c r="FO8508" s="195"/>
      <c r="GK8508" s="169"/>
      <c r="GL8508" s="170"/>
      <c r="GM8508" s="170"/>
      <c r="GN8508" s="169"/>
      <c r="GO8508" s="170"/>
      <c r="GP8508" s="170"/>
      <c r="GQ8508" s="195"/>
      <c r="GR8508" s="195"/>
      <c r="GS8508" s="195"/>
      <c r="GT8508" s="195"/>
      <c r="GU8508" s="195"/>
      <c r="GV8508" s="195"/>
      <c r="GW8508" s="169"/>
      <c r="GX8508" s="170"/>
      <c r="GY8508" s="170"/>
      <c r="GZ8508" s="169"/>
      <c r="HA8508" s="170"/>
      <c r="HB8508" s="170"/>
      <c r="HM8508" s="170"/>
    </row>
    <row r="8509" spans="43:221">
      <c r="AQ8509" s="169"/>
      <c r="AS8509" s="170"/>
      <c r="AU8509" s="169"/>
      <c r="AW8509" s="170"/>
      <c r="AY8509" s="170"/>
      <c r="BA8509" s="169"/>
      <c r="BC8509" s="170"/>
      <c r="BD8509" s="169"/>
      <c r="BF8509" s="169"/>
      <c r="BG8509" s="170"/>
      <c r="BH8509" s="169"/>
      <c r="BI8509" s="170"/>
      <c r="BJ8509" s="170"/>
      <c r="BK8509" s="169"/>
      <c r="BL8509" s="170"/>
      <c r="BM8509" s="170"/>
      <c r="BN8509" s="195"/>
      <c r="BO8509" s="195"/>
      <c r="BP8509" s="195"/>
      <c r="BQ8509" s="169"/>
      <c r="BR8509" s="170"/>
      <c r="BS8509" s="170"/>
      <c r="BT8509" s="169"/>
      <c r="BU8509" s="170"/>
      <c r="BV8509" s="170"/>
      <c r="BW8509" s="170"/>
      <c r="BX8509" s="170"/>
      <c r="BY8509" s="170"/>
      <c r="BZ8509" s="170"/>
      <c r="CN8509" s="195"/>
      <c r="DN8509" s="28"/>
      <c r="DO8509" s="28"/>
      <c r="DP8509" s="28"/>
      <c r="DQ8509" s="28"/>
      <c r="EW8509" s="28"/>
      <c r="EX8509" s="28"/>
      <c r="EY8509" s="28"/>
      <c r="FE8509" s="169"/>
      <c r="FN8509" s="195"/>
      <c r="FO8509" s="195"/>
      <c r="GK8509" s="169"/>
      <c r="GL8509" s="170"/>
      <c r="GM8509" s="170"/>
      <c r="GN8509" s="169"/>
      <c r="GO8509" s="170"/>
      <c r="GP8509" s="170"/>
      <c r="GQ8509" s="195"/>
      <c r="GR8509" s="195"/>
      <c r="GS8509" s="195"/>
      <c r="GT8509" s="195"/>
      <c r="GU8509" s="195"/>
      <c r="GV8509" s="195"/>
      <c r="GW8509" s="169"/>
      <c r="GX8509" s="170"/>
      <c r="GY8509" s="170"/>
      <c r="GZ8509" s="169"/>
      <c r="HA8509" s="170"/>
      <c r="HB8509" s="170"/>
      <c r="HM8509" s="170"/>
    </row>
    <row r="8510" spans="43:221">
      <c r="AQ8510" s="169"/>
      <c r="AS8510" s="170"/>
      <c r="AU8510" s="169"/>
      <c r="AW8510" s="170"/>
      <c r="AY8510" s="170"/>
      <c r="BA8510" s="169"/>
      <c r="BC8510" s="170"/>
      <c r="BD8510" s="169"/>
      <c r="BF8510" s="169"/>
      <c r="BG8510" s="170"/>
      <c r="BH8510" s="169"/>
      <c r="BI8510" s="170"/>
      <c r="BJ8510" s="170"/>
      <c r="BK8510" s="169"/>
      <c r="BL8510" s="170"/>
      <c r="BM8510" s="170"/>
      <c r="BN8510" s="195"/>
      <c r="BO8510" s="195"/>
      <c r="BP8510" s="195"/>
      <c r="BQ8510" s="169"/>
      <c r="BR8510" s="170"/>
      <c r="BS8510" s="170"/>
      <c r="BT8510" s="169"/>
      <c r="BU8510" s="170"/>
      <c r="BV8510" s="170"/>
      <c r="BW8510" s="170"/>
      <c r="BX8510" s="170"/>
      <c r="BY8510" s="170"/>
      <c r="BZ8510" s="170"/>
      <c r="CN8510" s="195"/>
      <c r="DN8510" s="28"/>
      <c r="DO8510" s="28"/>
      <c r="DP8510" s="28"/>
      <c r="DQ8510" s="28"/>
      <c r="EW8510" s="28"/>
      <c r="EX8510" s="28"/>
      <c r="EY8510" s="28"/>
      <c r="FE8510" s="169"/>
      <c r="FN8510" s="195"/>
      <c r="FO8510" s="195"/>
      <c r="GK8510" s="169"/>
      <c r="GL8510" s="170"/>
      <c r="GM8510" s="170"/>
      <c r="GN8510" s="169"/>
      <c r="GO8510" s="170"/>
      <c r="GP8510" s="170"/>
      <c r="GQ8510" s="195"/>
      <c r="GR8510" s="195"/>
      <c r="GS8510" s="195"/>
      <c r="GT8510" s="195"/>
      <c r="GU8510" s="195"/>
      <c r="GV8510" s="195"/>
      <c r="GW8510" s="169"/>
      <c r="GX8510" s="170"/>
      <c r="GY8510" s="170"/>
      <c r="GZ8510" s="169"/>
      <c r="HA8510" s="170"/>
      <c r="HB8510" s="170"/>
      <c r="HM8510" s="170"/>
    </row>
    <row r="8511" spans="43:221">
      <c r="AQ8511" s="169"/>
      <c r="AS8511" s="170"/>
      <c r="AU8511" s="169"/>
      <c r="AW8511" s="170"/>
      <c r="AY8511" s="170"/>
      <c r="BA8511" s="169"/>
      <c r="BC8511" s="170"/>
      <c r="BD8511" s="169"/>
      <c r="BF8511" s="169"/>
      <c r="BG8511" s="170"/>
      <c r="BH8511" s="169"/>
      <c r="BI8511" s="170"/>
      <c r="BJ8511" s="170"/>
      <c r="BK8511" s="169"/>
      <c r="BL8511" s="170"/>
      <c r="BM8511" s="170"/>
      <c r="BN8511" s="195"/>
      <c r="BO8511" s="195"/>
      <c r="BP8511" s="195"/>
      <c r="BQ8511" s="169"/>
      <c r="BR8511" s="170"/>
      <c r="BS8511" s="170"/>
      <c r="BT8511" s="169"/>
      <c r="BU8511" s="170"/>
      <c r="BV8511" s="170"/>
      <c r="BW8511" s="170"/>
      <c r="BX8511" s="170"/>
      <c r="BY8511" s="170"/>
      <c r="BZ8511" s="170"/>
      <c r="CN8511" s="195"/>
      <c r="DN8511" s="28"/>
      <c r="DO8511" s="28"/>
      <c r="DP8511" s="28"/>
      <c r="DQ8511" s="28"/>
      <c r="EW8511" s="28"/>
      <c r="EX8511" s="28"/>
      <c r="EY8511" s="28"/>
      <c r="FE8511" s="169"/>
      <c r="FN8511" s="195"/>
      <c r="FO8511" s="195"/>
      <c r="GK8511" s="169"/>
      <c r="GL8511" s="170"/>
      <c r="GM8511" s="170"/>
      <c r="GN8511" s="169"/>
      <c r="GO8511" s="170"/>
      <c r="GP8511" s="170"/>
      <c r="GQ8511" s="195"/>
      <c r="GR8511" s="195"/>
      <c r="GS8511" s="195"/>
      <c r="GT8511" s="195"/>
      <c r="GU8511" s="195"/>
      <c r="GV8511" s="195"/>
      <c r="GW8511" s="169"/>
      <c r="GX8511" s="170"/>
      <c r="GY8511" s="170"/>
      <c r="GZ8511" s="169"/>
      <c r="HA8511" s="170"/>
      <c r="HB8511" s="170"/>
      <c r="HM8511" s="170"/>
    </row>
    <row r="8512" spans="43:221">
      <c r="AQ8512" s="169"/>
      <c r="AS8512" s="170"/>
      <c r="AU8512" s="169"/>
      <c r="AW8512" s="170"/>
      <c r="AY8512" s="170"/>
      <c r="BA8512" s="169"/>
      <c r="BC8512" s="170"/>
      <c r="BD8512" s="169"/>
      <c r="BF8512" s="169"/>
      <c r="BG8512" s="170"/>
      <c r="BH8512" s="169"/>
      <c r="BI8512" s="170"/>
      <c r="BJ8512" s="170"/>
      <c r="BK8512" s="169"/>
      <c r="BL8512" s="170"/>
      <c r="BM8512" s="170"/>
      <c r="BN8512" s="195"/>
      <c r="BO8512" s="195"/>
      <c r="BP8512" s="195"/>
      <c r="BQ8512" s="169"/>
      <c r="BR8512" s="170"/>
      <c r="BS8512" s="170"/>
      <c r="BT8512" s="169"/>
      <c r="BU8512" s="170"/>
      <c r="BV8512" s="170"/>
      <c r="BW8512" s="170"/>
      <c r="BX8512" s="170"/>
      <c r="BY8512" s="170"/>
      <c r="BZ8512" s="170"/>
      <c r="CN8512" s="195"/>
      <c r="DN8512" s="28"/>
      <c r="DO8512" s="28"/>
      <c r="DP8512" s="28"/>
      <c r="DQ8512" s="28"/>
      <c r="EW8512" s="28"/>
      <c r="EX8512" s="28"/>
      <c r="EY8512" s="28"/>
      <c r="FE8512" s="169"/>
      <c r="FN8512" s="195"/>
      <c r="FO8512" s="195"/>
      <c r="GK8512" s="169"/>
      <c r="GL8512" s="170"/>
      <c r="GM8512" s="170"/>
      <c r="GN8512" s="169"/>
      <c r="GO8512" s="170"/>
      <c r="GP8512" s="170"/>
      <c r="GQ8512" s="195"/>
      <c r="GR8512" s="195"/>
      <c r="GS8512" s="195"/>
      <c r="GT8512" s="195"/>
      <c r="GU8512" s="195"/>
      <c r="GV8512" s="195"/>
      <c r="GW8512" s="169"/>
      <c r="GX8512" s="170"/>
      <c r="GY8512" s="170"/>
      <c r="GZ8512" s="169"/>
      <c r="HA8512" s="170"/>
      <c r="HB8512" s="170"/>
      <c r="HM8512" s="170"/>
    </row>
    <row r="8513" spans="43:221">
      <c r="AQ8513" s="169"/>
      <c r="AS8513" s="170"/>
      <c r="AU8513" s="169"/>
      <c r="AW8513" s="170"/>
      <c r="AY8513" s="170"/>
      <c r="BA8513" s="169"/>
      <c r="BC8513" s="170"/>
      <c r="BD8513" s="169"/>
      <c r="BF8513" s="169"/>
      <c r="BG8513" s="170"/>
      <c r="BH8513" s="169"/>
      <c r="BI8513" s="170"/>
      <c r="BJ8513" s="170"/>
      <c r="BK8513" s="169"/>
      <c r="BL8513" s="170"/>
      <c r="BM8513" s="170"/>
      <c r="BN8513" s="195"/>
      <c r="BO8513" s="195"/>
      <c r="BP8513" s="195"/>
      <c r="BQ8513" s="169"/>
      <c r="BR8513" s="170"/>
      <c r="BS8513" s="170"/>
      <c r="BT8513" s="169"/>
      <c r="BU8513" s="170"/>
      <c r="BV8513" s="170"/>
      <c r="BW8513" s="170"/>
      <c r="BX8513" s="170"/>
      <c r="BY8513" s="170"/>
      <c r="BZ8513" s="170"/>
      <c r="CN8513" s="195"/>
      <c r="DN8513" s="28"/>
      <c r="DO8513" s="28"/>
      <c r="DP8513" s="28"/>
      <c r="DQ8513" s="28"/>
      <c r="EW8513" s="28"/>
      <c r="EX8513" s="28"/>
      <c r="EY8513" s="28"/>
      <c r="FE8513" s="169"/>
      <c r="FN8513" s="195"/>
      <c r="FO8513" s="195"/>
      <c r="GK8513" s="169"/>
      <c r="GL8513" s="170"/>
      <c r="GM8513" s="170"/>
      <c r="GN8513" s="169"/>
      <c r="GO8513" s="170"/>
      <c r="GP8513" s="170"/>
      <c r="GQ8513" s="195"/>
      <c r="GR8513" s="195"/>
      <c r="GS8513" s="195"/>
      <c r="GT8513" s="195"/>
      <c r="GU8513" s="195"/>
      <c r="GV8513" s="195"/>
      <c r="GW8513" s="169"/>
      <c r="GX8513" s="170"/>
      <c r="GY8513" s="170"/>
      <c r="GZ8513" s="169"/>
      <c r="HA8513" s="170"/>
      <c r="HB8513" s="170"/>
      <c r="HM8513" s="170"/>
    </row>
    <row r="8514" spans="43:221">
      <c r="AQ8514" s="169"/>
      <c r="AS8514" s="170"/>
      <c r="AU8514" s="169"/>
      <c r="AW8514" s="170"/>
      <c r="AY8514" s="170"/>
      <c r="BA8514" s="169"/>
      <c r="BC8514" s="170"/>
      <c r="BD8514" s="169"/>
      <c r="BF8514" s="169"/>
      <c r="BG8514" s="170"/>
      <c r="BH8514" s="169"/>
      <c r="BI8514" s="170"/>
      <c r="BJ8514" s="170"/>
      <c r="BK8514" s="169"/>
      <c r="BL8514" s="170"/>
      <c r="BM8514" s="170"/>
      <c r="BN8514" s="195"/>
      <c r="BO8514" s="195"/>
      <c r="BP8514" s="195"/>
      <c r="BQ8514" s="169"/>
      <c r="BR8514" s="170"/>
      <c r="BS8514" s="170"/>
      <c r="BT8514" s="169"/>
      <c r="BU8514" s="170"/>
      <c r="BV8514" s="170"/>
      <c r="BW8514" s="170"/>
      <c r="BX8514" s="170"/>
      <c r="BY8514" s="170"/>
      <c r="BZ8514" s="170"/>
      <c r="CN8514" s="195"/>
      <c r="DN8514" s="28"/>
      <c r="DO8514" s="28"/>
      <c r="DP8514" s="28"/>
      <c r="DQ8514" s="28"/>
      <c r="EW8514" s="28"/>
      <c r="EX8514" s="28"/>
      <c r="EY8514" s="28"/>
      <c r="FE8514" s="169"/>
      <c r="FN8514" s="195"/>
      <c r="FO8514" s="195"/>
      <c r="GK8514" s="169"/>
      <c r="GL8514" s="170"/>
      <c r="GM8514" s="170"/>
      <c r="GN8514" s="169"/>
      <c r="GO8514" s="170"/>
      <c r="GP8514" s="170"/>
      <c r="GQ8514" s="195"/>
      <c r="GR8514" s="195"/>
      <c r="GS8514" s="195"/>
      <c r="GT8514" s="195"/>
      <c r="GU8514" s="195"/>
      <c r="GV8514" s="195"/>
      <c r="GW8514" s="169"/>
      <c r="GX8514" s="170"/>
      <c r="GY8514" s="170"/>
      <c r="GZ8514" s="169"/>
      <c r="HA8514" s="170"/>
      <c r="HB8514" s="170"/>
      <c r="HM8514" s="170"/>
    </row>
    <row r="8515" spans="43:221">
      <c r="AQ8515" s="169"/>
      <c r="AS8515" s="170"/>
      <c r="AU8515" s="169"/>
      <c r="AW8515" s="170"/>
      <c r="AY8515" s="170"/>
      <c r="BA8515" s="169"/>
      <c r="BC8515" s="170"/>
      <c r="BD8515" s="169"/>
      <c r="BF8515" s="169"/>
      <c r="BG8515" s="170"/>
      <c r="BH8515" s="169"/>
      <c r="BI8515" s="170"/>
      <c r="BJ8515" s="170"/>
      <c r="BK8515" s="169"/>
      <c r="BL8515" s="170"/>
      <c r="BM8515" s="170"/>
      <c r="BN8515" s="195"/>
      <c r="BO8515" s="195"/>
      <c r="BP8515" s="195"/>
      <c r="BQ8515" s="169"/>
      <c r="BR8515" s="170"/>
      <c r="BS8515" s="170"/>
      <c r="BT8515" s="169"/>
      <c r="BU8515" s="170"/>
      <c r="BV8515" s="170"/>
      <c r="BW8515" s="170"/>
      <c r="BX8515" s="170"/>
      <c r="BY8515" s="170"/>
      <c r="BZ8515" s="170"/>
      <c r="CN8515" s="195"/>
      <c r="DN8515" s="28"/>
      <c r="DO8515" s="28"/>
      <c r="DP8515" s="28"/>
      <c r="DQ8515" s="28"/>
      <c r="EW8515" s="28"/>
      <c r="EX8515" s="28"/>
      <c r="EY8515" s="28"/>
      <c r="FE8515" s="169"/>
      <c r="FN8515" s="195"/>
      <c r="FO8515" s="195"/>
      <c r="GK8515" s="169"/>
      <c r="GL8515" s="170"/>
      <c r="GM8515" s="170"/>
      <c r="GN8515" s="169"/>
      <c r="GO8515" s="170"/>
      <c r="GP8515" s="170"/>
      <c r="GQ8515" s="195"/>
      <c r="GR8515" s="195"/>
      <c r="GS8515" s="195"/>
      <c r="GT8515" s="195"/>
      <c r="GU8515" s="195"/>
      <c r="GV8515" s="195"/>
      <c r="GW8515" s="169"/>
      <c r="GX8515" s="170"/>
      <c r="GY8515" s="170"/>
      <c r="GZ8515" s="169"/>
      <c r="HA8515" s="170"/>
      <c r="HB8515" s="170"/>
      <c r="HM8515" s="170"/>
    </row>
    <row r="8516" spans="43:221">
      <c r="AQ8516" s="169"/>
      <c r="AS8516" s="170"/>
      <c r="AU8516" s="169"/>
      <c r="AW8516" s="170"/>
      <c r="AY8516" s="170"/>
      <c r="BA8516" s="169"/>
      <c r="BC8516" s="170"/>
      <c r="BD8516" s="169"/>
      <c r="BF8516" s="169"/>
      <c r="BG8516" s="170"/>
      <c r="BH8516" s="169"/>
      <c r="BI8516" s="170"/>
      <c r="BJ8516" s="170"/>
      <c r="BK8516" s="169"/>
      <c r="BL8516" s="170"/>
      <c r="BM8516" s="170"/>
      <c r="BN8516" s="195"/>
      <c r="BO8516" s="195"/>
      <c r="BP8516" s="195"/>
      <c r="BQ8516" s="169"/>
      <c r="BR8516" s="170"/>
      <c r="BS8516" s="170"/>
      <c r="BT8516" s="169"/>
      <c r="BU8516" s="170"/>
      <c r="BV8516" s="170"/>
      <c r="BW8516" s="170"/>
      <c r="BX8516" s="170"/>
      <c r="BY8516" s="170"/>
      <c r="BZ8516" s="170"/>
      <c r="CN8516" s="195"/>
      <c r="DN8516" s="28"/>
      <c r="DO8516" s="28"/>
      <c r="DP8516" s="28"/>
      <c r="DQ8516" s="28"/>
      <c r="EW8516" s="28"/>
      <c r="EX8516" s="28"/>
      <c r="EY8516" s="28"/>
      <c r="FE8516" s="169"/>
      <c r="FN8516" s="195"/>
      <c r="FO8516" s="195"/>
      <c r="GK8516" s="169"/>
      <c r="GL8516" s="170"/>
      <c r="GM8516" s="170"/>
      <c r="GN8516" s="169"/>
      <c r="GO8516" s="170"/>
      <c r="GP8516" s="170"/>
      <c r="GQ8516" s="195"/>
      <c r="GR8516" s="195"/>
      <c r="GS8516" s="195"/>
      <c r="GT8516" s="195"/>
      <c r="GU8516" s="195"/>
      <c r="GV8516" s="195"/>
      <c r="GW8516" s="169"/>
      <c r="GX8516" s="170"/>
      <c r="GY8516" s="170"/>
      <c r="GZ8516" s="169"/>
      <c r="HA8516" s="170"/>
      <c r="HB8516" s="170"/>
      <c r="HM8516" s="170"/>
    </row>
    <row r="8517" spans="43:221">
      <c r="AQ8517" s="169"/>
      <c r="AS8517" s="170"/>
      <c r="AU8517" s="169"/>
      <c r="AW8517" s="170"/>
      <c r="AY8517" s="170"/>
      <c r="BA8517" s="169"/>
      <c r="BC8517" s="170"/>
      <c r="BD8517" s="169"/>
      <c r="BF8517" s="169"/>
      <c r="BG8517" s="170"/>
      <c r="BH8517" s="169"/>
      <c r="BI8517" s="170"/>
      <c r="BJ8517" s="170"/>
      <c r="BK8517" s="169"/>
      <c r="BL8517" s="170"/>
      <c r="BM8517" s="170"/>
      <c r="BN8517" s="195"/>
      <c r="BO8517" s="195"/>
      <c r="BP8517" s="195"/>
      <c r="BQ8517" s="169"/>
      <c r="BR8517" s="170"/>
      <c r="BS8517" s="170"/>
      <c r="BT8517" s="169"/>
      <c r="BU8517" s="170"/>
      <c r="BV8517" s="170"/>
      <c r="BW8517" s="170"/>
      <c r="BX8517" s="170"/>
      <c r="BY8517" s="170"/>
      <c r="BZ8517" s="170"/>
      <c r="CN8517" s="195"/>
      <c r="DN8517" s="28"/>
      <c r="DO8517" s="28"/>
      <c r="DP8517" s="28"/>
      <c r="DQ8517" s="28"/>
      <c r="EW8517" s="28"/>
      <c r="EX8517" s="28"/>
      <c r="EY8517" s="28"/>
      <c r="FE8517" s="169"/>
      <c r="FN8517" s="195"/>
      <c r="FO8517" s="195"/>
      <c r="GK8517" s="169"/>
      <c r="GL8517" s="170"/>
      <c r="GM8517" s="170"/>
      <c r="GN8517" s="169"/>
      <c r="GO8517" s="170"/>
      <c r="GP8517" s="170"/>
      <c r="GQ8517" s="195"/>
      <c r="GR8517" s="195"/>
      <c r="GS8517" s="195"/>
      <c r="GT8517" s="195"/>
      <c r="GU8517" s="195"/>
      <c r="GV8517" s="195"/>
      <c r="GW8517" s="169"/>
      <c r="GX8517" s="170"/>
      <c r="GY8517" s="170"/>
      <c r="GZ8517" s="169"/>
      <c r="HA8517" s="170"/>
      <c r="HB8517" s="170"/>
      <c r="HM8517" s="170"/>
    </row>
    <row r="8518" spans="43:221">
      <c r="AQ8518" s="169"/>
      <c r="AS8518" s="170"/>
      <c r="AU8518" s="169"/>
      <c r="AW8518" s="170"/>
      <c r="AY8518" s="170"/>
      <c r="BA8518" s="169"/>
      <c r="BC8518" s="170"/>
      <c r="BD8518" s="169"/>
      <c r="BF8518" s="169"/>
      <c r="BG8518" s="170"/>
      <c r="BH8518" s="169"/>
      <c r="BI8518" s="170"/>
      <c r="BJ8518" s="170"/>
      <c r="BK8518" s="169"/>
      <c r="BL8518" s="170"/>
      <c r="BM8518" s="170"/>
      <c r="BN8518" s="195"/>
      <c r="BO8518" s="195"/>
      <c r="BP8518" s="195"/>
      <c r="BQ8518" s="169"/>
      <c r="BR8518" s="170"/>
      <c r="BS8518" s="170"/>
      <c r="BT8518" s="169"/>
      <c r="BU8518" s="170"/>
      <c r="BV8518" s="170"/>
      <c r="BW8518" s="170"/>
      <c r="BX8518" s="170"/>
      <c r="BY8518" s="170"/>
      <c r="BZ8518" s="170"/>
      <c r="CN8518" s="195"/>
      <c r="DN8518" s="28"/>
      <c r="DO8518" s="28"/>
      <c r="DP8518" s="28"/>
      <c r="DQ8518" s="28"/>
      <c r="EW8518" s="28"/>
      <c r="EX8518" s="28"/>
      <c r="EY8518" s="28"/>
      <c r="FE8518" s="169"/>
      <c r="FN8518" s="195"/>
      <c r="FO8518" s="195"/>
      <c r="GK8518" s="169"/>
      <c r="GL8518" s="170"/>
      <c r="GM8518" s="170"/>
      <c r="GN8518" s="169"/>
      <c r="GO8518" s="170"/>
      <c r="GP8518" s="170"/>
      <c r="GQ8518" s="195"/>
      <c r="GR8518" s="195"/>
      <c r="GS8518" s="195"/>
      <c r="GT8518" s="195"/>
      <c r="GU8518" s="195"/>
      <c r="GV8518" s="195"/>
      <c r="GW8518" s="169"/>
      <c r="GX8518" s="170"/>
      <c r="GY8518" s="170"/>
      <c r="GZ8518" s="169"/>
      <c r="HA8518" s="170"/>
      <c r="HB8518" s="170"/>
      <c r="HM8518" s="170"/>
    </row>
    <row r="8519" spans="43:221">
      <c r="AQ8519" s="169"/>
      <c r="AS8519" s="170"/>
      <c r="AU8519" s="169"/>
      <c r="AW8519" s="170"/>
      <c r="AY8519" s="170"/>
      <c r="BA8519" s="169"/>
      <c r="BC8519" s="170"/>
      <c r="BD8519" s="169"/>
      <c r="BF8519" s="169"/>
      <c r="BG8519" s="170"/>
      <c r="BH8519" s="169"/>
      <c r="BI8519" s="170"/>
      <c r="BJ8519" s="170"/>
      <c r="BK8519" s="169"/>
      <c r="BL8519" s="170"/>
      <c r="BM8519" s="170"/>
      <c r="BN8519" s="195"/>
      <c r="BO8519" s="195"/>
      <c r="BP8519" s="195"/>
      <c r="BQ8519" s="169"/>
      <c r="BR8519" s="170"/>
      <c r="BS8519" s="170"/>
      <c r="BT8519" s="169"/>
      <c r="BU8519" s="170"/>
      <c r="BV8519" s="170"/>
      <c r="BW8519" s="170"/>
      <c r="BX8519" s="170"/>
      <c r="BY8519" s="170"/>
      <c r="BZ8519" s="170"/>
      <c r="CN8519" s="195"/>
      <c r="DN8519" s="28"/>
      <c r="DO8519" s="28"/>
      <c r="DP8519" s="28"/>
      <c r="DQ8519" s="28"/>
      <c r="EW8519" s="28"/>
      <c r="EX8519" s="28"/>
      <c r="EY8519" s="28"/>
      <c r="FE8519" s="169"/>
      <c r="FN8519" s="195"/>
      <c r="FO8519" s="195"/>
      <c r="GK8519" s="169"/>
      <c r="GL8519" s="170"/>
      <c r="GM8519" s="170"/>
      <c r="GN8519" s="169"/>
      <c r="GO8519" s="170"/>
      <c r="GP8519" s="170"/>
      <c r="GQ8519" s="195"/>
      <c r="GR8519" s="195"/>
      <c r="GS8519" s="195"/>
      <c r="GT8519" s="195"/>
      <c r="GU8519" s="195"/>
      <c r="GV8519" s="195"/>
      <c r="GW8519" s="169"/>
      <c r="GX8519" s="170"/>
      <c r="GY8519" s="170"/>
      <c r="GZ8519" s="169"/>
      <c r="HA8519" s="170"/>
      <c r="HB8519" s="170"/>
      <c r="HM8519" s="170"/>
    </row>
    <row r="8520" spans="43:221">
      <c r="AQ8520" s="169"/>
      <c r="AS8520" s="170"/>
      <c r="AU8520" s="169"/>
      <c r="AW8520" s="170"/>
      <c r="AY8520" s="170"/>
      <c r="BA8520" s="169"/>
      <c r="BC8520" s="170"/>
      <c r="BD8520" s="169"/>
      <c r="BF8520" s="169"/>
      <c r="BG8520" s="170"/>
      <c r="BH8520" s="169"/>
      <c r="BI8520" s="170"/>
      <c r="BJ8520" s="170"/>
      <c r="BK8520" s="169"/>
      <c r="BL8520" s="170"/>
      <c r="BM8520" s="170"/>
      <c r="BN8520" s="195"/>
      <c r="BO8520" s="195"/>
      <c r="BP8520" s="195"/>
      <c r="BQ8520" s="169"/>
      <c r="BR8520" s="170"/>
      <c r="BS8520" s="170"/>
      <c r="BT8520" s="169"/>
      <c r="BU8520" s="170"/>
      <c r="BV8520" s="170"/>
      <c r="BW8520" s="170"/>
      <c r="BX8520" s="170"/>
      <c r="BY8520" s="170"/>
      <c r="BZ8520" s="170"/>
      <c r="CN8520" s="195"/>
      <c r="DN8520" s="28"/>
      <c r="DO8520" s="28"/>
      <c r="DP8520" s="28"/>
      <c r="DQ8520" s="28"/>
      <c r="EW8520" s="28"/>
      <c r="EX8520" s="28"/>
      <c r="EY8520" s="28"/>
      <c r="FE8520" s="169"/>
      <c r="FN8520" s="195"/>
      <c r="FO8520" s="195"/>
      <c r="GK8520" s="169"/>
      <c r="GL8520" s="170"/>
      <c r="GM8520" s="170"/>
      <c r="GN8520" s="169"/>
      <c r="GO8520" s="170"/>
      <c r="GP8520" s="170"/>
      <c r="GQ8520" s="195"/>
      <c r="GR8520" s="195"/>
      <c r="GS8520" s="195"/>
      <c r="GT8520" s="195"/>
      <c r="GU8520" s="195"/>
      <c r="GV8520" s="195"/>
      <c r="GW8520" s="169"/>
      <c r="GX8520" s="170"/>
      <c r="GY8520" s="170"/>
      <c r="GZ8520" s="169"/>
      <c r="HA8520" s="170"/>
      <c r="HB8520" s="170"/>
      <c r="HM8520" s="170"/>
    </row>
    <row r="8521" spans="43:221">
      <c r="AQ8521" s="169"/>
      <c r="AS8521" s="170"/>
      <c r="AU8521" s="169"/>
      <c r="AW8521" s="170"/>
      <c r="AY8521" s="170"/>
      <c r="BA8521" s="169"/>
      <c r="BC8521" s="170"/>
      <c r="BD8521" s="169"/>
      <c r="BF8521" s="169"/>
      <c r="BG8521" s="170"/>
      <c r="BH8521" s="169"/>
      <c r="BI8521" s="170"/>
      <c r="BJ8521" s="170"/>
      <c r="BK8521" s="169"/>
      <c r="BL8521" s="170"/>
      <c r="BM8521" s="170"/>
      <c r="BN8521" s="195"/>
      <c r="BO8521" s="195"/>
      <c r="BP8521" s="195"/>
      <c r="BQ8521" s="169"/>
      <c r="BR8521" s="170"/>
      <c r="BS8521" s="170"/>
      <c r="BT8521" s="169"/>
      <c r="BU8521" s="170"/>
      <c r="BV8521" s="170"/>
      <c r="BW8521" s="170"/>
      <c r="BX8521" s="170"/>
      <c r="BY8521" s="170"/>
      <c r="BZ8521" s="170"/>
      <c r="CN8521" s="195"/>
      <c r="DN8521" s="28"/>
      <c r="DO8521" s="28"/>
      <c r="DP8521" s="28"/>
      <c r="DQ8521" s="28"/>
      <c r="EW8521" s="28"/>
      <c r="EX8521" s="28"/>
      <c r="EY8521" s="28"/>
      <c r="FE8521" s="169"/>
      <c r="FN8521" s="195"/>
      <c r="FO8521" s="195"/>
      <c r="GK8521" s="169"/>
      <c r="GL8521" s="170"/>
      <c r="GM8521" s="170"/>
      <c r="GN8521" s="169"/>
      <c r="GO8521" s="170"/>
      <c r="GP8521" s="170"/>
      <c r="GQ8521" s="195"/>
      <c r="GR8521" s="195"/>
      <c r="GS8521" s="195"/>
      <c r="GT8521" s="195"/>
      <c r="GU8521" s="195"/>
      <c r="GV8521" s="195"/>
      <c r="GW8521" s="169"/>
      <c r="GX8521" s="170"/>
      <c r="GY8521" s="170"/>
      <c r="GZ8521" s="169"/>
      <c r="HA8521" s="170"/>
      <c r="HB8521" s="170"/>
      <c r="HM8521" s="170"/>
    </row>
    <row r="8522" spans="43:221">
      <c r="AQ8522" s="169"/>
      <c r="AS8522" s="170"/>
      <c r="AU8522" s="169"/>
      <c r="AW8522" s="170"/>
      <c r="AY8522" s="170"/>
      <c r="BA8522" s="169"/>
      <c r="BC8522" s="170"/>
      <c r="BD8522" s="169"/>
      <c r="BF8522" s="169"/>
      <c r="BG8522" s="170"/>
      <c r="BH8522" s="169"/>
      <c r="BI8522" s="170"/>
      <c r="BJ8522" s="170"/>
      <c r="BK8522" s="169"/>
      <c r="BL8522" s="170"/>
      <c r="BM8522" s="170"/>
      <c r="BN8522" s="195"/>
      <c r="BO8522" s="195"/>
      <c r="BP8522" s="195"/>
      <c r="BQ8522" s="169"/>
      <c r="BR8522" s="170"/>
      <c r="BS8522" s="170"/>
      <c r="BT8522" s="169"/>
      <c r="BU8522" s="170"/>
      <c r="BV8522" s="170"/>
      <c r="BW8522" s="170"/>
      <c r="BX8522" s="170"/>
      <c r="BY8522" s="170"/>
      <c r="BZ8522" s="170"/>
      <c r="CN8522" s="195"/>
      <c r="DN8522" s="28"/>
      <c r="DO8522" s="28"/>
      <c r="DP8522" s="28"/>
      <c r="DQ8522" s="28"/>
      <c r="EW8522" s="28"/>
      <c r="EX8522" s="28"/>
      <c r="EY8522" s="28"/>
      <c r="FE8522" s="169"/>
      <c r="FN8522" s="195"/>
      <c r="FO8522" s="195"/>
      <c r="GK8522" s="169"/>
      <c r="GL8522" s="170"/>
      <c r="GM8522" s="170"/>
      <c r="GN8522" s="169"/>
      <c r="GO8522" s="170"/>
      <c r="GP8522" s="170"/>
      <c r="GQ8522" s="195"/>
      <c r="GR8522" s="195"/>
      <c r="GS8522" s="195"/>
      <c r="GT8522" s="195"/>
      <c r="GU8522" s="195"/>
      <c r="GV8522" s="195"/>
      <c r="GW8522" s="169"/>
      <c r="GX8522" s="170"/>
      <c r="GY8522" s="170"/>
      <c r="GZ8522" s="169"/>
      <c r="HA8522" s="170"/>
      <c r="HB8522" s="170"/>
      <c r="HM8522" s="170"/>
    </row>
    <row r="8523" spans="43:221">
      <c r="AQ8523" s="169"/>
      <c r="AS8523" s="170"/>
      <c r="AU8523" s="169"/>
      <c r="AW8523" s="170"/>
      <c r="AY8523" s="170"/>
      <c r="BA8523" s="169"/>
      <c r="BC8523" s="170"/>
      <c r="BD8523" s="169"/>
      <c r="BF8523" s="169"/>
      <c r="BG8523" s="170"/>
      <c r="BH8523" s="169"/>
      <c r="BI8523" s="170"/>
      <c r="BJ8523" s="170"/>
      <c r="BK8523" s="169"/>
      <c r="BL8523" s="170"/>
      <c r="BM8523" s="170"/>
      <c r="BN8523" s="195"/>
      <c r="BO8523" s="195"/>
      <c r="BP8523" s="195"/>
      <c r="BQ8523" s="169"/>
      <c r="BR8523" s="170"/>
      <c r="BS8523" s="170"/>
      <c r="BT8523" s="169"/>
      <c r="BU8523" s="170"/>
      <c r="BV8523" s="170"/>
      <c r="BW8523" s="170"/>
      <c r="BX8523" s="170"/>
      <c r="BY8523" s="170"/>
      <c r="BZ8523" s="170"/>
      <c r="CN8523" s="195"/>
      <c r="DN8523" s="28"/>
      <c r="DO8523" s="28"/>
      <c r="DP8523" s="28"/>
      <c r="DQ8523" s="28"/>
      <c r="EW8523" s="28"/>
      <c r="EX8523" s="28"/>
      <c r="EY8523" s="28"/>
      <c r="FE8523" s="169"/>
      <c r="FN8523" s="195"/>
      <c r="FO8523" s="195"/>
      <c r="GK8523" s="169"/>
      <c r="GL8523" s="170"/>
      <c r="GM8523" s="170"/>
      <c r="GN8523" s="169"/>
      <c r="GO8523" s="170"/>
      <c r="GP8523" s="170"/>
      <c r="GQ8523" s="195"/>
      <c r="GR8523" s="195"/>
      <c r="GS8523" s="195"/>
      <c r="GT8523" s="195"/>
      <c r="GU8523" s="195"/>
      <c r="GV8523" s="195"/>
      <c r="GW8523" s="169"/>
      <c r="GX8523" s="170"/>
      <c r="GY8523" s="170"/>
      <c r="GZ8523" s="169"/>
      <c r="HA8523" s="170"/>
      <c r="HB8523" s="170"/>
      <c r="HM8523" s="170"/>
    </row>
    <row r="8524" spans="43:221">
      <c r="AQ8524" s="169"/>
      <c r="AS8524" s="170"/>
      <c r="AU8524" s="169"/>
      <c r="AW8524" s="170"/>
      <c r="AY8524" s="170"/>
      <c r="BA8524" s="169"/>
      <c r="BC8524" s="170"/>
      <c r="BD8524" s="169"/>
      <c r="BF8524" s="169"/>
      <c r="BG8524" s="170"/>
      <c r="BH8524" s="169"/>
      <c r="BI8524" s="170"/>
      <c r="BJ8524" s="170"/>
      <c r="BK8524" s="169"/>
      <c r="BL8524" s="170"/>
      <c r="BM8524" s="170"/>
      <c r="BN8524" s="195"/>
      <c r="BO8524" s="195"/>
      <c r="BP8524" s="195"/>
      <c r="BQ8524" s="169"/>
      <c r="BR8524" s="170"/>
      <c r="BS8524" s="170"/>
      <c r="BT8524" s="169"/>
      <c r="BU8524" s="170"/>
      <c r="BV8524" s="170"/>
      <c r="BW8524" s="170"/>
      <c r="BX8524" s="170"/>
      <c r="BY8524" s="170"/>
      <c r="BZ8524" s="170"/>
      <c r="CN8524" s="195"/>
      <c r="DN8524" s="28"/>
      <c r="DO8524" s="28"/>
      <c r="DP8524" s="28"/>
      <c r="DQ8524" s="28"/>
      <c r="EW8524" s="28"/>
      <c r="EX8524" s="28"/>
      <c r="EY8524" s="28"/>
      <c r="FE8524" s="169"/>
      <c r="FN8524" s="195"/>
      <c r="FO8524" s="195"/>
      <c r="GK8524" s="169"/>
      <c r="GL8524" s="170"/>
      <c r="GM8524" s="170"/>
      <c r="GN8524" s="169"/>
      <c r="GO8524" s="170"/>
      <c r="GP8524" s="170"/>
      <c r="GQ8524" s="195"/>
      <c r="GR8524" s="195"/>
      <c r="GS8524" s="195"/>
      <c r="GT8524" s="195"/>
      <c r="GU8524" s="195"/>
      <c r="GV8524" s="195"/>
      <c r="GW8524" s="169"/>
      <c r="GX8524" s="170"/>
      <c r="GY8524" s="170"/>
      <c r="GZ8524" s="169"/>
      <c r="HA8524" s="170"/>
      <c r="HB8524" s="170"/>
      <c r="HM8524" s="170"/>
    </row>
    <row r="8525" spans="43:221">
      <c r="AQ8525" s="169"/>
      <c r="AS8525" s="170"/>
      <c r="AU8525" s="169"/>
      <c r="AW8525" s="170"/>
      <c r="AY8525" s="170"/>
      <c r="BA8525" s="169"/>
      <c r="BC8525" s="170"/>
      <c r="BD8525" s="169"/>
      <c r="BF8525" s="169"/>
      <c r="BG8525" s="170"/>
      <c r="BH8525" s="169"/>
      <c r="BI8525" s="170"/>
      <c r="BJ8525" s="170"/>
      <c r="BK8525" s="169"/>
      <c r="BL8525" s="170"/>
      <c r="BM8525" s="170"/>
      <c r="BN8525" s="195"/>
      <c r="BO8525" s="195"/>
      <c r="BP8525" s="195"/>
      <c r="BQ8525" s="169"/>
      <c r="BR8525" s="170"/>
      <c r="BS8525" s="170"/>
      <c r="BT8525" s="169"/>
      <c r="BU8525" s="170"/>
      <c r="BV8525" s="170"/>
      <c r="BW8525" s="170"/>
      <c r="BX8525" s="170"/>
      <c r="BY8525" s="170"/>
      <c r="BZ8525" s="170"/>
      <c r="CN8525" s="195"/>
      <c r="DN8525" s="28"/>
      <c r="DO8525" s="28"/>
      <c r="DP8525" s="28"/>
      <c r="DQ8525" s="28"/>
      <c r="EW8525" s="28"/>
      <c r="EX8525" s="28"/>
      <c r="EY8525" s="28"/>
      <c r="FE8525" s="169"/>
      <c r="FN8525" s="195"/>
      <c r="FO8525" s="195"/>
      <c r="GK8525" s="169"/>
      <c r="GL8525" s="170"/>
      <c r="GM8525" s="170"/>
      <c r="GN8525" s="169"/>
      <c r="GO8525" s="170"/>
      <c r="GP8525" s="170"/>
      <c r="GQ8525" s="195"/>
      <c r="GR8525" s="195"/>
      <c r="GS8525" s="195"/>
      <c r="GT8525" s="195"/>
      <c r="GU8525" s="195"/>
      <c r="GV8525" s="195"/>
      <c r="GW8525" s="169"/>
      <c r="GX8525" s="170"/>
      <c r="GY8525" s="170"/>
      <c r="GZ8525" s="169"/>
      <c r="HA8525" s="170"/>
      <c r="HB8525" s="170"/>
      <c r="HM8525" s="170"/>
    </row>
    <row r="8526" spans="43:221">
      <c r="AQ8526" s="169"/>
      <c r="AS8526" s="170"/>
      <c r="AU8526" s="169"/>
      <c r="AW8526" s="170"/>
      <c r="AY8526" s="170"/>
      <c r="BA8526" s="169"/>
      <c r="BC8526" s="170"/>
      <c r="BD8526" s="169"/>
      <c r="BF8526" s="169"/>
      <c r="BG8526" s="170"/>
      <c r="BH8526" s="169"/>
      <c r="BI8526" s="170"/>
      <c r="BJ8526" s="170"/>
      <c r="BK8526" s="169"/>
      <c r="BL8526" s="170"/>
      <c r="BM8526" s="170"/>
      <c r="BN8526" s="195"/>
      <c r="BO8526" s="195"/>
      <c r="BP8526" s="195"/>
      <c r="BQ8526" s="169"/>
      <c r="BR8526" s="170"/>
      <c r="BS8526" s="170"/>
      <c r="BT8526" s="169"/>
      <c r="BU8526" s="170"/>
      <c r="BV8526" s="170"/>
      <c r="BW8526" s="170"/>
      <c r="BX8526" s="170"/>
      <c r="BY8526" s="170"/>
      <c r="BZ8526" s="170"/>
      <c r="CN8526" s="195"/>
      <c r="DN8526" s="28"/>
      <c r="DO8526" s="28"/>
      <c r="DP8526" s="28"/>
      <c r="DQ8526" s="28"/>
      <c r="EW8526" s="28"/>
      <c r="EX8526" s="28"/>
      <c r="EY8526" s="28"/>
      <c r="FE8526" s="169"/>
      <c r="FN8526" s="195"/>
      <c r="FO8526" s="195"/>
      <c r="GK8526" s="169"/>
      <c r="GL8526" s="170"/>
      <c r="GM8526" s="170"/>
      <c r="GN8526" s="169"/>
      <c r="GO8526" s="170"/>
      <c r="GP8526" s="170"/>
      <c r="GQ8526" s="195"/>
      <c r="GR8526" s="195"/>
      <c r="GS8526" s="195"/>
      <c r="GT8526" s="195"/>
      <c r="GU8526" s="195"/>
      <c r="GV8526" s="195"/>
      <c r="GW8526" s="169"/>
      <c r="GX8526" s="170"/>
      <c r="GY8526" s="170"/>
      <c r="GZ8526" s="169"/>
      <c r="HA8526" s="170"/>
      <c r="HB8526" s="170"/>
      <c r="HM8526" s="170"/>
    </row>
    <row r="8527" spans="43:221">
      <c r="AQ8527" s="169"/>
      <c r="AS8527" s="170"/>
      <c r="AU8527" s="169"/>
      <c r="AW8527" s="170"/>
      <c r="AY8527" s="170"/>
      <c r="BA8527" s="169"/>
      <c r="BC8527" s="170"/>
      <c r="BD8527" s="169"/>
      <c r="BF8527" s="169"/>
      <c r="BG8527" s="170"/>
      <c r="BH8527" s="169"/>
      <c r="BI8527" s="170"/>
      <c r="BJ8527" s="170"/>
      <c r="BK8527" s="169"/>
      <c r="BL8527" s="170"/>
      <c r="BM8527" s="170"/>
      <c r="BN8527" s="195"/>
      <c r="BO8527" s="195"/>
      <c r="BP8527" s="195"/>
      <c r="BQ8527" s="169"/>
      <c r="BR8527" s="170"/>
      <c r="BS8527" s="170"/>
      <c r="BT8527" s="169"/>
      <c r="BU8527" s="170"/>
      <c r="BV8527" s="170"/>
      <c r="BW8527" s="170"/>
      <c r="BX8527" s="170"/>
      <c r="BY8527" s="170"/>
      <c r="BZ8527" s="170"/>
      <c r="CN8527" s="195"/>
      <c r="DN8527" s="28"/>
      <c r="DO8527" s="28"/>
      <c r="DP8527" s="28"/>
      <c r="DQ8527" s="28"/>
      <c r="EW8527" s="28"/>
      <c r="EX8527" s="28"/>
      <c r="EY8527" s="28"/>
      <c r="FE8527" s="169"/>
      <c r="FN8527" s="195"/>
      <c r="FO8527" s="195"/>
      <c r="GK8527" s="169"/>
      <c r="GL8527" s="170"/>
      <c r="GM8527" s="170"/>
      <c r="GN8527" s="169"/>
      <c r="GO8527" s="170"/>
      <c r="GP8527" s="170"/>
      <c r="GQ8527" s="195"/>
      <c r="GR8527" s="195"/>
      <c r="GS8527" s="195"/>
      <c r="GT8527" s="195"/>
      <c r="GU8527" s="195"/>
      <c r="GV8527" s="195"/>
      <c r="GW8527" s="169"/>
      <c r="GX8527" s="170"/>
      <c r="GY8527" s="170"/>
      <c r="GZ8527" s="169"/>
      <c r="HA8527" s="170"/>
      <c r="HB8527" s="170"/>
      <c r="HM8527" s="170"/>
    </row>
    <row r="8528" spans="43:221">
      <c r="AQ8528" s="169"/>
      <c r="AS8528" s="170"/>
      <c r="AU8528" s="169"/>
      <c r="AW8528" s="170"/>
      <c r="AY8528" s="170"/>
      <c r="BA8528" s="169"/>
      <c r="BC8528" s="170"/>
      <c r="BD8528" s="169"/>
      <c r="BF8528" s="169"/>
      <c r="BG8528" s="170"/>
      <c r="BH8528" s="169"/>
      <c r="BI8528" s="170"/>
      <c r="BJ8528" s="170"/>
      <c r="BK8528" s="169"/>
      <c r="BL8528" s="170"/>
      <c r="BM8528" s="170"/>
      <c r="BN8528" s="195"/>
      <c r="BO8528" s="195"/>
      <c r="BP8528" s="195"/>
      <c r="BQ8528" s="169"/>
      <c r="BR8528" s="170"/>
      <c r="BS8528" s="170"/>
      <c r="BT8528" s="169"/>
      <c r="BU8528" s="170"/>
      <c r="BV8528" s="170"/>
      <c r="BW8528" s="170"/>
      <c r="BX8528" s="170"/>
      <c r="BY8528" s="170"/>
      <c r="BZ8528" s="170"/>
      <c r="CN8528" s="195"/>
      <c r="DN8528" s="28"/>
      <c r="DO8528" s="28"/>
      <c r="DP8528" s="28"/>
      <c r="DQ8528" s="28"/>
      <c r="EW8528" s="28"/>
      <c r="EX8528" s="28"/>
      <c r="EY8528" s="28"/>
      <c r="FE8528" s="169"/>
      <c r="FN8528" s="195"/>
      <c r="FO8528" s="195"/>
      <c r="GK8528" s="169"/>
      <c r="GL8528" s="170"/>
      <c r="GM8528" s="170"/>
      <c r="GN8528" s="169"/>
      <c r="GO8528" s="170"/>
      <c r="GP8528" s="170"/>
      <c r="GQ8528" s="195"/>
      <c r="GR8528" s="195"/>
      <c r="GS8528" s="195"/>
      <c r="GT8528" s="195"/>
      <c r="GU8528" s="195"/>
      <c r="GV8528" s="195"/>
      <c r="GW8528" s="169"/>
      <c r="GX8528" s="170"/>
      <c r="GY8528" s="170"/>
      <c r="GZ8528" s="169"/>
      <c r="HA8528" s="170"/>
      <c r="HB8528" s="170"/>
      <c r="HM8528" s="170"/>
    </row>
    <row r="8529" spans="43:221">
      <c r="AQ8529" s="169"/>
      <c r="AS8529" s="170"/>
      <c r="AU8529" s="169"/>
      <c r="AW8529" s="170"/>
      <c r="AY8529" s="170"/>
      <c r="BA8529" s="169"/>
      <c r="BC8529" s="170"/>
      <c r="BD8529" s="169"/>
      <c r="BF8529" s="169"/>
      <c r="BG8529" s="170"/>
      <c r="BH8529" s="169"/>
      <c r="BI8529" s="170"/>
      <c r="BJ8529" s="170"/>
      <c r="BK8529" s="169"/>
      <c r="BL8529" s="170"/>
      <c r="BM8529" s="170"/>
      <c r="BN8529" s="195"/>
      <c r="BO8529" s="195"/>
      <c r="BP8529" s="195"/>
      <c r="BQ8529" s="169"/>
      <c r="BR8529" s="170"/>
      <c r="BS8529" s="170"/>
      <c r="BT8529" s="169"/>
      <c r="BU8529" s="170"/>
      <c r="BV8529" s="170"/>
      <c r="BW8529" s="170"/>
      <c r="BX8529" s="170"/>
      <c r="BY8529" s="170"/>
      <c r="BZ8529" s="170"/>
      <c r="CN8529" s="195"/>
      <c r="DN8529" s="28"/>
      <c r="DO8529" s="28"/>
      <c r="DP8529" s="28"/>
      <c r="DQ8529" s="28"/>
      <c r="EW8529" s="28"/>
      <c r="EX8529" s="28"/>
      <c r="EY8529" s="28"/>
      <c r="FE8529" s="169"/>
      <c r="FN8529" s="195"/>
      <c r="FO8529" s="195"/>
      <c r="GK8529" s="169"/>
      <c r="GL8529" s="170"/>
      <c r="GM8529" s="170"/>
      <c r="GN8529" s="169"/>
      <c r="GO8529" s="170"/>
      <c r="GP8529" s="170"/>
      <c r="GQ8529" s="195"/>
      <c r="GR8529" s="195"/>
      <c r="GS8529" s="195"/>
      <c r="GT8529" s="195"/>
      <c r="GU8529" s="195"/>
      <c r="GV8529" s="195"/>
      <c r="GW8529" s="169"/>
      <c r="GX8529" s="170"/>
      <c r="GY8529" s="170"/>
      <c r="GZ8529" s="169"/>
      <c r="HA8529" s="170"/>
      <c r="HB8529" s="170"/>
      <c r="HM8529" s="170"/>
    </row>
    <row r="8530" spans="43:221">
      <c r="AQ8530" s="169"/>
      <c r="AS8530" s="170"/>
      <c r="AU8530" s="169"/>
      <c r="AW8530" s="170"/>
      <c r="AY8530" s="170"/>
      <c r="BA8530" s="169"/>
      <c r="BC8530" s="170"/>
      <c r="BD8530" s="169"/>
      <c r="BF8530" s="169"/>
      <c r="BG8530" s="170"/>
      <c r="BH8530" s="169"/>
      <c r="BI8530" s="170"/>
      <c r="BJ8530" s="170"/>
      <c r="BK8530" s="169"/>
      <c r="BL8530" s="170"/>
      <c r="BM8530" s="170"/>
      <c r="BN8530" s="195"/>
      <c r="BO8530" s="195"/>
      <c r="BP8530" s="195"/>
      <c r="BQ8530" s="169"/>
      <c r="BR8530" s="170"/>
      <c r="BS8530" s="170"/>
      <c r="BT8530" s="169"/>
      <c r="BU8530" s="170"/>
      <c r="BV8530" s="170"/>
      <c r="BW8530" s="170"/>
      <c r="BX8530" s="170"/>
      <c r="BY8530" s="170"/>
      <c r="BZ8530" s="170"/>
      <c r="CN8530" s="195"/>
      <c r="DN8530" s="28"/>
      <c r="DO8530" s="28"/>
      <c r="DP8530" s="28"/>
      <c r="DQ8530" s="28"/>
      <c r="EW8530" s="28"/>
      <c r="EX8530" s="28"/>
      <c r="EY8530" s="28"/>
      <c r="FE8530" s="169"/>
      <c r="FN8530" s="195"/>
      <c r="FO8530" s="195"/>
      <c r="GK8530" s="169"/>
      <c r="GL8530" s="170"/>
      <c r="GM8530" s="170"/>
      <c r="GN8530" s="169"/>
      <c r="GO8530" s="170"/>
      <c r="GP8530" s="170"/>
      <c r="GQ8530" s="195"/>
      <c r="GR8530" s="195"/>
      <c r="GS8530" s="195"/>
      <c r="GT8530" s="195"/>
      <c r="GU8530" s="195"/>
      <c r="GV8530" s="195"/>
      <c r="GW8530" s="169"/>
      <c r="GX8530" s="170"/>
      <c r="GY8530" s="170"/>
      <c r="GZ8530" s="169"/>
      <c r="HA8530" s="170"/>
      <c r="HB8530" s="170"/>
      <c r="HM8530" s="170"/>
    </row>
    <row r="8531" spans="43:221">
      <c r="AQ8531" s="169"/>
      <c r="AS8531" s="170"/>
      <c r="AU8531" s="169"/>
      <c r="AW8531" s="170"/>
      <c r="AY8531" s="170"/>
      <c r="BA8531" s="169"/>
      <c r="BC8531" s="170"/>
      <c r="BD8531" s="169"/>
      <c r="BF8531" s="169"/>
      <c r="BG8531" s="170"/>
      <c r="BH8531" s="169"/>
      <c r="BI8531" s="170"/>
      <c r="BJ8531" s="170"/>
      <c r="BK8531" s="169"/>
      <c r="BL8531" s="170"/>
      <c r="BM8531" s="170"/>
      <c r="BN8531" s="195"/>
      <c r="BO8531" s="195"/>
      <c r="BP8531" s="195"/>
      <c r="BQ8531" s="169"/>
      <c r="BR8531" s="170"/>
      <c r="BS8531" s="170"/>
      <c r="BT8531" s="169"/>
      <c r="BU8531" s="170"/>
      <c r="BV8531" s="170"/>
      <c r="BW8531" s="170"/>
      <c r="BX8531" s="170"/>
      <c r="BY8531" s="170"/>
      <c r="BZ8531" s="170"/>
      <c r="CN8531" s="195"/>
      <c r="DN8531" s="28"/>
      <c r="DO8531" s="28"/>
      <c r="DP8531" s="28"/>
      <c r="DQ8531" s="28"/>
      <c r="EW8531" s="28"/>
      <c r="EX8531" s="28"/>
      <c r="EY8531" s="28"/>
      <c r="FE8531" s="169"/>
      <c r="FN8531" s="195"/>
      <c r="FO8531" s="195"/>
      <c r="GK8531" s="169"/>
      <c r="GL8531" s="170"/>
      <c r="GM8531" s="170"/>
      <c r="GN8531" s="169"/>
      <c r="GO8531" s="170"/>
      <c r="GP8531" s="170"/>
      <c r="GQ8531" s="195"/>
      <c r="GR8531" s="195"/>
      <c r="GS8531" s="195"/>
      <c r="GT8531" s="195"/>
      <c r="GU8531" s="195"/>
      <c r="GV8531" s="195"/>
      <c r="GW8531" s="169"/>
      <c r="GX8531" s="170"/>
      <c r="GY8531" s="170"/>
      <c r="GZ8531" s="169"/>
      <c r="HA8531" s="170"/>
      <c r="HB8531" s="170"/>
      <c r="HM8531" s="170"/>
    </row>
    <row r="8532" spans="43:221">
      <c r="AQ8532" s="169"/>
      <c r="AS8532" s="170"/>
      <c r="AU8532" s="169"/>
      <c r="AW8532" s="170"/>
      <c r="AY8532" s="170"/>
      <c r="BA8532" s="169"/>
      <c r="BC8532" s="170"/>
      <c r="BD8532" s="169"/>
      <c r="BF8532" s="169"/>
      <c r="BG8532" s="170"/>
      <c r="BH8532" s="169"/>
      <c r="BI8532" s="170"/>
      <c r="BJ8532" s="170"/>
      <c r="BK8532" s="169"/>
      <c r="BL8532" s="170"/>
      <c r="BM8532" s="170"/>
      <c r="BN8532" s="195"/>
      <c r="BO8532" s="195"/>
      <c r="BP8532" s="195"/>
      <c r="BQ8532" s="169"/>
      <c r="BR8532" s="170"/>
      <c r="BS8532" s="170"/>
      <c r="BT8532" s="169"/>
      <c r="BU8532" s="170"/>
      <c r="BV8532" s="170"/>
      <c r="BW8532" s="170"/>
      <c r="BX8532" s="170"/>
      <c r="BY8532" s="170"/>
      <c r="BZ8532" s="170"/>
      <c r="CN8532" s="195"/>
      <c r="DN8532" s="28"/>
      <c r="DO8532" s="28"/>
      <c r="DP8532" s="28"/>
      <c r="DQ8532" s="28"/>
      <c r="EW8532" s="28"/>
      <c r="EX8532" s="28"/>
      <c r="EY8532" s="28"/>
      <c r="FE8532" s="169"/>
      <c r="FN8532" s="195"/>
      <c r="FO8532" s="195"/>
      <c r="GK8532" s="169"/>
      <c r="GL8532" s="170"/>
      <c r="GM8532" s="170"/>
      <c r="GN8532" s="169"/>
      <c r="GO8532" s="170"/>
      <c r="GP8532" s="170"/>
      <c r="GQ8532" s="195"/>
      <c r="GR8532" s="195"/>
      <c r="GS8532" s="195"/>
      <c r="GT8532" s="195"/>
      <c r="GU8532" s="195"/>
      <c r="GV8532" s="195"/>
      <c r="GW8532" s="169"/>
      <c r="GX8532" s="170"/>
      <c r="GY8532" s="170"/>
      <c r="GZ8532" s="169"/>
      <c r="HA8532" s="170"/>
      <c r="HB8532" s="170"/>
      <c r="HM8532" s="170"/>
    </row>
    <row r="8533" spans="43:221">
      <c r="AQ8533" s="169"/>
      <c r="AS8533" s="170"/>
      <c r="AU8533" s="169"/>
      <c r="AW8533" s="170"/>
      <c r="AY8533" s="170"/>
      <c r="BA8533" s="169"/>
      <c r="BC8533" s="170"/>
      <c r="BD8533" s="169"/>
      <c r="BF8533" s="169"/>
      <c r="BG8533" s="170"/>
      <c r="BH8533" s="169"/>
      <c r="BI8533" s="170"/>
      <c r="BJ8533" s="170"/>
      <c r="BK8533" s="169"/>
      <c r="BL8533" s="170"/>
      <c r="BM8533" s="170"/>
      <c r="BN8533" s="195"/>
      <c r="BO8533" s="195"/>
      <c r="BP8533" s="195"/>
      <c r="BQ8533" s="169"/>
      <c r="BR8533" s="170"/>
      <c r="BS8533" s="170"/>
      <c r="BT8533" s="169"/>
      <c r="BU8533" s="170"/>
      <c r="BV8533" s="170"/>
      <c r="BW8533" s="170"/>
      <c r="BX8533" s="170"/>
      <c r="BY8533" s="170"/>
      <c r="BZ8533" s="170"/>
      <c r="CN8533" s="195"/>
      <c r="DN8533" s="28"/>
      <c r="DO8533" s="28"/>
      <c r="DP8533" s="28"/>
      <c r="DQ8533" s="28"/>
      <c r="EW8533" s="28"/>
      <c r="EX8533" s="28"/>
      <c r="EY8533" s="28"/>
      <c r="FE8533" s="169"/>
      <c r="FN8533" s="195"/>
      <c r="FO8533" s="195"/>
      <c r="GK8533" s="169"/>
      <c r="GL8533" s="170"/>
      <c r="GM8533" s="170"/>
      <c r="GN8533" s="169"/>
      <c r="GO8533" s="170"/>
      <c r="GP8533" s="170"/>
      <c r="GQ8533" s="195"/>
      <c r="GR8533" s="195"/>
      <c r="GS8533" s="195"/>
      <c r="GT8533" s="195"/>
      <c r="GU8533" s="195"/>
      <c r="GV8533" s="195"/>
      <c r="GW8533" s="169"/>
      <c r="GX8533" s="170"/>
      <c r="GY8533" s="170"/>
      <c r="GZ8533" s="169"/>
      <c r="HA8533" s="170"/>
      <c r="HB8533" s="170"/>
      <c r="HM8533" s="170"/>
    </row>
    <row r="8534" spans="43:221">
      <c r="AQ8534" s="169"/>
      <c r="AS8534" s="170"/>
      <c r="AU8534" s="169"/>
      <c r="AW8534" s="170"/>
      <c r="AY8534" s="170"/>
      <c r="BA8534" s="169"/>
      <c r="BC8534" s="170"/>
      <c r="BD8534" s="169"/>
      <c r="BF8534" s="169"/>
      <c r="BG8534" s="170"/>
      <c r="BH8534" s="169"/>
      <c r="BI8534" s="170"/>
      <c r="BJ8534" s="170"/>
      <c r="BK8534" s="169"/>
      <c r="BL8534" s="170"/>
      <c r="BM8534" s="170"/>
      <c r="BN8534" s="195"/>
      <c r="BO8534" s="195"/>
      <c r="BP8534" s="195"/>
      <c r="BQ8534" s="169"/>
      <c r="BR8534" s="170"/>
      <c r="BS8534" s="170"/>
      <c r="BT8534" s="169"/>
      <c r="BU8534" s="170"/>
      <c r="BV8534" s="170"/>
      <c r="BW8534" s="170"/>
      <c r="BX8534" s="170"/>
      <c r="BY8534" s="170"/>
      <c r="BZ8534" s="170"/>
      <c r="CN8534" s="195"/>
      <c r="DN8534" s="28"/>
      <c r="DO8534" s="28"/>
      <c r="DP8534" s="28"/>
      <c r="DQ8534" s="28"/>
      <c r="EW8534" s="28"/>
      <c r="EX8534" s="28"/>
      <c r="EY8534" s="28"/>
      <c r="FE8534" s="169"/>
      <c r="FN8534" s="195"/>
      <c r="FO8534" s="195"/>
      <c r="GK8534" s="169"/>
      <c r="GL8534" s="170"/>
      <c r="GM8534" s="170"/>
      <c r="GN8534" s="169"/>
      <c r="GO8534" s="170"/>
      <c r="GP8534" s="170"/>
      <c r="GQ8534" s="195"/>
      <c r="GR8534" s="195"/>
      <c r="GS8534" s="195"/>
      <c r="GT8534" s="195"/>
      <c r="GU8534" s="195"/>
      <c r="GV8534" s="195"/>
      <c r="GW8534" s="169"/>
      <c r="GX8534" s="170"/>
      <c r="GY8534" s="170"/>
      <c r="GZ8534" s="169"/>
      <c r="HA8534" s="170"/>
      <c r="HB8534" s="170"/>
      <c r="HM8534" s="170"/>
    </row>
    <row r="8535" spans="43:221">
      <c r="AQ8535" s="169"/>
      <c r="AS8535" s="170"/>
      <c r="AU8535" s="169"/>
      <c r="AW8535" s="170"/>
      <c r="AY8535" s="170"/>
      <c r="BA8535" s="169"/>
      <c r="BC8535" s="170"/>
      <c r="BD8535" s="169"/>
      <c r="BF8535" s="169"/>
      <c r="BG8535" s="170"/>
      <c r="BH8535" s="169"/>
      <c r="BI8535" s="170"/>
      <c r="BJ8535" s="170"/>
      <c r="BK8535" s="169"/>
      <c r="BL8535" s="170"/>
      <c r="BM8535" s="170"/>
      <c r="BN8535" s="195"/>
      <c r="BO8535" s="195"/>
      <c r="BP8535" s="195"/>
      <c r="BQ8535" s="169"/>
      <c r="BR8535" s="170"/>
      <c r="BS8535" s="170"/>
      <c r="BT8535" s="169"/>
      <c r="BU8535" s="170"/>
      <c r="BV8535" s="170"/>
      <c r="BW8535" s="170"/>
      <c r="BX8535" s="170"/>
      <c r="BY8535" s="170"/>
      <c r="BZ8535" s="170"/>
      <c r="CN8535" s="195"/>
      <c r="DN8535" s="28"/>
      <c r="DO8535" s="28"/>
      <c r="DP8535" s="28"/>
      <c r="DQ8535" s="28"/>
      <c r="EW8535" s="28"/>
      <c r="EX8535" s="28"/>
      <c r="EY8535" s="28"/>
      <c r="FE8535" s="169"/>
      <c r="FN8535" s="195"/>
      <c r="FO8535" s="195"/>
      <c r="GK8535" s="169"/>
      <c r="GL8535" s="170"/>
      <c r="GM8535" s="170"/>
      <c r="GN8535" s="169"/>
      <c r="GO8535" s="170"/>
      <c r="GP8535" s="170"/>
      <c r="GQ8535" s="195"/>
      <c r="GR8535" s="195"/>
      <c r="GS8535" s="195"/>
      <c r="GT8535" s="195"/>
      <c r="GU8535" s="195"/>
      <c r="GV8535" s="195"/>
      <c r="GW8535" s="169"/>
      <c r="GX8535" s="170"/>
      <c r="GY8535" s="170"/>
      <c r="GZ8535" s="169"/>
      <c r="HA8535" s="170"/>
      <c r="HB8535" s="170"/>
      <c r="HM8535" s="170"/>
    </row>
    <row r="8536" spans="43:221">
      <c r="AQ8536" s="169"/>
      <c r="AS8536" s="170"/>
      <c r="AU8536" s="169"/>
      <c r="AW8536" s="170"/>
      <c r="AY8536" s="170"/>
      <c r="BA8536" s="169"/>
      <c r="BC8536" s="170"/>
      <c r="BD8536" s="169"/>
      <c r="BF8536" s="169"/>
      <c r="BG8536" s="170"/>
      <c r="BH8536" s="169"/>
      <c r="BI8536" s="170"/>
      <c r="BJ8536" s="170"/>
      <c r="BK8536" s="169"/>
      <c r="BL8536" s="170"/>
      <c r="BM8536" s="170"/>
      <c r="BN8536" s="195"/>
      <c r="BO8536" s="195"/>
      <c r="BP8536" s="195"/>
      <c r="BQ8536" s="169"/>
      <c r="BR8536" s="170"/>
      <c r="BS8536" s="170"/>
      <c r="BT8536" s="169"/>
      <c r="BU8536" s="170"/>
      <c r="BV8536" s="170"/>
      <c r="BW8536" s="170"/>
      <c r="BX8536" s="170"/>
      <c r="BY8536" s="170"/>
      <c r="BZ8536" s="170"/>
      <c r="CN8536" s="195"/>
      <c r="DN8536" s="28"/>
      <c r="DO8536" s="28"/>
      <c r="DP8536" s="28"/>
      <c r="DQ8536" s="28"/>
      <c r="EW8536" s="28"/>
      <c r="EX8536" s="28"/>
      <c r="EY8536" s="28"/>
      <c r="FE8536" s="169"/>
      <c r="FN8536" s="195"/>
      <c r="FO8536" s="195"/>
      <c r="GK8536" s="169"/>
      <c r="GL8536" s="170"/>
      <c r="GM8536" s="170"/>
      <c r="GN8536" s="169"/>
      <c r="GO8536" s="170"/>
      <c r="GP8536" s="170"/>
      <c r="GQ8536" s="195"/>
      <c r="GR8536" s="195"/>
      <c r="GS8536" s="195"/>
      <c r="GT8536" s="195"/>
      <c r="GU8536" s="195"/>
      <c r="GV8536" s="195"/>
      <c r="GW8536" s="169"/>
      <c r="GX8536" s="170"/>
      <c r="GY8536" s="170"/>
      <c r="GZ8536" s="169"/>
      <c r="HA8536" s="170"/>
      <c r="HB8536" s="170"/>
      <c r="HM8536" s="170"/>
    </row>
    <row r="8537" spans="43:221">
      <c r="AQ8537" s="169"/>
      <c r="AS8537" s="170"/>
      <c r="AU8537" s="169"/>
      <c r="AW8537" s="170"/>
      <c r="AY8537" s="170"/>
      <c r="BA8537" s="169"/>
      <c r="BC8537" s="170"/>
      <c r="BD8537" s="169"/>
      <c r="BF8537" s="169"/>
      <c r="BG8537" s="170"/>
      <c r="BH8537" s="169"/>
      <c r="BI8537" s="170"/>
      <c r="BJ8537" s="170"/>
      <c r="BK8537" s="169"/>
      <c r="BL8537" s="170"/>
      <c r="BM8537" s="170"/>
      <c r="BN8537" s="195"/>
      <c r="BO8537" s="195"/>
      <c r="BP8537" s="195"/>
      <c r="BQ8537" s="169"/>
      <c r="BR8537" s="170"/>
      <c r="BS8537" s="170"/>
      <c r="BT8537" s="169"/>
      <c r="BU8537" s="170"/>
      <c r="BV8537" s="170"/>
      <c r="BW8537" s="170"/>
      <c r="BX8537" s="170"/>
      <c r="BY8537" s="170"/>
      <c r="BZ8537" s="170"/>
      <c r="CN8537" s="195"/>
      <c r="DN8537" s="28"/>
      <c r="DO8537" s="28"/>
      <c r="DP8537" s="28"/>
      <c r="DQ8537" s="28"/>
      <c r="EW8537" s="28"/>
      <c r="EX8537" s="28"/>
      <c r="EY8537" s="28"/>
      <c r="FE8537" s="169"/>
      <c r="FN8537" s="195"/>
      <c r="FO8537" s="195"/>
      <c r="GK8537" s="169"/>
      <c r="GL8537" s="170"/>
      <c r="GM8537" s="170"/>
      <c r="GN8537" s="169"/>
      <c r="GO8537" s="170"/>
      <c r="GP8537" s="170"/>
      <c r="GQ8537" s="195"/>
      <c r="GR8537" s="195"/>
      <c r="GS8537" s="195"/>
      <c r="GT8537" s="195"/>
      <c r="GU8537" s="195"/>
      <c r="GV8537" s="195"/>
      <c r="GW8537" s="169"/>
      <c r="GX8537" s="170"/>
      <c r="GY8537" s="170"/>
      <c r="GZ8537" s="169"/>
      <c r="HA8537" s="170"/>
      <c r="HB8537" s="170"/>
      <c r="HM8537" s="170"/>
    </row>
    <row r="8538" spans="43:221">
      <c r="AQ8538" s="169"/>
      <c r="AS8538" s="170"/>
      <c r="AU8538" s="169"/>
      <c r="AW8538" s="170"/>
      <c r="AY8538" s="170"/>
      <c r="BA8538" s="169"/>
      <c r="BC8538" s="170"/>
      <c r="BD8538" s="169"/>
      <c r="BF8538" s="169"/>
      <c r="BG8538" s="170"/>
      <c r="BH8538" s="169"/>
      <c r="BI8538" s="170"/>
      <c r="BJ8538" s="170"/>
      <c r="BK8538" s="169"/>
      <c r="BL8538" s="170"/>
      <c r="BM8538" s="170"/>
      <c r="BN8538" s="195"/>
      <c r="BO8538" s="195"/>
      <c r="BP8538" s="195"/>
      <c r="BQ8538" s="169"/>
      <c r="BR8538" s="170"/>
      <c r="BS8538" s="170"/>
      <c r="BT8538" s="169"/>
      <c r="BU8538" s="170"/>
      <c r="BV8538" s="170"/>
      <c r="BW8538" s="170"/>
      <c r="BX8538" s="170"/>
      <c r="BY8538" s="170"/>
      <c r="BZ8538" s="170"/>
      <c r="CN8538" s="195"/>
      <c r="DN8538" s="28"/>
      <c r="DO8538" s="28"/>
      <c r="DP8538" s="28"/>
      <c r="DQ8538" s="28"/>
      <c r="EW8538" s="28"/>
      <c r="EX8538" s="28"/>
      <c r="EY8538" s="28"/>
      <c r="FE8538" s="169"/>
      <c r="FN8538" s="195"/>
      <c r="FO8538" s="195"/>
      <c r="GK8538" s="169"/>
      <c r="GL8538" s="170"/>
      <c r="GM8538" s="170"/>
      <c r="GN8538" s="169"/>
      <c r="GO8538" s="170"/>
      <c r="GP8538" s="170"/>
      <c r="GQ8538" s="195"/>
      <c r="GR8538" s="195"/>
      <c r="GS8538" s="195"/>
      <c r="GT8538" s="195"/>
      <c r="GU8538" s="195"/>
      <c r="GV8538" s="195"/>
      <c r="GW8538" s="169"/>
      <c r="GX8538" s="170"/>
      <c r="GY8538" s="170"/>
      <c r="GZ8538" s="169"/>
      <c r="HA8538" s="170"/>
      <c r="HB8538" s="170"/>
      <c r="HM8538" s="170"/>
    </row>
    <row r="8539" spans="43:221">
      <c r="AQ8539" s="169"/>
      <c r="AS8539" s="170"/>
      <c r="AU8539" s="169"/>
      <c r="AW8539" s="170"/>
      <c r="AY8539" s="170"/>
      <c r="BA8539" s="169"/>
      <c r="BC8539" s="170"/>
      <c r="BD8539" s="169"/>
      <c r="BF8539" s="169"/>
      <c r="BG8539" s="170"/>
      <c r="BH8539" s="169"/>
      <c r="BI8539" s="170"/>
      <c r="BJ8539" s="170"/>
      <c r="BK8539" s="169"/>
      <c r="BL8539" s="170"/>
      <c r="BM8539" s="170"/>
      <c r="BN8539" s="195"/>
      <c r="BO8539" s="195"/>
      <c r="BP8539" s="195"/>
      <c r="BQ8539" s="169"/>
      <c r="BR8539" s="170"/>
      <c r="BS8539" s="170"/>
      <c r="BT8539" s="169"/>
      <c r="BU8539" s="170"/>
      <c r="BV8539" s="170"/>
      <c r="BW8539" s="170"/>
      <c r="BX8539" s="170"/>
      <c r="BY8539" s="170"/>
      <c r="BZ8539" s="170"/>
      <c r="CN8539" s="195"/>
      <c r="DN8539" s="28"/>
      <c r="DO8539" s="28"/>
      <c r="DP8539" s="28"/>
      <c r="DQ8539" s="28"/>
      <c r="EW8539" s="28"/>
      <c r="EX8539" s="28"/>
      <c r="EY8539" s="28"/>
      <c r="FE8539" s="169"/>
      <c r="FN8539" s="195"/>
      <c r="FO8539" s="195"/>
      <c r="GK8539" s="169"/>
      <c r="GL8539" s="170"/>
      <c r="GM8539" s="170"/>
      <c r="GN8539" s="169"/>
      <c r="GO8539" s="170"/>
      <c r="GP8539" s="170"/>
      <c r="GQ8539" s="195"/>
      <c r="GR8539" s="195"/>
      <c r="GS8539" s="195"/>
      <c r="GT8539" s="195"/>
      <c r="GU8539" s="195"/>
      <c r="GV8539" s="195"/>
      <c r="GW8539" s="169"/>
      <c r="GX8539" s="170"/>
      <c r="GY8539" s="170"/>
      <c r="GZ8539" s="169"/>
      <c r="HA8539" s="170"/>
      <c r="HB8539" s="170"/>
      <c r="HM8539" s="170"/>
    </row>
    <row r="8540" spans="43:221">
      <c r="AQ8540" s="169"/>
      <c r="AS8540" s="170"/>
      <c r="AU8540" s="169"/>
      <c r="AW8540" s="170"/>
      <c r="AY8540" s="170"/>
      <c r="BA8540" s="169"/>
      <c r="BC8540" s="170"/>
      <c r="BD8540" s="169"/>
      <c r="BF8540" s="169"/>
      <c r="BG8540" s="170"/>
      <c r="BH8540" s="169"/>
      <c r="BI8540" s="170"/>
      <c r="BJ8540" s="170"/>
      <c r="BK8540" s="169"/>
      <c r="BL8540" s="170"/>
      <c r="BM8540" s="170"/>
      <c r="BN8540" s="195"/>
      <c r="BO8540" s="195"/>
      <c r="BP8540" s="195"/>
      <c r="BQ8540" s="169"/>
      <c r="BR8540" s="170"/>
      <c r="BS8540" s="170"/>
      <c r="BT8540" s="169"/>
      <c r="BU8540" s="170"/>
      <c r="BV8540" s="170"/>
      <c r="BW8540" s="170"/>
      <c r="BX8540" s="170"/>
      <c r="BY8540" s="170"/>
      <c r="BZ8540" s="170"/>
      <c r="CN8540" s="195"/>
      <c r="DN8540" s="28"/>
      <c r="DO8540" s="28"/>
      <c r="DP8540" s="28"/>
      <c r="DQ8540" s="28"/>
      <c r="EW8540" s="28"/>
      <c r="EX8540" s="28"/>
      <c r="EY8540" s="28"/>
      <c r="FE8540" s="169"/>
      <c r="FN8540" s="195"/>
      <c r="FO8540" s="195"/>
      <c r="GK8540" s="169"/>
      <c r="GL8540" s="170"/>
      <c r="GM8540" s="170"/>
      <c r="GN8540" s="169"/>
      <c r="GO8540" s="170"/>
      <c r="GP8540" s="170"/>
      <c r="GQ8540" s="195"/>
      <c r="GR8540" s="195"/>
      <c r="GS8540" s="195"/>
      <c r="GT8540" s="195"/>
      <c r="GU8540" s="195"/>
      <c r="GV8540" s="195"/>
      <c r="GW8540" s="169"/>
      <c r="GX8540" s="170"/>
      <c r="GY8540" s="170"/>
      <c r="GZ8540" s="169"/>
      <c r="HA8540" s="170"/>
      <c r="HB8540" s="170"/>
      <c r="HM8540" s="170"/>
    </row>
    <row r="8541" spans="43:221">
      <c r="AQ8541" s="169"/>
      <c r="AS8541" s="170"/>
      <c r="AU8541" s="169"/>
      <c r="AW8541" s="170"/>
      <c r="AY8541" s="170"/>
      <c r="BA8541" s="169"/>
      <c r="BC8541" s="170"/>
      <c r="BD8541" s="169"/>
      <c r="BF8541" s="169"/>
      <c r="BG8541" s="170"/>
      <c r="BH8541" s="169"/>
      <c r="BI8541" s="170"/>
      <c r="BJ8541" s="170"/>
      <c r="BK8541" s="169"/>
      <c r="BL8541" s="170"/>
      <c r="BM8541" s="170"/>
      <c r="BN8541" s="195"/>
      <c r="BO8541" s="195"/>
      <c r="BP8541" s="195"/>
      <c r="BQ8541" s="169"/>
      <c r="BR8541" s="170"/>
      <c r="BS8541" s="170"/>
      <c r="BT8541" s="169"/>
      <c r="BU8541" s="170"/>
      <c r="BV8541" s="170"/>
      <c r="BW8541" s="170"/>
      <c r="BX8541" s="170"/>
      <c r="BY8541" s="170"/>
      <c r="BZ8541" s="170"/>
      <c r="CN8541" s="195"/>
      <c r="DN8541" s="28"/>
      <c r="DO8541" s="28"/>
      <c r="DP8541" s="28"/>
      <c r="DQ8541" s="28"/>
      <c r="EW8541" s="28"/>
      <c r="EX8541" s="28"/>
      <c r="EY8541" s="28"/>
      <c r="FE8541" s="169"/>
      <c r="FN8541" s="195"/>
      <c r="FO8541" s="195"/>
      <c r="GK8541" s="169"/>
      <c r="GL8541" s="170"/>
      <c r="GM8541" s="170"/>
      <c r="GN8541" s="169"/>
      <c r="GO8541" s="170"/>
      <c r="GP8541" s="170"/>
      <c r="GQ8541" s="195"/>
      <c r="GR8541" s="195"/>
      <c r="GS8541" s="195"/>
      <c r="GT8541" s="195"/>
      <c r="GU8541" s="195"/>
      <c r="GV8541" s="195"/>
      <c r="GW8541" s="169"/>
      <c r="GX8541" s="170"/>
      <c r="GY8541" s="170"/>
      <c r="GZ8541" s="169"/>
      <c r="HA8541" s="170"/>
      <c r="HB8541" s="170"/>
      <c r="HM8541" s="170"/>
    </row>
    <row r="8542" spans="43:221">
      <c r="AQ8542" s="169"/>
      <c r="AS8542" s="170"/>
      <c r="AU8542" s="169"/>
      <c r="AW8542" s="170"/>
      <c r="AY8542" s="170"/>
      <c r="BA8542" s="169"/>
      <c r="BC8542" s="170"/>
      <c r="BD8542" s="169"/>
      <c r="BF8542" s="169"/>
      <c r="BG8542" s="170"/>
      <c r="BH8542" s="169"/>
      <c r="BI8542" s="170"/>
      <c r="BJ8542" s="170"/>
      <c r="BK8542" s="169"/>
      <c r="BL8542" s="170"/>
      <c r="BM8542" s="170"/>
      <c r="BN8542" s="195"/>
      <c r="BO8542" s="195"/>
      <c r="BP8542" s="195"/>
      <c r="BQ8542" s="169"/>
      <c r="BR8542" s="170"/>
      <c r="BS8542" s="170"/>
      <c r="BT8542" s="169"/>
      <c r="BU8542" s="170"/>
      <c r="BV8542" s="170"/>
      <c r="BW8542" s="170"/>
      <c r="BX8542" s="170"/>
      <c r="BY8542" s="170"/>
      <c r="BZ8542" s="170"/>
      <c r="CN8542" s="195"/>
      <c r="DN8542" s="28"/>
      <c r="DO8542" s="28"/>
      <c r="DP8542" s="28"/>
      <c r="DQ8542" s="28"/>
      <c r="EW8542" s="28"/>
      <c r="EX8542" s="28"/>
      <c r="EY8542" s="28"/>
      <c r="FE8542" s="169"/>
      <c r="FN8542" s="195"/>
      <c r="FO8542" s="195"/>
      <c r="GK8542" s="169"/>
      <c r="GL8542" s="170"/>
      <c r="GM8542" s="170"/>
      <c r="GN8542" s="169"/>
      <c r="GO8542" s="170"/>
      <c r="GP8542" s="170"/>
      <c r="GQ8542" s="195"/>
      <c r="GR8542" s="195"/>
      <c r="GS8542" s="195"/>
      <c r="GT8542" s="195"/>
      <c r="GU8542" s="195"/>
      <c r="GV8542" s="195"/>
      <c r="GW8542" s="169"/>
      <c r="GX8542" s="170"/>
      <c r="GY8542" s="170"/>
      <c r="GZ8542" s="169"/>
      <c r="HA8542" s="170"/>
      <c r="HB8542" s="170"/>
      <c r="HM8542" s="170"/>
    </row>
    <row r="8543" spans="43:221">
      <c r="AQ8543" s="169"/>
      <c r="AS8543" s="170"/>
      <c r="AU8543" s="169"/>
      <c r="AW8543" s="170"/>
      <c r="AY8543" s="170"/>
      <c r="BA8543" s="169"/>
      <c r="BC8543" s="170"/>
      <c r="BD8543" s="169"/>
      <c r="BF8543" s="169"/>
      <c r="BG8543" s="170"/>
      <c r="BH8543" s="169"/>
      <c r="BI8543" s="170"/>
      <c r="BJ8543" s="170"/>
      <c r="BK8543" s="169"/>
      <c r="BL8543" s="170"/>
      <c r="BM8543" s="170"/>
      <c r="BN8543" s="195"/>
      <c r="BO8543" s="195"/>
      <c r="BP8543" s="195"/>
      <c r="BQ8543" s="169"/>
      <c r="BR8543" s="170"/>
      <c r="BS8543" s="170"/>
      <c r="BT8543" s="169"/>
      <c r="BU8543" s="170"/>
      <c r="BV8543" s="170"/>
      <c r="BW8543" s="170"/>
      <c r="BX8543" s="170"/>
      <c r="BY8543" s="170"/>
      <c r="BZ8543" s="170"/>
      <c r="CN8543" s="195"/>
      <c r="DN8543" s="28"/>
      <c r="DO8543" s="28"/>
      <c r="DP8543" s="28"/>
      <c r="DQ8543" s="28"/>
      <c r="EW8543" s="28"/>
      <c r="EX8543" s="28"/>
      <c r="EY8543" s="28"/>
      <c r="FE8543" s="169"/>
      <c r="FN8543" s="195"/>
      <c r="FO8543" s="195"/>
      <c r="GK8543" s="169"/>
      <c r="GL8543" s="170"/>
      <c r="GM8543" s="170"/>
      <c r="GN8543" s="169"/>
      <c r="GO8543" s="170"/>
      <c r="GP8543" s="170"/>
      <c r="GQ8543" s="195"/>
      <c r="GR8543" s="195"/>
      <c r="GS8543" s="195"/>
      <c r="GT8543" s="195"/>
      <c r="GU8543" s="195"/>
      <c r="GV8543" s="195"/>
      <c r="GW8543" s="169"/>
      <c r="GX8543" s="170"/>
      <c r="GY8543" s="170"/>
      <c r="GZ8543" s="169"/>
      <c r="HA8543" s="170"/>
      <c r="HB8543" s="170"/>
      <c r="HM8543" s="170"/>
    </row>
    <row r="8544" spans="43:221">
      <c r="AQ8544" s="169"/>
      <c r="AS8544" s="170"/>
      <c r="AU8544" s="169"/>
      <c r="AW8544" s="170"/>
      <c r="AY8544" s="170"/>
      <c r="BA8544" s="169"/>
      <c r="BC8544" s="170"/>
      <c r="BD8544" s="169"/>
      <c r="BF8544" s="169"/>
      <c r="BG8544" s="170"/>
      <c r="BH8544" s="169"/>
      <c r="BI8544" s="170"/>
      <c r="BJ8544" s="170"/>
      <c r="BK8544" s="169"/>
      <c r="BL8544" s="170"/>
      <c r="BM8544" s="170"/>
      <c r="BN8544" s="195"/>
      <c r="BO8544" s="195"/>
      <c r="BP8544" s="195"/>
      <c r="BQ8544" s="169"/>
      <c r="BR8544" s="170"/>
      <c r="BS8544" s="170"/>
      <c r="BT8544" s="169"/>
      <c r="BU8544" s="170"/>
      <c r="BV8544" s="170"/>
      <c r="BW8544" s="170"/>
      <c r="BX8544" s="170"/>
      <c r="BY8544" s="170"/>
      <c r="BZ8544" s="170"/>
      <c r="CN8544" s="195"/>
      <c r="DN8544" s="28"/>
      <c r="DO8544" s="28"/>
      <c r="DP8544" s="28"/>
      <c r="DQ8544" s="28"/>
      <c r="EW8544" s="28"/>
      <c r="EX8544" s="28"/>
      <c r="EY8544" s="28"/>
      <c r="FE8544" s="169"/>
      <c r="FN8544" s="195"/>
      <c r="FO8544" s="195"/>
      <c r="GK8544" s="169"/>
      <c r="GL8544" s="170"/>
      <c r="GM8544" s="170"/>
      <c r="GN8544" s="169"/>
      <c r="GO8544" s="170"/>
      <c r="GP8544" s="170"/>
      <c r="GQ8544" s="195"/>
      <c r="GR8544" s="195"/>
      <c r="GS8544" s="195"/>
      <c r="GT8544" s="195"/>
      <c r="GU8544" s="195"/>
      <c r="GV8544" s="195"/>
      <c r="GW8544" s="169"/>
      <c r="GX8544" s="170"/>
      <c r="GY8544" s="170"/>
      <c r="GZ8544" s="169"/>
      <c r="HA8544" s="170"/>
      <c r="HB8544" s="170"/>
      <c r="HM8544" s="170"/>
    </row>
    <row r="8545" spans="43:221">
      <c r="AQ8545" s="169"/>
      <c r="AS8545" s="170"/>
      <c r="AU8545" s="169"/>
      <c r="AW8545" s="170"/>
      <c r="AY8545" s="170"/>
      <c r="BA8545" s="169"/>
      <c r="BC8545" s="170"/>
      <c r="BD8545" s="169"/>
      <c r="BF8545" s="169"/>
      <c r="BG8545" s="170"/>
      <c r="BH8545" s="169"/>
      <c r="BI8545" s="170"/>
      <c r="BJ8545" s="170"/>
      <c r="BK8545" s="169"/>
      <c r="BL8545" s="170"/>
      <c r="BM8545" s="170"/>
      <c r="BN8545" s="195"/>
      <c r="BO8545" s="195"/>
      <c r="BP8545" s="195"/>
      <c r="BQ8545" s="169"/>
      <c r="BR8545" s="170"/>
      <c r="BS8545" s="170"/>
      <c r="BT8545" s="169"/>
      <c r="BU8545" s="170"/>
      <c r="BV8545" s="170"/>
      <c r="BW8545" s="170"/>
      <c r="BX8545" s="170"/>
      <c r="BY8545" s="170"/>
      <c r="BZ8545" s="170"/>
      <c r="CN8545" s="195"/>
      <c r="DN8545" s="28"/>
      <c r="DO8545" s="28"/>
      <c r="DP8545" s="28"/>
      <c r="DQ8545" s="28"/>
      <c r="EW8545" s="28"/>
      <c r="EX8545" s="28"/>
      <c r="EY8545" s="28"/>
      <c r="FE8545" s="169"/>
      <c r="FN8545" s="195"/>
      <c r="FO8545" s="195"/>
      <c r="GK8545" s="169"/>
      <c r="GL8545" s="170"/>
      <c r="GM8545" s="170"/>
      <c r="GN8545" s="169"/>
      <c r="GO8545" s="170"/>
      <c r="GP8545" s="170"/>
      <c r="GQ8545" s="195"/>
      <c r="GR8545" s="195"/>
      <c r="GS8545" s="195"/>
      <c r="GT8545" s="195"/>
      <c r="GU8545" s="195"/>
      <c r="GV8545" s="195"/>
      <c r="GW8545" s="169"/>
      <c r="GX8545" s="170"/>
      <c r="GY8545" s="170"/>
      <c r="GZ8545" s="169"/>
      <c r="HA8545" s="170"/>
      <c r="HB8545" s="170"/>
      <c r="HM8545" s="170"/>
    </row>
    <row r="8546" spans="43:221">
      <c r="AQ8546" s="169"/>
      <c r="AS8546" s="170"/>
      <c r="AU8546" s="169"/>
      <c r="AW8546" s="170"/>
      <c r="AY8546" s="170"/>
      <c r="BA8546" s="169"/>
      <c r="BC8546" s="170"/>
      <c r="BD8546" s="169"/>
      <c r="BF8546" s="169"/>
      <c r="BG8546" s="170"/>
      <c r="BH8546" s="169"/>
      <c r="BI8546" s="170"/>
      <c r="BJ8546" s="170"/>
      <c r="BK8546" s="169"/>
      <c r="BL8546" s="170"/>
      <c r="BM8546" s="170"/>
      <c r="BN8546" s="195"/>
      <c r="BO8546" s="195"/>
      <c r="BP8546" s="195"/>
      <c r="BQ8546" s="169"/>
      <c r="BR8546" s="170"/>
      <c r="BS8546" s="170"/>
      <c r="BT8546" s="169"/>
      <c r="BU8546" s="170"/>
      <c r="BV8546" s="170"/>
      <c r="BW8546" s="170"/>
      <c r="BX8546" s="170"/>
      <c r="BY8546" s="170"/>
      <c r="BZ8546" s="170"/>
      <c r="CN8546" s="195"/>
      <c r="DN8546" s="28"/>
      <c r="DO8546" s="28"/>
      <c r="DP8546" s="28"/>
      <c r="DQ8546" s="28"/>
      <c r="EW8546" s="28"/>
      <c r="EX8546" s="28"/>
      <c r="EY8546" s="28"/>
      <c r="FE8546" s="169"/>
      <c r="FN8546" s="195"/>
      <c r="FO8546" s="195"/>
      <c r="GK8546" s="169"/>
      <c r="GL8546" s="170"/>
      <c r="GM8546" s="170"/>
      <c r="GN8546" s="169"/>
      <c r="GO8546" s="170"/>
      <c r="GP8546" s="170"/>
      <c r="GQ8546" s="195"/>
      <c r="GR8546" s="195"/>
      <c r="GS8546" s="195"/>
      <c r="GT8546" s="195"/>
      <c r="GU8546" s="195"/>
      <c r="GV8546" s="195"/>
      <c r="GW8546" s="169"/>
      <c r="GX8546" s="170"/>
      <c r="GY8546" s="170"/>
      <c r="GZ8546" s="169"/>
      <c r="HA8546" s="170"/>
      <c r="HB8546" s="170"/>
      <c r="HM8546" s="170"/>
    </row>
    <row r="8547" spans="43:221">
      <c r="AQ8547" s="169"/>
      <c r="AS8547" s="170"/>
      <c r="AU8547" s="169"/>
      <c r="AW8547" s="170"/>
      <c r="AY8547" s="170"/>
      <c r="BA8547" s="169"/>
      <c r="BC8547" s="170"/>
      <c r="BD8547" s="169"/>
      <c r="BF8547" s="169"/>
      <c r="BG8547" s="170"/>
      <c r="BH8547" s="169"/>
      <c r="BI8547" s="170"/>
      <c r="BJ8547" s="170"/>
      <c r="BK8547" s="169"/>
      <c r="BL8547" s="170"/>
      <c r="BM8547" s="170"/>
      <c r="BN8547" s="195"/>
      <c r="BO8547" s="195"/>
      <c r="BP8547" s="195"/>
      <c r="BQ8547" s="169"/>
      <c r="BR8547" s="170"/>
      <c r="BS8547" s="170"/>
      <c r="BT8547" s="169"/>
      <c r="BU8547" s="170"/>
      <c r="BV8547" s="170"/>
      <c r="BW8547" s="170"/>
      <c r="BX8547" s="170"/>
      <c r="BY8547" s="170"/>
      <c r="BZ8547" s="170"/>
      <c r="CN8547" s="195"/>
      <c r="DN8547" s="28"/>
      <c r="DO8547" s="28"/>
      <c r="DP8547" s="28"/>
      <c r="DQ8547" s="28"/>
      <c r="EW8547" s="28"/>
      <c r="EX8547" s="28"/>
      <c r="EY8547" s="28"/>
      <c r="FE8547" s="169"/>
      <c r="FN8547" s="195"/>
      <c r="FO8547" s="195"/>
      <c r="GK8547" s="169"/>
      <c r="GL8547" s="170"/>
      <c r="GM8547" s="170"/>
      <c r="GN8547" s="169"/>
      <c r="GO8547" s="170"/>
      <c r="GP8547" s="170"/>
      <c r="GQ8547" s="195"/>
      <c r="GR8547" s="195"/>
      <c r="GS8547" s="195"/>
      <c r="GT8547" s="195"/>
      <c r="GU8547" s="195"/>
      <c r="GV8547" s="195"/>
      <c r="GW8547" s="169"/>
      <c r="GX8547" s="170"/>
      <c r="GY8547" s="170"/>
      <c r="GZ8547" s="169"/>
      <c r="HA8547" s="170"/>
      <c r="HB8547" s="170"/>
      <c r="HM8547" s="170"/>
    </row>
    <row r="8548" spans="43:221">
      <c r="AQ8548" s="169"/>
      <c r="AS8548" s="170"/>
      <c r="AU8548" s="169"/>
      <c r="AW8548" s="170"/>
      <c r="AY8548" s="170"/>
      <c r="BA8548" s="169"/>
      <c r="BC8548" s="170"/>
      <c r="BD8548" s="169"/>
      <c r="BF8548" s="169"/>
      <c r="BG8548" s="170"/>
      <c r="BH8548" s="169"/>
      <c r="BI8548" s="170"/>
      <c r="BJ8548" s="170"/>
      <c r="BK8548" s="169"/>
      <c r="BL8548" s="170"/>
      <c r="BM8548" s="170"/>
      <c r="BN8548" s="195"/>
      <c r="BO8548" s="195"/>
      <c r="BP8548" s="195"/>
      <c r="BQ8548" s="169"/>
      <c r="BR8548" s="170"/>
      <c r="BS8548" s="170"/>
      <c r="BT8548" s="169"/>
      <c r="BU8548" s="170"/>
      <c r="BV8548" s="170"/>
      <c r="BW8548" s="170"/>
      <c r="BX8548" s="170"/>
      <c r="BY8548" s="170"/>
      <c r="BZ8548" s="170"/>
      <c r="CN8548" s="195"/>
      <c r="DN8548" s="28"/>
      <c r="DO8548" s="28"/>
      <c r="DP8548" s="28"/>
      <c r="DQ8548" s="28"/>
      <c r="EW8548" s="28"/>
      <c r="EX8548" s="28"/>
      <c r="EY8548" s="28"/>
      <c r="FE8548" s="169"/>
      <c r="FN8548" s="195"/>
      <c r="FO8548" s="195"/>
      <c r="GK8548" s="169"/>
      <c r="GL8548" s="170"/>
      <c r="GM8548" s="170"/>
      <c r="GN8548" s="169"/>
      <c r="GO8548" s="170"/>
      <c r="GP8548" s="170"/>
      <c r="GQ8548" s="195"/>
      <c r="GR8548" s="195"/>
      <c r="GS8548" s="195"/>
      <c r="GT8548" s="195"/>
      <c r="GU8548" s="195"/>
      <c r="GV8548" s="195"/>
      <c r="GW8548" s="169"/>
      <c r="GX8548" s="170"/>
      <c r="GY8548" s="170"/>
      <c r="GZ8548" s="169"/>
      <c r="HA8548" s="170"/>
      <c r="HB8548" s="170"/>
      <c r="HM8548" s="170"/>
    </row>
    <row r="8549" spans="43:221">
      <c r="AQ8549" s="169"/>
      <c r="AS8549" s="170"/>
      <c r="AU8549" s="169"/>
      <c r="AW8549" s="170"/>
      <c r="AY8549" s="170"/>
      <c r="BA8549" s="169"/>
      <c r="BC8549" s="170"/>
      <c r="BD8549" s="169"/>
      <c r="BF8549" s="169"/>
      <c r="BG8549" s="170"/>
      <c r="BH8549" s="169"/>
      <c r="BI8549" s="170"/>
      <c r="BJ8549" s="170"/>
      <c r="BK8549" s="169"/>
      <c r="BL8549" s="170"/>
      <c r="BM8549" s="170"/>
      <c r="BN8549" s="195"/>
      <c r="BO8549" s="195"/>
      <c r="BP8549" s="195"/>
      <c r="BQ8549" s="169"/>
      <c r="BR8549" s="170"/>
      <c r="BS8549" s="170"/>
      <c r="BT8549" s="169"/>
      <c r="BU8549" s="170"/>
      <c r="BV8549" s="170"/>
      <c r="BW8549" s="170"/>
      <c r="BX8549" s="170"/>
      <c r="BY8549" s="170"/>
      <c r="BZ8549" s="170"/>
      <c r="CN8549" s="195"/>
      <c r="DN8549" s="28"/>
      <c r="DO8549" s="28"/>
      <c r="DP8549" s="28"/>
      <c r="DQ8549" s="28"/>
      <c r="EW8549" s="28"/>
      <c r="EX8549" s="28"/>
      <c r="EY8549" s="28"/>
      <c r="FE8549" s="169"/>
      <c r="FN8549" s="195"/>
      <c r="FO8549" s="195"/>
      <c r="GK8549" s="169"/>
      <c r="GL8549" s="170"/>
      <c r="GM8549" s="170"/>
      <c r="GN8549" s="169"/>
      <c r="GO8549" s="170"/>
      <c r="GP8549" s="170"/>
      <c r="GQ8549" s="195"/>
      <c r="GR8549" s="195"/>
      <c r="GS8549" s="195"/>
      <c r="GT8549" s="195"/>
      <c r="GU8549" s="195"/>
      <c r="GV8549" s="195"/>
      <c r="GW8549" s="169"/>
      <c r="GX8549" s="170"/>
      <c r="GY8549" s="170"/>
      <c r="GZ8549" s="169"/>
      <c r="HA8549" s="170"/>
      <c r="HB8549" s="170"/>
      <c r="HM8549" s="170"/>
    </row>
    <row r="8550" spans="43:221">
      <c r="AQ8550" s="169"/>
      <c r="AS8550" s="170"/>
      <c r="AU8550" s="169"/>
      <c r="AW8550" s="170"/>
      <c r="AY8550" s="170"/>
      <c r="BA8550" s="169"/>
      <c r="BC8550" s="170"/>
      <c r="BD8550" s="169"/>
      <c r="BF8550" s="169"/>
      <c r="BG8550" s="170"/>
      <c r="BH8550" s="169"/>
      <c r="BI8550" s="170"/>
      <c r="BJ8550" s="170"/>
      <c r="BK8550" s="169"/>
      <c r="BL8550" s="170"/>
      <c r="BM8550" s="170"/>
      <c r="BN8550" s="195"/>
      <c r="BO8550" s="195"/>
      <c r="BP8550" s="195"/>
      <c r="BQ8550" s="169"/>
      <c r="BR8550" s="170"/>
      <c r="BS8550" s="170"/>
      <c r="BT8550" s="169"/>
      <c r="BU8550" s="170"/>
      <c r="BV8550" s="170"/>
      <c r="BW8550" s="170"/>
      <c r="BX8550" s="170"/>
      <c r="BY8550" s="170"/>
      <c r="BZ8550" s="170"/>
      <c r="CN8550" s="195"/>
      <c r="DN8550" s="28"/>
      <c r="DO8550" s="28"/>
      <c r="DP8550" s="28"/>
      <c r="DQ8550" s="28"/>
      <c r="EW8550" s="28"/>
      <c r="EX8550" s="28"/>
      <c r="EY8550" s="28"/>
      <c r="FE8550" s="169"/>
      <c r="FN8550" s="195"/>
      <c r="FO8550" s="195"/>
      <c r="GK8550" s="169"/>
      <c r="GL8550" s="170"/>
      <c r="GM8550" s="170"/>
      <c r="GN8550" s="169"/>
      <c r="GO8550" s="170"/>
      <c r="GP8550" s="170"/>
      <c r="GQ8550" s="195"/>
      <c r="GR8550" s="195"/>
      <c r="GS8550" s="195"/>
      <c r="GT8550" s="195"/>
      <c r="GU8550" s="195"/>
      <c r="GV8550" s="195"/>
      <c r="GW8550" s="169"/>
      <c r="GX8550" s="170"/>
      <c r="GY8550" s="170"/>
      <c r="GZ8550" s="169"/>
      <c r="HA8550" s="170"/>
      <c r="HB8550" s="170"/>
      <c r="HM8550" s="170"/>
    </row>
    <row r="8551" spans="43:221">
      <c r="AQ8551" s="169"/>
      <c r="AS8551" s="170"/>
      <c r="AU8551" s="169"/>
      <c r="AW8551" s="170"/>
      <c r="AY8551" s="170"/>
      <c r="BA8551" s="169"/>
      <c r="BC8551" s="170"/>
      <c r="BD8551" s="169"/>
      <c r="BF8551" s="169"/>
      <c r="BG8551" s="170"/>
      <c r="BH8551" s="169"/>
      <c r="BI8551" s="170"/>
      <c r="BJ8551" s="170"/>
      <c r="BK8551" s="169"/>
      <c r="BL8551" s="170"/>
      <c r="BM8551" s="170"/>
      <c r="BN8551" s="195"/>
      <c r="BO8551" s="195"/>
      <c r="BP8551" s="195"/>
      <c r="BQ8551" s="169"/>
      <c r="BR8551" s="170"/>
      <c r="BS8551" s="170"/>
      <c r="BT8551" s="169"/>
      <c r="BU8551" s="170"/>
      <c r="BV8551" s="170"/>
      <c r="BW8551" s="170"/>
      <c r="BX8551" s="170"/>
      <c r="BY8551" s="170"/>
      <c r="BZ8551" s="170"/>
      <c r="CN8551" s="195"/>
      <c r="DN8551" s="28"/>
      <c r="DO8551" s="28"/>
      <c r="DP8551" s="28"/>
      <c r="DQ8551" s="28"/>
      <c r="EW8551" s="28"/>
      <c r="EX8551" s="28"/>
      <c r="EY8551" s="28"/>
      <c r="FE8551" s="169"/>
      <c r="FN8551" s="195"/>
      <c r="FO8551" s="195"/>
      <c r="GK8551" s="169"/>
      <c r="GL8551" s="170"/>
      <c r="GM8551" s="170"/>
      <c r="GN8551" s="169"/>
      <c r="GO8551" s="170"/>
      <c r="GP8551" s="170"/>
      <c r="GQ8551" s="195"/>
      <c r="GR8551" s="195"/>
      <c r="GS8551" s="195"/>
      <c r="GT8551" s="195"/>
      <c r="GU8551" s="195"/>
      <c r="GV8551" s="195"/>
      <c r="GW8551" s="169"/>
      <c r="GX8551" s="170"/>
      <c r="GY8551" s="170"/>
      <c r="GZ8551" s="169"/>
      <c r="HA8551" s="170"/>
      <c r="HB8551" s="170"/>
      <c r="HM8551" s="170"/>
    </row>
    <row r="8552" spans="43:221">
      <c r="AQ8552" s="169"/>
      <c r="AS8552" s="170"/>
      <c r="AU8552" s="169"/>
      <c r="AW8552" s="170"/>
      <c r="AY8552" s="170"/>
      <c r="BA8552" s="169"/>
      <c r="BC8552" s="170"/>
      <c r="BD8552" s="169"/>
      <c r="BF8552" s="169"/>
      <c r="BG8552" s="170"/>
      <c r="BH8552" s="169"/>
      <c r="BI8552" s="170"/>
      <c r="BJ8552" s="170"/>
      <c r="BK8552" s="169"/>
      <c r="BL8552" s="170"/>
      <c r="BM8552" s="170"/>
      <c r="BN8552" s="195"/>
      <c r="BO8552" s="195"/>
      <c r="BP8552" s="195"/>
      <c r="BQ8552" s="169"/>
      <c r="BR8552" s="170"/>
      <c r="BS8552" s="170"/>
      <c r="BT8552" s="169"/>
      <c r="BU8552" s="170"/>
      <c r="BV8552" s="170"/>
      <c r="BW8552" s="170"/>
      <c r="BX8552" s="170"/>
      <c r="BY8552" s="170"/>
      <c r="BZ8552" s="170"/>
      <c r="CN8552" s="195"/>
      <c r="DN8552" s="28"/>
      <c r="DO8552" s="28"/>
      <c r="DP8552" s="28"/>
      <c r="DQ8552" s="28"/>
      <c r="EW8552" s="28"/>
      <c r="EX8552" s="28"/>
      <c r="EY8552" s="28"/>
      <c r="FE8552" s="169"/>
      <c r="FN8552" s="195"/>
      <c r="FO8552" s="195"/>
      <c r="GK8552" s="169"/>
      <c r="GL8552" s="170"/>
      <c r="GM8552" s="170"/>
      <c r="GN8552" s="169"/>
      <c r="GO8552" s="170"/>
      <c r="GP8552" s="170"/>
      <c r="GQ8552" s="195"/>
      <c r="GR8552" s="195"/>
      <c r="GS8552" s="195"/>
      <c r="GT8552" s="195"/>
      <c r="GU8552" s="195"/>
      <c r="GV8552" s="195"/>
      <c r="GW8552" s="169"/>
      <c r="GX8552" s="170"/>
      <c r="GY8552" s="170"/>
      <c r="GZ8552" s="169"/>
      <c r="HA8552" s="170"/>
      <c r="HB8552" s="170"/>
      <c r="HM8552" s="170"/>
    </row>
    <row r="8553" spans="43:221">
      <c r="AQ8553" s="169"/>
      <c r="AS8553" s="170"/>
      <c r="AU8553" s="169"/>
      <c r="AW8553" s="170"/>
      <c r="AY8553" s="170"/>
      <c r="BA8553" s="169"/>
      <c r="BC8553" s="170"/>
      <c r="BD8553" s="169"/>
      <c r="BF8553" s="169"/>
      <c r="BG8553" s="170"/>
      <c r="BH8553" s="169"/>
      <c r="BI8553" s="170"/>
      <c r="BJ8553" s="170"/>
      <c r="BK8553" s="169"/>
      <c r="BL8553" s="170"/>
      <c r="BM8553" s="170"/>
      <c r="BN8553" s="195"/>
      <c r="BO8553" s="195"/>
      <c r="BP8553" s="195"/>
      <c r="BQ8553" s="169"/>
      <c r="BR8553" s="170"/>
      <c r="BS8553" s="170"/>
      <c r="BT8553" s="169"/>
      <c r="BU8553" s="170"/>
      <c r="BV8553" s="170"/>
      <c r="BW8553" s="170"/>
      <c r="BX8553" s="170"/>
      <c r="BY8553" s="170"/>
      <c r="BZ8553" s="170"/>
      <c r="CN8553" s="195"/>
      <c r="DN8553" s="28"/>
      <c r="DO8553" s="28"/>
      <c r="DP8553" s="28"/>
      <c r="DQ8553" s="28"/>
      <c r="EW8553" s="28"/>
      <c r="EX8553" s="28"/>
      <c r="EY8553" s="28"/>
      <c r="FE8553" s="169"/>
      <c r="FN8553" s="195"/>
      <c r="FO8553" s="195"/>
      <c r="GK8553" s="169"/>
      <c r="GL8553" s="170"/>
      <c r="GM8553" s="170"/>
      <c r="GN8553" s="169"/>
      <c r="GO8553" s="170"/>
      <c r="GP8553" s="170"/>
      <c r="GQ8553" s="195"/>
      <c r="GR8553" s="195"/>
      <c r="GS8553" s="195"/>
      <c r="GT8553" s="195"/>
      <c r="GU8553" s="195"/>
      <c r="GV8553" s="195"/>
      <c r="GW8553" s="169"/>
      <c r="GX8553" s="170"/>
      <c r="GY8553" s="170"/>
      <c r="GZ8553" s="169"/>
      <c r="HA8553" s="170"/>
      <c r="HB8553" s="170"/>
      <c r="HM8553" s="170"/>
    </row>
    <row r="8554" spans="43:221">
      <c r="AQ8554" s="169"/>
      <c r="AS8554" s="170"/>
      <c r="AU8554" s="169"/>
      <c r="AW8554" s="170"/>
      <c r="AY8554" s="170"/>
      <c r="BA8554" s="169"/>
      <c r="BC8554" s="170"/>
      <c r="BD8554" s="169"/>
      <c r="BF8554" s="169"/>
      <c r="BG8554" s="170"/>
      <c r="BH8554" s="169"/>
      <c r="BI8554" s="170"/>
      <c r="BJ8554" s="170"/>
      <c r="BK8554" s="169"/>
      <c r="BL8554" s="170"/>
      <c r="BM8554" s="170"/>
      <c r="BN8554" s="195"/>
      <c r="BO8554" s="195"/>
      <c r="BP8554" s="195"/>
      <c r="BQ8554" s="169"/>
      <c r="BR8554" s="170"/>
      <c r="BS8554" s="170"/>
      <c r="BT8554" s="169"/>
      <c r="BU8554" s="170"/>
      <c r="BV8554" s="170"/>
      <c r="BW8554" s="170"/>
      <c r="BX8554" s="170"/>
      <c r="BY8554" s="170"/>
      <c r="BZ8554" s="170"/>
      <c r="CN8554" s="195"/>
      <c r="DN8554" s="28"/>
      <c r="DO8554" s="28"/>
      <c r="DP8554" s="28"/>
      <c r="DQ8554" s="28"/>
      <c r="EW8554" s="28"/>
      <c r="EX8554" s="28"/>
      <c r="EY8554" s="28"/>
      <c r="FE8554" s="169"/>
      <c r="FN8554" s="195"/>
      <c r="FO8554" s="195"/>
      <c r="GK8554" s="169"/>
      <c r="GL8554" s="170"/>
      <c r="GM8554" s="170"/>
      <c r="GN8554" s="169"/>
      <c r="GO8554" s="170"/>
      <c r="GP8554" s="170"/>
      <c r="GQ8554" s="195"/>
      <c r="GR8554" s="195"/>
      <c r="GS8554" s="195"/>
      <c r="GT8554" s="195"/>
      <c r="GU8554" s="195"/>
      <c r="GV8554" s="195"/>
      <c r="GW8554" s="169"/>
      <c r="GX8554" s="170"/>
      <c r="GY8554" s="170"/>
      <c r="GZ8554" s="169"/>
      <c r="HA8554" s="170"/>
      <c r="HB8554" s="170"/>
      <c r="HM8554" s="170"/>
    </row>
    <row r="8555" spans="43:221">
      <c r="AQ8555" s="169"/>
      <c r="AS8555" s="170"/>
      <c r="AU8555" s="169"/>
      <c r="AW8555" s="170"/>
      <c r="AY8555" s="170"/>
      <c r="BA8555" s="169"/>
      <c r="BC8555" s="170"/>
      <c r="BD8555" s="169"/>
      <c r="BF8555" s="169"/>
      <c r="BG8555" s="170"/>
      <c r="BH8555" s="169"/>
      <c r="BI8555" s="170"/>
      <c r="BJ8555" s="170"/>
      <c r="BK8555" s="169"/>
      <c r="BL8555" s="170"/>
      <c r="BM8555" s="170"/>
      <c r="BN8555" s="195"/>
      <c r="BO8555" s="195"/>
      <c r="BP8555" s="195"/>
      <c r="BQ8555" s="169"/>
      <c r="BR8555" s="170"/>
      <c r="BS8555" s="170"/>
      <c r="BT8555" s="169"/>
      <c r="BU8555" s="170"/>
      <c r="BV8555" s="170"/>
      <c r="BW8555" s="170"/>
      <c r="BX8555" s="170"/>
      <c r="BY8555" s="170"/>
      <c r="BZ8555" s="170"/>
      <c r="CN8555" s="195"/>
      <c r="DN8555" s="28"/>
      <c r="DO8555" s="28"/>
      <c r="DP8555" s="28"/>
      <c r="DQ8555" s="28"/>
      <c r="EW8555" s="28"/>
      <c r="EX8555" s="28"/>
      <c r="EY8555" s="28"/>
      <c r="FE8555" s="169"/>
      <c r="FN8555" s="195"/>
      <c r="FO8555" s="195"/>
      <c r="GK8555" s="169"/>
      <c r="GL8555" s="170"/>
      <c r="GM8555" s="170"/>
      <c r="GN8555" s="169"/>
      <c r="GO8555" s="170"/>
      <c r="GP8555" s="170"/>
      <c r="GQ8555" s="195"/>
      <c r="GR8555" s="195"/>
      <c r="GS8555" s="195"/>
      <c r="GT8555" s="195"/>
      <c r="GU8555" s="195"/>
      <c r="GV8555" s="195"/>
      <c r="GW8555" s="169"/>
      <c r="GX8555" s="170"/>
      <c r="GY8555" s="170"/>
      <c r="GZ8555" s="169"/>
      <c r="HA8555" s="170"/>
      <c r="HB8555" s="170"/>
      <c r="HM8555" s="170"/>
    </row>
    <row r="8556" spans="43:221">
      <c r="AQ8556" s="169"/>
      <c r="AS8556" s="170"/>
      <c r="AU8556" s="169"/>
      <c r="AW8556" s="170"/>
      <c r="AY8556" s="170"/>
      <c r="BA8556" s="169"/>
      <c r="BC8556" s="170"/>
      <c r="BD8556" s="169"/>
      <c r="BF8556" s="169"/>
      <c r="BG8556" s="170"/>
      <c r="BH8556" s="169"/>
      <c r="BI8556" s="170"/>
      <c r="BJ8556" s="170"/>
      <c r="BK8556" s="169"/>
      <c r="BL8556" s="170"/>
      <c r="BM8556" s="170"/>
      <c r="BN8556" s="195"/>
      <c r="BO8556" s="195"/>
      <c r="BP8556" s="195"/>
      <c r="BQ8556" s="169"/>
      <c r="BR8556" s="170"/>
      <c r="BS8556" s="170"/>
      <c r="BT8556" s="169"/>
      <c r="BU8556" s="170"/>
      <c r="BV8556" s="170"/>
      <c r="BW8556" s="170"/>
      <c r="BX8556" s="170"/>
      <c r="BY8556" s="170"/>
      <c r="BZ8556" s="170"/>
      <c r="CN8556" s="195"/>
      <c r="DN8556" s="28"/>
      <c r="DO8556" s="28"/>
      <c r="DP8556" s="28"/>
      <c r="DQ8556" s="28"/>
      <c r="EW8556" s="28"/>
      <c r="EX8556" s="28"/>
      <c r="EY8556" s="28"/>
      <c r="FE8556" s="169"/>
      <c r="FN8556" s="195"/>
      <c r="FO8556" s="195"/>
      <c r="GK8556" s="169"/>
      <c r="GL8556" s="170"/>
      <c r="GM8556" s="170"/>
      <c r="GN8556" s="169"/>
      <c r="GO8556" s="170"/>
      <c r="GP8556" s="170"/>
      <c r="GQ8556" s="195"/>
      <c r="GR8556" s="195"/>
      <c r="GS8556" s="195"/>
      <c r="GT8556" s="195"/>
      <c r="GU8556" s="195"/>
      <c r="GV8556" s="195"/>
      <c r="GW8556" s="169"/>
      <c r="GX8556" s="170"/>
      <c r="GY8556" s="170"/>
      <c r="GZ8556" s="169"/>
      <c r="HA8556" s="170"/>
      <c r="HB8556" s="170"/>
      <c r="HM8556" s="170"/>
    </row>
    <row r="8557" spans="43:221">
      <c r="AQ8557" s="169"/>
      <c r="AS8557" s="170"/>
      <c r="AU8557" s="169"/>
      <c r="AW8557" s="170"/>
      <c r="AY8557" s="170"/>
      <c r="BA8557" s="169"/>
      <c r="BC8557" s="170"/>
      <c r="BD8557" s="169"/>
      <c r="BF8557" s="169"/>
      <c r="BG8557" s="170"/>
      <c r="BH8557" s="169"/>
      <c r="BI8557" s="170"/>
      <c r="BJ8557" s="170"/>
      <c r="BK8557" s="169"/>
      <c r="BL8557" s="170"/>
      <c r="BM8557" s="170"/>
      <c r="BN8557" s="195"/>
      <c r="BO8557" s="195"/>
      <c r="BP8557" s="195"/>
      <c r="BQ8557" s="169"/>
      <c r="BR8557" s="170"/>
      <c r="BS8557" s="170"/>
      <c r="BT8557" s="169"/>
      <c r="BU8557" s="170"/>
      <c r="BV8557" s="170"/>
      <c r="BW8557" s="170"/>
      <c r="BX8557" s="170"/>
      <c r="BY8557" s="170"/>
      <c r="BZ8557" s="170"/>
      <c r="CN8557" s="195"/>
      <c r="DN8557" s="28"/>
      <c r="DO8557" s="28"/>
      <c r="DP8557" s="28"/>
      <c r="DQ8557" s="28"/>
      <c r="EW8557" s="28"/>
      <c r="EX8557" s="28"/>
      <c r="EY8557" s="28"/>
      <c r="FE8557" s="169"/>
      <c r="FN8557" s="195"/>
      <c r="FO8557" s="195"/>
      <c r="GK8557" s="169"/>
      <c r="GL8557" s="170"/>
      <c r="GM8557" s="170"/>
      <c r="GN8557" s="169"/>
      <c r="GO8557" s="170"/>
      <c r="GP8557" s="170"/>
      <c r="GQ8557" s="195"/>
      <c r="GR8557" s="195"/>
      <c r="GS8557" s="195"/>
      <c r="GT8557" s="195"/>
      <c r="GU8557" s="195"/>
      <c r="GV8557" s="195"/>
      <c r="GW8557" s="169"/>
      <c r="GX8557" s="170"/>
      <c r="GY8557" s="170"/>
      <c r="GZ8557" s="169"/>
      <c r="HA8557" s="170"/>
      <c r="HB8557" s="170"/>
      <c r="HM8557" s="170"/>
    </row>
    <row r="8558" spans="43:221">
      <c r="AQ8558" s="169"/>
      <c r="AS8558" s="170"/>
      <c r="AU8558" s="169"/>
      <c r="AW8558" s="170"/>
      <c r="AY8558" s="170"/>
      <c r="BA8558" s="169"/>
      <c r="BC8558" s="170"/>
      <c r="BD8558" s="169"/>
      <c r="BF8558" s="169"/>
      <c r="BG8558" s="170"/>
      <c r="BH8558" s="169"/>
      <c r="BI8558" s="170"/>
      <c r="BJ8558" s="170"/>
      <c r="BK8558" s="169"/>
      <c r="BL8558" s="170"/>
      <c r="BM8558" s="170"/>
      <c r="BN8558" s="195"/>
      <c r="BO8558" s="195"/>
      <c r="BP8558" s="195"/>
      <c r="BQ8558" s="169"/>
      <c r="BR8558" s="170"/>
      <c r="BS8558" s="170"/>
      <c r="BT8558" s="169"/>
      <c r="BU8558" s="170"/>
      <c r="BV8558" s="170"/>
      <c r="BW8558" s="170"/>
      <c r="BX8558" s="170"/>
      <c r="BY8558" s="170"/>
      <c r="BZ8558" s="170"/>
      <c r="CN8558" s="195"/>
      <c r="DN8558" s="28"/>
      <c r="DO8558" s="28"/>
      <c r="DP8558" s="28"/>
      <c r="DQ8558" s="28"/>
      <c r="EW8558" s="28"/>
      <c r="EX8558" s="28"/>
      <c r="EY8558" s="28"/>
      <c r="FE8558" s="169"/>
      <c r="FN8558" s="195"/>
      <c r="FO8558" s="195"/>
      <c r="GK8558" s="169"/>
      <c r="GL8558" s="170"/>
      <c r="GM8558" s="170"/>
      <c r="GN8558" s="169"/>
      <c r="GO8558" s="170"/>
      <c r="GP8558" s="170"/>
      <c r="GQ8558" s="195"/>
      <c r="GR8558" s="195"/>
      <c r="GS8558" s="195"/>
      <c r="GT8558" s="195"/>
      <c r="GU8558" s="195"/>
      <c r="GV8558" s="195"/>
      <c r="GW8558" s="169"/>
      <c r="GX8558" s="170"/>
      <c r="GY8558" s="170"/>
      <c r="GZ8558" s="169"/>
      <c r="HA8558" s="170"/>
      <c r="HB8558" s="170"/>
      <c r="HM8558" s="170"/>
    </row>
    <row r="8559" spans="43:221">
      <c r="AQ8559" s="169"/>
      <c r="AS8559" s="170"/>
      <c r="AU8559" s="169"/>
      <c r="AW8559" s="170"/>
      <c r="AY8559" s="170"/>
      <c r="BA8559" s="169"/>
      <c r="BC8559" s="170"/>
      <c r="BD8559" s="169"/>
      <c r="BF8559" s="169"/>
      <c r="BG8559" s="170"/>
      <c r="BH8559" s="169"/>
      <c r="BI8559" s="170"/>
      <c r="BJ8559" s="170"/>
      <c r="BK8559" s="169"/>
      <c r="BL8559" s="170"/>
      <c r="BM8559" s="170"/>
      <c r="BN8559" s="195"/>
      <c r="BO8559" s="195"/>
      <c r="BP8559" s="195"/>
      <c r="BQ8559" s="169"/>
      <c r="BR8559" s="170"/>
      <c r="BS8559" s="170"/>
      <c r="BT8559" s="169"/>
      <c r="BU8559" s="170"/>
      <c r="BV8559" s="170"/>
      <c r="BW8559" s="170"/>
      <c r="BX8559" s="170"/>
      <c r="BY8559" s="170"/>
      <c r="BZ8559" s="170"/>
      <c r="CN8559" s="195"/>
      <c r="DN8559" s="28"/>
      <c r="DO8559" s="28"/>
      <c r="DP8559" s="28"/>
      <c r="DQ8559" s="28"/>
      <c r="EW8559" s="28"/>
      <c r="EX8559" s="28"/>
      <c r="EY8559" s="28"/>
      <c r="FE8559" s="169"/>
      <c r="FN8559" s="195"/>
      <c r="FO8559" s="195"/>
      <c r="GK8559" s="169"/>
      <c r="GL8559" s="170"/>
      <c r="GM8559" s="170"/>
      <c r="GN8559" s="169"/>
      <c r="GO8559" s="170"/>
      <c r="GP8559" s="170"/>
      <c r="GQ8559" s="195"/>
      <c r="GR8559" s="195"/>
      <c r="GS8559" s="195"/>
      <c r="GT8559" s="195"/>
      <c r="GU8559" s="195"/>
      <c r="GV8559" s="195"/>
      <c r="GW8559" s="169"/>
      <c r="GX8559" s="170"/>
      <c r="GY8559" s="170"/>
      <c r="GZ8559" s="169"/>
      <c r="HA8559" s="170"/>
      <c r="HB8559" s="170"/>
      <c r="HM8559" s="170"/>
    </row>
    <row r="8560" spans="43:221">
      <c r="AQ8560" s="169"/>
      <c r="AS8560" s="170"/>
      <c r="AU8560" s="169"/>
      <c r="AW8560" s="170"/>
      <c r="AY8560" s="170"/>
      <c r="BA8560" s="169"/>
      <c r="BC8560" s="170"/>
      <c r="BD8560" s="169"/>
      <c r="BF8560" s="169"/>
      <c r="BG8560" s="170"/>
      <c r="BH8560" s="169"/>
      <c r="BI8560" s="170"/>
      <c r="BJ8560" s="170"/>
      <c r="BK8560" s="169"/>
      <c r="BL8560" s="170"/>
      <c r="BM8560" s="170"/>
      <c r="BN8560" s="195"/>
      <c r="BO8560" s="195"/>
      <c r="BP8560" s="195"/>
      <c r="BQ8560" s="169"/>
      <c r="BR8560" s="170"/>
      <c r="BS8560" s="170"/>
      <c r="BT8560" s="169"/>
      <c r="BU8560" s="170"/>
      <c r="BV8560" s="170"/>
      <c r="BW8560" s="170"/>
      <c r="BX8560" s="170"/>
      <c r="BY8560" s="170"/>
      <c r="BZ8560" s="170"/>
      <c r="CN8560" s="195"/>
      <c r="DN8560" s="28"/>
      <c r="DO8560" s="28"/>
      <c r="DP8560" s="28"/>
      <c r="DQ8560" s="28"/>
      <c r="EW8560" s="28"/>
      <c r="EX8560" s="28"/>
      <c r="EY8560" s="28"/>
      <c r="FE8560" s="169"/>
      <c r="FN8560" s="195"/>
      <c r="FO8560" s="195"/>
      <c r="GK8560" s="169"/>
      <c r="GL8560" s="170"/>
      <c r="GM8560" s="170"/>
      <c r="GN8560" s="169"/>
      <c r="GO8560" s="170"/>
      <c r="GP8560" s="170"/>
      <c r="GQ8560" s="195"/>
      <c r="GR8560" s="195"/>
      <c r="GS8560" s="195"/>
      <c r="GT8560" s="195"/>
      <c r="GU8560" s="195"/>
      <c r="GV8560" s="195"/>
      <c r="GW8560" s="169"/>
      <c r="GX8560" s="170"/>
      <c r="GY8560" s="170"/>
      <c r="GZ8560" s="169"/>
      <c r="HA8560" s="170"/>
      <c r="HB8560" s="170"/>
      <c r="HM8560" s="170"/>
    </row>
    <row r="8561" spans="43:221">
      <c r="AQ8561" s="169"/>
      <c r="AS8561" s="170"/>
      <c r="AU8561" s="169"/>
      <c r="AW8561" s="170"/>
      <c r="AY8561" s="170"/>
      <c r="BA8561" s="169"/>
      <c r="BC8561" s="170"/>
      <c r="BD8561" s="169"/>
      <c r="BF8561" s="169"/>
      <c r="BG8561" s="170"/>
      <c r="BH8561" s="169"/>
      <c r="BI8561" s="170"/>
      <c r="BJ8561" s="170"/>
      <c r="BK8561" s="169"/>
      <c r="BL8561" s="170"/>
      <c r="BM8561" s="170"/>
      <c r="BN8561" s="195"/>
      <c r="BO8561" s="195"/>
      <c r="BP8561" s="195"/>
      <c r="BQ8561" s="169"/>
      <c r="BR8561" s="170"/>
      <c r="BS8561" s="170"/>
      <c r="BT8561" s="169"/>
      <c r="BU8561" s="170"/>
      <c r="BV8561" s="170"/>
      <c r="BW8561" s="170"/>
      <c r="BX8561" s="170"/>
      <c r="BY8561" s="170"/>
      <c r="BZ8561" s="170"/>
      <c r="CN8561" s="195"/>
      <c r="DN8561" s="28"/>
      <c r="DO8561" s="28"/>
      <c r="DP8561" s="28"/>
      <c r="DQ8561" s="28"/>
      <c r="EW8561" s="28"/>
      <c r="EX8561" s="28"/>
      <c r="EY8561" s="28"/>
      <c r="FE8561" s="169"/>
      <c r="FN8561" s="195"/>
      <c r="FO8561" s="195"/>
      <c r="GK8561" s="169"/>
      <c r="GL8561" s="170"/>
      <c r="GM8561" s="170"/>
      <c r="GN8561" s="169"/>
      <c r="GO8561" s="170"/>
      <c r="GP8561" s="170"/>
      <c r="GQ8561" s="195"/>
      <c r="GR8561" s="195"/>
      <c r="GS8561" s="195"/>
      <c r="GT8561" s="195"/>
      <c r="GU8561" s="195"/>
      <c r="GV8561" s="195"/>
      <c r="GW8561" s="169"/>
      <c r="GX8561" s="170"/>
      <c r="GY8561" s="170"/>
      <c r="GZ8561" s="169"/>
      <c r="HA8561" s="170"/>
      <c r="HB8561" s="170"/>
      <c r="HM8561" s="170"/>
    </row>
    <row r="8562" spans="43:221">
      <c r="AQ8562" s="169"/>
      <c r="AS8562" s="170"/>
      <c r="AU8562" s="169"/>
      <c r="AW8562" s="170"/>
      <c r="AY8562" s="170"/>
      <c r="BA8562" s="169"/>
      <c r="BC8562" s="170"/>
      <c r="BD8562" s="169"/>
      <c r="BF8562" s="169"/>
      <c r="BG8562" s="170"/>
      <c r="BH8562" s="169"/>
      <c r="BI8562" s="170"/>
      <c r="BJ8562" s="170"/>
      <c r="BK8562" s="169"/>
      <c r="BL8562" s="170"/>
      <c r="BM8562" s="170"/>
      <c r="BN8562" s="195"/>
      <c r="BO8562" s="195"/>
      <c r="BP8562" s="195"/>
      <c r="BQ8562" s="169"/>
      <c r="BR8562" s="170"/>
      <c r="BS8562" s="170"/>
      <c r="BT8562" s="169"/>
      <c r="BU8562" s="170"/>
      <c r="BV8562" s="170"/>
      <c r="BW8562" s="170"/>
      <c r="BX8562" s="170"/>
      <c r="BY8562" s="170"/>
      <c r="BZ8562" s="170"/>
      <c r="CN8562" s="195"/>
      <c r="DN8562" s="28"/>
      <c r="DO8562" s="28"/>
      <c r="DP8562" s="28"/>
      <c r="DQ8562" s="28"/>
      <c r="EW8562" s="28"/>
      <c r="EX8562" s="28"/>
      <c r="EY8562" s="28"/>
      <c r="FE8562" s="169"/>
      <c r="FN8562" s="195"/>
      <c r="FO8562" s="195"/>
      <c r="GK8562" s="169"/>
      <c r="GL8562" s="170"/>
      <c r="GM8562" s="170"/>
      <c r="GN8562" s="169"/>
      <c r="GO8562" s="170"/>
      <c r="GP8562" s="170"/>
      <c r="GQ8562" s="195"/>
      <c r="GR8562" s="195"/>
      <c r="GS8562" s="195"/>
      <c r="GT8562" s="195"/>
      <c r="GU8562" s="195"/>
      <c r="GV8562" s="195"/>
      <c r="GW8562" s="169"/>
      <c r="GX8562" s="170"/>
      <c r="GY8562" s="170"/>
      <c r="GZ8562" s="169"/>
      <c r="HA8562" s="170"/>
      <c r="HB8562" s="170"/>
      <c r="HM8562" s="170"/>
    </row>
    <row r="8563" spans="43:221">
      <c r="AQ8563" s="169"/>
      <c r="AS8563" s="170"/>
      <c r="AU8563" s="169"/>
      <c r="AW8563" s="170"/>
      <c r="AY8563" s="170"/>
      <c r="BA8563" s="169"/>
      <c r="BC8563" s="170"/>
      <c r="BD8563" s="169"/>
      <c r="BF8563" s="169"/>
      <c r="BG8563" s="170"/>
      <c r="BH8563" s="169"/>
      <c r="BI8563" s="170"/>
      <c r="BJ8563" s="170"/>
      <c r="BK8563" s="169"/>
      <c r="BL8563" s="170"/>
      <c r="BM8563" s="170"/>
      <c r="BN8563" s="195"/>
      <c r="BO8563" s="195"/>
      <c r="BP8563" s="195"/>
      <c r="BQ8563" s="169"/>
      <c r="BR8563" s="170"/>
      <c r="BS8563" s="170"/>
      <c r="BT8563" s="169"/>
      <c r="BU8563" s="170"/>
      <c r="BV8563" s="170"/>
      <c r="BW8563" s="170"/>
      <c r="BX8563" s="170"/>
      <c r="BY8563" s="170"/>
      <c r="BZ8563" s="170"/>
      <c r="CN8563" s="195"/>
      <c r="DN8563" s="28"/>
      <c r="DO8563" s="28"/>
      <c r="DP8563" s="28"/>
      <c r="DQ8563" s="28"/>
      <c r="EW8563" s="28"/>
      <c r="EX8563" s="28"/>
      <c r="EY8563" s="28"/>
      <c r="FE8563" s="169"/>
      <c r="FN8563" s="195"/>
      <c r="FO8563" s="195"/>
      <c r="GK8563" s="169"/>
      <c r="GL8563" s="170"/>
      <c r="GM8563" s="170"/>
      <c r="GN8563" s="169"/>
      <c r="GO8563" s="170"/>
      <c r="GP8563" s="170"/>
      <c r="GQ8563" s="195"/>
      <c r="GR8563" s="195"/>
      <c r="GS8563" s="195"/>
      <c r="GT8563" s="195"/>
      <c r="GU8563" s="195"/>
      <c r="GV8563" s="195"/>
      <c r="GW8563" s="169"/>
      <c r="GX8563" s="170"/>
      <c r="GY8563" s="170"/>
      <c r="GZ8563" s="169"/>
      <c r="HA8563" s="170"/>
      <c r="HB8563" s="170"/>
      <c r="HM8563" s="170"/>
    </row>
    <row r="8564" spans="43:221">
      <c r="AQ8564" s="169"/>
      <c r="AS8564" s="170"/>
      <c r="AU8564" s="169"/>
      <c r="AW8564" s="170"/>
      <c r="AY8564" s="170"/>
      <c r="BA8564" s="169"/>
      <c r="BC8564" s="170"/>
      <c r="BD8564" s="169"/>
      <c r="BF8564" s="169"/>
      <c r="BG8564" s="170"/>
      <c r="BH8564" s="169"/>
      <c r="BI8564" s="170"/>
      <c r="BJ8564" s="170"/>
      <c r="BK8564" s="169"/>
      <c r="BL8564" s="170"/>
      <c r="BM8564" s="170"/>
      <c r="BN8564" s="195"/>
      <c r="BO8564" s="195"/>
      <c r="BP8564" s="195"/>
      <c r="BQ8564" s="169"/>
      <c r="BR8564" s="170"/>
      <c r="BS8564" s="170"/>
      <c r="BT8564" s="169"/>
      <c r="BU8564" s="170"/>
      <c r="BV8564" s="170"/>
      <c r="BW8564" s="170"/>
      <c r="BX8564" s="170"/>
      <c r="BY8564" s="170"/>
      <c r="BZ8564" s="170"/>
      <c r="CN8564" s="195"/>
      <c r="DN8564" s="28"/>
      <c r="DO8564" s="28"/>
      <c r="DP8564" s="28"/>
      <c r="DQ8564" s="28"/>
      <c r="EW8564" s="28"/>
      <c r="EX8564" s="28"/>
      <c r="EY8564" s="28"/>
      <c r="FE8564" s="169"/>
      <c r="FN8564" s="195"/>
      <c r="FO8564" s="195"/>
      <c r="GK8564" s="169"/>
      <c r="GL8564" s="170"/>
      <c r="GM8564" s="170"/>
      <c r="GN8564" s="169"/>
      <c r="GO8564" s="170"/>
      <c r="GP8564" s="170"/>
      <c r="GQ8564" s="195"/>
      <c r="GR8564" s="195"/>
      <c r="GS8564" s="195"/>
      <c r="GT8564" s="195"/>
      <c r="GU8564" s="195"/>
      <c r="GV8564" s="195"/>
      <c r="GW8564" s="169"/>
      <c r="GX8564" s="170"/>
      <c r="GY8564" s="170"/>
      <c r="GZ8564" s="169"/>
      <c r="HA8564" s="170"/>
      <c r="HB8564" s="170"/>
      <c r="HM8564" s="170"/>
    </row>
    <row r="8565" spans="43:221">
      <c r="AQ8565" s="169"/>
      <c r="AS8565" s="170"/>
      <c r="AU8565" s="169"/>
      <c r="AW8565" s="170"/>
      <c r="AY8565" s="170"/>
      <c r="BA8565" s="169"/>
      <c r="BC8565" s="170"/>
      <c r="BD8565" s="169"/>
      <c r="BF8565" s="169"/>
      <c r="BG8565" s="170"/>
      <c r="BH8565" s="169"/>
      <c r="BI8565" s="170"/>
      <c r="BJ8565" s="170"/>
      <c r="BK8565" s="169"/>
      <c r="BL8565" s="170"/>
      <c r="BM8565" s="170"/>
      <c r="BN8565" s="195"/>
      <c r="BO8565" s="195"/>
      <c r="BP8565" s="195"/>
      <c r="BQ8565" s="169"/>
      <c r="BR8565" s="170"/>
      <c r="BS8565" s="170"/>
      <c r="BT8565" s="169"/>
      <c r="BU8565" s="170"/>
      <c r="BV8565" s="170"/>
      <c r="BW8565" s="170"/>
      <c r="BX8565" s="170"/>
      <c r="BY8565" s="170"/>
      <c r="BZ8565" s="170"/>
      <c r="CN8565" s="195"/>
      <c r="DN8565" s="28"/>
      <c r="DO8565" s="28"/>
      <c r="DP8565" s="28"/>
      <c r="DQ8565" s="28"/>
      <c r="EW8565" s="28"/>
      <c r="EX8565" s="28"/>
      <c r="EY8565" s="28"/>
      <c r="FE8565" s="169"/>
      <c r="FN8565" s="195"/>
      <c r="FO8565" s="195"/>
      <c r="GK8565" s="169"/>
      <c r="GL8565" s="170"/>
      <c r="GM8565" s="170"/>
      <c r="GN8565" s="169"/>
      <c r="GO8565" s="170"/>
      <c r="GP8565" s="170"/>
      <c r="GQ8565" s="195"/>
      <c r="GR8565" s="195"/>
      <c r="GS8565" s="195"/>
      <c r="GT8565" s="195"/>
      <c r="GU8565" s="195"/>
      <c r="GV8565" s="195"/>
      <c r="GW8565" s="169"/>
      <c r="GX8565" s="170"/>
      <c r="GY8565" s="170"/>
      <c r="GZ8565" s="169"/>
      <c r="HA8565" s="170"/>
      <c r="HB8565" s="170"/>
      <c r="HM8565" s="170"/>
    </row>
    <row r="8566" spans="43:221">
      <c r="AQ8566" s="169"/>
      <c r="AS8566" s="170"/>
      <c r="AU8566" s="169"/>
      <c r="AW8566" s="170"/>
      <c r="AY8566" s="170"/>
      <c r="BA8566" s="169"/>
      <c r="BC8566" s="170"/>
      <c r="BD8566" s="169"/>
      <c r="BF8566" s="169"/>
      <c r="BG8566" s="170"/>
      <c r="BH8566" s="169"/>
      <c r="BI8566" s="170"/>
      <c r="BJ8566" s="170"/>
      <c r="BK8566" s="169"/>
      <c r="BL8566" s="170"/>
      <c r="BM8566" s="170"/>
      <c r="BN8566" s="195"/>
      <c r="BO8566" s="195"/>
      <c r="BP8566" s="195"/>
      <c r="BQ8566" s="169"/>
      <c r="BR8566" s="170"/>
      <c r="BS8566" s="170"/>
      <c r="BT8566" s="169"/>
      <c r="BU8566" s="170"/>
      <c r="BV8566" s="170"/>
      <c r="BW8566" s="170"/>
      <c r="BX8566" s="170"/>
      <c r="BY8566" s="170"/>
      <c r="BZ8566" s="170"/>
      <c r="CN8566" s="195"/>
      <c r="DN8566" s="28"/>
      <c r="DO8566" s="28"/>
      <c r="DP8566" s="28"/>
      <c r="DQ8566" s="28"/>
      <c r="EW8566" s="28"/>
      <c r="EX8566" s="28"/>
      <c r="EY8566" s="28"/>
      <c r="FE8566" s="169"/>
      <c r="FN8566" s="195"/>
      <c r="FO8566" s="195"/>
      <c r="GK8566" s="169"/>
      <c r="GL8566" s="170"/>
      <c r="GM8566" s="170"/>
      <c r="GN8566" s="169"/>
      <c r="GO8566" s="170"/>
      <c r="GP8566" s="170"/>
      <c r="GQ8566" s="195"/>
      <c r="GR8566" s="195"/>
      <c r="GS8566" s="195"/>
      <c r="GT8566" s="195"/>
      <c r="GU8566" s="195"/>
      <c r="GV8566" s="195"/>
      <c r="GW8566" s="169"/>
      <c r="GX8566" s="170"/>
      <c r="GY8566" s="170"/>
      <c r="GZ8566" s="169"/>
      <c r="HA8566" s="170"/>
      <c r="HB8566" s="170"/>
      <c r="HM8566" s="170"/>
    </row>
    <row r="8567" spans="43:221">
      <c r="AQ8567" s="169"/>
      <c r="AS8567" s="170"/>
      <c r="AU8567" s="169"/>
      <c r="AW8567" s="170"/>
      <c r="AY8567" s="170"/>
      <c r="BA8567" s="169"/>
      <c r="BC8567" s="170"/>
      <c r="BD8567" s="169"/>
      <c r="BF8567" s="169"/>
      <c r="BG8567" s="170"/>
      <c r="BH8567" s="169"/>
      <c r="BI8567" s="170"/>
      <c r="BJ8567" s="170"/>
      <c r="BK8567" s="169"/>
      <c r="BL8567" s="170"/>
      <c r="BM8567" s="170"/>
      <c r="BN8567" s="195"/>
      <c r="BO8567" s="195"/>
      <c r="BP8567" s="195"/>
      <c r="BQ8567" s="169"/>
      <c r="BR8567" s="170"/>
      <c r="BS8567" s="170"/>
      <c r="BT8567" s="169"/>
      <c r="BU8567" s="170"/>
      <c r="BV8567" s="170"/>
      <c r="BW8567" s="170"/>
      <c r="BX8567" s="170"/>
      <c r="BY8567" s="170"/>
      <c r="BZ8567" s="170"/>
      <c r="CN8567" s="195"/>
      <c r="DN8567" s="28"/>
      <c r="DO8567" s="28"/>
      <c r="DP8567" s="28"/>
      <c r="DQ8567" s="28"/>
      <c r="EW8567" s="28"/>
      <c r="EX8567" s="28"/>
      <c r="EY8567" s="28"/>
      <c r="FE8567" s="169"/>
      <c r="FN8567" s="195"/>
      <c r="FO8567" s="195"/>
      <c r="GK8567" s="169"/>
      <c r="GL8567" s="170"/>
      <c r="GM8567" s="170"/>
      <c r="GN8567" s="169"/>
      <c r="GO8567" s="170"/>
      <c r="GP8567" s="170"/>
      <c r="GQ8567" s="195"/>
      <c r="GR8567" s="195"/>
      <c r="GS8567" s="195"/>
      <c r="GT8567" s="195"/>
      <c r="GU8567" s="195"/>
      <c r="GV8567" s="195"/>
      <c r="GW8567" s="169"/>
      <c r="GX8567" s="170"/>
      <c r="GY8567" s="170"/>
      <c r="GZ8567" s="169"/>
      <c r="HA8567" s="170"/>
      <c r="HB8567" s="170"/>
      <c r="HM8567" s="170"/>
    </row>
    <row r="8568" spans="43:221">
      <c r="AQ8568" s="169"/>
      <c r="AS8568" s="170"/>
      <c r="AU8568" s="169"/>
      <c r="AW8568" s="170"/>
      <c r="AY8568" s="170"/>
      <c r="BA8568" s="169"/>
      <c r="BC8568" s="170"/>
      <c r="BD8568" s="169"/>
      <c r="BF8568" s="169"/>
      <c r="BG8568" s="170"/>
      <c r="BH8568" s="169"/>
      <c r="BI8568" s="170"/>
      <c r="BJ8568" s="170"/>
      <c r="BK8568" s="169"/>
      <c r="BL8568" s="170"/>
      <c r="BM8568" s="170"/>
      <c r="BN8568" s="195"/>
      <c r="BO8568" s="195"/>
      <c r="BP8568" s="195"/>
      <c r="BQ8568" s="169"/>
      <c r="BR8568" s="170"/>
      <c r="BS8568" s="170"/>
      <c r="BT8568" s="169"/>
      <c r="BU8568" s="170"/>
      <c r="BV8568" s="170"/>
      <c r="BW8568" s="170"/>
      <c r="BX8568" s="170"/>
      <c r="BY8568" s="170"/>
      <c r="BZ8568" s="170"/>
      <c r="CN8568" s="195"/>
      <c r="DN8568" s="28"/>
      <c r="DO8568" s="28"/>
      <c r="DP8568" s="28"/>
      <c r="DQ8568" s="28"/>
      <c r="EW8568" s="28"/>
      <c r="EX8568" s="28"/>
      <c r="EY8568" s="28"/>
      <c r="FE8568" s="169"/>
      <c r="FN8568" s="195"/>
      <c r="FO8568" s="195"/>
      <c r="GK8568" s="169"/>
      <c r="GL8568" s="170"/>
      <c r="GM8568" s="170"/>
      <c r="GN8568" s="169"/>
      <c r="GO8568" s="170"/>
      <c r="GP8568" s="170"/>
      <c r="GQ8568" s="195"/>
      <c r="GR8568" s="195"/>
      <c r="GS8568" s="195"/>
      <c r="GT8568" s="195"/>
      <c r="GU8568" s="195"/>
      <c r="GV8568" s="195"/>
      <c r="GW8568" s="169"/>
      <c r="GX8568" s="170"/>
      <c r="GY8568" s="170"/>
      <c r="GZ8568" s="169"/>
      <c r="HA8568" s="170"/>
      <c r="HB8568" s="170"/>
      <c r="HM8568" s="170"/>
    </row>
    <row r="8569" spans="43:221">
      <c r="AQ8569" s="169"/>
      <c r="AS8569" s="170"/>
      <c r="AU8569" s="169"/>
      <c r="AW8569" s="170"/>
      <c r="AY8569" s="170"/>
      <c r="BA8569" s="169"/>
      <c r="BC8569" s="170"/>
      <c r="BD8569" s="169"/>
      <c r="BF8569" s="169"/>
      <c r="BG8569" s="170"/>
      <c r="BH8569" s="169"/>
      <c r="BI8569" s="170"/>
      <c r="BJ8569" s="170"/>
      <c r="BK8569" s="169"/>
      <c r="BL8569" s="170"/>
      <c r="BM8569" s="170"/>
      <c r="BN8569" s="195"/>
      <c r="BO8569" s="195"/>
      <c r="BP8569" s="195"/>
      <c r="BQ8569" s="169"/>
      <c r="BR8569" s="170"/>
      <c r="BS8569" s="170"/>
      <c r="BT8569" s="169"/>
      <c r="BU8569" s="170"/>
      <c r="BV8569" s="170"/>
      <c r="BW8569" s="170"/>
      <c r="BX8569" s="170"/>
      <c r="BY8569" s="170"/>
      <c r="BZ8569" s="170"/>
      <c r="CN8569" s="195"/>
      <c r="DN8569" s="28"/>
      <c r="DO8569" s="28"/>
      <c r="DP8569" s="28"/>
      <c r="DQ8569" s="28"/>
      <c r="EW8569" s="28"/>
      <c r="EX8569" s="28"/>
      <c r="EY8569" s="28"/>
      <c r="FE8569" s="169"/>
      <c r="FN8569" s="195"/>
      <c r="FO8569" s="195"/>
      <c r="GK8569" s="169"/>
      <c r="GL8569" s="170"/>
      <c r="GM8569" s="170"/>
      <c r="GN8569" s="169"/>
      <c r="GO8569" s="170"/>
      <c r="GP8569" s="170"/>
      <c r="GQ8569" s="195"/>
      <c r="GR8569" s="195"/>
      <c r="GS8569" s="195"/>
      <c r="GT8569" s="195"/>
      <c r="GU8569" s="195"/>
      <c r="GV8569" s="195"/>
      <c r="GW8569" s="169"/>
      <c r="GX8569" s="170"/>
      <c r="GY8569" s="170"/>
      <c r="GZ8569" s="169"/>
      <c r="HA8569" s="170"/>
      <c r="HB8569" s="170"/>
      <c r="HM8569" s="170"/>
    </row>
    <row r="8570" spans="43:221">
      <c r="AQ8570" s="169"/>
      <c r="AS8570" s="170"/>
      <c r="AU8570" s="169"/>
      <c r="AW8570" s="170"/>
      <c r="AY8570" s="170"/>
      <c r="BA8570" s="169"/>
      <c r="BC8570" s="170"/>
      <c r="BD8570" s="169"/>
      <c r="BF8570" s="169"/>
      <c r="BG8570" s="170"/>
      <c r="BH8570" s="169"/>
      <c r="BI8570" s="170"/>
      <c r="BJ8570" s="170"/>
      <c r="BK8570" s="169"/>
      <c r="BL8570" s="170"/>
      <c r="BM8570" s="170"/>
      <c r="BN8570" s="195"/>
      <c r="BO8570" s="195"/>
      <c r="BP8570" s="195"/>
      <c r="BQ8570" s="169"/>
      <c r="BR8570" s="170"/>
      <c r="BS8570" s="170"/>
      <c r="BT8570" s="169"/>
      <c r="BU8570" s="170"/>
      <c r="BV8570" s="170"/>
      <c r="BW8570" s="170"/>
      <c r="BX8570" s="170"/>
      <c r="BY8570" s="170"/>
      <c r="BZ8570" s="170"/>
      <c r="CN8570" s="195"/>
      <c r="DN8570" s="28"/>
      <c r="DO8570" s="28"/>
      <c r="DP8570" s="28"/>
      <c r="DQ8570" s="28"/>
      <c r="EW8570" s="28"/>
      <c r="EX8570" s="28"/>
      <c r="EY8570" s="28"/>
      <c r="FE8570" s="169"/>
      <c r="FN8570" s="195"/>
      <c r="FO8570" s="195"/>
      <c r="GK8570" s="169"/>
      <c r="GL8570" s="170"/>
      <c r="GM8570" s="170"/>
      <c r="GN8570" s="169"/>
      <c r="GO8570" s="170"/>
      <c r="GP8570" s="170"/>
      <c r="GQ8570" s="195"/>
      <c r="GR8570" s="195"/>
      <c r="GS8570" s="195"/>
      <c r="GT8570" s="195"/>
      <c r="GU8570" s="195"/>
      <c r="GV8570" s="195"/>
      <c r="GW8570" s="169"/>
      <c r="GX8570" s="170"/>
      <c r="GY8570" s="170"/>
      <c r="GZ8570" s="169"/>
      <c r="HA8570" s="170"/>
      <c r="HB8570" s="170"/>
      <c r="HM8570" s="170"/>
    </row>
    <row r="8571" spans="43:221">
      <c r="AQ8571" s="169"/>
      <c r="AS8571" s="170"/>
      <c r="AU8571" s="169"/>
      <c r="AW8571" s="170"/>
      <c r="AY8571" s="170"/>
      <c r="BA8571" s="169"/>
      <c r="BC8571" s="170"/>
      <c r="BD8571" s="169"/>
      <c r="BF8571" s="169"/>
      <c r="BG8571" s="170"/>
      <c r="BH8571" s="169"/>
      <c r="BI8571" s="170"/>
      <c r="BJ8571" s="170"/>
      <c r="BK8571" s="169"/>
      <c r="BL8571" s="170"/>
      <c r="BM8571" s="170"/>
      <c r="BN8571" s="195"/>
      <c r="BO8571" s="195"/>
      <c r="BP8571" s="195"/>
      <c r="BQ8571" s="169"/>
      <c r="BR8571" s="170"/>
      <c r="BS8571" s="170"/>
      <c r="BT8571" s="169"/>
      <c r="BU8571" s="170"/>
      <c r="BV8571" s="170"/>
      <c r="BW8571" s="170"/>
      <c r="BX8571" s="170"/>
      <c r="BY8571" s="170"/>
      <c r="BZ8571" s="170"/>
      <c r="CN8571" s="195"/>
      <c r="DN8571" s="28"/>
      <c r="DO8571" s="28"/>
      <c r="DP8571" s="28"/>
      <c r="DQ8571" s="28"/>
      <c r="EW8571" s="28"/>
      <c r="EX8571" s="28"/>
      <c r="EY8571" s="28"/>
      <c r="FE8571" s="169"/>
      <c r="FN8571" s="195"/>
      <c r="FO8571" s="195"/>
      <c r="GK8571" s="169"/>
      <c r="GL8571" s="170"/>
      <c r="GM8571" s="170"/>
      <c r="GN8571" s="169"/>
      <c r="GO8571" s="170"/>
      <c r="GP8571" s="170"/>
      <c r="GQ8571" s="195"/>
      <c r="GR8571" s="195"/>
      <c r="GS8571" s="195"/>
      <c r="GT8571" s="195"/>
      <c r="GU8571" s="195"/>
      <c r="GV8571" s="195"/>
      <c r="GW8571" s="169"/>
      <c r="GX8571" s="170"/>
      <c r="GY8571" s="170"/>
      <c r="GZ8571" s="169"/>
      <c r="HA8571" s="170"/>
      <c r="HB8571" s="170"/>
      <c r="HM8571" s="170"/>
    </row>
    <row r="8572" spans="43:221">
      <c r="AQ8572" s="169"/>
      <c r="AS8572" s="170"/>
      <c r="AU8572" s="169"/>
      <c r="AW8572" s="170"/>
      <c r="AY8572" s="170"/>
      <c r="BA8572" s="169"/>
      <c r="BC8572" s="170"/>
      <c r="BD8572" s="169"/>
      <c r="BF8572" s="169"/>
      <c r="BG8572" s="170"/>
      <c r="BH8572" s="169"/>
      <c r="BI8572" s="170"/>
      <c r="BJ8572" s="170"/>
      <c r="BK8572" s="169"/>
      <c r="BL8572" s="170"/>
      <c r="BM8572" s="170"/>
      <c r="BN8572" s="195"/>
      <c r="BO8572" s="195"/>
      <c r="BP8572" s="195"/>
      <c r="BQ8572" s="169"/>
      <c r="BR8572" s="170"/>
      <c r="BS8572" s="170"/>
      <c r="BT8572" s="169"/>
      <c r="BU8572" s="170"/>
      <c r="BV8572" s="170"/>
      <c r="BW8572" s="170"/>
      <c r="BX8572" s="170"/>
      <c r="BY8572" s="170"/>
      <c r="BZ8572" s="170"/>
      <c r="CN8572" s="195"/>
      <c r="DN8572" s="28"/>
      <c r="DO8572" s="28"/>
      <c r="DP8572" s="28"/>
      <c r="DQ8572" s="28"/>
      <c r="EW8572" s="28"/>
      <c r="EX8572" s="28"/>
      <c r="EY8572" s="28"/>
      <c r="FE8572" s="169"/>
      <c r="FN8572" s="195"/>
      <c r="FO8572" s="195"/>
      <c r="GK8572" s="169"/>
      <c r="GL8572" s="170"/>
      <c r="GM8572" s="170"/>
      <c r="GN8572" s="169"/>
      <c r="GO8572" s="170"/>
      <c r="GP8572" s="170"/>
      <c r="GQ8572" s="195"/>
      <c r="GR8572" s="195"/>
      <c r="GS8572" s="195"/>
      <c r="GT8572" s="195"/>
      <c r="GU8572" s="195"/>
      <c r="GV8572" s="195"/>
      <c r="GW8572" s="169"/>
      <c r="GX8572" s="170"/>
      <c r="GY8572" s="170"/>
      <c r="GZ8572" s="169"/>
      <c r="HA8572" s="170"/>
      <c r="HB8572" s="170"/>
      <c r="HM8572" s="170"/>
    </row>
    <row r="8573" spans="43:221">
      <c r="AQ8573" s="169"/>
      <c r="AS8573" s="170"/>
      <c r="AU8573" s="169"/>
      <c r="AW8573" s="170"/>
      <c r="AY8573" s="170"/>
      <c r="BA8573" s="169"/>
      <c r="BC8573" s="170"/>
      <c r="BD8573" s="169"/>
      <c r="BF8573" s="169"/>
      <c r="BG8573" s="170"/>
      <c r="BH8573" s="169"/>
      <c r="BI8573" s="170"/>
      <c r="BJ8573" s="170"/>
      <c r="BK8573" s="169"/>
      <c r="BL8573" s="170"/>
      <c r="BM8573" s="170"/>
      <c r="BN8573" s="195"/>
      <c r="BO8573" s="195"/>
      <c r="BP8573" s="195"/>
      <c r="BQ8573" s="169"/>
      <c r="BR8573" s="170"/>
      <c r="BS8573" s="170"/>
      <c r="BT8573" s="169"/>
      <c r="BU8573" s="170"/>
      <c r="BV8573" s="170"/>
      <c r="BW8573" s="170"/>
      <c r="BX8573" s="170"/>
      <c r="BY8573" s="170"/>
      <c r="BZ8573" s="170"/>
      <c r="CN8573" s="195"/>
      <c r="DN8573" s="28"/>
      <c r="DO8573" s="28"/>
      <c r="DP8573" s="28"/>
      <c r="DQ8573" s="28"/>
      <c r="EW8573" s="28"/>
      <c r="EX8573" s="28"/>
      <c r="EY8573" s="28"/>
      <c r="FE8573" s="169"/>
      <c r="FN8573" s="195"/>
      <c r="FO8573" s="195"/>
      <c r="GK8573" s="169"/>
      <c r="GL8573" s="170"/>
      <c r="GM8573" s="170"/>
      <c r="GN8573" s="169"/>
      <c r="GO8573" s="170"/>
      <c r="GP8573" s="170"/>
      <c r="GQ8573" s="195"/>
      <c r="GR8573" s="195"/>
      <c r="GS8573" s="195"/>
      <c r="GT8573" s="195"/>
      <c r="GU8573" s="195"/>
      <c r="GV8573" s="195"/>
      <c r="GW8573" s="169"/>
      <c r="GX8573" s="170"/>
      <c r="GY8573" s="170"/>
      <c r="GZ8573" s="169"/>
      <c r="HA8573" s="170"/>
      <c r="HB8573" s="170"/>
      <c r="HM8573" s="170"/>
    </row>
    <row r="8574" spans="43:221">
      <c r="AQ8574" s="169"/>
      <c r="AS8574" s="170"/>
      <c r="AU8574" s="169"/>
      <c r="AW8574" s="170"/>
      <c r="AY8574" s="170"/>
      <c r="BA8574" s="169"/>
      <c r="BC8574" s="170"/>
      <c r="BD8574" s="169"/>
      <c r="BF8574" s="169"/>
      <c r="BG8574" s="170"/>
      <c r="BH8574" s="169"/>
      <c r="BI8574" s="170"/>
      <c r="BJ8574" s="170"/>
      <c r="BK8574" s="169"/>
      <c r="BL8574" s="170"/>
      <c r="BM8574" s="170"/>
      <c r="BN8574" s="195"/>
      <c r="BO8574" s="195"/>
      <c r="BP8574" s="195"/>
      <c r="BQ8574" s="169"/>
      <c r="BR8574" s="170"/>
      <c r="BS8574" s="170"/>
      <c r="BT8574" s="169"/>
      <c r="BU8574" s="170"/>
      <c r="BV8574" s="170"/>
      <c r="BW8574" s="170"/>
      <c r="BX8574" s="170"/>
      <c r="BY8574" s="170"/>
      <c r="BZ8574" s="170"/>
      <c r="CN8574" s="195"/>
      <c r="DN8574" s="28"/>
      <c r="DO8574" s="28"/>
      <c r="DP8574" s="28"/>
      <c r="DQ8574" s="28"/>
      <c r="EW8574" s="28"/>
      <c r="EX8574" s="28"/>
      <c r="EY8574" s="28"/>
      <c r="FE8574" s="169"/>
      <c r="FN8574" s="195"/>
      <c r="FO8574" s="195"/>
      <c r="GK8574" s="169"/>
      <c r="GL8574" s="170"/>
      <c r="GM8574" s="170"/>
      <c r="GN8574" s="169"/>
      <c r="GO8574" s="170"/>
      <c r="GP8574" s="170"/>
      <c r="GQ8574" s="195"/>
      <c r="GR8574" s="195"/>
      <c r="GS8574" s="195"/>
      <c r="GT8574" s="195"/>
      <c r="GU8574" s="195"/>
      <c r="GV8574" s="195"/>
      <c r="GW8574" s="169"/>
      <c r="GX8574" s="170"/>
      <c r="GY8574" s="170"/>
      <c r="GZ8574" s="169"/>
      <c r="HA8574" s="170"/>
      <c r="HB8574" s="170"/>
      <c r="HM8574" s="170"/>
    </row>
    <row r="8575" spans="43:221">
      <c r="AQ8575" s="169"/>
      <c r="AS8575" s="170"/>
      <c r="AU8575" s="169"/>
      <c r="AW8575" s="170"/>
      <c r="AY8575" s="170"/>
      <c r="BA8575" s="169"/>
      <c r="BC8575" s="170"/>
      <c r="BD8575" s="169"/>
      <c r="BF8575" s="169"/>
      <c r="BG8575" s="170"/>
      <c r="BH8575" s="169"/>
      <c r="BI8575" s="170"/>
      <c r="BJ8575" s="170"/>
      <c r="BK8575" s="169"/>
      <c r="BL8575" s="170"/>
      <c r="BM8575" s="170"/>
      <c r="BN8575" s="195"/>
      <c r="BO8575" s="195"/>
      <c r="BP8575" s="195"/>
      <c r="BQ8575" s="169"/>
      <c r="BR8575" s="170"/>
      <c r="BS8575" s="170"/>
      <c r="BT8575" s="169"/>
      <c r="BU8575" s="170"/>
      <c r="BV8575" s="170"/>
      <c r="BW8575" s="170"/>
      <c r="BX8575" s="170"/>
      <c r="BY8575" s="170"/>
      <c r="BZ8575" s="170"/>
      <c r="CN8575" s="195"/>
      <c r="DN8575" s="28"/>
      <c r="DO8575" s="28"/>
      <c r="DP8575" s="28"/>
      <c r="DQ8575" s="28"/>
      <c r="EW8575" s="28"/>
      <c r="EX8575" s="28"/>
      <c r="EY8575" s="28"/>
      <c r="FE8575" s="169"/>
      <c r="FN8575" s="195"/>
      <c r="FO8575" s="195"/>
      <c r="GK8575" s="169"/>
      <c r="GL8575" s="170"/>
      <c r="GM8575" s="170"/>
      <c r="GN8575" s="169"/>
      <c r="GO8575" s="170"/>
      <c r="GP8575" s="170"/>
      <c r="GQ8575" s="195"/>
      <c r="GR8575" s="195"/>
      <c r="GS8575" s="195"/>
      <c r="GT8575" s="195"/>
      <c r="GU8575" s="195"/>
      <c r="GV8575" s="195"/>
      <c r="GW8575" s="169"/>
      <c r="GX8575" s="170"/>
      <c r="GY8575" s="170"/>
      <c r="GZ8575" s="169"/>
      <c r="HA8575" s="170"/>
      <c r="HB8575" s="170"/>
      <c r="HM8575" s="170"/>
    </row>
    <row r="8576" spans="43:221">
      <c r="AQ8576" s="169"/>
      <c r="AS8576" s="170"/>
      <c r="AU8576" s="169"/>
      <c r="AW8576" s="170"/>
      <c r="AY8576" s="170"/>
      <c r="BA8576" s="169"/>
      <c r="BC8576" s="170"/>
      <c r="BD8576" s="169"/>
      <c r="BF8576" s="169"/>
      <c r="BG8576" s="170"/>
      <c r="BH8576" s="169"/>
      <c r="BI8576" s="170"/>
      <c r="BJ8576" s="170"/>
      <c r="BK8576" s="169"/>
      <c r="BL8576" s="170"/>
      <c r="BM8576" s="170"/>
      <c r="BN8576" s="195"/>
      <c r="BO8576" s="195"/>
      <c r="BP8576" s="195"/>
      <c r="BQ8576" s="169"/>
      <c r="BR8576" s="170"/>
      <c r="BS8576" s="170"/>
      <c r="BT8576" s="169"/>
      <c r="BU8576" s="170"/>
      <c r="BV8576" s="170"/>
      <c r="BW8576" s="170"/>
      <c r="BX8576" s="170"/>
      <c r="BY8576" s="170"/>
      <c r="BZ8576" s="170"/>
      <c r="CN8576" s="195"/>
      <c r="DN8576" s="28"/>
      <c r="DO8576" s="28"/>
      <c r="DP8576" s="28"/>
      <c r="DQ8576" s="28"/>
      <c r="EW8576" s="28"/>
      <c r="EX8576" s="28"/>
      <c r="EY8576" s="28"/>
      <c r="FE8576" s="169"/>
      <c r="FN8576" s="195"/>
      <c r="FO8576" s="195"/>
      <c r="GK8576" s="169"/>
      <c r="GL8576" s="170"/>
      <c r="GM8576" s="170"/>
      <c r="GN8576" s="169"/>
      <c r="GO8576" s="170"/>
      <c r="GP8576" s="170"/>
      <c r="GQ8576" s="195"/>
      <c r="GR8576" s="195"/>
      <c r="GS8576" s="195"/>
      <c r="GT8576" s="195"/>
      <c r="GU8576" s="195"/>
      <c r="GV8576" s="195"/>
      <c r="GW8576" s="169"/>
      <c r="GX8576" s="170"/>
      <c r="GY8576" s="170"/>
      <c r="GZ8576" s="169"/>
      <c r="HA8576" s="170"/>
      <c r="HB8576" s="170"/>
      <c r="HM8576" s="170"/>
    </row>
    <row r="8577" spans="43:221">
      <c r="AQ8577" s="169"/>
      <c r="AS8577" s="170"/>
      <c r="AU8577" s="169"/>
      <c r="AW8577" s="170"/>
      <c r="AY8577" s="170"/>
      <c r="BA8577" s="169"/>
      <c r="BC8577" s="170"/>
      <c r="BD8577" s="169"/>
      <c r="BF8577" s="169"/>
      <c r="BG8577" s="170"/>
      <c r="BH8577" s="169"/>
      <c r="BI8577" s="170"/>
      <c r="BJ8577" s="170"/>
      <c r="BK8577" s="169"/>
      <c r="BL8577" s="170"/>
      <c r="BM8577" s="170"/>
      <c r="BN8577" s="195"/>
      <c r="BO8577" s="195"/>
      <c r="BP8577" s="195"/>
      <c r="BQ8577" s="169"/>
      <c r="BR8577" s="170"/>
      <c r="BS8577" s="170"/>
      <c r="BT8577" s="169"/>
      <c r="BU8577" s="170"/>
      <c r="BV8577" s="170"/>
      <c r="BW8577" s="170"/>
      <c r="BX8577" s="170"/>
      <c r="BY8577" s="170"/>
      <c r="BZ8577" s="170"/>
      <c r="CN8577" s="195"/>
      <c r="DN8577" s="28"/>
      <c r="DO8577" s="28"/>
      <c r="DP8577" s="28"/>
      <c r="DQ8577" s="28"/>
      <c r="EW8577" s="28"/>
      <c r="EX8577" s="28"/>
      <c r="EY8577" s="28"/>
      <c r="FE8577" s="169"/>
      <c r="FN8577" s="195"/>
      <c r="FO8577" s="195"/>
      <c r="GK8577" s="169"/>
      <c r="GL8577" s="170"/>
      <c r="GM8577" s="170"/>
      <c r="GN8577" s="169"/>
      <c r="GO8577" s="170"/>
      <c r="GP8577" s="170"/>
      <c r="GQ8577" s="195"/>
      <c r="GR8577" s="195"/>
      <c r="GS8577" s="195"/>
      <c r="GT8577" s="195"/>
      <c r="GU8577" s="195"/>
      <c r="GV8577" s="195"/>
      <c r="GW8577" s="169"/>
      <c r="GX8577" s="170"/>
      <c r="GY8577" s="170"/>
      <c r="GZ8577" s="169"/>
      <c r="HA8577" s="170"/>
      <c r="HB8577" s="170"/>
      <c r="HM8577" s="170"/>
    </row>
    <row r="8578" spans="43:221">
      <c r="AQ8578" s="169"/>
      <c r="AS8578" s="170"/>
      <c r="AU8578" s="169"/>
      <c r="AW8578" s="170"/>
      <c r="AY8578" s="170"/>
      <c r="BA8578" s="169"/>
      <c r="BC8578" s="170"/>
      <c r="BD8578" s="169"/>
      <c r="BF8578" s="169"/>
      <c r="BG8578" s="170"/>
      <c r="BH8578" s="169"/>
      <c r="BI8578" s="170"/>
      <c r="BJ8578" s="170"/>
      <c r="BK8578" s="169"/>
      <c r="BL8578" s="170"/>
      <c r="BM8578" s="170"/>
      <c r="BN8578" s="195"/>
      <c r="BO8578" s="195"/>
      <c r="BP8578" s="195"/>
      <c r="BQ8578" s="169"/>
      <c r="BR8578" s="170"/>
      <c r="BS8578" s="170"/>
      <c r="BT8578" s="169"/>
      <c r="BU8578" s="170"/>
      <c r="BV8578" s="170"/>
      <c r="BW8578" s="170"/>
      <c r="BX8578" s="170"/>
      <c r="BY8578" s="170"/>
      <c r="BZ8578" s="170"/>
      <c r="CN8578" s="195"/>
      <c r="DN8578" s="28"/>
      <c r="DO8578" s="28"/>
      <c r="DP8578" s="28"/>
      <c r="DQ8578" s="28"/>
      <c r="EW8578" s="28"/>
      <c r="EX8578" s="28"/>
      <c r="EY8578" s="28"/>
      <c r="FE8578" s="169"/>
      <c r="FN8578" s="195"/>
      <c r="FO8578" s="195"/>
      <c r="GK8578" s="169"/>
      <c r="GL8578" s="170"/>
      <c r="GM8578" s="170"/>
      <c r="GN8578" s="169"/>
      <c r="GO8578" s="170"/>
      <c r="GP8578" s="170"/>
      <c r="GQ8578" s="195"/>
      <c r="GR8578" s="195"/>
      <c r="GS8578" s="195"/>
      <c r="GT8578" s="195"/>
      <c r="GU8578" s="195"/>
      <c r="GV8578" s="195"/>
      <c r="GW8578" s="169"/>
      <c r="GX8578" s="170"/>
      <c r="GY8578" s="170"/>
      <c r="GZ8578" s="169"/>
      <c r="HA8578" s="170"/>
      <c r="HB8578" s="170"/>
      <c r="HM8578" s="170"/>
    </row>
    <row r="8579" spans="43:221">
      <c r="AQ8579" s="169"/>
      <c r="AS8579" s="170"/>
      <c r="AU8579" s="169"/>
      <c r="AW8579" s="170"/>
      <c r="AY8579" s="170"/>
      <c r="BA8579" s="169"/>
      <c r="BC8579" s="170"/>
      <c r="BD8579" s="169"/>
      <c r="BF8579" s="169"/>
      <c r="BG8579" s="170"/>
      <c r="BH8579" s="169"/>
      <c r="BI8579" s="170"/>
      <c r="BJ8579" s="170"/>
      <c r="BK8579" s="169"/>
      <c r="BL8579" s="170"/>
      <c r="BM8579" s="170"/>
      <c r="BN8579" s="195"/>
      <c r="BO8579" s="195"/>
      <c r="BP8579" s="195"/>
      <c r="BQ8579" s="169"/>
      <c r="BR8579" s="170"/>
      <c r="BS8579" s="170"/>
      <c r="BT8579" s="169"/>
      <c r="BU8579" s="170"/>
      <c r="BV8579" s="170"/>
      <c r="BW8579" s="170"/>
      <c r="BX8579" s="170"/>
      <c r="BY8579" s="170"/>
      <c r="BZ8579" s="170"/>
      <c r="CN8579" s="195"/>
      <c r="DN8579" s="28"/>
      <c r="DO8579" s="28"/>
      <c r="DP8579" s="28"/>
      <c r="DQ8579" s="28"/>
      <c r="EW8579" s="28"/>
      <c r="EX8579" s="28"/>
      <c r="EY8579" s="28"/>
      <c r="FE8579" s="169"/>
      <c r="FN8579" s="195"/>
      <c r="FO8579" s="195"/>
      <c r="GK8579" s="169"/>
      <c r="GL8579" s="170"/>
      <c r="GM8579" s="170"/>
      <c r="GN8579" s="169"/>
      <c r="GO8579" s="170"/>
      <c r="GP8579" s="170"/>
      <c r="GQ8579" s="195"/>
      <c r="GR8579" s="195"/>
      <c r="GS8579" s="195"/>
      <c r="GT8579" s="195"/>
      <c r="GU8579" s="195"/>
      <c r="GV8579" s="195"/>
      <c r="GW8579" s="169"/>
      <c r="GX8579" s="170"/>
      <c r="GY8579" s="170"/>
      <c r="GZ8579" s="169"/>
      <c r="HA8579" s="170"/>
      <c r="HB8579" s="170"/>
      <c r="HM8579" s="170"/>
    </row>
    <row r="8580" spans="43:221">
      <c r="AQ8580" s="169"/>
      <c r="AS8580" s="170"/>
      <c r="AU8580" s="169"/>
      <c r="AW8580" s="170"/>
      <c r="AY8580" s="170"/>
      <c r="BA8580" s="169"/>
      <c r="BC8580" s="170"/>
      <c r="BD8580" s="169"/>
      <c r="BF8580" s="169"/>
      <c r="BG8580" s="170"/>
      <c r="BH8580" s="169"/>
      <c r="BI8580" s="170"/>
      <c r="BJ8580" s="170"/>
      <c r="BK8580" s="169"/>
      <c r="BL8580" s="170"/>
      <c r="BM8580" s="170"/>
      <c r="BN8580" s="195"/>
      <c r="BO8580" s="195"/>
      <c r="BP8580" s="195"/>
      <c r="BQ8580" s="169"/>
      <c r="BR8580" s="170"/>
      <c r="BS8580" s="170"/>
      <c r="BT8580" s="169"/>
      <c r="BU8580" s="170"/>
      <c r="BV8580" s="170"/>
      <c r="BW8580" s="170"/>
      <c r="BX8580" s="170"/>
      <c r="BY8580" s="170"/>
      <c r="BZ8580" s="170"/>
      <c r="CN8580" s="195"/>
      <c r="DN8580" s="28"/>
      <c r="DO8580" s="28"/>
      <c r="DP8580" s="28"/>
      <c r="DQ8580" s="28"/>
      <c r="EW8580" s="28"/>
      <c r="EX8580" s="28"/>
      <c r="EY8580" s="28"/>
      <c r="FE8580" s="169"/>
      <c r="FN8580" s="195"/>
      <c r="FO8580" s="195"/>
      <c r="GK8580" s="169"/>
      <c r="GL8580" s="170"/>
      <c r="GM8580" s="170"/>
      <c r="GN8580" s="169"/>
      <c r="GO8580" s="170"/>
      <c r="GP8580" s="170"/>
      <c r="GQ8580" s="195"/>
      <c r="GR8580" s="195"/>
      <c r="GS8580" s="195"/>
      <c r="GT8580" s="195"/>
      <c r="GU8580" s="195"/>
      <c r="GV8580" s="195"/>
      <c r="GW8580" s="169"/>
      <c r="GX8580" s="170"/>
      <c r="GY8580" s="170"/>
      <c r="GZ8580" s="169"/>
      <c r="HA8580" s="170"/>
      <c r="HB8580" s="170"/>
      <c r="HM8580" s="170"/>
    </row>
    <row r="8581" spans="43:221">
      <c r="AQ8581" s="169"/>
      <c r="AS8581" s="170"/>
      <c r="AU8581" s="169"/>
      <c r="AW8581" s="170"/>
      <c r="AY8581" s="170"/>
      <c r="BA8581" s="169"/>
      <c r="BC8581" s="170"/>
      <c r="BD8581" s="169"/>
      <c r="BF8581" s="169"/>
      <c r="BG8581" s="170"/>
      <c r="BH8581" s="169"/>
      <c r="BI8581" s="170"/>
      <c r="BJ8581" s="170"/>
      <c r="BK8581" s="169"/>
      <c r="BL8581" s="170"/>
      <c r="BM8581" s="170"/>
      <c r="BN8581" s="195"/>
      <c r="BO8581" s="195"/>
      <c r="BP8581" s="195"/>
      <c r="BQ8581" s="169"/>
      <c r="BR8581" s="170"/>
      <c r="BS8581" s="170"/>
      <c r="BT8581" s="169"/>
      <c r="BU8581" s="170"/>
      <c r="BV8581" s="170"/>
      <c r="BW8581" s="170"/>
      <c r="BX8581" s="170"/>
      <c r="BY8581" s="170"/>
      <c r="BZ8581" s="170"/>
      <c r="CN8581" s="195"/>
      <c r="DN8581" s="28"/>
      <c r="DO8581" s="28"/>
      <c r="DP8581" s="28"/>
      <c r="DQ8581" s="28"/>
      <c r="EW8581" s="28"/>
      <c r="EX8581" s="28"/>
      <c r="EY8581" s="28"/>
      <c r="FE8581" s="169"/>
      <c r="FN8581" s="195"/>
      <c r="FO8581" s="195"/>
      <c r="GK8581" s="169"/>
      <c r="GL8581" s="170"/>
      <c r="GM8581" s="170"/>
      <c r="GN8581" s="169"/>
      <c r="GO8581" s="170"/>
      <c r="GP8581" s="170"/>
      <c r="GQ8581" s="195"/>
      <c r="GR8581" s="195"/>
      <c r="GS8581" s="195"/>
      <c r="GT8581" s="195"/>
      <c r="GU8581" s="195"/>
      <c r="GV8581" s="195"/>
      <c r="GW8581" s="169"/>
      <c r="GX8581" s="170"/>
      <c r="GY8581" s="170"/>
      <c r="GZ8581" s="169"/>
      <c r="HA8581" s="170"/>
      <c r="HB8581" s="170"/>
      <c r="HM8581" s="170"/>
    </row>
    <row r="8582" spans="43:221">
      <c r="AQ8582" s="169"/>
      <c r="AS8582" s="170"/>
      <c r="AU8582" s="169"/>
      <c r="AW8582" s="170"/>
      <c r="AY8582" s="170"/>
      <c r="BA8582" s="169"/>
      <c r="BC8582" s="170"/>
      <c r="BD8582" s="169"/>
      <c r="BF8582" s="169"/>
      <c r="BG8582" s="170"/>
      <c r="BH8582" s="169"/>
      <c r="BI8582" s="170"/>
      <c r="BJ8582" s="170"/>
      <c r="BK8582" s="169"/>
      <c r="BL8582" s="170"/>
      <c r="BM8582" s="170"/>
      <c r="BN8582" s="195"/>
      <c r="BO8582" s="195"/>
      <c r="BP8582" s="195"/>
      <c r="BQ8582" s="169"/>
      <c r="BR8582" s="170"/>
      <c r="BS8582" s="170"/>
      <c r="BT8582" s="169"/>
      <c r="BU8582" s="170"/>
      <c r="BV8582" s="170"/>
      <c r="BW8582" s="170"/>
      <c r="BX8582" s="170"/>
      <c r="BY8582" s="170"/>
      <c r="BZ8582" s="170"/>
      <c r="CN8582" s="195"/>
      <c r="DN8582" s="28"/>
      <c r="DO8582" s="28"/>
      <c r="DP8582" s="28"/>
      <c r="DQ8582" s="28"/>
      <c r="EW8582" s="28"/>
      <c r="EX8582" s="28"/>
      <c r="EY8582" s="28"/>
      <c r="FE8582" s="169"/>
      <c r="FN8582" s="195"/>
      <c r="FO8582" s="195"/>
      <c r="GK8582" s="169"/>
      <c r="GL8582" s="170"/>
      <c r="GM8582" s="170"/>
      <c r="GN8582" s="169"/>
      <c r="GO8582" s="170"/>
      <c r="GP8582" s="170"/>
      <c r="GQ8582" s="195"/>
      <c r="GR8582" s="195"/>
      <c r="GS8582" s="195"/>
      <c r="GT8582" s="195"/>
      <c r="GU8582" s="195"/>
      <c r="GV8582" s="195"/>
      <c r="GW8582" s="169"/>
      <c r="GX8582" s="170"/>
      <c r="GY8582" s="170"/>
      <c r="GZ8582" s="169"/>
      <c r="HA8582" s="170"/>
      <c r="HB8582" s="170"/>
      <c r="HM8582" s="170"/>
    </row>
    <row r="8583" spans="43:221">
      <c r="AQ8583" s="169"/>
      <c r="AS8583" s="170"/>
      <c r="AU8583" s="169"/>
      <c r="AW8583" s="170"/>
      <c r="AY8583" s="170"/>
      <c r="BA8583" s="169"/>
      <c r="BC8583" s="170"/>
      <c r="BD8583" s="169"/>
      <c r="BF8583" s="169"/>
      <c r="BG8583" s="170"/>
      <c r="BH8583" s="169"/>
      <c r="BI8583" s="170"/>
      <c r="BJ8583" s="170"/>
      <c r="BK8583" s="169"/>
      <c r="BL8583" s="170"/>
      <c r="BM8583" s="170"/>
      <c r="BN8583" s="195"/>
      <c r="BO8583" s="195"/>
      <c r="BP8583" s="195"/>
      <c r="BQ8583" s="169"/>
      <c r="BR8583" s="170"/>
      <c r="BS8583" s="170"/>
      <c r="BT8583" s="169"/>
      <c r="BU8583" s="170"/>
      <c r="BV8583" s="170"/>
      <c r="BW8583" s="170"/>
      <c r="BX8583" s="170"/>
      <c r="BY8583" s="170"/>
      <c r="BZ8583" s="170"/>
      <c r="CN8583" s="195"/>
      <c r="DN8583" s="28"/>
      <c r="DO8583" s="28"/>
      <c r="DP8583" s="28"/>
      <c r="DQ8583" s="28"/>
      <c r="EW8583" s="28"/>
      <c r="EX8583" s="28"/>
      <c r="EY8583" s="28"/>
      <c r="FE8583" s="169"/>
      <c r="FN8583" s="195"/>
      <c r="FO8583" s="195"/>
      <c r="GK8583" s="169"/>
      <c r="GL8583" s="170"/>
      <c r="GM8583" s="170"/>
      <c r="GN8583" s="169"/>
      <c r="GO8583" s="170"/>
      <c r="GP8583" s="170"/>
      <c r="GQ8583" s="195"/>
      <c r="GR8583" s="195"/>
      <c r="GS8583" s="195"/>
      <c r="GT8583" s="195"/>
      <c r="GU8583" s="195"/>
      <c r="GV8583" s="195"/>
      <c r="GW8583" s="169"/>
      <c r="GX8583" s="170"/>
      <c r="GY8583" s="170"/>
      <c r="GZ8583" s="169"/>
      <c r="HA8583" s="170"/>
      <c r="HB8583" s="170"/>
      <c r="HM8583" s="170"/>
    </row>
    <row r="8584" spans="43:221">
      <c r="AQ8584" s="169"/>
      <c r="AS8584" s="170"/>
      <c r="AU8584" s="169"/>
      <c r="AW8584" s="170"/>
      <c r="AY8584" s="170"/>
      <c r="BA8584" s="169"/>
      <c r="BC8584" s="170"/>
      <c r="BD8584" s="169"/>
      <c r="BF8584" s="169"/>
      <c r="BG8584" s="170"/>
      <c r="BH8584" s="169"/>
      <c r="BI8584" s="170"/>
      <c r="BJ8584" s="170"/>
      <c r="BK8584" s="169"/>
      <c r="BL8584" s="170"/>
      <c r="BM8584" s="170"/>
      <c r="BN8584" s="195"/>
      <c r="BO8584" s="195"/>
      <c r="BP8584" s="195"/>
      <c r="BQ8584" s="169"/>
      <c r="BR8584" s="170"/>
      <c r="BS8584" s="170"/>
      <c r="BT8584" s="169"/>
      <c r="BU8584" s="170"/>
      <c r="BV8584" s="170"/>
      <c r="BW8584" s="170"/>
      <c r="BX8584" s="170"/>
      <c r="BY8584" s="170"/>
      <c r="BZ8584" s="170"/>
      <c r="CN8584" s="195"/>
      <c r="DN8584" s="28"/>
      <c r="DO8584" s="28"/>
      <c r="DP8584" s="28"/>
      <c r="DQ8584" s="28"/>
      <c r="EW8584" s="28"/>
      <c r="EX8584" s="28"/>
      <c r="EY8584" s="28"/>
      <c r="FE8584" s="169"/>
      <c r="FN8584" s="195"/>
      <c r="FO8584" s="195"/>
      <c r="GK8584" s="169"/>
      <c r="GL8584" s="170"/>
      <c r="GM8584" s="170"/>
      <c r="GN8584" s="169"/>
      <c r="GO8584" s="170"/>
      <c r="GP8584" s="170"/>
      <c r="GQ8584" s="195"/>
      <c r="GR8584" s="195"/>
      <c r="GS8584" s="195"/>
      <c r="GT8584" s="195"/>
      <c r="GU8584" s="195"/>
      <c r="GV8584" s="195"/>
      <c r="GW8584" s="169"/>
      <c r="GX8584" s="170"/>
      <c r="GY8584" s="170"/>
      <c r="GZ8584" s="169"/>
      <c r="HA8584" s="170"/>
      <c r="HB8584" s="170"/>
      <c r="HM8584" s="170"/>
    </row>
    <row r="8585" spans="43:221">
      <c r="AQ8585" s="169"/>
      <c r="AS8585" s="170"/>
      <c r="AU8585" s="169"/>
      <c r="AW8585" s="170"/>
      <c r="AY8585" s="170"/>
      <c r="BA8585" s="169"/>
      <c r="BC8585" s="170"/>
      <c r="BD8585" s="169"/>
      <c r="BF8585" s="169"/>
      <c r="BG8585" s="170"/>
      <c r="BH8585" s="169"/>
      <c r="BI8585" s="170"/>
      <c r="BJ8585" s="170"/>
      <c r="BK8585" s="169"/>
      <c r="BL8585" s="170"/>
      <c r="BM8585" s="170"/>
      <c r="BN8585" s="195"/>
      <c r="BO8585" s="195"/>
      <c r="BP8585" s="195"/>
      <c r="BQ8585" s="169"/>
      <c r="BR8585" s="170"/>
      <c r="BS8585" s="170"/>
      <c r="BT8585" s="169"/>
      <c r="BU8585" s="170"/>
      <c r="BV8585" s="170"/>
      <c r="BW8585" s="170"/>
      <c r="BX8585" s="170"/>
      <c r="BY8585" s="170"/>
      <c r="BZ8585" s="170"/>
      <c r="CN8585" s="195"/>
      <c r="DN8585" s="28"/>
      <c r="DO8585" s="28"/>
      <c r="DP8585" s="28"/>
      <c r="DQ8585" s="28"/>
      <c r="EW8585" s="28"/>
      <c r="EX8585" s="28"/>
      <c r="EY8585" s="28"/>
      <c r="FE8585" s="169"/>
      <c r="FN8585" s="195"/>
      <c r="FO8585" s="195"/>
      <c r="GK8585" s="169"/>
      <c r="GL8585" s="170"/>
      <c r="GM8585" s="170"/>
      <c r="GN8585" s="169"/>
      <c r="GO8585" s="170"/>
      <c r="GP8585" s="170"/>
      <c r="GQ8585" s="195"/>
      <c r="GR8585" s="195"/>
      <c r="GS8585" s="195"/>
      <c r="GT8585" s="195"/>
      <c r="GU8585" s="195"/>
      <c r="GV8585" s="195"/>
      <c r="GW8585" s="169"/>
      <c r="GX8585" s="170"/>
      <c r="GY8585" s="170"/>
      <c r="GZ8585" s="169"/>
      <c r="HA8585" s="170"/>
      <c r="HB8585" s="170"/>
      <c r="HM8585" s="170"/>
    </row>
    <row r="8586" spans="43:221">
      <c r="AQ8586" s="169"/>
      <c r="AS8586" s="170"/>
      <c r="AU8586" s="169"/>
      <c r="AW8586" s="170"/>
      <c r="AY8586" s="170"/>
      <c r="BA8586" s="169"/>
      <c r="BC8586" s="170"/>
      <c r="BD8586" s="169"/>
      <c r="BF8586" s="169"/>
      <c r="BG8586" s="170"/>
      <c r="BH8586" s="169"/>
      <c r="BI8586" s="170"/>
      <c r="BJ8586" s="170"/>
      <c r="BK8586" s="169"/>
      <c r="BL8586" s="170"/>
      <c r="BM8586" s="170"/>
      <c r="BN8586" s="195"/>
      <c r="BO8586" s="195"/>
      <c r="BP8586" s="195"/>
      <c r="BQ8586" s="169"/>
      <c r="BR8586" s="170"/>
      <c r="BS8586" s="170"/>
      <c r="BT8586" s="169"/>
      <c r="BU8586" s="170"/>
      <c r="BV8586" s="170"/>
      <c r="BW8586" s="170"/>
      <c r="BX8586" s="170"/>
      <c r="BY8586" s="170"/>
      <c r="BZ8586" s="170"/>
      <c r="CN8586" s="195"/>
      <c r="DN8586" s="28"/>
      <c r="DO8586" s="28"/>
      <c r="DP8586" s="28"/>
      <c r="DQ8586" s="28"/>
      <c r="EW8586" s="28"/>
      <c r="EX8586" s="28"/>
      <c r="EY8586" s="28"/>
      <c r="FE8586" s="169"/>
      <c r="FN8586" s="195"/>
      <c r="FO8586" s="195"/>
      <c r="GK8586" s="169"/>
      <c r="GL8586" s="170"/>
      <c r="GM8586" s="170"/>
      <c r="GN8586" s="169"/>
      <c r="GO8586" s="170"/>
      <c r="GP8586" s="170"/>
      <c r="GQ8586" s="195"/>
      <c r="GR8586" s="195"/>
      <c r="GS8586" s="195"/>
      <c r="GT8586" s="195"/>
      <c r="GU8586" s="195"/>
      <c r="GV8586" s="195"/>
      <c r="GW8586" s="169"/>
      <c r="GX8586" s="170"/>
      <c r="GY8586" s="170"/>
      <c r="GZ8586" s="169"/>
      <c r="HA8586" s="170"/>
      <c r="HB8586" s="170"/>
      <c r="HM8586" s="170"/>
    </row>
    <row r="8587" spans="43:221">
      <c r="AQ8587" s="169"/>
      <c r="AS8587" s="170"/>
      <c r="AU8587" s="169"/>
      <c r="AW8587" s="170"/>
      <c r="AY8587" s="170"/>
      <c r="BA8587" s="169"/>
      <c r="BC8587" s="170"/>
      <c r="BD8587" s="169"/>
      <c r="BF8587" s="169"/>
      <c r="BG8587" s="170"/>
      <c r="BH8587" s="169"/>
      <c r="BI8587" s="170"/>
      <c r="BJ8587" s="170"/>
      <c r="BK8587" s="169"/>
      <c r="BL8587" s="170"/>
      <c r="BM8587" s="170"/>
      <c r="BN8587" s="195"/>
      <c r="BO8587" s="195"/>
      <c r="BP8587" s="195"/>
      <c r="BQ8587" s="169"/>
      <c r="BR8587" s="170"/>
      <c r="BS8587" s="170"/>
      <c r="BT8587" s="169"/>
      <c r="BU8587" s="170"/>
      <c r="BV8587" s="170"/>
      <c r="BW8587" s="170"/>
      <c r="BX8587" s="170"/>
      <c r="BY8587" s="170"/>
      <c r="BZ8587" s="170"/>
      <c r="CN8587" s="195"/>
      <c r="DN8587" s="28"/>
      <c r="DO8587" s="28"/>
      <c r="DP8587" s="28"/>
      <c r="DQ8587" s="28"/>
      <c r="EW8587" s="28"/>
      <c r="EX8587" s="28"/>
      <c r="EY8587" s="28"/>
      <c r="FE8587" s="169"/>
      <c r="FN8587" s="195"/>
      <c r="FO8587" s="195"/>
      <c r="GK8587" s="169"/>
      <c r="GL8587" s="170"/>
      <c r="GM8587" s="170"/>
      <c r="GN8587" s="169"/>
      <c r="GO8587" s="170"/>
      <c r="GP8587" s="170"/>
      <c r="GQ8587" s="195"/>
      <c r="GR8587" s="195"/>
      <c r="GS8587" s="195"/>
      <c r="GT8587" s="195"/>
      <c r="GU8587" s="195"/>
      <c r="GV8587" s="195"/>
      <c r="GW8587" s="169"/>
      <c r="GX8587" s="170"/>
      <c r="GY8587" s="170"/>
      <c r="GZ8587" s="169"/>
      <c r="HA8587" s="170"/>
      <c r="HB8587" s="170"/>
      <c r="HM8587" s="170"/>
    </row>
    <row r="8588" spans="43:221">
      <c r="AQ8588" s="169"/>
      <c r="AS8588" s="170"/>
      <c r="AU8588" s="169"/>
      <c r="AW8588" s="170"/>
      <c r="AY8588" s="170"/>
      <c r="BA8588" s="169"/>
      <c r="BC8588" s="170"/>
      <c r="BD8588" s="169"/>
      <c r="BF8588" s="169"/>
      <c r="BG8588" s="170"/>
      <c r="BH8588" s="169"/>
      <c r="BI8588" s="170"/>
      <c r="BJ8588" s="170"/>
      <c r="BK8588" s="169"/>
      <c r="BL8588" s="170"/>
      <c r="BM8588" s="170"/>
      <c r="BN8588" s="195"/>
      <c r="BO8588" s="195"/>
      <c r="BP8588" s="195"/>
      <c r="BQ8588" s="169"/>
      <c r="BR8588" s="170"/>
      <c r="BS8588" s="170"/>
      <c r="BT8588" s="169"/>
      <c r="BU8588" s="170"/>
      <c r="BV8588" s="170"/>
      <c r="BW8588" s="170"/>
      <c r="BX8588" s="170"/>
      <c r="BY8588" s="170"/>
      <c r="BZ8588" s="170"/>
      <c r="CN8588" s="195"/>
      <c r="DN8588" s="28"/>
      <c r="DO8588" s="28"/>
      <c r="DP8588" s="28"/>
      <c r="DQ8588" s="28"/>
      <c r="EW8588" s="28"/>
      <c r="EX8588" s="28"/>
      <c r="EY8588" s="28"/>
      <c r="FE8588" s="169"/>
      <c r="FN8588" s="195"/>
      <c r="FO8588" s="195"/>
      <c r="GK8588" s="169"/>
      <c r="GL8588" s="170"/>
      <c r="GM8588" s="170"/>
      <c r="GN8588" s="169"/>
      <c r="GO8588" s="170"/>
      <c r="GP8588" s="170"/>
      <c r="GQ8588" s="195"/>
      <c r="GR8588" s="195"/>
      <c r="GS8588" s="195"/>
      <c r="GT8588" s="195"/>
      <c r="GU8588" s="195"/>
      <c r="GV8588" s="195"/>
      <c r="GW8588" s="169"/>
      <c r="GX8588" s="170"/>
      <c r="GY8588" s="170"/>
      <c r="GZ8588" s="169"/>
      <c r="HA8588" s="170"/>
      <c r="HB8588" s="170"/>
      <c r="HM8588" s="170"/>
    </row>
    <row r="8589" spans="43:221">
      <c r="AQ8589" s="169"/>
      <c r="AS8589" s="170"/>
      <c r="AU8589" s="169"/>
      <c r="AW8589" s="170"/>
      <c r="AY8589" s="170"/>
      <c r="BA8589" s="169"/>
      <c r="BC8589" s="170"/>
      <c r="BD8589" s="169"/>
      <c r="BF8589" s="169"/>
      <c r="BG8589" s="170"/>
      <c r="BH8589" s="169"/>
      <c r="BI8589" s="170"/>
      <c r="BJ8589" s="170"/>
      <c r="BK8589" s="169"/>
      <c r="BL8589" s="170"/>
      <c r="BM8589" s="170"/>
      <c r="BN8589" s="195"/>
      <c r="BO8589" s="195"/>
      <c r="BP8589" s="195"/>
      <c r="BQ8589" s="169"/>
      <c r="BR8589" s="170"/>
      <c r="BS8589" s="170"/>
      <c r="BT8589" s="169"/>
      <c r="BU8589" s="170"/>
      <c r="BV8589" s="170"/>
      <c r="BW8589" s="170"/>
      <c r="BX8589" s="170"/>
      <c r="BY8589" s="170"/>
      <c r="BZ8589" s="170"/>
      <c r="CN8589" s="195"/>
      <c r="DN8589" s="28"/>
      <c r="DO8589" s="28"/>
      <c r="DP8589" s="28"/>
      <c r="DQ8589" s="28"/>
      <c r="EW8589" s="28"/>
      <c r="EX8589" s="28"/>
      <c r="EY8589" s="28"/>
      <c r="FE8589" s="169"/>
      <c r="FN8589" s="195"/>
      <c r="FO8589" s="195"/>
      <c r="GK8589" s="169"/>
      <c r="GL8589" s="170"/>
      <c r="GM8589" s="170"/>
      <c r="GN8589" s="169"/>
      <c r="GO8589" s="170"/>
      <c r="GP8589" s="170"/>
      <c r="GQ8589" s="195"/>
      <c r="GR8589" s="195"/>
      <c r="GS8589" s="195"/>
      <c r="GT8589" s="195"/>
      <c r="GU8589" s="195"/>
      <c r="GV8589" s="195"/>
      <c r="GW8589" s="169"/>
      <c r="GX8589" s="170"/>
      <c r="GY8589" s="170"/>
      <c r="GZ8589" s="169"/>
      <c r="HA8589" s="170"/>
      <c r="HB8589" s="170"/>
      <c r="HM8589" s="170"/>
    </row>
    <row r="8590" spans="43:221">
      <c r="AQ8590" s="169"/>
      <c r="AS8590" s="170"/>
      <c r="AU8590" s="169"/>
      <c r="AW8590" s="170"/>
      <c r="AY8590" s="170"/>
      <c r="BA8590" s="169"/>
      <c r="BC8590" s="170"/>
      <c r="BD8590" s="169"/>
      <c r="BF8590" s="169"/>
      <c r="BG8590" s="170"/>
      <c r="BH8590" s="169"/>
      <c r="BI8590" s="170"/>
      <c r="BJ8590" s="170"/>
      <c r="BK8590" s="169"/>
      <c r="BL8590" s="170"/>
      <c r="BM8590" s="170"/>
      <c r="BN8590" s="195"/>
      <c r="BO8590" s="195"/>
      <c r="BP8590" s="195"/>
      <c r="BQ8590" s="169"/>
      <c r="BR8590" s="170"/>
      <c r="BS8590" s="170"/>
      <c r="BT8590" s="169"/>
      <c r="BU8590" s="170"/>
      <c r="BV8590" s="170"/>
      <c r="BW8590" s="170"/>
      <c r="BX8590" s="170"/>
      <c r="BY8590" s="170"/>
      <c r="BZ8590" s="170"/>
      <c r="CN8590" s="195"/>
      <c r="DN8590" s="28"/>
      <c r="DO8590" s="28"/>
      <c r="DP8590" s="28"/>
      <c r="DQ8590" s="28"/>
      <c r="EW8590" s="28"/>
      <c r="EX8590" s="28"/>
      <c r="EY8590" s="28"/>
      <c r="FE8590" s="169"/>
      <c r="FN8590" s="195"/>
      <c r="FO8590" s="195"/>
      <c r="GK8590" s="169"/>
      <c r="GL8590" s="170"/>
      <c r="GM8590" s="170"/>
      <c r="GN8590" s="169"/>
      <c r="GO8590" s="170"/>
      <c r="GP8590" s="170"/>
      <c r="GQ8590" s="195"/>
      <c r="GR8590" s="195"/>
      <c r="GS8590" s="195"/>
      <c r="GT8590" s="195"/>
      <c r="GU8590" s="195"/>
      <c r="GV8590" s="195"/>
      <c r="GW8590" s="169"/>
      <c r="GX8590" s="170"/>
      <c r="GY8590" s="170"/>
      <c r="GZ8590" s="169"/>
      <c r="HA8590" s="170"/>
      <c r="HB8590" s="170"/>
      <c r="HM8590" s="170"/>
    </row>
    <row r="8591" spans="43:221">
      <c r="AQ8591" s="169"/>
      <c r="AS8591" s="170"/>
      <c r="AU8591" s="169"/>
      <c r="AW8591" s="170"/>
      <c r="AY8591" s="170"/>
      <c r="BA8591" s="169"/>
      <c r="BC8591" s="170"/>
      <c r="BD8591" s="169"/>
      <c r="BF8591" s="169"/>
      <c r="BG8591" s="170"/>
      <c r="BH8591" s="169"/>
      <c r="BI8591" s="170"/>
      <c r="BJ8591" s="170"/>
      <c r="BK8591" s="169"/>
      <c r="BL8591" s="170"/>
      <c r="BM8591" s="170"/>
      <c r="BN8591" s="195"/>
      <c r="BO8591" s="195"/>
      <c r="BP8591" s="195"/>
      <c r="BQ8591" s="169"/>
      <c r="BR8591" s="170"/>
      <c r="BS8591" s="170"/>
      <c r="BT8591" s="169"/>
      <c r="BU8591" s="170"/>
      <c r="BV8591" s="170"/>
      <c r="BW8591" s="170"/>
      <c r="BX8591" s="170"/>
      <c r="BY8591" s="170"/>
      <c r="BZ8591" s="170"/>
      <c r="CN8591" s="195"/>
      <c r="DN8591" s="28"/>
      <c r="DO8591" s="28"/>
      <c r="DP8591" s="28"/>
      <c r="DQ8591" s="28"/>
      <c r="EW8591" s="28"/>
      <c r="EX8591" s="28"/>
      <c r="EY8591" s="28"/>
      <c r="FE8591" s="169"/>
      <c r="FN8591" s="195"/>
      <c r="FO8591" s="195"/>
      <c r="GK8591" s="169"/>
      <c r="GL8591" s="170"/>
      <c r="GM8591" s="170"/>
      <c r="GN8591" s="169"/>
      <c r="GO8591" s="170"/>
      <c r="GP8591" s="170"/>
      <c r="GQ8591" s="195"/>
      <c r="GR8591" s="195"/>
      <c r="GS8591" s="195"/>
      <c r="GT8591" s="195"/>
      <c r="GU8591" s="195"/>
      <c r="GV8591" s="195"/>
      <c r="GW8591" s="169"/>
      <c r="GX8591" s="170"/>
      <c r="GY8591" s="170"/>
      <c r="GZ8591" s="169"/>
      <c r="HA8591" s="170"/>
      <c r="HB8591" s="170"/>
      <c r="HM8591" s="170"/>
    </row>
    <row r="8592" spans="43:221">
      <c r="AQ8592" s="169"/>
      <c r="AS8592" s="170"/>
      <c r="AU8592" s="169"/>
      <c r="AW8592" s="170"/>
      <c r="AY8592" s="170"/>
      <c r="BA8592" s="169"/>
      <c r="BC8592" s="170"/>
      <c r="BD8592" s="169"/>
      <c r="BF8592" s="169"/>
      <c r="BG8592" s="170"/>
      <c r="BH8592" s="169"/>
      <c r="BI8592" s="170"/>
      <c r="BJ8592" s="170"/>
      <c r="BK8592" s="169"/>
      <c r="BL8592" s="170"/>
      <c r="BM8592" s="170"/>
      <c r="BN8592" s="195"/>
      <c r="BO8592" s="195"/>
      <c r="BP8592" s="195"/>
      <c r="BQ8592" s="169"/>
      <c r="BR8592" s="170"/>
      <c r="BS8592" s="170"/>
      <c r="BT8592" s="169"/>
      <c r="BU8592" s="170"/>
      <c r="BV8592" s="170"/>
      <c r="BW8592" s="170"/>
      <c r="BX8592" s="170"/>
      <c r="BY8592" s="170"/>
      <c r="BZ8592" s="170"/>
      <c r="CN8592" s="195"/>
      <c r="DN8592" s="28"/>
      <c r="DO8592" s="28"/>
      <c r="DP8592" s="28"/>
      <c r="DQ8592" s="28"/>
      <c r="EW8592" s="28"/>
      <c r="EX8592" s="28"/>
      <c r="EY8592" s="28"/>
      <c r="FE8592" s="169"/>
      <c r="FN8592" s="195"/>
      <c r="FO8592" s="195"/>
      <c r="GK8592" s="169"/>
      <c r="GL8592" s="170"/>
      <c r="GM8592" s="170"/>
      <c r="GN8592" s="169"/>
      <c r="GO8592" s="170"/>
      <c r="GP8592" s="170"/>
      <c r="GQ8592" s="195"/>
      <c r="GR8592" s="195"/>
      <c r="GS8592" s="195"/>
      <c r="GT8592" s="195"/>
      <c r="GU8592" s="195"/>
      <c r="GV8592" s="195"/>
      <c r="GW8592" s="169"/>
      <c r="GX8592" s="170"/>
      <c r="GY8592" s="170"/>
      <c r="GZ8592" s="169"/>
      <c r="HA8592" s="170"/>
      <c r="HB8592" s="170"/>
      <c r="HM8592" s="170"/>
    </row>
    <row r="8593" spans="43:221">
      <c r="AQ8593" s="169"/>
      <c r="AS8593" s="170"/>
      <c r="AU8593" s="169"/>
      <c r="AW8593" s="170"/>
      <c r="AY8593" s="170"/>
      <c r="BA8593" s="169"/>
      <c r="BC8593" s="170"/>
      <c r="BD8593" s="169"/>
      <c r="BF8593" s="169"/>
      <c r="BG8593" s="170"/>
      <c r="BH8593" s="169"/>
      <c r="BI8593" s="170"/>
      <c r="BJ8593" s="170"/>
      <c r="BK8593" s="169"/>
      <c r="BL8593" s="170"/>
      <c r="BM8593" s="170"/>
      <c r="BN8593" s="195"/>
      <c r="BO8593" s="195"/>
      <c r="BP8593" s="195"/>
      <c r="BQ8593" s="169"/>
      <c r="BR8593" s="170"/>
      <c r="BS8593" s="170"/>
      <c r="BT8593" s="169"/>
      <c r="BU8593" s="170"/>
      <c r="BV8593" s="170"/>
      <c r="BW8593" s="170"/>
      <c r="BX8593" s="170"/>
      <c r="BY8593" s="170"/>
      <c r="BZ8593" s="170"/>
      <c r="CN8593" s="195"/>
      <c r="DN8593" s="28"/>
      <c r="DO8593" s="28"/>
      <c r="DP8593" s="28"/>
      <c r="DQ8593" s="28"/>
      <c r="EW8593" s="28"/>
      <c r="EX8593" s="28"/>
      <c r="EY8593" s="28"/>
      <c r="FE8593" s="169"/>
      <c r="FN8593" s="195"/>
      <c r="FO8593" s="195"/>
      <c r="GK8593" s="169"/>
      <c r="GL8593" s="170"/>
      <c r="GM8593" s="170"/>
      <c r="GN8593" s="169"/>
      <c r="GO8593" s="170"/>
      <c r="GP8593" s="170"/>
      <c r="GQ8593" s="195"/>
      <c r="GR8593" s="195"/>
      <c r="GS8593" s="195"/>
      <c r="GT8593" s="195"/>
      <c r="GU8593" s="195"/>
      <c r="GV8593" s="195"/>
      <c r="GW8593" s="169"/>
      <c r="GX8593" s="170"/>
      <c r="GY8593" s="170"/>
      <c r="GZ8593" s="169"/>
      <c r="HA8593" s="170"/>
      <c r="HB8593" s="170"/>
      <c r="HM8593" s="170"/>
    </row>
    <row r="8594" spans="43:221">
      <c r="AQ8594" s="169"/>
      <c r="AS8594" s="170"/>
      <c r="AU8594" s="169"/>
      <c r="AW8594" s="170"/>
      <c r="AY8594" s="170"/>
      <c r="BA8594" s="169"/>
      <c r="BC8594" s="170"/>
      <c r="BD8594" s="169"/>
      <c r="BF8594" s="169"/>
      <c r="BG8594" s="170"/>
      <c r="BH8594" s="169"/>
      <c r="BI8594" s="170"/>
      <c r="BJ8594" s="170"/>
      <c r="BK8594" s="169"/>
      <c r="BL8594" s="170"/>
      <c r="BM8594" s="170"/>
      <c r="BN8594" s="195"/>
      <c r="BO8594" s="195"/>
      <c r="BP8594" s="195"/>
      <c r="BQ8594" s="169"/>
      <c r="BR8594" s="170"/>
      <c r="BS8594" s="170"/>
      <c r="BT8594" s="169"/>
      <c r="BU8594" s="170"/>
      <c r="BV8594" s="170"/>
      <c r="BW8594" s="170"/>
      <c r="BX8594" s="170"/>
      <c r="BY8594" s="170"/>
      <c r="BZ8594" s="170"/>
      <c r="CN8594" s="195"/>
      <c r="DN8594" s="28"/>
      <c r="DO8594" s="28"/>
      <c r="DP8594" s="28"/>
      <c r="DQ8594" s="28"/>
      <c r="EW8594" s="28"/>
      <c r="EX8594" s="28"/>
      <c r="EY8594" s="28"/>
      <c r="FE8594" s="169"/>
      <c r="FN8594" s="195"/>
      <c r="FO8594" s="195"/>
      <c r="GK8594" s="169"/>
      <c r="GL8594" s="170"/>
      <c r="GM8594" s="170"/>
      <c r="GN8594" s="169"/>
      <c r="GO8594" s="170"/>
      <c r="GP8594" s="170"/>
      <c r="GQ8594" s="195"/>
      <c r="GR8594" s="195"/>
      <c r="GS8594" s="195"/>
      <c r="GT8594" s="195"/>
      <c r="GU8594" s="195"/>
      <c r="GV8594" s="195"/>
      <c r="GW8594" s="169"/>
      <c r="GX8594" s="170"/>
      <c r="GY8594" s="170"/>
      <c r="GZ8594" s="169"/>
      <c r="HA8594" s="170"/>
      <c r="HB8594" s="170"/>
      <c r="HM8594" s="170"/>
    </row>
    <row r="8595" spans="43:221">
      <c r="AQ8595" s="169"/>
      <c r="AS8595" s="170"/>
      <c r="AU8595" s="169"/>
      <c r="AW8595" s="170"/>
      <c r="AY8595" s="170"/>
      <c r="BA8595" s="169"/>
      <c r="BC8595" s="170"/>
      <c r="BD8595" s="169"/>
      <c r="BF8595" s="169"/>
      <c r="BG8595" s="170"/>
      <c r="BH8595" s="169"/>
      <c r="BI8595" s="170"/>
      <c r="BJ8595" s="170"/>
      <c r="BK8595" s="169"/>
      <c r="BL8595" s="170"/>
      <c r="BM8595" s="170"/>
      <c r="BN8595" s="195"/>
      <c r="BO8595" s="195"/>
      <c r="BP8595" s="195"/>
      <c r="BQ8595" s="169"/>
      <c r="BR8595" s="170"/>
      <c r="BS8595" s="170"/>
      <c r="BT8595" s="169"/>
      <c r="BU8595" s="170"/>
      <c r="BV8595" s="170"/>
      <c r="BW8595" s="170"/>
      <c r="BX8595" s="170"/>
      <c r="BY8595" s="170"/>
      <c r="BZ8595" s="170"/>
      <c r="CN8595" s="195"/>
      <c r="DN8595" s="28"/>
      <c r="DO8595" s="28"/>
      <c r="DP8595" s="28"/>
      <c r="DQ8595" s="28"/>
      <c r="EW8595" s="28"/>
      <c r="EX8595" s="28"/>
      <c r="EY8595" s="28"/>
      <c r="FE8595" s="169"/>
      <c r="FN8595" s="195"/>
      <c r="FO8595" s="195"/>
      <c r="GK8595" s="169"/>
      <c r="GL8595" s="170"/>
      <c r="GM8595" s="170"/>
      <c r="GN8595" s="169"/>
      <c r="GO8595" s="170"/>
      <c r="GP8595" s="170"/>
      <c r="GQ8595" s="195"/>
      <c r="GR8595" s="195"/>
      <c r="GS8595" s="195"/>
      <c r="GT8595" s="195"/>
      <c r="GU8595" s="195"/>
      <c r="GV8595" s="195"/>
      <c r="GW8595" s="169"/>
      <c r="GX8595" s="170"/>
      <c r="GY8595" s="170"/>
      <c r="GZ8595" s="169"/>
      <c r="HA8595" s="170"/>
      <c r="HB8595" s="170"/>
      <c r="HM8595" s="170"/>
    </row>
    <row r="8596" spans="43:221">
      <c r="AQ8596" s="169"/>
      <c r="AS8596" s="170"/>
      <c r="AU8596" s="169"/>
      <c r="AW8596" s="170"/>
      <c r="AY8596" s="170"/>
      <c r="BA8596" s="169"/>
      <c r="BC8596" s="170"/>
      <c r="BD8596" s="169"/>
      <c r="BF8596" s="169"/>
      <c r="BG8596" s="170"/>
      <c r="BH8596" s="169"/>
      <c r="BI8596" s="170"/>
      <c r="BJ8596" s="170"/>
      <c r="BK8596" s="169"/>
      <c r="BL8596" s="170"/>
      <c r="BM8596" s="170"/>
      <c r="BN8596" s="195"/>
      <c r="BO8596" s="195"/>
      <c r="BP8596" s="195"/>
      <c r="BQ8596" s="169"/>
      <c r="BR8596" s="170"/>
      <c r="BS8596" s="170"/>
      <c r="BT8596" s="169"/>
      <c r="BU8596" s="170"/>
      <c r="BV8596" s="170"/>
      <c r="BW8596" s="170"/>
      <c r="BX8596" s="170"/>
      <c r="BY8596" s="170"/>
      <c r="BZ8596" s="170"/>
      <c r="CN8596" s="195"/>
      <c r="DN8596" s="28"/>
      <c r="DO8596" s="28"/>
      <c r="DP8596" s="28"/>
      <c r="DQ8596" s="28"/>
      <c r="EW8596" s="28"/>
      <c r="EX8596" s="28"/>
      <c r="EY8596" s="28"/>
      <c r="FE8596" s="169"/>
      <c r="FN8596" s="195"/>
      <c r="FO8596" s="195"/>
      <c r="GK8596" s="169"/>
      <c r="GL8596" s="170"/>
      <c r="GM8596" s="170"/>
      <c r="GN8596" s="169"/>
      <c r="GO8596" s="170"/>
      <c r="GP8596" s="170"/>
      <c r="GQ8596" s="195"/>
      <c r="GR8596" s="195"/>
      <c r="GS8596" s="195"/>
      <c r="GT8596" s="195"/>
      <c r="GU8596" s="195"/>
      <c r="GV8596" s="195"/>
      <c r="GW8596" s="169"/>
      <c r="GX8596" s="170"/>
      <c r="GY8596" s="170"/>
      <c r="GZ8596" s="169"/>
      <c r="HA8596" s="170"/>
      <c r="HB8596" s="170"/>
      <c r="HM8596" s="170"/>
    </row>
    <row r="8597" spans="43:221">
      <c r="AQ8597" s="169"/>
      <c r="AS8597" s="170"/>
      <c r="AU8597" s="169"/>
      <c r="AW8597" s="170"/>
      <c r="AY8597" s="170"/>
      <c r="BA8597" s="169"/>
      <c r="BC8597" s="170"/>
      <c r="BD8597" s="169"/>
      <c r="BF8597" s="169"/>
      <c r="BG8597" s="170"/>
      <c r="BH8597" s="169"/>
      <c r="BI8597" s="170"/>
      <c r="BJ8597" s="170"/>
      <c r="BK8597" s="169"/>
      <c r="BL8597" s="170"/>
      <c r="BM8597" s="170"/>
      <c r="BN8597" s="195"/>
      <c r="BO8597" s="195"/>
      <c r="BP8597" s="195"/>
      <c r="BQ8597" s="169"/>
      <c r="BR8597" s="170"/>
      <c r="BS8597" s="170"/>
      <c r="BT8597" s="169"/>
      <c r="BU8597" s="170"/>
      <c r="BV8597" s="170"/>
      <c r="BW8597" s="170"/>
      <c r="BX8597" s="170"/>
      <c r="BY8597" s="170"/>
      <c r="BZ8597" s="170"/>
      <c r="CN8597" s="195"/>
      <c r="DN8597" s="28"/>
      <c r="DO8597" s="28"/>
      <c r="DP8597" s="28"/>
      <c r="DQ8597" s="28"/>
      <c r="EW8597" s="28"/>
      <c r="EX8597" s="28"/>
      <c r="EY8597" s="28"/>
      <c r="FE8597" s="169"/>
      <c r="FN8597" s="195"/>
      <c r="FO8597" s="195"/>
      <c r="GK8597" s="169"/>
      <c r="GL8597" s="170"/>
      <c r="GM8597" s="170"/>
      <c r="GN8597" s="169"/>
      <c r="GO8597" s="170"/>
      <c r="GP8597" s="170"/>
      <c r="GQ8597" s="195"/>
      <c r="GR8597" s="195"/>
      <c r="GS8597" s="195"/>
      <c r="GT8597" s="195"/>
      <c r="GU8597" s="195"/>
      <c r="GV8597" s="195"/>
      <c r="GW8597" s="169"/>
      <c r="GX8597" s="170"/>
      <c r="GY8597" s="170"/>
      <c r="GZ8597" s="169"/>
      <c r="HA8597" s="170"/>
      <c r="HB8597" s="170"/>
      <c r="HM8597" s="170"/>
    </row>
    <row r="8598" spans="43:221">
      <c r="AQ8598" s="169"/>
      <c r="AS8598" s="170"/>
      <c r="AU8598" s="169"/>
      <c r="AW8598" s="170"/>
      <c r="AY8598" s="170"/>
      <c r="BA8598" s="169"/>
      <c r="BC8598" s="170"/>
      <c r="BD8598" s="169"/>
      <c r="BF8598" s="169"/>
      <c r="BG8598" s="170"/>
      <c r="BH8598" s="169"/>
      <c r="BI8598" s="170"/>
      <c r="BJ8598" s="170"/>
      <c r="BK8598" s="169"/>
      <c r="BL8598" s="170"/>
      <c r="BM8598" s="170"/>
      <c r="BN8598" s="195"/>
      <c r="BO8598" s="195"/>
      <c r="BP8598" s="195"/>
      <c r="BQ8598" s="169"/>
      <c r="BR8598" s="170"/>
      <c r="BS8598" s="170"/>
      <c r="BT8598" s="169"/>
      <c r="BU8598" s="170"/>
      <c r="BV8598" s="170"/>
      <c r="BW8598" s="170"/>
      <c r="BX8598" s="170"/>
      <c r="BY8598" s="170"/>
      <c r="BZ8598" s="170"/>
      <c r="CN8598" s="195"/>
      <c r="DN8598" s="28"/>
      <c r="DO8598" s="28"/>
      <c r="DP8598" s="28"/>
      <c r="DQ8598" s="28"/>
      <c r="EW8598" s="28"/>
      <c r="EX8598" s="28"/>
      <c r="EY8598" s="28"/>
      <c r="FE8598" s="169"/>
      <c r="FN8598" s="195"/>
      <c r="FO8598" s="195"/>
      <c r="GK8598" s="169"/>
      <c r="GL8598" s="170"/>
      <c r="GM8598" s="170"/>
      <c r="GN8598" s="169"/>
      <c r="GO8598" s="170"/>
      <c r="GP8598" s="170"/>
      <c r="GQ8598" s="195"/>
      <c r="GR8598" s="195"/>
      <c r="GS8598" s="195"/>
      <c r="GT8598" s="195"/>
      <c r="GU8598" s="195"/>
      <c r="GV8598" s="195"/>
      <c r="GW8598" s="169"/>
      <c r="GX8598" s="170"/>
      <c r="GY8598" s="170"/>
      <c r="GZ8598" s="169"/>
      <c r="HA8598" s="170"/>
      <c r="HB8598" s="170"/>
      <c r="HM8598" s="170"/>
    </row>
    <row r="8599" spans="43:221">
      <c r="AQ8599" s="169"/>
      <c r="AS8599" s="170"/>
      <c r="AU8599" s="169"/>
      <c r="AW8599" s="170"/>
      <c r="AY8599" s="170"/>
      <c r="BA8599" s="169"/>
      <c r="BC8599" s="170"/>
      <c r="BD8599" s="169"/>
      <c r="BF8599" s="169"/>
      <c r="BG8599" s="170"/>
      <c r="BH8599" s="169"/>
      <c r="BI8599" s="170"/>
      <c r="BJ8599" s="170"/>
      <c r="BK8599" s="169"/>
      <c r="BL8599" s="170"/>
      <c r="BM8599" s="170"/>
      <c r="BN8599" s="195"/>
      <c r="BO8599" s="195"/>
      <c r="BP8599" s="195"/>
      <c r="BQ8599" s="169"/>
      <c r="BR8599" s="170"/>
      <c r="BS8599" s="170"/>
      <c r="BT8599" s="169"/>
      <c r="BU8599" s="170"/>
      <c r="BV8599" s="170"/>
      <c r="BW8599" s="170"/>
      <c r="BX8599" s="170"/>
      <c r="BY8599" s="170"/>
      <c r="BZ8599" s="170"/>
      <c r="CN8599" s="195"/>
      <c r="DN8599" s="28"/>
      <c r="DO8599" s="28"/>
      <c r="DP8599" s="28"/>
      <c r="DQ8599" s="28"/>
      <c r="EW8599" s="28"/>
      <c r="EX8599" s="28"/>
      <c r="EY8599" s="28"/>
      <c r="FE8599" s="169"/>
      <c r="FN8599" s="195"/>
      <c r="FO8599" s="195"/>
      <c r="GK8599" s="169"/>
      <c r="GL8599" s="170"/>
      <c r="GM8599" s="170"/>
      <c r="GN8599" s="169"/>
      <c r="GO8599" s="170"/>
      <c r="GP8599" s="170"/>
      <c r="GQ8599" s="195"/>
      <c r="GR8599" s="195"/>
      <c r="GS8599" s="195"/>
      <c r="GT8599" s="195"/>
      <c r="GU8599" s="195"/>
      <c r="GV8599" s="195"/>
      <c r="GW8599" s="169"/>
      <c r="GX8599" s="170"/>
      <c r="GY8599" s="170"/>
      <c r="GZ8599" s="169"/>
      <c r="HA8599" s="170"/>
      <c r="HB8599" s="170"/>
      <c r="HM8599" s="170"/>
    </row>
    <row r="8600" spans="43:221">
      <c r="AQ8600" s="169"/>
      <c r="AS8600" s="170"/>
      <c r="AU8600" s="169"/>
      <c r="AW8600" s="170"/>
      <c r="AY8600" s="170"/>
      <c r="BA8600" s="169"/>
      <c r="BC8600" s="170"/>
      <c r="BD8600" s="169"/>
      <c r="BF8600" s="169"/>
      <c r="BG8600" s="170"/>
      <c r="BH8600" s="169"/>
      <c r="BI8600" s="170"/>
      <c r="BJ8600" s="170"/>
      <c r="BK8600" s="169"/>
      <c r="BL8600" s="170"/>
      <c r="BM8600" s="170"/>
      <c r="BN8600" s="195"/>
      <c r="BO8600" s="195"/>
      <c r="BP8600" s="195"/>
      <c r="BQ8600" s="169"/>
      <c r="BR8600" s="170"/>
      <c r="BS8600" s="170"/>
      <c r="BT8600" s="169"/>
      <c r="BU8600" s="170"/>
      <c r="BV8600" s="170"/>
      <c r="BW8600" s="170"/>
      <c r="BX8600" s="170"/>
      <c r="BY8600" s="170"/>
      <c r="BZ8600" s="170"/>
      <c r="CN8600" s="195"/>
      <c r="DN8600" s="28"/>
      <c r="DO8600" s="28"/>
      <c r="DP8600" s="28"/>
      <c r="DQ8600" s="28"/>
      <c r="EW8600" s="28"/>
      <c r="EX8600" s="28"/>
      <c r="EY8600" s="28"/>
      <c r="FE8600" s="169"/>
      <c r="FN8600" s="195"/>
      <c r="FO8600" s="195"/>
      <c r="GK8600" s="169"/>
      <c r="GL8600" s="170"/>
      <c r="GM8600" s="170"/>
      <c r="GN8600" s="169"/>
      <c r="GO8600" s="170"/>
      <c r="GP8600" s="170"/>
      <c r="GQ8600" s="195"/>
      <c r="GR8600" s="195"/>
      <c r="GS8600" s="195"/>
      <c r="GT8600" s="195"/>
      <c r="GU8600" s="195"/>
      <c r="GV8600" s="195"/>
      <c r="GW8600" s="169"/>
      <c r="GX8600" s="170"/>
      <c r="GY8600" s="170"/>
      <c r="GZ8600" s="169"/>
      <c r="HA8600" s="170"/>
      <c r="HB8600" s="170"/>
      <c r="HM8600" s="170"/>
    </row>
    <row r="8601" spans="43:221">
      <c r="AQ8601" s="169"/>
      <c r="AS8601" s="170"/>
      <c r="AU8601" s="169"/>
      <c r="AW8601" s="170"/>
      <c r="AY8601" s="170"/>
      <c r="BA8601" s="169"/>
      <c r="BC8601" s="170"/>
      <c r="BD8601" s="169"/>
      <c r="BF8601" s="169"/>
      <c r="BG8601" s="170"/>
      <c r="BH8601" s="169"/>
      <c r="BI8601" s="170"/>
      <c r="BJ8601" s="170"/>
      <c r="BK8601" s="169"/>
      <c r="BL8601" s="170"/>
      <c r="BM8601" s="170"/>
      <c r="BN8601" s="195"/>
      <c r="BO8601" s="195"/>
      <c r="BP8601" s="195"/>
      <c r="BQ8601" s="169"/>
      <c r="BR8601" s="170"/>
      <c r="BS8601" s="170"/>
      <c r="BT8601" s="169"/>
      <c r="BU8601" s="170"/>
      <c r="BV8601" s="170"/>
      <c r="BW8601" s="170"/>
      <c r="BX8601" s="170"/>
      <c r="BY8601" s="170"/>
      <c r="BZ8601" s="170"/>
      <c r="CN8601" s="195"/>
      <c r="DN8601" s="28"/>
      <c r="DO8601" s="28"/>
      <c r="DP8601" s="28"/>
      <c r="DQ8601" s="28"/>
      <c r="EW8601" s="28"/>
      <c r="EX8601" s="28"/>
      <c r="EY8601" s="28"/>
      <c r="FE8601" s="169"/>
      <c r="FN8601" s="195"/>
      <c r="FO8601" s="195"/>
      <c r="GK8601" s="169"/>
      <c r="GL8601" s="170"/>
      <c r="GM8601" s="170"/>
      <c r="GN8601" s="169"/>
      <c r="GO8601" s="170"/>
      <c r="GP8601" s="170"/>
      <c r="GQ8601" s="195"/>
      <c r="GR8601" s="195"/>
      <c r="GS8601" s="195"/>
      <c r="GT8601" s="195"/>
      <c r="GU8601" s="195"/>
      <c r="GV8601" s="195"/>
      <c r="GW8601" s="169"/>
      <c r="GX8601" s="170"/>
      <c r="GY8601" s="170"/>
      <c r="GZ8601" s="169"/>
      <c r="HA8601" s="170"/>
      <c r="HB8601" s="170"/>
      <c r="HM8601" s="170"/>
    </row>
    <row r="8602" spans="43:221">
      <c r="AQ8602" s="169"/>
      <c r="AS8602" s="170"/>
      <c r="AU8602" s="169"/>
      <c r="AW8602" s="170"/>
      <c r="AY8602" s="170"/>
      <c r="BA8602" s="169"/>
      <c r="BC8602" s="170"/>
      <c r="BD8602" s="169"/>
      <c r="BF8602" s="169"/>
      <c r="BG8602" s="170"/>
      <c r="BH8602" s="169"/>
      <c r="BI8602" s="170"/>
      <c r="BJ8602" s="170"/>
      <c r="BK8602" s="169"/>
      <c r="BL8602" s="170"/>
      <c r="BM8602" s="170"/>
      <c r="BN8602" s="195"/>
      <c r="BO8602" s="195"/>
      <c r="BP8602" s="195"/>
      <c r="BQ8602" s="169"/>
      <c r="BR8602" s="170"/>
      <c r="BS8602" s="170"/>
      <c r="BT8602" s="169"/>
      <c r="BU8602" s="170"/>
      <c r="BV8602" s="170"/>
      <c r="BW8602" s="170"/>
      <c r="BX8602" s="170"/>
      <c r="BY8602" s="170"/>
      <c r="BZ8602" s="170"/>
      <c r="CN8602" s="195"/>
      <c r="DN8602" s="28"/>
      <c r="DO8602" s="28"/>
      <c r="DP8602" s="28"/>
      <c r="DQ8602" s="28"/>
      <c r="EW8602" s="28"/>
      <c r="EX8602" s="28"/>
      <c r="EY8602" s="28"/>
      <c r="FE8602" s="169"/>
      <c r="FN8602" s="195"/>
      <c r="FO8602" s="195"/>
      <c r="GK8602" s="169"/>
      <c r="GL8602" s="170"/>
      <c r="GM8602" s="170"/>
      <c r="GN8602" s="169"/>
      <c r="GO8602" s="170"/>
      <c r="GP8602" s="170"/>
      <c r="GQ8602" s="195"/>
      <c r="GR8602" s="195"/>
      <c r="GS8602" s="195"/>
      <c r="GT8602" s="195"/>
      <c r="GU8602" s="195"/>
      <c r="GV8602" s="195"/>
      <c r="GW8602" s="169"/>
      <c r="GX8602" s="170"/>
      <c r="GY8602" s="170"/>
      <c r="GZ8602" s="169"/>
      <c r="HA8602" s="170"/>
      <c r="HB8602" s="170"/>
      <c r="HM8602" s="170"/>
    </row>
    <row r="8603" spans="43:221">
      <c r="AQ8603" s="169"/>
      <c r="AS8603" s="170"/>
      <c r="AU8603" s="169"/>
      <c r="AW8603" s="170"/>
      <c r="AY8603" s="170"/>
      <c r="BA8603" s="169"/>
      <c r="BC8603" s="170"/>
      <c r="BD8603" s="169"/>
      <c r="BF8603" s="169"/>
      <c r="BG8603" s="170"/>
      <c r="BH8603" s="169"/>
      <c r="BI8603" s="170"/>
      <c r="BJ8603" s="170"/>
      <c r="BK8603" s="169"/>
      <c r="BL8603" s="170"/>
      <c r="BM8603" s="170"/>
      <c r="BN8603" s="195"/>
      <c r="BO8603" s="195"/>
      <c r="BP8603" s="195"/>
      <c r="BQ8603" s="169"/>
      <c r="BR8603" s="170"/>
      <c r="BS8603" s="170"/>
      <c r="BT8603" s="169"/>
      <c r="BU8603" s="170"/>
      <c r="BV8603" s="170"/>
      <c r="BW8603" s="170"/>
      <c r="BX8603" s="170"/>
      <c r="BY8603" s="170"/>
      <c r="BZ8603" s="170"/>
      <c r="CN8603" s="195"/>
      <c r="DN8603" s="28"/>
      <c r="DO8603" s="28"/>
      <c r="DP8603" s="28"/>
      <c r="DQ8603" s="28"/>
      <c r="EW8603" s="28"/>
      <c r="EX8603" s="28"/>
      <c r="EY8603" s="28"/>
      <c r="FE8603" s="169"/>
      <c r="FN8603" s="195"/>
      <c r="FO8603" s="195"/>
      <c r="GK8603" s="169"/>
      <c r="GL8603" s="170"/>
      <c r="GM8603" s="170"/>
      <c r="GN8603" s="169"/>
      <c r="GO8603" s="170"/>
      <c r="GP8603" s="170"/>
      <c r="GQ8603" s="195"/>
      <c r="GR8603" s="195"/>
      <c r="GS8603" s="195"/>
      <c r="GT8603" s="195"/>
      <c r="GU8603" s="195"/>
      <c r="GV8603" s="195"/>
      <c r="GW8603" s="169"/>
      <c r="GX8603" s="170"/>
      <c r="GY8603" s="170"/>
      <c r="GZ8603" s="169"/>
      <c r="HA8603" s="170"/>
      <c r="HB8603" s="170"/>
      <c r="HM8603" s="170"/>
    </row>
    <row r="8604" spans="43:221">
      <c r="AQ8604" s="169"/>
      <c r="AS8604" s="170"/>
      <c r="AU8604" s="169"/>
      <c r="AW8604" s="170"/>
      <c r="AY8604" s="170"/>
      <c r="BA8604" s="169"/>
      <c r="BC8604" s="170"/>
      <c r="BD8604" s="169"/>
      <c r="BF8604" s="169"/>
      <c r="BG8604" s="170"/>
      <c r="BH8604" s="169"/>
      <c r="BI8604" s="170"/>
      <c r="BJ8604" s="170"/>
      <c r="BK8604" s="169"/>
      <c r="BL8604" s="170"/>
      <c r="BM8604" s="170"/>
      <c r="BN8604" s="195"/>
      <c r="BO8604" s="195"/>
      <c r="BP8604" s="195"/>
      <c r="BQ8604" s="169"/>
      <c r="BR8604" s="170"/>
      <c r="BS8604" s="170"/>
      <c r="BT8604" s="169"/>
      <c r="BU8604" s="170"/>
      <c r="BV8604" s="170"/>
      <c r="BW8604" s="170"/>
      <c r="BX8604" s="170"/>
      <c r="BY8604" s="170"/>
      <c r="BZ8604" s="170"/>
      <c r="CN8604" s="195"/>
      <c r="DN8604" s="28"/>
      <c r="DO8604" s="28"/>
      <c r="DP8604" s="28"/>
      <c r="DQ8604" s="28"/>
      <c r="EW8604" s="28"/>
      <c r="EX8604" s="28"/>
      <c r="EY8604" s="28"/>
      <c r="FE8604" s="169"/>
      <c r="FN8604" s="195"/>
      <c r="FO8604" s="195"/>
      <c r="GK8604" s="169"/>
      <c r="GL8604" s="170"/>
      <c r="GM8604" s="170"/>
      <c r="GN8604" s="169"/>
      <c r="GO8604" s="170"/>
      <c r="GP8604" s="170"/>
      <c r="GQ8604" s="195"/>
      <c r="GR8604" s="195"/>
      <c r="GS8604" s="195"/>
      <c r="GT8604" s="195"/>
      <c r="GU8604" s="195"/>
      <c r="GV8604" s="195"/>
      <c r="GW8604" s="169"/>
      <c r="GX8604" s="170"/>
      <c r="GY8604" s="170"/>
      <c r="GZ8604" s="169"/>
      <c r="HA8604" s="170"/>
      <c r="HB8604" s="170"/>
      <c r="HM8604" s="170"/>
    </row>
    <row r="8605" spans="43:221">
      <c r="AQ8605" s="169"/>
      <c r="AS8605" s="170"/>
      <c r="AU8605" s="169"/>
      <c r="AW8605" s="170"/>
      <c r="AY8605" s="170"/>
      <c r="BA8605" s="169"/>
      <c r="BC8605" s="170"/>
      <c r="BD8605" s="169"/>
      <c r="BF8605" s="169"/>
      <c r="BG8605" s="170"/>
      <c r="BH8605" s="169"/>
      <c r="BI8605" s="170"/>
      <c r="BJ8605" s="170"/>
      <c r="BK8605" s="169"/>
      <c r="BL8605" s="170"/>
      <c r="BM8605" s="170"/>
      <c r="BN8605" s="195"/>
      <c r="BO8605" s="195"/>
      <c r="BP8605" s="195"/>
      <c r="BQ8605" s="169"/>
      <c r="BR8605" s="170"/>
      <c r="BS8605" s="170"/>
      <c r="BT8605" s="169"/>
      <c r="BU8605" s="170"/>
      <c r="BV8605" s="170"/>
      <c r="BW8605" s="170"/>
      <c r="BX8605" s="170"/>
      <c r="BY8605" s="170"/>
      <c r="BZ8605" s="170"/>
      <c r="CN8605" s="195"/>
      <c r="DN8605" s="28"/>
      <c r="DO8605" s="28"/>
      <c r="DP8605" s="28"/>
      <c r="DQ8605" s="28"/>
      <c r="EW8605" s="28"/>
      <c r="EX8605" s="28"/>
      <c r="EY8605" s="28"/>
      <c r="FE8605" s="169"/>
      <c r="FN8605" s="195"/>
      <c r="FO8605" s="195"/>
      <c r="GK8605" s="169"/>
      <c r="GL8605" s="170"/>
      <c r="GM8605" s="170"/>
      <c r="GN8605" s="169"/>
      <c r="GO8605" s="170"/>
      <c r="GP8605" s="170"/>
      <c r="GQ8605" s="195"/>
      <c r="GR8605" s="195"/>
      <c r="GS8605" s="195"/>
      <c r="GT8605" s="195"/>
      <c r="GU8605" s="195"/>
      <c r="GV8605" s="195"/>
      <c r="GW8605" s="169"/>
      <c r="GX8605" s="170"/>
      <c r="GY8605" s="170"/>
      <c r="GZ8605" s="169"/>
      <c r="HA8605" s="170"/>
      <c r="HB8605" s="170"/>
      <c r="HM8605" s="170"/>
    </row>
    <row r="8606" spans="43:221">
      <c r="AQ8606" s="169"/>
      <c r="AS8606" s="170"/>
      <c r="AU8606" s="169"/>
      <c r="AW8606" s="170"/>
      <c r="AY8606" s="170"/>
      <c r="BA8606" s="169"/>
      <c r="BC8606" s="170"/>
      <c r="BD8606" s="169"/>
      <c r="BF8606" s="169"/>
      <c r="BG8606" s="170"/>
      <c r="BH8606" s="169"/>
      <c r="BI8606" s="170"/>
      <c r="BJ8606" s="170"/>
      <c r="BK8606" s="169"/>
      <c r="BL8606" s="170"/>
      <c r="BM8606" s="170"/>
      <c r="BN8606" s="195"/>
      <c r="BO8606" s="195"/>
      <c r="BP8606" s="195"/>
      <c r="BQ8606" s="169"/>
      <c r="BR8606" s="170"/>
      <c r="BS8606" s="170"/>
      <c r="BT8606" s="169"/>
      <c r="BU8606" s="170"/>
      <c r="BV8606" s="170"/>
      <c r="BW8606" s="170"/>
      <c r="BX8606" s="170"/>
      <c r="BY8606" s="170"/>
      <c r="BZ8606" s="170"/>
      <c r="CN8606" s="195"/>
      <c r="DN8606" s="28"/>
      <c r="DO8606" s="28"/>
      <c r="DP8606" s="28"/>
      <c r="DQ8606" s="28"/>
      <c r="EW8606" s="28"/>
      <c r="EX8606" s="28"/>
      <c r="EY8606" s="28"/>
      <c r="FE8606" s="169"/>
      <c r="FN8606" s="195"/>
      <c r="FO8606" s="195"/>
      <c r="GK8606" s="169"/>
      <c r="GL8606" s="170"/>
      <c r="GM8606" s="170"/>
      <c r="GN8606" s="169"/>
      <c r="GO8606" s="170"/>
      <c r="GP8606" s="170"/>
      <c r="GQ8606" s="195"/>
      <c r="GR8606" s="195"/>
      <c r="GS8606" s="195"/>
      <c r="GT8606" s="195"/>
      <c r="GU8606" s="195"/>
      <c r="GV8606" s="195"/>
      <c r="GW8606" s="169"/>
      <c r="GX8606" s="170"/>
      <c r="GY8606" s="170"/>
      <c r="GZ8606" s="169"/>
      <c r="HA8606" s="170"/>
      <c r="HB8606" s="170"/>
      <c r="HM8606" s="170"/>
    </row>
    <row r="8607" spans="43:221">
      <c r="AQ8607" s="169"/>
      <c r="AS8607" s="170"/>
      <c r="AU8607" s="169"/>
      <c r="AW8607" s="170"/>
      <c r="AY8607" s="170"/>
      <c r="BA8607" s="169"/>
      <c r="BC8607" s="170"/>
      <c r="BD8607" s="169"/>
      <c r="BF8607" s="169"/>
      <c r="BG8607" s="170"/>
      <c r="BH8607" s="169"/>
      <c r="BI8607" s="170"/>
      <c r="BJ8607" s="170"/>
      <c r="BK8607" s="169"/>
      <c r="BL8607" s="170"/>
      <c r="BM8607" s="170"/>
      <c r="BN8607" s="195"/>
      <c r="BO8607" s="195"/>
      <c r="BP8607" s="195"/>
      <c r="BQ8607" s="169"/>
      <c r="BR8607" s="170"/>
      <c r="BS8607" s="170"/>
      <c r="BT8607" s="169"/>
      <c r="BU8607" s="170"/>
      <c r="BV8607" s="170"/>
      <c r="BW8607" s="170"/>
      <c r="BX8607" s="170"/>
      <c r="BY8607" s="170"/>
      <c r="BZ8607" s="170"/>
      <c r="CN8607" s="195"/>
      <c r="DN8607" s="28"/>
      <c r="DO8607" s="28"/>
      <c r="DP8607" s="28"/>
      <c r="DQ8607" s="28"/>
      <c r="EW8607" s="28"/>
      <c r="EX8607" s="28"/>
      <c r="EY8607" s="28"/>
      <c r="FE8607" s="169"/>
      <c r="FN8607" s="195"/>
      <c r="FO8607" s="195"/>
      <c r="GK8607" s="169"/>
      <c r="GL8607" s="170"/>
      <c r="GM8607" s="170"/>
      <c r="GN8607" s="169"/>
      <c r="GO8607" s="170"/>
      <c r="GP8607" s="170"/>
      <c r="GQ8607" s="195"/>
      <c r="GR8607" s="195"/>
      <c r="GS8607" s="195"/>
      <c r="GT8607" s="195"/>
      <c r="GU8607" s="195"/>
      <c r="GV8607" s="195"/>
      <c r="GW8607" s="169"/>
      <c r="GX8607" s="170"/>
      <c r="GY8607" s="170"/>
      <c r="GZ8607" s="169"/>
      <c r="HA8607" s="170"/>
      <c r="HB8607" s="170"/>
      <c r="HM8607" s="170"/>
    </row>
    <row r="8608" spans="43:221">
      <c r="AQ8608" s="169"/>
      <c r="AS8608" s="170"/>
      <c r="AU8608" s="169"/>
      <c r="AW8608" s="170"/>
      <c r="AY8608" s="170"/>
      <c r="BA8608" s="169"/>
      <c r="BC8608" s="170"/>
      <c r="BD8608" s="169"/>
      <c r="BF8608" s="169"/>
      <c r="BG8608" s="170"/>
      <c r="BH8608" s="169"/>
      <c r="BI8608" s="170"/>
      <c r="BJ8608" s="170"/>
      <c r="BK8608" s="169"/>
      <c r="BL8608" s="170"/>
      <c r="BM8608" s="170"/>
      <c r="BN8608" s="195"/>
      <c r="BO8608" s="195"/>
      <c r="BP8608" s="195"/>
      <c r="BQ8608" s="169"/>
      <c r="BR8608" s="170"/>
      <c r="BS8608" s="170"/>
      <c r="BT8608" s="169"/>
      <c r="BU8608" s="170"/>
      <c r="BV8608" s="170"/>
      <c r="BW8608" s="170"/>
      <c r="BX8608" s="170"/>
      <c r="BY8608" s="170"/>
      <c r="BZ8608" s="170"/>
      <c r="CN8608" s="195"/>
      <c r="DN8608" s="28"/>
      <c r="DO8608" s="28"/>
      <c r="DP8608" s="28"/>
      <c r="DQ8608" s="28"/>
      <c r="EW8608" s="28"/>
      <c r="EX8608" s="28"/>
      <c r="EY8608" s="28"/>
      <c r="FE8608" s="169"/>
      <c r="FN8608" s="195"/>
      <c r="FO8608" s="195"/>
      <c r="GK8608" s="169"/>
      <c r="GL8608" s="170"/>
      <c r="GM8608" s="170"/>
      <c r="GN8608" s="169"/>
      <c r="GO8608" s="170"/>
      <c r="GP8608" s="170"/>
      <c r="GQ8608" s="195"/>
      <c r="GR8608" s="195"/>
      <c r="GS8608" s="195"/>
      <c r="GT8608" s="195"/>
      <c r="GU8608" s="195"/>
      <c r="GV8608" s="195"/>
      <c r="GW8608" s="169"/>
      <c r="GX8608" s="170"/>
      <c r="GY8608" s="170"/>
      <c r="GZ8608" s="169"/>
      <c r="HA8608" s="170"/>
      <c r="HB8608" s="170"/>
      <c r="HM8608" s="170"/>
    </row>
    <row r="8609" spans="43:221">
      <c r="AQ8609" s="169"/>
      <c r="AS8609" s="170"/>
      <c r="AU8609" s="169"/>
      <c r="AW8609" s="170"/>
      <c r="AY8609" s="170"/>
      <c r="BA8609" s="169"/>
      <c r="BC8609" s="170"/>
      <c r="BD8609" s="169"/>
      <c r="BF8609" s="169"/>
      <c r="BG8609" s="170"/>
      <c r="BH8609" s="169"/>
      <c r="BI8609" s="170"/>
      <c r="BJ8609" s="170"/>
      <c r="BK8609" s="169"/>
      <c r="BL8609" s="170"/>
      <c r="BM8609" s="170"/>
      <c r="BN8609" s="195"/>
      <c r="BO8609" s="195"/>
      <c r="BP8609" s="195"/>
      <c r="BQ8609" s="169"/>
      <c r="BR8609" s="170"/>
      <c r="BS8609" s="170"/>
      <c r="BT8609" s="169"/>
      <c r="BU8609" s="170"/>
      <c r="BV8609" s="170"/>
      <c r="BW8609" s="170"/>
      <c r="BX8609" s="170"/>
      <c r="BY8609" s="170"/>
      <c r="BZ8609" s="170"/>
      <c r="CN8609" s="195"/>
      <c r="DN8609" s="28"/>
      <c r="DO8609" s="28"/>
      <c r="DP8609" s="28"/>
      <c r="DQ8609" s="28"/>
      <c r="EW8609" s="28"/>
      <c r="EX8609" s="28"/>
      <c r="EY8609" s="28"/>
      <c r="FE8609" s="169"/>
      <c r="FN8609" s="195"/>
      <c r="FO8609" s="195"/>
      <c r="GK8609" s="169"/>
      <c r="GL8609" s="170"/>
      <c r="GM8609" s="170"/>
      <c r="GN8609" s="169"/>
      <c r="GO8609" s="170"/>
      <c r="GP8609" s="170"/>
      <c r="GQ8609" s="195"/>
      <c r="GR8609" s="195"/>
      <c r="GS8609" s="195"/>
      <c r="GT8609" s="195"/>
      <c r="GU8609" s="195"/>
      <c r="GV8609" s="195"/>
      <c r="GW8609" s="169"/>
      <c r="GX8609" s="170"/>
      <c r="GY8609" s="170"/>
      <c r="GZ8609" s="169"/>
      <c r="HA8609" s="170"/>
      <c r="HB8609" s="170"/>
      <c r="HM8609" s="170"/>
    </row>
    <row r="8610" spans="43:221">
      <c r="AQ8610" s="169"/>
      <c r="AS8610" s="170"/>
      <c r="AU8610" s="169"/>
      <c r="AW8610" s="170"/>
      <c r="AY8610" s="170"/>
      <c r="BA8610" s="169"/>
      <c r="BC8610" s="170"/>
      <c r="BD8610" s="169"/>
      <c r="BF8610" s="169"/>
      <c r="BG8610" s="170"/>
      <c r="BH8610" s="169"/>
      <c r="BI8610" s="170"/>
      <c r="BJ8610" s="170"/>
      <c r="BK8610" s="169"/>
      <c r="BL8610" s="170"/>
      <c r="BM8610" s="170"/>
      <c r="BN8610" s="195"/>
      <c r="BO8610" s="195"/>
      <c r="BP8610" s="195"/>
      <c r="BQ8610" s="169"/>
      <c r="BR8610" s="170"/>
      <c r="BS8610" s="170"/>
      <c r="BT8610" s="169"/>
      <c r="BU8610" s="170"/>
      <c r="BV8610" s="170"/>
      <c r="BW8610" s="170"/>
      <c r="BX8610" s="170"/>
      <c r="BY8610" s="170"/>
      <c r="BZ8610" s="170"/>
      <c r="CN8610" s="195"/>
      <c r="DN8610" s="28"/>
      <c r="DO8610" s="28"/>
      <c r="DP8610" s="28"/>
      <c r="DQ8610" s="28"/>
      <c r="EW8610" s="28"/>
      <c r="EX8610" s="28"/>
      <c r="EY8610" s="28"/>
      <c r="FE8610" s="169"/>
      <c r="FN8610" s="195"/>
      <c r="FO8610" s="195"/>
      <c r="GK8610" s="169"/>
      <c r="GL8610" s="170"/>
      <c r="GM8610" s="170"/>
      <c r="GN8610" s="169"/>
      <c r="GO8610" s="170"/>
      <c r="GP8610" s="170"/>
      <c r="GQ8610" s="195"/>
      <c r="GR8610" s="195"/>
      <c r="GS8610" s="195"/>
      <c r="GT8610" s="195"/>
      <c r="GU8610" s="195"/>
      <c r="GV8610" s="195"/>
      <c r="GW8610" s="169"/>
      <c r="GX8610" s="170"/>
      <c r="GY8610" s="170"/>
      <c r="GZ8610" s="169"/>
      <c r="HA8610" s="170"/>
      <c r="HB8610" s="170"/>
      <c r="HM8610" s="170"/>
    </row>
    <row r="8611" spans="43:221">
      <c r="AQ8611" s="169"/>
      <c r="AS8611" s="170"/>
      <c r="AU8611" s="169"/>
      <c r="AW8611" s="170"/>
      <c r="AY8611" s="170"/>
      <c r="BA8611" s="169"/>
      <c r="BC8611" s="170"/>
      <c r="BD8611" s="169"/>
      <c r="BF8611" s="169"/>
      <c r="BG8611" s="170"/>
      <c r="BH8611" s="169"/>
      <c r="BI8611" s="170"/>
      <c r="BJ8611" s="170"/>
      <c r="BK8611" s="169"/>
      <c r="BL8611" s="170"/>
      <c r="BM8611" s="170"/>
      <c r="BN8611" s="195"/>
      <c r="BO8611" s="195"/>
      <c r="BP8611" s="195"/>
      <c r="BQ8611" s="169"/>
      <c r="BR8611" s="170"/>
      <c r="BS8611" s="170"/>
      <c r="BT8611" s="169"/>
      <c r="BU8611" s="170"/>
      <c r="BV8611" s="170"/>
      <c r="BW8611" s="170"/>
      <c r="BX8611" s="170"/>
      <c r="BY8611" s="170"/>
      <c r="BZ8611" s="170"/>
      <c r="CN8611" s="195"/>
      <c r="DN8611" s="28"/>
      <c r="DO8611" s="28"/>
      <c r="DP8611" s="28"/>
      <c r="DQ8611" s="28"/>
      <c r="EW8611" s="28"/>
      <c r="EX8611" s="28"/>
      <c r="EY8611" s="28"/>
      <c r="FE8611" s="169"/>
      <c r="FN8611" s="195"/>
      <c r="FO8611" s="195"/>
      <c r="GK8611" s="169"/>
      <c r="GL8611" s="170"/>
      <c r="GM8611" s="170"/>
      <c r="GN8611" s="169"/>
      <c r="GO8611" s="170"/>
      <c r="GP8611" s="170"/>
      <c r="GQ8611" s="195"/>
      <c r="GR8611" s="195"/>
      <c r="GS8611" s="195"/>
      <c r="GT8611" s="195"/>
      <c r="GU8611" s="195"/>
      <c r="GV8611" s="195"/>
      <c r="GW8611" s="169"/>
      <c r="GX8611" s="170"/>
      <c r="GY8611" s="170"/>
      <c r="GZ8611" s="169"/>
      <c r="HA8611" s="170"/>
      <c r="HB8611" s="170"/>
      <c r="HM8611" s="170"/>
    </row>
    <row r="8612" spans="43:221">
      <c r="AQ8612" s="169"/>
      <c r="AS8612" s="170"/>
      <c r="AU8612" s="169"/>
      <c r="AW8612" s="170"/>
      <c r="AY8612" s="170"/>
      <c r="BA8612" s="169"/>
      <c r="BC8612" s="170"/>
      <c r="BD8612" s="169"/>
      <c r="BF8612" s="169"/>
      <c r="BG8612" s="170"/>
      <c r="BH8612" s="169"/>
      <c r="BI8612" s="170"/>
      <c r="BJ8612" s="170"/>
      <c r="BK8612" s="169"/>
      <c r="BL8612" s="170"/>
      <c r="BM8612" s="170"/>
      <c r="BN8612" s="195"/>
      <c r="BO8612" s="195"/>
      <c r="BP8612" s="195"/>
      <c r="BQ8612" s="169"/>
      <c r="BR8612" s="170"/>
      <c r="BS8612" s="170"/>
      <c r="BT8612" s="169"/>
      <c r="BU8612" s="170"/>
      <c r="BV8612" s="170"/>
      <c r="BW8612" s="170"/>
      <c r="BX8612" s="170"/>
      <c r="BY8612" s="170"/>
      <c r="BZ8612" s="170"/>
      <c r="CN8612" s="195"/>
      <c r="DN8612" s="28"/>
      <c r="DO8612" s="28"/>
      <c r="DP8612" s="28"/>
      <c r="DQ8612" s="28"/>
      <c r="EW8612" s="28"/>
      <c r="EX8612" s="28"/>
      <c r="EY8612" s="28"/>
      <c r="FE8612" s="169"/>
      <c r="FN8612" s="195"/>
      <c r="FO8612" s="195"/>
      <c r="GK8612" s="169"/>
      <c r="GL8612" s="170"/>
      <c r="GM8612" s="170"/>
      <c r="GN8612" s="169"/>
      <c r="GO8612" s="170"/>
      <c r="GP8612" s="170"/>
      <c r="GQ8612" s="195"/>
      <c r="GR8612" s="195"/>
      <c r="GS8612" s="195"/>
      <c r="GT8612" s="195"/>
      <c r="GU8612" s="195"/>
      <c r="GV8612" s="195"/>
      <c r="GW8612" s="169"/>
      <c r="GX8612" s="170"/>
      <c r="GY8612" s="170"/>
      <c r="GZ8612" s="169"/>
      <c r="HA8612" s="170"/>
      <c r="HB8612" s="170"/>
      <c r="HM8612" s="170"/>
    </row>
    <row r="8613" spans="43:221">
      <c r="AQ8613" s="169"/>
      <c r="AS8613" s="170"/>
      <c r="AU8613" s="169"/>
      <c r="AW8613" s="170"/>
      <c r="AY8613" s="170"/>
      <c r="BA8613" s="169"/>
      <c r="BC8613" s="170"/>
      <c r="BD8613" s="169"/>
      <c r="BF8613" s="169"/>
      <c r="BG8613" s="170"/>
      <c r="BH8613" s="169"/>
      <c r="BI8613" s="170"/>
      <c r="BJ8613" s="170"/>
      <c r="BK8613" s="169"/>
      <c r="BL8613" s="170"/>
      <c r="BM8613" s="170"/>
      <c r="BN8613" s="195"/>
      <c r="BO8613" s="195"/>
      <c r="BP8613" s="195"/>
      <c r="BQ8613" s="169"/>
      <c r="BR8613" s="170"/>
      <c r="BS8613" s="170"/>
      <c r="BT8613" s="169"/>
      <c r="BU8613" s="170"/>
      <c r="BV8613" s="170"/>
      <c r="BW8613" s="170"/>
      <c r="BX8613" s="170"/>
      <c r="BY8613" s="170"/>
      <c r="BZ8613" s="170"/>
      <c r="CN8613" s="195"/>
      <c r="DN8613" s="28"/>
      <c r="DO8613" s="28"/>
      <c r="DP8613" s="28"/>
      <c r="DQ8613" s="28"/>
      <c r="EW8613" s="28"/>
      <c r="EX8613" s="28"/>
      <c r="EY8613" s="28"/>
      <c r="FE8613" s="169"/>
      <c r="FN8613" s="195"/>
      <c r="FO8613" s="195"/>
      <c r="GK8613" s="169"/>
      <c r="GL8613" s="170"/>
      <c r="GM8613" s="170"/>
      <c r="GN8613" s="169"/>
      <c r="GO8613" s="170"/>
      <c r="GP8613" s="170"/>
      <c r="GQ8613" s="195"/>
      <c r="GR8613" s="195"/>
      <c r="GS8613" s="195"/>
      <c r="GT8613" s="195"/>
      <c r="GU8613" s="195"/>
      <c r="GV8613" s="195"/>
      <c r="GW8613" s="169"/>
      <c r="GX8613" s="170"/>
      <c r="GY8613" s="170"/>
      <c r="GZ8613" s="169"/>
      <c r="HA8613" s="170"/>
      <c r="HB8613" s="170"/>
      <c r="HM8613" s="170"/>
    </row>
    <row r="8614" spans="43:221">
      <c r="AQ8614" s="169"/>
      <c r="AS8614" s="170"/>
      <c r="AU8614" s="169"/>
      <c r="AW8614" s="170"/>
      <c r="AY8614" s="170"/>
      <c r="BA8614" s="169"/>
      <c r="BC8614" s="170"/>
      <c r="BD8614" s="169"/>
      <c r="BF8614" s="169"/>
      <c r="BG8614" s="170"/>
      <c r="BH8614" s="169"/>
      <c r="BI8614" s="170"/>
      <c r="BJ8614" s="170"/>
      <c r="BK8614" s="169"/>
      <c r="BL8614" s="170"/>
      <c r="BM8614" s="170"/>
      <c r="BN8614" s="195"/>
      <c r="BO8614" s="195"/>
      <c r="BP8614" s="195"/>
      <c r="BQ8614" s="169"/>
      <c r="BR8614" s="170"/>
      <c r="BS8614" s="170"/>
      <c r="BT8614" s="169"/>
      <c r="BU8614" s="170"/>
      <c r="BV8614" s="170"/>
      <c r="BW8614" s="170"/>
      <c r="BX8614" s="170"/>
      <c r="BY8614" s="170"/>
      <c r="BZ8614" s="170"/>
      <c r="CN8614" s="195"/>
      <c r="DN8614" s="28"/>
      <c r="DO8614" s="28"/>
      <c r="DP8614" s="28"/>
      <c r="DQ8614" s="28"/>
      <c r="EW8614" s="28"/>
      <c r="EX8614" s="28"/>
      <c r="EY8614" s="28"/>
      <c r="FE8614" s="169"/>
      <c r="FN8614" s="195"/>
      <c r="FO8614" s="195"/>
      <c r="GK8614" s="169"/>
      <c r="GL8614" s="170"/>
      <c r="GM8614" s="170"/>
      <c r="GN8614" s="169"/>
      <c r="GO8614" s="170"/>
      <c r="GP8614" s="170"/>
      <c r="GQ8614" s="195"/>
      <c r="GR8614" s="195"/>
      <c r="GS8614" s="195"/>
      <c r="GT8614" s="195"/>
      <c r="GU8614" s="195"/>
      <c r="GV8614" s="195"/>
      <c r="GW8614" s="169"/>
      <c r="GX8614" s="170"/>
      <c r="GY8614" s="170"/>
      <c r="GZ8614" s="169"/>
      <c r="HA8614" s="170"/>
      <c r="HB8614" s="170"/>
      <c r="HM8614" s="170"/>
    </row>
    <row r="8615" spans="43:221">
      <c r="AQ8615" s="169"/>
      <c r="AS8615" s="170"/>
      <c r="AU8615" s="169"/>
      <c r="AW8615" s="170"/>
      <c r="AY8615" s="170"/>
      <c r="BA8615" s="169"/>
      <c r="BC8615" s="170"/>
      <c r="BD8615" s="169"/>
      <c r="BF8615" s="169"/>
      <c r="BG8615" s="170"/>
      <c r="BH8615" s="169"/>
      <c r="BI8615" s="170"/>
      <c r="BJ8615" s="170"/>
      <c r="BK8615" s="169"/>
      <c r="BL8615" s="170"/>
      <c r="BM8615" s="170"/>
      <c r="BN8615" s="195"/>
      <c r="BO8615" s="195"/>
      <c r="BP8615" s="195"/>
      <c r="BQ8615" s="169"/>
      <c r="BR8615" s="170"/>
      <c r="BS8615" s="170"/>
      <c r="BT8615" s="169"/>
      <c r="BU8615" s="170"/>
      <c r="BV8615" s="170"/>
      <c r="BW8615" s="170"/>
      <c r="BX8615" s="170"/>
      <c r="BY8615" s="170"/>
      <c r="BZ8615" s="170"/>
      <c r="CN8615" s="195"/>
      <c r="DN8615" s="28"/>
      <c r="DO8615" s="28"/>
      <c r="DP8615" s="28"/>
      <c r="DQ8615" s="28"/>
      <c r="EW8615" s="28"/>
      <c r="EX8615" s="28"/>
      <c r="EY8615" s="28"/>
      <c r="FE8615" s="169"/>
      <c r="FN8615" s="195"/>
      <c r="FO8615" s="195"/>
      <c r="GK8615" s="169"/>
      <c r="GL8615" s="170"/>
      <c r="GM8615" s="170"/>
      <c r="GN8615" s="169"/>
      <c r="GO8615" s="170"/>
      <c r="GP8615" s="170"/>
      <c r="GQ8615" s="195"/>
      <c r="GR8615" s="195"/>
      <c r="GS8615" s="195"/>
      <c r="GT8615" s="195"/>
      <c r="GU8615" s="195"/>
      <c r="GV8615" s="195"/>
      <c r="GW8615" s="169"/>
      <c r="GX8615" s="170"/>
      <c r="GY8615" s="170"/>
      <c r="GZ8615" s="169"/>
      <c r="HA8615" s="170"/>
      <c r="HB8615" s="170"/>
      <c r="HM8615" s="170"/>
    </row>
    <row r="8616" spans="43:221">
      <c r="AQ8616" s="169"/>
      <c r="AS8616" s="170"/>
      <c r="AU8616" s="169"/>
      <c r="AW8616" s="170"/>
      <c r="AY8616" s="170"/>
      <c r="BA8616" s="169"/>
      <c r="BC8616" s="170"/>
      <c r="BD8616" s="169"/>
      <c r="BF8616" s="169"/>
      <c r="BG8616" s="170"/>
      <c r="BH8616" s="169"/>
      <c r="BI8616" s="170"/>
      <c r="BJ8616" s="170"/>
      <c r="BK8616" s="169"/>
      <c r="BL8616" s="170"/>
      <c r="BM8616" s="170"/>
      <c r="BN8616" s="195"/>
      <c r="BO8616" s="195"/>
      <c r="BP8616" s="195"/>
      <c r="BQ8616" s="169"/>
      <c r="BR8616" s="170"/>
      <c r="BS8616" s="170"/>
      <c r="BT8616" s="169"/>
      <c r="BU8616" s="170"/>
      <c r="BV8616" s="170"/>
      <c r="BW8616" s="170"/>
      <c r="BX8616" s="170"/>
      <c r="BY8616" s="170"/>
      <c r="BZ8616" s="170"/>
      <c r="CN8616" s="195"/>
      <c r="DN8616" s="28"/>
      <c r="DO8616" s="28"/>
      <c r="DP8616" s="28"/>
      <c r="DQ8616" s="28"/>
      <c r="EW8616" s="28"/>
      <c r="EX8616" s="28"/>
      <c r="EY8616" s="28"/>
      <c r="FE8616" s="169"/>
      <c r="FN8616" s="195"/>
      <c r="FO8616" s="195"/>
      <c r="GK8616" s="169"/>
      <c r="GL8616" s="170"/>
      <c r="GM8616" s="170"/>
      <c r="GN8616" s="169"/>
      <c r="GO8616" s="170"/>
      <c r="GP8616" s="170"/>
      <c r="GQ8616" s="195"/>
      <c r="GR8616" s="195"/>
      <c r="GS8616" s="195"/>
      <c r="GT8616" s="195"/>
      <c r="GU8616" s="195"/>
      <c r="GV8616" s="195"/>
      <c r="GW8616" s="169"/>
      <c r="GX8616" s="170"/>
      <c r="GY8616" s="170"/>
      <c r="GZ8616" s="169"/>
      <c r="HA8616" s="170"/>
      <c r="HB8616" s="170"/>
      <c r="HM8616" s="170"/>
    </row>
    <row r="8617" spans="43:221">
      <c r="AQ8617" s="169"/>
      <c r="AS8617" s="170"/>
      <c r="AU8617" s="169"/>
      <c r="AW8617" s="170"/>
      <c r="AY8617" s="170"/>
      <c r="BA8617" s="169"/>
      <c r="BC8617" s="170"/>
      <c r="BD8617" s="169"/>
      <c r="BF8617" s="169"/>
      <c r="BG8617" s="170"/>
      <c r="BH8617" s="169"/>
      <c r="BI8617" s="170"/>
      <c r="BJ8617" s="170"/>
      <c r="BK8617" s="169"/>
      <c r="BL8617" s="170"/>
      <c r="BM8617" s="170"/>
      <c r="BN8617" s="195"/>
      <c r="BO8617" s="195"/>
      <c r="BP8617" s="195"/>
      <c r="BQ8617" s="169"/>
      <c r="BR8617" s="170"/>
      <c r="BS8617" s="170"/>
      <c r="BT8617" s="169"/>
      <c r="BU8617" s="170"/>
      <c r="BV8617" s="170"/>
      <c r="BW8617" s="170"/>
      <c r="BX8617" s="170"/>
      <c r="BY8617" s="170"/>
      <c r="BZ8617" s="170"/>
      <c r="CN8617" s="195"/>
      <c r="DN8617" s="28"/>
      <c r="DO8617" s="28"/>
      <c r="DP8617" s="28"/>
      <c r="DQ8617" s="28"/>
      <c r="EW8617" s="28"/>
      <c r="EX8617" s="28"/>
      <c r="EY8617" s="28"/>
      <c r="FE8617" s="169"/>
      <c r="FN8617" s="195"/>
      <c r="FO8617" s="195"/>
      <c r="GK8617" s="169"/>
      <c r="GL8617" s="170"/>
      <c r="GM8617" s="170"/>
      <c r="GN8617" s="169"/>
      <c r="GO8617" s="170"/>
      <c r="GP8617" s="170"/>
      <c r="GQ8617" s="195"/>
      <c r="GR8617" s="195"/>
      <c r="GS8617" s="195"/>
      <c r="GT8617" s="195"/>
      <c r="GU8617" s="195"/>
      <c r="GV8617" s="195"/>
      <c r="GW8617" s="169"/>
      <c r="GX8617" s="170"/>
      <c r="GY8617" s="170"/>
      <c r="GZ8617" s="169"/>
      <c r="HA8617" s="170"/>
      <c r="HB8617" s="170"/>
      <c r="HM8617" s="170"/>
    </row>
    <row r="8618" spans="43:221">
      <c r="AQ8618" s="169"/>
      <c r="AS8618" s="170"/>
      <c r="AU8618" s="169"/>
      <c r="AW8618" s="170"/>
      <c r="AY8618" s="170"/>
      <c r="BA8618" s="169"/>
      <c r="BC8618" s="170"/>
      <c r="BD8618" s="169"/>
      <c r="BF8618" s="169"/>
      <c r="BG8618" s="170"/>
      <c r="BH8618" s="169"/>
      <c r="BI8618" s="170"/>
      <c r="BJ8618" s="170"/>
      <c r="BK8618" s="169"/>
      <c r="BL8618" s="170"/>
      <c r="BM8618" s="170"/>
      <c r="BN8618" s="195"/>
      <c r="BO8618" s="195"/>
      <c r="BP8618" s="195"/>
      <c r="BQ8618" s="169"/>
      <c r="BR8618" s="170"/>
      <c r="BS8618" s="170"/>
      <c r="BT8618" s="169"/>
      <c r="BU8618" s="170"/>
      <c r="BV8618" s="170"/>
      <c r="BW8618" s="170"/>
      <c r="BX8618" s="170"/>
      <c r="BY8618" s="170"/>
      <c r="BZ8618" s="170"/>
      <c r="CN8618" s="195"/>
      <c r="DN8618" s="28"/>
      <c r="DO8618" s="28"/>
      <c r="DP8618" s="28"/>
      <c r="DQ8618" s="28"/>
      <c r="EW8618" s="28"/>
      <c r="EX8618" s="28"/>
      <c r="EY8618" s="28"/>
      <c r="FE8618" s="169"/>
      <c r="FN8618" s="195"/>
      <c r="FO8618" s="195"/>
      <c r="GK8618" s="169"/>
      <c r="GL8618" s="170"/>
      <c r="GM8618" s="170"/>
      <c r="GN8618" s="169"/>
      <c r="GO8618" s="170"/>
      <c r="GP8618" s="170"/>
      <c r="GQ8618" s="195"/>
      <c r="GR8618" s="195"/>
      <c r="GS8618" s="195"/>
      <c r="GT8618" s="195"/>
      <c r="GU8618" s="195"/>
      <c r="GV8618" s="195"/>
      <c r="GW8618" s="169"/>
      <c r="GX8618" s="170"/>
      <c r="GY8618" s="170"/>
      <c r="GZ8618" s="169"/>
      <c r="HA8618" s="170"/>
      <c r="HB8618" s="170"/>
      <c r="HM8618" s="170"/>
    </row>
    <row r="8619" spans="43:221">
      <c r="AQ8619" s="169"/>
      <c r="AS8619" s="170"/>
      <c r="AU8619" s="169"/>
      <c r="AW8619" s="170"/>
      <c r="AY8619" s="170"/>
      <c r="BA8619" s="169"/>
      <c r="BC8619" s="170"/>
      <c r="BD8619" s="169"/>
      <c r="BF8619" s="169"/>
      <c r="BG8619" s="170"/>
      <c r="BH8619" s="169"/>
      <c r="BI8619" s="170"/>
      <c r="BJ8619" s="170"/>
      <c r="BK8619" s="169"/>
      <c r="BL8619" s="170"/>
      <c r="BM8619" s="170"/>
      <c r="BN8619" s="195"/>
      <c r="BO8619" s="195"/>
      <c r="BP8619" s="195"/>
      <c r="BQ8619" s="169"/>
      <c r="BR8619" s="170"/>
      <c r="BS8619" s="170"/>
      <c r="BT8619" s="169"/>
      <c r="BU8619" s="170"/>
      <c r="BV8619" s="170"/>
      <c r="BW8619" s="170"/>
      <c r="BX8619" s="170"/>
      <c r="BY8619" s="170"/>
      <c r="BZ8619" s="170"/>
      <c r="CN8619" s="195"/>
      <c r="DN8619" s="28"/>
      <c r="DO8619" s="28"/>
      <c r="DP8619" s="28"/>
      <c r="DQ8619" s="28"/>
      <c r="EW8619" s="28"/>
      <c r="EX8619" s="28"/>
      <c r="EY8619" s="28"/>
      <c r="FE8619" s="169"/>
      <c r="FN8619" s="195"/>
      <c r="FO8619" s="195"/>
      <c r="GK8619" s="169"/>
      <c r="GL8619" s="170"/>
      <c r="GM8619" s="170"/>
      <c r="GN8619" s="169"/>
      <c r="GO8619" s="170"/>
      <c r="GP8619" s="170"/>
      <c r="GQ8619" s="195"/>
      <c r="GR8619" s="195"/>
      <c r="GS8619" s="195"/>
      <c r="GT8619" s="195"/>
      <c r="GU8619" s="195"/>
      <c r="GV8619" s="195"/>
      <c r="GW8619" s="169"/>
      <c r="GX8619" s="170"/>
      <c r="GY8619" s="170"/>
      <c r="GZ8619" s="169"/>
      <c r="HA8619" s="170"/>
      <c r="HB8619" s="170"/>
      <c r="HM8619" s="170"/>
    </row>
    <row r="8620" spans="43:221">
      <c r="AQ8620" s="169"/>
      <c r="AS8620" s="170"/>
      <c r="AU8620" s="169"/>
      <c r="AW8620" s="170"/>
      <c r="AY8620" s="170"/>
      <c r="BA8620" s="169"/>
      <c r="BC8620" s="170"/>
      <c r="BD8620" s="169"/>
      <c r="BF8620" s="169"/>
      <c r="BG8620" s="170"/>
      <c r="BH8620" s="169"/>
      <c r="BI8620" s="170"/>
      <c r="BJ8620" s="170"/>
      <c r="BK8620" s="169"/>
      <c r="BL8620" s="170"/>
      <c r="BM8620" s="170"/>
      <c r="BN8620" s="195"/>
      <c r="BO8620" s="195"/>
      <c r="BP8620" s="195"/>
      <c r="BQ8620" s="169"/>
      <c r="BR8620" s="170"/>
      <c r="BS8620" s="170"/>
      <c r="BT8620" s="169"/>
      <c r="BU8620" s="170"/>
      <c r="BV8620" s="170"/>
      <c r="BW8620" s="170"/>
      <c r="BX8620" s="170"/>
      <c r="BY8620" s="170"/>
      <c r="BZ8620" s="170"/>
      <c r="CN8620" s="195"/>
      <c r="DN8620" s="28"/>
      <c r="DO8620" s="28"/>
      <c r="DP8620" s="28"/>
      <c r="DQ8620" s="28"/>
      <c r="EW8620" s="28"/>
      <c r="EX8620" s="28"/>
      <c r="EY8620" s="28"/>
      <c r="FE8620" s="169"/>
      <c r="FN8620" s="195"/>
      <c r="FO8620" s="195"/>
      <c r="GK8620" s="169"/>
      <c r="GL8620" s="170"/>
      <c r="GM8620" s="170"/>
      <c r="GN8620" s="169"/>
      <c r="GO8620" s="170"/>
      <c r="GP8620" s="170"/>
      <c r="GQ8620" s="195"/>
      <c r="GR8620" s="195"/>
      <c r="GS8620" s="195"/>
      <c r="GT8620" s="195"/>
      <c r="GU8620" s="195"/>
      <c r="GV8620" s="195"/>
      <c r="GW8620" s="169"/>
      <c r="GX8620" s="170"/>
      <c r="GY8620" s="170"/>
      <c r="GZ8620" s="169"/>
      <c r="HA8620" s="170"/>
      <c r="HB8620" s="170"/>
      <c r="HM8620" s="170"/>
    </row>
    <row r="8621" spans="43:221">
      <c r="AQ8621" s="169"/>
      <c r="AS8621" s="170"/>
      <c r="AU8621" s="169"/>
      <c r="AW8621" s="170"/>
      <c r="AY8621" s="170"/>
      <c r="BA8621" s="169"/>
      <c r="BC8621" s="170"/>
      <c r="BD8621" s="169"/>
      <c r="BF8621" s="169"/>
      <c r="BG8621" s="170"/>
      <c r="BH8621" s="169"/>
      <c r="BI8621" s="170"/>
      <c r="BJ8621" s="170"/>
      <c r="BK8621" s="169"/>
      <c r="BL8621" s="170"/>
      <c r="BM8621" s="170"/>
      <c r="BN8621" s="195"/>
      <c r="BO8621" s="195"/>
      <c r="BP8621" s="195"/>
      <c r="BQ8621" s="169"/>
      <c r="BR8621" s="170"/>
      <c r="BS8621" s="170"/>
      <c r="BT8621" s="169"/>
      <c r="BU8621" s="170"/>
      <c r="BV8621" s="170"/>
      <c r="BW8621" s="170"/>
      <c r="BX8621" s="170"/>
      <c r="BY8621" s="170"/>
      <c r="BZ8621" s="170"/>
      <c r="CN8621" s="195"/>
      <c r="DN8621" s="28"/>
      <c r="DO8621" s="28"/>
      <c r="DP8621" s="28"/>
      <c r="DQ8621" s="28"/>
      <c r="EW8621" s="28"/>
      <c r="EX8621" s="28"/>
      <c r="EY8621" s="28"/>
      <c r="FE8621" s="169"/>
      <c r="FN8621" s="195"/>
      <c r="FO8621" s="195"/>
      <c r="GK8621" s="169"/>
      <c r="GL8621" s="170"/>
      <c r="GM8621" s="170"/>
      <c r="GN8621" s="169"/>
      <c r="GO8621" s="170"/>
      <c r="GP8621" s="170"/>
      <c r="GQ8621" s="195"/>
      <c r="GR8621" s="195"/>
      <c r="GS8621" s="195"/>
      <c r="GT8621" s="195"/>
      <c r="GU8621" s="195"/>
      <c r="GV8621" s="195"/>
      <c r="GW8621" s="169"/>
      <c r="GX8621" s="170"/>
      <c r="GY8621" s="170"/>
      <c r="GZ8621" s="169"/>
      <c r="HA8621" s="170"/>
      <c r="HB8621" s="170"/>
      <c r="HM8621" s="170"/>
    </row>
    <row r="8622" spans="43:221">
      <c r="AQ8622" s="169"/>
      <c r="AS8622" s="170"/>
      <c r="AU8622" s="169"/>
      <c r="AW8622" s="170"/>
      <c r="AY8622" s="170"/>
      <c r="BA8622" s="169"/>
      <c r="BC8622" s="170"/>
      <c r="BD8622" s="169"/>
      <c r="BF8622" s="169"/>
      <c r="BG8622" s="170"/>
      <c r="BH8622" s="169"/>
      <c r="BI8622" s="170"/>
      <c r="BJ8622" s="170"/>
      <c r="BK8622" s="169"/>
      <c r="BL8622" s="170"/>
      <c r="BM8622" s="170"/>
      <c r="BN8622" s="195"/>
      <c r="BO8622" s="195"/>
      <c r="BP8622" s="195"/>
      <c r="BQ8622" s="169"/>
      <c r="BR8622" s="170"/>
      <c r="BS8622" s="170"/>
      <c r="BT8622" s="169"/>
      <c r="BU8622" s="170"/>
      <c r="BV8622" s="170"/>
      <c r="BW8622" s="170"/>
      <c r="BX8622" s="170"/>
      <c r="BY8622" s="170"/>
      <c r="BZ8622" s="170"/>
      <c r="CN8622" s="195"/>
      <c r="DN8622" s="28"/>
      <c r="DO8622" s="28"/>
      <c r="DP8622" s="28"/>
      <c r="DQ8622" s="28"/>
      <c r="EW8622" s="28"/>
      <c r="EX8622" s="28"/>
      <c r="EY8622" s="28"/>
      <c r="FE8622" s="169"/>
      <c r="FN8622" s="195"/>
      <c r="FO8622" s="195"/>
      <c r="GK8622" s="169"/>
      <c r="GL8622" s="170"/>
      <c r="GM8622" s="170"/>
      <c r="GN8622" s="169"/>
      <c r="GO8622" s="170"/>
      <c r="GP8622" s="170"/>
      <c r="GQ8622" s="195"/>
      <c r="GR8622" s="195"/>
      <c r="GS8622" s="195"/>
      <c r="GT8622" s="195"/>
      <c r="GU8622" s="195"/>
      <c r="GV8622" s="195"/>
      <c r="GW8622" s="169"/>
      <c r="GX8622" s="170"/>
      <c r="GY8622" s="170"/>
      <c r="GZ8622" s="169"/>
      <c r="HA8622" s="170"/>
      <c r="HB8622" s="170"/>
      <c r="HM8622" s="170"/>
    </row>
    <row r="8623" spans="43:221">
      <c r="AQ8623" s="169"/>
      <c r="AS8623" s="170"/>
      <c r="AU8623" s="169"/>
      <c r="AW8623" s="170"/>
      <c r="AY8623" s="170"/>
      <c r="BA8623" s="169"/>
      <c r="BC8623" s="170"/>
      <c r="BD8623" s="169"/>
      <c r="BF8623" s="169"/>
      <c r="BG8623" s="170"/>
      <c r="BH8623" s="169"/>
      <c r="BI8623" s="170"/>
      <c r="BJ8623" s="170"/>
      <c r="BK8623" s="169"/>
      <c r="BL8623" s="170"/>
      <c r="BM8623" s="170"/>
      <c r="BN8623" s="195"/>
      <c r="BO8623" s="195"/>
      <c r="BP8623" s="195"/>
      <c r="BQ8623" s="169"/>
      <c r="BR8623" s="170"/>
      <c r="BS8623" s="170"/>
      <c r="BT8623" s="169"/>
      <c r="BU8623" s="170"/>
      <c r="BV8623" s="170"/>
      <c r="BW8623" s="170"/>
      <c r="BX8623" s="170"/>
      <c r="BY8623" s="170"/>
      <c r="BZ8623" s="170"/>
      <c r="CN8623" s="195"/>
      <c r="DN8623" s="28"/>
      <c r="DO8623" s="28"/>
      <c r="DP8623" s="28"/>
      <c r="DQ8623" s="28"/>
      <c r="EW8623" s="28"/>
      <c r="EX8623" s="28"/>
      <c r="EY8623" s="28"/>
      <c r="FE8623" s="169"/>
      <c r="FN8623" s="195"/>
      <c r="FO8623" s="195"/>
      <c r="GK8623" s="169"/>
      <c r="GL8623" s="170"/>
      <c r="GM8623" s="170"/>
      <c r="GN8623" s="169"/>
      <c r="GO8623" s="170"/>
      <c r="GP8623" s="170"/>
      <c r="GQ8623" s="195"/>
      <c r="GR8623" s="195"/>
      <c r="GS8623" s="195"/>
      <c r="GT8623" s="195"/>
      <c r="GU8623" s="195"/>
      <c r="GV8623" s="195"/>
      <c r="GW8623" s="169"/>
      <c r="GX8623" s="170"/>
      <c r="GY8623" s="170"/>
      <c r="GZ8623" s="169"/>
      <c r="HA8623" s="170"/>
      <c r="HB8623" s="170"/>
      <c r="HM8623" s="170"/>
    </row>
    <row r="8624" spans="43:221">
      <c r="AQ8624" s="169"/>
      <c r="AS8624" s="170"/>
      <c r="AU8624" s="169"/>
      <c r="AW8624" s="170"/>
      <c r="AY8624" s="170"/>
      <c r="BA8624" s="169"/>
      <c r="BC8624" s="170"/>
      <c r="BD8624" s="169"/>
      <c r="BF8624" s="169"/>
      <c r="BG8624" s="170"/>
      <c r="BH8624" s="169"/>
      <c r="BI8624" s="170"/>
      <c r="BJ8624" s="170"/>
      <c r="BK8624" s="169"/>
      <c r="BL8624" s="170"/>
      <c r="BM8624" s="170"/>
      <c r="BN8624" s="195"/>
      <c r="BO8624" s="195"/>
      <c r="BP8624" s="195"/>
      <c r="BQ8624" s="169"/>
      <c r="BR8624" s="170"/>
      <c r="BS8624" s="170"/>
      <c r="BT8624" s="169"/>
      <c r="BU8624" s="170"/>
      <c r="BV8624" s="170"/>
      <c r="BW8624" s="170"/>
      <c r="BX8624" s="170"/>
      <c r="BY8624" s="170"/>
      <c r="BZ8624" s="170"/>
      <c r="CN8624" s="195"/>
      <c r="DN8624" s="28"/>
      <c r="DO8624" s="28"/>
      <c r="DP8624" s="28"/>
      <c r="DQ8624" s="28"/>
      <c r="EW8624" s="28"/>
      <c r="EX8624" s="28"/>
      <c r="EY8624" s="28"/>
      <c r="FE8624" s="169"/>
      <c r="FN8624" s="195"/>
      <c r="FO8624" s="195"/>
      <c r="GK8624" s="169"/>
      <c r="GL8624" s="170"/>
      <c r="GM8624" s="170"/>
      <c r="GN8624" s="169"/>
      <c r="GO8624" s="170"/>
      <c r="GP8624" s="170"/>
      <c r="GQ8624" s="195"/>
      <c r="GR8624" s="195"/>
      <c r="GS8624" s="195"/>
      <c r="GT8624" s="195"/>
      <c r="GU8624" s="195"/>
      <c r="GV8624" s="195"/>
      <c r="GW8624" s="169"/>
      <c r="GX8624" s="170"/>
      <c r="GY8624" s="170"/>
      <c r="GZ8624" s="169"/>
      <c r="HA8624" s="170"/>
      <c r="HB8624" s="170"/>
      <c r="HM8624" s="170"/>
    </row>
    <row r="8625" spans="43:221">
      <c r="AQ8625" s="169"/>
      <c r="AS8625" s="170"/>
      <c r="AU8625" s="169"/>
      <c r="AW8625" s="170"/>
      <c r="AY8625" s="170"/>
      <c r="BA8625" s="169"/>
      <c r="BC8625" s="170"/>
      <c r="BD8625" s="169"/>
      <c r="BF8625" s="169"/>
      <c r="BG8625" s="170"/>
      <c r="BH8625" s="169"/>
      <c r="BI8625" s="170"/>
      <c r="BJ8625" s="170"/>
      <c r="BK8625" s="169"/>
      <c r="BL8625" s="170"/>
      <c r="BM8625" s="170"/>
      <c r="BN8625" s="195"/>
      <c r="BO8625" s="195"/>
      <c r="BP8625" s="195"/>
      <c r="BQ8625" s="169"/>
      <c r="BR8625" s="170"/>
      <c r="BS8625" s="170"/>
      <c r="BT8625" s="169"/>
      <c r="BU8625" s="170"/>
      <c r="BV8625" s="170"/>
      <c r="BW8625" s="170"/>
      <c r="BX8625" s="170"/>
      <c r="BY8625" s="170"/>
      <c r="BZ8625" s="170"/>
      <c r="CN8625" s="195"/>
      <c r="DN8625" s="28"/>
      <c r="DO8625" s="28"/>
      <c r="DP8625" s="28"/>
      <c r="DQ8625" s="28"/>
      <c r="EW8625" s="28"/>
      <c r="EX8625" s="28"/>
      <c r="EY8625" s="28"/>
      <c r="FE8625" s="169"/>
      <c r="FN8625" s="195"/>
      <c r="FO8625" s="195"/>
      <c r="GK8625" s="169"/>
      <c r="GL8625" s="170"/>
      <c r="GM8625" s="170"/>
      <c r="GN8625" s="169"/>
      <c r="GO8625" s="170"/>
      <c r="GP8625" s="170"/>
      <c r="GQ8625" s="195"/>
      <c r="GR8625" s="195"/>
      <c r="GS8625" s="195"/>
      <c r="GT8625" s="195"/>
      <c r="GU8625" s="195"/>
      <c r="GV8625" s="195"/>
      <c r="GW8625" s="169"/>
      <c r="GX8625" s="170"/>
      <c r="GY8625" s="170"/>
      <c r="GZ8625" s="169"/>
      <c r="HA8625" s="170"/>
      <c r="HB8625" s="170"/>
      <c r="HM8625" s="170"/>
    </row>
    <row r="8626" spans="43:221">
      <c r="AQ8626" s="169"/>
      <c r="AS8626" s="170"/>
      <c r="AU8626" s="169"/>
      <c r="AW8626" s="170"/>
      <c r="AY8626" s="170"/>
      <c r="BA8626" s="169"/>
      <c r="BC8626" s="170"/>
      <c r="BD8626" s="169"/>
      <c r="BF8626" s="169"/>
      <c r="BG8626" s="170"/>
      <c r="BH8626" s="169"/>
      <c r="BI8626" s="170"/>
      <c r="BJ8626" s="170"/>
      <c r="BK8626" s="169"/>
      <c r="BL8626" s="170"/>
      <c r="BM8626" s="170"/>
      <c r="BN8626" s="195"/>
      <c r="BO8626" s="195"/>
      <c r="BP8626" s="195"/>
      <c r="BQ8626" s="169"/>
      <c r="BR8626" s="170"/>
      <c r="BS8626" s="170"/>
      <c r="BT8626" s="169"/>
      <c r="BU8626" s="170"/>
      <c r="BV8626" s="170"/>
      <c r="BW8626" s="170"/>
      <c r="BX8626" s="170"/>
      <c r="BY8626" s="170"/>
      <c r="BZ8626" s="170"/>
      <c r="CN8626" s="195"/>
      <c r="DN8626" s="28"/>
      <c r="DO8626" s="28"/>
      <c r="DP8626" s="28"/>
      <c r="DQ8626" s="28"/>
      <c r="EW8626" s="28"/>
      <c r="EX8626" s="28"/>
      <c r="EY8626" s="28"/>
      <c r="FE8626" s="169"/>
      <c r="FN8626" s="195"/>
      <c r="FO8626" s="195"/>
      <c r="GK8626" s="169"/>
      <c r="GL8626" s="170"/>
      <c r="GM8626" s="170"/>
      <c r="GN8626" s="169"/>
      <c r="GO8626" s="170"/>
      <c r="GP8626" s="170"/>
      <c r="GQ8626" s="195"/>
      <c r="GR8626" s="195"/>
      <c r="GS8626" s="195"/>
      <c r="GT8626" s="195"/>
      <c r="GU8626" s="195"/>
      <c r="GV8626" s="195"/>
      <c r="GW8626" s="169"/>
      <c r="GX8626" s="170"/>
      <c r="GY8626" s="170"/>
      <c r="GZ8626" s="169"/>
      <c r="HA8626" s="170"/>
      <c r="HB8626" s="170"/>
      <c r="HM8626" s="170"/>
    </row>
    <row r="8627" spans="43:221">
      <c r="AQ8627" s="169"/>
      <c r="AS8627" s="170"/>
      <c r="AU8627" s="169"/>
      <c r="AW8627" s="170"/>
      <c r="AY8627" s="170"/>
      <c r="BA8627" s="169"/>
      <c r="BC8627" s="170"/>
      <c r="BD8627" s="169"/>
      <c r="BF8627" s="169"/>
      <c r="BG8627" s="170"/>
      <c r="BH8627" s="169"/>
      <c r="BI8627" s="170"/>
      <c r="BJ8627" s="170"/>
      <c r="BK8627" s="169"/>
      <c r="BL8627" s="170"/>
      <c r="BM8627" s="170"/>
      <c r="BN8627" s="195"/>
      <c r="BO8627" s="195"/>
      <c r="BP8627" s="195"/>
      <c r="BQ8627" s="169"/>
      <c r="BR8627" s="170"/>
      <c r="BS8627" s="170"/>
      <c r="BT8627" s="169"/>
      <c r="BU8627" s="170"/>
      <c r="BV8627" s="170"/>
      <c r="BW8627" s="170"/>
      <c r="BX8627" s="170"/>
      <c r="BY8627" s="170"/>
      <c r="BZ8627" s="170"/>
      <c r="CN8627" s="195"/>
      <c r="DN8627" s="28"/>
      <c r="DO8627" s="28"/>
      <c r="DP8627" s="28"/>
      <c r="DQ8627" s="28"/>
      <c r="EW8627" s="28"/>
      <c r="EX8627" s="28"/>
      <c r="EY8627" s="28"/>
      <c r="FE8627" s="169"/>
      <c r="FN8627" s="195"/>
      <c r="FO8627" s="195"/>
      <c r="GK8627" s="169"/>
      <c r="GL8627" s="170"/>
      <c r="GM8627" s="170"/>
      <c r="GN8627" s="169"/>
      <c r="GO8627" s="170"/>
      <c r="GP8627" s="170"/>
      <c r="GQ8627" s="195"/>
      <c r="GR8627" s="195"/>
      <c r="GS8627" s="195"/>
      <c r="GT8627" s="195"/>
      <c r="GU8627" s="195"/>
      <c r="GV8627" s="195"/>
      <c r="GW8627" s="169"/>
      <c r="GX8627" s="170"/>
      <c r="GY8627" s="170"/>
      <c r="GZ8627" s="169"/>
      <c r="HA8627" s="170"/>
      <c r="HB8627" s="170"/>
      <c r="HM8627" s="170"/>
    </row>
    <row r="8628" spans="43:221">
      <c r="AQ8628" s="169"/>
      <c r="AS8628" s="170"/>
      <c r="AU8628" s="169"/>
      <c r="AW8628" s="170"/>
      <c r="AY8628" s="170"/>
      <c r="BA8628" s="169"/>
      <c r="BC8628" s="170"/>
      <c r="BD8628" s="169"/>
      <c r="BF8628" s="169"/>
      <c r="BG8628" s="170"/>
      <c r="BH8628" s="169"/>
      <c r="BI8628" s="170"/>
      <c r="BJ8628" s="170"/>
      <c r="BK8628" s="169"/>
      <c r="BL8628" s="170"/>
      <c r="BM8628" s="170"/>
      <c r="BN8628" s="195"/>
      <c r="BO8628" s="195"/>
      <c r="BP8628" s="195"/>
      <c r="BQ8628" s="169"/>
      <c r="BR8628" s="170"/>
      <c r="BS8628" s="170"/>
      <c r="BT8628" s="169"/>
      <c r="BU8628" s="170"/>
      <c r="BV8628" s="170"/>
      <c r="BW8628" s="170"/>
      <c r="BX8628" s="170"/>
      <c r="BY8628" s="170"/>
      <c r="BZ8628" s="170"/>
      <c r="CN8628" s="195"/>
      <c r="DN8628" s="28"/>
      <c r="DO8628" s="28"/>
      <c r="DP8628" s="28"/>
      <c r="DQ8628" s="28"/>
      <c r="EW8628" s="28"/>
      <c r="EX8628" s="28"/>
      <c r="EY8628" s="28"/>
      <c r="FE8628" s="169"/>
      <c r="FN8628" s="195"/>
      <c r="FO8628" s="195"/>
      <c r="GK8628" s="169"/>
      <c r="GL8628" s="170"/>
      <c r="GM8628" s="170"/>
      <c r="GN8628" s="169"/>
      <c r="GO8628" s="170"/>
      <c r="GP8628" s="170"/>
      <c r="GQ8628" s="195"/>
      <c r="GR8628" s="195"/>
      <c r="GS8628" s="195"/>
      <c r="GT8628" s="195"/>
      <c r="GU8628" s="195"/>
      <c r="GV8628" s="195"/>
      <c r="GW8628" s="169"/>
      <c r="GX8628" s="170"/>
      <c r="GY8628" s="170"/>
      <c r="GZ8628" s="169"/>
      <c r="HA8628" s="170"/>
      <c r="HB8628" s="170"/>
      <c r="HM8628" s="170"/>
    </row>
    <row r="8629" spans="43:221">
      <c r="AQ8629" s="169"/>
      <c r="AS8629" s="170"/>
      <c r="AU8629" s="169"/>
      <c r="AW8629" s="170"/>
      <c r="AY8629" s="170"/>
      <c r="BA8629" s="169"/>
      <c r="BC8629" s="170"/>
      <c r="BD8629" s="169"/>
      <c r="BF8629" s="169"/>
      <c r="BG8629" s="170"/>
      <c r="BH8629" s="169"/>
      <c r="BI8629" s="170"/>
      <c r="BJ8629" s="170"/>
      <c r="BK8629" s="169"/>
      <c r="BL8629" s="170"/>
      <c r="BM8629" s="170"/>
      <c r="BN8629" s="195"/>
      <c r="BO8629" s="195"/>
      <c r="BP8629" s="195"/>
      <c r="BQ8629" s="169"/>
      <c r="BR8629" s="170"/>
      <c r="BS8629" s="170"/>
      <c r="BT8629" s="169"/>
      <c r="BU8629" s="170"/>
      <c r="BV8629" s="170"/>
      <c r="BW8629" s="170"/>
      <c r="BX8629" s="170"/>
      <c r="BY8629" s="170"/>
      <c r="BZ8629" s="170"/>
      <c r="CN8629" s="195"/>
      <c r="DN8629" s="28"/>
      <c r="DO8629" s="28"/>
      <c r="DP8629" s="28"/>
      <c r="DQ8629" s="28"/>
      <c r="EW8629" s="28"/>
      <c r="EX8629" s="28"/>
      <c r="EY8629" s="28"/>
      <c r="FE8629" s="169"/>
      <c r="FN8629" s="195"/>
      <c r="FO8629" s="195"/>
      <c r="GK8629" s="169"/>
      <c r="GL8629" s="170"/>
      <c r="GM8629" s="170"/>
      <c r="GN8629" s="169"/>
      <c r="GO8629" s="170"/>
      <c r="GP8629" s="170"/>
      <c r="GQ8629" s="195"/>
      <c r="GR8629" s="195"/>
      <c r="GS8629" s="195"/>
      <c r="GT8629" s="195"/>
      <c r="GU8629" s="195"/>
      <c r="GV8629" s="195"/>
      <c r="GW8629" s="169"/>
      <c r="GX8629" s="170"/>
      <c r="GY8629" s="170"/>
      <c r="GZ8629" s="169"/>
      <c r="HA8629" s="170"/>
      <c r="HB8629" s="170"/>
      <c r="HM8629" s="170"/>
    </row>
    <row r="8630" spans="43:221">
      <c r="AQ8630" s="169"/>
      <c r="AS8630" s="170"/>
      <c r="AU8630" s="169"/>
      <c r="AW8630" s="170"/>
      <c r="AY8630" s="170"/>
      <c r="BA8630" s="169"/>
      <c r="BC8630" s="170"/>
      <c r="BD8630" s="169"/>
      <c r="BF8630" s="169"/>
      <c r="BG8630" s="170"/>
      <c r="BH8630" s="169"/>
      <c r="BI8630" s="170"/>
      <c r="BJ8630" s="170"/>
      <c r="BK8630" s="169"/>
      <c r="BL8630" s="170"/>
      <c r="BM8630" s="170"/>
      <c r="BN8630" s="195"/>
      <c r="BO8630" s="195"/>
      <c r="BP8630" s="195"/>
      <c r="BQ8630" s="169"/>
      <c r="BR8630" s="170"/>
      <c r="BS8630" s="170"/>
      <c r="BT8630" s="169"/>
      <c r="BU8630" s="170"/>
      <c r="BV8630" s="170"/>
      <c r="BW8630" s="170"/>
      <c r="BX8630" s="170"/>
      <c r="BY8630" s="170"/>
      <c r="BZ8630" s="170"/>
      <c r="CN8630" s="195"/>
      <c r="DN8630" s="28"/>
      <c r="DO8630" s="28"/>
      <c r="DP8630" s="28"/>
      <c r="DQ8630" s="28"/>
      <c r="EW8630" s="28"/>
      <c r="EX8630" s="28"/>
      <c r="EY8630" s="28"/>
      <c r="FE8630" s="169"/>
      <c r="FN8630" s="195"/>
      <c r="FO8630" s="195"/>
      <c r="GK8630" s="169"/>
      <c r="GL8630" s="170"/>
      <c r="GM8630" s="170"/>
      <c r="GN8630" s="169"/>
      <c r="GO8630" s="170"/>
      <c r="GP8630" s="170"/>
      <c r="GQ8630" s="195"/>
      <c r="GR8630" s="195"/>
      <c r="GS8630" s="195"/>
      <c r="GT8630" s="195"/>
      <c r="GU8630" s="195"/>
      <c r="GV8630" s="195"/>
      <c r="GW8630" s="169"/>
      <c r="GX8630" s="170"/>
      <c r="GY8630" s="170"/>
      <c r="GZ8630" s="169"/>
      <c r="HA8630" s="170"/>
      <c r="HB8630" s="170"/>
      <c r="HM8630" s="170"/>
    </row>
    <row r="8631" spans="43:221">
      <c r="AQ8631" s="169"/>
      <c r="AS8631" s="170"/>
      <c r="AU8631" s="169"/>
      <c r="AW8631" s="170"/>
      <c r="AY8631" s="170"/>
      <c r="BA8631" s="169"/>
      <c r="BC8631" s="170"/>
      <c r="BD8631" s="169"/>
      <c r="BF8631" s="169"/>
      <c r="BG8631" s="170"/>
      <c r="BH8631" s="169"/>
      <c r="BI8631" s="170"/>
      <c r="BJ8631" s="170"/>
      <c r="BK8631" s="169"/>
      <c r="BL8631" s="170"/>
      <c r="BM8631" s="170"/>
      <c r="BN8631" s="195"/>
      <c r="BO8631" s="195"/>
      <c r="BP8631" s="195"/>
      <c r="BQ8631" s="169"/>
      <c r="BR8631" s="170"/>
      <c r="BS8631" s="170"/>
      <c r="BT8631" s="169"/>
      <c r="BU8631" s="170"/>
      <c r="BV8631" s="170"/>
      <c r="BW8631" s="170"/>
      <c r="BX8631" s="170"/>
      <c r="BY8631" s="170"/>
      <c r="BZ8631" s="170"/>
      <c r="CN8631" s="195"/>
      <c r="DN8631" s="28"/>
      <c r="DO8631" s="28"/>
      <c r="DP8631" s="28"/>
      <c r="DQ8631" s="28"/>
      <c r="EW8631" s="28"/>
      <c r="EX8631" s="28"/>
      <c r="EY8631" s="28"/>
      <c r="FE8631" s="169"/>
      <c r="FN8631" s="195"/>
      <c r="FO8631" s="195"/>
      <c r="GK8631" s="169"/>
      <c r="GL8631" s="170"/>
      <c r="GM8631" s="170"/>
      <c r="GN8631" s="169"/>
      <c r="GO8631" s="170"/>
      <c r="GP8631" s="170"/>
      <c r="GQ8631" s="195"/>
      <c r="GR8631" s="195"/>
      <c r="GS8631" s="195"/>
      <c r="GT8631" s="195"/>
      <c r="GU8631" s="195"/>
      <c r="GV8631" s="195"/>
      <c r="GW8631" s="169"/>
      <c r="GX8631" s="170"/>
      <c r="GY8631" s="170"/>
      <c r="GZ8631" s="169"/>
      <c r="HA8631" s="170"/>
      <c r="HB8631" s="170"/>
      <c r="HM8631" s="170"/>
    </row>
    <row r="8632" spans="43:221">
      <c r="AQ8632" s="169"/>
      <c r="AS8632" s="170"/>
      <c r="AU8632" s="169"/>
      <c r="AW8632" s="170"/>
      <c r="AY8632" s="170"/>
      <c r="BA8632" s="169"/>
      <c r="BC8632" s="170"/>
      <c r="BD8632" s="169"/>
      <c r="BF8632" s="169"/>
      <c r="BG8632" s="170"/>
      <c r="BH8632" s="169"/>
      <c r="BI8632" s="170"/>
      <c r="BJ8632" s="170"/>
      <c r="BK8632" s="169"/>
      <c r="BL8632" s="170"/>
      <c r="BM8632" s="170"/>
      <c r="BN8632" s="195"/>
      <c r="BO8632" s="195"/>
      <c r="BP8632" s="195"/>
      <c r="BQ8632" s="169"/>
      <c r="BR8632" s="170"/>
      <c r="BS8632" s="170"/>
      <c r="BT8632" s="169"/>
      <c r="BU8632" s="170"/>
      <c r="BV8632" s="170"/>
      <c r="BW8632" s="170"/>
      <c r="BX8632" s="170"/>
      <c r="BY8632" s="170"/>
      <c r="BZ8632" s="170"/>
      <c r="CN8632" s="195"/>
      <c r="DN8632" s="28"/>
      <c r="DO8632" s="28"/>
      <c r="DP8632" s="28"/>
      <c r="DQ8632" s="28"/>
      <c r="EW8632" s="28"/>
      <c r="EX8632" s="28"/>
      <c r="EY8632" s="28"/>
      <c r="FE8632" s="169"/>
      <c r="FN8632" s="195"/>
      <c r="FO8632" s="195"/>
      <c r="GK8632" s="169"/>
      <c r="GL8632" s="170"/>
      <c r="GM8632" s="170"/>
      <c r="GN8632" s="169"/>
      <c r="GO8632" s="170"/>
      <c r="GP8632" s="170"/>
      <c r="GQ8632" s="195"/>
      <c r="GR8632" s="195"/>
      <c r="GS8632" s="195"/>
      <c r="GT8632" s="195"/>
      <c r="GU8632" s="195"/>
      <c r="GV8632" s="195"/>
      <c r="GW8632" s="169"/>
      <c r="GX8632" s="170"/>
      <c r="GY8632" s="170"/>
      <c r="GZ8632" s="169"/>
      <c r="HA8632" s="170"/>
      <c r="HB8632" s="170"/>
      <c r="HM8632" s="170"/>
    </row>
    <row r="8633" spans="43:221">
      <c r="AQ8633" s="169"/>
      <c r="AS8633" s="170"/>
      <c r="AU8633" s="169"/>
      <c r="AW8633" s="170"/>
      <c r="AY8633" s="170"/>
      <c r="BA8633" s="169"/>
      <c r="BC8633" s="170"/>
      <c r="BD8633" s="169"/>
      <c r="BF8633" s="169"/>
      <c r="BG8633" s="170"/>
      <c r="BH8633" s="169"/>
      <c r="BI8633" s="170"/>
      <c r="BJ8633" s="170"/>
      <c r="BK8633" s="169"/>
      <c r="BL8633" s="170"/>
      <c r="BM8633" s="170"/>
      <c r="BN8633" s="195"/>
      <c r="BO8633" s="195"/>
      <c r="BP8633" s="195"/>
      <c r="BQ8633" s="169"/>
      <c r="BR8633" s="170"/>
      <c r="BS8633" s="170"/>
      <c r="BT8633" s="169"/>
      <c r="BU8633" s="170"/>
      <c r="BV8633" s="170"/>
      <c r="BW8633" s="170"/>
      <c r="BX8633" s="170"/>
      <c r="BY8633" s="170"/>
      <c r="BZ8633" s="170"/>
      <c r="CN8633" s="195"/>
      <c r="DN8633" s="28"/>
      <c r="DO8633" s="28"/>
      <c r="DP8633" s="28"/>
      <c r="DQ8633" s="28"/>
      <c r="EW8633" s="28"/>
      <c r="EX8633" s="28"/>
      <c r="EY8633" s="28"/>
      <c r="FE8633" s="169"/>
      <c r="FN8633" s="195"/>
      <c r="FO8633" s="195"/>
      <c r="GK8633" s="169"/>
      <c r="GL8633" s="170"/>
      <c r="GM8633" s="170"/>
      <c r="GN8633" s="169"/>
      <c r="GO8633" s="170"/>
      <c r="GP8633" s="170"/>
      <c r="GQ8633" s="195"/>
      <c r="GR8633" s="195"/>
      <c r="GS8633" s="195"/>
      <c r="GT8633" s="195"/>
      <c r="GU8633" s="195"/>
      <c r="GV8633" s="195"/>
      <c r="GW8633" s="169"/>
      <c r="GX8633" s="170"/>
      <c r="GY8633" s="170"/>
      <c r="GZ8633" s="169"/>
      <c r="HA8633" s="170"/>
      <c r="HB8633" s="170"/>
      <c r="HM8633" s="170"/>
    </row>
    <row r="8634" spans="43:221">
      <c r="AQ8634" s="169"/>
      <c r="AS8634" s="170"/>
      <c r="AU8634" s="169"/>
      <c r="AW8634" s="170"/>
      <c r="AY8634" s="170"/>
      <c r="BA8634" s="169"/>
      <c r="BC8634" s="170"/>
      <c r="BD8634" s="169"/>
      <c r="BF8634" s="169"/>
      <c r="BG8634" s="170"/>
      <c r="BH8634" s="169"/>
      <c r="BI8634" s="170"/>
      <c r="BJ8634" s="170"/>
      <c r="BK8634" s="169"/>
      <c r="BL8634" s="170"/>
      <c r="BM8634" s="170"/>
      <c r="BN8634" s="195"/>
      <c r="BO8634" s="195"/>
      <c r="BP8634" s="195"/>
      <c r="BQ8634" s="169"/>
      <c r="BR8634" s="170"/>
      <c r="BS8634" s="170"/>
      <c r="BT8634" s="169"/>
      <c r="BU8634" s="170"/>
      <c r="BV8634" s="170"/>
      <c r="BW8634" s="170"/>
      <c r="BX8634" s="170"/>
      <c r="BY8634" s="170"/>
      <c r="BZ8634" s="170"/>
      <c r="CN8634" s="195"/>
      <c r="DN8634" s="28"/>
      <c r="DO8634" s="28"/>
      <c r="DP8634" s="28"/>
      <c r="DQ8634" s="28"/>
      <c r="EW8634" s="28"/>
      <c r="EX8634" s="28"/>
      <c r="EY8634" s="28"/>
      <c r="FE8634" s="169"/>
      <c r="FN8634" s="195"/>
      <c r="FO8634" s="195"/>
      <c r="GK8634" s="169"/>
      <c r="GL8634" s="170"/>
      <c r="GM8634" s="170"/>
      <c r="GN8634" s="169"/>
      <c r="GO8634" s="170"/>
      <c r="GP8634" s="170"/>
      <c r="GQ8634" s="195"/>
      <c r="GR8634" s="195"/>
      <c r="GS8634" s="195"/>
      <c r="GT8634" s="195"/>
      <c r="GU8634" s="195"/>
      <c r="GV8634" s="195"/>
      <c r="GW8634" s="169"/>
      <c r="GX8634" s="170"/>
      <c r="GY8634" s="170"/>
      <c r="GZ8634" s="169"/>
      <c r="HA8634" s="170"/>
      <c r="HB8634" s="170"/>
      <c r="HM8634" s="170"/>
    </row>
    <row r="8635" spans="43:221">
      <c r="AQ8635" s="169"/>
      <c r="AS8635" s="170"/>
      <c r="AU8635" s="169"/>
      <c r="AW8635" s="170"/>
      <c r="AY8635" s="170"/>
      <c r="BA8635" s="169"/>
      <c r="BC8635" s="170"/>
      <c r="BD8635" s="169"/>
      <c r="BF8635" s="169"/>
      <c r="BG8635" s="170"/>
      <c r="BH8635" s="169"/>
      <c r="BI8635" s="170"/>
      <c r="BJ8635" s="170"/>
      <c r="BK8635" s="169"/>
      <c r="BL8635" s="170"/>
      <c r="BM8635" s="170"/>
      <c r="BN8635" s="195"/>
      <c r="BO8635" s="195"/>
      <c r="BP8635" s="195"/>
      <c r="BQ8635" s="169"/>
      <c r="BR8635" s="170"/>
      <c r="BS8635" s="170"/>
      <c r="BT8635" s="169"/>
      <c r="BU8635" s="170"/>
      <c r="BV8635" s="170"/>
      <c r="BW8635" s="170"/>
      <c r="BX8635" s="170"/>
      <c r="BY8635" s="170"/>
      <c r="BZ8635" s="170"/>
      <c r="CN8635" s="195"/>
      <c r="DN8635" s="28"/>
      <c r="DO8635" s="28"/>
      <c r="DP8635" s="28"/>
      <c r="DQ8635" s="28"/>
      <c r="EW8635" s="28"/>
      <c r="EX8635" s="28"/>
      <c r="EY8635" s="28"/>
      <c r="FE8635" s="169"/>
      <c r="FN8635" s="195"/>
      <c r="FO8635" s="195"/>
      <c r="GK8635" s="169"/>
      <c r="GL8635" s="170"/>
      <c r="GM8635" s="170"/>
      <c r="GN8635" s="169"/>
      <c r="GO8635" s="170"/>
      <c r="GP8635" s="170"/>
      <c r="GQ8635" s="195"/>
      <c r="GR8635" s="195"/>
      <c r="GS8635" s="195"/>
      <c r="GT8635" s="195"/>
      <c r="GU8635" s="195"/>
      <c r="GV8635" s="195"/>
      <c r="GW8635" s="169"/>
      <c r="GX8635" s="170"/>
      <c r="GY8635" s="170"/>
      <c r="GZ8635" s="169"/>
      <c r="HA8635" s="170"/>
      <c r="HB8635" s="170"/>
      <c r="HM8635" s="170"/>
    </row>
    <row r="8636" spans="43:221">
      <c r="AQ8636" s="169"/>
      <c r="AS8636" s="170"/>
      <c r="AU8636" s="169"/>
      <c r="AW8636" s="170"/>
      <c r="AY8636" s="170"/>
      <c r="BA8636" s="169"/>
      <c r="BC8636" s="170"/>
      <c r="BD8636" s="169"/>
      <c r="BF8636" s="169"/>
      <c r="BG8636" s="170"/>
      <c r="BH8636" s="169"/>
      <c r="BI8636" s="170"/>
      <c r="BJ8636" s="170"/>
      <c r="BK8636" s="169"/>
      <c r="BL8636" s="170"/>
      <c r="BM8636" s="170"/>
      <c r="BN8636" s="195"/>
      <c r="BO8636" s="195"/>
      <c r="BP8636" s="195"/>
      <c r="BQ8636" s="169"/>
      <c r="BR8636" s="170"/>
      <c r="BS8636" s="170"/>
      <c r="BT8636" s="169"/>
      <c r="BU8636" s="170"/>
      <c r="BV8636" s="170"/>
      <c r="BW8636" s="170"/>
      <c r="BX8636" s="170"/>
      <c r="BY8636" s="170"/>
      <c r="BZ8636" s="170"/>
      <c r="CN8636" s="195"/>
      <c r="DN8636" s="28"/>
      <c r="DO8636" s="28"/>
      <c r="DP8636" s="28"/>
      <c r="DQ8636" s="28"/>
      <c r="EW8636" s="28"/>
      <c r="EX8636" s="28"/>
      <c r="EY8636" s="28"/>
      <c r="FE8636" s="169"/>
      <c r="FN8636" s="195"/>
      <c r="FO8636" s="195"/>
      <c r="GK8636" s="169"/>
      <c r="GL8636" s="170"/>
      <c r="GM8636" s="170"/>
      <c r="GN8636" s="169"/>
      <c r="GO8636" s="170"/>
      <c r="GP8636" s="170"/>
      <c r="GQ8636" s="195"/>
      <c r="GR8636" s="195"/>
      <c r="GS8636" s="195"/>
      <c r="GT8636" s="195"/>
      <c r="GU8636" s="195"/>
      <c r="GV8636" s="195"/>
      <c r="GW8636" s="169"/>
      <c r="GX8636" s="170"/>
      <c r="GY8636" s="170"/>
      <c r="GZ8636" s="169"/>
      <c r="HA8636" s="170"/>
      <c r="HB8636" s="170"/>
      <c r="HM8636" s="170"/>
    </row>
    <row r="8637" spans="43:221">
      <c r="AQ8637" s="169"/>
      <c r="AS8637" s="170"/>
      <c r="AU8637" s="169"/>
      <c r="AW8637" s="170"/>
      <c r="AY8637" s="170"/>
      <c r="BA8637" s="169"/>
      <c r="BC8637" s="170"/>
      <c r="BD8637" s="169"/>
      <c r="BF8637" s="169"/>
      <c r="BG8637" s="170"/>
      <c r="BH8637" s="169"/>
      <c r="BI8637" s="170"/>
      <c r="BJ8637" s="170"/>
      <c r="BK8637" s="169"/>
      <c r="BL8637" s="170"/>
      <c r="BM8637" s="170"/>
      <c r="BN8637" s="195"/>
      <c r="BO8637" s="195"/>
      <c r="BP8637" s="195"/>
      <c r="BQ8637" s="169"/>
      <c r="BR8637" s="170"/>
      <c r="BS8637" s="170"/>
      <c r="BT8637" s="169"/>
      <c r="BU8637" s="170"/>
      <c r="BV8637" s="170"/>
      <c r="BW8637" s="170"/>
      <c r="BX8637" s="170"/>
      <c r="BY8637" s="170"/>
      <c r="BZ8637" s="170"/>
      <c r="CN8637" s="195"/>
      <c r="DN8637" s="28"/>
      <c r="DO8637" s="28"/>
      <c r="DP8637" s="28"/>
      <c r="DQ8637" s="28"/>
      <c r="EW8637" s="28"/>
      <c r="EX8637" s="28"/>
      <c r="EY8637" s="28"/>
      <c r="FE8637" s="169"/>
      <c r="FN8637" s="195"/>
      <c r="FO8637" s="195"/>
      <c r="GK8637" s="169"/>
      <c r="GL8637" s="170"/>
      <c r="GM8637" s="170"/>
      <c r="GN8637" s="169"/>
      <c r="GO8637" s="170"/>
      <c r="GP8637" s="170"/>
      <c r="GQ8637" s="195"/>
      <c r="GR8637" s="195"/>
      <c r="GS8637" s="195"/>
      <c r="GT8637" s="195"/>
      <c r="GU8637" s="195"/>
      <c r="GV8637" s="195"/>
      <c r="GW8637" s="169"/>
      <c r="GX8637" s="170"/>
      <c r="GY8637" s="170"/>
      <c r="GZ8637" s="169"/>
      <c r="HA8637" s="170"/>
      <c r="HB8637" s="170"/>
      <c r="HM8637" s="170"/>
    </row>
    <row r="8638" spans="43:221">
      <c r="AQ8638" s="169"/>
      <c r="AS8638" s="170"/>
      <c r="AU8638" s="169"/>
      <c r="AW8638" s="170"/>
      <c r="AY8638" s="170"/>
      <c r="BA8638" s="169"/>
      <c r="BC8638" s="170"/>
      <c r="BD8638" s="169"/>
      <c r="BF8638" s="169"/>
      <c r="BG8638" s="170"/>
      <c r="BH8638" s="169"/>
      <c r="BI8638" s="170"/>
      <c r="BJ8638" s="170"/>
      <c r="BK8638" s="169"/>
      <c r="BL8638" s="170"/>
      <c r="BM8638" s="170"/>
      <c r="BN8638" s="195"/>
      <c r="BO8638" s="195"/>
      <c r="BP8638" s="195"/>
      <c r="BQ8638" s="169"/>
      <c r="BR8638" s="170"/>
      <c r="BS8638" s="170"/>
      <c r="BT8638" s="169"/>
      <c r="BU8638" s="170"/>
      <c r="BV8638" s="170"/>
      <c r="BW8638" s="170"/>
      <c r="BX8638" s="170"/>
      <c r="BY8638" s="170"/>
      <c r="BZ8638" s="170"/>
      <c r="CN8638" s="195"/>
      <c r="DN8638" s="28"/>
      <c r="DO8638" s="28"/>
      <c r="DP8638" s="28"/>
      <c r="DQ8638" s="28"/>
      <c r="EW8638" s="28"/>
      <c r="EX8638" s="28"/>
      <c r="EY8638" s="28"/>
      <c r="FE8638" s="169"/>
      <c r="FN8638" s="195"/>
      <c r="FO8638" s="195"/>
      <c r="GK8638" s="169"/>
      <c r="GL8638" s="170"/>
      <c r="GM8638" s="170"/>
      <c r="GN8638" s="169"/>
      <c r="GO8638" s="170"/>
      <c r="GP8638" s="170"/>
      <c r="GQ8638" s="195"/>
      <c r="GR8638" s="195"/>
      <c r="GS8638" s="195"/>
      <c r="GT8638" s="195"/>
      <c r="GU8638" s="195"/>
      <c r="GV8638" s="195"/>
      <c r="GW8638" s="169"/>
      <c r="GX8638" s="170"/>
      <c r="GY8638" s="170"/>
      <c r="GZ8638" s="169"/>
      <c r="HA8638" s="170"/>
      <c r="HB8638" s="170"/>
      <c r="HM8638" s="170"/>
    </row>
    <row r="8639" spans="43:221">
      <c r="AQ8639" s="169"/>
      <c r="AS8639" s="170"/>
      <c r="AU8639" s="169"/>
      <c r="AW8639" s="170"/>
      <c r="AY8639" s="170"/>
      <c r="BA8639" s="169"/>
      <c r="BC8639" s="170"/>
      <c r="BD8639" s="169"/>
      <c r="BF8639" s="169"/>
      <c r="BG8639" s="170"/>
      <c r="BH8639" s="169"/>
      <c r="BI8639" s="170"/>
      <c r="BJ8639" s="170"/>
      <c r="BK8639" s="169"/>
      <c r="BL8639" s="170"/>
      <c r="BM8639" s="170"/>
      <c r="BN8639" s="195"/>
      <c r="BO8639" s="195"/>
      <c r="BP8639" s="195"/>
      <c r="BQ8639" s="169"/>
      <c r="BR8639" s="170"/>
      <c r="BS8639" s="170"/>
      <c r="BT8639" s="169"/>
      <c r="BU8639" s="170"/>
      <c r="BV8639" s="170"/>
      <c r="BW8639" s="170"/>
      <c r="BX8639" s="170"/>
      <c r="BY8639" s="170"/>
      <c r="BZ8639" s="170"/>
      <c r="CN8639" s="195"/>
      <c r="DN8639" s="28"/>
      <c r="DO8639" s="28"/>
      <c r="DP8639" s="28"/>
      <c r="DQ8639" s="28"/>
      <c r="EW8639" s="28"/>
      <c r="EX8639" s="28"/>
      <c r="EY8639" s="28"/>
      <c r="FE8639" s="169"/>
      <c r="FN8639" s="195"/>
      <c r="FO8639" s="195"/>
      <c r="GK8639" s="169"/>
      <c r="GL8639" s="170"/>
      <c r="GM8639" s="170"/>
      <c r="GN8639" s="169"/>
      <c r="GO8639" s="170"/>
      <c r="GP8639" s="170"/>
      <c r="GQ8639" s="195"/>
      <c r="GR8639" s="195"/>
      <c r="GS8639" s="195"/>
      <c r="GT8639" s="195"/>
      <c r="GU8639" s="195"/>
      <c r="GV8639" s="195"/>
      <c r="GW8639" s="169"/>
      <c r="GX8639" s="170"/>
      <c r="GY8639" s="170"/>
      <c r="GZ8639" s="169"/>
      <c r="HA8639" s="170"/>
      <c r="HB8639" s="170"/>
      <c r="HM8639" s="170"/>
    </row>
    <row r="8640" spans="43:221">
      <c r="AQ8640" s="169"/>
      <c r="AS8640" s="170"/>
      <c r="AU8640" s="169"/>
      <c r="AW8640" s="170"/>
      <c r="AY8640" s="170"/>
      <c r="BA8640" s="169"/>
      <c r="BC8640" s="170"/>
      <c r="BD8640" s="169"/>
      <c r="BF8640" s="169"/>
      <c r="BG8640" s="170"/>
      <c r="BH8640" s="169"/>
      <c r="BI8640" s="170"/>
      <c r="BJ8640" s="170"/>
      <c r="BK8640" s="169"/>
      <c r="BL8640" s="170"/>
      <c r="BM8640" s="170"/>
      <c r="BN8640" s="195"/>
      <c r="BO8640" s="195"/>
      <c r="BP8640" s="195"/>
      <c r="BQ8640" s="169"/>
      <c r="BR8640" s="170"/>
      <c r="BS8640" s="170"/>
      <c r="BT8640" s="169"/>
      <c r="BU8640" s="170"/>
      <c r="BV8640" s="170"/>
      <c r="BW8640" s="170"/>
      <c r="BX8640" s="170"/>
      <c r="BY8640" s="170"/>
      <c r="BZ8640" s="170"/>
      <c r="CN8640" s="195"/>
      <c r="DN8640" s="28"/>
      <c r="DO8640" s="28"/>
      <c r="DP8640" s="28"/>
      <c r="DQ8640" s="28"/>
      <c r="EW8640" s="28"/>
      <c r="EX8640" s="28"/>
      <c r="EY8640" s="28"/>
      <c r="FE8640" s="169"/>
      <c r="FN8640" s="195"/>
      <c r="FO8640" s="195"/>
      <c r="GK8640" s="169"/>
      <c r="GL8640" s="170"/>
      <c r="GM8640" s="170"/>
      <c r="GN8640" s="169"/>
      <c r="GO8640" s="170"/>
      <c r="GP8640" s="170"/>
      <c r="GQ8640" s="195"/>
      <c r="GR8640" s="195"/>
      <c r="GS8640" s="195"/>
      <c r="GT8640" s="195"/>
      <c r="GU8640" s="195"/>
      <c r="GV8640" s="195"/>
      <c r="GW8640" s="169"/>
      <c r="GX8640" s="170"/>
      <c r="GY8640" s="170"/>
      <c r="GZ8640" s="169"/>
      <c r="HA8640" s="170"/>
      <c r="HB8640" s="170"/>
      <c r="HM8640" s="170"/>
    </row>
    <row r="8641" spans="43:221">
      <c r="AQ8641" s="169"/>
      <c r="AS8641" s="170"/>
      <c r="AU8641" s="169"/>
      <c r="AW8641" s="170"/>
      <c r="AY8641" s="170"/>
      <c r="BA8641" s="169"/>
      <c r="BC8641" s="170"/>
      <c r="BD8641" s="169"/>
      <c r="BF8641" s="169"/>
      <c r="BG8641" s="170"/>
      <c r="BH8641" s="169"/>
      <c r="BI8641" s="170"/>
      <c r="BJ8641" s="170"/>
      <c r="BK8641" s="169"/>
      <c r="BL8641" s="170"/>
      <c r="BM8641" s="170"/>
      <c r="BN8641" s="195"/>
      <c r="BO8641" s="195"/>
      <c r="BP8641" s="195"/>
      <c r="BQ8641" s="169"/>
      <c r="BR8641" s="170"/>
      <c r="BS8641" s="170"/>
      <c r="BT8641" s="169"/>
      <c r="BU8641" s="170"/>
      <c r="BV8641" s="170"/>
      <c r="BW8641" s="170"/>
      <c r="BX8641" s="170"/>
      <c r="BY8641" s="170"/>
      <c r="BZ8641" s="170"/>
      <c r="CN8641" s="195"/>
      <c r="DN8641" s="28"/>
      <c r="DO8641" s="28"/>
      <c r="DP8641" s="28"/>
      <c r="DQ8641" s="28"/>
      <c r="EW8641" s="28"/>
      <c r="EX8641" s="28"/>
      <c r="EY8641" s="28"/>
      <c r="FE8641" s="169"/>
      <c r="FN8641" s="195"/>
      <c r="FO8641" s="195"/>
      <c r="GK8641" s="169"/>
      <c r="GL8641" s="170"/>
      <c r="GM8641" s="170"/>
      <c r="GN8641" s="169"/>
      <c r="GO8641" s="170"/>
      <c r="GP8641" s="170"/>
      <c r="GQ8641" s="195"/>
      <c r="GR8641" s="195"/>
      <c r="GS8641" s="195"/>
      <c r="GT8641" s="195"/>
      <c r="GU8641" s="195"/>
      <c r="GV8641" s="195"/>
      <c r="GW8641" s="169"/>
      <c r="GX8641" s="170"/>
      <c r="GY8641" s="170"/>
      <c r="GZ8641" s="169"/>
      <c r="HA8641" s="170"/>
      <c r="HB8641" s="170"/>
      <c r="HM8641" s="170"/>
    </row>
    <row r="8642" spans="43:221">
      <c r="AQ8642" s="169"/>
      <c r="AS8642" s="170"/>
      <c r="AU8642" s="169"/>
      <c r="AW8642" s="170"/>
      <c r="AY8642" s="170"/>
      <c r="BA8642" s="169"/>
      <c r="BC8642" s="170"/>
      <c r="BD8642" s="169"/>
      <c r="BF8642" s="169"/>
      <c r="BG8642" s="170"/>
      <c r="BH8642" s="169"/>
      <c r="BI8642" s="170"/>
      <c r="BJ8642" s="170"/>
      <c r="BK8642" s="169"/>
      <c r="BL8642" s="170"/>
      <c r="BM8642" s="170"/>
      <c r="BN8642" s="195"/>
      <c r="BO8642" s="195"/>
      <c r="BP8642" s="195"/>
      <c r="BQ8642" s="169"/>
      <c r="BR8642" s="170"/>
      <c r="BS8642" s="170"/>
      <c r="BT8642" s="169"/>
      <c r="BU8642" s="170"/>
      <c r="BV8642" s="170"/>
      <c r="BW8642" s="170"/>
      <c r="BX8642" s="170"/>
      <c r="BY8642" s="170"/>
      <c r="BZ8642" s="170"/>
      <c r="CN8642" s="195"/>
      <c r="DN8642" s="28"/>
      <c r="DO8642" s="28"/>
      <c r="DP8642" s="28"/>
      <c r="DQ8642" s="28"/>
      <c r="EW8642" s="28"/>
      <c r="EX8642" s="28"/>
      <c r="EY8642" s="28"/>
      <c r="FE8642" s="169"/>
      <c r="FN8642" s="195"/>
      <c r="FO8642" s="195"/>
      <c r="GK8642" s="169"/>
      <c r="GL8642" s="170"/>
      <c r="GM8642" s="170"/>
      <c r="GN8642" s="169"/>
      <c r="GO8642" s="170"/>
      <c r="GP8642" s="170"/>
      <c r="GQ8642" s="195"/>
      <c r="GR8642" s="195"/>
      <c r="GS8642" s="195"/>
      <c r="GT8642" s="195"/>
      <c r="GU8642" s="195"/>
      <c r="GV8642" s="195"/>
      <c r="GW8642" s="169"/>
      <c r="GX8642" s="170"/>
      <c r="GY8642" s="170"/>
      <c r="GZ8642" s="169"/>
      <c r="HA8642" s="170"/>
      <c r="HB8642" s="170"/>
      <c r="HM8642" s="170"/>
    </row>
    <row r="8643" spans="43:221">
      <c r="AQ8643" s="169"/>
      <c r="AS8643" s="170"/>
      <c r="AU8643" s="169"/>
      <c r="AW8643" s="170"/>
      <c r="AY8643" s="170"/>
      <c r="BA8643" s="169"/>
      <c r="BC8643" s="170"/>
      <c r="BD8643" s="169"/>
      <c r="BF8643" s="169"/>
      <c r="BG8643" s="170"/>
      <c r="BH8643" s="169"/>
      <c r="BI8643" s="170"/>
      <c r="BJ8643" s="170"/>
      <c r="BK8643" s="169"/>
      <c r="BL8643" s="170"/>
      <c r="BM8643" s="170"/>
      <c r="BN8643" s="195"/>
      <c r="BO8643" s="195"/>
      <c r="BP8643" s="195"/>
      <c r="BQ8643" s="169"/>
      <c r="BR8643" s="170"/>
      <c r="BS8643" s="170"/>
      <c r="BT8643" s="169"/>
      <c r="BU8643" s="170"/>
      <c r="BV8643" s="170"/>
      <c r="BW8643" s="170"/>
      <c r="BX8643" s="170"/>
      <c r="BY8643" s="170"/>
      <c r="BZ8643" s="170"/>
      <c r="CN8643" s="195"/>
      <c r="DN8643" s="28"/>
      <c r="DO8643" s="28"/>
      <c r="DP8643" s="28"/>
      <c r="DQ8643" s="28"/>
      <c r="EW8643" s="28"/>
      <c r="EX8643" s="28"/>
      <c r="EY8643" s="28"/>
      <c r="FE8643" s="169"/>
      <c r="FN8643" s="195"/>
      <c r="FO8643" s="195"/>
      <c r="GK8643" s="169"/>
      <c r="GL8643" s="170"/>
      <c r="GM8643" s="170"/>
      <c r="GN8643" s="169"/>
      <c r="GO8643" s="170"/>
      <c r="GP8643" s="170"/>
      <c r="GQ8643" s="195"/>
      <c r="GR8643" s="195"/>
      <c r="GS8643" s="195"/>
      <c r="GT8643" s="195"/>
      <c r="GU8643" s="195"/>
      <c r="GV8643" s="195"/>
      <c r="GW8643" s="169"/>
      <c r="GX8643" s="170"/>
      <c r="GY8643" s="170"/>
      <c r="GZ8643" s="169"/>
      <c r="HA8643" s="170"/>
      <c r="HB8643" s="170"/>
      <c r="HM8643" s="170"/>
    </row>
    <row r="8644" spans="43:221">
      <c r="AQ8644" s="169"/>
      <c r="AS8644" s="170"/>
      <c r="AU8644" s="169"/>
      <c r="AW8644" s="170"/>
      <c r="AY8644" s="170"/>
      <c r="BA8644" s="169"/>
      <c r="BC8644" s="170"/>
      <c r="BD8644" s="169"/>
      <c r="BF8644" s="169"/>
      <c r="BG8644" s="170"/>
      <c r="BH8644" s="169"/>
      <c r="BI8644" s="170"/>
      <c r="BJ8644" s="170"/>
      <c r="BK8644" s="169"/>
      <c r="BL8644" s="170"/>
      <c r="BM8644" s="170"/>
      <c r="BN8644" s="195"/>
      <c r="BO8644" s="195"/>
      <c r="BP8644" s="195"/>
      <c r="BQ8644" s="169"/>
      <c r="BR8644" s="170"/>
      <c r="BS8644" s="170"/>
      <c r="BT8644" s="169"/>
      <c r="BU8644" s="170"/>
      <c r="BV8644" s="170"/>
      <c r="BW8644" s="170"/>
      <c r="BX8644" s="170"/>
      <c r="BY8644" s="170"/>
      <c r="BZ8644" s="170"/>
      <c r="CN8644" s="195"/>
      <c r="DN8644" s="28"/>
      <c r="DO8644" s="28"/>
      <c r="DP8644" s="28"/>
      <c r="DQ8644" s="28"/>
      <c r="EW8644" s="28"/>
      <c r="EX8644" s="28"/>
      <c r="EY8644" s="28"/>
      <c r="FE8644" s="169"/>
      <c r="FN8644" s="195"/>
      <c r="FO8644" s="195"/>
      <c r="GK8644" s="169"/>
      <c r="GL8644" s="170"/>
      <c r="GM8644" s="170"/>
      <c r="GN8644" s="169"/>
      <c r="GO8644" s="170"/>
      <c r="GP8644" s="170"/>
      <c r="GQ8644" s="195"/>
      <c r="GR8644" s="195"/>
      <c r="GS8644" s="195"/>
      <c r="GT8644" s="195"/>
      <c r="GU8644" s="195"/>
      <c r="GV8644" s="195"/>
      <c r="GW8644" s="169"/>
      <c r="GX8644" s="170"/>
      <c r="GY8644" s="170"/>
      <c r="GZ8644" s="169"/>
      <c r="HA8644" s="170"/>
      <c r="HB8644" s="170"/>
      <c r="HM8644" s="170"/>
    </row>
    <row r="8645" spans="43:221">
      <c r="AQ8645" s="169"/>
      <c r="AS8645" s="170"/>
      <c r="AU8645" s="169"/>
      <c r="AW8645" s="170"/>
      <c r="AY8645" s="170"/>
      <c r="BA8645" s="169"/>
      <c r="BC8645" s="170"/>
      <c r="BD8645" s="169"/>
      <c r="BF8645" s="169"/>
      <c r="BG8645" s="170"/>
      <c r="BH8645" s="169"/>
      <c r="BI8645" s="170"/>
      <c r="BJ8645" s="170"/>
      <c r="BK8645" s="169"/>
      <c r="BL8645" s="170"/>
      <c r="BM8645" s="170"/>
      <c r="BN8645" s="195"/>
      <c r="BO8645" s="195"/>
      <c r="BP8645" s="195"/>
      <c r="BQ8645" s="169"/>
      <c r="BR8645" s="170"/>
      <c r="BS8645" s="170"/>
      <c r="BT8645" s="169"/>
      <c r="BU8645" s="170"/>
      <c r="BV8645" s="170"/>
      <c r="BW8645" s="170"/>
      <c r="BX8645" s="170"/>
      <c r="BY8645" s="170"/>
      <c r="BZ8645" s="170"/>
      <c r="CN8645" s="195"/>
      <c r="DN8645" s="28"/>
      <c r="DO8645" s="28"/>
      <c r="DP8645" s="28"/>
      <c r="DQ8645" s="28"/>
      <c r="EW8645" s="28"/>
      <c r="EX8645" s="28"/>
      <c r="EY8645" s="28"/>
      <c r="FE8645" s="169"/>
      <c r="FN8645" s="195"/>
      <c r="FO8645" s="195"/>
      <c r="GK8645" s="169"/>
      <c r="GL8645" s="170"/>
      <c r="GM8645" s="170"/>
      <c r="GN8645" s="169"/>
      <c r="GO8645" s="170"/>
      <c r="GP8645" s="170"/>
      <c r="GQ8645" s="195"/>
      <c r="GR8645" s="195"/>
      <c r="GS8645" s="195"/>
      <c r="GT8645" s="195"/>
      <c r="GU8645" s="195"/>
      <c r="GV8645" s="195"/>
      <c r="GW8645" s="169"/>
      <c r="GX8645" s="170"/>
      <c r="GY8645" s="170"/>
      <c r="GZ8645" s="169"/>
      <c r="HA8645" s="170"/>
      <c r="HB8645" s="170"/>
      <c r="HM8645" s="170"/>
    </row>
    <row r="8646" spans="43:221">
      <c r="AQ8646" s="169"/>
      <c r="AS8646" s="170"/>
      <c r="AU8646" s="169"/>
      <c r="AW8646" s="170"/>
      <c r="AY8646" s="170"/>
      <c r="BA8646" s="169"/>
      <c r="BC8646" s="170"/>
      <c r="BD8646" s="169"/>
      <c r="BF8646" s="169"/>
      <c r="BG8646" s="170"/>
      <c r="BH8646" s="169"/>
      <c r="BI8646" s="170"/>
      <c r="BJ8646" s="170"/>
      <c r="BK8646" s="169"/>
      <c r="BL8646" s="170"/>
      <c r="BM8646" s="170"/>
      <c r="BN8646" s="195"/>
      <c r="BO8646" s="195"/>
      <c r="BP8646" s="195"/>
      <c r="BQ8646" s="169"/>
      <c r="BR8646" s="170"/>
      <c r="BS8646" s="170"/>
      <c r="BT8646" s="169"/>
      <c r="BU8646" s="170"/>
      <c r="BV8646" s="170"/>
      <c r="BW8646" s="170"/>
      <c r="BX8646" s="170"/>
      <c r="BY8646" s="170"/>
      <c r="BZ8646" s="170"/>
      <c r="CN8646" s="195"/>
      <c r="DN8646" s="28"/>
      <c r="DO8646" s="28"/>
      <c r="DP8646" s="28"/>
      <c r="DQ8646" s="28"/>
      <c r="EW8646" s="28"/>
      <c r="EX8646" s="28"/>
      <c r="EY8646" s="28"/>
      <c r="FE8646" s="169"/>
      <c r="FN8646" s="195"/>
      <c r="FO8646" s="195"/>
      <c r="GK8646" s="169"/>
      <c r="GL8646" s="170"/>
      <c r="GM8646" s="170"/>
      <c r="GN8646" s="169"/>
      <c r="GO8646" s="170"/>
      <c r="GP8646" s="170"/>
      <c r="GQ8646" s="195"/>
      <c r="GR8646" s="195"/>
      <c r="GS8646" s="195"/>
      <c r="GT8646" s="195"/>
      <c r="GU8646" s="195"/>
      <c r="GV8646" s="195"/>
      <c r="GW8646" s="169"/>
      <c r="GX8646" s="170"/>
      <c r="GY8646" s="170"/>
      <c r="GZ8646" s="169"/>
      <c r="HA8646" s="170"/>
      <c r="HB8646" s="170"/>
      <c r="HM8646" s="170"/>
    </row>
    <row r="8647" spans="43:221">
      <c r="AQ8647" s="169"/>
      <c r="AS8647" s="170"/>
      <c r="AU8647" s="169"/>
      <c r="AW8647" s="170"/>
      <c r="AY8647" s="170"/>
      <c r="BA8647" s="169"/>
      <c r="BC8647" s="170"/>
      <c r="BD8647" s="169"/>
      <c r="BF8647" s="169"/>
      <c r="BG8647" s="170"/>
      <c r="BH8647" s="169"/>
      <c r="BI8647" s="170"/>
      <c r="BJ8647" s="170"/>
      <c r="BK8647" s="169"/>
      <c r="BL8647" s="170"/>
      <c r="BM8647" s="170"/>
      <c r="BN8647" s="195"/>
      <c r="BO8647" s="195"/>
      <c r="BP8647" s="195"/>
      <c r="BQ8647" s="169"/>
      <c r="BR8647" s="170"/>
      <c r="BS8647" s="170"/>
      <c r="BT8647" s="169"/>
      <c r="BU8647" s="170"/>
      <c r="BV8647" s="170"/>
      <c r="BW8647" s="170"/>
      <c r="BX8647" s="170"/>
      <c r="BY8647" s="170"/>
      <c r="BZ8647" s="170"/>
      <c r="CN8647" s="195"/>
      <c r="DN8647" s="28"/>
      <c r="DO8647" s="28"/>
      <c r="DP8647" s="28"/>
      <c r="DQ8647" s="28"/>
      <c r="EW8647" s="28"/>
      <c r="EX8647" s="28"/>
      <c r="EY8647" s="28"/>
      <c r="FE8647" s="169"/>
      <c r="FN8647" s="195"/>
      <c r="FO8647" s="195"/>
      <c r="GK8647" s="169"/>
      <c r="GL8647" s="170"/>
      <c r="GM8647" s="170"/>
      <c r="GN8647" s="169"/>
      <c r="GO8647" s="170"/>
      <c r="GP8647" s="170"/>
      <c r="GQ8647" s="195"/>
      <c r="GR8647" s="195"/>
      <c r="GS8647" s="195"/>
      <c r="GT8647" s="195"/>
      <c r="GU8647" s="195"/>
      <c r="GV8647" s="195"/>
      <c r="GW8647" s="169"/>
      <c r="GX8647" s="170"/>
      <c r="GY8647" s="170"/>
      <c r="GZ8647" s="169"/>
      <c r="HA8647" s="170"/>
      <c r="HB8647" s="170"/>
      <c r="HM8647" s="170"/>
    </row>
    <row r="8648" spans="43:221">
      <c r="AQ8648" s="169"/>
      <c r="AS8648" s="170"/>
      <c r="AU8648" s="169"/>
      <c r="AW8648" s="170"/>
      <c r="AY8648" s="170"/>
      <c r="BA8648" s="169"/>
      <c r="BC8648" s="170"/>
      <c r="BD8648" s="169"/>
      <c r="BF8648" s="169"/>
      <c r="BG8648" s="170"/>
      <c r="BH8648" s="169"/>
      <c r="BI8648" s="170"/>
      <c r="BJ8648" s="170"/>
      <c r="BK8648" s="169"/>
      <c r="BL8648" s="170"/>
      <c r="BM8648" s="170"/>
      <c r="BN8648" s="195"/>
      <c r="BO8648" s="195"/>
      <c r="BP8648" s="195"/>
      <c r="BQ8648" s="169"/>
      <c r="BR8648" s="170"/>
      <c r="BS8648" s="170"/>
      <c r="BT8648" s="169"/>
      <c r="BU8648" s="170"/>
      <c r="BV8648" s="170"/>
      <c r="BW8648" s="170"/>
      <c r="BX8648" s="170"/>
      <c r="BY8648" s="170"/>
      <c r="BZ8648" s="170"/>
      <c r="CN8648" s="195"/>
      <c r="DN8648" s="28"/>
      <c r="DO8648" s="28"/>
      <c r="DP8648" s="28"/>
      <c r="DQ8648" s="28"/>
      <c r="EW8648" s="28"/>
      <c r="EX8648" s="28"/>
      <c r="EY8648" s="28"/>
      <c r="FE8648" s="169"/>
      <c r="FN8648" s="195"/>
      <c r="FO8648" s="195"/>
      <c r="GK8648" s="169"/>
      <c r="GL8648" s="170"/>
      <c r="GM8648" s="170"/>
      <c r="GN8648" s="169"/>
      <c r="GO8648" s="170"/>
      <c r="GP8648" s="170"/>
      <c r="GQ8648" s="195"/>
      <c r="GR8648" s="195"/>
      <c r="GS8648" s="195"/>
      <c r="GT8648" s="195"/>
      <c r="GU8648" s="195"/>
      <c r="GV8648" s="195"/>
      <c r="GW8648" s="169"/>
      <c r="GX8648" s="170"/>
      <c r="GY8648" s="170"/>
      <c r="GZ8648" s="169"/>
      <c r="HA8648" s="170"/>
      <c r="HB8648" s="170"/>
      <c r="HM8648" s="170"/>
    </row>
    <row r="8649" spans="43:221">
      <c r="AQ8649" s="169"/>
      <c r="AS8649" s="170"/>
      <c r="AU8649" s="169"/>
      <c r="AW8649" s="170"/>
      <c r="AY8649" s="170"/>
      <c r="BA8649" s="169"/>
      <c r="BC8649" s="170"/>
      <c r="BD8649" s="169"/>
      <c r="BF8649" s="169"/>
      <c r="BG8649" s="170"/>
      <c r="BH8649" s="169"/>
      <c r="BI8649" s="170"/>
      <c r="BJ8649" s="170"/>
      <c r="BK8649" s="169"/>
      <c r="BL8649" s="170"/>
      <c r="BM8649" s="170"/>
      <c r="BN8649" s="195"/>
      <c r="BO8649" s="195"/>
      <c r="BP8649" s="195"/>
      <c r="BQ8649" s="169"/>
      <c r="BR8649" s="170"/>
      <c r="BS8649" s="170"/>
      <c r="BT8649" s="169"/>
      <c r="BU8649" s="170"/>
      <c r="BV8649" s="170"/>
      <c r="BW8649" s="170"/>
      <c r="BX8649" s="170"/>
      <c r="BY8649" s="170"/>
      <c r="BZ8649" s="170"/>
      <c r="CN8649" s="195"/>
      <c r="DN8649" s="28"/>
      <c r="DO8649" s="28"/>
      <c r="DP8649" s="28"/>
      <c r="DQ8649" s="28"/>
      <c r="EW8649" s="28"/>
      <c r="EX8649" s="28"/>
      <c r="EY8649" s="28"/>
      <c r="FE8649" s="169"/>
      <c r="FN8649" s="195"/>
      <c r="FO8649" s="195"/>
      <c r="GK8649" s="169"/>
      <c r="GL8649" s="170"/>
      <c r="GM8649" s="170"/>
      <c r="GN8649" s="169"/>
      <c r="GO8649" s="170"/>
      <c r="GP8649" s="170"/>
      <c r="GQ8649" s="195"/>
      <c r="GR8649" s="195"/>
      <c r="GS8649" s="195"/>
      <c r="GT8649" s="195"/>
      <c r="GU8649" s="195"/>
      <c r="GV8649" s="195"/>
      <c r="GW8649" s="169"/>
      <c r="GX8649" s="170"/>
      <c r="GY8649" s="170"/>
      <c r="GZ8649" s="169"/>
      <c r="HA8649" s="170"/>
      <c r="HB8649" s="170"/>
      <c r="HM8649" s="170"/>
    </row>
    <row r="8650" spans="43:221">
      <c r="AQ8650" s="169"/>
      <c r="AS8650" s="170"/>
      <c r="AU8650" s="169"/>
      <c r="AW8650" s="170"/>
      <c r="AY8650" s="170"/>
      <c r="BA8650" s="169"/>
      <c r="BC8650" s="170"/>
      <c r="BD8650" s="169"/>
      <c r="BF8650" s="169"/>
      <c r="BG8650" s="170"/>
      <c r="BH8650" s="169"/>
      <c r="BI8650" s="170"/>
      <c r="BJ8650" s="170"/>
      <c r="BK8650" s="169"/>
      <c r="BL8650" s="170"/>
      <c r="BM8650" s="170"/>
      <c r="BN8650" s="195"/>
      <c r="BO8650" s="195"/>
      <c r="BP8650" s="195"/>
      <c r="BQ8650" s="169"/>
      <c r="BR8650" s="170"/>
      <c r="BS8650" s="170"/>
      <c r="BT8650" s="169"/>
      <c r="BU8650" s="170"/>
      <c r="BV8650" s="170"/>
      <c r="BW8650" s="170"/>
      <c r="BX8650" s="170"/>
      <c r="BY8650" s="170"/>
      <c r="BZ8650" s="170"/>
      <c r="CN8650" s="195"/>
      <c r="DN8650" s="28"/>
      <c r="DO8650" s="28"/>
      <c r="DP8650" s="28"/>
      <c r="DQ8650" s="28"/>
      <c r="EW8650" s="28"/>
      <c r="EX8650" s="28"/>
      <c r="EY8650" s="28"/>
      <c r="FE8650" s="169"/>
      <c r="FN8650" s="195"/>
      <c r="FO8650" s="195"/>
      <c r="GK8650" s="169"/>
      <c r="GL8650" s="170"/>
      <c r="GM8650" s="170"/>
      <c r="GN8650" s="169"/>
      <c r="GO8650" s="170"/>
      <c r="GP8650" s="170"/>
      <c r="GQ8650" s="195"/>
      <c r="GR8650" s="195"/>
      <c r="GS8650" s="195"/>
      <c r="GT8650" s="195"/>
      <c r="GU8650" s="195"/>
      <c r="GV8650" s="195"/>
      <c r="GW8650" s="169"/>
      <c r="GX8650" s="170"/>
      <c r="GY8650" s="170"/>
      <c r="GZ8650" s="169"/>
      <c r="HA8650" s="170"/>
      <c r="HB8650" s="170"/>
      <c r="HM8650" s="170"/>
    </row>
    <row r="8651" spans="43:221">
      <c r="AQ8651" s="169"/>
      <c r="AS8651" s="170"/>
      <c r="AU8651" s="169"/>
      <c r="AW8651" s="170"/>
      <c r="AY8651" s="170"/>
      <c r="BA8651" s="169"/>
      <c r="BC8651" s="170"/>
      <c r="BD8651" s="169"/>
      <c r="BF8651" s="169"/>
      <c r="BG8651" s="170"/>
      <c r="BH8651" s="169"/>
      <c r="BI8651" s="170"/>
      <c r="BJ8651" s="170"/>
      <c r="BK8651" s="169"/>
      <c r="BL8651" s="170"/>
      <c r="BM8651" s="170"/>
      <c r="BN8651" s="195"/>
      <c r="BO8651" s="195"/>
      <c r="BP8651" s="195"/>
      <c r="BQ8651" s="169"/>
      <c r="BR8651" s="170"/>
      <c r="BS8651" s="170"/>
      <c r="BT8651" s="169"/>
      <c r="BU8651" s="170"/>
      <c r="BV8651" s="170"/>
      <c r="BW8651" s="170"/>
      <c r="BX8651" s="170"/>
      <c r="BY8651" s="170"/>
      <c r="BZ8651" s="170"/>
      <c r="CN8651" s="195"/>
      <c r="DN8651" s="28"/>
      <c r="DO8651" s="28"/>
      <c r="DP8651" s="28"/>
      <c r="DQ8651" s="28"/>
      <c r="EW8651" s="28"/>
      <c r="EX8651" s="28"/>
      <c r="EY8651" s="28"/>
      <c r="FE8651" s="169"/>
      <c r="FN8651" s="195"/>
      <c r="FO8651" s="195"/>
      <c r="GK8651" s="169"/>
      <c r="GL8651" s="170"/>
      <c r="GM8651" s="170"/>
      <c r="GN8651" s="169"/>
      <c r="GO8651" s="170"/>
      <c r="GP8651" s="170"/>
      <c r="GQ8651" s="195"/>
      <c r="GR8651" s="195"/>
      <c r="GS8651" s="195"/>
      <c r="GT8651" s="195"/>
      <c r="GU8651" s="195"/>
      <c r="GV8651" s="195"/>
      <c r="GW8651" s="169"/>
      <c r="GX8651" s="170"/>
      <c r="GY8651" s="170"/>
      <c r="GZ8651" s="169"/>
      <c r="HA8651" s="170"/>
      <c r="HB8651" s="170"/>
      <c r="HM8651" s="170"/>
    </row>
    <row r="8652" spans="43:221">
      <c r="AQ8652" s="169"/>
      <c r="AS8652" s="170"/>
      <c r="AU8652" s="169"/>
      <c r="AW8652" s="170"/>
      <c r="AY8652" s="170"/>
      <c r="BA8652" s="169"/>
      <c r="BC8652" s="170"/>
      <c r="BD8652" s="169"/>
      <c r="BF8652" s="169"/>
      <c r="BG8652" s="170"/>
      <c r="BH8652" s="169"/>
      <c r="BI8652" s="170"/>
      <c r="BJ8652" s="170"/>
      <c r="BK8652" s="169"/>
      <c r="BL8652" s="170"/>
      <c r="BM8652" s="170"/>
      <c r="BN8652" s="195"/>
      <c r="BO8652" s="195"/>
      <c r="BP8652" s="195"/>
      <c r="BQ8652" s="169"/>
      <c r="BR8652" s="170"/>
      <c r="BS8652" s="170"/>
      <c r="BT8652" s="169"/>
      <c r="BU8652" s="170"/>
      <c r="BV8652" s="170"/>
      <c r="BW8652" s="170"/>
      <c r="BX8652" s="170"/>
      <c r="BY8652" s="170"/>
      <c r="BZ8652" s="170"/>
      <c r="CN8652" s="195"/>
      <c r="DN8652" s="28"/>
      <c r="DO8652" s="28"/>
      <c r="DP8652" s="28"/>
      <c r="DQ8652" s="28"/>
      <c r="EW8652" s="28"/>
      <c r="EX8652" s="28"/>
      <c r="EY8652" s="28"/>
      <c r="FE8652" s="169"/>
      <c r="FN8652" s="195"/>
      <c r="FO8652" s="195"/>
      <c r="GK8652" s="169"/>
      <c r="GL8652" s="170"/>
      <c r="GM8652" s="170"/>
      <c r="GN8652" s="169"/>
      <c r="GO8652" s="170"/>
      <c r="GP8652" s="170"/>
      <c r="GQ8652" s="195"/>
      <c r="GR8652" s="195"/>
      <c r="GS8652" s="195"/>
      <c r="GT8652" s="195"/>
      <c r="GU8652" s="195"/>
      <c r="GV8652" s="195"/>
      <c r="GW8652" s="169"/>
      <c r="GX8652" s="170"/>
      <c r="GY8652" s="170"/>
      <c r="GZ8652" s="169"/>
      <c r="HA8652" s="170"/>
      <c r="HB8652" s="170"/>
      <c r="HM8652" s="170"/>
    </row>
    <row r="8653" spans="43:221">
      <c r="AQ8653" s="169"/>
      <c r="AS8653" s="170"/>
      <c r="AU8653" s="169"/>
      <c r="AW8653" s="170"/>
      <c r="AY8653" s="170"/>
      <c r="BA8653" s="169"/>
      <c r="BC8653" s="170"/>
      <c r="BD8653" s="169"/>
      <c r="BF8653" s="169"/>
      <c r="BG8653" s="170"/>
      <c r="BH8653" s="169"/>
      <c r="BI8653" s="170"/>
      <c r="BJ8653" s="170"/>
      <c r="BK8653" s="169"/>
      <c r="BL8653" s="170"/>
      <c r="BM8653" s="170"/>
      <c r="BN8653" s="195"/>
      <c r="BO8653" s="195"/>
      <c r="BP8653" s="195"/>
      <c r="BQ8653" s="169"/>
      <c r="BR8653" s="170"/>
      <c r="BS8653" s="170"/>
      <c r="BT8653" s="169"/>
      <c r="BU8653" s="170"/>
      <c r="BV8653" s="170"/>
      <c r="BW8653" s="170"/>
      <c r="BX8653" s="170"/>
      <c r="BY8653" s="170"/>
      <c r="BZ8653" s="170"/>
      <c r="CN8653" s="195"/>
      <c r="DN8653" s="28"/>
      <c r="DO8653" s="28"/>
      <c r="DP8653" s="28"/>
      <c r="DQ8653" s="28"/>
      <c r="EW8653" s="28"/>
      <c r="EX8653" s="28"/>
      <c r="EY8653" s="28"/>
      <c r="FE8653" s="169"/>
      <c r="FN8653" s="195"/>
      <c r="FO8653" s="195"/>
      <c r="GK8653" s="169"/>
      <c r="GL8653" s="170"/>
      <c r="GM8653" s="170"/>
      <c r="GN8653" s="169"/>
      <c r="GO8653" s="170"/>
      <c r="GP8653" s="170"/>
      <c r="GQ8653" s="195"/>
      <c r="GR8653" s="195"/>
      <c r="GS8653" s="195"/>
      <c r="GT8653" s="195"/>
      <c r="GU8653" s="195"/>
      <c r="GV8653" s="195"/>
      <c r="GW8653" s="169"/>
      <c r="GX8653" s="170"/>
      <c r="GY8653" s="170"/>
      <c r="GZ8653" s="169"/>
      <c r="HA8653" s="170"/>
      <c r="HB8653" s="170"/>
      <c r="HM8653" s="170"/>
    </row>
    <row r="8654" spans="43:221">
      <c r="AQ8654" s="169"/>
      <c r="AS8654" s="170"/>
      <c r="AU8654" s="169"/>
      <c r="AW8654" s="170"/>
      <c r="AY8654" s="170"/>
      <c r="BA8654" s="169"/>
      <c r="BC8654" s="170"/>
      <c r="BD8654" s="169"/>
      <c r="BF8654" s="169"/>
      <c r="BG8654" s="170"/>
      <c r="BH8654" s="169"/>
      <c r="BI8654" s="170"/>
      <c r="BJ8654" s="170"/>
      <c r="BK8654" s="169"/>
      <c r="BL8654" s="170"/>
      <c r="BM8654" s="170"/>
      <c r="BN8654" s="195"/>
      <c r="BO8654" s="195"/>
      <c r="BP8654" s="195"/>
      <c r="BQ8654" s="169"/>
      <c r="BR8654" s="170"/>
      <c r="BS8654" s="170"/>
      <c r="BT8654" s="169"/>
      <c r="BU8654" s="170"/>
      <c r="BV8654" s="170"/>
      <c r="BW8654" s="170"/>
      <c r="BX8654" s="170"/>
      <c r="BY8654" s="170"/>
      <c r="BZ8654" s="170"/>
      <c r="CN8654" s="195"/>
      <c r="DN8654" s="28"/>
      <c r="DO8654" s="28"/>
      <c r="DP8654" s="28"/>
      <c r="DQ8654" s="28"/>
      <c r="EW8654" s="28"/>
      <c r="EX8654" s="28"/>
      <c r="EY8654" s="28"/>
      <c r="FE8654" s="169"/>
      <c r="FN8654" s="195"/>
      <c r="FO8654" s="195"/>
      <c r="GK8654" s="169"/>
      <c r="GL8654" s="170"/>
      <c r="GM8654" s="170"/>
      <c r="GN8654" s="169"/>
      <c r="GO8654" s="170"/>
      <c r="GP8654" s="170"/>
      <c r="GQ8654" s="195"/>
      <c r="GR8654" s="195"/>
      <c r="GS8654" s="195"/>
      <c r="GT8654" s="195"/>
      <c r="GU8654" s="195"/>
      <c r="GV8654" s="195"/>
      <c r="GW8654" s="169"/>
      <c r="GX8654" s="170"/>
      <c r="GY8654" s="170"/>
      <c r="GZ8654" s="169"/>
      <c r="HA8654" s="170"/>
      <c r="HB8654" s="170"/>
      <c r="HM8654" s="170"/>
    </row>
    <row r="8655" spans="43:221">
      <c r="AQ8655" s="169"/>
      <c r="AS8655" s="170"/>
      <c r="AU8655" s="169"/>
      <c r="AW8655" s="170"/>
      <c r="AY8655" s="170"/>
      <c r="BA8655" s="169"/>
      <c r="BC8655" s="170"/>
      <c r="BD8655" s="169"/>
      <c r="BF8655" s="169"/>
      <c r="BG8655" s="170"/>
      <c r="BH8655" s="169"/>
      <c r="BI8655" s="170"/>
      <c r="BJ8655" s="170"/>
      <c r="BK8655" s="169"/>
      <c r="BL8655" s="170"/>
      <c r="BM8655" s="170"/>
      <c r="BN8655" s="195"/>
      <c r="BO8655" s="195"/>
      <c r="BP8655" s="195"/>
      <c r="BQ8655" s="169"/>
      <c r="BR8655" s="170"/>
      <c r="BS8655" s="170"/>
      <c r="BT8655" s="169"/>
      <c r="BU8655" s="170"/>
      <c r="BV8655" s="170"/>
      <c r="BW8655" s="170"/>
      <c r="BX8655" s="170"/>
      <c r="BY8655" s="170"/>
      <c r="BZ8655" s="170"/>
      <c r="CN8655" s="195"/>
      <c r="DN8655" s="28"/>
      <c r="DO8655" s="28"/>
      <c r="DP8655" s="28"/>
      <c r="DQ8655" s="28"/>
      <c r="EW8655" s="28"/>
      <c r="EX8655" s="28"/>
      <c r="EY8655" s="28"/>
      <c r="FE8655" s="169"/>
      <c r="FN8655" s="195"/>
      <c r="FO8655" s="195"/>
      <c r="GK8655" s="169"/>
      <c r="GL8655" s="170"/>
      <c r="GM8655" s="170"/>
      <c r="GN8655" s="169"/>
      <c r="GO8655" s="170"/>
      <c r="GP8655" s="170"/>
      <c r="GQ8655" s="195"/>
      <c r="GR8655" s="195"/>
      <c r="GS8655" s="195"/>
      <c r="GT8655" s="195"/>
      <c r="GU8655" s="195"/>
      <c r="GV8655" s="195"/>
      <c r="GW8655" s="169"/>
      <c r="GX8655" s="170"/>
      <c r="GY8655" s="170"/>
      <c r="GZ8655" s="169"/>
      <c r="HA8655" s="170"/>
      <c r="HB8655" s="170"/>
      <c r="HM8655" s="170"/>
    </row>
    <row r="8656" spans="43:221">
      <c r="AQ8656" s="169"/>
      <c r="AS8656" s="170"/>
      <c r="AU8656" s="169"/>
      <c r="AW8656" s="170"/>
      <c r="AY8656" s="170"/>
      <c r="BA8656" s="169"/>
      <c r="BC8656" s="170"/>
      <c r="BD8656" s="169"/>
      <c r="BF8656" s="169"/>
      <c r="BG8656" s="170"/>
      <c r="BH8656" s="169"/>
      <c r="BI8656" s="170"/>
      <c r="BJ8656" s="170"/>
      <c r="BK8656" s="169"/>
      <c r="BL8656" s="170"/>
      <c r="BM8656" s="170"/>
      <c r="BN8656" s="195"/>
      <c r="BO8656" s="195"/>
      <c r="BP8656" s="195"/>
      <c r="BQ8656" s="169"/>
      <c r="BR8656" s="170"/>
      <c r="BS8656" s="170"/>
      <c r="BT8656" s="169"/>
      <c r="BU8656" s="170"/>
      <c r="BV8656" s="170"/>
      <c r="BW8656" s="170"/>
      <c r="BX8656" s="170"/>
      <c r="BY8656" s="170"/>
      <c r="BZ8656" s="170"/>
      <c r="CN8656" s="195"/>
      <c r="DN8656" s="28"/>
      <c r="DO8656" s="28"/>
      <c r="DP8656" s="28"/>
      <c r="DQ8656" s="28"/>
      <c r="EW8656" s="28"/>
      <c r="EX8656" s="28"/>
      <c r="EY8656" s="28"/>
      <c r="FE8656" s="169"/>
      <c r="FN8656" s="195"/>
      <c r="FO8656" s="195"/>
      <c r="GK8656" s="169"/>
      <c r="GL8656" s="170"/>
      <c r="GM8656" s="170"/>
      <c r="GN8656" s="169"/>
      <c r="GO8656" s="170"/>
      <c r="GP8656" s="170"/>
      <c r="GQ8656" s="195"/>
      <c r="GR8656" s="195"/>
      <c r="GS8656" s="195"/>
      <c r="GT8656" s="195"/>
      <c r="GU8656" s="195"/>
      <c r="GV8656" s="195"/>
      <c r="GW8656" s="169"/>
      <c r="GX8656" s="170"/>
      <c r="GY8656" s="170"/>
      <c r="GZ8656" s="169"/>
      <c r="HA8656" s="170"/>
      <c r="HB8656" s="170"/>
      <c r="HM8656" s="170"/>
    </row>
    <row r="8657" spans="43:221">
      <c r="AQ8657" s="169"/>
      <c r="AS8657" s="170"/>
      <c r="AU8657" s="169"/>
      <c r="AW8657" s="170"/>
      <c r="AY8657" s="170"/>
      <c r="BA8657" s="169"/>
      <c r="BC8657" s="170"/>
      <c r="BD8657" s="169"/>
      <c r="BF8657" s="169"/>
      <c r="BG8657" s="170"/>
      <c r="BH8657" s="169"/>
      <c r="BI8657" s="170"/>
      <c r="BJ8657" s="170"/>
      <c r="BK8657" s="169"/>
      <c r="BL8657" s="170"/>
      <c r="BM8657" s="170"/>
      <c r="BN8657" s="195"/>
      <c r="BO8657" s="195"/>
      <c r="BP8657" s="195"/>
      <c r="BQ8657" s="169"/>
      <c r="BR8657" s="170"/>
      <c r="BS8657" s="170"/>
      <c r="BT8657" s="169"/>
      <c r="BU8657" s="170"/>
      <c r="BV8657" s="170"/>
      <c r="BW8657" s="170"/>
      <c r="BX8657" s="170"/>
      <c r="BY8657" s="170"/>
      <c r="BZ8657" s="170"/>
      <c r="CN8657" s="195"/>
      <c r="DN8657" s="28"/>
      <c r="DO8657" s="28"/>
      <c r="DP8657" s="28"/>
      <c r="DQ8657" s="28"/>
      <c r="EW8657" s="28"/>
      <c r="EX8657" s="28"/>
      <c r="EY8657" s="28"/>
      <c r="FE8657" s="169"/>
      <c r="FN8657" s="195"/>
      <c r="FO8657" s="195"/>
      <c r="GK8657" s="169"/>
      <c r="GL8657" s="170"/>
      <c r="GM8657" s="170"/>
      <c r="GN8657" s="169"/>
      <c r="GO8657" s="170"/>
      <c r="GP8657" s="170"/>
      <c r="GQ8657" s="195"/>
      <c r="GR8657" s="195"/>
      <c r="GS8657" s="195"/>
      <c r="GT8657" s="195"/>
      <c r="GU8657" s="195"/>
      <c r="GV8657" s="195"/>
      <c r="GW8657" s="169"/>
      <c r="GX8657" s="170"/>
      <c r="GY8657" s="170"/>
      <c r="GZ8657" s="169"/>
      <c r="HA8657" s="170"/>
      <c r="HB8657" s="170"/>
      <c r="HM8657" s="170"/>
    </row>
    <row r="8658" spans="43:221">
      <c r="AQ8658" s="169"/>
      <c r="AS8658" s="170"/>
      <c r="AU8658" s="169"/>
      <c r="AW8658" s="170"/>
      <c r="AY8658" s="170"/>
      <c r="BA8658" s="169"/>
      <c r="BC8658" s="170"/>
      <c r="BD8658" s="169"/>
      <c r="BF8658" s="169"/>
      <c r="BG8658" s="170"/>
      <c r="BH8658" s="169"/>
      <c r="BI8658" s="170"/>
      <c r="BJ8658" s="170"/>
      <c r="BK8658" s="169"/>
      <c r="BL8658" s="170"/>
      <c r="BM8658" s="170"/>
      <c r="BN8658" s="195"/>
      <c r="BO8658" s="195"/>
      <c r="BP8658" s="195"/>
      <c r="BQ8658" s="169"/>
      <c r="BR8658" s="170"/>
      <c r="BS8658" s="170"/>
      <c r="BT8658" s="169"/>
      <c r="BU8658" s="170"/>
      <c r="BV8658" s="170"/>
      <c r="BW8658" s="170"/>
      <c r="BX8658" s="170"/>
      <c r="BY8658" s="170"/>
      <c r="BZ8658" s="170"/>
      <c r="CN8658" s="195"/>
      <c r="DN8658" s="28"/>
      <c r="DO8658" s="28"/>
      <c r="DP8658" s="28"/>
      <c r="DQ8658" s="28"/>
      <c r="EW8658" s="28"/>
      <c r="EX8658" s="28"/>
      <c r="EY8658" s="28"/>
      <c r="FE8658" s="169"/>
      <c r="FN8658" s="195"/>
      <c r="FO8658" s="195"/>
      <c r="GK8658" s="169"/>
      <c r="GL8658" s="170"/>
      <c r="GM8658" s="170"/>
      <c r="GN8658" s="169"/>
      <c r="GO8658" s="170"/>
      <c r="GP8658" s="170"/>
      <c r="GQ8658" s="195"/>
      <c r="GR8658" s="195"/>
      <c r="GS8658" s="195"/>
      <c r="GT8658" s="195"/>
      <c r="GU8658" s="195"/>
      <c r="GV8658" s="195"/>
      <c r="GW8658" s="169"/>
      <c r="GX8658" s="170"/>
      <c r="GY8658" s="170"/>
      <c r="GZ8658" s="169"/>
      <c r="HA8658" s="170"/>
      <c r="HB8658" s="170"/>
      <c r="HM8658" s="170"/>
    </row>
    <row r="8659" spans="43:221">
      <c r="AQ8659" s="169"/>
      <c r="AS8659" s="170"/>
      <c r="AU8659" s="169"/>
      <c r="AW8659" s="170"/>
      <c r="AY8659" s="170"/>
      <c r="BA8659" s="169"/>
      <c r="BC8659" s="170"/>
      <c r="BD8659" s="169"/>
      <c r="BF8659" s="169"/>
      <c r="BG8659" s="170"/>
      <c r="BH8659" s="169"/>
      <c r="BI8659" s="170"/>
      <c r="BJ8659" s="170"/>
      <c r="BK8659" s="169"/>
      <c r="BL8659" s="170"/>
      <c r="BM8659" s="170"/>
      <c r="BN8659" s="195"/>
      <c r="BO8659" s="195"/>
      <c r="BP8659" s="195"/>
      <c r="BQ8659" s="169"/>
      <c r="BR8659" s="170"/>
      <c r="BS8659" s="170"/>
      <c r="BT8659" s="169"/>
      <c r="BU8659" s="170"/>
      <c r="BV8659" s="170"/>
      <c r="BW8659" s="170"/>
      <c r="BX8659" s="170"/>
      <c r="BY8659" s="170"/>
      <c r="BZ8659" s="170"/>
      <c r="CN8659" s="195"/>
      <c r="DN8659" s="28"/>
      <c r="DO8659" s="28"/>
      <c r="DP8659" s="28"/>
      <c r="DQ8659" s="28"/>
      <c r="EW8659" s="28"/>
      <c r="EX8659" s="28"/>
      <c r="EY8659" s="28"/>
      <c r="FE8659" s="169"/>
      <c r="FN8659" s="195"/>
      <c r="FO8659" s="195"/>
      <c r="GK8659" s="169"/>
      <c r="GL8659" s="170"/>
      <c r="GM8659" s="170"/>
      <c r="GN8659" s="169"/>
      <c r="GO8659" s="170"/>
      <c r="GP8659" s="170"/>
      <c r="GQ8659" s="195"/>
      <c r="GR8659" s="195"/>
      <c r="GS8659" s="195"/>
      <c r="GT8659" s="195"/>
      <c r="GU8659" s="195"/>
      <c r="GV8659" s="195"/>
      <c r="GW8659" s="169"/>
      <c r="GX8659" s="170"/>
      <c r="GY8659" s="170"/>
      <c r="GZ8659" s="169"/>
      <c r="HA8659" s="170"/>
      <c r="HB8659" s="170"/>
      <c r="HM8659" s="170"/>
    </row>
    <row r="8660" spans="43:221">
      <c r="AQ8660" s="169"/>
      <c r="AS8660" s="170"/>
      <c r="AU8660" s="169"/>
      <c r="AW8660" s="170"/>
      <c r="AY8660" s="170"/>
      <c r="BA8660" s="169"/>
      <c r="BC8660" s="170"/>
      <c r="BD8660" s="169"/>
      <c r="BF8660" s="169"/>
      <c r="BG8660" s="170"/>
      <c r="BH8660" s="169"/>
      <c r="BI8660" s="170"/>
      <c r="BJ8660" s="170"/>
      <c r="BK8660" s="169"/>
      <c r="BL8660" s="170"/>
      <c r="BM8660" s="170"/>
      <c r="BN8660" s="195"/>
      <c r="BO8660" s="195"/>
      <c r="BP8660" s="195"/>
      <c r="BQ8660" s="169"/>
      <c r="BR8660" s="170"/>
      <c r="BS8660" s="170"/>
      <c r="BT8660" s="169"/>
      <c r="BU8660" s="170"/>
      <c r="BV8660" s="170"/>
      <c r="BW8660" s="170"/>
      <c r="BX8660" s="170"/>
      <c r="BY8660" s="170"/>
      <c r="BZ8660" s="170"/>
      <c r="CN8660" s="195"/>
      <c r="DN8660" s="28"/>
      <c r="DO8660" s="28"/>
      <c r="DP8660" s="28"/>
      <c r="DQ8660" s="28"/>
      <c r="EW8660" s="28"/>
      <c r="EX8660" s="28"/>
      <c r="EY8660" s="28"/>
      <c r="FE8660" s="169"/>
      <c r="FN8660" s="195"/>
      <c r="FO8660" s="195"/>
      <c r="GK8660" s="169"/>
      <c r="GL8660" s="170"/>
      <c r="GM8660" s="170"/>
      <c r="GN8660" s="169"/>
      <c r="GO8660" s="170"/>
      <c r="GP8660" s="170"/>
      <c r="GQ8660" s="195"/>
      <c r="GR8660" s="195"/>
      <c r="GS8660" s="195"/>
      <c r="GT8660" s="195"/>
      <c r="GU8660" s="195"/>
      <c r="GV8660" s="195"/>
      <c r="GW8660" s="169"/>
      <c r="GX8660" s="170"/>
      <c r="GY8660" s="170"/>
      <c r="GZ8660" s="169"/>
      <c r="HA8660" s="170"/>
      <c r="HB8660" s="170"/>
      <c r="HM8660" s="170"/>
    </row>
    <row r="8661" spans="43:221">
      <c r="AQ8661" s="169"/>
      <c r="AS8661" s="170"/>
      <c r="AU8661" s="169"/>
      <c r="AW8661" s="170"/>
      <c r="AY8661" s="170"/>
      <c r="BA8661" s="169"/>
      <c r="BC8661" s="170"/>
      <c r="BD8661" s="169"/>
      <c r="BF8661" s="169"/>
      <c r="BG8661" s="170"/>
      <c r="BH8661" s="169"/>
      <c r="BI8661" s="170"/>
      <c r="BJ8661" s="170"/>
      <c r="BK8661" s="169"/>
      <c r="BL8661" s="170"/>
      <c r="BM8661" s="170"/>
      <c r="BN8661" s="195"/>
      <c r="BO8661" s="195"/>
      <c r="BP8661" s="195"/>
      <c r="BQ8661" s="169"/>
      <c r="BR8661" s="170"/>
      <c r="BS8661" s="170"/>
      <c r="BT8661" s="169"/>
      <c r="BU8661" s="170"/>
      <c r="BV8661" s="170"/>
      <c r="BW8661" s="170"/>
      <c r="BX8661" s="170"/>
      <c r="BY8661" s="170"/>
      <c r="BZ8661" s="170"/>
      <c r="CN8661" s="195"/>
      <c r="DN8661" s="28"/>
      <c r="DO8661" s="28"/>
      <c r="DP8661" s="28"/>
      <c r="DQ8661" s="28"/>
      <c r="EW8661" s="28"/>
      <c r="EX8661" s="28"/>
      <c r="EY8661" s="28"/>
      <c r="FE8661" s="169"/>
      <c r="FN8661" s="195"/>
      <c r="FO8661" s="195"/>
      <c r="GK8661" s="169"/>
      <c r="GL8661" s="170"/>
      <c r="GM8661" s="170"/>
      <c r="GN8661" s="169"/>
      <c r="GO8661" s="170"/>
      <c r="GP8661" s="170"/>
      <c r="GQ8661" s="195"/>
      <c r="GR8661" s="195"/>
      <c r="GS8661" s="195"/>
      <c r="GT8661" s="195"/>
      <c r="GU8661" s="195"/>
      <c r="GV8661" s="195"/>
      <c r="GW8661" s="169"/>
      <c r="GX8661" s="170"/>
      <c r="GY8661" s="170"/>
      <c r="GZ8661" s="169"/>
      <c r="HA8661" s="170"/>
      <c r="HB8661" s="170"/>
      <c r="HM8661" s="170"/>
    </row>
    <row r="8662" spans="43:221">
      <c r="AQ8662" s="169"/>
      <c r="AS8662" s="170"/>
      <c r="AU8662" s="169"/>
      <c r="AW8662" s="170"/>
      <c r="AY8662" s="170"/>
      <c r="BA8662" s="169"/>
      <c r="BC8662" s="170"/>
      <c r="BD8662" s="169"/>
      <c r="BF8662" s="169"/>
      <c r="BG8662" s="170"/>
      <c r="BH8662" s="169"/>
      <c r="BI8662" s="170"/>
      <c r="BJ8662" s="170"/>
      <c r="BK8662" s="169"/>
      <c r="BL8662" s="170"/>
      <c r="BM8662" s="170"/>
      <c r="BN8662" s="195"/>
      <c r="BO8662" s="195"/>
      <c r="BP8662" s="195"/>
      <c r="BQ8662" s="169"/>
      <c r="BR8662" s="170"/>
      <c r="BS8662" s="170"/>
      <c r="BT8662" s="169"/>
      <c r="BU8662" s="170"/>
      <c r="BV8662" s="170"/>
      <c r="BW8662" s="170"/>
      <c r="BX8662" s="170"/>
      <c r="BY8662" s="170"/>
      <c r="BZ8662" s="170"/>
      <c r="CN8662" s="195"/>
      <c r="DN8662" s="28"/>
      <c r="DO8662" s="28"/>
      <c r="DP8662" s="28"/>
      <c r="DQ8662" s="28"/>
      <c r="EW8662" s="28"/>
      <c r="EX8662" s="28"/>
      <c r="EY8662" s="28"/>
      <c r="FE8662" s="169"/>
      <c r="FN8662" s="195"/>
      <c r="FO8662" s="195"/>
      <c r="GK8662" s="169"/>
      <c r="GL8662" s="170"/>
      <c r="GM8662" s="170"/>
      <c r="GN8662" s="169"/>
      <c r="GO8662" s="170"/>
      <c r="GP8662" s="170"/>
      <c r="GQ8662" s="195"/>
      <c r="GR8662" s="195"/>
      <c r="GS8662" s="195"/>
      <c r="GT8662" s="195"/>
      <c r="GU8662" s="195"/>
      <c r="GV8662" s="195"/>
      <c r="GW8662" s="169"/>
      <c r="GX8662" s="170"/>
      <c r="GY8662" s="170"/>
      <c r="GZ8662" s="169"/>
      <c r="HA8662" s="170"/>
      <c r="HB8662" s="170"/>
      <c r="HM8662" s="170"/>
    </row>
    <row r="8663" spans="43:221">
      <c r="AQ8663" s="169"/>
      <c r="AS8663" s="170"/>
      <c r="AU8663" s="169"/>
      <c r="AW8663" s="170"/>
      <c r="AY8663" s="170"/>
      <c r="BA8663" s="169"/>
      <c r="BC8663" s="170"/>
      <c r="BD8663" s="169"/>
      <c r="BF8663" s="169"/>
      <c r="BG8663" s="170"/>
      <c r="BH8663" s="169"/>
      <c r="BI8663" s="170"/>
      <c r="BJ8663" s="170"/>
      <c r="BK8663" s="169"/>
      <c r="BL8663" s="170"/>
      <c r="BM8663" s="170"/>
      <c r="BN8663" s="195"/>
      <c r="BO8663" s="195"/>
      <c r="BP8663" s="195"/>
      <c r="BQ8663" s="169"/>
      <c r="BR8663" s="170"/>
      <c r="BS8663" s="170"/>
      <c r="BT8663" s="169"/>
      <c r="BU8663" s="170"/>
      <c r="BV8663" s="170"/>
      <c r="BW8663" s="170"/>
      <c r="BX8663" s="170"/>
      <c r="BY8663" s="170"/>
      <c r="BZ8663" s="170"/>
      <c r="CN8663" s="195"/>
      <c r="DN8663" s="28"/>
      <c r="DO8663" s="28"/>
      <c r="DP8663" s="28"/>
      <c r="DQ8663" s="28"/>
      <c r="EW8663" s="28"/>
      <c r="EX8663" s="28"/>
      <c r="EY8663" s="28"/>
      <c r="FE8663" s="169"/>
      <c r="FN8663" s="195"/>
      <c r="FO8663" s="195"/>
      <c r="GK8663" s="169"/>
      <c r="GL8663" s="170"/>
      <c r="GM8663" s="170"/>
      <c r="GN8663" s="169"/>
      <c r="GO8663" s="170"/>
      <c r="GP8663" s="170"/>
      <c r="GQ8663" s="195"/>
      <c r="GR8663" s="195"/>
      <c r="GS8663" s="195"/>
      <c r="GT8663" s="195"/>
      <c r="GU8663" s="195"/>
      <c r="GV8663" s="195"/>
      <c r="GW8663" s="169"/>
      <c r="GX8663" s="170"/>
      <c r="GY8663" s="170"/>
      <c r="GZ8663" s="169"/>
      <c r="HA8663" s="170"/>
      <c r="HB8663" s="170"/>
      <c r="HM8663" s="170"/>
    </row>
    <row r="8664" spans="43:221">
      <c r="AQ8664" s="169"/>
      <c r="AS8664" s="170"/>
      <c r="AU8664" s="169"/>
      <c r="AW8664" s="170"/>
      <c r="AY8664" s="170"/>
      <c r="BA8664" s="169"/>
      <c r="BC8664" s="170"/>
      <c r="BD8664" s="169"/>
      <c r="BF8664" s="169"/>
      <c r="BG8664" s="170"/>
      <c r="BH8664" s="169"/>
      <c r="BI8664" s="170"/>
      <c r="BJ8664" s="170"/>
      <c r="BK8664" s="169"/>
      <c r="BL8664" s="170"/>
      <c r="BM8664" s="170"/>
      <c r="BN8664" s="195"/>
      <c r="BO8664" s="195"/>
      <c r="BP8664" s="195"/>
      <c r="BQ8664" s="169"/>
      <c r="BR8664" s="170"/>
      <c r="BS8664" s="170"/>
      <c r="BT8664" s="169"/>
      <c r="BU8664" s="170"/>
      <c r="BV8664" s="170"/>
      <c r="BW8664" s="170"/>
      <c r="BX8664" s="170"/>
      <c r="BY8664" s="170"/>
      <c r="BZ8664" s="170"/>
      <c r="CN8664" s="195"/>
      <c r="DN8664" s="28"/>
      <c r="DO8664" s="28"/>
      <c r="DP8664" s="28"/>
      <c r="DQ8664" s="28"/>
      <c r="EW8664" s="28"/>
      <c r="EX8664" s="28"/>
      <c r="EY8664" s="28"/>
      <c r="FE8664" s="169"/>
      <c r="FN8664" s="195"/>
      <c r="FO8664" s="195"/>
      <c r="GK8664" s="169"/>
      <c r="GL8664" s="170"/>
      <c r="GM8664" s="170"/>
      <c r="GN8664" s="169"/>
      <c r="GO8664" s="170"/>
      <c r="GP8664" s="170"/>
      <c r="GQ8664" s="195"/>
      <c r="GR8664" s="195"/>
      <c r="GS8664" s="195"/>
      <c r="GT8664" s="195"/>
      <c r="GU8664" s="195"/>
      <c r="GV8664" s="195"/>
      <c r="GW8664" s="169"/>
      <c r="GX8664" s="170"/>
      <c r="GY8664" s="170"/>
      <c r="GZ8664" s="169"/>
      <c r="HA8664" s="170"/>
      <c r="HB8664" s="170"/>
      <c r="HM8664" s="170"/>
    </row>
    <row r="8665" spans="43:221">
      <c r="AQ8665" s="169"/>
      <c r="AS8665" s="170"/>
      <c r="AU8665" s="169"/>
      <c r="AW8665" s="170"/>
      <c r="AY8665" s="170"/>
      <c r="BA8665" s="169"/>
      <c r="BC8665" s="170"/>
      <c r="BD8665" s="169"/>
      <c r="BF8665" s="169"/>
      <c r="BG8665" s="170"/>
      <c r="BH8665" s="169"/>
      <c r="BI8665" s="170"/>
      <c r="BJ8665" s="170"/>
      <c r="BK8665" s="169"/>
      <c r="BL8665" s="170"/>
      <c r="BM8665" s="170"/>
      <c r="BN8665" s="195"/>
      <c r="BO8665" s="195"/>
      <c r="BP8665" s="195"/>
      <c r="BQ8665" s="169"/>
      <c r="BR8665" s="170"/>
      <c r="BS8665" s="170"/>
      <c r="BT8665" s="169"/>
      <c r="BU8665" s="170"/>
      <c r="BV8665" s="170"/>
      <c r="BW8665" s="170"/>
      <c r="BX8665" s="170"/>
      <c r="BY8665" s="170"/>
      <c r="BZ8665" s="170"/>
      <c r="CN8665" s="195"/>
      <c r="DN8665" s="28"/>
      <c r="DO8665" s="28"/>
      <c r="DP8665" s="28"/>
      <c r="DQ8665" s="28"/>
      <c r="EW8665" s="28"/>
      <c r="EX8665" s="28"/>
      <c r="EY8665" s="28"/>
      <c r="FE8665" s="169"/>
      <c r="FN8665" s="195"/>
      <c r="FO8665" s="195"/>
      <c r="GK8665" s="169"/>
      <c r="GL8665" s="170"/>
      <c r="GM8665" s="170"/>
      <c r="GN8665" s="169"/>
      <c r="GO8665" s="170"/>
      <c r="GP8665" s="170"/>
      <c r="GQ8665" s="195"/>
      <c r="GR8665" s="195"/>
      <c r="GS8665" s="195"/>
      <c r="GT8665" s="195"/>
      <c r="GU8665" s="195"/>
      <c r="GV8665" s="195"/>
      <c r="GW8665" s="169"/>
      <c r="GX8665" s="170"/>
      <c r="GY8665" s="170"/>
      <c r="GZ8665" s="169"/>
      <c r="HA8665" s="170"/>
      <c r="HB8665" s="170"/>
      <c r="HM8665" s="170"/>
    </row>
    <row r="8666" spans="43:221">
      <c r="AQ8666" s="169"/>
      <c r="AS8666" s="170"/>
      <c r="AU8666" s="169"/>
      <c r="AW8666" s="170"/>
      <c r="AY8666" s="170"/>
      <c r="BA8666" s="169"/>
      <c r="BC8666" s="170"/>
      <c r="BD8666" s="169"/>
      <c r="BF8666" s="169"/>
      <c r="BG8666" s="170"/>
      <c r="BH8666" s="169"/>
      <c r="BI8666" s="170"/>
      <c r="BJ8666" s="170"/>
      <c r="BK8666" s="169"/>
      <c r="BL8666" s="170"/>
      <c r="BM8666" s="170"/>
      <c r="BN8666" s="195"/>
      <c r="BO8666" s="195"/>
      <c r="BP8666" s="195"/>
      <c r="BQ8666" s="169"/>
      <c r="BR8666" s="170"/>
      <c r="BS8666" s="170"/>
      <c r="BT8666" s="169"/>
      <c r="BU8666" s="170"/>
      <c r="BV8666" s="170"/>
      <c r="BW8666" s="170"/>
      <c r="BX8666" s="170"/>
      <c r="BY8666" s="170"/>
      <c r="BZ8666" s="170"/>
      <c r="CN8666" s="195"/>
      <c r="DN8666" s="28"/>
      <c r="DO8666" s="28"/>
      <c r="DP8666" s="28"/>
      <c r="DQ8666" s="28"/>
      <c r="EW8666" s="28"/>
      <c r="EX8666" s="28"/>
      <c r="EY8666" s="28"/>
      <c r="FE8666" s="169"/>
      <c r="FN8666" s="195"/>
      <c r="FO8666" s="195"/>
      <c r="GK8666" s="169"/>
      <c r="GL8666" s="170"/>
      <c r="GM8666" s="170"/>
      <c r="GN8666" s="169"/>
      <c r="GO8666" s="170"/>
      <c r="GP8666" s="170"/>
      <c r="GQ8666" s="195"/>
      <c r="GR8666" s="195"/>
      <c r="GS8666" s="195"/>
      <c r="GT8666" s="195"/>
      <c r="GU8666" s="195"/>
      <c r="GV8666" s="195"/>
      <c r="GW8666" s="169"/>
      <c r="GX8666" s="170"/>
      <c r="GY8666" s="170"/>
      <c r="GZ8666" s="169"/>
      <c r="HA8666" s="170"/>
      <c r="HB8666" s="170"/>
      <c r="HM8666" s="170"/>
    </row>
    <row r="8667" spans="43:221">
      <c r="AQ8667" s="169"/>
      <c r="AS8667" s="170"/>
      <c r="AU8667" s="169"/>
      <c r="AW8667" s="170"/>
      <c r="AY8667" s="170"/>
      <c r="BA8667" s="169"/>
      <c r="BC8667" s="170"/>
      <c r="BD8667" s="169"/>
      <c r="BF8667" s="169"/>
      <c r="BG8667" s="170"/>
      <c r="BH8667" s="169"/>
      <c r="BI8667" s="170"/>
      <c r="BJ8667" s="170"/>
      <c r="BK8667" s="169"/>
      <c r="BL8667" s="170"/>
      <c r="BM8667" s="170"/>
      <c r="BN8667" s="195"/>
      <c r="BO8667" s="195"/>
      <c r="BP8667" s="195"/>
      <c r="BQ8667" s="169"/>
      <c r="BR8667" s="170"/>
      <c r="BS8667" s="170"/>
      <c r="BT8667" s="169"/>
      <c r="BU8667" s="170"/>
      <c r="BV8667" s="170"/>
      <c r="BW8667" s="170"/>
      <c r="BX8667" s="170"/>
      <c r="BY8667" s="170"/>
      <c r="BZ8667" s="170"/>
      <c r="CN8667" s="195"/>
      <c r="DN8667" s="28"/>
      <c r="DO8667" s="28"/>
      <c r="DP8667" s="28"/>
      <c r="DQ8667" s="28"/>
      <c r="EW8667" s="28"/>
      <c r="EX8667" s="28"/>
      <c r="EY8667" s="28"/>
      <c r="FE8667" s="169"/>
      <c r="FN8667" s="195"/>
      <c r="FO8667" s="195"/>
      <c r="GK8667" s="169"/>
      <c r="GL8667" s="170"/>
      <c r="GM8667" s="170"/>
      <c r="GN8667" s="169"/>
      <c r="GO8667" s="170"/>
      <c r="GP8667" s="170"/>
      <c r="GQ8667" s="195"/>
      <c r="GR8667" s="195"/>
      <c r="GS8667" s="195"/>
      <c r="GT8667" s="195"/>
      <c r="GU8667" s="195"/>
      <c r="GV8667" s="195"/>
      <c r="GW8667" s="169"/>
      <c r="GX8667" s="170"/>
      <c r="GY8667" s="170"/>
      <c r="GZ8667" s="169"/>
      <c r="HA8667" s="170"/>
      <c r="HB8667" s="170"/>
      <c r="HM8667" s="170"/>
    </row>
    <row r="8668" spans="43:221">
      <c r="AQ8668" s="169"/>
      <c r="AS8668" s="170"/>
      <c r="AU8668" s="169"/>
      <c r="AW8668" s="170"/>
      <c r="AY8668" s="170"/>
      <c r="BA8668" s="169"/>
      <c r="BC8668" s="170"/>
      <c r="BD8668" s="169"/>
      <c r="BF8668" s="169"/>
      <c r="BG8668" s="170"/>
      <c r="BH8668" s="169"/>
      <c r="BI8668" s="170"/>
      <c r="BJ8668" s="170"/>
      <c r="BK8668" s="169"/>
      <c r="BL8668" s="170"/>
      <c r="BM8668" s="170"/>
      <c r="BN8668" s="195"/>
      <c r="BO8668" s="195"/>
      <c r="BP8668" s="195"/>
      <c r="BQ8668" s="169"/>
      <c r="BR8668" s="170"/>
      <c r="BS8668" s="170"/>
      <c r="BT8668" s="169"/>
      <c r="BU8668" s="170"/>
      <c r="BV8668" s="170"/>
      <c r="BW8668" s="170"/>
      <c r="BX8668" s="170"/>
      <c r="BY8668" s="170"/>
      <c r="BZ8668" s="170"/>
      <c r="CN8668" s="195"/>
      <c r="DN8668" s="28"/>
      <c r="DO8668" s="28"/>
      <c r="DP8668" s="28"/>
      <c r="DQ8668" s="28"/>
      <c r="EW8668" s="28"/>
      <c r="EX8668" s="28"/>
      <c r="EY8668" s="28"/>
      <c r="FE8668" s="169"/>
      <c r="FN8668" s="195"/>
      <c r="FO8668" s="195"/>
      <c r="GK8668" s="169"/>
      <c r="GL8668" s="170"/>
      <c r="GM8668" s="170"/>
      <c r="GN8668" s="169"/>
      <c r="GO8668" s="170"/>
      <c r="GP8668" s="170"/>
      <c r="GQ8668" s="195"/>
      <c r="GR8668" s="195"/>
      <c r="GS8668" s="195"/>
      <c r="GT8668" s="195"/>
      <c r="GU8668" s="195"/>
      <c r="GV8668" s="195"/>
      <c r="GW8668" s="169"/>
      <c r="GX8668" s="170"/>
      <c r="GY8668" s="170"/>
      <c r="GZ8668" s="169"/>
      <c r="HA8668" s="170"/>
      <c r="HB8668" s="170"/>
      <c r="HM8668" s="170"/>
    </row>
    <row r="8669" spans="43:221">
      <c r="AQ8669" s="169"/>
      <c r="AS8669" s="170"/>
      <c r="AU8669" s="169"/>
      <c r="AW8669" s="170"/>
      <c r="AY8669" s="170"/>
      <c r="BA8669" s="169"/>
      <c r="BC8669" s="170"/>
      <c r="BD8669" s="169"/>
      <c r="BF8669" s="169"/>
      <c r="BG8669" s="170"/>
      <c r="BH8669" s="169"/>
      <c r="BI8669" s="170"/>
      <c r="BJ8669" s="170"/>
      <c r="BK8669" s="169"/>
      <c r="BL8669" s="170"/>
      <c r="BM8669" s="170"/>
      <c r="BN8669" s="195"/>
      <c r="BO8669" s="195"/>
      <c r="BP8669" s="195"/>
      <c r="BQ8669" s="169"/>
      <c r="BR8669" s="170"/>
      <c r="BS8669" s="170"/>
      <c r="BT8669" s="169"/>
      <c r="BU8669" s="170"/>
      <c r="BV8669" s="170"/>
      <c r="BW8669" s="170"/>
      <c r="BX8669" s="170"/>
      <c r="BY8669" s="170"/>
      <c r="BZ8669" s="170"/>
      <c r="CN8669" s="195"/>
      <c r="DN8669" s="28"/>
      <c r="DO8669" s="28"/>
      <c r="DP8669" s="28"/>
      <c r="DQ8669" s="28"/>
      <c r="EW8669" s="28"/>
      <c r="EX8669" s="28"/>
      <c r="EY8669" s="28"/>
      <c r="FE8669" s="169"/>
      <c r="FN8669" s="195"/>
      <c r="FO8669" s="195"/>
      <c r="GK8669" s="169"/>
      <c r="GL8669" s="170"/>
      <c r="GM8669" s="170"/>
      <c r="GN8669" s="169"/>
      <c r="GO8669" s="170"/>
      <c r="GP8669" s="170"/>
      <c r="GQ8669" s="195"/>
      <c r="GR8669" s="195"/>
      <c r="GS8669" s="195"/>
      <c r="GT8669" s="195"/>
      <c r="GU8669" s="195"/>
      <c r="GV8669" s="195"/>
      <c r="GW8669" s="169"/>
      <c r="GX8669" s="170"/>
      <c r="GY8669" s="170"/>
      <c r="GZ8669" s="169"/>
      <c r="HA8669" s="170"/>
      <c r="HB8669" s="170"/>
      <c r="HM8669" s="170"/>
    </row>
    <row r="8670" spans="43:221">
      <c r="AQ8670" s="169"/>
      <c r="AS8670" s="170"/>
      <c r="AU8670" s="169"/>
      <c r="AW8670" s="170"/>
      <c r="AY8670" s="170"/>
      <c r="BA8670" s="169"/>
      <c r="BC8670" s="170"/>
      <c r="BD8670" s="169"/>
      <c r="BF8670" s="169"/>
      <c r="BG8670" s="170"/>
      <c r="BH8670" s="169"/>
      <c r="BI8670" s="170"/>
      <c r="BJ8670" s="170"/>
      <c r="BK8670" s="169"/>
      <c r="BL8670" s="170"/>
      <c r="BM8670" s="170"/>
      <c r="BN8670" s="195"/>
      <c r="BO8670" s="195"/>
      <c r="BP8670" s="195"/>
      <c r="BQ8670" s="169"/>
      <c r="BR8670" s="170"/>
      <c r="BS8670" s="170"/>
      <c r="BT8670" s="169"/>
      <c r="BU8670" s="170"/>
      <c r="BV8670" s="170"/>
      <c r="BW8670" s="170"/>
      <c r="BX8670" s="170"/>
      <c r="BY8670" s="170"/>
      <c r="BZ8670" s="170"/>
      <c r="CN8670" s="195"/>
      <c r="DN8670" s="28"/>
      <c r="DO8670" s="28"/>
      <c r="DP8670" s="28"/>
      <c r="DQ8670" s="28"/>
      <c r="EW8670" s="28"/>
      <c r="EX8670" s="28"/>
      <c r="EY8670" s="28"/>
      <c r="FE8670" s="169"/>
      <c r="FN8670" s="195"/>
      <c r="FO8670" s="195"/>
      <c r="GK8670" s="169"/>
      <c r="GL8670" s="170"/>
      <c r="GM8670" s="170"/>
      <c r="GN8670" s="169"/>
      <c r="GO8670" s="170"/>
      <c r="GP8670" s="170"/>
      <c r="GQ8670" s="195"/>
      <c r="GR8670" s="195"/>
      <c r="GS8670" s="195"/>
      <c r="GT8670" s="195"/>
      <c r="GU8670" s="195"/>
      <c r="GV8670" s="195"/>
      <c r="GW8670" s="169"/>
      <c r="GX8670" s="170"/>
      <c r="GY8670" s="170"/>
      <c r="GZ8670" s="169"/>
      <c r="HA8670" s="170"/>
      <c r="HB8670" s="170"/>
      <c r="HM8670" s="170"/>
    </row>
    <row r="8671" spans="43:221">
      <c r="AQ8671" s="169"/>
      <c r="AS8671" s="170"/>
      <c r="AU8671" s="169"/>
      <c r="AW8671" s="170"/>
      <c r="AY8671" s="170"/>
      <c r="BA8671" s="169"/>
      <c r="BC8671" s="170"/>
      <c r="BD8671" s="169"/>
      <c r="BF8671" s="169"/>
      <c r="BG8671" s="170"/>
      <c r="BH8671" s="169"/>
      <c r="BI8671" s="170"/>
      <c r="BJ8671" s="170"/>
      <c r="BK8671" s="169"/>
      <c r="BL8671" s="170"/>
      <c r="BM8671" s="170"/>
      <c r="BN8671" s="195"/>
      <c r="BO8671" s="195"/>
      <c r="BP8671" s="195"/>
      <c r="BQ8671" s="169"/>
      <c r="BR8671" s="170"/>
      <c r="BS8671" s="170"/>
      <c r="BT8671" s="169"/>
      <c r="BU8671" s="170"/>
      <c r="BV8671" s="170"/>
      <c r="BW8671" s="170"/>
      <c r="BX8671" s="170"/>
      <c r="BY8671" s="170"/>
      <c r="BZ8671" s="170"/>
      <c r="CN8671" s="195"/>
      <c r="DN8671" s="28"/>
      <c r="DO8671" s="28"/>
      <c r="DP8671" s="28"/>
      <c r="DQ8671" s="28"/>
      <c r="EW8671" s="28"/>
      <c r="EX8671" s="28"/>
      <c r="EY8671" s="28"/>
      <c r="FE8671" s="169"/>
      <c r="FN8671" s="195"/>
      <c r="FO8671" s="195"/>
      <c r="GK8671" s="169"/>
      <c r="GL8671" s="170"/>
      <c r="GM8671" s="170"/>
      <c r="GN8671" s="169"/>
      <c r="GO8671" s="170"/>
      <c r="GP8671" s="170"/>
      <c r="GQ8671" s="195"/>
      <c r="GR8671" s="195"/>
      <c r="GS8671" s="195"/>
      <c r="GT8671" s="195"/>
      <c r="GU8671" s="195"/>
      <c r="GV8671" s="195"/>
      <c r="GW8671" s="169"/>
      <c r="GX8671" s="170"/>
      <c r="GY8671" s="170"/>
      <c r="GZ8671" s="169"/>
      <c r="HA8671" s="170"/>
      <c r="HB8671" s="170"/>
      <c r="HM8671" s="170"/>
    </row>
    <row r="8672" spans="43:221">
      <c r="AQ8672" s="169"/>
      <c r="AS8672" s="170"/>
      <c r="AU8672" s="169"/>
      <c r="AW8672" s="170"/>
      <c r="AY8672" s="170"/>
      <c r="BA8672" s="169"/>
      <c r="BC8672" s="170"/>
      <c r="BD8672" s="169"/>
      <c r="BF8672" s="169"/>
      <c r="BG8672" s="170"/>
      <c r="BH8672" s="169"/>
      <c r="BI8672" s="170"/>
      <c r="BJ8672" s="170"/>
      <c r="BK8672" s="169"/>
      <c r="BL8672" s="170"/>
      <c r="BM8672" s="170"/>
      <c r="BN8672" s="195"/>
      <c r="BO8672" s="195"/>
      <c r="BP8672" s="195"/>
      <c r="BQ8672" s="169"/>
      <c r="BR8672" s="170"/>
      <c r="BS8672" s="170"/>
      <c r="BT8672" s="169"/>
      <c r="BU8672" s="170"/>
      <c r="BV8672" s="170"/>
      <c r="BW8672" s="170"/>
      <c r="BX8672" s="170"/>
      <c r="BY8672" s="170"/>
      <c r="BZ8672" s="170"/>
      <c r="CN8672" s="195"/>
      <c r="DN8672" s="28"/>
      <c r="DO8672" s="28"/>
      <c r="DP8672" s="28"/>
      <c r="DQ8672" s="28"/>
      <c r="EW8672" s="28"/>
      <c r="EX8672" s="28"/>
      <c r="EY8672" s="28"/>
      <c r="FE8672" s="169"/>
      <c r="FN8672" s="195"/>
      <c r="FO8672" s="195"/>
      <c r="GK8672" s="169"/>
      <c r="GL8672" s="170"/>
      <c r="GM8672" s="170"/>
      <c r="GN8672" s="169"/>
      <c r="GO8672" s="170"/>
      <c r="GP8672" s="170"/>
      <c r="GQ8672" s="195"/>
      <c r="GR8672" s="195"/>
      <c r="GS8672" s="195"/>
      <c r="GT8672" s="195"/>
      <c r="GU8672" s="195"/>
      <c r="GV8672" s="195"/>
      <c r="GW8672" s="169"/>
      <c r="GX8672" s="170"/>
      <c r="GY8672" s="170"/>
      <c r="GZ8672" s="169"/>
      <c r="HA8672" s="170"/>
      <c r="HB8672" s="170"/>
      <c r="HM8672" s="170"/>
    </row>
    <row r="8673" spans="43:221">
      <c r="AQ8673" s="169"/>
      <c r="AS8673" s="170"/>
      <c r="AU8673" s="169"/>
      <c r="AW8673" s="170"/>
      <c r="AY8673" s="170"/>
      <c r="BA8673" s="169"/>
      <c r="BC8673" s="170"/>
      <c r="BD8673" s="169"/>
      <c r="BF8673" s="169"/>
      <c r="BG8673" s="170"/>
      <c r="BH8673" s="169"/>
      <c r="BI8673" s="170"/>
      <c r="BJ8673" s="170"/>
      <c r="BK8673" s="169"/>
      <c r="BL8673" s="170"/>
      <c r="BM8673" s="170"/>
      <c r="BN8673" s="195"/>
      <c r="BO8673" s="195"/>
      <c r="BP8673" s="195"/>
      <c r="BQ8673" s="169"/>
      <c r="BR8673" s="170"/>
      <c r="BS8673" s="170"/>
      <c r="BT8673" s="169"/>
      <c r="BU8673" s="170"/>
      <c r="BV8673" s="170"/>
      <c r="BW8673" s="170"/>
      <c r="BX8673" s="170"/>
      <c r="BY8673" s="170"/>
      <c r="BZ8673" s="170"/>
      <c r="CN8673" s="195"/>
      <c r="DN8673" s="28"/>
      <c r="DO8673" s="28"/>
      <c r="DP8673" s="28"/>
      <c r="DQ8673" s="28"/>
      <c r="EW8673" s="28"/>
      <c r="EX8673" s="28"/>
      <c r="EY8673" s="28"/>
      <c r="FE8673" s="169"/>
      <c r="FN8673" s="195"/>
      <c r="FO8673" s="195"/>
      <c r="GK8673" s="169"/>
      <c r="GL8673" s="170"/>
      <c r="GM8673" s="170"/>
      <c r="GN8673" s="169"/>
      <c r="GO8673" s="170"/>
      <c r="GP8673" s="170"/>
      <c r="GQ8673" s="195"/>
      <c r="GR8673" s="195"/>
      <c r="GS8673" s="195"/>
      <c r="GT8673" s="195"/>
      <c r="GU8673" s="195"/>
      <c r="GV8673" s="195"/>
      <c r="GW8673" s="169"/>
      <c r="GX8673" s="170"/>
      <c r="GY8673" s="170"/>
      <c r="GZ8673" s="169"/>
      <c r="HA8673" s="170"/>
      <c r="HB8673" s="170"/>
      <c r="HM8673" s="170"/>
    </row>
    <row r="8674" spans="43:221">
      <c r="AQ8674" s="169"/>
      <c r="AS8674" s="170"/>
      <c r="AU8674" s="169"/>
      <c r="AW8674" s="170"/>
      <c r="AY8674" s="170"/>
      <c r="BA8674" s="169"/>
      <c r="BC8674" s="170"/>
      <c r="BD8674" s="169"/>
      <c r="BF8674" s="169"/>
      <c r="BG8674" s="170"/>
      <c r="BH8674" s="169"/>
      <c r="BI8674" s="170"/>
      <c r="BJ8674" s="170"/>
      <c r="BK8674" s="169"/>
      <c r="BL8674" s="170"/>
      <c r="BM8674" s="170"/>
      <c r="BN8674" s="195"/>
      <c r="BO8674" s="195"/>
      <c r="BP8674" s="195"/>
      <c r="BQ8674" s="169"/>
      <c r="BR8674" s="170"/>
      <c r="BS8674" s="170"/>
      <c r="BT8674" s="169"/>
      <c r="BU8674" s="170"/>
      <c r="BV8674" s="170"/>
      <c r="BW8674" s="170"/>
      <c r="BX8674" s="170"/>
      <c r="BY8674" s="170"/>
      <c r="BZ8674" s="170"/>
      <c r="CN8674" s="195"/>
      <c r="DN8674" s="28"/>
      <c r="DO8674" s="28"/>
      <c r="DP8674" s="28"/>
      <c r="DQ8674" s="28"/>
      <c r="EW8674" s="28"/>
      <c r="EX8674" s="28"/>
      <c r="EY8674" s="28"/>
      <c r="FE8674" s="169"/>
      <c r="FN8674" s="195"/>
      <c r="FO8674" s="195"/>
      <c r="GK8674" s="169"/>
      <c r="GL8674" s="170"/>
      <c r="GM8674" s="170"/>
      <c r="GN8674" s="169"/>
      <c r="GO8674" s="170"/>
      <c r="GP8674" s="170"/>
      <c r="GQ8674" s="195"/>
      <c r="GR8674" s="195"/>
      <c r="GS8674" s="195"/>
      <c r="GT8674" s="195"/>
      <c r="GU8674" s="195"/>
      <c r="GV8674" s="195"/>
      <c r="GW8674" s="169"/>
      <c r="GX8674" s="170"/>
      <c r="GY8674" s="170"/>
      <c r="GZ8674" s="169"/>
      <c r="HA8674" s="170"/>
      <c r="HB8674" s="170"/>
      <c r="HM8674" s="170"/>
    </row>
    <row r="8675" spans="43:221">
      <c r="AQ8675" s="169"/>
      <c r="AS8675" s="170"/>
      <c r="AU8675" s="169"/>
      <c r="AW8675" s="170"/>
      <c r="AY8675" s="170"/>
      <c r="BA8675" s="169"/>
      <c r="BC8675" s="170"/>
      <c r="BD8675" s="169"/>
      <c r="BF8675" s="169"/>
      <c r="BG8675" s="170"/>
      <c r="BH8675" s="169"/>
      <c r="BI8675" s="170"/>
      <c r="BJ8675" s="170"/>
      <c r="BK8675" s="169"/>
      <c r="BL8675" s="170"/>
      <c r="BM8675" s="170"/>
      <c r="BN8675" s="195"/>
      <c r="BO8675" s="195"/>
      <c r="BP8675" s="195"/>
      <c r="BQ8675" s="169"/>
      <c r="BR8675" s="170"/>
      <c r="BS8675" s="170"/>
      <c r="BT8675" s="169"/>
      <c r="BU8675" s="170"/>
      <c r="BV8675" s="170"/>
      <c r="BW8675" s="170"/>
      <c r="BX8675" s="170"/>
      <c r="BY8675" s="170"/>
      <c r="BZ8675" s="170"/>
      <c r="CN8675" s="195"/>
      <c r="DN8675" s="28"/>
      <c r="DO8675" s="28"/>
      <c r="DP8675" s="28"/>
      <c r="DQ8675" s="28"/>
      <c r="EW8675" s="28"/>
      <c r="EX8675" s="28"/>
      <c r="EY8675" s="28"/>
      <c r="FE8675" s="169"/>
      <c r="FN8675" s="195"/>
      <c r="FO8675" s="195"/>
      <c r="GK8675" s="169"/>
      <c r="GL8675" s="170"/>
      <c r="GM8675" s="170"/>
      <c r="GN8675" s="169"/>
      <c r="GO8675" s="170"/>
      <c r="GP8675" s="170"/>
      <c r="GQ8675" s="195"/>
      <c r="GR8675" s="195"/>
      <c r="GS8675" s="195"/>
      <c r="GT8675" s="195"/>
      <c r="GU8675" s="195"/>
      <c r="GV8675" s="195"/>
      <c r="GW8675" s="169"/>
      <c r="GX8675" s="170"/>
      <c r="GY8675" s="170"/>
      <c r="GZ8675" s="169"/>
      <c r="HA8675" s="170"/>
      <c r="HB8675" s="170"/>
      <c r="HM8675" s="170"/>
    </row>
    <row r="8676" spans="43:221">
      <c r="AQ8676" s="169"/>
      <c r="AS8676" s="170"/>
      <c r="AU8676" s="169"/>
      <c r="AW8676" s="170"/>
      <c r="AY8676" s="170"/>
      <c r="BA8676" s="169"/>
      <c r="BC8676" s="170"/>
      <c r="BD8676" s="169"/>
      <c r="BF8676" s="169"/>
      <c r="BG8676" s="170"/>
      <c r="BH8676" s="169"/>
      <c r="BI8676" s="170"/>
      <c r="BJ8676" s="170"/>
      <c r="BK8676" s="169"/>
      <c r="BL8676" s="170"/>
      <c r="BM8676" s="170"/>
      <c r="BN8676" s="195"/>
      <c r="BO8676" s="195"/>
      <c r="BP8676" s="195"/>
      <c r="BQ8676" s="169"/>
      <c r="BR8676" s="170"/>
      <c r="BS8676" s="170"/>
      <c r="BT8676" s="169"/>
      <c r="BU8676" s="170"/>
      <c r="BV8676" s="170"/>
      <c r="BW8676" s="170"/>
      <c r="BX8676" s="170"/>
      <c r="BY8676" s="170"/>
      <c r="BZ8676" s="170"/>
      <c r="CN8676" s="195"/>
      <c r="DN8676" s="28"/>
      <c r="DO8676" s="28"/>
      <c r="DP8676" s="28"/>
      <c r="DQ8676" s="28"/>
      <c r="EW8676" s="28"/>
      <c r="EX8676" s="28"/>
      <c r="EY8676" s="28"/>
      <c r="FE8676" s="169"/>
      <c r="FN8676" s="195"/>
      <c r="FO8676" s="195"/>
      <c r="GK8676" s="169"/>
      <c r="GL8676" s="170"/>
      <c r="GM8676" s="170"/>
      <c r="GN8676" s="169"/>
      <c r="GO8676" s="170"/>
      <c r="GP8676" s="170"/>
      <c r="GQ8676" s="195"/>
      <c r="GR8676" s="195"/>
      <c r="GS8676" s="195"/>
      <c r="GT8676" s="195"/>
      <c r="GU8676" s="195"/>
      <c r="GV8676" s="195"/>
      <c r="GW8676" s="169"/>
      <c r="GX8676" s="170"/>
      <c r="GY8676" s="170"/>
      <c r="GZ8676" s="169"/>
      <c r="HA8676" s="170"/>
      <c r="HB8676" s="170"/>
      <c r="HM8676" s="170"/>
    </row>
    <row r="8677" spans="43:221">
      <c r="AQ8677" s="169"/>
      <c r="AS8677" s="170"/>
      <c r="AU8677" s="169"/>
      <c r="AW8677" s="170"/>
      <c r="AY8677" s="170"/>
      <c r="BA8677" s="169"/>
      <c r="BC8677" s="170"/>
      <c r="BD8677" s="169"/>
      <c r="BF8677" s="169"/>
      <c r="BG8677" s="170"/>
      <c r="BH8677" s="169"/>
      <c r="BI8677" s="170"/>
      <c r="BJ8677" s="170"/>
      <c r="BK8677" s="169"/>
      <c r="BL8677" s="170"/>
      <c r="BM8677" s="170"/>
      <c r="BN8677" s="195"/>
      <c r="BO8677" s="195"/>
      <c r="BP8677" s="195"/>
      <c r="BQ8677" s="169"/>
      <c r="BR8677" s="170"/>
      <c r="BS8677" s="170"/>
      <c r="BT8677" s="169"/>
      <c r="BU8677" s="170"/>
      <c r="BV8677" s="170"/>
      <c r="BW8677" s="170"/>
      <c r="BX8677" s="170"/>
      <c r="BY8677" s="170"/>
      <c r="BZ8677" s="170"/>
      <c r="CN8677" s="195"/>
      <c r="DN8677" s="28"/>
      <c r="DO8677" s="28"/>
      <c r="DP8677" s="28"/>
      <c r="DQ8677" s="28"/>
      <c r="EW8677" s="28"/>
      <c r="EX8677" s="28"/>
      <c r="EY8677" s="28"/>
      <c r="FE8677" s="169"/>
      <c r="FN8677" s="195"/>
      <c r="FO8677" s="195"/>
      <c r="GK8677" s="169"/>
      <c r="GL8677" s="170"/>
      <c r="GM8677" s="170"/>
      <c r="GN8677" s="169"/>
      <c r="GO8677" s="170"/>
      <c r="GP8677" s="170"/>
      <c r="GQ8677" s="195"/>
      <c r="GR8677" s="195"/>
      <c r="GS8677" s="195"/>
      <c r="GT8677" s="195"/>
      <c r="GU8677" s="195"/>
      <c r="GV8677" s="195"/>
      <c r="GW8677" s="169"/>
      <c r="GX8677" s="170"/>
      <c r="GY8677" s="170"/>
      <c r="GZ8677" s="169"/>
      <c r="HA8677" s="170"/>
      <c r="HB8677" s="170"/>
      <c r="HM8677" s="170"/>
    </row>
    <row r="8678" spans="43:221">
      <c r="AQ8678" s="169"/>
      <c r="AS8678" s="170"/>
      <c r="AU8678" s="169"/>
      <c r="AW8678" s="170"/>
      <c r="AY8678" s="170"/>
      <c r="BA8678" s="169"/>
      <c r="BC8678" s="170"/>
      <c r="BD8678" s="169"/>
      <c r="BF8678" s="169"/>
      <c r="BG8678" s="170"/>
      <c r="BH8678" s="169"/>
      <c r="BI8678" s="170"/>
      <c r="BJ8678" s="170"/>
      <c r="BK8678" s="169"/>
      <c r="BL8678" s="170"/>
      <c r="BM8678" s="170"/>
      <c r="BN8678" s="195"/>
      <c r="BO8678" s="195"/>
      <c r="BP8678" s="195"/>
      <c r="BQ8678" s="169"/>
      <c r="BR8678" s="170"/>
      <c r="BS8678" s="170"/>
      <c r="BT8678" s="169"/>
      <c r="BU8678" s="170"/>
      <c r="BV8678" s="170"/>
      <c r="BW8678" s="170"/>
      <c r="BX8678" s="170"/>
      <c r="BY8678" s="170"/>
      <c r="BZ8678" s="170"/>
      <c r="CN8678" s="195"/>
      <c r="DN8678" s="28"/>
      <c r="DO8678" s="28"/>
      <c r="DP8678" s="28"/>
      <c r="DQ8678" s="28"/>
      <c r="EW8678" s="28"/>
      <c r="EX8678" s="28"/>
      <c r="EY8678" s="28"/>
      <c r="FE8678" s="169"/>
      <c r="FN8678" s="195"/>
      <c r="FO8678" s="195"/>
      <c r="GK8678" s="169"/>
      <c r="GL8678" s="170"/>
      <c r="GM8678" s="170"/>
      <c r="GN8678" s="169"/>
      <c r="GO8678" s="170"/>
      <c r="GP8678" s="170"/>
      <c r="GQ8678" s="195"/>
      <c r="GR8678" s="195"/>
      <c r="GS8678" s="195"/>
      <c r="GT8678" s="195"/>
      <c r="GU8678" s="195"/>
      <c r="GV8678" s="195"/>
      <c r="GW8678" s="169"/>
      <c r="GX8678" s="170"/>
      <c r="GY8678" s="170"/>
      <c r="GZ8678" s="169"/>
      <c r="HA8678" s="170"/>
      <c r="HB8678" s="170"/>
      <c r="HM8678" s="170"/>
    </row>
    <row r="8679" spans="43:221">
      <c r="AQ8679" s="169"/>
      <c r="AS8679" s="170"/>
      <c r="AU8679" s="169"/>
      <c r="AW8679" s="170"/>
      <c r="AY8679" s="170"/>
      <c r="BA8679" s="169"/>
      <c r="BC8679" s="170"/>
      <c r="BD8679" s="169"/>
      <c r="BF8679" s="169"/>
      <c r="BG8679" s="170"/>
      <c r="BH8679" s="169"/>
      <c r="BI8679" s="170"/>
      <c r="BJ8679" s="170"/>
      <c r="BK8679" s="169"/>
      <c r="BL8679" s="170"/>
      <c r="BM8679" s="170"/>
      <c r="BN8679" s="195"/>
      <c r="BO8679" s="195"/>
      <c r="BP8679" s="195"/>
      <c r="BQ8679" s="169"/>
      <c r="BR8679" s="170"/>
      <c r="BS8679" s="170"/>
      <c r="BT8679" s="169"/>
      <c r="BU8679" s="170"/>
      <c r="BV8679" s="170"/>
      <c r="BW8679" s="170"/>
      <c r="BX8679" s="170"/>
      <c r="BY8679" s="170"/>
      <c r="BZ8679" s="170"/>
      <c r="CN8679" s="195"/>
      <c r="DN8679" s="28"/>
      <c r="DO8679" s="28"/>
      <c r="DP8679" s="28"/>
      <c r="DQ8679" s="28"/>
      <c r="EW8679" s="28"/>
      <c r="EX8679" s="28"/>
      <c r="EY8679" s="28"/>
      <c r="FE8679" s="169"/>
      <c r="FN8679" s="195"/>
      <c r="FO8679" s="195"/>
      <c r="GK8679" s="169"/>
      <c r="GL8679" s="170"/>
      <c r="GM8679" s="170"/>
      <c r="GN8679" s="169"/>
      <c r="GO8679" s="170"/>
      <c r="GP8679" s="170"/>
      <c r="GQ8679" s="195"/>
      <c r="GR8679" s="195"/>
      <c r="GS8679" s="195"/>
      <c r="GT8679" s="195"/>
      <c r="GU8679" s="195"/>
      <c r="GV8679" s="195"/>
      <c r="GW8679" s="169"/>
      <c r="GX8679" s="170"/>
      <c r="GY8679" s="170"/>
      <c r="GZ8679" s="169"/>
      <c r="HA8679" s="170"/>
      <c r="HB8679" s="170"/>
      <c r="HM8679" s="170"/>
    </row>
    <row r="8680" spans="43:221">
      <c r="AQ8680" s="169"/>
      <c r="AS8680" s="170"/>
      <c r="AU8680" s="169"/>
      <c r="AW8680" s="170"/>
      <c r="AY8680" s="170"/>
      <c r="BA8680" s="169"/>
      <c r="BC8680" s="170"/>
      <c r="BD8680" s="169"/>
      <c r="BF8680" s="169"/>
      <c r="BG8680" s="170"/>
      <c r="BH8680" s="169"/>
      <c r="BI8680" s="170"/>
      <c r="BJ8680" s="170"/>
      <c r="BK8680" s="169"/>
      <c r="BL8680" s="170"/>
      <c r="BM8680" s="170"/>
      <c r="BN8680" s="195"/>
      <c r="BO8680" s="195"/>
      <c r="BP8680" s="195"/>
      <c r="BQ8680" s="169"/>
      <c r="BR8680" s="170"/>
      <c r="BS8680" s="170"/>
      <c r="BT8680" s="169"/>
      <c r="BU8680" s="170"/>
      <c r="BV8680" s="170"/>
      <c r="BW8680" s="170"/>
      <c r="BX8680" s="170"/>
      <c r="BY8680" s="170"/>
      <c r="BZ8680" s="170"/>
      <c r="CN8680" s="195"/>
      <c r="DN8680" s="28"/>
      <c r="DO8680" s="28"/>
      <c r="DP8680" s="28"/>
      <c r="DQ8680" s="28"/>
      <c r="EW8680" s="28"/>
      <c r="EX8680" s="28"/>
      <c r="EY8680" s="28"/>
      <c r="FE8680" s="169"/>
      <c r="FN8680" s="195"/>
      <c r="FO8680" s="195"/>
      <c r="GK8680" s="169"/>
      <c r="GL8680" s="170"/>
      <c r="GM8680" s="170"/>
      <c r="GN8680" s="169"/>
      <c r="GO8680" s="170"/>
      <c r="GP8680" s="170"/>
      <c r="GQ8680" s="195"/>
      <c r="GR8680" s="195"/>
      <c r="GS8680" s="195"/>
      <c r="GT8680" s="195"/>
      <c r="GU8680" s="195"/>
      <c r="GV8680" s="195"/>
      <c r="GW8680" s="169"/>
      <c r="GX8680" s="170"/>
      <c r="GY8680" s="170"/>
      <c r="GZ8680" s="169"/>
      <c r="HA8680" s="170"/>
      <c r="HB8680" s="170"/>
      <c r="HM8680" s="170"/>
    </row>
    <row r="8681" spans="43:221">
      <c r="AQ8681" s="169"/>
      <c r="AS8681" s="170"/>
      <c r="AU8681" s="169"/>
      <c r="AW8681" s="170"/>
      <c r="AY8681" s="170"/>
      <c r="BA8681" s="169"/>
      <c r="BC8681" s="170"/>
      <c r="BD8681" s="169"/>
      <c r="BF8681" s="169"/>
      <c r="BG8681" s="170"/>
      <c r="BH8681" s="169"/>
      <c r="BI8681" s="170"/>
      <c r="BJ8681" s="170"/>
      <c r="BK8681" s="169"/>
      <c r="BL8681" s="170"/>
      <c r="BM8681" s="170"/>
      <c r="BN8681" s="195"/>
      <c r="BO8681" s="195"/>
      <c r="BP8681" s="195"/>
      <c r="BQ8681" s="169"/>
      <c r="BR8681" s="170"/>
      <c r="BS8681" s="170"/>
      <c r="BT8681" s="169"/>
      <c r="BU8681" s="170"/>
      <c r="BV8681" s="170"/>
      <c r="BW8681" s="170"/>
      <c r="BX8681" s="170"/>
      <c r="BY8681" s="170"/>
      <c r="BZ8681" s="170"/>
      <c r="CN8681" s="195"/>
      <c r="DN8681" s="28"/>
      <c r="DO8681" s="28"/>
      <c r="DP8681" s="28"/>
      <c r="DQ8681" s="28"/>
      <c r="EW8681" s="28"/>
      <c r="EX8681" s="28"/>
      <c r="EY8681" s="28"/>
      <c r="FE8681" s="169"/>
      <c r="FN8681" s="195"/>
      <c r="FO8681" s="195"/>
      <c r="GK8681" s="169"/>
      <c r="GL8681" s="170"/>
      <c r="GM8681" s="170"/>
      <c r="GN8681" s="169"/>
      <c r="GO8681" s="170"/>
      <c r="GP8681" s="170"/>
      <c r="GQ8681" s="195"/>
      <c r="GR8681" s="195"/>
      <c r="GS8681" s="195"/>
      <c r="GT8681" s="195"/>
      <c r="GU8681" s="195"/>
      <c r="GV8681" s="195"/>
      <c r="GW8681" s="169"/>
      <c r="GX8681" s="170"/>
      <c r="GY8681" s="170"/>
      <c r="GZ8681" s="169"/>
      <c r="HA8681" s="170"/>
      <c r="HB8681" s="170"/>
      <c r="HM8681" s="170"/>
    </row>
    <row r="8682" spans="43:221">
      <c r="AQ8682" s="169"/>
      <c r="AS8682" s="170"/>
      <c r="AU8682" s="169"/>
      <c r="AW8682" s="170"/>
      <c r="AY8682" s="170"/>
      <c r="BA8682" s="169"/>
      <c r="BC8682" s="170"/>
      <c r="BD8682" s="169"/>
      <c r="BF8682" s="169"/>
      <c r="BG8682" s="170"/>
      <c r="BH8682" s="169"/>
      <c r="BI8682" s="170"/>
      <c r="BJ8682" s="170"/>
      <c r="BK8682" s="169"/>
      <c r="BL8682" s="170"/>
      <c r="BM8682" s="170"/>
      <c r="BN8682" s="195"/>
      <c r="BO8682" s="195"/>
      <c r="BP8682" s="195"/>
      <c r="BQ8682" s="169"/>
      <c r="BR8682" s="170"/>
      <c r="BS8682" s="170"/>
      <c r="BT8682" s="169"/>
      <c r="BU8682" s="170"/>
      <c r="BV8682" s="170"/>
      <c r="BW8682" s="170"/>
      <c r="BX8682" s="170"/>
      <c r="BY8682" s="170"/>
      <c r="BZ8682" s="170"/>
      <c r="CN8682" s="195"/>
      <c r="DN8682" s="28"/>
      <c r="DO8682" s="28"/>
      <c r="DP8682" s="28"/>
      <c r="DQ8682" s="28"/>
      <c r="EW8682" s="28"/>
      <c r="EX8682" s="28"/>
      <c r="EY8682" s="28"/>
      <c r="FE8682" s="169"/>
      <c r="FN8682" s="195"/>
      <c r="FO8682" s="195"/>
      <c r="GK8682" s="169"/>
      <c r="GL8682" s="170"/>
      <c r="GM8682" s="170"/>
      <c r="GN8682" s="169"/>
      <c r="GO8682" s="170"/>
      <c r="GP8682" s="170"/>
      <c r="GQ8682" s="195"/>
      <c r="GR8682" s="195"/>
      <c r="GS8682" s="195"/>
      <c r="GT8682" s="195"/>
      <c r="GU8682" s="195"/>
      <c r="GV8682" s="195"/>
      <c r="GW8682" s="169"/>
      <c r="GX8682" s="170"/>
      <c r="GY8682" s="170"/>
      <c r="GZ8682" s="169"/>
      <c r="HA8682" s="170"/>
      <c r="HB8682" s="170"/>
      <c r="HM8682" s="170"/>
    </row>
    <row r="8683" spans="43:221">
      <c r="AQ8683" s="169"/>
      <c r="AS8683" s="170"/>
      <c r="AU8683" s="169"/>
      <c r="AW8683" s="170"/>
      <c r="AY8683" s="170"/>
      <c r="BA8683" s="169"/>
      <c r="BC8683" s="170"/>
      <c r="BD8683" s="169"/>
      <c r="BF8683" s="169"/>
      <c r="BG8683" s="170"/>
      <c r="BH8683" s="169"/>
      <c r="BI8683" s="170"/>
      <c r="BJ8683" s="170"/>
      <c r="BK8683" s="169"/>
      <c r="BL8683" s="170"/>
      <c r="BM8683" s="170"/>
      <c r="BN8683" s="195"/>
      <c r="BO8683" s="195"/>
      <c r="BP8683" s="195"/>
      <c r="BQ8683" s="169"/>
      <c r="BR8683" s="170"/>
      <c r="BS8683" s="170"/>
      <c r="BT8683" s="169"/>
      <c r="BU8683" s="170"/>
      <c r="BV8683" s="170"/>
      <c r="BW8683" s="170"/>
      <c r="BX8683" s="170"/>
      <c r="BY8683" s="170"/>
      <c r="BZ8683" s="170"/>
      <c r="CN8683" s="195"/>
      <c r="DN8683" s="28"/>
      <c r="DO8683" s="28"/>
      <c r="DP8683" s="28"/>
      <c r="DQ8683" s="28"/>
      <c r="EW8683" s="28"/>
      <c r="EX8683" s="28"/>
      <c r="EY8683" s="28"/>
      <c r="FE8683" s="169"/>
      <c r="FN8683" s="195"/>
      <c r="FO8683" s="195"/>
      <c r="GK8683" s="169"/>
      <c r="GL8683" s="170"/>
      <c r="GM8683" s="170"/>
      <c r="GN8683" s="169"/>
      <c r="GO8683" s="170"/>
      <c r="GP8683" s="170"/>
      <c r="GQ8683" s="195"/>
      <c r="GR8683" s="195"/>
      <c r="GS8683" s="195"/>
      <c r="GT8683" s="195"/>
      <c r="GU8683" s="195"/>
      <c r="GV8683" s="195"/>
      <c r="GW8683" s="169"/>
      <c r="GX8683" s="170"/>
      <c r="GY8683" s="170"/>
      <c r="GZ8683" s="169"/>
      <c r="HA8683" s="170"/>
      <c r="HB8683" s="170"/>
      <c r="HM8683" s="170"/>
    </row>
    <row r="8684" spans="43:221">
      <c r="AQ8684" s="169"/>
      <c r="AS8684" s="170"/>
      <c r="AU8684" s="169"/>
      <c r="AW8684" s="170"/>
      <c r="AY8684" s="170"/>
      <c r="BA8684" s="169"/>
      <c r="BC8684" s="170"/>
      <c r="BD8684" s="169"/>
      <c r="BF8684" s="169"/>
      <c r="BG8684" s="170"/>
      <c r="BH8684" s="169"/>
      <c r="BI8684" s="170"/>
      <c r="BJ8684" s="170"/>
      <c r="BK8684" s="169"/>
      <c r="BL8684" s="170"/>
      <c r="BM8684" s="170"/>
      <c r="BN8684" s="195"/>
      <c r="BO8684" s="195"/>
      <c r="BP8684" s="195"/>
      <c r="BQ8684" s="169"/>
      <c r="BR8684" s="170"/>
      <c r="BS8684" s="170"/>
      <c r="BT8684" s="169"/>
      <c r="BU8684" s="170"/>
      <c r="BV8684" s="170"/>
      <c r="BW8684" s="170"/>
      <c r="BX8684" s="170"/>
      <c r="BY8684" s="170"/>
      <c r="BZ8684" s="170"/>
      <c r="CN8684" s="195"/>
      <c r="DN8684" s="28"/>
      <c r="DO8684" s="28"/>
      <c r="DP8684" s="28"/>
      <c r="DQ8684" s="28"/>
      <c r="EW8684" s="28"/>
      <c r="EX8684" s="28"/>
      <c r="EY8684" s="28"/>
      <c r="FE8684" s="169"/>
      <c r="FN8684" s="195"/>
      <c r="FO8684" s="195"/>
      <c r="GK8684" s="169"/>
      <c r="GL8684" s="170"/>
      <c r="GM8684" s="170"/>
      <c r="GN8684" s="169"/>
      <c r="GO8684" s="170"/>
      <c r="GP8684" s="170"/>
      <c r="GQ8684" s="195"/>
      <c r="GR8684" s="195"/>
      <c r="GS8684" s="195"/>
      <c r="GT8684" s="195"/>
      <c r="GU8684" s="195"/>
      <c r="GV8684" s="195"/>
      <c r="GW8684" s="169"/>
      <c r="GX8684" s="170"/>
      <c r="GY8684" s="170"/>
      <c r="GZ8684" s="169"/>
      <c r="HA8684" s="170"/>
      <c r="HB8684" s="170"/>
      <c r="HM8684" s="170"/>
    </row>
    <row r="8685" spans="43:221">
      <c r="AQ8685" s="169"/>
      <c r="AS8685" s="170"/>
      <c r="AU8685" s="169"/>
      <c r="AW8685" s="170"/>
      <c r="AY8685" s="170"/>
      <c r="BA8685" s="169"/>
      <c r="BC8685" s="170"/>
      <c r="BD8685" s="169"/>
      <c r="BF8685" s="169"/>
      <c r="BG8685" s="170"/>
      <c r="BH8685" s="169"/>
      <c r="BI8685" s="170"/>
      <c r="BJ8685" s="170"/>
      <c r="BK8685" s="169"/>
      <c r="BL8685" s="170"/>
      <c r="BM8685" s="170"/>
      <c r="BN8685" s="195"/>
      <c r="BO8685" s="195"/>
      <c r="BP8685" s="195"/>
      <c r="BQ8685" s="169"/>
      <c r="BR8685" s="170"/>
      <c r="BS8685" s="170"/>
      <c r="BT8685" s="169"/>
      <c r="BU8685" s="170"/>
      <c r="BV8685" s="170"/>
      <c r="BW8685" s="170"/>
      <c r="BX8685" s="170"/>
      <c r="BY8685" s="170"/>
      <c r="BZ8685" s="170"/>
      <c r="CN8685" s="195"/>
      <c r="DN8685" s="28"/>
      <c r="DO8685" s="28"/>
      <c r="DP8685" s="28"/>
      <c r="DQ8685" s="28"/>
      <c r="EW8685" s="28"/>
      <c r="EX8685" s="28"/>
      <c r="EY8685" s="28"/>
      <c r="FE8685" s="169"/>
      <c r="FN8685" s="195"/>
      <c r="FO8685" s="195"/>
      <c r="GK8685" s="169"/>
      <c r="GL8685" s="170"/>
      <c r="GM8685" s="170"/>
      <c r="GN8685" s="169"/>
      <c r="GO8685" s="170"/>
      <c r="GP8685" s="170"/>
      <c r="GQ8685" s="195"/>
      <c r="GR8685" s="195"/>
      <c r="GS8685" s="195"/>
      <c r="GT8685" s="195"/>
      <c r="GU8685" s="195"/>
      <c r="GV8685" s="195"/>
      <c r="GW8685" s="169"/>
      <c r="GX8685" s="170"/>
      <c r="GY8685" s="170"/>
      <c r="GZ8685" s="169"/>
      <c r="HA8685" s="170"/>
      <c r="HB8685" s="170"/>
      <c r="HM8685" s="170"/>
    </row>
    <row r="8686" spans="43:221">
      <c r="AQ8686" s="169"/>
      <c r="AS8686" s="170"/>
      <c r="AU8686" s="169"/>
      <c r="AW8686" s="170"/>
      <c r="AY8686" s="170"/>
      <c r="BA8686" s="169"/>
      <c r="BC8686" s="170"/>
      <c r="BD8686" s="169"/>
      <c r="BF8686" s="169"/>
      <c r="BG8686" s="170"/>
      <c r="BH8686" s="169"/>
      <c r="BI8686" s="170"/>
      <c r="BJ8686" s="170"/>
      <c r="BK8686" s="169"/>
      <c r="BL8686" s="170"/>
      <c r="BM8686" s="170"/>
      <c r="BN8686" s="195"/>
      <c r="BO8686" s="195"/>
      <c r="BP8686" s="195"/>
      <c r="BQ8686" s="169"/>
      <c r="BR8686" s="170"/>
      <c r="BS8686" s="170"/>
      <c r="BT8686" s="169"/>
      <c r="BU8686" s="170"/>
      <c r="BV8686" s="170"/>
      <c r="BW8686" s="170"/>
      <c r="BX8686" s="170"/>
      <c r="BY8686" s="170"/>
      <c r="BZ8686" s="170"/>
      <c r="CN8686" s="195"/>
      <c r="DN8686" s="28"/>
      <c r="DO8686" s="28"/>
      <c r="DP8686" s="28"/>
      <c r="DQ8686" s="28"/>
      <c r="EW8686" s="28"/>
      <c r="EX8686" s="28"/>
      <c r="EY8686" s="28"/>
      <c r="FE8686" s="169"/>
      <c r="FN8686" s="195"/>
      <c r="FO8686" s="195"/>
      <c r="GK8686" s="169"/>
      <c r="GL8686" s="170"/>
      <c r="GM8686" s="170"/>
      <c r="GN8686" s="169"/>
      <c r="GO8686" s="170"/>
      <c r="GP8686" s="170"/>
      <c r="GQ8686" s="195"/>
      <c r="GR8686" s="195"/>
      <c r="GS8686" s="195"/>
      <c r="GT8686" s="195"/>
      <c r="GU8686" s="195"/>
      <c r="GV8686" s="195"/>
      <c r="GW8686" s="169"/>
      <c r="GX8686" s="170"/>
      <c r="GY8686" s="170"/>
      <c r="GZ8686" s="169"/>
      <c r="HA8686" s="170"/>
      <c r="HB8686" s="170"/>
      <c r="HM8686" s="170"/>
    </row>
    <row r="8687" spans="43:221">
      <c r="AQ8687" s="169"/>
      <c r="AS8687" s="170"/>
      <c r="AU8687" s="169"/>
      <c r="AW8687" s="170"/>
      <c r="AY8687" s="170"/>
      <c r="BA8687" s="169"/>
      <c r="BC8687" s="170"/>
      <c r="BD8687" s="169"/>
      <c r="BF8687" s="169"/>
      <c r="BG8687" s="170"/>
      <c r="BH8687" s="169"/>
      <c r="BI8687" s="170"/>
      <c r="BJ8687" s="170"/>
      <c r="BK8687" s="169"/>
      <c r="BL8687" s="170"/>
      <c r="BM8687" s="170"/>
      <c r="BN8687" s="195"/>
      <c r="BO8687" s="195"/>
      <c r="BP8687" s="195"/>
      <c r="BQ8687" s="169"/>
      <c r="BR8687" s="170"/>
      <c r="BS8687" s="170"/>
      <c r="BT8687" s="169"/>
      <c r="BU8687" s="170"/>
      <c r="BV8687" s="170"/>
      <c r="BW8687" s="170"/>
      <c r="BX8687" s="170"/>
      <c r="BY8687" s="170"/>
      <c r="BZ8687" s="170"/>
      <c r="CN8687" s="195"/>
      <c r="DN8687" s="28"/>
      <c r="DO8687" s="28"/>
      <c r="DP8687" s="28"/>
      <c r="DQ8687" s="28"/>
      <c r="EW8687" s="28"/>
      <c r="EX8687" s="28"/>
      <c r="EY8687" s="28"/>
      <c r="FE8687" s="169"/>
      <c r="FN8687" s="195"/>
      <c r="FO8687" s="195"/>
      <c r="GK8687" s="169"/>
      <c r="GL8687" s="170"/>
      <c r="GM8687" s="170"/>
      <c r="GN8687" s="169"/>
      <c r="GO8687" s="170"/>
      <c r="GP8687" s="170"/>
      <c r="GQ8687" s="195"/>
      <c r="GR8687" s="195"/>
      <c r="GS8687" s="195"/>
      <c r="GT8687" s="195"/>
      <c r="GU8687" s="195"/>
      <c r="GV8687" s="195"/>
      <c r="GW8687" s="169"/>
      <c r="GX8687" s="170"/>
      <c r="GY8687" s="170"/>
      <c r="GZ8687" s="169"/>
      <c r="HA8687" s="170"/>
      <c r="HB8687" s="170"/>
      <c r="HM8687" s="170"/>
    </row>
    <row r="8688" spans="43:221">
      <c r="AQ8688" s="169"/>
      <c r="AS8688" s="170"/>
      <c r="AU8688" s="169"/>
      <c r="AW8688" s="170"/>
      <c r="AY8688" s="170"/>
      <c r="BA8688" s="169"/>
      <c r="BC8688" s="170"/>
      <c r="BD8688" s="169"/>
      <c r="BF8688" s="169"/>
      <c r="BG8688" s="170"/>
      <c r="BH8688" s="169"/>
      <c r="BI8688" s="170"/>
      <c r="BJ8688" s="170"/>
      <c r="BK8688" s="169"/>
      <c r="BL8688" s="170"/>
      <c r="BM8688" s="170"/>
      <c r="BN8688" s="195"/>
      <c r="BO8688" s="195"/>
      <c r="BP8688" s="195"/>
      <c r="BQ8688" s="169"/>
      <c r="BR8688" s="170"/>
      <c r="BS8688" s="170"/>
      <c r="BT8688" s="169"/>
      <c r="BU8688" s="170"/>
      <c r="BV8688" s="170"/>
      <c r="BW8688" s="170"/>
      <c r="BX8688" s="170"/>
      <c r="BY8688" s="170"/>
      <c r="BZ8688" s="170"/>
      <c r="CN8688" s="195"/>
      <c r="DN8688" s="28"/>
      <c r="DO8688" s="28"/>
      <c r="DP8688" s="28"/>
      <c r="DQ8688" s="28"/>
      <c r="EW8688" s="28"/>
      <c r="EX8688" s="28"/>
      <c r="EY8688" s="28"/>
      <c r="FE8688" s="169"/>
      <c r="FN8688" s="195"/>
      <c r="FO8688" s="195"/>
      <c r="GK8688" s="169"/>
      <c r="GL8688" s="170"/>
      <c r="GM8688" s="170"/>
      <c r="GN8688" s="169"/>
      <c r="GO8688" s="170"/>
      <c r="GP8688" s="170"/>
      <c r="GQ8688" s="195"/>
      <c r="GR8688" s="195"/>
      <c r="GS8688" s="195"/>
      <c r="GT8688" s="195"/>
      <c r="GU8688" s="195"/>
      <c r="GV8688" s="195"/>
      <c r="GW8688" s="169"/>
      <c r="GX8688" s="170"/>
      <c r="GY8688" s="170"/>
      <c r="GZ8688" s="169"/>
      <c r="HA8688" s="170"/>
      <c r="HB8688" s="170"/>
      <c r="HM8688" s="170"/>
    </row>
    <row r="8689" spans="43:221">
      <c r="AQ8689" s="169"/>
      <c r="AS8689" s="170"/>
      <c r="AU8689" s="169"/>
      <c r="AW8689" s="170"/>
      <c r="AY8689" s="170"/>
      <c r="BA8689" s="169"/>
      <c r="BC8689" s="170"/>
      <c r="BD8689" s="169"/>
      <c r="BF8689" s="169"/>
      <c r="BG8689" s="170"/>
      <c r="BH8689" s="169"/>
      <c r="BI8689" s="170"/>
      <c r="BJ8689" s="170"/>
      <c r="BK8689" s="169"/>
      <c r="BL8689" s="170"/>
      <c r="BM8689" s="170"/>
      <c r="BN8689" s="195"/>
      <c r="BO8689" s="195"/>
      <c r="BP8689" s="195"/>
      <c r="BQ8689" s="169"/>
      <c r="BR8689" s="170"/>
      <c r="BS8689" s="170"/>
      <c r="BT8689" s="169"/>
      <c r="BU8689" s="170"/>
      <c r="BV8689" s="170"/>
      <c r="BW8689" s="170"/>
      <c r="BX8689" s="170"/>
      <c r="BY8689" s="170"/>
      <c r="BZ8689" s="170"/>
      <c r="CN8689" s="195"/>
      <c r="DN8689" s="28"/>
      <c r="DO8689" s="28"/>
      <c r="DP8689" s="28"/>
      <c r="DQ8689" s="28"/>
      <c r="EW8689" s="28"/>
      <c r="EX8689" s="28"/>
      <c r="EY8689" s="28"/>
      <c r="FE8689" s="169"/>
      <c r="FN8689" s="195"/>
      <c r="FO8689" s="195"/>
      <c r="GK8689" s="169"/>
      <c r="GL8689" s="170"/>
      <c r="GM8689" s="170"/>
      <c r="GN8689" s="169"/>
      <c r="GO8689" s="170"/>
      <c r="GP8689" s="170"/>
      <c r="GQ8689" s="195"/>
      <c r="GR8689" s="195"/>
      <c r="GS8689" s="195"/>
      <c r="GT8689" s="195"/>
      <c r="GU8689" s="195"/>
      <c r="GV8689" s="195"/>
      <c r="GW8689" s="169"/>
      <c r="GX8689" s="170"/>
      <c r="GY8689" s="170"/>
      <c r="GZ8689" s="169"/>
      <c r="HA8689" s="170"/>
      <c r="HB8689" s="170"/>
      <c r="HM8689" s="170"/>
    </row>
    <row r="8690" spans="43:221">
      <c r="AQ8690" s="169"/>
      <c r="AS8690" s="170"/>
      <c r="AU8690" s="169"/>
      <c r="AW8690" s="170"/>
      <c r="AY8690" s="170"/>
      <c r="BA8690" s="169"/>
      <c r="BC8690" s="170"/>
      <c r="BD8690" s="169"/>
      <c r="BF8690" s="169"/>
      <c r="BG8690" s="170"/>
      <c r="BH8690" s="169"/>
      <c r="BI8690" s="170"/>
      <c r="BJ8690" s="170"/>
      <c r="BK8690" s="169"/>
      <c r="BL8690" s="170"/>
      <c r="BM8690" s="170"/>
      <c r="BN8690" s="195"/>
      <c r="BO8690" s="195"/>
      <c r="BP8690" s="195"/>
      <c r="BQ8690" s="169"/>
      <c r="BR8690" s="170"/>
      <c r="BS8690" s="170"/>
      <c r="BT8690" s="169"/>
      <c r="BU8690" s="170"/>
      <c r="BV8690" s="170"/>
      <c r="BW8690" s="170"/>
      <c r="BX8690" s="170"/>
      <c r="BY8690" s="170"/>
      <c r="BZ8690" s="170"/>
      <c r="CN8690" s="195"/>
      <c r="DN8690" s="28"/>
      <c r="DO8690" s="28"/>
      <c r="DP8690" s="28"/>
      <c r="DQ8690" s="28"/>
      <c r="EW8690" s="28"/>
      <c r="EX8690" s="28"/>
      <c r="EY8690" s="28"/>
      <c r="FE8690" s="169"/>
      <c r="FN8690" s="195"/>
      <c r="FO8690" s="195"/>
      <c r="GK8690" s="169"/>
      <c r="GL8690" s="170"/>
      <c r="GM8690" s="170"/>
      <c r="GN8690" s="169"/>
      <c r="GO8690" s="170"/>
      <c r="GP8690" s="170"/>
      <c r="GQ8690" s="195"/>
      <c r="GR8690" s="195"/>
      <c r="GS8690" s="195"/>
      <c r="GT8690" s="195"/>
      <c r="GU8690" s="195"/>
      <c r="GV8690" s="195"/>
      <c r="GW8690" s="169"/>
      <c r="GX8690" s="170"/>
      <c r="GY8690" s="170"/>
      <c r="GZ8690" s="169"/>
      <c r="HA8690" s="170"/>
      <c r="HB8690" s="170"/>
      <c r="HM8690" s="170"/>
    </row>
    <row r="8691" spans="43:221">
      <c r="AQ8691" s="169"/>
      <c r="AS8691" s="170"/>
      <c r="AU8691" s="169"/>
      <c r="AW8691" s="170"/>
      <c r="AY8691" s="170"/>
      <c r="BA8691" s="169"/>
      <c r="BC8691" s="170"/>
      <c r="BD8691" s="169"/>
      <c r="BF8691" s="169"/>
      <c r="BG8691" s="170"/>
      <c r="BH8691" s="169"/>
      <c r="BI8691" s="170"/>
      <c r="BJ8691" s="170"/>
      <c r="BK8691" s="169"/>
      <c r="BL8691" s="170"/>
      <c r="BM8691" s="170"/>
      <c r="BN8691" s="195"/>
      <c r="BO8691" s="195"/>
      <c r="BP8691" s="195"/>
      <c r="BQ8691" s="169"/>
      <c r="BR8691" s="170"/>
      <c r="BS8691" s="170"/>
      <c r="BT8691" s="169"/>
      <c r="BU8691" s="170"/>
      <c r="BV8691" s="170"/>
      <c r="BW8691" s="170"/>
      <c r="BX8691" s="170"/>
      <c r="BY8691" s="170"/>
      <c r="BZ8691" s="170"/>
      <c r="CN8691" s="195"/>
      <c r="DN8691" s="28"/>
      <c r="DO8691" s="28"/>
      <c r="DP8691" s="28"/>
      <c r="DQ8691" s="28"/>
      <c r="EW8691" s="28"/>
      <c r="EX8691" s="28"/>
      <c r="EY8691" s="28"/>
      <c r="FE8691" s="169"/>
      <c r="FN8691" s="195"/>
      <c r="FO8691" s="195"/>
      <c r="GK8691" s="169"/>
      <c r="GL8691" s="170"/>
      <c r="GM8691" s="170"/>
      <c r="GN8691" s="169"/>
      <c r="GO8691" s="170"/>
      <c r="GP8691" s="170"/>
      <c r="GQ8691" s="195"/>
      <c r="GR8691" s="195"/>
      <c r="GS8691" s="195"/>
      <c r="GT8691" s="195"/>
      <c r="GU8691" s="195"/>
      <c r="GV8691" s="195"/>
      <c r="GW8691" s="169"/>
      <c r="GX8691" s="170"/>
      <c r="GY8691" s="170"/>
      <c r="GZ8691" s="169"/>
      <c r="HA8691" s="170"/>
      <c r="HB8691" s="170"/>
      <c r="HM8691" s="170"/>
    </row>
    <row r="8692" spans="43:221">
      <c r="AQ8692" s="169"/>
      <c r="AS8692" s="170"/>
      <c r="AU8692" s="169"/>
      <c r="AW8692" s="170"/>
      <c r="AY8692" s="170"/>
      <c r="BA8692" s="169"/>
      <c r="BC8692" s="170"/>
      <c r="BD8692" s="169"/>
      <c r="BF8692" s="169"/>
      <c r="BG8692" s="170"/>
      <c r="BH8692" s="169"/>
      <c r="BI8692" s="170"/>
      <c r="BJ8692" s="170"/>
      <c r="BK8692" s="169"/>
      <c r="BL8692" s="170"/>
      <c r="BM8692" s="170"/>
      <c r="BN8692" s="195"/>
      <c r="BO8692" s="195"/>
      <c r="BP8692" s="195"/>
      <c r="BQ8692" s="169"/>
      <c r="BR8692" s="170"/>
      <c r="BS8692" s="170"/>
      <c r="BT8692" s="169"/>
      <c r="BU8692" s="170"/>
      <c r="BV8692" s="170"/>
      <c r="BW8692" s="170"/>
      <c r="BX8692" s="170"/>
      <c r="BY8692" s="170"/>
      <c r="BZ8692" s="170"/>
      <c r="CN8692" s="195"/>
      <c r="DN8692" s="28"/>
      <c r="DO8692" s="28"/>
      <c r="DP8692" s="28"/>
      <c r="DQ8692" s="28"/>
      <c r="EW8692" s="28"/>
      <c r="EX8692" s="28"/>
      <c r="EY8692" s="28"/>
      <c r="FE8692" s="169"/>
      <c r="FN8692" s="195"/>
      <c r="FO8692" s="195"/>
      <c r="GK8692" s="169"/>
      <c r="GL8692" s="170"/>
      <c r="GM8692" s="170"/>
      <c r="GN8692" s="169"/>
      <c r="GO8692" s="170"/>
      <c r="GP8692" s="170"/>
      <c r="GQ8692" s="195"/>
      <c r="GR8692" s="195"/>
      <c r="GS8692" s="195"/>
      <c r="GT8692" s="195"/>
      <c r="GU8692" s="195"/>
      <c r="GV8692" s="195"/>
      <c r="GW8692" s="169"/>
      <c r="GX8692" s="170"/>
      <c r="GY8692" s="170"/>
      <c r="GZ8692" s="169"/>
      <c r="HA8692" s="170"/>
      <c r="HB8692" s="170"/>
      <c r="HM8692" s="170"/>
    </row>
    <row r="8693" spans="43:221">
      <c r="AQ8693" s="169"/>
      <c r="AS8693" s="170"/>
      <c r="AU8693" s="169"/>
      <c r="AW8693" s="170"/>
      <c r="AY8693" s="170"/>
      <c r="BA8693" s="169"/>
      <c r="BC8693" s="170"/>
      <c r="BD8693" s="169"/>
      <c r="BF8693" s="169"/>
      <c r="BG8693" s="170"/>
      <c r="BH8693" s="169"/>
      <c r="BI8693" s="170"/>
      <c r="BJ8693" s="170"/>
      <c r="BK8693" s="169"/>
      <c r="BL8693" s="170"/>
      <c r="BM8693" s="170"/>
      <c r="BN8693" s="195"/>
      <c r="BO8693" s="195"/>
      <c r="BP8693" s="195"/>
      <c r="BQ8693" s="169"/>
      <c r="BR8693" s="170"/>
      <c r="BS8693" s="170"/>
      <c r="BT8693" s="169"/>
      <c r="BU8693" s="170"/>
      <c r="BV8693" s="170"/>
      <c r="BW8693" s="170"/>
      <c r="BX8693" s="170"/>
      <c r="BY8693" s="170"/>
      <c r="BZ8693" s="170"/>
      <c r="CN8693" s="195"/>
      <c r="DN8693" s="28"/>
      <c r="DO8693" s="28"/>
      <c r="DP8693" s="28"/>
      <c r="DQ8693" s="28"/>
      <c r="EW8693" s="28"/>
      <c r="EX8693" s="28"/>
      <c r="EY8693" s="28"/>
      <c r="FE8693" s="169"/>
      <c r="FN8693" s="195"/>
      <c r="FO8693" s="195"/>
      <c r="GK8693" s="169"/>
      <c r="GL8693" s="170"/>
      <c r="GM8693" s="170"/>
      <c r="GN8693" s="169"/>
      <c r="GO8693" s="170"/>
      <c r="GP8693" s="170"/>
      <c r="GQ8693" s="195"/>
      <c r="GR8693" s="195"/>
      <c r="GS8693" s="195"/>
      <c r="GT8693" s="195"/>
      <c r="GU8693" s="195"/>
      <c r="GV8693" s="195"/>
      <c r="GW8693" s="169"/>
      <c r="GX8693" s="170"/>
      <c r="GY8693" s="170"/>
      <c r="GZ8693" s="169"/>
      <c r="HA8693" s="170"/>
      <c r="HB8693" s="170"/>
      <c r="HM8693" s="170"/>
    </row>
    <row r="8694" spans="43:221">
      <c r="AQ8694" s="169"/>
      <c r="AS8694" s="170"/>
      <c r="AU8694" s="169"/>
      <c r="AW8694" s="170"/>
      <c r="AY8694" s="170"/>
      <c r="BA8694" s="169"/>
      <c r="BC8694" s="170"/>
      <c r="BD8694" s="169"/>
      <c r="BF8694" s="169"/>
      <c r="BG8694" s="170"/>
      <c r="BH8694" s="169"/>
      <c r="BI8694" s="170"/>
      <c r="BJ8694" s="170"/>
      <c r="BK8694" s="169"/>
      <c r="BL8694" s="170"/>
      <c r="BM8694" s="170"/>
      <c r="BN8694" s="195"/>
      <c r="BO8694" s="195"/>
      <c r="BP8694" s="195"/>
      <c r="BQ8694" s="169"/>
      <c r="BR8694" s="170"/>
      <c r="BS8694" s="170"/>
      <c r="BT8694" s="169"/>
      <c r="BU8694" s="170"/>
      <c r="BV8694" s="170"/>
      <c r="BW8694" s="170"/>
      <c r="BX8694" s="170"/>
      <c r="BY8694" s="170"/>
      <c r="BZ8694" s="170"/>
      <c r="CN8694" s="195"/>
      <c r="DN8694" s="28"/>
      <c r="DO8694" s="28"/>
      <c r="DP8694" s="28"/>
      <c r="DQ8694" s="28"/>
      <c r="EW8694" s="28"/>
      <c r="EX8694" s="28"/>
      <c r="EY8694" s="28"/>
      <c r="FE8694" s="169"/>
      <c r="FN8694" s="195"/>
      <c r="FO8694" s="195"/>
      <c r="GK8694" s="169"/>
      <c r="GL8694" s="170"/>
      <c r="GM8694" s="170"/>
      <c r="GN8694" s="169"/>
      <c r="GO8694" s="170"/>
      <c r="GP8694" s="170"/>
      <c r="GQ8694" s="195"/>
      <c r="GR8694" s="195"/>
      <c r="GS8694" s="195"/>
      <c r="GT8694" s="195"/>
      <c r="GU8694" s="195"/>
      <c r="GV8694" s="195"/>
      <c r="GW8694" s="169"/>
      <c r="GX8694" s="170"/>
      <c r="GY8694" s="170"/>
      <c r="GZ8694" s="169"/>
      <c r="HA8694" s="170"/>
      <c r="HB8694" s="170"/>
      <c r="HM8694" s="170"/>
    </row>
    <row r="8695" spans="43:221">
      <c r="AQ8695" s="169"/>
      <c r="AS8695" s="170"/>
      <c r="AU8695" s="169"/>
      <c r="AW8695" s="170"/>
      <c r="AY8695" s="170"/>
      <c r="BA8695" s="169"/>
      <c r="BC8695" s="170"/>
      <c r="BD8695" s="169"/>
      <c r="BF8695" s="169"/>
      <c r="BG8695" s="170"/>
      <c r="BH8695" s="169"/>
      <c r="BI8695" s="170"/>
      <c r="BJ8695" s="170"/>
      <c r="BK8695" s="169"/>
      <c r="BL8695" s="170"/>
      <c r="BM8695" s="170"/>
      <c r="BN8695" s="195"/>
      <c r="BO8695" s="195"/>
      <c r="BP8695" s="195"/>
      <c r="BQ8695" s="169"/>
      <c r="BR8695" s="170"/>
      <c r="BS8695" s="170"/>
      <c r="BT8695" s="169"/>
      <c r="BU8695" s="170"/>
      <c r="BV8695" s="170"/>
      <c r="BW8695" s="170"/>
      <c r="BX8695" s="170"/>
      <c r="BY8695" s="170"/>
      <c r="BZ8695" s="170"/>
      <c r="CN8695" s="195"/>
      <c r="DN8695" s="28"/>
      <c r="DO8695" s="28"/>
      <c r="DP8695" s="28"/>
      <c r="DQ8695" s="28"/>
      <c r="EW8695" s="28"/>
      <c r="EX8695" s="28"/>
      <c r="EY8695" s="28"/>
      <c r="FE8695" s="169"/>
      <c r="FN8695" s="195"/>
      <c r="FO8695" s="195"/>
      <c r="GK8695" s="169"/>
      <c r="GL8695" s="170"/>
      <c r="GM8695" s="170"/>
      <c r="GN8695" s="169"/>
      <c r="GO8695" s="170"/>
      <c r="GP8695" s="170"/>
      <c r="GQ8695" s="195"/>
      <c r="GR8695" s="195"/>
      <c r="GS8695" s="195"/>
      <c r="GT8695" s="195"/>
      <c r="GU8695" s="195"/>
      <c r="GV8695" s="195"/>
      <c r="GW8695" s="169"/>
      <c r="GX8695" s="170"/>
      <c r="GY8695" s="170"/>
      <c r="GZ8695" s="169"/>
      <c r="HA8695" s="170"/>
      <c r="HB8695" s="170"/>
      <c r="HM8695" s="170"/>
    </row>
    <row r="8696" spans="43:221">
      <c r="AQ8696" s="169"/>
      <c r="AS8696" s="170"/>
      <c r="AU8696" s="169"/>
      <c r="AW8696" s="170"/>
      <c r="AY8696" s="170"/>
      <c r="BA8696" s="169"/>
      <c r="BC8696" s="170"/>
      <c r="BD8696" s="169"/>
      <c r="BF8696" s="169"/>
      <c r="BG8696" s="170"/>
      <c r="BH8696" s="169"/>
      <c r="BI8696" s="170"/>
      <c r="BJ8696" s="170"/>
      <c r="BK8696" s="169"/>
      <c r="BL8696" s="170"/>
      <c r="BM8696" s="170"/>
      <c r="BN8696" s="195"/>
      <c r="BO8696" s="195"/>
      <c r="BP8696" s="195"/>
      <c r="BQ8696" s="169"/>
      <c r="BR8696" s="170"/>
      <c r="BS8696" s="170"/>
      <c r="BT8696" s="169"/>
      <c r="BU8696" s="170"/>
      <c r="BV8696" s="170"/>
      <c r="BW8696" s="170"/>
      <c r="BX8696" s="170"/>
      <c r="BY8696" s="170"/>
      <c r="BZ8696" s="170"/>
      <c r="CN8696" s="195"/>
      <c r="DN8696" s="28"/>
      <c r="DO8696" s="28"/>
      <c r="DP8696" s="28"/>
      <c r="DQ8696" s="28"/>
      <c r="EW8696" s="28"/>
      <c r="EX8696" s="28"/>
      <c r="EY8696" s="28"/>
      <c r="FE8696" s="169"/>
      <c r="FN8696" s="195"/>
      <c r="FO8696" s="195"/>
      <c r="GK8696" s="169"/>
      <c r="GL8696" s="170"/>
      <c r="GM8696" s="170"/>
      <c r="GN8696" s="169"/>
      <c r="GO8696" s="170"/>
      <c r="GP8696" s="170"/>
      <c r="GQ8696" s="195"/>
      <c r="GR8696" s="195"/>
      <c r="GS8696" s="195"/>
      <c r="GT8696" s="195"/>
      <c r="GU8696" s="195"/>
      <c r="GV8696" s="195"/>
      <c r="GW8696" s="169"/>
      <c r="GX8696" s="170"/>
      <c r="GY8696" s="170"/>
      <c r="GZ8696" s="169"/>
      <c r="HA8696" s="170"/>
      <c r="HB8696" s="170"/>
      <c r="HM8696" s="170"/>
    </row>
    <row r="8697" spans="43:221">
      <c r="AQ8697" s="169"/>
      <c r="AS8697" s="170"/>
      <c r="AU8697" s="169"/>
      <c r="AW8697" s="170"/>
      <c r="AY8697" s="170"/>
      <c r="BA8697" s="169"/>
      <c r="BC8697" s="170"/>
      <c r="BD8697" s="169"/>
      <c r="BF8697" s="169"/>
      <c r="BG8697" s="170"/>
      <c r="BH8697" s="169"/>
      <c r="BI8697" s="170"/>
      <c r="BJ8697" s="170"/>
      <c r="BK8697" s="169"/>
      <c r="BL8697" s="170"/>
      <c r="BM8697" s="170"/>
      <c r="BN8697" s="195"/>
      <c r="BO8697" s="195"/>
      <c r="BP8697" s="195"/>
      <c r="BQ8697" s="169"/>
      <c r="BR8697" s="170"/>
      <c r="BS8697" s="170"/>
      <c r="BT8697" s="169"/>
      <c r="BU8697" s="170"/>
      <c r="BV8697" s="170"/>
      <c r="BW8697" s="170"/>
      <c r="BX8697" s="170"/>
      <c r="BY8697" s="170"/>
      <c r="BZ8697" s="170"/>
      <c r="CN8697" s="195"/>
      <c r="DN8697" s="28"/>
      <c r="DO8697" s="28"/>
      <c r="DP8697" s="28"/>
      <c r="DQ8697" s="28"/>
      <c r="EW8697" s="28"/>
      <c r="EX8697" s="28"/>
      <c r="EY8697" s="28"/>
      <c r="FE8697" s="169"/>
      <c r="FN8697" s="195"/>
      <c r="FO8697" s="195"/>
      <c r="GK8697" s="169"/>
      <c r="GL8697" s="170"/>
      <c r="GM8697" s="170"/>
      <c r="GN8697" s="169"/>
      <c r="GO8697" s="170"/>
      <c r="GP8697" s="170"/>
      <c r="GQ8697" s="195"/>
      <c r="GR8697" s="195"/>
      <c r="GS8697" s="195"/>
      <c r="GT8697" s="195"/>
      <c r="GU8697" s="195"/>
      <c r="GV8697" s="195"/>
      <c r="GW8697" s="169"/>
      <c r="GX8697" s="170"/>
      <c r="GY8697" s="170"/>
      <c r="GZ8697" s="169"/>
      <c r="HA8697" s="170"/>
      <c r="HB8697" s="170"/>
      <c r="HM8697" s="170"/>
    </row>
    <row r="8698" spans="43:221">
      <c r="AQ8698" s="169"/>
      <c r="AS8698" s="170"/>
      <c r="AU8698" s="169"/>
      <c r="AW8698" s="170"/>
      <c r="AY8698" s="170"/>
      <c r="BA8698" s="169"/>
      <c r="BC8698" s="170"/>
      <c r="BD8698" s="169"/>
      <c r="BF8698" s="169"/>
      <c r="BG8698" s="170"/>
      <c r="BH8698" s="169"/>
      <c r="BI8698" s="170"/>
      <c r="BJ8698" s="170"/>
      <c r="BK8698" s="169"/>
      <c r="BL8698" s="170"/>
      <c r="BM8698" s="170"/>
      <c r="BN8698" s="195"/>
      <c r="BO8698" s="195"/>
      <c r="BP8698" s="195"/>
      <c r="BQ8698" s="169"/>
      <c r="BR8698" s="170"/>
      <c r="BS8698" s="170"/>
      <c r="BT8698" s="169"/>
      <c r="BU8698" s="170"/>
      <c r="BV8698" s="170"/>
      <c r="BW8698" s="170"/>
      <c r="BX8698" s="170"/>
      <c r="BY8698" s="170"/>
      <c r="BZ8698" s="170"/>
      <c r="CN8698" s="195"/>
      <c r="DN8698" s="28"/>
      <c r="DO8698" s="28"/>
      <c r="DP8698" s="28"/>
      <c r="DQ8698" s="28"/>
      <c r="EW8698" s="28"/>
      <c r="EX8698" s="28"/>
      <c r="EY8698" s="28"/>
      <c r="FE8698" s="169"/>
      <c r="FN8698" s="195"/>
      <c r="FO8698" s="195"/>
      <c r="GK8698" s="169"/>
      <c r="GL8698" s="170"/>
      <c r="GM8698" s="170"/>
      <c r="GN8698" s="169"/>
      <c r="GO8698" s="170"/>
      <c r="GP8698" s="170"/>
      <c r="GQ8698" s="195"/>
      <c r="GR8698" s="195"/>
      <c r="GS8698" s="195"/>
      <c r="GT8698" s="195"/>
      <c r="GU8698" s="195"/>
      <c r="GV8698" s="195"/>
      <c r="GW8698" s="169"/>
      <c r="GX8698" s="170"/>
      <c r="GY8698" s="170"/>
      <c r="GZ8698" s="169"/>
      <c r="HA8698" s="170"/>
      <c r="HB8698" s="170"/>
      <c r="HM8698" s="170"/>
    </row>
    <row r="8699" spans="43:221">
      <c r="AQ8699" s="169"/>
      <c r="AS8699" s="170"/>
      <c r="AU8699" s="169"/>
      <c r="AW8699" s="170"/>
      <c r="AY8699" s="170"/>
      <c r="BA8699" s="169"/>
      <c r="BC8699" s="170"/>
      <c r="BD8699" s="169"/>
      <c r="BF8699" s="169"/>
      <c r="BG8699" s="170"/>
      <c r="BH8699" s="169"/>
      <c r="BI8699" s="170"/>
      <c r="BJ8699" s="170"/>
      <c r="BK8699" s="169"/>
      <c r="BL8699" s="170"/>
      <c r="BM8699" s="170"/>
      <c r="BN8699" s="195"/>
      <c r="BO8699" s="195"/>
      <c r="BP8699" s="195"/>
      <c r="BQ8699" s="169"/>
      <c r="BR8699" s="170"/>
      <c r="BS8699" s="170"/>
      <c r="BT8699" s="169"/>
      <c r="BU8699" s="170"/>
      <c r="BV8699" s="170"/>
      <c r="BW8699" s="170"/>
      <c r="BX8699" s="170"/>
      <c r="BY8699" s="170"/>
      <c r="BZ8699" s="170"/>
      <c r="CN8699" s="195"/>
      <c r="DN8699" s="28"/>
      <c r="DO8699" s="28"/>
      <c r="DP8699" s="28"/>
      <c r="DQ8699" s="28"/>
      <c r="EW8699" s="28"/>
      <c r="EX8699" s="28"/>
      <c r="EY8699" s="28"/>
      <c r="FE8699" s="169"/>
      <c r="FN8699" s="195"/>
      <c r="FO8699" s="195"/>
      <c r="GK8699" s="169"/>
      <c r="GL8699" s="170"/>
      <c r="GM8699" s="170"/>
      <c r="GN8699" s="169"/>
      <c r="GO8699" s="170"/>
      <c r="GP8699" s="170"/>
      <c r="GQ8699" s="195"/>
      <c r="GR8699" s="195"/>
      <c r="GS8699" s="195"/>
      <c r="GT8699" s="195"/>
      <c r="GU8699" s="195"/>
      <c r="GV8699" s="195"/>
      <c r="GW8699" s="169"/>
      <c r="GX8699" s="170"/>
      <c r="GY8699" s="170"/>
      <c r="GZ8699" s="169"/>
      <c r="HA8699" s="170"/>
      <c r="HB8699" s="170"/>
      <c r="HM8699" s="170"/>
    </row>
    <row r="8700" spans="43:221">
      <c r="AQ8700" s="169"/>
      <c r="AS8700" s="170"/>
      <c r="AU8700" s="169"/>
      <c r="AW8700" s="170"/>
      <c r="AY8700" s="170"/>
      <c r="BA8700" s="169"/>
      <c r="BC8700" s="170"/>
      <c r="BD8700" s="169"/>
      <c r="BF8700" s="169"/>
      <c r="BG8700" s="170"/>
      <c r="BH8700" s="169"/>
      <c r="BI8700" s="170"/>
      <c r="BJ8700" s="170"/>
      <c r="BK8700" s="169"/>
      <c r="BL8700" s="170"/>
      <c r="BM8700" s="170"/>
      <c r="BN8700" s="195"/>
      <c r="BO8700" s="195"/>
      <c r="BP8700" s="195"/>
      <c r="BQ8700" s="169"/>
      <c r="BR8700" s="170"/>
      <c r="BS8700" s="170"/>
      <c r="BT8700" s="169"/>
      <c r="BU8700" s="170"/>
      <c r="BV8700" s="170"/>
      <c r="BW8700" s="170"/>
      <c r="BX8700" s="170"/>
      <c r="BY8700" s="170"/>
      <c r="BZ8700" s="170"/>
      <c r="CN8700" s="195"/>
      <c r="DN8700" s="28"/>
      <c r="DO8700" s="28"/>
      <c r="DP8700" s="28"/>
      <c r="DQ8700" s="28"/>
      <c r="EW8700" s="28"/>
      <c r="EX8700" s="28"/>
      <c r="EY8700" s="28"/>
      <c r="FE8700" s="169"/>
      <c r="FN8700" s="195"/>
      <c r="FO8700" s="195"/>
      <c r="GK8700" s="169"/>
      <c r="GL8700" s="170"/>
      <c r="GM8700" s="170"/>
      <c r="GN8700" s="169"/>
      <c r="GO8700" s="170"/>
      <c r="GP8700" s="170"/>
      <c r="GQ8700" s="195"/>
      <c r="GR8700" s="195"/>
      <c r="GS8700" s="195"/>
      <c r="GT8700" s="195"/>
      <c r="GU8700" s="195"/>
      <c r="GV8700" s="195"/>
      <c r="GW8700" s="169"/>
      <c r="GX8700" s="170"/>
      <c r="GY8700" s="170"/>
      <c r="GZ8700" s="169"/>
      <c r="HA8700" s="170"/>
      <c r="HB8700" s="170"/>
      <c r="HM8700" s="170"/>
    </row>
    <row r="8701" spans="43:221">
      <c r="AQ8701" s="169"/>
      <c r="AS8701" s="170"/>
      <c r="AU8701" s="169"/>
      <c r="AW8701" s="170"/>
      <c r="AY8701" s="170"/>
      <c r="BA8701" s="169"/>
      <c r="BC8701" s="170"/>
      <c r="BD8701" s="169"/>
      <c r="BF8701" s="169"/>
      <c r="BG8701" s="170"/>
      <c r="BH8701" s="169"/>
      <c r="BI8701" s="170"/>
      <c r="BJ8701" s="170"/>
      <c r="BK8701" s="169"/>
      <c r="BL8701" s="170"/>
      <c r="BM8701" s="170"/>
      <c r="BN8701" s="195"/>
      <c r="BO8701" s="195"/>
      <c r="BP8701" s="195"/>
      <c r="BQ8701" s="169"/>
      <c r="BR8701" s="170"/>
      <c r="BS8701" s="170"/>
      <c r="BT8701" s="169"/>
      <c r="BU8701" s="170"/>
      <c r="BV8701" s="170"/>
      <c r="BW8701" s="170"/>
      <c r="BX8701" s="170"/>
      <c r="BY8701" s="170"/>
      <c r="BZ8701" s="170"/>
      <c r="CN8701" s="195"/>
      <c r="DN8701" s="28"/>
      <c r="DO8701" s="28"/>
      <c r="DP8701" s="28"/>
      <c r="DQ8701" s="28"/>
      <c r="EW8701" s="28"/>
      <c r="EX8701" s="28"/>
      <c r="EY8701" s="28"/>
      <c r="FE8701" s="169"/>
      <c r="FN8701" s="195"/>
      <c r="FO8701" s="195"/>
      <c r="GK8701" s="169"/>
      <c r="GL8701" s="170"/>
      <c r="GM8701" s="170"/>
      <c r="GN8701" s="169"/>
      <c r="GO8701" s="170"/>
      <c r="GP8701" s="170"/>
      <c r="GQ8701" s="195"/>
      <c r="GR8701" s="195"/>
      <c r="GS8701" s="195"/>
      <c r="GT8701" s="195"/>
      <c r="GU8701" s="195"/>
      <c r="GV8701" s="195"/>
      <c r="GW8701" s="169"/>
      <c r="GX8701" s="170"/>
      <c r="GY8701" s="170"/>
      <c r="GZ8701" s="169"/>
      <c r="HA8701" s="170"/>
      <c r="HB8701" s="170"/>
      <c r="HM8701" s="170"/>
    </row>
    <row r="8702" spans="43:221">
      <c r="AQ8702" s="169"/>
      <c r="AS8702" s="170"/>
      <c r="AU8702" s="169"/>
      <c r="AW8702" s="170"/>
      <c r="AY8702" s="170"/>
      <c r="BA8702" s="169"/>
      <c r="BC8702" s="170"/>
      <c r="BD8702" s="169"/>
      <c r="BF8702" s="169"/>
      <c r="BG8702" s="170"/>
      <c r="BH8702" s="169"/>
      <c r="BI8702" s="170"/>
      <c r="BJ8702" s="170"/>
      <c r="BK8702" s="169"/>
      <c r="BL8702" s="170"/>
      <c r="BM8702" s="170"/>
      <c r="BN8702" s="195"/>
      <c r="BO8702" s="195"/>
      <c r="BP8702" s="195"/>
      <c r="BQ8702" s="169"/>
      <c r="BR8702" s="170"/>
      <c r="BS8702" s="170"/>
      <c r="BT8702" s="169"/>
      <c r="BU8702" s="170"/>
      <c r="BV8702" s="170"/>
      <c r="BW8702" s="170"/>
      <c r="BX8702" s="170"/>
      <c r="BY8702" s="170"/>
      <c r="BZ8702" s="170"/>
      <c r="CN8702" s="195"/>
      <c r="DN8702" s="28"/>
      <c r="DO8702" s="28"/>
      <c r="DP8702" s="28"/>
      <c r="DQ8702" s="28"/>
      <c r="EW8702" s="28"/>
      <c r="EX8702" s="28"/>
      <c r="EY8702" s="28"/>
      <c r="FE8702" s="169"/>
      <c r="FN8702" s="195"/>
      <c r="FO8702" s="195"/>
      <c r="GK8702" s="169"/>
      <c r="GL8702" s="170"/>
      <c r="GM8702" s="170"/>
      <c r="GN8702" s="169"/>
      <c r="GO8702" s="170"/>
      <c r="GP8702" s="170"/>
      <c r="GQ8702" s="195"/>
      <c r="GR8702" s="195"/>
      <c r="GS8702" s="195"/>
      <c r="GT8702" s="195"/>
      <c r="GU8702" s="195"/>
      <c r="GV8702" s="195"/>
      <c r="GW8702" s="169"/>
      <c r="GX8702" s="170"/>
      <c r="GY8702" s="170"/>
      <c r="GZ8702" s="169"/>
      <c r="HA8702" s="170"/>
      <c r="HB8702" s="170"/>
      <c r="HM8702" s="170"/>
    </row>
    <row r="8703" spans="43:221">
      <c r="AQ8703" s="169"/>
      <c r="AS8703" s="170"/>
      <c r="AU8703" s="169"/>
      <c r="AW8703" s="170"/>
      <c r="AY8703" s="170"/>
      <c r="BA8703" s="169"/>
      <c r="BC8703" s="170"/>
      <c r="BD8703" s="169"/>
      <c r="BF8703" s="169"/>
      <c r="BG8703" s="170"/>
      <c r="BH8703" s="169"/>
      <c r="BI8703" s="170"/>
      <c r="BJ8703" s="170"/>
      <c r="BK8703" s="169"/>
      <c r="BL8703" s="170"/>
      <c r="BM8703" s="170"/>
      <c r="BN8703" s="195"/>
      <c r="BO8703" s="195"/>
      <c r="BP8703" s="195"/>
      <c r="BQ8703" s="169"/>
      <c r="BR8703" s="170"/>
      <c r="BS8703" s="170"/>
      <c r="BT8703" s="169"/>
      <c r="BU8703" s="170"/>
      <c r="BV8703" s="170"/>
      <c r="BW8703" s="170"/>
      <c r="BX8703" s="170"/>
      <c r="BY8703" s="170"/>
      <c r="BZ8703" s="170"/>
      <c r="CN8703" s="195"/>
      <c r="DN8703" s="28"/>
      <c r="DO8703" s="28"/>
      <c r="DP8703" s="28"/>
      <c r="DQ8703" s="28"/>
      <c r="EW8703" s="28"/>
      <c r="EX8703" s="28"/>
      <c r="EY8703" s="28"/>
      <c r="FE8703" s="169"/>
      <c r="FN8703" s="195"/>
      <c r="FO8703" s="195"/>
      <c r="GK8703" s="169"/>
      <c r="GL8703" s="170"/>
      <c r="GM8703" s="170"/>
      <c r="GN8703" s="169"/>
      <c r="GO8703" s="170"/>
      <c r="GP8703" s="170"/>
      <c r="GQ8703" s="195"/>
      <c r="GR8703" s="195"/>
      <c r="GS8703" s="195"/>
      <c r="GT8703" s="195"/>
      <c r="GU8703" s="195"/>
      <c r="GV8703" s="195"/>
      <c r="GW8703" s="169"/>
      <c r="GX8703" s="170"/>
      <c r="GY8703" s="170"/>
      <c r="GZ8703" s="169"/>
      <c r="HA8703" s="170"/>
      <c r="HB8703" s="170"/>
      <c r="HM8703" s="170"/>
    </row>
    <row r="8704" spans="43:221">
      <c r="AQ8704" s="169"/>
      <c r="AS8704" s="170"/>
      <c r="AU8704" s="169"/>
      <c r="AW8704" s="170"/>
      <c r="AY8704" s="170"/>
      <c r="BA8704" s="169"/>
      <c r="BC8704" s="170"/>
      <c r="BD8704" s="169"/>
      <c r="BF8704" s="169"/>
      <c r="BG8704" s="170"/>
      <c r="BH8704" s="169"/>
      <c r="BI8704" s="170"/>
      <c r="BJ8704" s="170"/>
      <c r="BK8704" s="169"/>
      <c r="BL8704" s="170"/>
      <c r="BM8704" s="170"/>
      <c r="BN8704" s="195"/>
      <c r="BO8704" s="195"/>
      <c r="BP8704" s="195"/>
      <c r="BQ8704" s="169"/>
      <c r="BR8704" s="170"/>
      <c r="BS8704" s="170"/>
      <c r="BT8704" s="169"/>
      <c r="BU8704" s="170"/>
      <c r="BV8704" s="170"/>
      <c r="BW8704" s="170"/>
      <c r="BX8704" s="170"/>
      <c r="BY8704" s="170"/>
      <c r="BZ8704" s="170"/>
      <c r="CN8704" s="195"/>
      <c r="DN8704" s="28"/>
      <c r="DO8704" s="28"/>
      <c r="DP8704" s="28"/>
      <c r="DQ8704" s="28"/>
      <c r="EW8704" s="28"/>
      <c r="EX8704" s="28"/>
      <c r="EY8704" s="28"/>
      <c r="FE8704" s="169"/>
      <c r="FN8704" s="195"/>
      <c r="FO8704" s="195"/>
      <c r="GK8704" s="169"/>
      <c r="GL8704" s="170"/>
      <c r="GM8704" s="170"/>
      <c r="GN8704" s="169"/>
      <c r="GO8704" s="170"/>
      <c r="GP8704" s="170"/>
      <c r="GQ8704" s="195"/>
      <c r="GR8704" s="195"/>
      <c r="GS8704" s="195"/>
      <c r="GT8704" s="195"/>
      <c r="GU8704" s="195"/>
      <c r="GV8704" s="195"/>
      <c r="GW8704" s="169"/>
      <c r="GX8704" s="170"/>
      <c r="GY8704" s="170"/>
      <c r="GZ8704" s="169"/>
      <c r="HA8704" s="170"/>
      <c r="HB8704" s="170"/>
      <c r="HM8704" s="170"/>
    </row>
    <row r="8705" spans="43:221">
      <c r="AQ8705" s="169"/>
      <c r="AS8705" s="170"/>
      <c r="AU8705" s="169"/>
      <c r="AW8705" s="170"/>
      <c r="AY8705" s="170"/>
      <c r="BA8705" s="169"/>
      <c r="BC8705" s="170"/>
      <c r="BD8705" s="169"/>
      <c r="BF8705" s="169"/>
      <c r="BG8705" s="170"/>
      <c r="BH8705" s="169"/>
      <c r="BI8705" s="170"/>
      <c r="BJ8705" s="170"/>
      <c r="BK8705" s="169"/>
      <c r="BL8705" s="170"/>
      <c r="BM8705" s="170"/>
      <c r="BN8705" s="195"/>
      <c r="BO8705" s="195"/>
      <c r="BP8705" s="195"/>
      <c r="BQ8705" s="169"/>
      <c r="BR8705" s="170"/>
      <c r="BS8705" s="170"/>
      <c r="BT8705" s="169"/>
      <c r="BU8705" s="170"/>
      <c r="BV8705" s="170"/>
      <c r="BW8705" s="170"/>
      <c r="BX8705" s="170"/>
      <c r="BY8705" s="170"/>
      <c r="BZ8705" s="170"/>
      <c r="CN8705" s="195"/>
      <c r="DN8705" s="28"/>
      <c r="DO8705" s="28"/>
      <c r="DP8705" s="28"/>
      <c r="DQ8705" s="28"/>
      <c r="EW8705" s="28"/>
      <c r="EX8705" s="28"/>
      <c r="EY8705" s="28"/>
      <c r="FE8705" s="169"/>
      <c r="FN8705" s="195"/>
      <c r="FO8705" s="195"/>
      <c r="GK8705" s="169"/>
      <c r="GL8705" s="170"/>
      <c r="GM8705" s="170"/>
      <c r="GN8705" s="169"/>
      <c r="GO8705" s="170"/>
      <c r="GP8705" s="170"/>
      <c r="GQ8705" s="195"/>
      <c r="GR8705" s="195"/>
      <c r="GS8705" s="195"/>
      <c r="GT8705" s="195"/>
      <c r="GU8705" s="195"/>
      <c r="GV8705" s="195"/>
      <c r="GW8705" s="169"/>
      <c r="GX8705" s="170"/>
      <c r="GY8705" s="170"/>
      <c r="GZ8705" s="169"/>
      <c r="HA8705" s="170"/>
      <c r="HB8705" s="170"/>
      <c r="HM8705" s="170"/>
    </row>
    <row r="8706" spans="43:221">
      <c r="AQ8706" s="169"/>
      <c r="AS8706" s="170"/>
      <c r="AU8706" s="169"/>
      <c r="AW8706" s="170"/>
      <c r="AY8706" s="170"/>
      <c r="BA8706" s="169"/>
      <c r="BC8706" s="170"/>
      <c r="BD8706" s="169"/>
      <c r="BF8706" s="169"/>
      <c r="BG8706" s="170"/>
      <c r="BH8706" s="169"/>
      <c r="BI8706" s="170"/>
      <c r="BJ8706" s="170"/>
      <c r="BK8706" s="169"/>
      <c r="BL8706" s="170"/>
      <c r="BM8706" s="170"/>
      <c r="BN8706" s="195"/>
      <c r="BO8706" s="195"/>
      <c r="BP8706" s="195"/>
      <c r="BQ8706" s="169"/>
      <c r="BR8706" s="170"/>
      <c r="BS8706" s="170"/>
      <c r="BT8706" s="169"/>
      <c r="BU8706" s="170"/>
      <c r="BV8706" s="170"/>
      <c r="BW8706" s="170"/>
      <c r="BX8706" s="170"/>
      <c r="BY8706" s="170"/>
      <c r="BZ8706" s="170"/>
      <c r="CN8706" s="195"/>
      <c r="DN8706" s="28"/>
      <c r="DO8706" s="28"/>
      <c r="DP8706" s="28"/>
      <c r="DQ8706" s="28"/>
      <c r="EW8706" s="28"/>
      <c r="EX8706" s="28"/>
      <c r="EY8706" s="28"/>
      <c r="FE8706" s="169"/>
      <c r="FN8706" s="195"/>
      <c r="FO8706" s="195"/>
      <c r="GK8706" s="169"/>
      <c r="GL8706" s="170"/>
      <c r="GM8706" s="170"/>
      <c r="GN8706" s="169"/>
      <c r="GO8706" s="170"/>
      <c r="GP8706" s="170"/>
      <c r="GQ8706" s="195"/>
      <c r="GR8706" s="195"/>
      <c r="GS8706" s="195"/>
      <c r="GT8706" s="195"/>
      <c r="GU8706" s="195"/>
      <c r="GV8706" s="195"/>
      <c r="GW8706" s="169"/>
      <c r="GX8706" s="170"/>
      <c r="GY8706" s="170"/>
      <c r="GZ8706" s="169"/>
      <c r="HA8706" s="170"/>
      <c r="HB8706" s="170"/>
      <c r="HM8706" s="170"/>
    </row>
    <row r="8707" spans="43:221">
      <c r="AQ8707" s="169"/>
      <c r="AS8707" s="170"/>
      <c r="AU8707" s="169"/>
      <c r="AW8707" s="170"/>
      <c r="AY8707" s="170"/>
      <c r="BA8707" s="169"/>
      <c r="BC8707" s="170"/>
      <c r="BD8707" s="169"/>
      <c r="BF8707" s="169"/>
      <c r="BG8707" s="170"/>
      <c r="BH8707" s="169"/>
      <c r="BI8707" s="170"/>
      <c r="BJ8707" s="170"/>
      <c r="BK8707" s="169"/>
      <c r="BL8707" s="170"/>
      <c r="BM8707" s="170"/>
      <c r="BN8707" s="195"/>
      <c r="BO8707" s="195"/>
      <c r="BP8707" s="195"/>
      <c r="BQ8707" s="169"/>
      <c r="BR8707" s="170"/>
      <c r="BS8707" s="170"/>
      <c r="BT8707" s="169"/>
      <c r="BU8707" s="170"/>
      <c r="BV8707" s="170"/>
      <c r="BW8707" s="170"/>
      <c r="BX8707" s="170"/>
      <c r="BY8707" s="170"/>
      <c r="BZ8707" s="170"/>
      <c r="CN8707" s="195"/>
      <c r="DN8707" s="28"/>
      <c r="DO8707" s="28"/>
      <c r="DP8707" s="28"/>
      <c r="DQ8707" s="28"/>
      <c r="EW8707" s="28"/>
      <c r="EX8707" s="28"/>
      <c r="EY8707" s="28"/>
      <c r="FE8707" s="169"/>
      <c r="FN8707" s="195"/>
      <c r="FO8707" s="195"/>
      <c r="GK8707" s="169"/>
      <c r="GL8707" s="170"/>
      <c r="GM8707" s="170"/>
      <c r="GN8707" s="169"/>
      <c r="GO8707" s="170"/>
      <c r="GP8707" s="170"/>
      <c r="GQ8707" s="195"/>
      <c r="GR8707" s="195"/>
      <c r="GS8707" s="195"/>
      <c r="GT8707" s="195"/>
      <c r="GU8707" s="195"/>
      <c r="GV8707" s="195"/>
      <c r="GW8707" s="169"/>
      <c r="GX8707" s="170"/>
      <c r="GY8707" s="170"/>
      <c r="GZ8707" s="169"/>
      <c r="HA8707" s="170"/>
      <c r="HB8707" s="170"/>
      <c r="HM8707" s="170"/>
    </row>
    <row r="8708" spans="43:221">
      <c r="AQ8708" s="169"/>
      <c r="AS8708" s="170"/>
      <c r="AU8708" s="169"/>
      <c r="AW8708" s="170"/>
      <c r="AY8708" s="170"/>
      <c r="BA8708" s="169"/>
      <c r="BC8708" s="170"/>
      <c r="BD8708" s="169"/>
      <c r="BF8708" s="169"/>
      <c r="BG8708" s="170"/>
      <c r="BH8708" s="169"/>
      <c r="BI8708" s="170"/>
      <c r="BJ8708" s="170"/>
      <c r="BK8708" s="169"/>
      <c r="BL8708" s="170"/>
      <c r="BM8708" s="170"/>
      <c r="BN8708" s="195"/>
      <c r="BO8708" s="195"/>
      <c r="BP8708" s="195"/>
      <c r="BQ8708" s="169"/>
      <c r="BR8708" s="170"/>
      <c r="BS8708" s="170"/>
      <c r="BT8708" s="169"/>
      <c r="BU8708" s="170"/>
      <c r="BV8708" s="170"/>
      <c r="BW8708" s="170"/>
      <c r="BX8708" s="170"/>
      <c r="BY8708" s="170"/>
      <c r="BZ8708" s="170"/>
      <c r="CN8708" s="195"/>
      <c r="DN8708" s="28"/>
      <c r="DO8708" s="28"/>
      <c r="DP8708" s="28"/>
      <c r="DQ8708" s="28"/>
      <c r="EW8708" s="28"/>
      <c r="EX8708" s="28"/>
      <c r="EY8708" s="28"/>
      <c r="FE8708" s="169"/>
      <c r="FN8708" s="195"/>
      <c r="FO8708" s="195"/>
      <c r="GK8708" s="169"/>
      <c r="GL8708" s="170"/>
      <c r="GM8708" s="170"/>
      <c r="GN8708" s="169"/>
      <c r="GO8708" s="170"/>
      <c r="GP8708" s="170"/>
      <c r="GQ8708" s="195"/>
      <c r="GR8708" s="195"/>
      <c r="GS8708" s="195"/>
      <c r="GT8708" s="195"/>
      <c r="GU8708" s="195"/>
      <c r="GV8708" s="195"/>
      <c r="GW8708" s="169"/>
      <c r="GX8708" s="170"/>
      <c r="GY8708" s="170"/>
      <c r="GZ8708" s="169"/>
      <c r="HA8708" s="170"/>
      <c r="HB8708" s="170"/>
      <c r="HM8708" s="170"/>
    </row>
    <row r="8709" spans="43:221">
      <c r="AQ8709" s="169"/>
      <c r="AS8709" s="170"/>
      <c r="AU8709" s="169"/>
      <c r="AW8709" s="170"/>
      <c r="AY8709" s="170"/>
      <c r="BA8709" s="169"/>
      <c r="BC8709" s="170"/>
      <c r="BD8709" s="169"/>
      <c r="BF8709" s="169"/>
      <c r="BG8709" s="170"/>
      <c r="BH8709" s="169"/>
      <c r="BI8709" s="170"/>
      <c r="BJ8709" s="170"/>
      <c r="BK8709" s="169"/>
      <c r="BL8709" s="170"/>
      <c r="BM8709" s="170"/>
      <c r="BN8709" s="195"/>
      <c r="BO8709" s="195"/>
      <c r="BP8709" s="195"/>
      <c r="BQ8709" s="169"/>
      <c r="BR8709" s="170"/>
      <c r="BS8709" s="170"/>
      <c r="BT8709" s="169"/>
      <c r="BU8709" s="170"/>
      <c r="BV8709" s="170"/>
      <c r="BW8709" s="170"/>
      <c r="BX8709" s="170"/>
      <c r="BY8709" s="170"/>
      <c r="BZ8709" s="170"/>
      <c r="CN8709" s="195"/>
      <c r="DN8709" s="28"/>
      <c r="DO8709" s="28"/>
      <c r="DP8709" s="28"/>
      <c r="DQ8709" s="28"/>
      <c r="EW8709" s="28"/>
      <c r="EX8709" s="28"/>
      <c r="EY8709" s="28"/>
      <c r="FE8709" s="169"/>
      <c r="FN8709" s="195"/>
      <c r="FO8709" s="195"/>
      <c r="GK8709" s="169"/>
      <c r="GL8709" s="170"/>
      <c r="GM8709" s="170"/>
      <c r="GN8709" s="169"/>
      <c r="GO8709" s="170"/>
      <c r="GP8709" s="170"/>
      <c r="GQ8709" s="195"/>
      <c r="GR8709" s="195"/>
      <c r="GS8709" s="195"/>
      <c r="GT8709" s="195"/>
      <c r="GU8709" s="195"/>
      <c r="GV8709" s="195"/>
      <c r="GW8709" s="169"/>
      <c r="GX8709" s="170"/>
      <c r="GY8709" s="170"/>
      <c r="GZ8709" s="169"/>
      <c r="HA8709" s="170"/>
      <c r="HB8709" s="170"/>
      <c r="HM8709" s="170"/>
    </row>
    <row r="8710" spans="43:221">
      <c r="AQ8710" s="169"/>
      <c r="AS8710" s="170"/>
      <c r="AU8710" s="169"/>
      <c r="AW8710" s="170"/>
      <c r="AY8710" s="170"/>
      <c r="BA8710" s="169"/>
      <c r="BC8710" s="170"/>
      <c r="BD8710" s="169"/>
      <c r="BF8710" s="169"/>
      <c r="BG8710" s="170"/>
      <c r="BH8710" s="169"/>
      <c r="BI8710" s="170"/>
      <c r="BJ8710" s="170"/>
      <c r="BK8710" s="169"/>
      <c r="BL8710" s="170"/>
      <c r="BM8710" s="170"/>
      <c r="BN8710" s="195"/>
      <c r="BO8710" s="195"/>
      <c r="BP8710" s="195"/>
      <c r="BQ8710" s="169"/>
      <c r="BR8710" s="170"/>
      <c r="BS8710" s="170"/>
      <c r="BT8710" s="169"/>
      <c r="BU8710" s="170"/>
      <c r="BV8710" s="170"/>
      <c r="BW8710" s="170"/>
      <c r="BX8710" s="170"/>
      <c r="BY8710" s="170"/>
      <c r="BZ8710" s="170"/>
      <c r="CN8710" s="195"/>
      <c r="DN8710" s="28"/>
      <c r="DO8710" s="28"/>
      <c r="DP8710" s="28"/>
      <c r="DQ8710" s="28"/>
      <c r="EW8710" s="28"/>
      <c r="EX8710" s="28"/>
      <c r="EY8710" s="28"/>
      <c r="FE8710" s="169"/>
      <c r="FN8710" s="195"/>
      <c r="FO8710" s="195"/>
      <c r="GK8710" s="169"/>
      <c r="GL8710" s="170"/>
      <c r="GM8710" s="170"/>
      <c r="GN8710" s="169"/>
      <c r="GO8710" s="170"/>
      <c r="GP8710" s="170"/>
      <c r="GQ8710" s="195"/>
      <c r="GR8710" s="195"/>
      <c r="GS8710" s="195"/>
      <c r="GT8710" s="195"/>
      <c r="GU8710" s="195"/>
      <c r="GV8710" s="195"/>
      <c r="GW8710" s="169"/>
      <c r="GX8710" s="170"/>
      <c r="GY8710" s="170"/>
      <c r="GZ8710" s="169"/>
      <c r="HA8710" s="170"/>
      <c r="HB8710" s="170"/>
      <c r="HM8710" s="170"/>
    </row>
    <row r="8711" spans="43:221">
      <c r="AQ8711" s="169"/>
      <c r="AS8711" s="170"/>
      <c r="AU8711" s="169"/>
      <c r="AW8711" s="170"/>
      <c r="AY8711" s="170"/>
      <c r="BA8711" s="169"/>
      <c r="BC8711" s="170"/>
      <c r="BD8711" s="169"/>
      <c r="BF8711" s="169"/>
      <c r="BG8711" s="170"/>
      <c r="BH8711" s="169"/>
      <c r="BI8711" s="170"/>
      <c r="BJ8711" s="170"/>
      <c r="BK8711" s="169"/>
      <c r="BL8711" s="170"/>
      <c r="BM8711" s="170"/>
      <c r="BN8711" s="195"/>
      <c r="BO8711" s="195"/>
      <c r="BP8711" s="195"/>
      <c r="BQ8711" s="169"/>
      <c r="BR8711" s="170"/>
      <c r="BS8711" s="170"/>
      <c r="BT8711" s="169"/>
      <c r="BU8711" s="170"/>
      <c r="BV8711" s="170"/>
      <c r="BW8711" s="170"/>
      <c r="BX8711" s="170"/>
      <c r="BY8711" s="170"/>
      <c r="BZ8711" s="170"/>
      <c r="CN8711" s="195"/>
      <c r="DN8711" s="28"/>
      <c r="DO8711" s="28"/>
      <c r="DP8711" s="28"/>
      <c r="DQ8711" s="28"/>
      <c r="EW8711" s="28"/>
      <c r="EX8711" s="28"/>
      <c r="EY8711" s="28"/>
      <c r="FE8711" s="169"/>
      <c r="FN8711" s="195"/>
      <c r="FO8711" s="195"/>
      <c r="GK8711" s="169"/>
      <c r="GL8711" s="170"/>
      <c r="GM8711" s="170"/>
      <c r="GN8711" s="169"/>
      <c r="GO8711" s="170"/>
      <c r="GP8711" s="170"/>
      <c r="GQ8711" s="195"/>
      <c r="GR8711" s="195"/>
      <c r="GS8711" s="195"/>
      <c r="GT8711" s="195"/>
      <c r="GU8711" s="195"/>
      <c r="GV8711" s="195"/>
      <c r="GW8711" s="169"/>
      <c r="GX8711" s="170"/>
      <c r="GY8711" s="170"/>
      <c r="GZ8711" s="169"/>
      <c r="HA8711" s="170"/>
      <c r="HB8711" s="170"/>
      <c r="HM8711" s="170"/>
    </row>
    <row r="8712" spans="43:221">
      <c r="AQ8712" s="169"/>
      <c r="AS8712" s="170"/>
      <c r="AU8712" s="169"/>
      <c r="AW8712" s="170"/>
      <c r="AY8712" s="170"/>
      <c r="BA8712" s="169"/>
      <c r="BC8712" s="170"/>
      <c r="BD8712" s="169"/>
      <c r="BF8712" s="169"/>
      <c r="BG8712" s="170"/>
      <c r="BH8712" s="169"/>
      <c r="BI8712" s="170"/>
      <c r="BJ8712" s="170"/>
      <c r="BK8712" s="169"/>
      <c r="BL8712" s="170"/>
      <c r="BM8712" s="170"/>
      <c r="BN8712" s="195"/>
      <c r="BO8712" s="195"/>
      <c r="BP8712" s="195"/>
      <c r="BQ8712" s="169"/>
      <c r="BR8712" s="170"/>
      <c r="BS8712" s="170"/>
      <c r="BT8712" s="169"/>
      <c r="BU8712" s="170"/>
      <c r="BV8712" s="170"/>
      <c r="BW8712" s="170"/>
      <c r="BX8712" s="170"/>
      <c r="BY8712" s="170"/>
      <c r="BZ8712" s="170"/>
      <c r="CN8712" s="195"/>
      <c r="DN8712" s="28"/>
      <c r="DO8712" s="28"/>
      <c r="DP8712" s="28"/>
      <c r="DQ8712" s="28"/>
      <c r="EW8712" s="28"/>
      <c r="EX8712" s="28"/>
      <c r="EY8712" s="28"/>
      <c r="FE8712" s="169"/>
      <c r="FN8712" s="195"/>
      <c r="FO8712" s="195"/>
      <c r="GK8712" s="169"/>
      <c r="GL8712" s="170"/>
      <c r="GM8712" s="170"/>
      <c r="GN8712" s="169"/>
      <c r="GO8712" s="170"/>
      <c r="GP8712" s="170"/>
      <c r="GQ8712" s="195"/>
      <c r="GR8712" s="195"/>
      <c r="GS8712" s="195"/>
      <c r="GT8712" s="195"/>
      <c r="GU8712" s="195"/>
      <c r="GV8712" s="195"/>
      <c r="GW8712" s="169"/>
      <c r="GX8712" s="170"/>
      <c r="GY8712" s="170"/>
      <c r="GZ8712" s="169"/>
      <c r="HA8712" s="170"/>
      <c r="HB8712" s="170"/>
      <c r="HM8712" s="170"/>
    </row>
    <row r="8713" spans="43:221">
      <c r="AQ8713" s="169"/>
      <c r="AS8713" s="170"/>
      <c r="AU8713" s="169"/>
      <c r="AW8713" s="170"/>
      <c r="AY8713" s="170"/>
      <c r="BA8713" s="169"/>
      <c r="BC8713" s="170"/>
      <c r="BD8713" s="169"/>
      <c r="BF8713" s="169"/>
      <c r="BG8713" s="170"/>
      <c r="BH8713" s="169"/>
      <c r="BI8713" s="170"/>
      <c r="BJ8713" s="170"/>
      <c r="BK8713" s="169"/>
      <c r="BL8713" s="170"/>
      <c r="BM8713" s="170"/>
      <c r="BN8713" s="195"/>
      <c r="BO8713" s="195"/>
      <c r="BP8713" s="195"/>
      <c r="BQ8713" s="169"/>
      <c r="BR8713" s="170"/>
      <c r="BS8713" s="170"/>
      <c r="BT8713" s="169"/>
      <c r="BU8713" s="170"/>
      <c r="BV8713" s="170"/>
      <c r="BW8713" s="170"/>
      <c r="BX8713" s="170"/>
      <c r="BY8713" s="170"/>
      <c r="BZ8713" s="170"/>
      <c r="CN8713" s="195"/>
      <c r="DN8713" s="28"/>
      <c r="DO8713" s="28"/>
      <c r="DP8713" s="28"/>
      <c r="DQ8713" s="28"/>
      <c r="EW8713" s="28"/>
      <c r="EX8713" s="28"/>
      <c r="EY8713" s="28"/>
      <c r="FE8713" s="169"/>
      <c r="FN8713" s="195"/>
      <c r="FO8713" s="195"/>
      <c r="GK8713" s="169"/>
      <c r="GL8713" s="170"/>
      <c r="GM8713" s="170"/>
      <c r="GN8713" s="169"/>
      <c r="GO8713" s="170"/>
      <c r="GP8713" s="170"/>
      <c r="GQ8713" s="195"/>
      <c r="GR8713" s="195"/>
      <c r="GS8713" s="195"/>
      <c r="GT8713" s="195"/>
      <c r="GU8713" s="195"/>
      <c r="GV8713" s="195"/>
      <c r="GW8713" s="169"/>
      <c r="GX8713" s="170"/>
      <c r="GY8713" s="170"/>
      <c r="GZ8713" s="169"/>
      <c r="HA8713" s="170"/>
      <c r="HB8713" s="170"/>
      <c r="HM8713" s="170"/>
    </row>
    <row r="8714" spans="43:221">
      <c r="AQ8714" s="169"/>
      <c r="AS8714" s="170"/>
      <c r="AU8714" s="169"/>
      <c r="AW8714" s="170"/>
      <c r="AY8714" s="170"/>
      <c r="BA8714" s="169"/>
      <c r="BC8714" s="170"/>
      <c r="BD8714" s="169"/>
      <c r="BF8714" s="169"/>
      <c r="BG8714" s="170"/>
      <c r="BH8714" s="169"/>
      <c r="BI8714" s="170"/>
      <c r="BJ8714" s="170"/>
      <c r="BK8714" s="169"/>
      <c r="BL8714" s="170"/>
      <c r="BM8714" s="170"/>
      <c r="BN8714" s="195"/>
      <c r="BO8714" s="195"/>
      <c r="BP8714" s="195"/>
      <c r="BQ8714" s="169"/>
      <c r="BR8714" s="170"/>
      <c r="BS8714" s="170"/>
      <c r="BT8714" s="169"/>
      <c r="BU8714" s="170"/>
      <c r="BV8714" s="170"/>
      <c r="BW8714" s="170"/>
      <c r="BX8714" s="170"/>
      <c r="BY8714" s="170"/>
      <c r="BZ8714" s="170"/>
      <c r="CN8714" s="195"/>
      <c r="DN8714" s="28"/>
      <c r="DO8714" s="28"/>
      <c r="DP8714" s="28"/>
      <c r="DQ8714" s="28"/>
      <c r="EW8714" s="28"/>
      <c r="EX8714" s="28"/>
      <c r="EY8714" s="28"/>
      <c r="FE8714" s="169"/>
      <c r="FN8714" s="195"/>
      <c r="FO8714" s="195"/>
      <c r="GK8714" s="169"/>
      <c r="GL8714" s="170"/>
      <c r="GM8714" s="170"/>
      <c r="GN8714" s="169"/>
      <c r="GO8714" s="170"/>
      <c r="GP8714" s="170"/>
      <c r="GQ8714" s="195"/>
      <c r="GR8714" s="195"/>
      <c r="GS8714" s="195"/>
      <c r="GT8714" s="195"/>
      <c r="GU8714" s="195"/>
      <c r="GV8714" s="195"/>
      <c r="GW8714" s="169"/>
      <c r="GX8714" s="170"/>
      <c r="GY8714" s="170"/>
      <c r="GZ8714" s="169"/>
      <c r="HA8714" s="170"/>
      <c r="HB8714" s="170"/>
      <c r="HM8714" s="170"/>
    </row>
    <row r="8715" spans="43:221">
      <c r="AQ8715" s="169"/>
      <c r="AS8715" s="170"/>
      <c r="AU8715" s="169"/>
      <c r="AW8715" s="170"/>
      <c r="AY8715" s="170"/>
      <c r="BA8715" s="169"/>
      <c r="BC8715" s="170"/>
      <c r="BD8715" s="169"/>
      <c r="BF8715" s="169"/>
      <c r="BG8715" s="170"/>
      <c r="BH8715" s="169"/>
      <c r="BI8715" s="170"/>
      <c r="BJ8715" s="170"/>
      <c r="BK8715" s="169"/>
      <c r="BL8715" s="170"/>
      <c r="BM8715" s="170"/>
      <c r="BN8715" s="195"/>
      <c r="BO8715" s="195"/>
      <c r="BP8715" s="195"/>
      <c r="BQ8715" s="169"/>
      <c r="BR8715" s="170"/>
      <c r="BS8715" s="170"/>
      <c r="BT8715" s="169"/>
      <c r="BU8715" s="170"/>
      <c r="BV8715" s="170"/>
      <c r="BW8715" s="170"/>
      <c r="BX8715" s="170"/>
      <c r="BY8715" s="170"/>
      <c r="BZ8715" s="170"/>
      <c r="CN8715" s="195"/>
      <c r="DN8715" s="28"/>
      <c r="DO8715" s="28"/>
      <c r="DP8715" s="28"/>
      <c r="DQ8715" s="28"/>
      <c r="EW8715" s="28"/>
      <c r="EX8715" s="28"/>
      <c r="EY8715" s="28"/>
      <c r="FE8715" s="169"/>
      <c r="FN8715" s="195"/>
      <c r="FO8715" s="195"/>
      <c r="GK8715" s="169"/>
      <c r="GL8715" s="170"/>
      <c r="GM8715" s="170"/>
      <c r="GN8715" s="169"/>
      <c r="GO8715" s="170"/>
      <c r="GP8715" s="170"/>
      <c r="GQ8715" s="195"/>
      <c r="GR8715" s="195"/>
      <c r="GS8715" s="195"/>
      <c r="GT8715" s="195"/>
      <c r="GU8715" s="195"/>
      <c r="GV8715" s="195"/>
      <c r="GW8715" s="169"/>
      <c r="GX8715" s="170"/>
      <c r="GY8715" s="170"/>
      <c r="GZ8715" s="169"/>
      <c r="HA8715" s="170"/>
      <c r="HB8715" s="170"/>
      <c r="HM8715" s="170"/>
    </row>
    <row r="8716" spans="43:221">
      <c r="AQ8716" s="169"/>
      <c r="AS8716" s="170"/>
      <c r="AU8716" s="169"/>
      <c r="AW8716" s="170"/>
      <c r="AY8716" s="170"/>
      <c r="BA8716" s="169"/>
      <c r="BC8716" s="170"/>
      <c r="BD8716" s="169"/>
      <c r="BF8716" s="169"/>
      <c r="BG8716" s="170"/>
      <c r="BH8716" s="169"/>
      <c r="BI8716" s="170"/>
      <c r="BJ8716" s="170"/>
      <c r="BK8716" s="169"/>
      <c r="BL8716" s="170"/>
      <c r="BM8716" s="170"/>
      <c r="BN8716" s="195"/>
      <c r="BO8716" s="195"/>
      <c r="BP8716" s="195"/>
      <c r="BQ8716" s="169"/>
      <c r="BR8716" s="170"/>
      <c r="BS8716" s="170"/>
      <c r="BT8716" s="169"/>
      <c r="BU8716" s="170"/>
      <c r="BV8716" s="170"/>
      <c r="BW8716" s="170"/>
      <c r="BX8716" s="170"/>
      <c r="BY8716" s="170"/>
      <c r="BZ8716" s="170"/>
      <c r="CN8716" s="195"/>
      <c r="DN8716" s="28"/>
      <c r="DO8716" s="28"/>
      <c r="DP8716" s="28"/>
      <c r="DQ8716" s="28"/>
      <c r="EW8716" s="28"/>
      <c r="EX8716" s="28"/>
      <c r="EY8716" s="28"/>
      <c r="FE8716" s="169"/>
      <c r="FN8716" s="195"/>
      <c r="FO8716" s="195"/>
      <c r="GK8716" s="169"/>
      <c r="GL8716" s="170"/>
      <c r="GM8716" s="170"/>
      <c r="GN8716" s="169"/>
      <c r="GO8716" s="170"/>
      <c r="GP8716" s="170"/>
      <c r="GQ8716" s="195"/>
      <c r="GR8716" s="195"/>
      <c r="GS8716" s="195"/>
      <c r="GT8716" s="195"/>
      <c r="GU8716" s="195"/>
      <c r="GV8716" s="195"/>
      <c r="GW8716" s="169"/>
      <c r="GX8716" s="170"/>
      <c r="GY8716" s="170"/>
      <c r="GZ8716" s="169"/>
      <c r="HA8716" s="170"/>
      <c r="HB8716" s="170"/>
      <c r="HM8716" s="170"/>
    </row>
    <row r="8717" spans="43:221">
      <c r="AQ8717" s="169"/>
      <c r="AS8717" s="170"/>
      <c r="AU8717" s="169"/>
      <c r="AW8717" s="170"/>
      <c r="AY8717" s="170"/>
      <c r="BA8717" s="169"/>
      <c r="BC8717" s="170"/>
      <c r="BD8717" s="169"/>
      <c r="BF8717" s="169"/>
      <c r="BG8717" s="170"/>
      <c r="BH8717" s="169"/>
      <c r="BI8717" s="170"/>
      <c r="BJ8717" s="170"/>
      <c r="BK8717" s="169"/>
      <c r="BL8717" s="170"/>
      <c r="BM8717" s="170"/>
      <c r="BN8717" s="195"/>
      <c r="BO8717" s="195"/>
      <c r="BP8717" s="195"/>
      <c r="BQ8717" s="169"/>
      <c r="BR8717" s="170"/>
      <c r="BS8717" s="170"/>
      <c r="BT8717" s="169"/>
      <c r="BU8717" s="170"/>
      <c r="BV8717" s="170"/>
      <c r="BW8717" s="170"/>
      <c r="BX8717" s="170"/>
      <c r="BY8717" s="170"/>
      <c r="BZ8717" s="170"/>
      <c r="CN8717" s="195"/>
      <c r="DN8717" s="28"/>
      <c r="DO8717" s="28"/>
      <c r="DP8717" s="28"/>
      <c r="DQ8717" s="28"/>
      <c r="EW8717" s="28"/>
      <c r="EX8717" s="28"/>
      <c r="EY8717" s="28"/>
      <c r="FE8717" s="169"/>
      <c r="FN8717" s="195"/>
      <c r="FO8717" s="195"/>
      <c r="GK8717" s="169"/>
      <c r="GL8717" s="170"/>
      <c r="GM8717" s="170"/>
      <c r="GN8717" s="169"/>
      <c r="GO8717" s="170"/>
      <c r="GP8717" s="170"/>
      <c r="GQ8717" s="195"/>
      <c r="GR8717" s="195"/>
      <c r="GS8717" s="195"/>
      <c r="GT8717" s="195"/>
      <c r="GU8717" s="195"/>
      <c r="GV8717" s="195"/>
      <c r="GW8717" s="169"/>
      <c r="GX8717" s="170"/>
      <c r="GY8717" s="170"/>
      <c r="GZ8717" s="169"/>
      <c r="HA8717" s="170"/>
      <c r="HB8717" s="170"/>
      <c r="HM8717" s="170"/>
    </row>
    <row r="8718" spans="43:221">
      <c r="AQ8718" s="169"/>
      <c r="AS8718" s="170"/>
      <c r="AU8718" s="169"/>
      <c r="AW8718" s="170"/>
      <c r="AY8718" s="170"/>
      <c r="BA8718" s="169"/>
      <c r="BC8718" s="170"/>
      <c r="BD8718" s="169"/>
      <c r="BF8718" s="169"/>
      <c r="BG8718" s="170"/>
      <c r="BH8718" s="169"/>
      <c r="BI8718" s="170"/>
      <c r="BJ8718" s="170"/>
      <c r="BK8718" s="169"/>
      <c r="BL8718" s="170"/>
      <c r="BM8718" s="170"/>
      <c r="BN8718" s="195"/>
      <c r="BO8718" s="195"/>
      <c r="BP8718" s="195"/>
      <c r="BQ8718" s="169"/>
      <c r="BR8718" s="170"/>
      <c r="BS8718" s="170"/>
      <c r="BT8718" s="169"/>
      <c r="BU8718" s="170"/>
      <c r="BV8718" s="170"/>
      <c r="BW8718" s="170"/>
      <c r="BX8718" s="170"/>
      <c r="BY8718" s="170"/>
      <c r="BZ8718" s="170"/>
      <c r="CN8718" s="195"/>
      <c r="DN8718" s="28"/>
      <c r="DO8718" s="28"/>
      <c r="DP8718" s="28"/>
      <c r="DQ8718" s="28"/>
      <c r="EW8718" s="28"/>
      <c r="EX8718" s="28"/>
      <c r="EY8718" s="28"/>
      <c r="FE8718" s="169"/>
      <c r="FN8718" s="195"/>
      <c r="FO8718" s="195"/>
      <c r="GK8718" s="169"/>
      <c r="GL8718" s="170"/>
      <c r="GM8718" s="170"/>
      <c r="GN8718" s="169"/>
      <c r="GO8718" s="170"/>
      <c r="GP8718" s="170"/>
      <c r="GQ8718" s="195"/>
      <c r="GR8718" s="195"/>
      <c r="GS8718" s="195"/>
      <c r="GT8718" s="195"/>
      <c r="GU8718" s="195"/>
      <c r="GV8718" s="195"/>
      <c r="GW8718" s="169"/>
      <c r="GX8718" s="170"/>
      <c r="GY8718" s="170"/>
      <c r="GZ8718" s="169"/>
      <c r="HA8718" s="170"/>
      <c r="HB8718" s="170"/>
      <c r="HM8718" s="170"/>
    </row>
    <row r="8719" spans="43:221">
      <c r="AQ8719" s="169"/>
      <c r="AS8719" s="170"/>
      <c r="AU8719" s="169"/>
      <c r="AW8719" s="170"/>
      <c r="AY8719" s="170"/>
      <c r="BA8719" s="169"/>
      <c r="BC8719" s="170"/>
      <c r="BD8719" s="169"/>
      <c r="BF8719" s="169"/>
      <c r="BG8719" s="170"/>
      <c r="BH8719" s="169"/>
      <c r="BI8719" s="170"/>
      <c r="BJ8719" s="170"/>
      <c r="BK8719" s="169"/>
      <c r="BL8719" s="170"/>
      <c r="BM8719" s="170"/>
      <c r="BN8719" s="195"/>
      <c r="BO8719" s="195"/>
      <c r="BP8719" s="195"/>
      <c r="BQ8719" s="169"/>
      <c r="BR8719" s="170"/>
      <c r="BS8719" s="170"/>
      <c r="BT8719" s="169"/>
      <c r="BU8719" s="170"/>
      <c r="BV8719" s="170"/>
      <c r="BW8719" s="170"/>
      <c r="BX8719" s="170"/>
      <c r="BY8719" s="170"/>
      <c r="BZ8719" s="170"/>
      <c r="CN8719" s="195"/>
      <c r="DN8719" s="28"/>
      <c r="DO8719" s="28"/>
      <c r="DP8719" s="28"/>
      <c r="DQ8719" s="28"/>
      <c r="EW8719" s="28"/>
      <c r="EX8719" s="28"/>
      <c r="EY8719" s="28"/>
      <c r="FE8719" s="169"/>
      <c r="FN8719" s="195"/>
      <c r="FO8719" s="195"/>
      <c r="GK8719" s="169"/>
      <c r="GL8719" s="170"/>
      <c r="GM8719" s="170"/>
      <c r="GN8719" s="169"/>
      <c r="GO8719" s="170"/>
      <c r="GP8719" s="170"/>
      <c r="GQ8719" s="195"/>
      <c r="GR8719" s="195"/>
      <c r="GS8719" s="195"/>
      <c r="GT8719" s="195"/>
      <c r="GU8719" s="195"/>
      <c r="GV8719" s="195"/>
      <c r="GW8719" s="169"/>
      <c r="GX8719" s="170"/>
      <c r="GY8719" s="170"/>
      <c r="GZ8719" s="169"/>
      <c r="HA8719" s="170"/>
      <c r="HB8719" s="170"/>
      <c r="HM8719" s="170"/>
    </row>
    <row r="8720" spans="43:221">
      <c r="AQ8720" s="169"/>
      <c r="AS8720" s="170"/>
      <c r="AU8720" s="169"/>
      <c r="AW8720" s="170"/>
      <c r="AY8720" s="170"/>
      <c r="BA8720" s="169"/>
      <c r="BC8720" s="170"/>
      <c r="BD8720" s="169"/>
      <c r="BF8720" s="169"/>
      <c r="BG8720" s="170"/>
      <c r="BH8720" s="169"/>
      <c r="BI8720" s="170"/>
      <c r="BJ8720" s="170"/>
      <c r="BK8720" s="169"/>
      <c r="BL8720" s="170"/>
      <c r="BM8720" s="170"/>
      <c r="BN8720" s="195"/>
      <c r="BO8720" s="195"/>
      <c r="BP8720" s="195"/>
      <c r="BQ8720" s="169"/>
      <c r="BR8720" s="170"/>
      <c r="BS8720" s="170"/>
      <c r="BT8720" s="169"/>
      <c r="BU8720" s="170"/>
      <c r="BV8720" s="170"/>
      <c r="BW8720" s="170"/>
      <c r="BX8720" s="170"/>
      <c r="BY8720" s="170"/>
      <c r="BZ8720" s="170"/>
      <c r="CN8720" s="195"/>
      <c r="DN8720" s="28"/>
      <c r="DO8720" s="28"/>
      <c r="DP8720" s="28"/>
      <c r="DQ8720" s="28"/>
      <c r="EW8720" s="28"/>
      <c r="EX8720" s="28"/>
      <c r="EY8720" s="28"/>
      <c r="FE8720" s="169"/>
      <c r="FN8720" s="195"/>
      <c r="FO8720" s="195"/>
      <c r="GK8720" s="169"/>
      <c r="GL8720" s="170"/>
      <c r="GM8720" s="170"/>
      <c r="GN8720" s="169"/>
      <c r="GO8720" s="170"/>
      <c r="GP8720" s="170"/>
      <c r="GQ8720" s="195"/>
      <c r="GR8720" s="195"/>
      <c r="GS8720" s="195"/>
      <c r="GT8720" s="195"/>
      <c r="GU8720" s="195"/>
      <c r="GV8720" s="195"/>
      <c r="GW8720" s="169"/>
      <c r="GX8720" s="170"/>
      <c r="GY8720" s="170"/>
      <c r="GZ8720" s="169"/>
      <c r="HA8720" s="170"/>
      <c r="HB8720" s="170"/>
      <c r="HM8720" s="170"/>
    </row>
    <row r="8721" spans="43:221">
      <c r="AQ8721" s="169"/>
      <c r="AS8721" s="170"/>
      <c r="AU8721" s="169"/>
      <c r="AW8721" s="170"/>
      <c r="AY8721" s="170"/>
      <c r="BA8721" s="169"/>
      <c r="BC8721" s="170"/>
      <c r="BD8721" s="169"/>
      <c r="BF8721" s="169"/>
      <c r="BG8721" s="170"/>
      <c r="BH8721" s="169"/>
      <c r="BI8721" s="170"/>
      <c r="BJ8721" s="170"/>
      <c r="BK8721" s="169"/>
      <c r="BL8721" s="170"/>
      <c r="BM8721" s="170"/>
      <c r="BN8721" s="195"/>
      <c r="BO8721" s="195"/>
      <c r="BP8721" s="195"/>
      <c r="BQ8721" s="169"/>
      <c r="BR8721" s="170"/>
      <c r="BS8721" s="170"/>
      <c r="BT8721" s="169"/>
      <c r="BU8721" s="170"/>
      <c r="BV8721" s="170"/>
      <c r="BW8721" s="170"/>
      <c r="BX8721" s="170"/>
      <c r="BY8721" s="170"/>
      <c r="BZ8721" s="170"/>
      <c r="CN8721" s="195"/>
      <c r="DN8721" s="28"/>
      <c r="DO8721" s="28"/>
      <c r="DP8721" s="28"/>
      <c r="DQ8721" s="28"/>
      <c r="EW8721" s="28"/>
      <c r="EX8721" s="28"/>
      <c r="EY8721" s="28"/>
      <c r="FE8721" s="169"/>
      <c r="FN8721" s="195"/>
      <c r="FO8721" s="195"/>
      <c r="GK8721" s="169"/>
      <c r="GL8721" s="170"/>
      <c r="GM8721" s="170"/>
      <c r="GN8721" s="169"/>
      <c r="GO8721" s="170"/>
      <c r="GP8721" s="170"/>
      <c r="GQ8721" s="195"/>
      <c r="GR8721" s="195"/>
      <c r="GS8721" s="195"/>
      <c r="GT8721" s="195"/>
      <c r="GU8721" s="195"/>
      <c r="GV8721" s="195"/>
      <c r="GW8721" s="169"/>
      <c r="GX8721" s="170"/>
      <c r="GY8721" s="170"/>
      <c r="GZ8721" s="169"/>
      <c r="HA8721" s="170"/>
      <c r="HB8721" s="170"/>
      <c r="HM8721" s="170"/>
    </row>
    <row r="8722" spans="43:221">
      <c r="AQ8722" s="169"/>
      <c r="AS8722" s="170"/>
      <c r="AU8722" s="169"/>
      <c r="AW8722" s="170"/>
      <c r="AY8722" s="170"/>
      <c r="BA8722" s="169"/>
      <c r="BC8722" s="170"/>
      <c r="BD8722" s="169"/>
      <c r="BF8722" s="169"/>
      <c r="BG8722" s="170"/>
      <c r="BH8722" s="169"/>
      <c r="BI8722" s="170"/>
      <c r="BJ8722" s="170"/>
      <c r="BK8722" s="169"/>
      <c r="BL8722" s="170"/>
      <c r="BM8722" s="170"/>
      <c r="BN8722" s="195"/>
      <c r="BO8722" s="195"/>
      <c r="BP8722" s="195"/>
      <c r="BQ8722" s="169"/>
      <c r="BR8722" s="170"/>
      <c r="BS8722" s="170"/>
      <c r="BT8722" s="169"/>
      <c r="BU8722" s="170"/>
      <c r="BV8722" s="170"/>
      <c r="BW8722" s="170"/>
      <c r="BX8722" s="170"/>
      <c r="BY8722" s="170"/>
      <c r="BZ8722" s="170"/>
      <c r="CN8722" s="195"/>
      <c r="DN8722" s="28"/>
      <c r="DO8722" s="28"/>
      <c r="DP8722" s="28"/>
      <c r="DQ8722" s="28"/>
      <c r="EW8722" s="28"/>
      <c r="EX8722" s="28"/>
      <c r="EY8722" s="28"/>
      <c r="FE8722" s="169"/>
      <c r="FN8722" s="195"/>
      <c r="FO8722" s="195"/>
      <c r="GK8722" s="169"/>
      <c r="GL8722" s="170"/>
      <c r="GM8722" s="170"/>
      <c r="GN8722" s="169"/>
      <c r="GO8722" s="170"/>
      <c r="GP8722" s="170"/>
      <c r="GQ8722" s="195"/>
      <c r="GR8722" s="195"/>
      <c r="GS8722" s="195"/>
      <c r="GT8722" s="195"/>
      <c r="GU8722" s="195"/>
      <c r="GV8722" s="195"/>
      <c r="GW8722" s="169"/>
      <c r="GX8722" s="170"/>
      <c r="GY8722" s="170"/>
      <c r="GZ8722" s="169"/>
      <c r="HA8722" s="170"/>
      <c r="HB8722" s="170"/>
      <c r="HM8722" s="170"/>
    </row>
    <row r="8723" spans="43:221">
      <c r="AQ8723" s="169"/>
      <c r="AS8723" s="170"/>
      <c r="AU8723" s="169"/>
      <c r="AW8723" s="170"/>
      <c r="AY8723" s="170"/>
      <c r="BA8723" s="169"/>
      <c r="BC8723" s="170"/>
      <c r="BD8723" s="169"/>
      <c r="BF8723" s="169"/>
      <c r="BG8723" s="170"/>
      <c r="BH8723" s="169"/>
      <c r="BI8723" s="170"/>
      <c r="BJ8723" s="170"/>
      <c r="BK8723" s="169"/>
      <c r="BL8723" s="170"/>
      <c r="BM8723" s="170"/>
      <c r="BN8723" s="195"/>
      <c r="BO8723" s="195"/>
      <c r="BP8723" s="195"/>
      <c r="BQ8723" s="169"/>
      <c r="BR8723" s="170"/>
      <c r="BS8723" s="170"/>
      <c r="BT8723" s="169"/>
      <c r="BU8723" s="170"/>
      <c r="BV8723" s="170"/>
      <c r="BW8723" s="170"/>
      <c r="BX8723" s="170"/>
      <c r="BY8723" s="170"/>
      <c r="BZ8723" s="170"/>
      <c r="CN8723" s="195"/>
      <c r="DN8723" s="28"/>
      <c r="DO8723" s="28"/>
      <c r="DP8723" s="28"/>
      <c r="DQ8723" s="28"/>
      <c r="EW8723" s="28"/>
      <c r="EX8723" s="28"/>
      <c r="EY8723" s="28"/>
      <c r="FE8723" s="169"/>
      <c r="FN8723" s="195"/>
      <c r="FO8723" s="195"/>
      <c r="GK8723" s="169"/>
      <c r="GL8723" s="170"/>
      <c r="GM8723" s="170"/>
      <c r="GN8723" s="169"/>
      <c r="GO8723" s="170"/>
      <c r="GP8723" s="170"/>
      <c r="GQ8723" s="195"/>
      <c r="GR8723" s="195"/>
      <c r="GS8723" s="195"/>
      <c r="GT8723" s="195"/>
      <c r="GU8723" s="195"/>
      <c r="GV8723" s="195"/>
      <c r="GW8723" s="169"/>
      <c r="GX8723" s="170"/>
      <c r="GY8723" s="170"/>
      <c r="GZ8723" s="169"/>
      <c r="HA8723" s="170"/>
      <c r="HB8723" s="170"/>
      <c r="HM8723" s="170"/>
    </row>
    <row r="8724" spans="43:221">
      <c r="AQ8724" s="169"/>
      <c r="AS8724" s="170"/>
      <c r="AU8724" s="169"/>
      <c r="AW8724" s="170"/>
      <c r="AY8724" s="170"/>
      <c r="BA8724" s="169"/>
      <c r="BC8724" s="170"/>
      <c r="BD8724" s="169"/>
      <c r="BF8724" s="169"/>
      <c r="BG8724" s="170"/>
      <c r="BH8724" s="169"/>
      <c r="BI8724" s="170"/>
      <c r="BJ8724" s="170"/>
      <c r="BK8724" s="169"/>
      <c r="BL8724" s="170"/>
      <c r="BM8724" s="170"/>
      <c r="BN8724" s="195"/>
      <c r="BO8724" s="195"/>
      <c r="BP8724" s="195"/>
      <c r="BQ8724" s="169"/>
      <c r="BR8724" s="170"/>
      <c r="BS8724" s="170"/>
      <c r="BT8724" s="169"/>
      <c r="BU8724" s="170"/>
      <c r="BV8724" s="170"/>
      <c r="BW8724" s="170"/>
      <c r="BX8724" s="170"/>
      <c r="BY8724" s="170"/>
      <c r="BZ8724" s="170"/>
      <c r="CN8724" s="195"/>
      <c r="DN8724" s="28"/>
      <c r="DO8724" s="28"/>
      <c r="DP8724" s="28"/>
      <c r="DQ8724" s="28"/>
      <c r="EW8724" s="28"/>
      <c r="EX8724" s="28"/>
      <c r="EY8724" s="28"/>
      <c r="FE8724" s="169"/>
      <c r="FN8724" s="195"/>
      <c r="FO8724" s="195"/>
      <c r="GK8724" s="169"/>
      <c r="GL8724" s="170"/>
      <c r="GM8724" s="170"/>
      <c r="GN8724" s="169"/>
      <c r="GO8724" s="170"/>
      <c r="GP8724" s="170"/>
      <c r="GQ8724" s="195"/>
      <c r="GR8724" s="195"/>
      <c r="GS8724" s="195"/>
      <c r="GT8724" s="195"/>
      <c r="GU8724" s="195"/>
      <c r="GV8724" s="195"/>
      <c r="GW8724" s="169"/>
      <c r="GX8724" s="170"/>
      <c r="GY8724" s="170"/>
      <c r="GZ8724" s="169"/>
      <c r="HA8724" s="170"/>
      <c r="HB8724" s="170"/>
      <c r="HM8724" s="170"/>
    </row>
    <row r="8725" spans="43:221">
      <c r="AQ8725" s="169"/>
      <c r="AS8725" s="170"/>
      <c r="AU8725" s="169"/>
      <c r="AW8725" s="170"/>
      <c r="AY8725" s="170"/>
      <c r="BA8725" s="169"/>
      <c r="BC8725" s="170"/>
      <c r="BD8725" s="169"/>
      <c r="BF8725" s="169"/>
      <c r="BG8725" s="170"/>
      <c r="BH8725" s="169"/>
      <c r="BI8725" s="170"/>
      <c r="BJ8725" s="170"/>
      <c r="BK8725" s="169"/>
      <c r="BL8725" s="170"/>
      <c r="BM8725" s="170"/>
      <c r="BN8725" s="195"/>
      <c r="BO8725" s="195"/>
      <c r="BP8725" s="195"/>
      <c r="BQ8725" s="169"/>
      <c r="BR8725" s="170"/>
      <c r="BS8725" s="170"/>
      <c r="BT8725" s="169"/>
      <c r="BU8725" s="170"/>
      <c r="BV8725" s="170"/>
      <c r="BW8725" s="170"/>
      <c r="BX8725" s="170"/>
      <c r="BY8725" s="170"/>
      <c r="BZ8725" s="170"/>
      <c r="CN8725" s="195"/>
      <c r="DN8725" s="28"/>
      <c r="DO8725" s="28"/>
      <c r="DP8725" s="28"/>
      <c r="DQ8725" s="28"/>
      <c r="EW8725" s="28"/>
      <c r="EX8725" s="28"/>
      <c r="EY8725" s="28"/>
      <c r="FE8725" s="169"/>
      <c r="FN8725" s="195"/>
      <c r="FO8725" s="195"/>
      <c r="GK8725" s="169"/>
      <c r="GL8725" s="170"/>
      <c r="GM8725" s="170"/>
      <c r="GN8725" s="169"/>
      <c r="GO8725" s="170"/>
      <c r="GP8725" s="170"/>
      <c r="GQ8725" s="195"/>
      <c r="GR8725" s="195"/>
      <c r="GS8725" s="195"/>
      <c r="GT8725" s="195"/>
      <c r="GU8725" s="195"/>
      <c r="GV8725" s="195"/>
      <c r="GW8725" s="169"/>
      <c r="GX8725" s="170"/>
      <c r="GY8725" s="170"/>
      <c r="GZ8725" s="169"/>
      <c r="HA8725" s="170"/>
      <c r="HB8725" s="170"/>
      <c r="HM8725" s="170"/>
    </row>
    <row r="8726" spans="43:221">
      <c r="AQ8726" s="169"/>
      <c r="AS8726" s="170"/>
      <c r="AU8726" s="169"/>
      <c r="AW8726" s="170"/>
      <c r="AY8726" s="170"/>
      <c r="BA8726" s="169"/>
      <c r="BC8726" s="170"/>
      <c r="BD8726" s="169"/>
      <c r="BF8726" s="169"/>
      <c r="BG8726" s="170"/>
      <c r="BH8726" s="169"/>
      <c r="BI8726" s="170"/>
      <c r="BJ8726" s="170"/>
      <c r="BK8726" s="169"/>
      <c r="BL8726" s="170"/>
      <c r="BM8726" s="170"/>
      <c r="BN8726" s="195"/>
      <c r="BO8726" s="195"/>
      <c r="BP8726" s="195"/>
      <c r="BQ8726" s="169"/>
      <c r="BR8726" s="170"/>
      <c r="BS8726" s="170"/>
      <c r="BT8726" s="169"/>
      <c r="BU8726" s="170"/>
      <c r="BV8726" s="170"/>
      <c r="BW8726" s="170"/>
      <c r="BX8726" s="170"/>
      <c r="BY8726" s="170"/>
      <c r="BZ8726" s="170"/>
      <c r="CN8726" s="195"/>
      <c r="DN8726" s="28"/>
      <c r="DO8726" s="28"/>
      <c r="DP8726" s="28"/>
      <c r="DQ8726" s="28"/>
      <c r="EW8726" s="28"/>
      <c r="EX8726" s="28"/>
      <c r="EY8726" s="28"/>
      <c r="FE8726" s="169"/>
      <c r="FN8726" s="195"/>
      <c r="FO8726" s="195"/>
      <c r="GK8726" s="169"/>
      <c r="GL8726" s="170"/>
      <c r="GM8726" s="170"/>
      <c r="GN8726" s="169"/>
      <c r="GO8726" s="170"/>
      <c r="GP8726" s="170"/>
      <c r="GQ8726" s="195"/>
      <c r="GR8726" s="195"/>
      <c r="GS8726" s="195"/>
      <c r="GT8726" s="195"/>
      <c r="GU8726" s="195"/>
      <c r="GV8726" s="195"/>
      <c r="GW8726" s="169"/>
      <c r="GX8726" s="170"/>
      <c r="GY8726" s="170"/>
      <c r="GZ8726" s="169"/>
      <c r="HA8726" s="170"/>
      <c r="HB8726" s="170"/>
      <c r="HM8726" s="170"/>
    </row>
    <row r="8727" spans="43:221">
      <c r="AQ8727" s="169"/>
      <c r="AS8727" s="170"/>
      <c r="AU8727" s="169"/>
      <c r="AW8727" s="170"/>
      <c r="AY8727" s="170"/>
      <c r="BA8727" s="169"/>
      <c r="BC8727" s="170"/>
      <c r="BD8727" s="169"/>
      <c r="BF8727" s="169"/>
      <c r="BG8727" s="170"/>
      <c r="BH8727" s="169"/>
      <c r="BI8727" s="170"/>
      <c r="BJ8727" s="170"/>
      <c r="BK8727" s="169"/>
      <c r="BL8727" s="170"/>
      <c r="BM8727" s="170"/>
      <c r="BN8727" s="195"/>
      <c r="BO8727" s="195"/>
      <c r="BP8727" s="195"/>
      <c r="BQ8727" s="169"/>
      <c r="BR8727" s="170"/>
      <c r="BS8727" s="170"/>
      <c r="BT8727" s="169"/>
      <c r="BU8727" s="170"/>
      <c r="BV8727" s="170"/>
      <c r="BW8727" s="170"/>
      <c r="BX8727" s="170"/>
      <c r="BY8727" s="170"/>
      <c r="BZ8727" s="170"/>
      <c r="CN8727" s="195"/>
      <c r="DN8727" s="28"/>
      <c r="DO8727" s="28"/>
      <c r="DP8727" s="28"/>
      <c r="DQ8727" s="28"/>
      <c r="EW8727" s="28"/>
      <c r="EX8727" s="28"/>
      <c r="EY8727" s="28"/>
      <c r="FE8727" s="169"/>
      <c r="FN8727" s="195"/>
      <c r="FO8727" s="195"/>
      <c r="GK8727" s="169"/>
      <c r="GL8727" s="170"/>
      <c r="GM8727" s="170"/>
      <c r="GN8727" s="169"/>
      <c r="GO8727" s="170"/>
      <c r="GP8727" s="170"/>
      <c r="GQ8727" s="195"/>
      <c r="GR8727" s="195"/>
      <c r="GS8727" s="195"/>
      <c r="GT8727" s="195"/>
      <c r="GU8727" s="195"/>
      <c r="GV8727" s="195"/>
      <c r="GW8727" s="169"/>
      <c r="GX8727" s="170"/>
      <c r="GY8727" s="170"/>
      <c r="GZ8727" s="169"/>
      <c r="HA8727" s="170"/>
      <c r="HB8727" s="170"/>
      <c r="HM8727" s="170"/>
    </row>
    <row r="8728" spans="43:221">
      <c r="AQ8728" s="169"/>
      <c r="AS8728" s="170"/>
      <c r="AU8728" s="169"/>
      <c r="AW8728" s="170"/>
      <c r="AY8728" s="170"/>
      <c r="BA8728" s="169"/>
      <c r="BC8728" s="170"/>
      <c r="BD8728" s="169"/>
      <c r="BF8728" s="169"/>
      <c r="BG8728" s="170"/>
      <c r="BH8728" s="169"/>
      <c r="BI8728" s="170"/>
      <c r="BJ8728" s="170"/>
      <c r="BK8728" s="169"/>
      <c r="BL8728" s="170"/>
      <c r="BM8728" s="170"/>
      <c r="BN8728" s="195"/>
      <c r="BO8728" s="195"/>
      <c r="BP8728" s="195"/>
      <c r="BQ8728" s="169"/>
      <c r="BR8728" s="170"/>
      <c r="BS8728" s="170"/>
      <c r="BT8728" s="169"/>
      <c r="BU8728" s="170"/>
      <c r="BV8728" s="170"/>
      <c r="BW8728" s="170"/>
      <c r="BX8728" s="170"/>
      <c r="BY8728" s="170"/>
      <c r="BZ8728" s="170"/>
      <c r="CN8728" s="195"/>
      <c r="DN8728" s="28"/>
      <c r="DO8728" s="28"/>
      <c r="DP8728" s="28"/>
      <c r="DQ8728" s="28"/>
      <c r="EW8728" s="28"/>
      <c r="EX8728" s="28"/>
      <c r="EY8728" s="28"/>
      <c r="FE8728" s="169"/>
      <c r="FN8728" s="195"/>
      <c r="FO8728" s="195"/>
      <c r="GK8728" s="169"/>
      <c r="GL8728" s="170"/>
      <c r="GM8728" s="170"/>
      <c r="GN8728" s="169"/>
      <c r="GO8728" s="170"/>
      <c r="GP8728" s="170"/>
      <c r="GQ8728" s="195"/>
      <c r="GR8728" s="195"/>
      <c r="GS8728" s="195"/>
      <c r="GT8728" s="195"/>
      <c r="GU8728" s="195"/>
      <c r="GV8728" s="195"/>
      <c r="GW8728" s="169"/>
      <c r="GX8728" s="170"/>
      <c r="GY8728" s="170"/>
      <c r="GZ8728" s="169"/>
      <c r="HA8728" s="170"/>
      <c r="HB8728" s="170"/>
      <c r="HM8728" s="170"/>
    </row>
    <row r="8729" spans="43:221">
      <c r="AQ8729" s="169"/>
      <c r="AS8729" s="170"/>
      <c r="AU8729" s="169"/>
      <c r="AW8729" s="170"/>
      <c r="AY8729" s="170"/>
      <c r="BA8729" s="169"/>
      <c r="BC8729" s="170"/>
      <c r="BD8729" s="169"/>
      <c r="BF8729" s="169"/>
      <c r="BG8729" s="170"/>
      <c r="BH8729" s="169"/>
      <c r="BI8729" s="170"/>
      <c r="BJ8729" s="170"/>
      <c r="BK8729" s="169"/>
      <c r="BL8729" s="170"/>
      <c r="BM8729" s="170"/>
      <c r="BN8729" s="195"/>
      <c r="BO8729" s="195"/>
      <c r="BP8729" s="195"/>
      <c r="BQ8729" s="169"/>
      <c r="BR8729" s="170"/>
      <c r="BS8729" s="170"/>
      <c r="BT8729" s="169"/>
      <c r="BU8729" s="170"/>
      <c r="BV8729" s="170"/>
      <c r="BW8729" s="170"/>
      <c r="BX8729" s="170"/>
      <c r="BY8729" s="170"/>
      <c r="BZ8729" s="170"/>
      <c r="CN8729" s="195"/>
      <c r="DN8729" s="28"/>
      <c r="DO8729" s="28"/>
      <c r="DP8729" s="28"/>
      <c r="DQ8729" s="28"/>
      <c r="EW8729" s="28"/>
      <c r="EX8729" s="28"/>
      <c r="EY8729" s="28"/>
      <c r="FE8729" s="169"/>
      <c r="FN8729" s="195"/>
      <c r="FO8729" s="195"/>
      <c r="GK8729" s="169"/>
      <c r="GL8729" s="170"/>
      <c r="GM8729" s="170"/>
      <c r="GN8729" s="169"/>
      <c r="GO8729" s="170"/>
      <c r="GP8729" s="170"/>
      <c r="GQ8729" s="195"/>
      <c r="GR8729" s="195"/>
      <c r="GS8729" s="195"/>
      <c r="GT8729" s="195"/>
      <c r="GU8729" s="195"/>
      <c r="GV8729" s="195"/>
      <c r="GW8729" s="169"/>
      <c r="GX8729" s="170"/>
      <c r="GY8729" s="170"/>
      <c r="GZ8729" s="169"/>
      <c r="HA8729" s="170"/>
      <c r="HB8729" s="170"/>
      <c r="HM8729" s="170"/>
    </row>
    <row r="8730" spans="43:221">
      <c r="AQ8730" s="169"/>
      <c r="AS8730" s="170"/>
      <c r="AU8730" s="169"/>
      <c r="AW8730" s="170"/>
      <c r="AY8730" s="170"/>
      <c r="BA8730" s="169"/>
      <c r="BC8730" s="170"/>
      <c r="BD8730" s="169"/>
      <c r="BF8730" s="169"/>
      <c r="BG8730" s="170"/>
      <c r="BH8730" s="169"/>
      <c r="BI8730" s="170"/>
      <c r="BJ8730" s="170"/>
      <c r="BK8730" s="169"/>
      <c r="BL8730" s="170"/>
      <c r="BM8730" s="170"/>
      <c r="BN8730" s="195"/>
      <c r="BO8730" s="195"/>
      <c r="BP8730" s="195"/>
      <c r="BQ8730" s="169"/>
      <c r="BR8730" s="170"/>
      <c r="BS8730" s="170"/>
      <c r="BT8730" s="169"/>
      <c r="BU8730" s="170"/>
      <c r="BV8730" s="170"/>
      <c r="BW8730" s="170"/>
      <c r="BX8730" s="170"/>
      <c r="BY8730" s="170"/>
      <c r="BZ8730" s="170"/>
      <c r="CN8730" s="195"/>
      <c r="DN8730" s="28"/>
      <c r="DO8730" s="28"/>
      <c r="DP8730" s="28"/>
      <c r="DQ8730" s="28"/>
      <c r="EW8730" s="28"/>
      <c r="EX8730" s="28"/>
      <c r="EY8730" s="28"/>
      <c r="FE8730" s="169"/>
      <c r="FN8730" s="195"/>
      <c r="FO8730" s="195"/>
      <c r="GK8730" s="169"/>
      <c r="GL8730" s="170"/>
      <c r="GM8730" s="170"/>
      <c r="GN8730" s="169"/>
      <c r="GO8730" s="170"/>
      <c r="GP8730" s="170"/>
      <c r="GQ8730" s="195"/>
      <c r="GR8730" s="195"/>
      <c r="GS8730" s="195"/>
      <c r="GT8730" s="195"/>
      <c r="GU8730" s="195"/>
      <c r="GV8730" s="195"/>
      <c r="GW8730" s="169"/>
      <c r="GX8730" s="170"/>
      <c r="GY8730" s="170"/>
      <c r="GZ8730" s="169"/>
      <c r="HA8730" s="170"/>
      <c r="HB8730" s="170"/>
      <c r="HM8730" s="170"/>
    </row>
    <row r="8731" spans="43:221">
      <c r="AQ8731" s="169"/>
      <c r="AS8731" s="170"/>
      <c r="AU8731" s="169"/>
      <c r="AW8731" s="170"/>
      <c r="AY8731" s="170"/>
      <c r="BA8731" s="169"/>
      <c r="BC8731" s="170"/>
      <c r="BD8731" s="169"/>
      <c r="BF8731" s="169"/>
      <c r="BG8731" s="170"/>
      <c r="BH8731" s="169"/>
      <c r="BI8731" s="170"/>
      <c r="BJ8731" s="170"/>
      <c r="BK8731" s="169"/>
      <c r="BL8731" s="170"/>
      <c r="BM8731" s="170"/>
      <c r="BN8731" s="195"/>
      <c r="BO8731" s="195"/>
      <c r="BP8731" s="195"/>
      <c r="BQ8731" s="169"/>
      <c r="BR8731" s="170"/>
      <c r="BS8731" s="170"/>
      <c r="BT8731" s="169"/>
      <c r="BU8731" s="170"/>
      <c r="BV8731" s="170"/>
      <c r="BW8731" s="170"/>
      <c r="BX8731" s="170"/>
      <c r="BY8731" s="170"/>
      <c r="BZ8731" s="170"/>
      <c r="CN8731" s="195"/>
      <c r="DN8731" s="28"/>
      <c r="DO8731" s="28"/>
      <c r="DP8731" s="28"/>
      <c r="DQ8731" s="28"/>
      <c r="EW8731" s="28"/>
      <c r="EX8731" s="28"/>
      <c r="EY8731" s="28"/>
      <c r="FE8731" s="169"/>
      <c r="FN8731" s="195"/>
      <c r="FO8731" s="195"/>
      <c r="GK8731" s="169"/>
      <c r="GL8731" s="170"/>
      <c r="GM8731" s="170"/>
      <c r="GN8731" s="169"/>
      <c r="GO8731" s="170"/>
      <c r="GP8731" s="170"/>
      <c r="GQ8731" s="195"/>
      <c r="GR8731" s="195"/>
      <c r="GS8731" s="195"/>
      <c r="GT8731" s="195"/>
      <c r="GU8731" s="195"/>
      <c r="GV8731" s="195"/>
      <c r="GW8731" s="169"/>
      <c r="GX8731" s="170"/>
      <c r="GY8731" s="170"/>
      <c r="GZ8731" s="169"/>
      <c r="HA8731" s="170"/>
      <c r="HB8731" s="170"/>
      <c r="HM8731" s="170"/>
    </row>
    <row r="8732" spans="43:221">
      <c r="AQ8732" s="169"/>
      <c r="AS8732" s="170"/>
      <c r="AU8732" s="169"/>
      <c r="AW8732" s="170"/>
      <c r="AY8732" s="170"/>
      <c r="BA8732" s="169"/>
      <c r="BC8732" s="170"/>
      <c r="BD8732" s="169"/>
      <c r="BF8732" s="169"/>
      <c r="BG8732" s="170"/>
      <c r="BH8732" s="169"/>
      <c r="BI8732" s="170"/>
      <c r="BJ8732" s="170"/>
      <c r="BK8732" s="169"/>
      <c r="BL8732" s="170"/>
      <c r="BM8732" s="170"/>
      <c r="BN8732" s="195"/>
      <c r="BO8732" s="195"/>
      <c r="BP8732" s="195"/>
      <c r="BQ8732" s="169"/>
      <c r="BR8732" s="170"/>
      <c r="BS8732" s="170"/>
      <c r="BT8732" s="169"/>
      <c r="BU8732" s="170"/>
      <c r="BV8732" s="170"/>
      <c r="BW8732" s="170"/>
      <c r="BX8732" s="170"/>
      <c r="BY8732" s="170"/>
      <c r="BZ8732" s="170"/>
      <c r="CN8732" s="195"/>
      <c r="DN8732" s="28"/>
      <c r="DO8732" s="28"/>
      <c r="DP8732" s="28"/>
      <c r="DQ8732" s="28"/>
      <c r="EW8732" s="28"/>
      <c r="EX8732" s="28"/>
      <c r="EY8732" s="28"/>
      <c r="FE8732" s="169"/>
      <c r="FN8732" s="195"/>
      <c r="FO8732" s="195"/>
      <c r="GK8732" s="169"/>
      <c r="GL8732" s="170"/>
      <c r="GM8732" s="170"/>
      <c r="GN8732" s="169"/>
      <c r="GO8732" s="170"/>
      <c r="GP8732" s="170"/>
      <c r="GQ8732" s="195"/>
      <c r="GR8732" s="195"/>
      <c r="GS8732" s="195"/>
      <c r="GT8732" s="195"/>
      <c r="GU8732" s="195"/>
      <c r="GV8732" s="195"/>
      <c r="GW8732" s="169"/>
      <c r="GX8732" s="170"/>
      <c r="GY8732" s="170"/>
      <c r="GZ8732" s="169"/>
      <c r="HA8732" s="170"/>
      <c r="HB8732" s="170"/>
      <c r="HM8732" s="170"/>
    </row>
    <row r="8733" spans="43:221">
      <c r="AQ8733" s="169"/>
      <c r="AS8733" s="170"/>
      <c r="AU8733" s="169"/>
      <c r="AW8733" s="170"/>
      <c r="AY8733" s="170"/>
      <c r="BA8733" s="169"/>
      <c r="BC8733" s="170"/>
      <c r="BD8733" s="169"/>
      <c r="BF8733" s="169"/>
      <c r="BG8733" s="170"/>
      <c r="BH8733" s="169"/>
      <c r="BI8733" s="170"/>
      <c r="BJ8733" s="170"/>
      <c r="BK8733" s="169"/>
      <c r="BL8733" s="170"/>
      <c r="BM8733" s="170"/>
      <c r="BN8733" s="195"/>
      <c r="BO8733" s="195"/>
      <c r="BP8733" s="195"/>
      <c r="BQ8733" s="169"/>
      <c r="BR8733" s="170"/>
      <c r="BS8733" s="170"/>
      <c r="BT8733" s="169"/>
      <c r="BU8733" s="170"/>
      <c r="BV8733" s="170"/>
      <c r="BW8733" s="170"/>
      <c r="BX8733" s="170"/>
      <c r="BY8733" s="170"/>
      <c r="BZ8733" s="170"/>
      <c r="CN8733" s="195"/>
      <c r="DN8733" s="28"/>
      <c r="DO8733" s="28"/>
      <c r="DP8733" s="28"/>
      <c r="DQ8733" s="28"/>
      <c r="EW8733" s="28"/>
      <c r="EX8733" s="28"/>
      <c r="EY8733" s="28"/>
      <c r="FE8733" s="169"/>
      <c r="FN8733" s="195"/>
      <c r="FO8733" s="195"/>
      <c r="GK8733" s="169"/>
      <c r="GL8733" s="170"/>
      <c r="GM8733" s="170"/>
      <c r="GN8733" s="169"/>
      <c r="GO8733" s="170"/>
      <c r="GP8733" s="170"/>
      <c r="GQ8733" s="195"/>
      <c r="GR8733" s="195"/>
      <c r="GS8733" s="195"/>
      <c r="GT8733" s="195"/>
      <c r="GU8733" s="195"/>
      <c r="GV8733" s="195"/>
      <c r="GW8733" s="169"/>
      <c r="GX8733" s="170"/>
      <c r="GY8733" s="170"/>
      <c r="GZ8733" s="169"/>
      <c r="HA8733" s="170"/>
      <c r="HB8733" s="170"/>
      <c r="HM8733" s="170"/>
    </row>
    <row r="8734" spans="43:221">
      <c r="AQ8734" s="169"/>
      <c r="AS8734" s="170"/>
      <c r="AU8734" s="169"/>
      <c r="AW8734" s="170"/>
      <c r="AY8734" s="170"/>
      <c r="BA8734" s="169"/>
      <c r="BC8734" s="170"/>
      <c r="BD8734" s="169"/>
      <c r="BF8734" s="169"/>
      <c r="BG8734" s="170"/>
      <c r="BH8734" s="169"/>
      <c r="BI8734" s="170"/>
      <c r="BJ8734" s="170"/>
      <c r="BK8734" s="169"/>
      <c r="BL8734" s="170"/>
      <c r="BM8734" s="170"/>
      <c r="BN8734" s="195"/>
      <c r="BO8734" s="195"/>
      <c r="BP8734" s="195"/>
      <c r="BQ8734" s="169"/>
      <c r="BR8734" s="170"/>
      <c r="BS8734" s="170"/>
      <c r="BT8734" s="169"/>
      <c r="BU8734" s="170"/>
      <c r="BV8734" s="170"/>
      <c r="BW8734" s="170"/>
      <c r="BX8734" s="170"/>
      <c r="BY8734" s="170"/>
      <c r="BZ8734" s="170"/>
      <c r="CN8734" s="195"/>
      <c r="DN8734" s="28"/>
      <c r="DO8734" s="28"/>
      <c r="DP8734" s="28"/>
      <c r="DQ8734" s="28"/>
      <c r="EW8734" s="28"/>
      <c r="EX8734" s="28"/>
      <c r="EY8734" s="28"/>
      <c r="FE8734" s="169"/>
      <c r="FN8734" s="195"/>
      <c r="FO8734" s="195"/>
      <c r="GK8734" s="169"/>
      <c r="GL8734" s="170"/>
      <c r="GM8734" s="170"/>
      <c r="GN8734" s="169"/>
      <c r="GO8734" s="170"/>
      <c r="GP8734" s="170"/>
      <c r="GQ8734" s="195"/>
      <c r="GR8734" s="195"/>
      <c r="GS8734" s="195"/>
      <c r="GT8734" s="195"/>
      <c r="GU8734" s="195"/>
      <c r="GV8734" s="195"/>
      <c r="GW8734" s="169"/>
      <c r="GX8734" s="170"/>
      <c r="GY8734" s="170"/>
      <c r="GZ8734" s="169"/>
      <c r="HA8734" s="170"/>
      <c r="HB8734" s="170"/>
      <c r="HM8734" s="170"/>
    </row>
    <row r="8735" spans="43:221">
      <c r="AQ8735" s="169"/>
      <c r="AS8735" s="170"/>
      <c r="AU8735" s="169"/>
      <c r="AW8735" s="170"/>
      <c r="AY8735" s="170"/>
      <c r="BA8735" s="169"/>
      <c r="BC8735" s="170"/>
      <c r="BD8735" s="169"/>
      <c r="BF8735" s="169"/>
      <c r="BG8735" s="170"/>
      <c r="BH8735" s="169"/>
      <c r="BI8735" s="170"/>
      <c r="BJ8735" s="170"/>
      <c r="BK8735" s="169"/>
      <c r="BL8735" s="170"/>
      <c r="BM8735" s="170"/>
      <c r="BN8735" s="195"/>
      <c r="BO8735" s="195"/>
      <c r="BP8735" s="195"/>
      <c r="BQ8735" s="169"/>
      <c r="BR8735" s="170"/>
      <c r="BS8735" s="170"/>
      <c r="BT8735" s="169"/>
      <c r="BU8735" s="170"/>
      <c r="BV8735" s="170"/>
      <c r="BW8735" s="170"/>
      <c r="BX8735" s="170"/>
      <c r="BY8735" s="170"/>
      <c r="BZ8735" s="170"/>
      <c r="CN8735" s="195"/>
      <c r="DN8735" s="28"/>
      <c r="DO8735" s="28"/>
      <c r="DP8735" s="28"/>
      <c r="DQ8735" s="28"/>
      <c r="EW8735" s="28"/>
      <c r="EX8735" s="28"/>
      <c r="EY8735" s="28"/>
      <c r="FE8735" s="169"/>
      <c r="FN8735" s="195"/>
      <c r="FO8735" s="195"/>
      <c r="GK8735" s="169"/>
      <c r="GL8735" s="170"/>
      <c r="GM8735" s="170"/>
      <c r="GN8735" s="169"/>
      <c r="GO8735" s="170"/>
      <c r="GP8735" s="170"/>
      <c r="GQ8735" s="195"/>
      <c r="GR8735" s="195"/>
      <c r="GS8735" s="195"/>
      <c r="GT8735" s="195"/>
      <c r="GU8735" s="195"/>
      <c r="GV8735" s="195"/>
      <c r="GW8735" s="169"/>
      <c r="GX8735" s="170"/>
      <c r="GY8735" s="170"/>
      <c r="GZ8735" s="169"/>
      <c r="HA8735" s="170"/>
      <c r="HB8735" s="170"/>
      <c r="HM8735" s="170"/>
    </row>
    <row r="8736" spans="43:221">
      <c r="AQ8736" s="169"/>
      <c r="AS8736" s="170"/>
      <c r="AU8736" s="169"/>
      <c r="AW8736" s="170"/>
      <c r="AY8736" s="170"/>
      <c r="BA8736" s="169"/>
      <c r="BC8736" s="170"/>
      <c r="BD8736" s="169"/>
      <c r="BF8736" s="169"/>
      <c r="BG8736" s="170"/>
      <c r="BH8736" s="169"/>
      <c r="BI8736" s="170"/>
      <c r="BJ8736" s="170"/>
      <c r="BK8736" s="169"/>
      <c r="BL8736" s="170"/>
      <c r="BM8736" s="170"/>
      <c r="BN8736" s="195"/>
      <c r="BO8736" s="195"/>
      <c r="BP8736" s="195"/>
      <c r="BQ8736" s="169"/>
      <c r="BR8736" s="170"/>
      <c r="BS8736" s="170"/>
      <c r="BT8736" s="169"/>
      <c r="BU8736" s="170"/>
      <c r="BV8736" s="170"/>
      <c r="BW8736" s="170"/>
      <c r="BX8736" s="170"/>
      <c r="BY8736" s="170"/>
      <c r="BZ8736" s="170"/>
      <c r="CN8736" s="195"/>
      <c r="DN8736" s="28"/>
      <c r="DO8736" s="28"/>
      <c r="DP8736" s="28"/>
      <c r="DQ8736" s="28"/>
      <c r="EW8736" s="28"/>
      <c r="EX8736" s="28"/>
      <c r="EY8736" s="28"/>
      <c r="FE8736" s="169"/>
      <c r="FN8736" s="195"/>
      <c r="FO8736" s="195"/>
      <c r="GK8736" s="169"/>
      <c r="GL8736" s="170"/>
      <c r="GM8736" s="170"/>
      <c r="GN8736" s="169"/>
      <c r="GO8736" s="170"/>
      <c r="GP8736" s="170"/>
      <c r="GQ8736" s="195"/>
      <c r="GR8736" s="195"/>
      <c r="GS8736" s="195"/>
      <c r="GT8736" s="195"/>
      <c r="GU8736" s="195"/>
      <c r="GV8736" s="195"/>
      <c r="GW8736" s="169"/>
      <c r="GX8736" s="170"/>
      <c r="GY8736" s="170"/>
      <c r="GZ8736" s="169"/>
      <c r="HA8736" s="170"/>
      <c r="HB8736" s="170"/>
      <c r="HM8736" s="170"/>
    </row>
    <row r="8737" spans="43:221">
      <c r="AQ8737" s="169"/>
      <c r="AS8737" s="170"/>
      <c r="AU8737" s="169"/>
      <c r="AW8737" s="170"/>
      <c r="AY8737" s="170"/>
      <c r="BA8737" s="169"/>
      <c r="BC8737" s="170"/>
      <c r="BD8737" s="169"/>
      <c r="BF8737" s="169"/>
      <c r="BG8737" s="170"/>
      <c r="BH8737" s="169"/>
      <c r="BI8737" s="170"/>
      <c r="BJ8737" s="170"/>
      <c r="BK8737" s="169"/>
      <c r="BL8737" s="170"/>
      <c r="BM8737" s="170"/>
      <c r="BN8737" s="195"/>
      <c r="BO8737" s="195"/>
      <c r="BP8737" s="195"/>
      <c r="BQ8737" s="169"/>
      <c r="BR8737" s="170"/>
      <c r="BS8737" s="170"/>
      <c r="BT8737" s="169"/>
      <c r="BU8737" s="170"/>
      <c r="BV8737" s="170"/>
      <c r="BW8737" s="170"/>
      <c r="BX8737" s="170"/>
      <c r="BY8737" s="170"/>
      <c r="BZ8737" s="170"/>
      <c r="CN8737" s="195"/>
      <c r="DN8737" s="28"/>
      <c r="DO8737" s="28"/>
      <c r="DP8737" s="28"/>
      <c r="DQ8737" s="28"/>
      <c r="EW8737" s="28"/>
      <c r="EX8737" s="28"/>
      <c r="EY8737" s="28"/>
      <c r="FE8737" s="169"/>
      <c r="FN8737" s="195"/>
      <c r="FO8737" s="195"/>
      <c r="GK8737" s="169"/>
      <c r="GL8737" s="170"/>
      <c r="GM8737" s="170"/>
      <c r="GN8737" s="169"/>
      <c r="GO8737" s="170"/>
      <c r="GP8737" s="170"/>
      <c r="GQ8737" s="195"/>
      <c r="GR8737" s="195"/>
      <c r="GS8737" s="195"/>
      <c r="GT8737" s="195"/>
      <c r="GU8737" s="195"/>
      <c r="GV8737" s="195"/>
      <c r="GW8737" s="169"/>
      <c r="GX8737" s="170"/>
      <c r="GY8737" s="170"/>
      <c r="GZ8737" s="169"/>
      <c r="HA8737" s="170"/>
      <c r="HB8737" s="170"/>
      <c r="HM8737" s="170"/>
    </row>
    <row r="8738" spans="43:221">
      <c r="AQ8738" s="169"/>
      <c r="AS8738" s="170"/>
      <c r="AU8738" s="169"/>
      <c r="AW8738" s="170"/>
      <c r="AY8738" s="170"/>
      <c r="BA8738" s="169"/>
      <c r="BC8738" s="170"/>
      <c r="BD8738" s="169"/>
      <c r="BF8738" s="169"/>
      <c r="BG8738" s="170"/>
      <c r="BH8738" s="169"/>
      <c r="BI8738" s="170"/>
      <c r="BJ8738" s="170"/>
      <c r="BK8738" s="169"/>
      <c r="BL8738" s="170"/>
      <c r="BM8738" s="170"/>
      <c r="BN8738" s="195"/>
      <c r="BO8738" s="195"/>
      <c r="BP8738" s="195"/>
      <c r="BQ8738" s="169"/>
      <c r="BR8738" s="170"/>
      <c r="BS8738" s="170"/>
      <c r="BT8738" s="169"/>
      <c r="BU8738" s="170"/>
      <c r="BV8738" s="170"/>
      <c r="BW8738" s="170"/>
      <c r="BX8738" s="170"/>
      <c r="BY8738" s="170"/>
      <c r="BZ8738" s="170"/>
      <c r="CN8738" s="195"/>
      <c r="DN8738" s="28"/>
      <c r="DO8738" s="28"/>
      <c r="DP8738" s="28"/>
      <c r="DQ8738" s="28"/>
      <c r="EW8738" s="28"/>
      <c r="EX8738" s="28"/>
      <c r="EY8738" s="28"/>
      <c r="FE8738" s="169"/>
      <c r="FN8738" s="195"/>
      <c r="FO8738" s="195"/>
      <c r="GK8738" s="169"/>
      <c r="GL8738" s="170"/>
      <c r="GM8738" s="170"/>
      <c r="GN8738" s="169"/>
      <c r="GO8738" s="170"/>
      <c r="GP8738" s="170"/>
      <c r="GQ8738" s="195"/>
      <c r="GR8738" s="195"/>
      <c r="GS8738" s="195"/>
      <c r="GT8738" s="195"/>
      <c r="GU8738" s="195"/>
      <c r="GV8738" s="195"/>
      <c r="GW8738" s="169"/>
      <c r="GX8738" s="170"/>
      <c r="GY8738" s="170"/>
      <c r="GZ8738" s="169"/>
      <c r="HA8738" s="170"/>
      <c r="HB8738" s="170"/>
      <c r="HM8738" s="170"/>
    </row>
    <row r="8739" spans="43:221">
      <c r="AQ8739" s="169"/>
      <c r="AS8739" s="170"/>
      <c r="AU8739" s="169"/>
      <c r="AW8739" s="170"/>
      <c r="AY8739" s="170"/>
      <c r="BA8739" s="169"/>
      <c r="BC8739" s="170"/>
      <c r="BD8739" s="169"/>
      <c r="BF8739" s="169"/>
      <c r="BG8739" s="170"/>
      <c r="BH8739" s="169"/>
      <c r="BI8739" s="170"/>
      <c r="BJ8739" s="170"/>
      <c r="BK8739" s="169"/>
      <c r="BL8739" s="170"/>
      <c r="BM8739" s="170"/>
      <c r="BN8739" s="195"/>
      <c r="BO8739" s="195"/>
      <c r="BP8739" s="195"/>
      <c r="BQ8739" s="169"/>
      <c r="BR8739" s="170"/>
      <c r="BS8739" s="170"/>
      <c r="BT8739" s="169"/>
      <c r="BU8739" s="170"/>
      <c r="BV8739" s="170"/>
      <c r="BW8739" s="170"/>
      <c r="BX8739" s="170"/>
      <c r="BY8739" s="170"/>
      <c r="BZ8739" s="170"/>
      <c r="CN8739" s="195"/>
      <c r="DN8739" s="28"/>
      <c r="DO8739" s="28"/>
      <c r="DP8739" s="28"/>
      <c r="DQ8739" s="28"/>
      <c r="EW8739" s="28"/>
      <c r="EX8739" s="28"/>
      <c r="EY8739" s="28"/>
      <c r="FE8739" s="169"/>
      <c r="FN8739" s="195"/>
      <c r="FO8739" s="195"/>
      <c r="GK8739" s="169"/>
      <c r="GL8739" s="170"/>
      <c r="GM8739" s="170"/>
      <c r="GN8739" s="169"/>
      <c r="GO8739" s="170"/>
      <c r="GP8739" s="170"/>
      <c r="GQ8739" s="195"/>
      <c r="GR8739" s="195"/>
      <c r="GS8739" s="195"/>
      <c r="GT8739" s="195"/>
      <c r="GU8739" s="195"/>
      <c r="GV8739" s="195"/>
      <c r="GW8739" s="169"/>
      <c r="GX8739" s="170"/>
      <c r="GY8739" s="170"/>
      <c r="GZ8739" s="169"/>
      <c r="HA8739" s="170"/>
      <c r="HB8739" s="170"/>
      <c r="HM8739" s="170"/>
    </row>
    <row r="8740" spans="43:221">
      <c r="AQ8740" s="169"/>
      <c r="AS8740" s="170"/>
      <c r="AU8740" s="169"/>
      <c r="AW8740" s="170"/>
      <c r="AY8740" s="170"/>
      <c r="BA8740" s="169"/>
      <c r="BC8740" s="170"/>
      <c r="BD8740" s="169"/>
      <c r="BF8740" s="169"/>
      <c r="BG8740" s="170"/>
      <c r="BH8740" s="169"/>
      <c r="BI8740" s="170"/>
      <c r="BJ8740" s="170"/>
      <c r="BK8740" s="169"/>
      <c r="BL8740" s="170"/>
      <c r="BM8740" s="170"/>
      <c r="BN8740" s="195"/>
      <c r="BO8740" s="195"/>
      <c r="BP8740" s="195"/>
      <c r="BQ8740" s="169"/>
      <c r="BR8740" s="170"/>
      <c r="BS8740" s="170"/>
      <c r="BT8740" s="169"/>
      <c r="BU8740" s="170"/>
      <c r="BV8740" s="170"/>
      <c r="BW8740" s="170"/>
      <c r="BX8740" s="170"/>
      <c r="BY8740" s="170"/>
      <c r="BZ8740" s="170"/>
      <c r="CN8740" s="195"/>
      <c r="DN8740" s="28"/>
      <c r="DO8740" s="28"/>
      <c r="DP8740" s="28"/>
      <c r="DQ8740" s="28"/>
      <c r="EW8740" s="28"/>
      <c r="EX8740" s="28"/>
      <c r="EY8740" s="28"/>
      <c r="FE8740" s="169"/>
      <c r="FN8740" s="195"/>
      <c r="FO8740" s="195"/>
      <c r="GK8740" s="169"/>
      <c r="GL8740" s="170"/>
      <c r="GM8740" s="170"/>
      <c r="GN8740" s="169"/>
      <c r="GO8740" s="170"/>
      <c r="GP8740" s="170"/>
      <c r="GQ8740" s="195"/>
      <c r="GR8740" s="195"/>
      <c r="GS8740" s="195"/>
      <c r="GT8740" s="195"/>
      <c r="GU8740" s="195"/>
      <c r="GV8740" s="195"/>
      <c r="GW8740" s="169"/>
      <c r="GX8740" s="170"/>
      <c r="GY8740" s="170"/>
      <c r="GZ8740" s="169"/>
      <c r="HA8740" s="170"/>
      <c r="HB8740" s="170"/>
      <c r="HM8740" s="170"/>
    </row>
    <row r="8741" spans="43:221">
      <c r="AQ8741" s="169"/>
      <c r="AS8741" s="170"/>
      <c r="AU8741" s="169"/>
      <c r="AW8741" s="170"/>
      <c r="AY8741" s="170"/>
      <c r="BA8741" s="169"/>
      <c r="BC8741" s="170"/>
      <c r="BD8741" s="169"/>
      <c r="BF8741" s="169"/>
      <c r="BG8741" s="170"/>
      <c r="BH8741" s="169"/>
      <c r="BI8741" s="170"/>
      <c r="BJ8741" s="170"/>
      <c r="BK8741" s="169"/>
      <c r="BL8741" s="170"/>
      <c r="BM8741" s="170"/>
      <c r="BN8741" s="195"/>
      <c r="BO8741" s="195"/>
      <c r="BP8741" s="195"/>
      <c r="BQ8741" s="169"/>
      <c r="BR8741" s="170"/>
      <c r="BS8741" s="170"/>
      <c r="BT8741" s="169"/>
      <c r="BU8741" s="170"/>
      <c r="BV8741" s="170"/>
      <c r="BW8741" s="170"/>
      <c r="BX8741" s="170"/>
      <c r="BY8741" s="170"/>
      <c r="BZ8741" s="170"/>
      <c r="CN8741" s="195"/>
      <c r="DN8741" s="28"/>
      <c r="DO8741" s="28"/>
      <c r="DP8741" s="28"/>
      <c r="DQ8741" s="28"/>
      <c r="EW8741" s="28"/>
      <c r="EX8741" s="28"/>
      <c r="EY8741" s="28"/>
      <c r="FE8741" s="169"/>
      <c r="FN8741" s="195"/>
      <c r="FO8741" s="195"/>
      <c r="GK8741" s="169"/>
      <c r="GL8741" s="170"/>
      <c r="GM8741" s="170"/>
      <c r="GN8741" s="169"/>
      <c r="GO8741" s="170"/>
      <c r="GP8741" s="170"/>
      <c r="GQ8741" s="195"/>
      <c r="GR8741" s="195"/>
      <c r="GS8741" s="195"/>
      <c r="GT8741" s="195"/>
      <c r="GU8741" s="195"/>
      <c r="GV8741" s="195"/>
      <c r="GW8741" s="169"/>
      <c r="GX8741" s="170"/>
      <c r="GY8741" s="170"/>
      <c r="GZ8741" s="169"/>
      <c r="HA8741" s="170"/>
      <c r="HB8741" s="170"/>
      <c r="HM8741" s="170"/>
    </row>
    <row r="8742" spans="43:221">
      <c r="AQ8742" s="169"/>
      <c r="AS8742" s="170"/>
      <c r="AU8742" s="169"/>
      <c r="AW8742" s="170"/>
      <c r="AY8742" s="170"/>
      <c r="BA8742" s="169"/>
      <c r="BC8742" s="170"/>
      <c r="BD8742" s="169"/>
      <c r="BF8742" s="169"/>
      <c r="BG8742" s="170"/>
      <c r="BH8742" s="169"/>
      <c r="BI8742" s="170"/>
      <c r="BJ8742" s="170"/>
      <c r="BK8742" s="169"/>
      <c r="BL8742" s="170"/>
      <c r="BM8742" s="170"/>
      <c r="BN8742" s="195"/>
      <c r="BO8742" s="195"/>
      <c r="BP8742" s="195"/>
      <c r="BQ8742" s="169"/>
      <c r="BR8742" s="170"/>
      <c r="BS8742" s="170"/>
      <c r="BT8742" s="169"/>
      <c r="BU8742" s="170"/>
      <c r="BV8742" s="170"/>
      <c r="BW8742" s="170"/>
      <c r="BX8742" s="170"/>
      <c r="BY8742" s="170"/>
      <c r="BZ8742" s="170"/>
      <c r="CN8742" s="195"/>
      <c r="DN8742" s="28"/>
      <c r="DO8742" s="28"/>
      <c r="DP8742" s="28"/>
      <c r="DQ8742" s="28"/>
      <c r="EW8742" s="28"/>
      <c r="EX8742" s="28"/>
      <c r="EY8742" s="28"/>
      <c r="FE8742" s="169"/>
      <c r="FN8742" s="195"/>
      <c r="FO8742" s="195"/>
      <c r="GK8742" s="169"/>
      <c r="GL8742" s="170"/>
      <c r="GM8742" s="170"/>
      <c r="GN8742" s="169"/>
      <c r="GO8742" s="170"/>
      <c r="GP8742" s="170"/>
      <c r="GQ8742" s="195"/>
      <c r="GR8742" s="195"/>
      <c r="GS8742" s="195"/>
      <c r="GT8742" s="195"/>
      <c r="GU8742" s="195"/>
      <c r="GV8742" s="195"/>
      <c r="GW8742" s="169"/>
      <c r="GX8742" s="170"/>
      <c r="GY8742" s="170"/>
      <c r="GZ8742" s="169"/>
      <c r="HA8742" s="170"/>
      <c r="HB8742" s="170"/>
      <c r="HM8742" s="170"/>
    </row>
    <row r="8743" spans="43:221">
      <c r="AQ8743" s="169"/>
      <c r="AS8743" s="170"/>
      <c r="AU8743" s="169"/>
      <c r="AW8743" s="170"/>
      <c r="AY8743" s="170"/>
      <c r="BA8743" s="169"/>
      <c r="BC8743" s="170"/>
      <c r="BD8743" s="169"/>
      <c r="BF8743" s="169"/>
      <c r="BG8743" s="170"/>
      <c r="BH8743" s="169"/>
      <c r="BI8743" s="170"/>
      <c r="BJ8743" s="170"/>
      <c r="BK8743" s="169"/>
      <c r="BL8743" s="170"/>
      <c r="BM8743" s="170"/>
      <c r="BN8743" s="195"/>
      <c r="BO8743" s="195"/>
      <c r="BP8743" s="195"/>
      <c r="BQ8743" s="169"/>
      <c r="BR8743" s="170"/>
      <c r="BS8743" s="170"/>
      <c r="BT8743" s="169"/>
      <c r="BU8743" s="170"/>
      <c r="BV8743" s="170"/>
      <c r="BW8743" s="170"/>
      <c r="BX8743" s="170"/>
      <c r="BY8743" s="170"/>
      <c r="BZ8743" s="170"/>
      <c r="CN8743" s="195"/>
      <c r="DN8743" s="28"/>
      <c r="DO8743" s="28"/>
      <c r="DP8743" s="28"/>
      <c r="DQ8743" s="28"/>
      <c r="EW8743" s="28"/>
      <c r="EX8743" s="28"/>
      <c r="EY8743" s="28"/>
      <c r="FE8743" s="169"/>
      <c r="FN8743" s="195"/>
      <c r="FO8743" s="195"/>
      <c r="GK8743" s="169"/>
      <c r="GL8743" s="170"/>
      <c r="GM8743" s="170"/>
      <c r="GN8743" s="169"/>
      <c r="GO8743" s="170"/>
      <c r="GP8743" s="170"/>
      <c r="GQ8743" s="195"/>
      <c r="GR8743" s="195"/>
      <c r="GS8743" s="195"/>
      <c r="GT8743" s="195"/>
      <c r="GU8743" s="195"/>
      <c r="GV8743" s="195"/>
      <c r="GW8743" s="169"/>
      <c r="GX8743" s="170"/>
      <c r="GY8743" s="170"/>
      <c r="GZ8743" s="169"/>
      <c r="HA8743" s="170"/>
      <c r="HB8743" s="170"/>
      <c r="HM8743" s="170"/>
    </row>
    <row r="8744" spans="43:221">
      <c r="AQ8744" s="169"/>
      <c r="AS8744" s="170"/>
      <c r="AU8744" s="169"/>
      <c r="AW8744" s="170"/>
      <c r="AY8744" s="170"/>
      <c r="BA8744" s="169"/>
      <c r="BC8744" s="170"/>
      <c r="BD8744" s="169"/>
      <c r="BF8744" s="169"/>
      <c r="BG8744" s="170"/>
      <c r="BH8744" s="169"/>
      <c r="BI8744" s="170"/>
      <c r="BJ8744" s="170"/>
      <c r="BK8744" s="169"/>
      <c r="BL8744" s="170"/>
      <c r="BM8744" s="170"/>
      <c r="BN8744" s="195"/>
      <c r="BO8744" s="195"/>
      <c r="BP8744" s="195"/>
      <c r="BQ8744" s="169"/>
      <c r="BR8744" s="170"/>
      <c r="BS8744" s="170"/>
      <c r="BT8744" s="169"/>
      <c r="BU8744" s="170"/>
      <c r="BV8744" s="170"/>
      <c r="BW8744" s="170"/>
      <c r="BX8744" s="170"/>
      <c r="BY8744" s="170"/>
      <c r="BZ8744" s="170"/>
      <c r="CN8744" s="195"/>
      <c r="DN8744" s="28"/>
      <c r="DO8744" s="28"/>
      <c r="DP8744" s="28"/>
      <c r="DQ8744" s="28"/>
      <c r="EW8744" s="28"/>
      <c r="EX8744" s="28"/>
      <c r="EY8744" s="28"/>
      <c r="FE8744" s="169"/>
      <c r="FN8744" s="195"/>
      <c r="FO8744" s="195"/>
      <c r="GK8744" s="169"/>
      <c r="GL8744" s="170"/>
      <c r="GM8744" s="170"/>
      <c r="GN8744" s="169"/>
      <c r="GO8744" s="170"/>
      <c r="GP8744" s="170"/>
      <c r="GQ8744" s="195"/>
      <c r="GR8744" s="195"/>
      <c r="GS8744" s="195"/>
      <c r="GT8744" s="195"/>
      <c r="GU8744" s="195"/>
      <c r="GV8744" s="195"/>
      <c r="GW8744" s="169"/>
      <c r="GX8744" s="170"/>
      <c r="GY8744" s="170"/>
      <c r="GZ8744" s="169"/>
      <c r="HA8744" s="170"/>
      <c r="HB8744" s="170"/>
      <c r="HM8744" s="170"/>
    </row>
    <row r="8745" spans="43:221">
      <c r="AQ8745" s="169"/>
      <c r="AS8745" s="170"/>
      <c r="AU8745" s="169"/>
      <c r="AW8745" s="170"/>
      <c r="AY8745" s="170"/>
      <c r="BA8745" s="169"/>
      <c r="BC8745" s="170"/>
      <c r="BD8745" s="169"/>
      <c r="BF8745" s="169"/>
      <c r="BG8745" s="170"/>
      <c r="BH8745" s="169"/>
      <c r="BI8745" s="170"/>
      <c r="BJ8745" s="170"/>
      <c r="BK8745" s="169"/>
      <c r="BL8745" s="170"/>
      <c r="BM8745" s="170"/>
      <c r="BN8745" s="195"/>
      <c r="BO8745" s="195"/>
      <c r="BP8745" s="195"/>
      <c r="BQ8745" s="169"/>
      <c r="BR8745" s="170"/>
      <c r="BS8745" s="170"/>
      <c r="BT8745" s="169"/>
      <c r="BU8745" s="170"/>
      <c r="BV8745" s="170"/>
      <c r="BW8745" s="170"/>
      <c r="BX8745" s="170"/>
      <c r="BY8745" s="170"/>
      <c r="BZ8745" s="170"/>
      <c r="CN8745" s="195"/>
      <c r="DN8745" s="28"/>
      <c r="DO8745" s="28"/>
      <c r="DP8745" s="28"/>
      <c r="DQ8745" s="28"/>
      <c r="EW8745" s="28"/>
      <c r="EX8745" s="28"/>
      <c r="EY8745" s="28"/>
      <c r="FE8745" s="169"/>
      <c r="FN8745" s="195"/>
      <c r="FO8745" s="195"/>
      <c r="GK8745" s="169"/>
      <c r="GL8745" s="170"/>
      <c r="GM8745" s="170"/>
      <c r="GN8745" s="169"/>
      <c r="GO8745" s="170"/>
      <c r="GP8745" s="170"/>
      <c r="GQ8745" s="195"/>
      <c r="GR8745" s="195"/>
      <c r="GS8745" s="195"/>
      <c r="GT8745" s="195"/>
      <c r="GU8745" s="195"/>
      <c r="GV8745" s="195"/>
      <c r="GW8745" s="169"/>
      <c r="GX8745" s="170"/>
      <c r="GY8745" s="170"/>
      <c r="GZ8745" s="169"/>
      <c r="HA8745" s="170"/>
      <c r="HB8745" s="170"/>
      <c r="HM8745" s="170"/>
    </row>
    <row r="8746" spans="43:221">
      <c r="AQ8746" s="169"/>
      <c r="AS8746" s="170"/>
      <c r="AU8746" s="169"/>
      <c r="AW8746" s="170"/>
      <c r="AY8746" s="170"/>
      <c r="BA8746" s="169"/>
      <c r="BC8746" s="170"/>
      <c r="BD8746" s="169"/>
      <c r="BF8746" s="169"/>
      <c r="BG8746" s="170"/>
      <c r="BH8746" s="169"/>
      <c r="BI8746" s="170"/>
      <c r="BJ8746" s="170"/>
      <c r="BK8746" s="169"/>
      <c r="BL8746" s="170"/>
      <c r="BM8746" s="170"/>
      <c r="BN8746" s="195"/>
      <c r="BO8746" s="195"/>
      <c r="BP8746" s="195"/>
      <c r="BQ8746" s="169"/>
      <c r="BR8746" s="170"/>
      <c r="BS8746" s="170"/>
      <c r="BT8746" s="169"/>
      <c r="BU8746" s="170"/>
      <c r="BV8746" s="170"/>
      <c r="BW8746" s="170"/>
      <c r="BX8746" s="170"/>
      <c r="BY8746" s="170"/>
      <c r="BZ8746" s="170"/>
      <c r="CN8746" s="195"/>
      <c r="DN8746" s="28"/>
      <c r="DO8746" s="28"/>
      <c r="DP8746" s="28"/>
      <c r="DQ8746" s="28"/>
      <c r="EW8746" s="28"/>
      <c r="EX8746" s="28"/>
      <c r="EY8746" s="28"/>
      <c r="FE8746" s="169"/>
      <c r="FN8746" s="195"/>
      <c r="FO8746" s="195"/>
      <c r="GK8746" s="169"/>
      <c r="GL8746" s="170"/>
      <c r="GM8746" s="170"/>
      <c r="GN8746" s="169"/>
      <c r="GO8746" s="170"/>
      <c r="GP8746" s="170"/>
      <c r="GQ8746" s="195"/>
      <c r="GR8746" s="195"/>
      <c r="GS8746" s="195"/>
      <c r="GT8746" s="195"/>
      <c r="GU8746" s="195"/>
      <c r="GV8746" s="195"/>
      <c r="GW8746" s="169"/>
      <c r="GX8746" s="170"/>
      <c r="GY8746" s="170"/>
      <c r="GZ8746" s="169"/>
      <c r="HA8746" s="170"/>
      <c r="HB8746" s="170"/>
      <c r="HM8746" s="170"/>
    </row>
    <row r="8747" spans="43:221">
      <c r="AQ8747" s="169"/>
      <c r="AS8747" s="170"/>
      <c r="AU8747" s="169"/>
      <c r="AW8747" s="170"/>
      <c r="AY8747" s="170"/>
      <c r="BA8747" s="169"/>
      <c r="BC8747" s="170"/>
      <c r="BD8747" s="169"/>
      <c r="BF8747" s="169"/>
      <c r="BG8747" s="170"/>
      <c r="BH8747" s="169"/>
      <c r="BI8747" s="170"/>
      <c r="BJ8747" s="170"/>
      <c r="BK8747" s="169"/>
      <c r="BL8747" s="170"/>
      <c r="BM8747" s="170"/>
      <c r="BN8747" s="195"/>
      <c r="BO8747" s="195"/>
      <c r="BP8747" s="195"/>
      <c r="BQ8747" s="169"/>
      <c r="BR8747" s="170"/>
      <c r="BS8747" s="170"/>
      <c r="BT8747" s="169"/>
      <c r="BU8747" s="170"/>
      <c r="BV8747" s="170"/>
      <c r="BW8747" s="170"/>
      <c r="BX8747" s="170"/>
      <c r="BY8747" s="170"/>
      <c r="BZ8747" s="170"/>
      <c r="CN8747" s="195"/>
      <c r="DN8747" s="28"/>
      <c r="DO8747" s="28"/>
      <c r="DP8747" s="28"/>
      <c r="DQ8747" s="28"/>
      <c r="EW8747" s="28"/>
      <c r="EX8747" s="28"/>
      <c r="EY8747" s="28"/>
      <c r="FE8747" s="169"/>
      <c r="FN8747" s="195"/>
      <c r="FO8747" s="195"/>
      <c r="GK8747" s="169"/>
      <c r="GL8747" s="170"/>
      <c r="GM8747" s="170"/>
      <c r="GN8747" s="169"/>
      <c r="GO8747" s="170"/>
      <c r="GP8747" s="170"/>
      <c r="GQ8747" s="195"/>
      <c r="GR8747" s="195"/>
      <c r="GS8747" s="195"/>
      <c r="GT8747" s="195"/>
      <c r="GU8747" s="195"/>
      <c r="GV8747" s="195"/>
      <c r="GW8747" s="169"/>
      <c r="GX8747" s="170"/>
      <c r="GY8747" s="170"/>
      <c r="GZ8747" s="169"/>
      <c r="HA8747" s="170"/>
      <c r="HB8747" s="170"/>
      <c r="HM8747" s="170"/>
    </row>
    <row r="8748" spans="43:221">
      <c r="AQ8748" s="169"/>
      <c r="AS8748" s="170"/>
      <c r="AU8748" s="169"/>
      <c r="AW8748" s="170"/>
      <c r="AY8748" s="170"/>
      <c r="BA8748" s="169"/>
      <c r="BC8748" s="170"/>
      <c r="BD8748" s="169"/>
      <c r="BF8748" s="169"/>
      <c r="BG8748" s="170"/>
      <c r="BH8748" s="169"/>
      <c r="BI8748" s="170"/>
      <c r="BJ8748" s="170"/>
      <c r="BK8748" s="169"/>
      <c r="BL8748" s="170"/>
      <c r="BM8748" s="170"/>
      <c r="BN8748" s="195"/>
      <c r="BO8748" s="195"/>
      <c r="BP8748" s="195"/>
      <c r="BQ8748" s="169"/>
      <c r="BR8748" s="170"/>
      <c r="BS8748" s="170"/>
      <c r="BT8748" s="169"/>
      <c r="BU8748" s="170"/>
      <c r="BV8748" s="170"/>
      <c r="BW8748" s="170"/>
      <c r="BX8748" s="170"/>
      <c r="BY8748" s="170"/>
      <c r="BZ8748" s="170"/>
      <c r="CN8748" s="195"/>
      <c r="DN8748" s="28"/>
      <c r="DO8748" s="28"/>
      <c r="DP8748" s="28"/>
      <c r="DQ8748" s="28"/>
      <c r="EW8748" s="28"/>
      <c r="EX8748" s="28"/>
      <c r="EY8748" s="28"/>
      <c r="FE8748" s="169"/>
      <c r="FN8748" s="195"/>
      <c r="FO8748" s="195"/>
      <c r="GK8748" s="169"/>
      <c r="GL8748" s="170"/>
      <c r="GM8748" s="170"/>
      <c r="GN8748" s="169"/>
      <c r="GO8748" s="170"/>
      <c r="GP8748" s="170"/>
      <c r="GQ8748" s="195"/>
      <c r="GR8748" s="195"/>
      <c r="GS8748" s="195"/>
      <c r="GT8748" s="195"/>
      <c r="GU8748" s="195"/>
      <c r="GV8748" s="195"/>
      <c r="GW8748" s="169"/>
      <c r="GX8748" s="170"/>
      <c r="GY8748" s="170"/>
      <c r="GZ8748" s="169"/>
      <c r="HA8748" s="170"/>
      <c r="HB8748" s="170"/>
      <c r="HM8748" s="170"/>
    </row>
    <row r="8749" spans="43:221">
      <c r="AQ8749" s="169"/>
      <c r="AS8749" s="170"/>
      <c r="AU8749" s="169"/>
      <c r="AW8749" s="170"/>
      <c r="AY8749" s="170"/>
      <c r="BA8749" s="169"/>
      <c r="BC8749" s="170"/>
      <c r="BD8749" s="169"/>
      <c r="BF8749" s="169"/>
      <c r="BG8749" s="170"/>
      <c r="BH8749" s="169"/>
      <c r="BI8749" s="170"/>
      <c r="BJ8749" s="170"/>
      <c r="BK8749" s="169"/>
      <c r="BL8749" s="170"/>
      <c r="BM8749" s="170"/>
      <c r="BN8749" s="195"/>
      <c r="BO8749" s="195"/>
      <c r="BP8749" s="195"/>
      <c r="BQ8749" s="169"/>
      <c r="BR8749" s="170"/>
      <c r="BS8749" s="170"/>
      <c r="BT8749" s="169"/>
      <c r="BU8749" s="170"/>
      <c r="BV8749" s="170"/>
      <c r="BW8749" s="170"/>
      <c r="BX8749" s="170"/>
      <c r="BY8749" s="170"/>
      <c r="BZ8749" s="170"/>
      <c r="CN8749" s="195"/>
      <c r="DN8749" s="28"/>
      <c r="DO8749" s="28"/>
      <c r="DP8749" s="28"/>
      <c r="DQ8749" s="28"/>
      <c r="EW8749" s="28"/>
      <c r="EX8749" s="28"/>
      <c r="EY8749" s="28"/>
      <c r="FE8749" s="169"/>
      <c r="FN8749" s="195"/>
      <c r="FO8749" s="195"/>
      <c r="GK8749" s="169"/>
      <c r="GL8749" s="170"/>
      <c r="GM8749" s="170"/>
      <c r="GN8749" s="169"/>
      <c r="GO8749" s="170"/>
      <c r="GP8749" s="170"/>
      <c r="GQ8749" s="195"/>
      <c r="GR8749" s="195"/>
      <c r="GS8749" s="195"/>
      <c r="GT8749" s="195"/>
      <c r="GU8749" s="195"/>
      <c r="GV8749" s="195"/>
      <c r="GW8749" s="169"/>
      <c r="GX8749" s="170"/>
      <c r="GY8749" s="170"/>
      <c r="GZ8749" s="169"/>
      <c r="HA8749" s="170"/>
      <c r="HB8749" s="170"/>
      <c r="HM8749" s="170"/>
    </row>
    <row r="8750" spans="43:221">
      <c r="AQ8750" s="169"/>
      <c r="AS8750" s="170"/>
      <c r="AU8750" s="169"/>
      <c r="AW8750" s="170"/>
      <c r="AY8750" s="170"/>
      <c r="BA8750" s="169"/>
      <c r="BC8750" s="170"/>
      <c r="BD8750" s="169"/>
      <c r="BF8750" s="169"/>
      <c r="BG8750" s="170"/>
      <c r="BH8750" s="169"/>
      <c r="BI8750" s="170"/>
      <c r="BJ8750" s="170"/>
      <c r="BK8750" s="169"/>
      <c r="BL8750" s="170"/>
      <c r="BM8750" s="170"/>
      <c r="BN8750" s="195"/>
      <c r="BO8750" s="195"/>
      <c r="BP8750" s="195"/>
      <c r="BQ8750" s="169"/>
      <c r="BR8750" s="170"/>
      <c r="BS8750" s="170"/>
      <c r="BT8750" s="169"/>
      <c r="BU8750" s="170"/>
      <c r="BV8750" s="170"/>
      <c r="BW8750" s="170"/>
      <c r="BX8750" s="170"/>
      <c r="BY8750" s="170"/>
      <c r="BZ8750" s="170"/>
      <c r="CN8750" s="195"/>
      <c r="DN8750" s="28"/>
      <c r="DO8750" s="28"/>
      <c r="DP8750" s="28"/>
      <c r="DQ8750" s="28"/>
      <c r="EW8750" s="28"/>
      <c r="EX8750" s="28"/>
      <c r="EY8750" s="28"/>
      <c r="FE8750" s="169"/>
      <c r="FN8750" s="195"/>
      <c r="FO8750" s="195"/>
      <c r="GK8750" s="169"/>
      <c r="GL8750" s="170"/>
      <c r="GM8750" s="170"/>
      <c r="GN8750" s="169"/>
      <c r="GO8750" s="170"/>
      <c r="GP8750" s="170"/>
      <c r="GQ8750" s="195"/>
      <c r="GR8750" s="195"/>
      <c r="GS8750" s="195"/>
      <c r="GT8750" s="195"/>
      <c r="GU8750" s="195"/>
      <c r="GV8750" s="195"/>
      <c r="GW8750" s="169"/>
      <c r="GX8750" s="170"/>
      <c r="GY8750" s="170"/>
      <c r="GZ8750" s="169"/>
      <c r="HA8750" s="170"/>
      <c r="HB8750" s="170"/>
      <c r="HM8750" s="170"/>
    </row>
    <row r="8751" spans="43:221">
      <c r="AQ8751" s="169"/>
      <c r="AS8751" s="170"/>
      <c r="AU8751" s="169"/>
      <c r="AW8751" s="170"/>
      <c r="AY8751" s="170"/>
      <c r="BA8751" s="169"/>
      <c r="BC8751" s="170"/>
      <c r="BD8751" s="169"/>
      <c r="BF8751" s="169"/>
      <c r="BG8751" s="170"/>
      <c r="BH8751" s="169"/>
      <c r="BI8751" s="170"/>
      <c r="BJ8751" s="170"/>
      <c r="BK8751" s="169"/>
      <c r="BL8751" s="170"/>
      <c r="BM8751" s="170"/>
      <c r="BN8751" s="195"/>
      <c r="BO8751" s="195"/>
      <c r="BP8751" s="195"/>
      <c r="BQ8751" s="169"/>
      <c r="BR8751" s="170"/>
      <c r="BS8751" s="170"/>
      <c r="BT8751" s="169"/>
      <c r="BU8751" s="170"/>
      <c r="BV8751" s="170"/>
      <c r="BW8751" s="170"/>
      <c r="BX8751" s="170"/>
      <c r="BY8751" s="170"/>
      <c r="BZ8751" s="170"/>
      <c r="CN8751" s="195"/>
      <c r="DN8751" s="28"/>
      <c r="DO8751" s="28"/>
      <c r="DP8751" s="28"/>
      <c r="DQ8751" s="28"/>
      <c r="EW8751" s="28"/>
      <c r="EX8751" s="28"/>
      <c r="EY8751" s="28"/>
      <c r="FE8751" s="169"/>
      <c r="FN8751" s="195"/>
      <c r="FO8751" s="195"/>
      <c r="GK8751" s="169"/>
      <c r="GL8751" s="170"/>
      <c r="GM8751" s="170"/>
      <c r="GN8751" s="169"/>
      <c r="GO8751" s="170"/>
      <c r="GP8751" s="170"/>
      <c r="GQ8751" s="195"/>
      <c r="GR8751" s="195"/>
      <c r="GS8751" s="195"/>
      <c r="GT8751" s="195"/>
      <c r="GU8751" s="195"/>
      <c r="GV8751" s="195"/>
      <c r="GW8751" s="169"/>
      <c r="GX8751" s="170"/>
      <c r="GY8751" s="170"/>
      <c r="GZ8751" s="169"/>
      <c r="HA8751" s="170"/>
      <c r="HB8751" s="170"/>
      <c r="HM8751" s="170"/>
    </row>
    <row r="8752" spans="43:221">
      <c r="AQ8752" s="169"/>
      <c r="AS8752" s="170"/>
      <c r="AU8752" s="169"/>
      <c r="AW8752" s="170"/>
      <c r="AY8752" s="170"/>
      <c r="BA8752" s="169"/>
      <c r="BC8752" s="170"/>
      <c r="BD8752" s="169"/>
      <c r="BF8752" s="169"/>
      <c r="BG8752" s="170"/>
      <c r="BH8752" s="169"/>
      <c r="BI8752" s="170"/>
      <c r="BJ8752" s="170"/>
      <c r="BK8752" s="169"/>
      <c r="BL8752" s="170"/>
      <c r="BM8752" s="170"/>
      <c r="BN8752" s="195"/>
      <c r="BO8752" s="195"/>
      <c r="BP8752" s="195"/>
      <c r="BQ8752" s="169"/>
      <c r="BR8752" s="170"/>
      <c r="BS8752" s="170"/>
      <c r="BT8752" s="169"/>
      <c r="BU8752" s="170"/>
      <c r="BV8752" s="170"/>
      <c r="BW8752" s="170"/>
      <c r="BX8752" s="170"/>
      <c r="BY8752" s="170"/>
      <c r="BZ8752" s="170"/>
      <c r="CN8752" s="195"/>
      <c r="DN8752" s="28"/>
      <c r="DO8752" s="28"/>
      <c r="DP8752" s="28"/>
      <c r="DQ8752" s="28"/>
      <c r="EW8752" s="28"/>
      <c r="EX8752" s="28"/>
      <c r="EY8752" s="28"/>
      <c r="FE8752" s="169"/>
      <c r="FN8752" s="195"/>
      <c r="FO8752" s="195"/>
      <c r="GK8752" s="169"/>
      <c r="GL8752" s="170"/>
      <c r="GM8752" s="170"/>
      <c r="GN8752" s="169"/>
      <c r="GO8752" s="170"/>
      <c r="GP8752" s="170"/>
      <c r="GQ8752" s="195"/>
      <c r="GR8752" s="195"/>
      <c r="GS8752" s="195"/>
      <c r="GT8752" s="195"/>
      <c r="GU8752" s="195"/>
      <c r="GV8752" s="195"/>
      <c r="GW8752" s="169"/>
      <c r="GX8752" s="170"/>
      <c r="GY8752" s="170"/>
      <c r="GZ8752" s="169"/>
      <c r="HA8752" s="170"/>
      <c r="HB8752" s="170"/>
      <c r="HM8752" s="170"/>
    </row>
    <row r="8753" spans="43:221">
      <c r="AQ8753" s="169"/>
      <c r="AS8753" s="170"/>
      <c r="AU8753" s="169"/>
      <c r="AW8753" s="170"/>
      <c r="AY8753" s="170"/>
      <c r="BA8753" s="169"/>
      <c r="BC8753" s="170"/>
      <c r="BD8753" s="169"/>
      <c r="BF8753" s="169"/>
      <c r="BG8753" s="170"/>
      <c r="BH8753" s="169"/>
      <c r="BI8753" s="170"/>
      <c r="BJ8753" s="170"/>
      <c r="BK8753" s="169"/>
      <c r="BL8753" s="170"/>
      <c r="BM8753" s="170"/>
      <c r="BN8753" s="195"/>
      <c r="BO8753" s="195"/>
      <c r="BP8753" s="195"/>
      <c r="BQ8753" s="169"/>
      <c r="BR8753" s="170"/>
      <c r="BS8753" s="170"/>
      <c r="BT8753" s="169"/>
      <c r="BU8753" s="170"/>
      <c r="BV8753" s="170"/>
      <c r="BW8753" s="170"/>
      <c r="BX8753" s="170"/>
      <c r="BY8753" s="170"/>
      <c r="BZ8753" s="170"/>
      <c r="CN8753" s="195"/>
      <c r="DN8753" s="28"/>
      <c r="DO8753" s="28"/>
      <c r="DP8753" s="28"/>
      <c r="DQ8753" s="28"/>
      <c r="EW8753" s="28"/>
      <c r="EX8753" s="28"/>
      <c r="EY8753" s="28"/>
      <c r="FE8753" s="169"/>
      <c r="FN8753" s="195"/>
      <c r="FO8753" s="195"/>
      <c r="GK8753" s="169"/>
      <c r="GL8753" s="170"/>
      <c r="GM8753" s="170"/>
      <c r="GN8753" s="169"/>
      <c r="GO8753" s="170"/>
      <c r="GP8753" s="170"/>
      <c r="GQ8753" s="195"/>
      <c r="GR8753" s="195"/>
      <c r="GS8753" s="195"/>
      <c r="GT8753" s="195"/>
      <c r="GU8753" s="195"/>
      <c r="GV8753" s="195"/>
      <c r="GW8753" s="169"/>
      <c r="GX8753" s="170"/>
      <c r="GY8753" s="170"/>
      <c r="GZ8753" s="169"/>
      <c r="HA8753" s="170"/>
      <c r="HB8753" s="170"/>
      <c r="HM8753" s="170"/>
    </row>
    <row r="8754" spans="43:221">
      <c r="AQ8754" s="169"/>
      <c r="AS8754" s="170"/>
      <c r="AU8754" s="169"/>
      <c r="AW8754" s="170"/>
      <c r="AY8754" s="170"/>
      <c r="BA8754" s="169"/>
      <c r="BC8754" s="170"/>
      <c r="BD8754" s="169"/>
      <c r="BF8754" s="169"/>
      <c r="BG8754" s="170"/>
      <c r="BH8754" s="169"/>
      <c r="BI8754" s="170"/>
      <c r="BJ8754" s="170"/>
      <c r="BK8754" s="169"/>
      <c r="BL8754" s="170"/>
      <c r="BM8754" s="170"/>
      <c r="BN8754" s="195"/>
      <c r="BO8754" s="195"/>
      <c r="BP8754" s="195"/>
      <c r="BQ8754" s="169"/>
      <c r="BR8754" s="170"/>
      <c r="BS8754" s="170"/>
      <c r="BT8754" s="169"/>
      <c r="BU8754" s="170"/>
      <c r="BV8754" s="170"/>
      <c r="BW8754" s="170"/>
      <c r="BX8754" s="170"/>
      <c r="BY8754" s="170"/>
      <c r="BZ8754" s="170"/>
      <c r="CN8754" s="195"/>
      <c r="DN8754" s="28"/>
      <c r="DO8754" s="28"/>
      <c r="DP8754" s="28"/>
      <c r="DQ8754" s="28"/>
      <c r="EW8754" s="28"/>
      <c r="EX8754" s="28"/>
      <c r="EY8754" s="28"/>
      <c r="FE8754" s="169"/>
      <c r="FN8754" s="195"/>
      <c r="FO8754" s="195"/>
      <c r="GK8754" s="169"/>
      <c r="GL8754" s="170"/>
      <c r="GM8754" s="170"/>
      <c r="GN8754" s="169"/>
      <c r="GO8754" s="170"/>
      <c r="GP8754" s="170"/>
      <c r="GQ8754" s="195"/>
      <c r="GR8754" s="195"/>
      <c r="GS8754" s="195"/>
      <c r="GT8754" s="195"/>
      <c r="GU8754" s="195"/>
      <c r="GV8754" s="195"/>
      <c r="GW8754" s="169"/>
      <c r="GX8754" s="170"/>
      <c r="GY8754" s="170"/>
      <c r="GZ8754" s="169"/>
      <c r="HA8754" s="170"/>
      <c r="HB8754" s="170"/>
      <c r="HM8754" s="170"/>
    </row>
    <row r="8755" spans="43:221">
      <c r="AQ8755" s="169"/>
      <c r="AS8755" s="170"/>
      <c r="AU8755" s="169"/>
      <c r="AW8755" s="170"/>
      <c r="AY8755" s="170"/>
      <c r="BA8755" s="169"/>
      <c r="BC8755" s="170"/>
      <c r="BD8755" s="169"/>
      <c r="BF8755" s="169"/>
      <c r="BG8755" s="170"/>
      <c r="BH8755" s="169"/>
      <c r="BI8755" s="170"/>
      <c r="BJ8755" s="170"/>
      <c r="BK8755" s="169"/>
      <c r="BL8755" s="170"/>
      <c r="BM8755" s="170"/>
      <c r="BN8755" s="195"/>
      <c r="BO8755" s="195"/>
      <c r="BP8755" s="195"/>
      <c r="BQ8755" s="169"/>
      <c r="BR8755" s="170"/>
      <c r="BS8755" s="170"/>
      <c r="BT8755" s="169"/>
      <c r="BU8755" s="170"/>
      <c r="BV8755" s="170"/>
      <c r="BW8755" s="170"/>
      <c r="BX8755" s="170"/>
      <c r="BY8755" s="170"/>
      <c r="BZ8755" s="170"/>
      <c r="CN8755" s="195"/>
      <c r="DN8755" s="28"/>
      <c r="DO8755" s="28"/>
      <c r="DP8755" s="28"/>
      <c r="DQ8755" s="28"/>
      <c r="EW8755" s="28"/>
      <c r="EX8755" s="28"/>
      <c r="EY8755" s="28"/>
      <c r="FE8755" s="169"/>
      <c r="FN8755" s="195"/>
      <c r="FO8755" s="195"/>
      <c r="GK8755" s="169"/>
      <c r="GL8755" s="170"/>
      <c r="GM8755" s="170"/>
      <c r="GN8755" s="169"/>
      <c r="GO8755" s="170"/>
      <c r="GP8755" s="170"/>
      <c r="GQ8755" s="195"/>
      <c r="GR8755" s="195"/>
      <c r="GS8755" s="195"/>
      <c r="GT8755" s="195"/>
      <c r="GU8755" s="195"/>
      <c r="GV8755" s="195"/>
      <c r="GW8755" s="169"/>
      <c r="GX8755" s="170"/>
      <c r="GY8755" s="170"/>
      <c r="GZ8755" s="169"/>
      <c r="HA8755" s="170"/>
      <c r="HB8755" s="170"/>
      <c r="HM8755" s="170"/>
    </row>
    <row r="8756" spans="43:221">
      <c r="AQ8756" s="169"/>
      <c r="AS8756" s="170"/>
      <c r="AU8756" s="169"/>
      <c r="AW8756" s="170"/>
      <c r="AY8756" s="170"/>
      <c r="BA8756" s="169"/>
      <c r="BC8756" s="170"/>
      <c r="BD8756" s="169"/>
      <c r="BF8756" s="169"/>
      <c r="BG8756" s="170"/>
      <c r="BH8756" s="169"/>
      <c r="BI8756" s="170"/>
      <c r="BJ8756" s="170"/>
      <c r="BK8756" s="169"/>
      <c r="BL8756" s="170"/>
      <c r="BM8756" s="170"/>
      <c r="BN8756" s="195"/>
      <c r="BO8756" s="195"/>
      <c r="BP8756" s="195"/>
      <c r="BQ8756" s="169"/>
      <c r="BR8756" s="170"/>
      <c r="BS8756" s="170"/>
      <c r="BT8756" s="169"/>
      <c r="BU8756" s="170"/>
      <c r="BV8756" s="170"/>
      <c r="BW8756" s="170"/>
      <c r="BX8756" s="170"/>
      <c r="BY8756" s="170"/>
      <c r="BZ8756" s="170"/>
      <c r="CN8756" s="195"/>
      <c r="DN8756" s="28"/>
      <c r="DO8756" s="28"/>
      <c r="DP8756" s="28"/>
      <c r="DQ8756" s="28"/>
      <c r="EW8756" s="28"/>
      <c r="EX8756" s="28"/>
      <c r="EY8756" s="28"/>
      <c r="FE8756" s="169"/>
      <c r="FN8756" s="195"/>
      <c r="FO8756" s="195"/>
      <c r="GK8756" s="169"/>
      <c r="GL8756" s="170"/>
      <c r="GM8756" s="170"/>
      <c r="GN8756" s="169"/>
      <c r="GO8756" s="170"/>
      <c r="GP8756" s="170"/>
      <c r="GQ8756" s="195"/>
      <c r="GR8756" s="195"/>
      <c r="GS8756" s="195"/>
      <c r="GT8756" s="195"/>
      <c r="GU8756" s="195"/>
      <c r="GV8756" s="195"/>
      <c r="GW8756" s="169"/>
      <c r="GX8756" s="170"/>
      <c r="GY8756" s="170"/>
      <c r="GZ8756" s="169"/>
      <c r="HA8756" s="170"/>
      <c r="HB8756" s="170"/>
      <c r="HM8756" s="170"/>
    </row>
    <row r="8757" spans="43:221">
      <c r="AQ8757" s="169"/>
      <c r="AS8757" s="170"/>
      <c r="AU8757" s="169"/>
      <c r="AW8757" s="170"/>
      <c r="AY8757" s="170"/>
      <c r="BA8757" s="169"/>
      <c r="BC8757" s="170"/>
      <c r="BD8757" s="169"/>
      <c r="BF8757" s="169"/>
      <c r="BG8757" s="170"/>
      <c r="BH8757" s="169"/>
      <c r="BI8757" s="170"/>
      <c r="BJ8757" s="170"/>
      <c r="BK8757" s="169"/>
      <c r="BL8757" s="170"/>
      <c r="BM8757" s="170"/>
      <c r="BN8757" s="195"/>
      <c r="BO8757" s="195"/>
      <c r="BP8757" s="195"/>
      <c r="BQ8757" s="169"/>
      <c r="BR8757" s="170"/>
      <c r="BS8757" s="170"/>
      <c r="BT8757" s="169"/>
      <c r="BU8757" s="170"/>
      <c r="BV8757" s="170"/>
      <c r="BW8757" s="170"/>
      <c r="BX8757" s="170"/>
      <c r="BY8757" s="170"/>
      <c r="BZ8757" s="170"/>
      <c r="CN8757" s="195"/>
      <c r="DN8757" s="28"/>
      <c r="DO8757" s="28"/>
      <c r="DP8757" s="28"/>
      <c r="DQ8757" s="28"/>
      <c r="EW8757" s="28"/>
      <c r="EX8757" s="28"/>
      <c r="EY8757" s="28"/>
      <c r="FE8757" s="169"/>
      <c r="FN8757" s="195"/>
      <c r="FO8757" s="195"/>
      <c r="GK8757" s="169"/>
      <c r="GL8757" s="170"/>
      <c r="GM8757" s="170"/>
      <c r="GN8757" s="169"/>
      <c r="GO8757" s="170"/>
      <c r="GP8757" s="170"/>
      <c r="GQ8757" s="195"/>
      <c r="GR8757" s="195"/>
      <c r="GS8757" s="195"/>
      <c r="GT8757" s="195"/>
      <c r="GU8757" s="195"/>
      <c r="GV8757" s="195"/>
      <c r="GW8757" s="169"/>
      <c r="GX8757" s="170"/>
      <c r="GY8757" s="170"/>
      <c r="GZ8757" s="169"/>
      <c r="HA8757" s="170"/>
      <c r="HB8757" s="170"/>
      <c r="HM8757" s="170"/>
    </row>
    <row r="8758" spans="43:221">
      <c r="AQ8758" s="169"/>
      <c r="AS8758" s="170"/>
      <c r="AU8758" s="169"/>
      <c r="AW8758" s="170"/>
      <c r="AY8758" s="170"/>
      <c r="BA8758" s="169"/>
      <c r="BC8758" s="170"/>
      <c r="BD8758" s="169"/>
      <c r="BF8758" s="169"/>
      <c r="BG8758" s="170"/>
      <c r="BH8758" s="169"/>
      <c r="BI8758" s="170"/>
      <c r="BJ8758" s="170"/>
      <c r="BK8758" s="169"/>
      <c r="BL8758" s="170"/>
      <c r="BM8758" s="170"/>
      <c r="BN8758" s="195"/>
      <c r="BO8758" s="195"/>
      <c r="BP8758" s="195"/>
      <c r="BQ8758" s="169"/>
      <c r="BR8758" s="170"/>
      <c r="BS8758" s="170"/>
      <c r="BT8758" s="169"/>
      <c r="BU8758" s="170"/>
      <c r="BV8758" s="170"/>
      <c r="BW8758" s="170"/>
      <c r="BX8758" s="170"/>
      <c r="BY8758" s="170"/>
      <c r="BZ8758" s="170"/>
      <c r="CN8758" s="195"/>
      <c r="DN8758" s="28"/>
      <c r="DO8758" s="28"/>
      <c r="DP8758" s="28"/>
      <c r="DQ8758" s="28"/>
      <c r="EW8758" s="28"/>
      <c r="EX8758" s="28"/>
      <c r="EY8758" s="28"/>
      <c r="FE8758" s="169"/>
      <c r="FN8758" s="195"/>
      <c r="FO8758" s="195"/>
      <c r="GK8758" s="169"/>
      <c r="GL8758" s="170"/>
      <c r="GM8758" s="170"/>
      <c r="GN8758" s="169"/>
      <c r="GO8758" s="170"/>
      <c r="GP8758" s="170"/>
      <c r="GQ8758" s="195"/>
      <c r="GR8758" s="195"/>
      <c r="GS8758" s="195"/>
      <c r="GT8758" s="195"/>
      <c r="GU8758" s="195"/>
      <c r="GV8758" s="195"/>
      <c r="GW8758" s="169"/>
      <c r="GX8758" s="170"/>
      <c r="GY8758" s="170"/>
      <c r="GZ8758" s="169"/>
      <c r="HA8758" s="170"/>
      <c r="HB8758" s="170"/>
      <c r="HM8758" s="170"/>
    </row>
    <row r="8759" spans="43:221">
      <c r="AQ8759" s="169"/>
      <c r="AS8759" s="170"/>
      <c r="AU8759" s="169"/>
      <c r="AW8759" s="170"/>
      <c r="AY8759" s="170"/>
      <c r="BA8759" s="169"/>
      <c r="BC8759" s="170"/>
      <c r="BD8759" s="169"/>
      <c r="BF8759" s="169"/>
      <c r="BG8759" s="170"/>
      <c r="BH8759" s="169"/>
      <c r="BI8759" s="170"/>
      <c r="BJ8759" s="170"/>
      <c r="BK8759" s="169"/>
      <c r="BL8759" s="170"/>
      <c r="BM8759" s="170"/>
      <c r="BN8759" s="195"/>
      <c r="BO8759" s="195"/>
      <c r="BP8759" s="195"/>
      <c r="BQ8759" s="169"/>
      <c r="BR8759" s="170"/>
      <c r="BS8759" s="170"/>
      <c r="BT8759" s="169"/>
      <c r="BU8759" s="170"/>
      <c r="BV8759" s="170"/>
      <c r="BW8759" s="170"/>
      <c r="BX8759" s="170"/>
      <c r="BY8759" s="170"/>
      <c r="BZ8759" s="170"/>
      <c r="CN8759" s="195"/>
      <c r="DN8759" s="28"/>
      <c r="DO8759" s="28"/>
      <c r="DP8759" s="28"/>
      <c r="DQ8759" s="28"/>
      <c r="EW8759" s="28"/>
      <c r="EX8759" s="28"/>
      <c r="EY8759" s="28"/>
      <c r="FE8759" s="169"/>
      <c r="FN8759" s="195"/>
      <c r="FO8759" s="195"/>
      <c r="GK8759" s="169"/>
      <c r="GL8759" s="170"/>
      <c r="GM8759" s="170"/>
      <c r="GN8759" s="169"/>
      <c r="GO8759" s="170"/>
      <c r="GP8759" s="170"/>
      <c r="GQ8759" s="195"/>
      <c r="GR8759" s="195"/>
      <c r="GS8759" s="195"/>
      <c r="GT8759" s="195"/>
      <c r="GU8759" s="195"/>
      <c r="GV8759" s="195"/>
      <c r="GW8759" s="169"/>
      <c r="GX8759" s="170"/>
      <c r="GY8759" s="170"/>
      <c r="GZ8759" s="169"/>
      <c r="HA8759" s="170"/>
      <c r="HB8759" s="170"/>
      <c r="HM8759" s="170"/>
    </row>
    <row r="8760" spans="43:221">
      <c r="AQ8760" s="169"/>
      <c r="AS8760" s="170"/>
      <c r="AU8760" s="169"/>
      <c r="AW8760" s="170"/>
      <c r="AY8760" s="170"/>
      <c r="BA8760" s="169"/>
      <c r="BC8760" s="170"/>
      <c r="BD8760" s="169"/>
      <c r="BF8760" s="169"/>
      <c r="BG8760" s="170"/>
      <c r="BH8760" s="169"/>
      <c r="BI8760" s="170"/>
      <c r="BJ8760" s="170"/>
      <c r="BK8760" s="169"/>
      <c r="BL8760" s="170"/>
      <c r="BM8760" s="170"/>
      <c r="BN8760" s="195"/>
      <c r="BO8760" s="195"/>
      <c r="BP8760" s="195"/>
      <c r="BQ8760" s="169"/>
      <c r="BR8760" s="170"/>
      <c r="BS8760" s="170"/>
      <c r="BT8760" s="169"/>
      <c r="BU8760" s="170"/>
      <c r="BV8760" s="170"/>
      <c r="BW8760" s="170"/>
      <c r="BX8760" s="170"/>
      <c r="BY8760" s="170"/>
      <c r="BZ8760" s="170"/>
      <c r="CN8760" s="195"/>
      <c r="DN8760" s="28"/>
      <c r="DO8760" s="28"/>
      <c r="DP8760" s="28"/>
      <c r="DQ8760" s="28"/>
      <c r="EW8760" s="28"/>
      <c r="EX8760" s="28"/>
      <c r="EY8760" s="28"/>
      <c r="FE8760" s="169"/>
      <c r="FN8760" s="195"/>
      <c r="FO8760" s="195"/>
      <c r="GK8760" s="169"/>
      <c r="GL8760" s="170"/>
      <c r="GM8760" s="170"/>
      <c r="GN8760" s="169"/>
      <c r="GO8760" s="170"/>
      <c r="GP8760" s="170"/>
      <c r="GQ8760" s="195"/>
      <c r="GR8760" s="195"/>
      <c r="GS8760" s="195"/>
      <c r="GT8760" s="195"/>
      <c r="GU8760" s="195"/>
      <c r="GV8760" s="195"/>
      <c r="GW8760" s="169"/>
      <c r="GX8760" s="170"/>
      <c r="GY8760" s="170"/>
      <c r="GZ8760" s="169"/>
      <c r="HA8760" s="170"/>
      <c r="HB8760" s="170"/>
      <c r="HM8760" s="170"/>
    </row>
    <row r="8761" spans="43:221">
      <c r="AQ8761" s="169"/>
      <c r="AS8761" s="170"/>
      <c r="AU8761" s="169"/>
      <c r="AW8761" s="170"/>
      <c r="AY8761" s="170"/>
      <c r="BA8761" s="169"/>
      <c r="BC8761" s="170"/>
      <c r="BD8761" s="169"/>
      <c r="BF8761" s="169"/>
      <c r="BG8761" s="170"/>
      <c r="BH8761" s="169"/>
      <c r="BI8761" s="170"/>
      <c r="BJ8761" s="170"/>
      <c r="BK8761" s="169"/>
      <c r="BL8761" s="170"/>
      <c r="BM8761" s="170"/>
      <c r="BN8761" s="195"/>
      <c r="BO8761" s="195"/>
      <c r="BP8761" s="195"/>
      <c r="BQ8761" s="169"/>
      <c r="BR8761" s="170"/>
      <c r="BS8761" s="170"/>
      <c r="BT8761" s="169"/>
      <c r="BU8761" s="170"/>
      <c r="BV8761" s="170"/>
      <c r="BW8761" s="170"/>
      <c r="BX8761" s="170"/>
      <c r="BY8761" s="170"/>
      <c r="BZ8761" s="170"/>
      <c r="CN8761" s="195"/>
      <c r="DN8761" s="28"/>
      <c r="DO8761" s="28"/>
      <c r="DP8761" s="28"/>
      <c r="DQ8761" s="28"/>
      <c r="EW8761" s="28"/>
      <c r="EX8761" s="28"/>
      <c r="EY8761" s="28"/>
      <c r="FE8761" s="169"/>
      <c r="FN8761" s="195"/>
      <c r="FO8761" s="195"/>
      <c r="GK8761" s="169"/>
      <c r="GL8761" s="170"/>
      <c r="GM8761" s="170"/>
      <c r="GN8761" s="169"/>
      <c r="GO8761" s="170"/>
      <c r="GP8761" s="170"/>
      <c r="GQ8761" s="195"/>
      <c r="GR8761" s="195"/>
      <c r="GS8761" s="195"/>
      <c r="GT8761" s="195"/>
      <c r="GU8761" s="195"/>
      <c r="GV8761" s="195"/>
      <c r="GW8761" s="169"/>
      <c r="GX8761" s="170"/>
      <c r="GY8761" s="170"/>
      <c r="GZ8761" s="169"/>
      <c r="HA8761" s="170"/>
      <c r="HB8761" s="170"/>
      <c r="HM8761" s="170"/>
    </row>
    <row r="8762" spans="43:221">
      <c r="AQ8762" s="169"/>
      <c r="AS8762" s="170"/>
      <c r="AU8762" s="169"/>
      <c r="AW8762" s="170"/>
      <c r="AY8762" s="170"/>
      <c r="BA8762" s="169"/>
      <c r="BC8762" s="170"/>
      <c r="BD8762" s="169"/>
      <c r="BF8762" s="169"/>
      <c r="BG8762" s="170"/>
      <c r="BH8762" s="169"/>
      <c r="BI8762" s="170"/>
      <c r="BJ8762" s="170"/>
      <c r="BK8762" s="169"/>
      <c r="BL8762" s="170"/>
      <c r="BM8762" s="170"/>
      <c r="BN8762" s="195"/>
      <c r="BO8762" s="195"/>
      <c r="BP8762" s="195"/>
      <c r="BQ8762" s="169"/>
      <c r="BR8762" s="170"/>
      <c r="BS8762" s="170"/>
      <c r="BT8762" s="169"/>
      <c r="BU8762" s="170"/>
      <c r="BV8762" s="170"/>
      <c r="BW8762" s="170"/>
      <c r="BX8762" s="170"/>
      <c r="BY8762" s="170"/>
      <c r="BZ8762" s="170"/>
      <c r="CN8762" s="195"/>
      <c r="DN8762" s="28"/>
      <c r="DO8762" s="28"/>
      <c r="DP8762" s="28"/>
      <c r="DQ8762" s="28"/>
      <c r="EW8762" s="28"/>
      <c r="EX8762" s="28"/>
      <c r="EY8762" s="28"/>
      <c r="FE8762" s="169"/>
      <c r="FN8762" s="195"/>
      <c r="FO8762" s="195"/>
      <c r="GK8762" s="169"/>
      <c r="GL8762" s="170"/>
      <c r="GM8762" s="170"/>
      <c r="GN8762" s="169"/>
      <c r="GO8762" s="170"/>
      <c r="GP8762" s="170"/>
      <c r="GQ8762" s="195"/>
      <c r="GR8762" s="195"/>
      <c r="GS8762" s="195"/>
      <c r="GT8762" s="195"/>
      <c r="GU8762" s="195"/>
      <c r="GV8762" s="195"/>
      <c r="GW8762" s="169"/>
      <c r="GX8762" s="170"/>
      <c r="GY8762" s="170"/>
      <c r="GZ8762" s="169"/>
      <c r="HA8762" s="170"/>
      <c r="HB8762" s="170"/>
      <c r="HM8762" s="170"/>
    </row>
    <row r="8763" spans="43:221">
      <c r="AQ8763" s="169"/>
      <c r="AS8763" s="170"/>
      <c r="AU8763" s="169"/>
      <c r="AW8763" s="170"/>
      <c r="AY8763" s="170"/>
      <c r="BA8763" s="169"/>
      <c r="BC8763" s="170"/>
      <c r="BD8763" s="169"/>
      <c r="BF8763" s="169"/>
      <c r="BG8763" s="170"/>
      <c r="BH8763" s="169"/>
      <c r="BI8763" s="170"/>
      <c r="BJ8763" s="170"/>
      <c r="BK8763" s="169"/>
      <c r="BL8763" s="170"/>
      <c r="BM8763" s="170"/>
      <c r="BN8763" s="195"/>
      <c r="BO8763" s="195"/>
      <c r="BP8763" s="195"/>
      <c r="BQ8763" s="169"/>
      <c r="BR8763" s="170"/>
      <c r="BS8763" s="170"/>
      <c r="BT8763" s="169"/>
      <c r="BU8763" s="170"/>
      <c r="BV8763" s="170"/>
      <c r="BW8763" s="170"/>
      <c r="BX8763" s="170"/>
      <c r="BY8763" s="170"/>
      <c r="BZ8763" s="170"/>
      <c r="CN8763" s="195"/>
      <c r="DN8763" s="28"/>
      <c r="DO8763" s="28"/>
      <c r="DP8763" s="28"/>
      <c r="DQ8763" s="28"/>
      <c r="EW8763" s="28"/>
      <c r="EX8763" s="28"/>
      <c r="EY8763" s="28"/>
      <c r="FE8763" s="169"/>
      <c r="FN8763" s="195"/>
      <c r="FO8763" s="195"/>
      <c r="GK8763" s="169"/>
      <c r="GL8763" s="170"/>
      <c r="GM8763" s="170"/>
      <c r="GN8763" s="169"/>
      <c r="GO8763" s="170"/>
      <c r="GP8763" s="170"/>
      <c r="GQ8763" s="195"/>
      <c r="GR8763" s="195"/>
      <c r="GS8763" s="195"/>
      <c r="GT8763" s="195"/>
      <c r="GU8763" s="195"/>
      <c r="GV8763" s="195"/>
      <c r="GW8763" s="169"/>
      <c r="GX8763" s="170"/>
      <c r="GY8763" s="170"/>
      <c r="GZ8763" s="169"/>
      <c r="HA8763" s="170"/>
      <c r="HB8763" s="170"/>
      <c r="HM8763" s="170"/>
    </row>
    <row r="8764" spans="43:221">
      <c r="AQ8764" s="169"/>
      <c r="AS8764" s="170"/>
      <c r="AU8764" s="169"/>
      <c r="AW8764" s="170"/>
      <c r="AY8764" s="170"/>
      <c r="BA8764" s="169"/>
      <c r="BC8764" s="170"/>
      <c r="BD8764" s="169"/>
      <c r="BF8764" s="169"/>
      <c r="BG8764" s="170"/>
      <c r="BH8764" s="169"/>
      <c r="BI8764" s="170"/>
      <c r="BJ8764" s="170"/>
      <c r="BK8764" s="169"/>
      <c r="BL8764" s="170"/>
      <c r="BM8764" s="170"/>
      <c r="BN8764" s="195"/>
      <c r="BO8764" s="195"/>
      <c r="BP8764" s="195"/>
      <c r="BQ8764" s="169"/>
      <c r="BR8764" s="170"/>
      <c r="BS8764" s="170"/>
      <c r="BT8764" s="169"/>
      <c r="BU8764" s="170"/>
      <c r="BV8764" s="170"/>
      <c r="BW8764" s="170"/>
      <c r="BX8764" s="170"/>
      <c r="BY8764" s="170"/>
      <c r="BZ8764" s="170"/>
      <c r="CN8764" s="195"/>
      <c r="DN8764" s="28"/>
      <c r="DO8764" s="28"/>
      <c r="DP8764" s="28"/>
      <c r="DQ8764" s="28"/>
      <c r="EW8764" s="28"/>
      <c r="EX8764" s="28"/>
      <c r="EY8764" s="28"/>
      <c r="FE8764" s="169"/>
      <c r="FN8764" s="195"/>
      <c r="FO8764" s="195"/>
      <c r="GK8764" s="169"/>
      <c r="GL8764" s="170"/>
      <c r="GM8764" s="170"/>
      <c r="GN8764" s="169"/>
      <c r="GO8764" s="170"/>
      <c r="GP8764" s="170"/>
      <c r="GQ8764" s="195"/>
      <c r="GR8764" s="195"/>
      <c r="GS8764" s="195"/>
      <c r="GT8764" s="195"/>
      <c r="GU8764" s="195"/>
      <c r="GV8764" s="195"/>
      <c r="GW8764" s="169"/>
      <c r="GX8764" s="170"/>
      <c r="GY8764" s="170"/>
      <c r="GZ8764" s="169"/>
      <c r="HA8764" s="170"/>
      <c r="HB8764" s="170"/>
      <c r="HM8764" s="170"/>
    </row>
    <row r="8765" spans="43:221">
      <c r="AQ8765" s="169"/>
      <c r="AS8765" s="170"/>
      <c r="AU8765" s="169"/>
      <c r="AW8765" s="170"/>
      <c r="AY8765" s="170"/>
      <c r="BA8765" s="169"/>
      <c r="BC8765" s="170"/>
      <c r="BD8765" s="169"/>
      <c r="BF8765" s="169"/>
      <c r="BG8765" s="170"/>
      <c r="BH8765" s="169"/>
      <c r="BI8765" s="170"/>
      <c r="BJ8765" s="170"/>
      <c r="BK8765" s="169"/>
      <c r="BL8765" s="170"/>
      <c r="BM8765" s="170"/>
      <c r="BN8765" s="195"/>
      <c r="BO8765" s="195"/>
      <c r="BP8765" s="195"/>
      <c r="BQ8765" s="169"/>
      <c r="BR8765" s="170"/>
      <c r="BS8765" s="170"/>
      <c r="BT8765" s="169"/>
      <c r="BU8765" s="170"/>
      <c r="BV8765" s="170"/>
      <c r="BW8765" s="170"/>
      <c r="BX8765" s="170"/>
      <c r="BY8765" s="170"/>
      <c r="BZ8765" s="170"/>
      <c r="CN8765" s="195"/>
      <c r="DN8765" s="28"/>
      <c r="DO8765" s="28"/>
      <c r="DP8765" s="28"/>
      <c r="DQ8765" s="28"/>
      <c r="EW8765" s="28"/>
      <c r="EX8765" s="28"/>
      <c r="EY8765" s="28"/>
      <c r="FE8765" s="169"/>
      <c r="FN8765" s="195"/>
      <c r="FO8765" s="195"/>
      <c r="GK8765" s="169"/>
      <c r="GL8765" s="170"/>
      <c r="GM8765" s="170"/>
      <c r="GN8765" s="169"/>
      <c r="GO8765" s="170"/>
      <c r="GP8765" s="170"/>
      <c r="GQ8765" s="195"/>
      <c r="GR8765" s="195"/>
      <c r="GS8765" s="195"/>
      <c r="GT8765" s="195"/>
      <c r="GU8765" s="195"/>
      <c r="GV8765" s="195"/>
      <c r="GW8765" s="169"/>
      <c r="GX8765" s="170"/>
      <c r="GY8765" s="170"/>
      <c r="GZ8765" s="169"/>
      <c r="HA8765" s="170"/>
      <c r="HB8765" s="170"/>
      <c r="HM8765" s="170"/>
    </row>
    <row r="8766" spans="43:221">
      <c r="AQ8766" s="169"/>
      <c r="AS8766" s="170"/>
      <c r="AU8766" s="169"/>
      <c r="AW8766" s="170"/>
      <c r="AY8766" s="170"/>
      <c r="BA8766" s="169"/>
      <c r="BC8766" s="170"/>
      <c r="BD8766" s="169"/>
      <c r="BF8766" s="169"/>
      <c r="BG8766" s="170"/>
      <c r="BH8766" s="169"/>
      <c r="BI8766" s="170"/>
      <c r="BJ8766" s="170"/>
      <c r="BK8766" s="169"/>
      <c r="BL8766" s="170"/>
      <c r="BM8766" s="170"/>
      <c r="BN8766" s="195"/>
      <c r="BO8766" s="195"/>
      <c r="BP8766" s="195"/>
      <c r="BQ8766" s="169"/>
      <c r="BR8766" s="170"/>
      <c r="BS8766" s="170"/>
      <c r="BT8766" s="169"/>
      <c r="BU8766" s="170"/>
      <c r="BV8766" s="170"/>
      <c r="BW8766" s="170"/>
      <c r="BX8766" s="170"/>
      <c r="BY8766" s="170"/>
      <c r="BZ8766" s="170"/>
      <c r="CN8766" s="195"/>
      <c r="DN8766" s="28"/>
      <c r="DO8766" s="28"/>
      <c r="DP8766" s="28"/>
      <c r="DQ8766" s="28"/>
      <c r="EW8766" s="28"/>
      <c r="EX8766" s="28"/>
      <c r="EY8766" s="28"/>
      <c r="FE8766" s="169"/>
      <c r="FN8766" s="195"/>
      <c r="FO8766" s="195"/>
      <c r="GK8766" s="169"/>
      <c r="GL8766" s="170"/>
      <c r="GM8766" s="170"/>
      <c r="GN8766" s="169"/>
      <c r="GO8766" s="170"/>
      <c r="GP8766" s="170"/>
      <c r="GQ8766" s="195"/>
      <c r="GR8766" s="195"/>
      <c r="GS8766" s="195"/>
      <c r="GT8766" s="195"/>
      <c r="GU8766" s="195"/>
      <c r="GV8766" s="195"/>
      <c r="GW8766" s="169"/>
      <c r="GX8766" s="170"/>
      <c r="GY8766" s="170"/>
      <c r="GZ8766" s="169"/>
      <c r="HA8766" s="170"/>
      <c r="HB8766" s="170"/>
      <c r="HM8766" s="170"/>
    </row>
    <row r="8767" spans="43:221">
      <c r="AQ8767" s="169"/>
      <c r="AS8767" s="170"/>
      <c r="AU8767" s="169"/>
      <c r="AW8767" s="170"/>
      <c r="AY8767" s="170"/>
      <c r="BA8767" s="169"/>
      <c r="BC8767" s="170"/>
      <c r="BD8767" s="169"/>
      <c r="BF8767" s="169"/>
      <c r="BG8767" s="170"/>
      <c r="BH8767" s="169"/>
      <c r="BI8767" s="170"/>
      <c r="BJ8767" s="170"/>
      <c r="BK8767" s="169"/>
      <c r="BL8767" s="170"/>
      <c r="BM8767" s="170"/>
      <c r="BN8767" s="195"/>
      <c r="BO8767" s="195"/>
      <c r="BP8767" s="195"/>
      <c r="BQ8767" s="169"/>
      <c r="BR8767" s="170"/>
      <c r="BS8767" s="170"/>
      <c r="BT8767" s="169"/>
      <c r="BU8767" s="170"/>
      <c r="BV8767" s="170"/>
      <c r="BW8767" s="170"/>
      <c r="BX8767" s="170"/>
      <c r="BY8767" s="170"/>
      <c r="BZ8767" s="170"/>
      <c r="CN8767" s="195"/>
      <c r="DN8767" s="28"/>
      <c r="DO8767" s="28"/>
      <c r="DP8767" s="28"/>
      <c r="DQ8767" s="28"/>
      <c r="EW8767" s="28"/>
      <c r="EX8767" s="28"/>
      <c r="EY8767" s="28"/>
      <c r="FE8767" s="169"/>
      <c r="FN8767" s="195"/>
      <c r="FO8767" s="195"/>
      <c r="GK8767" s="169"/>
      <c r="GL8767" s="170"/>
      <c r="GM8767" s="170"/>
      <c r="GN8767" s="169"/>
      <c r="GO8767" s="170"/>
      <c r="GP8767" s="170"/>
      <c r="GQ8767" s="195"/>
      <c r="GR8767" s="195"/>
      <c r="GS8767" s="195"/>
      <c r="GT8767" s="195"/>
      <c r="GU8767" s="195"/>
      <c r="GV8767" s="195"/>
      <c r="GW8767" s="169"/>
      <c r="GX8767" s="170"/>
      <c r="GY8767" s="170"/>
      <c r="GZ8767" s="169"/>
      <c r="HA8767" s="170"/>
      <c r="HB8767" s="170"/>
      <c r="HM8767" s="170"/>
    </row>
    <row r="8768" spans="43:221">
      <c r="AQ8768" s="169"/>
      <c r="AS8768" s="170"/>
      <c r="AU8768" s="169"/>
      <c r="AW8768" s="170"/>
      <c r="AY8768" s="170"/>
      <c r="BA8768" s="169"/>
      <c r="BC8768" s="170"/>
      <c r="BD8768" s="169"/>
      <c r="BF8768" s="169"/>
      <c r="BG8768" s="170"/>
      <c r="BH8768" s="169"/>
      <c r="BI8768" s="170"/>
      <c r="BJ8768" s="170"/>
      <c r="BK8768" s="169"/>
      <c r="BL8768" s="170"/>
      <c r="BM8768" s="170"/>
      <c r="BN8768" s="195"/>
      <c r="BO8768" s="195"/>
      <c r="BP8768" s="195"/>
      <c r="BQ8768" s="169"/>
      <c r="BR8768" s="170"/>
      <c r="BS8768" s="170"/>
      <c r="BT8768" s="169"/>
      <c r="BU8768" s="170"/>
      <c r="BV8768" s="170"/>
      <c r="BW8768" s="170"/>
      <c r="BX8768" s="170"/>
      <c r="BY8768" s="170"/>
      <c r="BZ8768" s="170"/>
      <c r="CN8768" s="195"/>
      <c r="DN8768" s="28"/>
      <c r="DO8768" s="28"/>
      <c r="DP8768" s="28"/>
      <c r="DQ8768" s="28"/>
      <c r="EW8768" s="28"/>
      <c r="EX8768" s="28"/>
      <c r="EY8768" s="28"/>
      <c r="FE8768" s="169"/>
      <c r="FN8768" s="195"/>
      <c r="FO8768" s="195"/>
      <c r="GK8768" s="169"/>
      <c r="GL8768" s="170"/>
      <c r="GM8768" s="170"/>
      <c r="GN8768" s="169"/>
      <c r="GO8768" s="170"/>
      <c r="GP8768" s="170"/>
      <c r="GQ8768" s="195"/>
      <c r="GR8768" s="195"/>
      <c r="GS8768" s="195"/>
      <c r="GT8768" s="195"/>
      <c r="GU8768" s="195"/>
      <c r="GV8768" s="195"/>
      <c r="GW8768" s="169"/>
      <c r="GX8768" s="170"/>
      <c r="GY8768" s="170"/>
      <c r="GZ8768" s="169"/>
      <c r="HA8768" s="170"/>
      <c r="HB8768" s="170"/>
      <c r="HM8768" s="170"/>
    </row>
    <row r="8769" spans="43:221">
      <c r="AQ8769" s="169"/>
      <c r="AS8769" s="170"/>
      <c r="AU8769" s="169"/>
      <c r="AW8769" s="170"/>
      <c r="AY8769" s="170"/>
      <c r="BA8769" s="169"/>
      <c r="BC8769" s="170"/>
      <c r="BD8769" s="169"/>
      <c r="BF8769" s="169"/>
      <c r="BG8769" s="170"/>
      <c r="BH8769" s="169"/>
      <c r="BI8769" s="170"/>
      <c r="BJ8769" s="170"/>
      <c r="BK8769" s="169"/>
      <c r="BL8769" s="170"/>
      <c r="BM8769" s="170"/>
      <c r="BN8769" s="195"/>
      <c r="BO8769" s="195"/>
      <c r="BP8769" s="195"/>
      <c r="BQ8769" s="169"/>
      <c r="BR8769" s="170"/>
      <c r="BS8769" s="170"/>
      <c r="BT8769" s="169"/>
      <c r="BU8769" s="170"/>
      <c r="BV8769" s="170"/>
      <c r="BW8769" s="170"/>
      <c r="BX8769" s="170"/>
      <c r="BY8769" s="170"/>
      <c r="BZ8769" s="170"/>
      <c r="CN8769" s="195"/>
      <c r="DN8769" s="28"/>
      <c r="DO8769" s="28"/>
      <c r="DP8769" s="28"/>
      <c r="DQ8769" s="28"/>
      <c r="EW8769" s="28"/>
      <c r="EX8769" s="28"/>
      <c r="EY8769" s="28"/>
      <c r="FE8769" s="169"/>
      <c r="FN8769" s="195"/>
      <c r="FO8769" s="195"/>
      <c r="GK8769" s="169"/>
      <c r="GL8769" s="170"/>
      <c r="GM8769" s="170"/>
      <c r="GN8769" s="169"/>
      <c r="GO8769" s="170"/>
      <c r="GP8769" s="170"/>
      <c r="GQ8769" s="195"/>
      <c r="GR8769" s="195"/>
      <c r="GS8769" s="195"/>
      <c r="GT8769" s="195"/>
      <c r="GU8769" s="195"/>
      <c r="GV8769" s="195"/>
      <c r="GW8769" s="169"/>
      <c r="GX8769" s="170"/>
      <c r="GY8769" s="170"/>
      <c r="GZ8769" s="169"/>
      <c r="HA8769" s="170"/>
      <c r="HB8769" s="170"/>
      <c r="HM8769" s="170"/>
    </row>
    <row r="8770" spans="43:221">
      <c r="AQ8770" s="169"/>
      <c r="AS8770" s="170"/>
      <c r="AU8770" s="169"/>
      <c r="AW8770" s="170"/>
      <c r="AY8770" s="170"/>
      <c r="BA8770" s="169"/>
      <c r="BC8770" s="170"/>
      <c r="BD8770" s="169"/>
      <c r="BF8770" s="169"/>
      <c r="BG8770" s="170"/>
      <c r="BH8770" s="169"/>
      <c r="BI8770" s="170"/>
      <c r="BJ8770" s="170"/>
      <c r="BK8770" s="169"/>
      <c r="BL8770" s="170"/>
      <c r="BM8770" s="170"/>
      <c r="BN8770" s="195"/>
      <c r="BO8770" s="195"/>
      <c r="BP8770" s="195"/>
      <c r="BQ8770" s="169"/>
      <c r="BR8770" s="170"/>
      <c r="BS8770" s="170"/>
      <c r="BT8770" s="169"/>
      <c r="BU8770" s="170"/>
      <c r="BV8770" s="170"/>
      <c r="BW8770" s="170"/>
      <c r="BX8770" s="170"/>
      <c r="BY8770" s="170"/>
      <c r="BZ8770" s="170"/>
      <c r="CN8770" s="195"/>
      <c r="DN8770" s="28"/>
      <c r="DO8770" s="28"/>
      <c r="DP8770" s="28"/>
      <c r="DQ8770" s="28"/>
      <c r="EW8770" s="28"/>
      <c r="EX8770" s="28"/>
      <c r="EY8770" s="28"/>
      <c r="FE8770" s="169"/>
      <c r="FN8770" s="195"/>
      <c r="FO8770" s="195"/>
      <c r="GK8770" s="169"/>
      <c r="GL8770" s="170"/>
      <c r="GM8770" s="170"/>
      <c r="GN8770" s="169"/>
      <c r="GO8770" s="170"/>
      <c r="GP8770" s="170"/>
      <c r="GQ8770" s="195"/>
      <c r="GR8770" s="195"/>
      <c r="GS8770" s="195"/>
      <c r="GT8770" s="195"/>
      <c r="GU8770" s="195"/>
      <c r="GV8770" s="195"/>
      <c r="GW8770" s="169"/>
      <c r="GX8770" s="170"/>
      <c r="GY8770" s="170"/>
      <c r="GZ8770" s="169"/>
      <c r="HA8770" s="170"/>
      <c r="HB8770" s="170"/>
      <c r="HM8770" s="170"/>
    </row>
    <row r="8771" spans="43:221">
      <c r="AQ8771" s="169"/>
      <c r="AS8771" s="170"/>
      <c r="AU8771" s="169"/>
      <c r="AW8771" s="170"/>
      <c r="AY8771" s="170"/>
      <c r="BA8771" s="169"/>
      <c r="BC8771" s="170"/>
      <c r="BD8771" s="169"/>
      <c r="BF8771" s="169"/>
      <c r="BG8771" s="170"/>
      <c r="BH8771" s="169"/>
      <c r="BI8771" s="170"/>
      <c r="BJ8771" s="170"/>
      <c r="BK8771" s="169"/>
      <c r="BL8771" s="170"/>
      <c r="BM8771" s="170"/>
      <c r="BN8771" s="195"/>
      <c r="BO8771" s="195"/>
      <c r="BP8771" s="195"/>
      <c r="BQ8771" s="169"/>
      <c r="BR8771" s="170"/>
      <c r="BS8771" s="170"/>
      <c r="BT8771" s="169"/>
      <c r="BU8771" s="170"/>
      <c r="BV8771" s="170"/>
      <c r="BW8771" s="170"/>
      <c r="BX8771" s="170"/>
      <c r="BY8771" s="170"/>
      <c r="BZ8771" s="170"/>
      <c r="CN8771" s="195"/>
      <c r="DN8771" s="28"/>
      <c r="DO8771" s="28"/>
      <c r="DP8771" s="28"/>
      <c r="DQ8771" s="28"/>
      <c r="EW8771" s="28"/>
      <c r="EX8771" s="28"/>
      <c r="EY8771" s="28"/>
      <c r="FE8771" s="169"/>
      <c r="FN8771" s="195"/>
      <c r="FO8771" s="195"/>
      <c r="GK8771" s="169"/>
      <c r="GL8771" s="170"/>
      <c r="GM8771" s="170"/>
      <c r="GN8771" s="169"/>
      <c r="GO8771" s="170"/>
      <c r="GP8771" s="170"/>
      <c r="GQ8771" s="195"/>
      <c r="GR8771" s="195"/>
      <c r="GS8771" s="195"/>
      <c r="GT8771" s="195"/>
      <c r="GU8771" s="195"/>
      <c r="GV8771" s="195"/>
      <c r="GW8771" s="169"/>
      <c r="GX8771" s="170"/>
      <c r="GY8771" s="170"/>
      <c r="GZ8771" s="169"/>
      <c r="HA8771" s="170"/>
      <c r="HB8771" s="170"/>
      <c r="HM8771" s="170"/>
    </row>
    <row r="8772" spans="43:221">
      <c r="AQ8772" s="169"/>
      <c r="AS8772" s="170"/>
      <c r="AU8772" s="169"/>
      <c r="AW8772" s="170"/>
      <c r="AY8772" s="170"/>
      <c r="BA8772" s="169"/>
      <c r="BC8772" s="170"/>
      <c r="BD8772" s="169"/>
      <c r="BF8772" s="169"/>
      <c r="BG8772" s="170"/>
      <c r="BH8772" s="169"/>
      <c r="BI8772" s="170"/>
      <c r="BJ8772" s="170"/>
      <c r="BK8772" s="169"/>
      <c r="BL8772" s="170"/>
      <c r="BM8772" s="170"/>
      <c r="BN8772" s="195"/>
      <c r="BO8772" s="195"/>
      <c r="BP8772" s="195"/>
      <c r="BQ8772" s="169"/>
      <c r="BR8772" s="170"/>
      <c r="BS8772" s="170"/>
      <c r="BT8772" s="169"/>
      <c r="BU8772" s="170"/>
      <c r="BV8772" s="170"/>
      <c r="BW8772" s="170"/>
      <c r="BX8772" s="170"/>
      <c r="BY8772" s="170"/>
      <c r="BZ8772" s="170"/>
      <c r="CN8772" s="195"/>
      <c r="DN8772" s="28"/>
      <c r="DO8772" s="28"/>
      <c r="DP8772" s="28"/>
      <c r="DQ8772" s="28"/>
      <c r="EW8772" s="28"/>
      <c r="EX8772" s="28"/>
      <c r="EY8772" s="28"/>
      <c r="FE8772" s="169"/>
      <c r="FN8772" s="195"/>
      <c r="FO8772" s="195"/>
      <c r="GK8772" s="169"/>
      <c r="GL8772" s="170"/>
      <c r="GM8772" s="170"/>
      <c r="GN8772" s="169"/>
      <c r="GO8772" s="170"/>
      <c r="GP8772" s="170"/>
      <c r="GQ8772" s="195"/>
      <c r="GR8772" s="195"/>
      <c r="GS8772" s="195"/>
      <c r="GT8772" s="195"/>
      <c r="GU8772" s="195"/>
      <c r="GV8772" s="195"/>
      <c r="GW8772" s="169"/>
      <c r="GX8772" s="170"/>
      <c r="GY8772" s="170"/>
      <c r="GZ8772" s="169"/>
      <c r="HA8772" s="170"/>
      <c r="HB8772" s="170"/>
      <c r="HM8772" s="170"/>
    </row>
    <row r="8773" spans="43:221">
      <c r="AQ8773" s="169"/>
      <c r="AS8773" s="170"/>
      <c r="AU8773" s="169"/>
      <c r="AW8773" s="170"/>
      <c r="AY8773" s="170"/>
      <c r="BA8773" s="169"/>
      <c r="BC8773" s="170"/>
      <c r="BD8773" s="169"/>
      <c r="BF8773" s="169"/>
      <c r="BG8773" s="170"/>
      <c r="BH8773" s="169"/>
      <c r="BI8773" s="170"/>
      <c r="BJ8773" s="170"/>
      <c r="BK8773" s="169"/>
      <c r="BL8773" s="170"/>
      <c r="BM8773" s="170"/>
      <c r="BN8773" s="195"/>
      <c r="BO8773" s="195"/>
      <c r="BP8773" s="195"/>
      <c r="BQ8773" s="169"/>
      <c r="BR8773" s="170"/>
      <c r="BS8773" s="170"/>
      <c r="BT8773" s="169"/>
      <c r="BU8773" s="170"/>
      <c r="BV8773" s="170"/>
      <c r="BW8773" s="170"/>
      <c r="BX8773" s="170"/>
      <c r="BY8773" s="170"/>
      <c r="BZ8773" s="170"/>
      <c r="CN8773" s="195"/>
      <c r="DN8773" s="28"/>
      <c r="DO8773" s="28"/>
      <c r="DP8773" s="28"/>
      <c r="DQ8773" s="28"/>
      <c r="EW8773" s="28"/>
      <c r="EX8773" s="28"/>
      <c r="EY8773" s="28"/>
      <c r="FE8773" s="169"/>
      <c r="FN8773" s="195"/>
      <c r="FO8773" s="195"/>
      <c r="GK8773" s="169"/>
      <c r="GL8773" s="170"/>
      <c r="GM8773" s="170"/>
      <c r="GN8773" s="169"/>
      <c r="GO8773" s="170"/>
      <c r="GP8773" s="170"/>
      <c r="GQ8773" s="195"/>
      <c r="GR8773" s="195"/>
      <c r="GS8773" s="195"/>
      <c r="GT8773" s="195"/>
      <c r="GU8773" s="195"/>
      <c r="GV8773" s="195"/>
      <c r="GW8773" s="169"/>
      <c r="GX8773" s="170"/>
      <c r="GY8773" s="170"/>
      <c r="GZ8773" s="169"/>
      <c r="HA8773" s="170"/>
      <c r="HB8773" s="170"/>
      <c r="HM8773" s="170"/>
    </row>
    <row r="8774" spans="43:221">
      <c r="AQ8774" s="169"/>
      <c r="AS8774" s="170"/>
      <c r="AU8774" s="169"/>
      <c r="AW8774" s="170"/>
      <c r="AY8774" s="170"/>
      <c r="BA8774" s="169"/>
      <c r="BC8774" s="170"/>
      <c r="BD8774" s="169"/>
      <c r="BF8774" s="169"/>
      <c r="BG8774" s="170"/>
      <c r="BH8774" s="169"/>
      <c r="BI8774" s="170"/>
      <c r="BJ8774" s="170"/>
      <c r="BK8774" s="169"/>
      <c r="BL8774" s="170"/>
      <c r="BM8774" s="170"/>
      <c r="BN8774" s="195"/>
      <c r="BO8774" s="195"/>
      <c r="BP8774" s="195"/>
      <c r="BQ8774" s="169"/>
      <c r="BR8774" s="170"/>
      <c r="BS8774" s="170"/>
      <c r="BT8774" s="169"/>
      <c r="BU8774" s="170"/>
      <c r="BV8774" s="170"/>
      <c r="BW8774" s="170"/>
      <c r="BX8774" s="170"/>
      <c r="BY8774" s="170"/>
      <c r="BZ8774" s="170"/>
      <c r="CN8774" s="195"/>
      <c r="DN8774" s="28"/>
      <c r="DO8774" s="28"/>
      <c r="DP8774" s="28"/>
      <c r="DQ8774" s="28"/>
      <c r="EW8774" s="28"/>
      <c r="EX8774" s="28"/>
      <c r="EY8774" s="28"/>
      <c r="FE8774" s="169"/>
      <c r="FN8774" s="195"/>
      <c r="FO8774" s="195"/>
      <c r="GK8774" s="169"/>
      <c r="GL8774" s="170"/>
      <c r="GM8774" s="170"/>
      <c r="GN8774" s="169"/>
      <c r="GO8774" s="170"/>
      <c r="GP8774" s="170"/>
      <c r="GQ8774" s="195"/>
      <c r="GR8774" s="195"/>
      <c r="GS8774" s="195"/>
      <c r="GT8774" s="195"/>
      <c r="GU8774" s="195"/>
      <c r="GV8774" s="195"/>
      <c r="GW8774" s="169"/>
      <c r="GX8774" s="170"/>
      <c r="GY8774" s="170"/>
      <c r="GZ8774" s="169"/>
      <c r="HA8774" s="170"/>
      <c r="HB8774" s="170"/>
      <c r="HM8774" s="170"/>
    </row>
    <row r="8775" spans="43:221">
      <c r="AQ8775" s="169"/>
      <c r="AS8775" s="170"/>
      <c r="AU8775" s="169"/>
      <c r="AW8775" s="170"/>
      <c r="AY8775" s="170"/>
      <c r="BA8775" s="169"/>
      <c r="BC8775" s="170"/>
      <c r="BD8775" s="169"/>
      <c r="BF8775" s="169"/>
      <c r="BG8775" s="170"/>
      <c r="BH8775" s="169"/>
      <c r="BI8775" s="170"/>
      <c r="BJ8775" s="170"/>
      <c r="BK8775" s="169"/>
      <c r="BL8775" s="170"/>
      <c r="BM8775" s="170"/>
      <c r="BN8775" s="195"/>
      <c r="BO8775" s="195"/>
      <c r="BP8775" s="195"/>
      <c r="BQ8775" s="169"/>
      <c r="BR8775" s="170"/>
      <c r="BS8775" s="170"/>
      <c r="BT8775" s="169"/>
      <c r="BU8775" s="170"/>
      <c r="BV8775" s="170"/>
      <c r="BW8775" s="170"/>
      <c r="BX8775" s="170"/>
      <c r="BY8775" s="170"/>
      <c r="BZ8775" s="170"/>
      <c r="CN8775" s="195"/>
      <c r="DN8775" s="28"/>
      <c r="DO8775" s="28"/>
      <c r="DP8775" s="28"/>
      <c r="DQ8775" s="28"/>
      <c r="EW8775" s="28"/>
      <c r="EX8775" s="28"/>
      <c r="EY8775" s="28"/>
      <c r="FE8775" s="169"/>
      <c r="FN8775" s="195"/>
      <c r="FO8775" s="195"/>
      <c r="GK8775" s="169"/>
      <c r="GL8775" s="170"/>
      <c r="GM8775" s="170"/>
      <c r="GN8775" s="169"/>
      <c r="GO8775" s="170"/>
      <c r="GP8775" s="170"/>
      <c r="GQ8775" s="195"/>
      <c r="GR8775" s="195"/>
      <c r="GS8775" s="195"/>
      <c r="GT8775" s="195"/>
      <c r="GU8775" s="195"/>
      <c r="GV8775" s="195"/>
      <c r="GW8775" s="169"/>
      <c r="GX8775" s="170"/>
      <c r="GY8775" s="170"/>
      <c r="GZ8775" s="169"/>
      <c r="HA8775" s="170"/>
      <c r="HB8775" s="170"/>
      <c r="HM8775" s="170"/>
    </row>
    <row r="8776" spans="43:221">
      <c r="AQ8776" s="169"/>
      <c r="AS8776" s="170"/>
      <c r="AU8776" s="169"/>
      <c r="AW8776" s="170"/>
      <c r="AY8776" s="170"/>
      <c r="BA8776" s="169"/>
      <c r="BC8776" s="170"/>
      <c r="BD8776" s="169"/>
      <c r="BF8776" s="169"/>
      <c r="BG8776" s="170"/>
      <c r="BH8776" s="169"/>
      <c r="BI8776" s="170"/>
      <c r="BJ8776" s="170"/>
      <c r="BK8776" s="169"/>
      <c r="BL8776" s="170"/>
      <c r="BM8776" s="170"/>
      <c r="BN8776" s="195"/>
      <c r="BO8776" s="195"/>
      <c r="BP8776" s="195"/>
      <c r="BQ8776" s="169"/>
      <c r="BR8776" s="170"/>
      <c r="BS8776" s="170"/>
      <c r="BT8776" s="169"/>
      <c r="BU8776" s="170"/>
      <c r="BV8776" s="170"/>
      <c r="BW8776" s="170"/>
      <c r="BX8776" s="170"/>
      <c r="BY8776" s="170"/>
      <c r="BZ8776" s="170"/>
      <c r="CN8776" s="195"/>
      <c r="DN8776" s="28"/>
      <c r="DO8776" s="28"/>
      <c r="DP8776" s="28"/>
      <c r="DQ8776" s="28"/>
      <c r="EW8776" s="28"/>
      <c r="EX8776" s="28"/>
      <c r="EY8776" s="28"/>
      <c r="FE8776" s="169"/>
      <c r="FN8776" s="195"/>
      <c r="FO8776" s="195"/>
      <c r="GK8776" s="169"/>
      <c r="GL8776" s="170"/>
      <c r="GM8776" s="170"/>
      <c r="GN8776" s="169"/>
      <c r="GO8776" s="170"/>
      <c r="GP8776" s="170"/>
      <c r="GQ8776" s="195"/>
      <c r="GR8776" s="195"/>
      <c r="GS8776" s="195"/>
      <c r="GT8776" s="195"/>
      <c r="GU8776" s="195"/>
      <c r="GV8776" s="195"/>
      <c r="GW8776" s="169"/>
      <c r="GX8776" s="170"/>
      <c r="GY8776" s="170"/>
      <c r="GZ8776" s="169"/>
      <c r="HA8776" s="170"/>
      <c r="HB8776" s="170"/>
      <c r="HM8776" s="170"/>
    </row>
    <row r="8777" spans="43:221">
      <c r="AQ8777" s="169"/>
      <c r="AS8777" s="170"/>
      <c r="AU8777" s="169"/>
      <c r="AW8777" s="170"/>
      <c r="AY8777" s="170"/>
      <c r="BA8777" s="169"/>
      <c r="BC8777" s="170"/>
      <c r="BD8777" s="169"/>
      <c r="BF8777" s="169"/>
      <c r="BG8777" s="170"/>
      <c r="BH8777" s="169"/>
      <c r="BI8777" s="170"/>
      <c r="BJ8777" s="170"/>
      <c r="BK8777" s="169"/>
      <c r="BL8777" s="170"/>
      <c r="BM8777" s="170"/>
      <c r="BN8777" s="195"/>
      <c r="BO8777" s="195"/>
      <c r="BP8777" s="195"/>
      <c r="BQ8777" s="169"/>
      <c r="BR8777" s="170"/>
      <c r="BS8777" s="170"/>
      <c r="BT8777" s="169"/>
      <c r="BU8777" s="170"/>
      <c r="BV8777" s="170"/>
      <c r="BW8777" s="170"/>
      <c r="BX8777" s="170"/>
      <c r="BY8777" s="170"/>
      <c r="BZ8777" s="170"/>
      <c r="CN8777" s="195"/>
      <c r="DN8777" s="28"/>
      <c r="DO8777" s="28"/>
      <c r="DP8777" s="28"/>
      <c r="DQ8777" s="28"/>
      <c r="EW8777" s="28"/>
      <c r="EX8777" s="28"/>
      <c r="EY8777" s="28"/>
      <c r="FE8777" s="169"/>
      <c r="FN8777" s="195"/>
      <c r="FO8777" s="195"/>
      <c r="GK8777" s="169"/>
      <c r="GL8777" s="170"/>
      <c r="GM8777" s="170"/>
      <c r="GN8777" s="169"/>
      <c r="GO8777" s="170"/>
      <c r="GP8777" s="170"/>
      <c r="GQ8777" s="195"/>
      <c r="GR8777" s="195"/>
      <c r="GS8777" s="195"/>
      <c r="GT8777" s="195"/>
      <c r="GU8777" s="195"/>
      <c r="GV8777" s="195"/>
      <c r="GW8777" s="169"/>
      <c r="GX8777" s="170"/>
      <c r="GY8777" s="170"/>
      <c r="GZ8777" s="169"/>
      <c r="HA8777" s="170"/>
      <c r="HB8777" s="170"/>
      <c r="HM8777" s="170"/>
    </row>
    <row r="8778" spans="43:221">
      <c r="AQ8778" s="169"/>
      <c r="AS8778" s="170"/>
      <c r="AU8778" s="169"/>
      <c r="AW8778" s="170"/>
      <c r="AY8778" s="170"/>
      <c r="BA8778" s="169"/>
      <c r="BC8778" s="170"/>
      <c r="BD8778" s="169"/>
      <c r="BF8778" s="169"/>
      <c r="BG8778" s="170"/>
      <c r="BH8778" s="169"/>
      <c r="BI8778" s="170"/>
      <c r="BJ8778" s="170"/>
      <c r="BK8778" s="169"/>
      <c r="BL8778" s="170"/>
      <c r="BM8778" s="170"/>
      <c r="BN8778" s="195"/>
      <c r="BO8778" s="195"/>
      <c r="BP8778" s="195"/>
      <c r="BQ8778" s="169"/>
      <c r="BR8778" s="170"/>
      <c r="BS8778" s="170"/>
      <c r="BT8778" s="169"/>
      <c r="BU8778" s="170"/>
      <c r="BV8778" s="170"/>
      <c r="BW8778" s="170"/>
      <c r="BX8778" s="170"/>
      <c r="BY8778" s="170"/>
      <c r="BZ8778" s="170"/>
      <c r="CN8778" s="195"/>
      <c r="DN8778" s="28"/>
      <c r="DO8778" s="28"/>
      <c r="DP8778" s="28"/>
      <c r="DQ8778" s="28"/>
      <c r="EW8778" s="28"/>
      <c r="EX8778" s="28"/>
      <c r="EY8778" s="28"/>
      <c r="FE8778" s="169"/>
      <c r="FN8778" s="195"/>
      <c r="FO8778" s="195"/>
      <c r="GK8778" s="169"/>
      <c r="GL8778" s="170"/>
      <c r="GM8778" s="170"/>
      <c r="GN8778" s="169"/>
      <c r="GO8778" s="170"/>
      <c r="GP8778" s="170"/>
      <c r="GQ8778" s="195"/>
      <c r="GR8778" s="195"/>
      <c r="GS8778" s="195"/>
      <c r="GT8778" s="195"/>
      <c r="GU8778" s="195"/>
      <c r="GV8778" s="195"/>
      <c r="GW8778" s="169"/>
      <c r="GX8778" s="170"/>
      <c r="GY8778" s="170"/>
      <c r="GZ8778" s="169"/>
      <c r="HA8778" s="170"/>
      <c r="HB8778" s="170"/>
      <c r="HM8778" s="170"/>
    </row>
    <row r="8779" spans="43:221">
      <c r="AQ8779" s="169"/>
      <c r="AS8779" s="170"/>
      <c r="AU8779" s="169"/>
      <c r="AW8779" s="170"/>
      <c r="AY8779" s="170"/>
      <c r="BA8779" s="169"/>
      <c r="BC8779" s="170"/>
      <c r="BD8779" s="169"/>
      <c r="BF8779" s="169"/>
      <c r="BG8779" s="170"/>
      <c r="BH8779" s="169"/>
      <c r="BI8779" s="170"/>
      <c r="BJ8779" s="170"/>
      <c r="BK8779" s="169"/>
      <c r="BL8779" s="170"/>
      <c r="BM8779" s="170"/>
      <c r="BN8779" s="195"/>
      <c r="BO8779" s="195"/>
      <c r="BP8779" s="195"/>
      <c r="BQ8779" s="169"/>
      <c r="BR8779" s="170"/>
      <c r="BS8779" s="170"/>
      <c r="BT8779" s="169"/>
      <c r="BU8779" s="170"/>
      <c r="BV8779" s="170"/>
      <c r="BW8779" s="170"/>
      <c r="BX8779" s="170"/>
      <c r="BY8779" s="170"/>
      <c r="BZ8779" s="170"/>
      <c r="CN8779" s="195"/>
      <c r="DN8779" s="28"/>
      <c r="DO8779" s="28"/>
      <c r="DP8779" s="28"/>
      <c r="DQ8779" s="28"/>
      <c r="EW8779" s="28"/>
      <c r="EX8779" s="28"/>
      <c r="EY8779" s="28"/>
      <c r="FE8779" s="169"/>
      <c r="FN8779" s="195"/>
      <c r="FO8779" s="195"/>
      <c r="GK8779" s="169"/>
      <c r="GL8779" s="170"/>
      <c r="GM8779" s="170"/>
      <c r="GN8779" s="169"/>
      <c r="GO8779" s="170"/>
      <c r="GP8779" s="170"/>
      <c r="GQ8779" s="195"/>
      <c r="GR8779" s="195"/>
      <c r="GS8779" s="195"/>
      <c r="GT8779" s="195"/>
      <c r="GU8779" s="195"/>
      <c r="GV8779" s="195"/>
      <c r="GW8779" s="169"/>
      <c r="GX8779" s="170"/>
      <c r="GY8779" s="170"/>
      <c r="GZ8779" s="169"/>
      <c r="HA8779" s="170"/>
      <c r="HB8779" s="170"/>
      <c r="HM8779" s="170"/>
    </row>
    <row r="8780" spans="43:221">
      <c r="AQ8780" s="169"/>
      <c r="AS8780" s="170"/>
      <c r="AU8780" s="169"/>
      <c r="AW8780" s="170"/>
      <c r="AY8780" s="170"/>
      <c r="BA8780" s="169"/>
      <c r="BC8780" s="170"/>
      <c r="BD8780" s="169"/>
      <c r="BF8780" s="169"/>
      <c r="BG8780" s="170"/>
      <c r="BH8780" s="169"/>
      <c r="BI8780" s="170"/>
      <c r="BJ8780" s="170"/>
      <c r="BK8780" s="169"/>
      <c r="BL8780" s="170"/>
      <c r="BM8780" s="170"/>
      <c r="BN8780" s="195"/>
      <c r="BO8780" s="195"/>
      <c r="BP8780" s="195"/>
      <c r="BQ8780" s="169"/>
      <c r="BR8780" s="170"/>
      <c r="BS8780" s="170"/>
      <c r="BT8780" s="169"/>
      <c r="BU8780" s="170"/>
      <c r="BV8780" s="170"/>
      <c r="BW8780" s="170"/>
      <c r="BX8780" s="170"/>
      <c r="BY8780" s="170"/>
      <c r="BZ8780" s="170"/>
      <c r="CN8780" s="195"/>
      <c r="DN8780" s="28"/>
      <c r="DO8780" s="28"/>
      <c r="DP8780" s="28"/>
      <c r="DQ8780" s="28"/>
      <c r="EW8780" s="28"/>
      <c r="EX8780" s="28"/>
      <c r="EY8780" s="28"/>
      <c r="FE8780" s="169"/>
      <c r="FN8780" s="195"/>
      <c r="FO8780" s="195"/>
      <c r="GK8780" s="169"/>
      <c r="GL8780" s="170"/>
      <c r="GM8780" s="170"/>
      <c r="GN8780" s="169"/>
      <c r="GO8780" s="170"/>
      <c r="GP8780" s="170"/>
      <c r="GQ8780" s="195"/>
      <c r="GR8780" s="195"/>
      <c r="GS8780" s="195"/>
      <c r="GT8780" s="195"/>
      <c r="GU8780" s="195"/>
      <c r="GV8780" s="195"/>
      <c r="GW8780" s="169"/>
      <c r="GX8780" s="170"/>
      <c r="GY8780" s="170"/>
      <c r="GZ8780" s="169"/>
      <c r="HA8780" s="170"/>
      <c r="HB8780" s="170"/>
      <c r="HM8780" s="170"/>
    </row>
    <row r="8781" spans="43:221">
      <c r="AQ8781" s="169"/>
      <c r="AS8781" s="170"/>
      <c r="AU8781" s="169"/>
      <c r="AW8781" s="170"/>
      <c r="AY8781" s="170"/>
      <c r="BA8781" s="169"/>
      <c r="BC8781" s="170"/>
      <c r="BD8781" s="169"/>
      <c r="BF8781" s="169"/>
      <c r="BG8781" s="170"/>
      <c r="BH8781" s="169"/>
      <c r="BI8781" s="170"/>
      <c r="BJ8781" s="170"/>
      <c r="BK8781" s="169"/>
      <c r="BL8781" s="170"/>
      <c r="BM8781" s="170"/>
      <c r="BN8781" s="195"/>
      <c r="BO8781" s="195"/>
      <c r="BP8781" s="195"/>
      <c r="BQ8781" s="169"/>
      <c r="BR8781" s="170"/>
      <c r="BS8781" s="170"/>
      <c r="BT8781" s="169"/>
      <c r="BU8781" s="170"/>
      <c r="BV8781" s="170"/>
      <c r="BW8781" s="170"/>
      <c r="BX8781" s="170"/>
      <c r="BY8781" s="170"/>
      <c r="BZ8781" s="170"/>
      <c r="CN8781" s="195"/>
      <c r="DN8781" s="28"/>
      <c r="DO8781" s="28"/>
      <c r="DP8781" s="28"/>
      <c r="DQ8781" s="28"/>
      <c r="EW8781" s="28"/>
      <c r="EX8781" s="28"/>
      <c r="EY8781" s="28"/>
      <c r="FE8781" s="169"/>
      <c r="FN8781" s="195"/>
      <c r="FO8781" s="195"/>
      <c r="GK8781" s="169"/>
      <c r="GL8781" s="170"/>
      <c r="GM8781" s="170"/>
      <c r="GN8781" s="169"/>
      <c r="GO8781" s="170"/>
      <c r="GP8781" s="170"/>
      <c r="GQ8781" s="195"/>
      <c r="GR8781" s="195"/>
      <c r="GS8781" s="195"/>
      <c r="GT8781" s="195"/>
      <c r="GU8781" s="195"/>
      <c r="GV8781" s="195"/>
      <c r="GW8781" s="169"/>
      <c r="GX8781" s="170"/>
      <c r="GY8781" s="170"/>
      <c r="GZ8781" s="169"/>
      <c r="HA8781" s="170"/>
      <c r="HB8781" s="170"/>
      <c r="HM8781" s="170"/>
    </row>
    <row r="8782" spans="43:221">
      <c r="AQ8782" s="169"/>
      <c r="AS8782" s="170"/>
      <c r="AU8782" s="169"/>
      <c r="AW8782" s="170"/>
      <c r="AY8782" s="170"/>
      <c r="BA8782" s="169"/>
      <c r="BC8782" s="170"/>
      <c r="BD8782" s="169"/>
      <c r="BF8782" s="169"/>
      <c r="BG8782" s="170"/>
      <c r="BH8782" s="169"/>
      <c r="BI8782" s="170"/>
      <c r="BJ8782" s="170"/>
      <c r="BK8782" s="169"/>
      <c r="BL8782" s="170"/>
      <c r="BM8782" s="170"/>
      <c r="BN8782" s="195"/>
      <c r="BO8782" s="195"/>
      <c r="BP8782" s="195"/>
      <c r="BQ8782" s="169"/>
      <c r="BR8782" s="170"/>
      <c r="BS8782" s="170"/>
      <c r="BT8782" s="169"/>
      <c r="BU8782" s="170"/>
      <c r="BV8782" s="170"/>
      <c r="BW8782" s="170"/>
      <c r="BX8782" s="170"/>
      <c r="BY8782" s="170"/>
      <c r="BZ8782" s="170"/>
      <c r="CN8782" s="195"/>
      <c r="DN8782" s="28"/>
      <c r="DO8782" s="28"/>
      <c r="DP8782" s="28"/>
      <c r="DQ8782" s="28"/>
      <c r="EW8782" s="28"/>
      <c r="EX8782" s="28"/>
      <c r="EY8782" s="28"/>
      <c r="FE8782" s="169"/>
      <c r="FN8782" s="195"/>
      <c r="FO8782" s="195"/>
      <c r="GK8782" s="169"/>
      <c r="GL8782" s="170"/>
      <c r="GM8782" s="170"/>
      <c r="GN8782" s="169"/>
      <c r="GO8782" s="170"/>
      <c r="GP8782" s="170"/>
      <c r="GQ8782" s="195"/>
      <c r="GR8782" s="195"/>
      <c r="GS8782" s="195"/>
      <c r="GT8782" s="195"/>
      <c r="GU8782" s="195"/>
      <c r="GV8782" s="195"/>
      <c r="GW8782" s="169"/>
      <c r="GX8782" s="170"/>
      <c r="GY8782" s="170"/>
      <c r="GZ8782" s="169"/>
      <c r="HA8782" s="170"/>
      <c r="HB8782" s="170"/>
      <c r="HM8782" s="170"/>
    </row>
    <row r="8783" spans="43:221">
      <c r="AQ8783" s="169"/>
      <c r="AS8783" s="170"/>
      <c r="AU8783" s="169"/>
      <c r="AW8783" s="170"/>
      <c r="AY8783" s="170"/>
      <c r="BA8783" s="169"/>
      <c r="BC8783" s="170"/>
      <c r="BD8783" s="169"/>
      <c r="BF8783" s="169"/>
      <c r="BG8783" s="170"/>
      <c r="BH8783" s="169"/>
      <c r="BI8783" s="170"/>
      <c r="BJ8783" s="170"/>
      <c r="BK8783" s="169"/>
      <c r="BL8783" s="170"/>
      <c r="BM8783" s="170"/>
      <c r="BN8783" s="195"/>
      <c r="BO8783" s="195"/>
      <c r="BP8783" s="195"/>
      <c r="BQ8783" s="169"/>
      <c r="BR8783" s="170"/>
      <c r="BS8783" s="170"/>
      <c r="BT8783" s="169"/>
      <c r="BU8783" s="170"/>
      <c r="BV8783" s="170"/>
      <c r="BW8783" s="170"/>
      <c r="BX8783" s="170"/>
      <c r="BY8783" s="170"/>
      <c r="BZ8783" s="170"/>
      <c r="CN8783" s="195"/>
      <c r="DN8783" s="28"/>
      <c r="DO8783" s="28"/>
      <c r="DP8783" s="28"/>
      <c r="DQ8783" s="28"/>
      <c r="EW8783" s="28"/>
      <c r="EX8783" s="28"/>
      <c r="EY8783" s="28"/>
      <c r="FE8783" s="169"/>
      <c r="FN8783" s="195"/>
      <c r="FO8783" s="195"/>
      <c r="GK8783" s="169"/>
      <c r="GL8783" s="170"/>
      <c r="GM8783" s="170"/>
      <c r="GN8783" s="169"/>
      <c r="GO8783" s="170"/>
      <c r="GP8783" s="170"/>
      <c r="GQ8783" s="195"/>
      <c r="GR8783" s="195"/>
      <c r="GS8783" s="195"/>
      <c r="GT8783" s="195"/>
      <c r="GU8783" s="195"/>
      <c r="GV8783" s="195"/>
      <c r="GW8783" s="169"/>
      <c r="GX8783" s="170"/>
      <c r="GY8783" s="170"/>
      <c r="GZ8783" s="169"/>
      <c r="HA8783" s="170"/>
      <c r="HB8783" s="170"/>
      <c r="HM8783" s="170"/>
    </row>
    <row r="8784" spans="43:221">
      <c r="AQ8784" s="169"/>
      <c r="AS8784" s="170"/>
      <c r="AU8784" s="169"/>
      <c r="AW8784" s="170"/>
      <c r="AY8784" s="170"/>
      <c r="BA8784" s="169"/>
      <c r="BC8784" s="170"/>
      <c r="BD8784" s="169"/>
      <c r="BF8784" s="169"/>
      <c r="BG8784" s="170"/>
      <c r="BH8784" s="169"/>
      <c r="BI8784" s="170"/>
      <c r="BJ8784" s="170"/>
      <c r="BK8784" s="169"/>
      <c r="BL8784" s="170"/>
      <c r="BM8784" s="170"/>
      <c r="BN8784" s="195"/>
      <c r="BO8784" s="195"/>
      <c r="BP8784" s="195"/>
      <c r="BQ8784" s="169"/>
      <c r="BR8784" s="170"/>
      <c r="BS8784" s="170"/>
      <c r="BT8784" s="169"/>
      <c r="BU8784" s="170"/>
      <c r="BV8784" s="170"/>
      <c r="BW8784" s="170"/>
      <c r="BX8784" s="170"/>
      <c r="BY8784" s="170"/>
      <c r="BZ8784" s="170"/>
      <c r="CN8784" s="195"/>
      <c r="DN8784" s="28"/>
      <c r="DO8784" s="28"/>
      <c r="DP8784" s="28"/>
      <c r="DQ8784" s="28"/>
      <c r="EW8784" s="28"/>
      <c r="EX8784" s="28"/>
      <c r="EY8784" s="28"/>
      <c r="FE8784" s="169"/>
      <c r="FN8784" s="195"/>
      <c r="FO8784" s="195"/>
      <c r="GK8784" s="169"/>
      <c r="GL8784" s="170"/>
      <c r="GM8784" s="170"/>
      <c r="GN8784" s="169"/>
      <c r="GO8784" s="170"/>
      <c r="GP8784" s="170"/>
      <c r="GQ8784" s="195"/>
      <c r="GR8784" s="195"/>
      <c r="GS8784" s="195"/>
      <c r="GT8784" s="195"/>
      <c r="GU8784" s="195"/>
      <c r="GV8784" s="195"/>
      <c r="GW8784" s="169"/>
      <c r="GX8784" s="170"/>
      <c r="GY8784" s="170"/>
      <c r="GZ8784" s="169"/>
      <c r="HA8784" s="170"/>
      <c r="HB8784" s="170"/>
      <c r="HM8784" s="170"/>
    </row>
    <row r="8785" spans="43:221">
      <c r="AQ8785" s="169"/>
      <c r="AS8785" s="170"/>
      <c r="AU8785" s="169"/>
      <c r="AW8785" s="170"/>
      <c r="AY8785" s="170"/>
      <c r="BA8785" s="169"/>
      <c r="BC8785" s="170"/>
      <c r="BD8785" s="169"/>
      <c r="BF8785" s="169"/>
      <c r="BG8785" s="170"/>
      <c r="BH8785" s="169"/>
      <c r="BI8785" s="170"/>
      <c r="BJ8785" s="170"/>
      <c r="BK8785" s="169"/>
      <c r="BL8785" s="170"/>
      <c r="BM8785" s="170"/>
      <c r="BN8785" s="195"/>
      <c r="BO8785" s="195"/>
      <c r="BP8785" s="195"/>
      <c r="BQ8785" s="169"/>
      <c r="BR8785" s="170"/>
      <c r="BS8785" s="170"/>
      <c r="BT8785" s="169"/>
      <c r="BU8785" s="170"/>
      <c r="BV8785" s="170"/>
      <c r="BW8785" s="170"/>
      <c r="BX8785" s="170"/>
      <c r="BY8785" s="170"/>
      <c r="BZ8785" s="170"/>
      <c r="CN8785" s="195"/>
      <c r="DN8785" s="28"/>
      <c r="DO8785" s="28"/>
      <c r="DP8785" s="28"/>
      <c r="DQ8785" s="28"/>
      <c r="EW8785" s="28"/>
      <c r="EX8785" s="28"/>
      <c r="EY8785" s="28"/>
      <c r="FE8785" s="169"/>
      <c r="FN8785" s="195"/>
      <c r="FO8785" s="195"/>
      <c r="GK8785" s="169"/>
      <c r="GL8785" s="170"/>
      <c r="GM8785" s="170"/>
      <c r="GN8785" s="169"/>
      <c r="GO8785" s="170"/>
      <c r="GP8785" s="170"/>
      <c r="GQ8785" s="195"/>
      <c r="GR8785" s="195"/>
      <c r="GS8785" s="195"/>
      <c r="GT8785" s="195"/>
      <c r="GU8785" s="195"/>
      <c r="GV8785" s="195"/>
      <c r="GW8785" s="169"/>
      <c r="GX8785" s="170"/>
      <c r="GY8785" s="170"/>
      <c r="GZ8785" s="169"/>
      <c r="HA8785" s="170"/>
      <c r="HB8785" s="170"/>
      <c r="HM8785" s="170"/>
    </row>
    <row r="8786" spans="43:221">
      <c r="AQ8786" s="169"/>
      <c r="AS8786" s="170"/>
      <c r="AU8786" s="169"/>
      <c r="AW8786" s="170"/>
      <c r="AY8786" s="170"/>
      <c r="BA8786" s="169"/>
      <c r="BC8786" s="170"/>
      <c r="BD8786" s="169"/>
      <c r="BF8786" s="169"/>
      <c r="BG8786" s="170"/>
      <c r="BH8786" s="169"/>
      <c r="BI8786" s="170"/>
      <c r="BJ8786" s="170"/>
      <c r="BK8786" s="169"/>
      <c r="BL8786" s="170"/>
      <c r="BM8786" s="170"/>
      <c r="BN8786" s="195"/>
      <c r="BO8786" s="195"/>
      <c r="BP8786" s="195"/>
      <c r="BQ8786" s="169"/>
      <c r="BR8786" s="170"/>
      <c r="BS8786" s="170"/>
      <c r="BT8786" s="169"/>
      <c r="BU8786" s="170"/>
      <c r="BV8786" s="170"/>
      <c r="BW8786" s="170"/>
      <c r="BX8786" s="170"/>
      <c r="BY8786" s="170"/>
      <c r="BZ8786" s="170"/>
      <c r="CN8786" s="195"/>
      <c r="DN8786" s="28"/>
      <c r="DO8786" s="28"/>
      <c r="DP8786" s="28"/>
      <c r="DQ8786" s="28"/>
      <c r="EW8786" s="28"/>
      <c r="EX8786" s="28"/>
      <c r="EY8786" s="28"/>
      <c r="FE8786" s="169"/>
      <c r="FN8786" s="195"/>
      <c r="FO8786" s="195"/>
      <c r="GK8786" s="169"/>
      <c r="GL8786" s="170"/>
      <c r="GM8786" s="170"/>
      <c r="GN8786" s="169"/>
      <c r="GO8786" s="170"/>
      <c r="GP8786" s="170"/>
      <c r="GQ8786" s="195"/>
      <c r="GR8786" s="195"/>
      <c r="GS8786" s="195"/>
      <c r="GT8786" s="195"/>
      <c r="GU8786" s="195"/>
      <c r="GV8786" s="195"/>
      <c r="GW8786" s="169"/>
      <c r="GX8786" s="170"/>
      <c r="GY8786" s="170"/>
      <c r="GZ8786" s="169"/>
      <c r="HA8786" s="170"/>
      <c r="HB8786" s="170"/>
      <c r="HM8786" s="170"/>
    </row>
    <row r="8787" spans="43:221">
      <c r="AQ8787" s="169"/>
      <c r="AS8787" s="170"/>
      <c r="AU8787" s="169"/>
      <c r="AW8787" s="170"/>
      <c r="AY8787" s="170"/>
      <c r="BA8787" s="169"/>
      <c r="BC8787" s="170"/>
      <c r="BD8787" s="169"/>
      <c r="BF8787" s="169"/>
      <c r="BG8787" s="170"/>
      <c r="BH8787" s="169"/>
      <c r="BI8787" s="170"/>
      <c r="BJ8787" s="170"/>
      <c r="BK8787" s="169"/>
      <c r="BL8787" s="170"/>
      <c r="BM8787" s="170"/>
      <c r="BN8787" s="195"/>
      <c r="BO8787" s="195"/>
      <c r="BP8787" s="195"/>
      <c r="BQ8787" s="169"/>
      <c r="BR8787" s="170"/>
      <c r="BS8787" s="170"/>
      <c r="BT8787" s="169"/>
      <c r="BU8787" s="170"/>
      <c r="BV8787" s="170"/>
      <c r="BW8787" s="170"/>
      <c r="BX8787" s="170"/>
      <c r="BY8787" s="170"/>
      <c r="BZ8787" s="170"/>
      <c r="CN8787" s="195"/>
      <c r="DN8787" s="28"/>
      <c r="DO8787" s="28"/>
      <c r="DP8787" s="28"/>
      <c r="DQ8787" s="28"/>
      <c r="EW8787" s="28"/>
      <c r="EX8787" s="28"/>
      <c r="EY8787" s="28"/>
      <c r="FE8787" s="169"/>
      <c r="FN8787" s="195"/>
      <c r="FO8787" s="195"/>
      <c r="GK8787" s="169"/>
      <c r="GL8787" s="170"/>
      <c r="GM8787" s="170"/>
      <c r="GN8787" s="169"/>
      <c r="GO8787" s="170"/>
      <c r="GP8787" s="170"/>
      <c r="GQ8787" s="195"/>
      <c r="GR8787" s="195"/>
      <c r="GS8787" s="195"/>
      <c r="GT8787" s="195"/>
      <c r="GU8787" s="195"/>
      <c r="GV8787" s="195"/>
      <c r="GW8787" s="169"/>
      <c r="GX8787" s="170"/>
      <c r="GY8787" s="170"/>
      <c r="GZ8787" s="169"/>
      <c r="HA8787" s="170"/>
      <c r="HB8787" s="170"/>
      <c r="HM8787" s="170"/>
    </row>
    <row r="8788" spans="43:221">
      <c r="AQ8788" s="169"/>
      <c r="AS8788" s="170"/>
      <c r="AU8788" s="169"/>
      <c r="AW8788" s="170"/>
      <c r="AY8788" s="170"/>
      <c r="BA8788" s="169"/>
      <c r="BC8788" s="170"/>
      <c r="BD8788" s="169"/>
      <c r="BF8788" s="169"/>
      <c r="BG8788" s="170"/>
      <c r="BH8788" s="169"/>
      <c r="BI8788" s="170"/>
      <c r="BJ8788" s="170"/>
      <c r="BK8788" s="169"/>
      <c r="BL8788" s="170"/>
      <c r="BM8788" s="170"/>
      <c r="BN8788" s="195"/>
      <c r="BO8788" s="195"/>
      <c r="BP8788" s="195"/>
      <c r="BQ8788" s="169"/>
      <c r="BR8788" s="170"/>
      <c r="BS8788" s="170"/>
      <c r="BT8788" s="169"/>
      <c r="BU8788" s="170"/>
      <c r="BV8788" s="170"/>
      <c r="BW8788" s="170"/>
      <c r="BX8788" s="170"/>
      <c r="BY8788" s="170"/>
      <c r="BZ8788" s="170"/>
      <c r="CN8788" s="195"/>
      <c r="DN8788" s="28"/>
      <c r="DO8788" s="28"/>
      <c r="DP8788" s="28"/>
      <c r="DQ8788" s="28"/>
      <c r="EW8788" s="28"/>
      <c r="EX8788" s="28"/>
      <c r="EY8788" s="28"/>
      <c r="FE8788" s="169"/>
      <c r="FN8788" s="195"/>
      <c r="FO8788" s="195"/>
      <c r="GK8788" s="169"/>
      <c r="GL8788" s="170"/>
      <c r="GM8788" s="170"/>
      <c r="GN8788" s="169"/>
      <c r="GO8788" s="170"/>
      <c r="GP8788" s="170"/>
      <c r="GQ8788" s="195"/>
      <c r="GR8788" s="195"/>
      <c r="GS8788" s="195"/>
      <c r="GT8788" s="195"/>
      <c r="GU8788" s="195"/>
      <c r="GV8788" s="195"/>
      <c r="GW8788" s="169"/>
      <c r="GX8788" s="170"/>
      <c r="GY8788" s="170"/>
      <c r="GZ8788" s="169"/>
      <c r="HA8788" s="170"/>
      <c r="HB8788" s="170"/>
      <c r="HM8788" s="170"/>
    </row>
    <row r="8789" spans="43:221">
      <c r="AQ8789" s="169"/>
      <c r="AS8789" s="170"/>
      <c r="AU8789" s="169"/>
      <c r="AW8789" s="170"/>
      <c r="AY8789" s="170"/>
      <c r="BA8789" s="169"/>
      <c r="BC8789" s="170"/>
      <c r="BD8789" s="169"/>
      <c r="BF8789" s="169"/>
      <c r="BG8789" s="170"/>
      <c r="BH8789" s="169"/>
      <c r="BI8789" s="170"/>
      <c r="BJ8789" s="170"/>
      <c r="BK8789" s="169"/>
      <c r="BL8789" s="170"/>
      <c r="BM8789" s="170"/>
      <c r="BN8789" s="195"/>
      <c r="BO8789" s="195"/>
      <c r="BP8789" s="195"/>
      <c r="BQ8789" s="169"/>
      <c r="BR8789" s="170"/>
      <c r="BS8789" s="170"/>
      <c r="BT8789" s="169"/>
      <c r="BU8789" s="170"/>
      <c r="BV8789" s="170"/>
      <c r="BW8789" s="170"/>
      <c r="BX8789" s="170"/>
      <c r="BY8789" s="170"/>
      <c r="BZ8789" s="170"/>
      <c r="CN8789" s="195"/>
      <c r="DN8789" s="28"/>
      <c r="DO8789" s="28"/>
      <c r="DP8789" s="28"/>
      <c r="DQ8789" s="28"/>
      <c r="EW8789" s="28"/>
      <c r="EX8789" s="28"/>
      <c r="EY8789" s="28"/>
      <c r="FE8789" s="169"/>
      <c r="FN8789" s="195"/>
      <c r="FO8789" s="195"/>
      <c r="GK8789" s="169"/>
      <c r="GL8789" s="170"/>
      <c r="GM8789" s="170"/>
      <c r="GN8789" s="169"/>
      <c r="GO8789" s="170"/>
      <c r="GP8789" s="170"/>
      <c r="GQ8789" s="195"/>
      <c r="GR8789" s="195"/>
      <c r="GS8789" s="195"/>
      <c r="GT8789" s="195"/>
      <c r="GU8789" s="195"/>
      <c r="GV8789" s="195"/>
      <c r="GW8789" s="169"/>
      <c r="GX8789" s="170"/>
      <c r="GY8789" s="170"/>
      <c r="GZ8789" s="169"/>
      <c r="HA8789" s="170"/>
      <c r="HB8789" s="170"/>
      <c r="HM8789" s="170"/>
    </row>
    <row r="8790" spans="43:221">
      <c r="AQ8790" s="169"/>
      <c r="AS8790" s="170"/>
      <c r="AU8790" s="169"/>
      <c r="AW8790" s="170"/>
      <c r="AY8790" s="170"/>
      <c r="BA8790" s="169"/>
      <c r="BC8790" s="170"/>
      <c r="BD8790" s="169"/>
      <c r="BF8790" s="169"/>
      <c r="BG8790" s="170"/>
      <c r="BH8790" s="169"/>
      <c r="BI8790" s="170"/>
      <c r="BJ8790" s="170"/>
      <c r="BK8790" s="169"/>
      <c r="BL8790" s="170"/>
      <c r="BM8790" s="170"/>
      <c r="BN8790" s="195"/>
      <c r="BO8790" s="195"/>
      <c r="BP8790" s="195"/>
      <c r="BQ8790" s="169"/>
      <c r="BR8790" s="170"/>
      <c r="BS8790" s="170"/>
      <c r="BT8790" s="169"/>
      <c r="BU8790" s="170"/>
      <c r="BV8790" s="170"/>
      <c r="BW8790" s="170"/>
      <c r="BX8790" s="170"/>
      <c r="BY8790" s="170"/>
      <c r="BZ8790" s="170"/>
      <c r="CN8790" s="195"/>
      <c r="DN8790" s="28"/>
      <c r="DO8790" s="28"/>
      <c r="DP8790" s="28"/>
      <c r="DQ8790" s="28"/>
      <c r="EW8790" s="28"/>
      <c r="EX8790" s="28"/>
      <c r="EY8790" s="28"/>
      <c r="FE8790" s="169"/>
      <c r="FN8790" s="195"/>
      <c r="FO8790" s="195"/>
      <c r="GK8790" s="169"/>
      <c r="GL8790" s="170"/>
      <c r="GM8790" s="170"/>
      <c r="GN8790" s="169"/>
      <c r="GO8790" s="170"/>
      <c r="GP8790" s="170"/>
      <c r="GQ8790" s="195"/>
      <c r="GR8790" s="195"/>
      <c r="GS8790" s="195"/>
      <c r="GT8790" s="195"/>
      <c r="GU8790" s="195"/>
      <c r="GV8790" s="195"/>
      <c r="GW8790" s="169"/>
      <c r="GX8790" s="170"/>
      <c r="GY8790" s="170"/>
      <c r="GZ8790" s="169"/>
      <c r="HA8790" s="170"/>
      <c r="HB8790" s="170"/>
      <c r="HM8790" s="170"/>
    </row>
    <row r="8791" spans="43:221">
      <c r="AQ8791" s="169"/>
      <c r="AS8791" s="170"/>
      <c r="AU8791" s="169"/>
      <c r="AW8791" s="170"/>
      <c r="AY8791" s="170"/>
      <c r="BA8791" s="169"/>
      <c r="BC8791" s="170"/>
      <c r="BD8791" s="169"/>
      <c r="BF8791" s="169"/>
      <c r="BG8791" s="170"/>
      <c r="BH8791" s="169"/>
      <c r="BI8791" s="170"/>
      <c r="BJ8791" s="170"/>
      <c r="BK8791" s="169"/>
      <c r="BL8791" s="170"/>
      <c r="BM8791" s="170"/>
      <c r="BN8791" s="195"/>
      <c r="BO8791" s="195"/>
      <c r="BP8791" s="195"/>
      <c r="BQ8791" s="169"/>
      <c r="BR8791" s="170"/>
      <c r="BS8791" s="170"/>
      <c r="BT8791" s="169"/>
      <c r="BU8791" s="170"/>
      <c r="BV8791" s="170"/>
      <c r="BW8791" s="170"/>
      <c r="BX8791" s="170"/>
      <c r="BY8791" s="170"/>
      <c r="BZ8791" s="170"/>
      <c r="CN8791" s="195"/>
      <c r="DN8791" s="28"/>
      <c r="DO8791" s="28"/>
      <c r="DP8791" s="28"/>
      <c r="DQ8791" s="28"/>
      <c r="EW8791" s="28"/>
      <c r="EX8791" s="28"/>
      <c r="EY8791" s="28"/>
      <c r="FE8791" s="169"/>
      <c r="FN8791" s="195"/>
      <c r="FO8791" s="195"/>
      <c r="GK8791" s="169"/>
      <c r="GL8791" s="170"/>
      <c r="GM8791" s="170"/>
      <c r="GN8791" s="169"/>
      <c r="GO8791" s="170"/>
      <c r="GP8791" s="170"/>
      <c r="GQ8791" s="195"/>
      <c r="GR8791" s="195"/>
      <c r="GS8791" s="195"/>
      <c r="GT8791" s="195"/>
      <c r="GU8791" s="195"/>
      <c r="GV8791" s="195"/>
      <c r="GW8791" s="169"/>
      <c r="GX8791" s="170"/>
      <c r="GY8791" s="170"/>
      <c r="GZ8791" s="169"/>
      <c r="HA8791" s="170"/>
      <c r="HB8791" s="170"/>
      <c r="HM8791" s="170"/>
    </row>
    <row r="8792" spans="43:221">
      <c r="AQ8792" s="169"/>
      <c r="AS8792" s="170"/>
      <c r="AU8792" s="169"/>
      <c r="AW8792" s="170"/>
      <c r="AY8792" s="170"/>
      <c r="BA8792" s="169"/>
      <c r="BC8792" s="170"/>
      <c r="BD8792" s="169"/>
      <c r="BF8792" s="169"/>
      <c r="BG8792" s="170"/>
      <c r="BH8792" s="169"/>
      <c r="BI8792" s="170"/>
      <c r="BJ8792" s="170"/>
      <c r="BK8792" s="169"/>
      <c r="BL8792" s="170"/>
      <c r="BM8792" s="170"/>
      <c r="BN8792" s="195"/>
      <c r="BO8792" s="195"/>
      <c r="BP8792" s="195"/>
      <c r="BQ8792" s="169"/>
      <c r="BR8792" s="170"/>
      <c r="BS8792" s="170"/>
      <c r="BT8792" s="169"/>
      <c r="BU8792" s="170"/>
      <c r="BV8792" s="170"/>
      <c r="BW8792" s="170"/>
      <c r="BX8792" s="170"/>
      <c r="BY8792" s="170"/>
      <c r="BZ8792" s="170"/>
      <c r="CN8792" s="195"/>
      <c r="DN8792" s="28"/>
      <c r="DO8792" s="28"/>
      <c r="DP8792" s="28"/>
      <c r="DQ8792" s="28"/>
      <c r="EW8792" s="28"/>
      <c r="EX8792" s="28"/>
      <c r="EY8792" s="28"/>
      <c r="FE8792" s="169"/>
      <c r="FN8792" s="195"/>
      <c r="FO8792" s="195"/>
      <c r="GK8792" s="169"/>
      <c r="GL8792" s="170"/>
      <c r="GM8792" s="170"/>
      <c r="GN8792" s="169"/>
      <c r="GO8792" s="170"/>
      <c r="GP8792" s="170"/>
      <c r="GQ8792" s="195"/>
      <c r="GR8792" s="195"/>
      <c r="GS8792" s="195"/>
      <c r="GT8792" s="195"/>
      <c r="GU8792" s="195"/>
      <c r="GV8792" s="195"/>
      <c r="GW8792" s="169"/>
      <c r="GX8792" s="170"/>
      <c r="GY8792" s="170"/>
      <c r="GZ8792" s="169"/>
      <c r="HA8792" s="170"/>
      <c r="HB8792" s="170"/>
      <c r="HM8792" s="170"/>
    </row>
    <row r="8793" spans="43:221">
      <c r="AQ8793" s="169"/>
      <c r="AS8793" s="170"/>
      <c r="AU8793" s="169"/>
      <c r="AW8793" s="170"/>
      <c r="AY8793" s="170"/>
      <c r="BA8793" s="169"/>
      <c r="BC8793" s="170"/>
      <c r="BD8793" s="169"/>
      <c r="BF8793" s="169"/>
      <c r="BG8793" s="170"/>
      <c r="BH8793" s="169"/>
      <c r="BI8793" s="170"/>
      <c r="BJ8793" s="170"/>
      <c r="BK8793" s="169"/>
      <c r="BL8793" s="170"/>
      <c r="BM8793" s="170"/>
      <c r="BN8793" s="195"/>
      <c r="BO8793" s="195"/>
      <c r="BP8793" s="195"/>
      <c r="BQ8793" s="169"/>
      <c r="BR8793" s="170"/>
      <c r="BS8793" s="170"/>
      <c r="BT8793" s="169"/>
      <c r="BU8793" s="170"/>
      <c r="BV8793" s="170"/>
      <c r="BW8793" s="170"/>
      <c r="BX8793" s="170"/>
      <c r="BY8793" s="170"/>
      <c r="BZ8793" s="170"/>
      <c r="CN8793" s="195"/>
      <c r="DN8793" s="28"/>
      <c r="DO8793" s="28"/>
      <c r="DP8793" s="28"/>
      <c r="DQ8793" s="28"/>
      <c r="EW8793" s="28"/>
      <c r="EX8793" s="28"/>
      <c r="EY8793" s="28"/>
      <c r="FE8793" s="169"/>
      <c r="FN8793" s="195"/>
      <c r="FO8793" s="195"/>
      <c r="GK8793" s="169"/>
      <c r="GL8793" s="170"/>
      <c r="GM8793" s="170"/>
      <c r="GN8793" s="169"/>
      <c r="GO8793" s="170"/>
      <c r="GP8793" s="170"/>
      <c r="GQ8793" s="195"/>
      <c r="GR8793" s="195"/>
      <c r="GS8793" s="195"/>
      <c r="GT8793" s="195"/>
      <c r="GU8793" s="195"/>
      <c r="GV8793" s="195"/>
      <c r="GW8793" s="169"/>
      <c r="GX8793" s="170"/>
      <c r="GY8793" s="170"/>
      <c r="GZ8793" s="169"/>
      <c r="HA8793" s="170"/>
      <c r="HB8793" s="170"/>
      <c r="HM8793" s="170"/>
    </row>
    <row r="8794" spans="43:221">
      <c r="AQ8794" s="169"/>
      <c r="AS8794" s="170"/>
      <c r="AU8794" s="169"/>
      <c r="AW8794" s="170"/>
      <c r="AY8794" s="170"/>
      <c r="BA8794" s="169"/>
      <c r="BC8794" s="170"/>
      <c r="BD8794" s="169"/>
      <c r="BF8794" s="169"/>
      <c r="BG8794" s="170"/>
      <c r="BH8794" s="169"/>
      <c r="BI8794" s="170"/>
      <c r="BJ8794" s="170"/>
      <c r="BK8794" s="169"/>
      <c r="BL8794" s="170"/>
      <c r="BM8794" s="170"/>
      <c r="BN8794" s="195"/>
      <c r="BO8794" s="195"/>
      <c r="BP8794" s="195"/>
      <c r="BQ8794" s="169"/>
      <c r="BR8794" s="170"/>
      <c r="BS8794" s="170"/>
      <c r="BT8794" s="169"/>
      <c r="BU8794" s="170"/>
      <c r="BV8794" s="170"/>
      <c r="BW8794" s="170"/>
      <c r="BX8794" s="170"/>
      <c r="BY8794" s="170"/>
      <c r="BZ8794" s="170"/>
      <c r="CN8794" s="195"/>
      <c r="DN8794" s="28"/>
      <c r="DO8794" s="28"/>
      <c r="DP8794" s="28"/>
      <c r="DQ8794" s="28"/>
      <c r="EW8794" s="28"/>
      <c r="EX8794" s="28"/>
      <c r="EY8794" s="28"/>
      <c r="FE8794" s="169"/>
      <c r="FN8794" s="195"/>
      <c r="FO8794" s="195"/>
      <c r="GK8794" s="169"/>
      <c r="GL8794" s="170"/>
      <c r="GM8794" s="170"/>
      <c r="GN8794" s="169"/>
      <c r="GO8794" s="170"/>
      <c r="GP8794" s="170"/>
      <c r="GQ8794" s="195"/>
      <c r="GR8794" s="195"/>
      <c r="GS8794" s="195"/>
      <c r="GT8794" s="195"/>
      <c r="GU8794" s="195"/>
      <c r="GV8794" s="195"/>
      <c r="GW8794" s="169"/>
      <c r="GX8794" s="170"/>
      <c r="GY8794" s="170"/>
      <c r="GZ8794" s="169"/>
      <c r="HA8794" s="170"/>
      <c r="HB8794" s="170"/>
      <c r="HM8794" s="170"/>
    </row>
    <row r="8795" spans="43:221">
      <c r="AQ8795" s="169"/>
      <c r="AS8795" s="170"/>
      <c r="AU8795" s="169"/>
      <c r="AW8795" s="170"/>
      <c r="AY8795" s="170"/>
      <c r="BA8795" s="169"/>
      <c r="BC8795" s="170"/>
      <c r="BD8795" s="169"/>
      <c r="BF8795" s="169"/>
      <c r="BG8795" s="170"/>
      <c r="BH8795" s="169"/>
      <c r="BI8795" s="170"/>
      <c r="BJ8795" s="170"/>
      <c r="BK8795" s="169"/>
      <c r="BL8795" s="170"/>
      <c r="BM8795" s="170"/>
      <c r="BN8795" s="195"/>
      <c r="BO8795" s="195"/>
      <c r="BP8795" s="195"/>
      <c r="BQ8795" s="169"/>
      <c r="BR8795" s="170"/>
      <c r="BS8795" s="170"/>
      <c r="BT8795" s="169"/>
      <c r="BU8795" s="170"/>
      <c r="BV8795" s="170"/>
      <c r="BW8795" s="170"/>
      <c r="BX8795" s="170"/>
      <c r="BY8795" s="170"/>
      <c r="BZ8795" s="170"/>
      <c r="CN8795" s="195"/>
      <c r="DN8795" s="28"/>
      <c r="DO8795" s="28"/>
      <c r="DP8795" s="28"/>
      <c r="DQ8795" s="28"/>
      <c r="EW8795" s="28"/>
      <c r="EX8795" s="28"/>
      <c r="EY8795" s="28"/>
      <c r="FE8795" s="169"/>
      <c r="FN8795" s="195"/>
      <c r="FO8795" s="195"/>
      <c r="GK8795" s="169"/>
      <c r="GL8795" s="170"/>
      <c r="GM8795" s="170"/>
      <c r="GN8795" s="169"/>
      <c r="GO8795" s="170"/>
      <c r="GP8795" s="170"/>
      <c r="GQ8795" s="195"/>
      <c r="GR8795" s="195"/>
      <c r="GS8795" s="195"/>
      <c r="GT8795" s="195"/>
      <c r="GU8795" s="195"/>
      <c r="GV8795" s="195"/>
      <c r="GW8795" s="169"/>
      <c r="GX8795" s="170"/>
      <c r="GY8795" s="170"/>
      <c r="GZ8795" s="169"/>
      <c r="HA8795" s="170"/>
      <c r="HB8795" s="170"/>
      <c r="HM8795" s="170"/>
    </row>
    <row r="8796" spans="43:221">
      <c r="AQ8796" s="169"/>
      <c r="AS8796" s="170"/>
      <c r="AU8796" s="169"/>
      <c r="AW8796" s="170"/>
      <c r="AY8796" s="170"/>
      <c r="BA8796" s="169"/>
      <c r="BC8796" s="170"/>
      <c r="BD8796" s="169"/>
      <c r="BF8796" s="169"/>
      <c r="BG8796" s="170"/>
      <c r="BH8796" s="169"/>
      <c r="BI8796" s="170"/>
      <c r="BJ8796" s="170"/>
      <c r="BK8796" s="169"/>
      <c r="BL8796" s="170"/>
      <c r="BM8796" s="170"/>
      <c r="BN8796" s="195"/>
      <c r="BO8796" s="195"/>
      <c r="BP8796" s="195"/>
      <c r="BQ8796" s="169"/>
      <c r="BR8796" s="170"/>
      <c r="BS8796" s="170"/>
      <c r="BT8796" s="169"/>
      <c r="BU8796" s="170"/>
      <c r="BV8796" s="170"/>
      <c r="BW8796" s="170"/>
      <c r="BX8796" s="170"/>
      <c r="BY8796" s="170"/>
      <c r="BZ8796" s="170"/>
      <c r="CN8796" s="195"/>
      <c r="DN8796" s="28"/>
      <c r="DO8796" s="28"/>
      <c r="DP8796" s="28"/>
      <c r="DQ8796" s="28"/>
      <c r="EW8796" s="28"/>
      <c r="EX8796" s="28"/>
      <c r="EY8796" s="28"/>
      <c r="FE8796" s="169"/>
      <c r="FN8796" s="195"/>
      <c r="FO8796" s="195"/>
      <c r="GK8796" s="169"/>
      <c r="GL8796" s="170"/>
      <c r="GM8796" s="170"/>
      <c r="GN8796" s="169"/>
      <c r="GO8796" s="170"/>
      <c r="GP8796" s="170"/>
      <c r="GQ8796" s="195"/>
      <c r="GR8796" s="195"/>
      <c r="GS8796" s="195"/>
      <c r="GT8796" s="195"/>
      <c r="GU8796" s="195"/>
      <c r="GV8796" s="195"/>
      <c r="GW8796" s="169"/>
      <c r="GX8796" s="170"/>
      <c r="GY8796" s="170"/>
      <c r="GZ8796" s="169"/>
      <c r="HA8796" s="170"/>
      <c r="HB8796" s="170"/>
      <c r="HM8796" s="170"/>
    </row>
    <row r="8797" spans="43:221">
      <c r="AQ8797" s="169"/>
      <c r="AS8797" s="170"/>
      <c r="AU8797" s="169"/>
      <c r="AW8797" s="170"/>
      <c r="AY8797" s="170"/>
      <c r="BA8797" s="169"/>
      <c r="BC8797" s="170"/>
      <c r="BD8797" s="169"/>
      <c r="BF8797" s="169"/>
      <c r="BG8797" s="170"/>
      <c r="BH8797" s="169"/>
      <c r="BI8797" s="170"/>
      <c r="BJ8797" s="170"/>
      <c r="BK8797" s="169"/>
      <c r="BL8797" s="170"/>
      <c r="BM8797" s="170"/>
      <c r="BN8797" s="195"/>
      <c r="BO8797" s="195"/>
      <c r="BP8797" s="195"/>
      <c r="BQ8797" s="169"/>
      <c r="BR8797" s="170"/>
      <c r="BS8797" s="170"/>
      <c r="BT8797" s="169"/>
      <c r="BU8797" s="170"/>
      <c r="BV8797" s="170"/>
      <c r="BW8797" s="170"/>
      <c r="BX8797" s="170"/>
      <c r="BY8797" s="170"/>
      <c r="BZ8797" s="170"/>
      <c r="CN8797" s="195"/>
      <c r="DN8797" s="28"/>
      <c r="DO8797" s="28"/>
      <c r="DP8797" s="28"/>
      <c r="DQ8797" s="28"/>
      <c r="EW8797" s="28"/>
      <c r="EX8797" s="28"/>
      <c r="EY8797" s="28"/>
      <c r="FE8797" s="169"/>
      <c r="FN8797" s="195"/>
      <c r="FO8797" s="195"/>
      <c r="GK8797" s="169"/>
      <c r="GL8797" s="170"/>
      <c r="GM8797" s="170"/>
      <c r="GN8797" s="169"/>
      <c r="GO8797" s="170"/>
      <c r="GP8797" s="170"/>
      <c r="GQ8797" s="195"/>
      <c r="GR8797" s="195"/>
      <c r="GS8797" s="195"/>
      <c r="GT8797" s="195"/>
      <c r="GU8797" s="195"/>
      <c r="GV8797" s="195"/>
      <c r="GW8797" s="169"/>
      <c r="GX8797" s="170"/>
      <c r="GY8797" s="170"/>
      <c r="GZ8797" s="169"/>
      <c r="HA8797" s="170"/>
      <c r="HB8797" s="170"/>
      <c r="HM8797" s="170"/>
    </row>
    <row r="8798" spans="43:221">
      <c r="AQ8798" s="169"/>
      <c r="AS8798" s="170"/>
      <c r="AU8798" s="169"/>
      <c r="AW8798" s="170"/>
      <c r="AY8798" s="170"/>
      <c r="BA8798" s="169"/>
      <c r="BC8798" s="170"/>
      <c r="BD8798" s="169"/>
      <c r="BF8798" s="169"/>
      <c r="BG8798" s="170"/>
      <c r="BH8798" s="169"/>
      <c r="BI8798" s="170"/>
      <c r="BJ8798" s="170"/>
      <c r="BK8798" s="169"/>
      <c r="BL8798" s="170"/>
      <c r="BM8798" s="170"/>
      <c r="BN8798" s="195"/>
      <c r="BO8798" s="195"/>
      <c r="BP8798" s="195"/>
      <c r="BQ8798" s="169"/>
      <c r="BR8798" s="170"/>
      <c r="BS8798" s="170"/>
      <c r="BT8798" s="169"/>
      <c r="BU8798" s="170"/>
      <c r="BV8798" s="170"/>
      <c r="BW8798" s="170"/>
      <c r="BX8798" s="170"/>
      <c r="BY8798" s="170"/>
      <c r="BZ8798" s="170"/>
      <c r="CN8798" s="195"/>
      <c r="DN8798" s="28"/>
      <c r="DO8798" s="28"/>
      <c r="DP8798" s="28"/>
      <c r="DQ8798" s="28"/>
      <c r="EW8798" s="28"/>
      <c r="EX8798" s="28"/>
      <c r="EY8798" s="28"/>
      <c r="FE8798" s="169"/>
      <c r="FN8798" s="195"/>
      <c r="FO8798" s="195"/>
      <c r="GK8798" s="169"/>
      <c r="GL8798" s="170"/>
      <c r="GM8798" s="170"/>
      <c r="GN8798" s="169"/>
      <c r="GO8798" s="170"/>
      <c r="GP8798" s="170"/>
      <c r="GQ8798" s="195"/>
      <c r="GR8798" s="195"/>
      <c r="GS8798" s="195"/>
      <c r="GT8798" s="195"/>
      <c r="GU8798" s="195"/>
      <c r="GV8798" s="195"/>
      <c r="GW8798" s="169"/>
      <c r="GX8798" s="170"/>
      <c r="GY8798" s="170"/>
      <c r="GZ8798" s="169"/>
      <c r="HA8798" s="170"/>
      <c r="HB8798" s="170"/>
      <c r="HM8798" s="170"/>
    </row>
    <row r="8799" spans="43:221">
      <c r="AQ8799" s="169"/>
      <c r="AS8799" s="170"/>
      <c r="AU8799" s="169"/>
      <c r="AW8799" s="170"/>
      <c r="AY8799" s="170"/>
      <c r="BA8799" s="169"/>
      <c r="BC8799" s="170"/>
      <c r="BD8799" s="169"/>
      <c r="BF8799" s="169"/>
      <c r="BG8799" s="170"/>
      <c r="BH8799" s="169"/>
      <c r="BI8799" s="170"/>
      <c r="BJ8799" s="170"/>
      <c r="BK8799" s="169"/>
      <c r="BL8799" s="170"/>
      <c r="BM8799" s="170"/>
      <c r="BN8799" s="195"/>
      <c r="BO8799" s="195"/>
      <c r="BP8799" s="195"/>
      <c r="BQ8799" s="169"/>
      <c r="BR8799" s="170"/>
      <c r="BS8799" s="170"/>
      <c r="BT8799" s="169"/>
      <c r="BU8799" s="170"/>
      <c r="BV8799" s="170"/>
      <c r="BW8799" s="170"/>
      <c r="BX8799" s="170"/>
      <c r="BY8799" s="170"/>
      <c r="BZ8799" s="170"/>
      <c r="CN8799" s="195"/>
      <c r="DN8799" s="28"/>
      <c r="DO8799" s="28"/>
      <c r="DP8799" s="28"/>
      <c r="DQ8799" s="28"/>
      <c r="EW8799" s="28"/>
      <c r="EX8799" s="28"/>
      <c r="EY8799" s="28"/>
      <c r="FE8799" s="169"/>
      <c r="FN8799" s="195"/>
      <c r="FO8799" s="195"/>
      <c r="GK8799" s="169"/>
      <c r="GL8799" s="170"/>
      <c r="GM8799" s="170"/>
      <c r="GN8799" s="169"/>
      <c r="GO8799" s="170"/>
      <c r="GP8799" s="170"/>
      <c r="GQ8799" s="195"/>
      <c r="GR8799" s="195"/>
      <c r="GS8799" s="195"/>
      <c r="GT8799" s="195"/>
      <c r="GU8799" s="195"/>
      <c r="GV8799" s="195"/>
      <c r="GW8799" s="169"/>
      <c r="GX8799" s="170"/>
      <c r="GY8799" s="170"/>
      <c r="GZ8799" s="169"/>
      <c r="HA8799" s="170"/>
      <c r="HB8799" s="170"/>
      <c r="HM8799" s="170"/>
    </row>
    <row r="8800" spans="43:221">
      <c r="AQ8800" s="169"/>
      <c r="AS8800" s="170"/>
      <c r="AU8800" s="169"/>
      <c r="AW8800" s="170"/>
      <c r="AY8800" s="170"/>
      <c r="BA8800" s="169"/>
      <c r="BC8800" s="170"/>
      <c r="BD8800" s="169"/>
      <c r="BF8800" s="169"/>
      <c r="BG8800" s="170"/>
      <c r="BH8800" s="169"/>
      <c r="BI8800" s="170"/>
      <c r="BJ8800" s="170"/>
      <c r="BK8800" s="169"/>
      <c r="BL8800" s="170"/>
      <c r="BM8800" s="170"/>
      <c r="BN8800" s="195"/>
      <c r="BO8800" s="195"/>
      <c r="BP8800" s="195"/>
      <c r="BQ8800" s="169"/>
      <c r="BR8800" s="170"/>
      <c r="BS8800" s="170"/>
      <c r="BT8800" s="169"/>
      <c r="BU8800" s="170"/>
      <c r="BV8800" s="170"/>
      <c r="BW8800" s="170"/>
      <c r="BX8800" s="170"/>
      <c r="BY8800" s="170"/>
      <c r="BZ8800" s="170"/>
      <c r="CN8800" s="195"/>
      <c r="DN8800" s="28"/>
      <c r="DO8800" s="28"/>
      <c r="DP8800" s="28"/>
      <c r="DQ8800" s="28"/>
      <c r="EW8800" s="28"/>
      <c r="EX8800" s="28"/>
      <c r="EY8800" s="28"/>
      <c r="FE8800" s="169"/>
      <c r="FN8800" s="195"/>
      <c r="FO8800" s="195"/>
      <c r="GK8800" s="169"/>
      <c r="GL8800" s="170"/>
      <c r="GM8800" s="170"/>
      <c r="GN8800" s="169"/>
      <c r="GO8800" s="170"/>
      <c r="GP8800" s="170"/>
      <c r="GQ8800" s="195"/>
      <c r="GR8800" s="195"/>
      <c r="GS8800" s="195"/>
      <c r="GT8800" s="195"/>
      <c r="GU8800" s="195"/>
      <c r="GV8800" s="195"/>
      <c r="GW8800" s="169"/>
      <c r="GX8800" s="170"/>
      <c r="GY8800" s="170"/>
      <c r="GZ8800" s="169"/>
      <c r="HA8800" s="170"/>
      <c r="HB8800" s="170"/>
      <c r="HM8800" s="170"/>
    </row>
    <row r="8801" spans="43:221">
      <c r="AQ8801" s="169"/>
      <c r="AS8801" s="170"/>
      <c r="AU8801" s="169"/>
      <c r="AW8801" s="170"/>
      <c r="AY8801" s="170"/>
      <c r="BA8801" s="169"/>
      <c r="BC8801" s="170"/>
      <c r="BD8801" s="169"/>
      <c r="BF8801" s="169"/>
      <c r="BG8801" s="170"/>
      <c r="BH8801" s="169"/>
      <c r="BI8801" s="170"/>
      <c r="BJ8801" s="170"/>
      <c r="BK8801" s="169"/>
      <c r="BL8801" s="170"/>
      <c r="BM8801" s="170"/>
      <c r="BN8801" s="195"/>
      <c r="BO8801" s="195"/>
      <c r="BP8801" s="195"/>
      <c r="BQ8801" s="169"/>
      <c r="BR8801" s="170"/>
      <c r="BS8801" s="170"/>
      <c r="BT8801" s="169"/>
      <c r="BU8801" s="170"/>
      <c r="BV8801" s="170"/>
      <c r="BW8801" s="170"/>
      <c r="BX8801" s="170"/>
      <c r="BY8801" s="170"/>
      <c r="BZ8801" s="170"/>
      <c r="CN8801" s="195"/>
      <c r="DN8801" s="28"/>
      <c r="DO8801" s="28"/>
      <c r="DP8801" s="28"/>
      <c r="DQ8801" s="28"/>
      <c r="EW8801" s="28"/>
      <c r="EX8801" s="28"/>
      <c r="EY8801" s="28"/>
      <c r="FE8801" s="169"/>
      <c r="FN8801" s="195"/>
      <c r="FO8801" s="195"/>
      <c r="GK8801" s="169"/>
      <c r="GL8801" s="170"/>
      <c r="GM8801" s="170"/>
      <c r="GN8801" s="169"/>
      <c r="GO8801" s="170"/>
      <c r="GP8801" s="170"/>
      <c r="GQ8801" s="195"/>
      <c r="GR8801" s="195"/>
      <c r="GS8801" s="195"/>
      <c r="GT8801" s="195"/>
      <c r="GU8801" s="195"/>
      <c r="GV8801" s="195"/>
      <c r="GW8801" s="169"/>
      <c r="GX8801" s="170"/>
      <c r="GY8801" s="170"/>
      <c r="GZ8801" s="169"/>
      <c r="HA8801" s="170"/>
      <c r="HB8801" s="170"/>
      <c r="HM8801" s="170"/>
    </row>
    <row r="8802" spans="43:221">
      <c r="AQ8802" s="169"/>
      <c r="AS8802" s="170"/>
      <c r="AU8802" s="169"/>
      <c r="AW8802" s="170"/>
      <c r="AY8802" s="170"/>
      <c r="BA8802" s="169"/>
      <c r="BC8802" s="170"/>
      <c r="BD8802" s="169"/>
      <c r="BF8802" s="169"/>
      <c r="BG8802" s="170"/>
      <c r="BH8802" s="169"/>
      <c r="BI8802" s="170"/>
      <c r="BJ8802" s="170"/>
      <c r="BK8802" s="169"/>
      <c r="BL8802" s="170"/>
      <c r="BM8802" s="170"/>
      <c r="BN8802" s="195"/>
      <c r="BO8802" s="195"/>
      <c r="BP8802" s="195"/>
      <c r="BQ8802" s="169"/>
      <c r="BR8802" s="170"/>
      <c r="BS8802" s="170"/>
      <c r="BT8802" s="169"/>
      <c r="BU8802" s="170"/>
      <c r="BV8802" s="170"/>
      <c r="BW8802" s="170"/>
      <c r="BX8802" s="170"/>
      <c r="BY8802" s="170"/>
      <c r="BZ8802" s="170"/>
      <c r="CN8802" s="195"/>
      <c r="DN8802" s="28"/>
      <c r="DO8802" s="28"/>
      <c r="DP8802" s="28"/>
      <c r="DQ8802" s="28"/>
      <c r="EW8802" s="28"/>
      <c r="EX8802" s="28"/>
      <c r="EY8802" s="28"/>
      <c r="FE8802" s="169"/>
      <c r="FN8802" s="195"/>
      <c r="FO8802" s="195"/>
      <c r="GK8802" s="169"/>
      <c r="GL8802" s="170"/>
      <c r="GM8802" s="170"/>
      <c r="GN8802" s="169"/>
      <c r="GO8802" s="170"/>
      <c r="GP8802" s="170"/>
      <c r="GQ8802" s="195"/>
      <c r="GR8802" s="195"/>
      <c r="GS8802" s="195"/>
      <c r="GT8802" s="195"/>
      <c r="GU8802" s="195"/>
      <c r="GV8802" s="195"/>
      <c r="GW8802" s="169"/>
      <c r="GX8802" s="170"/>
      <c r="GY8802" s="170"/>
      <c r="GZ8802" s="169"/>
      <c r="HA8802" s="170"/>
      <c r="HB8802" s="170"/>
      <c r="HM8802" s="170"/>
    </row>
    <row r="8803" spans="43:221">
      <c r="AQ8803" s="169"/>
      <c r="AS8803" s="170"/>
      <c r="AU8803" s="169"/>
      <c r="AW8803" s="170"/>
      <c r="AY8803" s="170"/>
      <c r="BA8803" s="169"/>
      <c r="BC8803" s="170"/>
      <c r="BD8803" s="169"/>
      <c r="BF8803" s="169"/>
      <c r="BG8803" s="170"/>
      <c r="BH8803" s="169"/>
      <c r="BI8803" s="170"/>
      <c r="BJ8803" s="170"/>
      <c r="BK8803" s="169"/>
      <c r="BL8803" s="170"/>
      <c r="BM8803" s="170"/>
      <c r="BN8803" s="195"/>
      <c r="BO8803" s="195"/>
      <c r="BP8803" s="195"/>
      <c r="BQ8803" s="169"/>
      <c r="BR8803" s="170"/>
      <c r="BS8803" s="170"/>
      <c r="BT8803" s="169"/>
      <c r="BU8803" s="170"/>
      <c r="BV8803" s="170"/>
      <c r="BW8803" s="170"/>
      <c r="BX8803" s="170"/>
      <c r="BY8803" s="170"/>
      <c r="BZ8803" s="170"/>
      <c r="CN8803" s="195"/>
      <c r="DN8803" s="28"/>
      <c r="DO8803" s="28"/>
      <c r="DP8803" s="28"/>
      <c r="DQ8803" s="28"/>
      <c r="EW8803" s="28"/>
      <c r="EX8803" s="28"/>
      <c r="EY8803" s="28"/>
      <c r="FE8803" s="169"/>
      <c r="FN8803" s="195"/>
      <c r="FO8803" s="195"/>
      <c r="GK8803" s="169"/>
      <c r="GL8803" s="170"/>
      <c r="GM8803" s="170"/>
      <c r="GN8803" s="169"/>
      <c r="GO8803" s="170"/>
      <c r="GP8803" s="170"/>
      <c r="GQ8803" s="195"/>
      <c r="GR8803" s="195"/>
      <c r="GS8803" s="195"/>
      <c r="GT8803" s="195"/>
      <c r="GU8803" s="195"/>
      <c r="GV8803" s="195"/>
      <c r="GW8803" s="169"/>
      <c r="GX8803" s="170"/>
      <c r="GY8803" s="170"/>
      <c r="GZ8803" s="169"/>
      <c r="HA8803" s="170"/>
      <c r="HB8803" s="170"/>
      <c r="HM8803" s="170"/>
    </row>
    <row r="8804" spans="43:221">
      <c r="AQ8804" s="169"/>
      <c r="AS8804" s="170"/>
      <c r="AU8804" s="169"/>
      <c r="AW8804" s="170"/>
      <c r="AY8804" s="170"/>
      <c r="BA8804" s="169"/>
      <c r="BC8804" s="170"/>
      <c r="BD8804" s="169"/>
      <c r="BF8804" s="169"/>
      <c r="BG8804" s="170"/>
      <c r="BH8804" s="169"/>
      <c r="BI8804" s="170"/>
      <c r="BJ8804" s="170"/>
      <c r="BK8804" s="169"/>
      <c r="BL8804" s="170"/>
      <c r="BM8804" s="170"/>
      <c r="BN8804" s="195"/>
      <c r="BO8804" s="195"/>
      <c r="BP8804" s="195"/>
      <c r="BQ8804" s="169"/>
      <c r="BR8804" s="170"/>
      <c r="BS8804" s="170"/>
      <c r="BT8804" s="169"/>
      <c r="BU8804" s="170"/>
      <c r="BV8804" s="170"/>
      <c r="BW8804" s="170"/>
      <c r="BX8804" s="170"/>
      <c r="BY8804" s="170"/>
      <c r="BZ8804" s="170"/>
      <c r="CN8804" s="195"/>
      <c r="DN8804" s="28"/>
      <c r="DO8804" s="28"/>
      <c r="DP8804" s="28"/>
      <c r="DQ8804" s="28"/>
      <c r="EW8804" s="28"/>
      <c r="EX8804" s="28"/>
      <c r="EY8804" s="28"/>
      <c r="FE8804" s="169"/>
      <c r="FN8804" s="195"/>
      <c r="FO8804" s="195"/>
      <c r="GK8804" s="169"/>
      <c r="GL8804" s="170"/>
      <c r="GM8804" s="170"/>
      <c r="GN8804" s="169"/>
      <c r="GO8804" s="170"/>
      <c r="GP8804" s="170"/>
      <c r="GQ8804" s="195"/>
      <c r="GR8804" s="195"/>
      <c r="GS8804" s="195"/>
      <c r="GT8804" s="195"/>
      <c r="GU8804" s="195"/>
      <c r="GV8804" s="195"/>
      <c r="GW8804" s="169"/>
      <c r="GX8804" s="170"/>
      <c r="GY8804" s="170"/>
      <c r="GZ8804" s="169"/>
      <c r="HA8804" s="170"/>
      <c r="HB8804" s="170"/>
      <c r="HM8804" s="170"/>
    </row>
    <row r="8805" spans="43:221">
      <c r="AQ8805" s="169"/>
      <c r="AS8805" s="170"/>
      <c r="AU8805" s="169"/>
      <c r="AW8805" s="170"/>
      <c r="AY8805" s="170"/>
      <c r="BA8805" s="169"/>
      <c r="BC8805" s="170"/>
      <c r="BD8805" s="169"/>
      <c r="BF8805" s="169"/>
      <c r="BG8805" s="170"/>
      <c r="BH8805" s="169"/>
      <c r="BI8805" s="170"/>
      <c r="BJ8805" s="170"/>
      <c r="BK8805" s="169"/>
      <c r="BL8805" s="170"/>
      <c r="BM8805" s="170"/>
      <c r="BN8805" s="195"/>
      <c r="BO8805" s="195"/>
      <c r="BP8805" s="195"/>
      <c r="BQ8805" s="169"/>
      <c r="BR8805" s="170"/>
      <c r="BS8805" s="170"/>
      <c r="BT8805" s="169"/>
      <c r="BU8805" s="170"/>
      <c r="BV8805" s="170"/>
      <c r="BW8805" s="170"/>
      <c r="BX8805" s="170"/>
      <c r="BY8805" s="170"/>
      <c r="BZ8805" s="170"/>
      <c r="CN8805" s="195"/>
      <c r="DN8805" s="28"/>
      <c r="DO8805" s="28"/>
      <c r="DP8805" s="28"/>
      <c r="DQ8805" s="28"/>
      <c r="EW8805" s="28"/>
      <c r="EX8805" s="28"/>
      <c r="EY8805" s="28"/>
      <c r="FE8805" s="169"/>
      <c r="FN8805" s="195"/>
      <c r="FO8805" s="195"/>
      <c r="GK8805" s="169"/>
      <c r="GL8805" s="170"/>
      <c r="GM8805" s="170"/>
      <c r="GN8805" s="169"/>
      <c r="GO8805" s="170"/>
      <c r="GP8805" s="170"/>
      <c r="GQ8805" s="195"/>
      <c r="GR8805" s="195"/>
      <c r="GS8805" s="195"/>
      <c r="GT8805" s="195"/>
      <c r="GU8805" s="195"/>
      <c r="GV8805" s="195"/>
      <c r="GW8805" s="169"/>
      <c r="GX8805" s="170"/>
      <c r="GY8805" s="170"/>
      <c r="GZ8805" s="169"/>
      <c r="HA8805" s="170"/>
      <c r="HB8805" s="170"/>
      <c r="HM8805" s="170"/>
    </row>
    <row r="8806" spans="43:221">
      <c r="AQ8806" s="169"/>
      <c r="AS8806" s="170"/>
      <c r="AU8806" s="169"/>
      <c r="AW8806" s="170"/>
      <c r="AY8806" s="170"/>
      <c r="BA8806" s="169"/>
      <c r="BC8806" s="170"/>
      <c r="BD8806" s="169"/>
      <c r="BF8806" s="169"/>
      <c r="BG8806" s="170"/>
      <c r="BH8806" s="169"/>
      <c r="BI8806" s="170"/>
      <c r="BJ8806" s="170"/>
      <c r="BK8806" s="169"/>
      <c r="BL8806" s="170"/>
      <c r="BM8806" s="170"/>
      <c r="BN8806" s="195"/>
      <c r="BO8806" s="195"/>
      <c r="BP8806" s="195"/>
      <c r="BQ8806" s="169"/>
      <c r="BR8806" s="170"/>
      <c r="BS8806" s="170"/>
      <c r="BT8806" s="169"/>
      <c r="BU8806" s="170"/>
      <c r="BV8806" s="170"/>
      <c r="BW8806" s="170"/>
      <c r="BX8806" s="170"/>
      <c r="BY8806" s="170"/>
      <c r="BZ8806" s="170"/>
      <c r="CN8806" s="195"/>
      <c r="DN8806" s="28"/>
      <c r="DO8806" s="28"/>
      <c r="DP8806" s="28"/>
      <c r="DQ8806" s="28"/>
      <c r="EW8806" s="28"/>
      <c r="EX8806" s="28"/>
      <c r="EY8806" s="28"/>
      <c r="FE8806" s="169"/>
      <c r="FN8806" s="195"/>
      <c r="FO8806" s="195"/>
      <c r="GK8806" s="169"/>
      <c r="GL8806" s="170"/>
      <c r="GM8806" s="170"/>
      <c r="GN8806" s="169"/>
      <c r="GO8806" s="170"/>
      <c r="GP8806" s="170"/>
      <c r="GQ8806" s="195"/>
      <c r="GR8806" s="195"/>
      <c r="GS8806" s="195"/>
      <c r="GT8806" s="195"/>
      <c r="GU8806" s="195"/>
      <c r="GV8806" s="195"/>
      <c r="GW8806" s="169"/>
      <c r="GX8806" s="170"/>
      <c r="GY8806" s="170"/>
      <c r="GZ8806" s="169"/>
      <c r="HA8806" s="170"/>
      <c r="HB8806" s="170"/>
      <c r="HM8806" s="170"/>
    </row>
    <row r="8807" spans="43:221">
      <c r="AQ8807" s="169"/>
      <c r="AS8807" s="170"/>
      <c r="AU8807" s="169"/>
      <c r="AW8807" s="170"/>
      <c r="AY8807" s="170"/>
      <c r="BA8807" s="169"/>
      <c r="BC8807" s="170"/>
      <c r="BD8807" s="169"/>
      <c r="BF8807" s="169"/>
      <c r="BG8807" s="170"/>
      <c r="BH8807" s="169"/>
      <c r="BI8807" s="170"/>
      <c r="BJ8807" s="170"/>
      <c r="BK8807" s="169"/>
      <c r="BL8807" s="170"/>
      <c r="BM8807" s="170"/>
      <c r="BN8807" s="195"/>
      <c r="BO8807" s="195"/>
      <c r="BP8807" s="195"/>
      <c r="BQ8807" s="169"/>
      <c r="BR8807" s="170"/>
      <c r="BS8807" s="170"/>
      <c r="BT8807" s="169"/>
      <c r="BU8807" s="170"/>
      <c r="BV8807" s="170"/>
      <c r="BW8807" s="170"/>
      <c r="BX8807" s="170"/>
      <c r="BY8807" s="170"/>
      <c r="BZ8807" s="170"/>
      <c r="CN8807" s="195"/>
      <c r="DN8807" s="28"/>
      <c r="DO8807" s="28"/>
      <c r="DP8807" s="28"/>
      <c r="DQ8807" s="28"/>
      <c r="EW8807" s="28"/>
      <c r="EX8807" s="28"/>
      <c r="EY8807" s="28"/>
      <c r="FE8807" s="169"/>
      <c r="FN8807" s="195"/>
      <c r="FO8807" s="195"/>
      <c r="GK8807" s="169"/>
      <c r="GL8807" s="170"/>
      <c r="GM8807" s="170"/>
      <c r="GN8807" s="169"/>
      <c r="GO8807" s="170"/>
      <c r="GP8807" s="170"/>
      <c r="GQ8807" s="195"/>
      <c r="GR8807" s="195"/>
      <c r="GS8807" s="195"/>
      <c r="GT8807" s="195"/>
      <c r="GU8807" s="195"/>
      <c r="GV8807" s="195"/>
      <c r="GW8807" s="169"/>
      <c r="GX8807" s="170"/>
      <c r="GY8807" s="170"/>
      <c r="GZ8807" s="169"/>
      <c r="HA8807" s="170"/>
      <c r="HB8807" s="170"/>
      <c r="HM8807" s="170"/>
    </row>
    <row r="8808" spans="43:221">
      <c r="AQ8808" s="169"/>
      <c r="AS8808" s="170"/>
      <c r="AU8808" s="169"/>
      <c r="AW8808" s="170"/>
      <c r="AY8808" s="170"/>
      <c r="BA8808" s="169"/>
      <c r="BC8808" s="170"/>
      <c r="BD8808" s="169"/>
      <c r="BF8808" s="169"/>
      <c r="BG8808" s="170"/>
      <c r="BH8808" s="169"/>
      <c r="BI8808" s="170"/>
      <c r="BJ8808" s="170"/>
      <c r="BK8808" s="169"/>
      <c r="BL8808" s="170"/>
      <c r="BM8808" s="170"/>
      <c r="BN8808" s="195"/>
      <c r="BO8808" s="195"/>
      <c r="BP8808" s="195"/>
      <c r="BQ8808" s="169"/>
      <c r="BR8808" s="170"/>
      <c r="BS8808" s="170"/>
      <c r="BT8808" s="169"/>
      <c r="BU8808" s="170"/>
      <c r="BV8808" s="170"/>
      <c r="BW8808" s="170"/>
      <c r="BX8808" s="170"/>
      <c r="BY8808" s="170"/>
      <c r="BZ8808" s="170"/>
      <c r="CN8808" s="195"/>
      <c r="DN8808" s="28"/>
      <c r="DO8808" s="28"/>
      <c r="DP8808" s="28"/>
      <c r="DQ8808" s="28"/>
      <c r="EW8808" s="28"/>
      <c r="EX8808" s="28"/>
      <c r="EY8808" s="28"/>
      <c r="FE8808" s="169"/>
      <c r="FN8808" s="195"/>
      <c r="FO8808" s="195"/>
      <c r="GK8808" s="169"/>
      <c r="GL8808" s="170"/>
      <c r="GM8808" s="170"/>
      <c r="GN8808" s="169"/>
      <c r="GO8808" s="170"/>
      <c r="GP8808" s="170"/>
      <c r="GQ8808" s="195"/>
      <c r="GR8808" s="195"/>
      <c r="GS8808" s="195"/>
      <c r="GT8808" s="195"/>
      <c r="GU8808" s="195"/>
      <c r="GV8808" s="195"/>
      <c r="GW8808" s="169"/>
      <c r="GX8808" s="170"/>
      <c r="GY8808" s="170"/>
      <c r="GZ8808" s="169"/>
      <c r="HA8808" s="170"/>
      <c r="HB8808" s="170"/>
      <c r="HM8808" s="170"/>
    </row>
    <row r="8809" spans="43:221">
      <c r="AQ8809" s="169"/>
      <c r="AS8809" s="170"/>
      <c r="AU8809" s="169"/>
      <c r="AW8809" s="170"/>
      <c r="AY8809" s="170"/>
      <c r="BA8809" s="169"/>
      <c r="BC8809" s="170"/>
      <c r="BD8809" s="169"/>
      <c r="BF8809" s="169"/>
      <c r="BG8809" s="170"/>
      <c r="BH8809" s="169"/>
      <c r="BI8809" s="170"/>
      <c r="BJ8809" s="170"/>
      <c r="BK8809" s="169"/>
      <c r="BL8809" s="170"/>
      <c r="BM8809" s="170"/>
      <c r="BN8809" s="195"/>
      <c r="BO8809" s="195"/>
      <c r="BP8809" s="195"/>
      <c r="BQ8809" s="169"/>
      <c r="BR8809" s="170"/>
      <c r="BS8809" s="170"/>
      <c r="BT8809" s="169"/>
      <c r="BU8809" s="170"/>
      <c r="BV8809" s="170"/>
      <c r="BW8809" s="170"/>
      <c r="BX8809" s="170"/>
      <c r="BY8809" s="170"/>
      <c r="BZ8809" s="170"/>
      <c r="CN8809" s="195"/>
      <c r="DN8809" s="28"/>
      <c r="DO8809" s="28"/>
      <c r="DP8809" s="28"/>
      <c r="DQ8809" s="28"/>
      <c r="EW8809" s="28"/>
      <c r="EX8809" s="28"/>
      <c r="EY8809" s="28"/>
      <c r="FE8809" s="169"/>
      <c r="FN8809" s="195"/>
      <c r="FO8809" s="195"/>
      <c r="GK8809" s="169"/>
      <c r="GL8809" s="170"/>
      <c r="GM8809" s="170"/>
      <c r="GN8809" s="169"/>
      <c r="GO8809" s="170"/>
      <c r="GP8809" s="170"/>
      <c r="GQ8809" s="195"/>
      <c r="GR8809" s="195"/>
      <c r="GS8809" s="195"/>
      <c r="GT8809" s="195"/>
      <c r="GU8809" s="195"/>
      <c r="GV8809" s="195"/>
      <c r="GW8809" s="169"/>
      <c r="GX8809" s="170"/>
      <c r="GY8809" s="170"/>
      <c r="GZ8809" s="169"/>
      <c r="HA8809" s="170"/>
      <c r="HB8809" s="170"/>
      <c r="HM8809" s="170"/>
    </row>
    <row r="8810" spans="43:221">
      <c r="AQ8810" s="169"/>
      <c r="AS8810" s="170"/>
      <c r="AU8810" s="169"/>
      <c r="AW8810" s="170"/>
      <c r="AY8810" s="170"/>
      <c r="BA8810" s="169"/>
      <c r="BC8810" s="170"/>
      <c r="BD8810" s="169"/>
      <c r="BF8810" s="169"/>
      <c r="BG8810" s="170"/>
      <c r="BH8810" s="169"/>
      <c r="BI8810" s="170"/>
      <c r="BJ8810" s="170"/>
      <c r="BK8810" s="169"/>
      <c r="BL8810" s="170"/>
      <c r="BM8810" s="170"/>
      <c r="BN8810" s="195"/>
      <c r="BO8810" s="195"/>
      <c r="BP8810" s="195"/>
      <c r="BQ8810" s="169"/>
      <c r="BR8810" s="170"/>
      <c r="BS8810" s="170"/>
      <c r="BT8810" s="169"/>
      <c r="BU8810" s="170"/>
      <c r="BV8810" s="170"/>
      <c r="BW8810" s="170"/>
      <c r="BX8810" s="170"/>
      <c r="BY8810" s="170"/>
      <c r="BZ8810" s="170"/>
      <c r="CN8810" s="195"/>
      <c r="DN8810" s="28"/>
      <c r="DO8810" s="28"/>
      <c r="DP8810" s="28"/>
      <c r="DQ8810" s="28"/>
      <c r="EW8810" s="28"/>
      <c r="EX8810" s="28"/>
      <c r="EY8810" s="28"/>
      <c r="FE8810" s="169"/>
      <c r="FN8810" s="195"/>
      <c r="FO8810" s="195"/>
      <c r="GK8810" s="169"/>
      <c r="GL8810" s="170"/>
      <c r="GM8810" s="170"/>
      <c r="GN8810" s="169"/>
      <c r="GO8810" s="170"/>
      <c r="GP8810" s="170"/>
      <c r="GQ8810" s="195"/>
      <c r="GR8810" s="195"/>
      <c r="GS8810" s="195"/>
      <c r="GT8810" s="195"/>
      <c r="GU8810" s="195"/>
      <c r="GV8810" s="195"/>
      <c r="GW8810" s="169"/>
      <c r="GX8810" s="170"/>
      <c r="GY8810" s="170"/>
      <c r="GZ8810" s="169"/>
      <c r="HA8810" s="170"/>
      <c r="HB8810" s="170"/>
      <c r="HM8810" s="170"/>
    </row>
    <row r="8811" spans="43:221">
      <c r="AQ8811" s="169"/>
      <c r="AS8811" s="170"/>
      <c r="AU8811" s="169"/>
      <c r="AW8811" s="170"/>
      <c r="AY8811" s="170"/>
      <c r="BA8811" s="169"/>
      <c r="BC8811" s="170"/>
      <c r="BD8811" s="169"/>
      <c r="BF8811" s="169"/>
      <c r="BG8811" s="170"/>
      <c r="BH8811" s="169"/>
      <c r="BI8811" s="170"/>
      <c r="BJ8811" s="170"/>
      <c r="BK8811" s="169"/>
      <c r="BL8811" s="170"/>
      <c r="BM8811" s="170"/>
      <c r="BN8811" s="195"/>
      <c r="BO8811" s="195"/>
      <c r="BP8811" s="195"/>
      <c r="BQ8811" s="169"/>
      <c r="BR8811" s="170"/>
      <c r="BS8811" s="170"/>
      <c r="BT8811" s="169"/>
      <c r="BU8811" s="170"/>
      <c r="BV8811" s="170"/>
      <c r="BW8811" s="170"/>
      <c r="BX8811" s="170"/>
      <c r="BY8811" s="170"/>
      <c r="BZ8811" s="170"/>
      <c r="CN8811" s="195"/>
      <c r="DN8811" s="28"/>
      <c r="DO8811" s="28"/>
      <c r="DP8811" s="28"/>
      <c r="DQ8811" s="28"/>
      <c r="EW8811" s="28"/>
      <c r="EX8811" s="28"/>
      <c r="EY8811" s="28"/>
      <c r="FE8811" s="169"/>
      <c r="FN8811" s="195"/>
      <c r="FO8811" s="195"/>
      <c r="GK8811" s="169"/>
      <c r="GL8811" s="170"/>
      <c r="GM8811" s="170"/>
      <c r="GN8811" s="169"/>
      <c r="GO8811" s="170"/>
      <c r="GP8811" s="170"/>
      <c r="GQ8811" s="195"/>
      <c r="GR8811" s="195"/>
      <c r="GS8811" s="195"/>
      <c r="GT8811" s="195"/>
      <c r="GU8811" s="195"/>
      <c r="GV8811" s="195"/>
      <c r="GW8811" s="169"/>
      <c r="GX8811" s="170"/>
      <c r="GY8811" s="170"/>
      <c r="GZ8811" s="169"/>
      <c r="HA8811" s="170"/>
      <c r="HB8811" s="170"/>
      <c r="HM8811" s="170"/>
    </row>
    <row r="8812" spans="43:221">
      <c r="AQ8812" s="169"/>
      <c r="AS8812" s="170"/>
      <c r="AU8812" s="169"/>
      <c r="AW8812" s="170"/>
      <c r="AY8812" s="170"/>
      <c r="BA8812" s="169"/>
      <c r="BC8812" s="170"/>
      <c r="BD8812" s="169"/>
      <c r="BF8812" s="169"/>
      <c r="BG8812" s="170"/>
      <c r="BH8812" s="169"/>
      <c r="BI8812" s="170"/>
      <c r="BJ8812" s="170"/>
      <c r="BK8812" s="169"/>
      <c r="BL8812" s="170"/>
      <c r="BM8812" s="170"/>
      <c r="BN8812" s="195"/>
      <c r="BO8812" s="195"/>
      <c r="BP8812" s="195"/>
      <c r="BQ8812" s="169"/>
      <c r="BR8812" s="170"/>
      <c r="BS8812" s="170"/>
      <c r="BT8812" s="169"/>
      <c r="BU8812" s="170"/>
      <c r="BV8812" s="170"/>
      <c r="BW8812" s="170"/>
      <c r="BX8812" s="170"/>
      <c r="BY8812" s="170"/>
      <c r="BZ8812" s="170"/>
      <c r="CN8812" s="195"/>
      <c r="DN8812" s="28"/>
      <c r="DO8812" s="28"/>
      <c r="DP8812" s="28"/>
      <c r="DQ8812" s="28"/>
      <c r="EW8812" s="28"/>
      <c r="EX8812" s="28"/>
      <c r="EY8812" s="28"/>
      <c r="FE8812" s="169"/>
      <c r="FN8812" s="195"/>
      <c r="FO8812" s="195"/>
      <c r="GK8812" s="169"/>
      <c r="GL8812" s="170"/>
      <c r="GM8812" s="170"/>
      <c r="GN8812" s="169"/>
      <c r="GO8812" s="170"/>
      <c r="GP8812" s="170"/>
      <c r="GQ8812" s="195"/>
      <c r="GR8812" s="195"/>
      <c r="GS8812" s="195"/>
      <c r="GT8812" s="195"/>
      <c r="GU8812" s="195"/>
      <c r="GV8812" s="195"/>
      <c r="GW8812" s="169"/>
      <c r="GX8812" s="170"/>
      <c r="GY8812" s="170"/>
      <c r="GZ8812" s="169"/>
      <c r="HA8812" s="170"/>
      <c r="HB8812" s="170"/>
      <c r="HM8812" s="170"/>
    </row>
    <row r="8813" spans="43:221">
      <c r="AQ8813" s="169"/>
      <c r="AS8813" s="170"/>
      <c r="AU8813" s="169"/>
      <c r="AW8813" s="170"/>
      <c r="AY8813" s="170"/>
      <c r="BA8813" s="169"/>
      <c r="BC8813" s="170"/>
      <c r="BD8813" s="169"/>
      <c r="BF8813" s="169"/>
      <c r="BG8813" s="170"/>
      <c r="BH8813" s="169"/>
      <c r="BI8813" s="170"/>
      <c r="BJ8813" s="170"/>
      <c r="BK8813" s="169"/>
      <c r="BL8813" s="170"/>
      <c r="BM8813" s="170"/>
      <c r="BN8813" s="195"/>
      <c r="BO8813" s="195"/>
      <c r="BP8813" s="195"/>
      <c r="BQ8813" s="169"/>
      <c r="BR8813" s="170"/>
      <c r="BS8813" s="170"/>
      <c r="BT8813" s="169"/>
      <c r="BU8813" s="170"/>
      <c r="BV8813" s="170"/>
      <c r="BW8813" s="170"/>
      <c r="BX8813" s="170"/>
      <c r="BY8813" s="170"/>
      <c r="BZ8813" s="170"/>
      <c r="CN8813" s="195"/>
      <c r="DN8813" s="28"/>
      <c r="DO8813" s="28"/>
      <c r="DP8813" s="28"/>
      <c r="DQ8813" s="28"/>
      <c r="EW8813" s="28"/>
      <c r="EX8813" s="28"/>
      <c r="EY8813" s="28"/>
      <c r="FE8813" s="169"/>
      <c r="FN8813" s="195"/>
      <c r="FO8813" s="195"/>
      <c r="GK8813" s="169"/>
      <c r="GL8813" s="170"/>
      <c r="GM8813" s="170"/>
      <c r="GN8813" s="169"/>
      <c r="GO8813" s="170"/>
      <c r="GP8813" s="170"/>
      <c r="GQ8813" s="195"/>
      <c r="GR8813" s="195"/>
      <c r="GS8813" s="195"/>
      <c r="GT8813" s="195"/>
      <c r="GU8813" s="195"/>
      <c r="GV8813" s="195"/>
      <c r="GW8813" s="169"/>
      <c r="GX8813" s="170"/>
      <c r="GY8813" s="170"/>
      <c r="GZ8813" s="169"/>
      <c r="HA8813" s="170"/>
      <c r="HB8813" s="170"/>
      <c r="HM8813" s="170"/>
    </row>
    <row r="8814" spans="43:221">
      <c r="AQ8814" s="169"/>
      <c r="AS8814" s="170"/>
      <c r="AU8814" s="169"/>
      <c r="AW8814" s="170"/>
      <c r="AY8814" s="170"/>
      <c r="BA8814" s="169"/>
      <c r="BC8814" s="170"/>
      <c r="BD8814" s="169"/>
      <c r="BF8814" s="169"/>
      <c r="BG8814" s="170"/>
      <c r="BH8814" s="169"/>
      <c r="BI8814" s="170"/>
      <c r="BJ8814" s="170"/>
      <c r="BK8814" s="169"/>
      <c r="BL8814" s="170"/>
      <c r="BM8814" s="170"/>
      <c r="BN8814" s="195"/>
      <c r="BO8814" s="195"/>
      <c r="BP8814" s="195"/>
      <c r="BQ8814" s="169"/>
      <c r="BR8814" s="170"/>
      <c r="BS8814" s="170"/>
      <c r="BT8814" s="169"/>
      <c r="BU8814" s="170"/>
      <c r="BV8814" s="170"/>
      <c r="BW8814" s="170"/>
      <c r="BX8814" s="170"/>
      <c r="BY8814" s="170"/>
      <c r="BZ8814" s="170"/>
      <c r="CN8814" s="195"/>
      <c r="DN8814" s="28"/>
      <c r="DO8814" s="28"/>
      <c r="DP8814" s="28"/>
      <c r="DQ8814" s="28"/>
      <c r="EW8814" s="28"/>
      <c r="EX8814" s="28"/>
      <c r="EY8814" s="28"/>
      <c r="FE8814" s="169"/>
      <c r="FN8814" s="195"/>
      <c r="FO8814" s="195"/>
      <c r="GK8814" s="169"/>
      <c r="GL8814" s="170"/>
      <c r="GM8814" s="170"/>
      <c r="GN8814" s="169"/>
      <c r="GO8814" s="170"/>
      <c r="GP8814" s="170"/>
      <c r="GQ8814" s="195"/>
      <c r="GR8814" s="195"/>
      <c r="GS8814" s="195"/>
      <c r="GT8814" s="195"/>
      <c r="GU8814" s="195"/>
      <c r="GV8814" s="195"/>
      <c r="GW8814" s="169"/>
      <c r="GX8814" s="170"/>
      <c r="GY8814" s="170"/>
      <c r="GZ8814" s="169"/>
      <c r="HA8814" s="170"/>
      <c r="HB8814" s="170"/>
      <c r="HM8814" s="170"/>
    </row>
    <row r="8815" spans="43:221">
      <c r="AQ8815" s="169"/>
      <c r="AS8815" s="170"/>
      <c r="AU8815" s="169"/>
      <c r="AW8815" s="170"/>
      <c r="AY8815" s="170"/>
      <c r="BA8815" s="169"/>
      <c r="BC8815" s="170"/>
      <c r="BD8815" s="169"/>
      <c r="BF8815" s="169"/>
      <c r="BG8815" s="170"/>
      <c r="BH8815" s="169"/>
      <c r="BI8815" s="170"/>
      <c r="BJ8815" s="170"/>
      <c r="BK8815" s="169"/>
      <c r="BL8815" s="170"/>
      <c r="BM8815" s="170"/>
      <c r="BN8815" s="195"/>
      <c r="BO8815" s="195"/>
      <c r="BP8815" s="195"/>
      <c r="BQ8815" s="169"/>
      <c r="BR8815" s="170"/>
      <c r="BS8815" s="170"/>
      <c r="BT8815" s="169"/>
      <c r="BU8815" s="170"/>
      <c r="BV8815" s="170"/>
      <c r="BW8815" s="170"/>
      <c r="BX8815" s="170"/>
      <c r="BY8815" s="170"/>
      <c r="BZ8815" s="170"/>
      <c r="CN8815" s="195"/>
      <c r="DN8815" s="28"/>
      <c r="DO8815" s="28"/>
      <c r="DP8815" s="28"/>
      <c r="DQ8815" s="28"/>
      <c r="EW8815" s="28"/>
      <c r="EX8815" s="28"/>
      <c r="EY8815" s="28"/>
      <c r="FE8815" s="169"/>
      <c r="FN8815" s="195"/>
      <c r="FO8815" s="195"/>
      <c r="GK8815" s="169"/>
      <c r="GL8815" s="170"/>
      <c r="GM8815" s="170"/>
      <c r="GN8815" s="169"/>
      <c r="GO8815" s="170"/>
      <c r="GP8815" s="170"/>
      <c r="GQ8815" s="195"/>
      <c r="GR8815" s="195"/>
      <c r="GS8815" s="195"/>
      <c r="GT8815" s="195"/>
      <c r="GU8815" s="195"/>
      <c r="GV8815" s="195"/>
      <c r="GW8815" s="169"/>
      <c r="GX8815" s="170"/>
      <c r="GY8815" s="170"/>
      <c r="GZ8815" s="169"/>
      <c r="HA8815" s="170"/>
      <c r="HB8815" s="170"/>
      <c r="HM8815" s="170"/>
    </row>
    <row r="8816" spans="43:221">
      <c r="AQ8816" s="169"/>
      <c r="AS8816" s="170"/>
      <c r="AU8816" s="169"/>
      <c r="AW8816" s="170"/>
      <c r="AY8816" s="170"/>
      <c r="BA8816" s="169"/>
      <c r="BC8816" s="170"/>
      <c r="BD8816" s="169"/>
      <c r="BF8816" s="169"/>
      <c r="BG8816" s="170"/>
      <c r="BH8816" s="169"/>
      <c r="BI8816" s="170"/>
      <c r="BJ8816" s="170"/>
      <c r="BK8816" s="169"/>
      <c r="BL8816" s="170"/>
      <c r="BM8816" s="170"/>
      <c r="BN8816" s="195"/>
      <c r="BO8816" s="195"/>
      <c r="BP8816" s="195"/>
      <c r="BQ8816" s="169"/>
      <c r="BR8816" s="170"/>
      <c r="BS8816" s="170"/>
      <c r="BT8816" s="169"/>
      <c r="BU8816" s="170"/>
      <c r="BV8816" s="170"/>
      <c r="BW8816" s="170"/>
      <c r="BX8816" s="170"/>
      <c r="BY8816" s="170"/>
      <c r="BZ8816" s="170"/>
      <c r="CN8816" s="195"/>
      <c r="DN8816" s="28"/>
      <c r="DO8816" s="28"/>
      <c r="DP8816" s="28"/>
      <c r="DQ8816" s="28"/>
      <c r="EW8816" s="28"/>
      <c r="EX8816" s="28"/>
      <c r="EY8816" s="28"/>
      <c r="FE8816" s="169"/>
      <c r="FN8816" s="195"/>
      <c r="FO8816" s="195"/>
      <c r="GK8816" s="169"/>
      <c r="GL8816" s="170"/>
      <c r="GM8816" s="170"/>
      <c r="GN8816" s="169"/>
      <c r="GO8816" s="170"/>
      <c r="GP8816" s="170"/>
      <c r="GQ8816" s="195"/>
      <c r="GR8816" s="195"/>
      <c r="GS8816" s="195"/>
      <c r="GT8816" s="195"/>
      <c r="GU8816" s="195"/>
      <c r="GV8816" s="195"/>
      <c r="GW8816" s="169"/>
      <c r="GX8816" s="170"/>
      <c r="GY8816" s="170"/>
      <c r="GZ8816" s="169"/>
      <c r="HA8816" s="170"/>
      <c r="HB8816" s="170"/>
      <c r="HM8816" s="170"/>
    </row>
    <row r="8817" spans="43:221">
      <c r="AQ8817" s="169"/>
      <c r="AS8817" s="170"/>
      <c r="AU8817" s="169"/>
      <c r="AW8817" s="170"/>
      <c r="AY8817" s="170"/>
      <c r="BA8817" s="169"/>
      <c r="BC8817" s="170"/>
      <c r="BD8817" s="169"/>
      <c r="BF8817" s="169"/>
      <c r="BG8817" s="170"/>
      <c r="BH8817" s="169"/>
      <c r="BI8817" s="170"/>
      <c r="BJ8817" s="170"/>
      <c r="BK8817" s="169"/>
      <c r="BL8817" s="170"/>
      <c r="BM8817" s="170"/>
      <c r="BN8817" s="195"/>
      <c r="BO8817" s="195"/>
      <c r="BP8817" s="195"/>
      <c r="BQ8817" s="169"/>
      <c r="BR8817" s="170"/>
      <c r="BS8817" s="170"/>
      <c r="BT8817" s="169"/>
      <c r="BU8817" s="170"/>
      <c r="BV8817" s="170"/>
      <c r="BW8817" s="170"/>
      <c r="BX8817" s="170"/>
      <c r="BY8817" s="170"/>
      <c r="BZ8817" s="170"/>
      <c r="CN8817" s="195"/>
      <c r="DN8817" s="28"/>
      <c r="DO8817" s="28"/>
      <c r="DP8817" s="28"/>
      <c r="DQ8817" s="28"/>
      <c r="EW8817" s="28"/>
      <c r="EX8817" s="28"/>
      <c r="EY8817" s="28"/>
      <c r="FE8817" s="169"/>
      <c r="FN8817" s="195"/>
      <c r="FO8817" s="195"/>
      <c r="GK8817" s="169"/>
      <c r="GL8817" s="170"/>
      <c r="GM8817" s="170"/>
      <c r="GN8817" s="169"/>
      <c r="GO8817" s="170"/>
      <c r="GP8817" s="170"/>
      <c r="GQ8817" s="195"/>
      <c r="GR8817" s="195"/>
      <c r="GS8817" s="195"/>
      <c r="GT8817" s="195"/>
      <c r="GU8817" s="195"/>
      <c r="GV8817" s="195"/>
      <c r="GW8817" s="169"/>
      <c r="GX8817" s="170"/>
      <c r="GY8817" s="170"/>
      <c r="GZ8817" s="169"/>
      <c r="HA8817" s="170"/>
      <c r="HB8817" s="170"/>
      <c r="HM8817" s="170"/>
    </row>
    <row r="8818" spans="43:221">
      <c r="AQ8818" s="169"/>
      <c r="AS8818" s="170"/>
      <c r="AU8818" s="169"/>
      <c r="AW8818" s="170"/>
      <c r="AY8818" s="170"/>
      <c r="BA8818" s="169"/>
      <c r="BC8818" s="170"/>
      <c r="BD8818" s="169"/>
      <c r="BF8818" s="169"/>
      <c r="BG8818" s="170"/>
      <c r="BH8818" s="169"/>
      <c r="BI8818" s="170"/>
      <c r="BJ8818" s="170"/>
      <c r="BK8818" s="169"/>
      <c r="BL8818" s="170"/>
      <c r="BM8818" s="170"/>
      <c r="BN8818" s="195"/>
      <c r="BO8818" s="195"/>
      <c r="BP8818" s="195"/>
      <c r="BQ8818" s="169"/>
      <c r="BR8818" s="170"/>
      <c r="BS8818" s="170"/>
      <c r="BT8818" s="169"/>
      <c r="BU8818" s="170"/>
      <c r="BV8818" s="170"/>
      <c r="BW8818" s="170"/>
      <c r="BX8818" s="170"/>
      <c r="BY8818" s="170"/>
      <c r="BZ8818" s="170"/>
      <c r="CN8818" s="195"/>
      <c r="DN8818" s="28"/>
      <c r="DO8818" s="28"/>
      <c r="DP8818" s="28"/>
      <c r="DQ8818" s="28"/>
      <c r="EW8818" s="28"/>
      <c r="EX8818" s="28"/>
      <c r="EY8818" s="28"/>
      <c r="FE8818" s="169"/>
      <c r="FN8818" s="195"/>
      <c r="FO8818" s="195"/>
      <c r="GK8818" s="169"/>
      <c r="GL8818" s="170"/>
      <c r="GM8818" s="170"/>
      <c r="GN8818" s="169"/>
      <c r="GO8818" s="170"/>
      <c r="GP8818" s="170"/>
      <c r="GQ8818" s="195"/>
      <c r="GR8818" s="195"/>
      <c r="GS8818" s="195"/>
      <c r="GT8818" s="195"/>
      <c r="GU8818" s="195"/>
      <c r="GV8818" s="195"/>
      <c r="GW8818" s="169"/>
      <c r="GX8818" s="170"/>
      <c r="GY8818" s="170"/>
      <c r="GZ8818" s="169"/>
      <c r="HA8818" s="170"/>
      <c r="HB8818" s="170"/>
      <c r="HM8818" s="170"/>
    </row>
    <row r="8819" spans="43:221">
      <c r="AQ8819" s="169"/>
      <c r="AS8819" s="170"/>
      <c r="AU8819" s="169"/>
      <c r="AW8819" s="170"/>
      <c r="AY8819" s="170"/>
      <c r="BA8819" s="169"/>
      <c r="BC8819" s="170"/>
      <c r="BD8819" s="169"/>
      <c r="BF8819" s="169"/>
      <c r="BG8819" s="170"/>
      <c r="BH8819" s="169"/>
      <c r="BI8819" s="170"/>
      <c r="BJ8819" s="170"/>
      <c r="BK8819" s="169"/>
      <c r="BL8819" s="170"/>
      <c r="BM8819" s="170"/>
      <c r="BN8819" s="195"/>
      <c r="BO8819" s="195"/>
      <c r="BP8819" s="195"/>
      <c r="BQ8819" s="169"/>
      <c r="BR8819" s="170"/>
      <c r="BS8819" s="170"/>
      <c r="BT8819" s="169"/>
      <c r="BU8819" s="170"/>
      <c r="BV8819" s="170"/>
      <c r="BW8819" s="170"/>
      <c r="BX8819" s="170"/>
      <c r="BY8819" s="170"/>
      <c r="BZ8819" s="170"/>
      <c r="CN8819" s="195"/>
      <c r="DN8819" s="28"/>
      <c r="DO8819" s="28"/>
      <c r="DP8819" s="28"/>
      <c r="DQ8819" s="28"/>
      <c r="EW8819" s="28"/>
      <c r="EX8819" s="28"/>
      <c r="EY8819" s="28"/>
      <c r="FE8819" s="169"/>
      <c r="FN8819" s="195"/>
      <c r="FO8819" s="195"/>
      <c r="GK8819" s="169"/>
      <c r="GL8819" s="170"/>
      <c r="GM8819" s="170"/>
      <c r="GN8819" s="169"/>
      <c r="GO8819" s="170"/>
      <c r="GP8819" s="170"/>
      <c r="GQ8819" s="195"/>
      <c r="GR8819" s="195"/>
      <c r="GS8819" s="195"/>
      <c r="GT8819" s="195"/>
      <c r="GU8819" s="195"/>
      <c r="GV8819" s="195"/>
      <c r="GW8819" s="169"/>
      <c r="GX8819" s="170"/>
      <c r="GY8819" s="170"/>
      <c r="GZ8819" s="169"/>
      <c r="HA8819" s="170"/>
      <c r="HB8819" s="170"/>
      <c r="HM8819" s="170"/>
    </row>
    <row r="8820" spans="43:221">
      <c r="AQ8820" s="169"/>
      <c r="AS8820" s="170"/>
      <c r="AU8820" s="169"/>
      <c r="AW8820" s="170"/>
      <c r="AY8820" s="170"/>
      <c r="BA8820" s="169"/>
      <c r="BC8820" s="170"/>
      <c r="BD8820" s="169"/>
      <c r="BF8820" s="169"/>
      <c r="BG8820" s="170"/>
      <c r="BH8820" s="169"/>
      <c r="BI8820" s="170"/>
      <c r="BJ8820" s="170"/>
      <c r="BK8820" s="169"/>
      <c r="BL8820" s="170"/>
      <c r="BM8820" s="170"/>
      <c r="BN8820" s="195"/>
      <c r="BO8820" s="195"/>
      <c r="BP8820" s="195"/>
      <c r="BQ8820" s="169"/>
      <c r="BR8820" s="170"/>
      <c r="BS8820" s="170"/>
      <c r="BT8820" s="169"/>
      <c r="BU8820" s="170"/>
      <c r="BV8820" s="170"/>
      <c r="BW8820" s="170"/>
      <c r="BX8820" s="170"/>
      <c r="BY8820" s="170"/>
      <c r="BZ8820" s="170"/>
      <c r="CN8820" s="195"/>
      <c r="DN8820" s="28"/>
      <c r="DO8820" s="28"/>
      <c r="DP8820" s="28"/>
      <c r="DQ8820" s="28"/>
      <c r="EW8820" s="28"/>
      <c r="EX8820" s="28"/>
      <c r="EY8820" s="28"/>
      <c r="FE8820" s="169"/>
      <c r="FN8820" s="195"/>
      <c r="FO8820" s="195"/>
      <c r="GK8820" s="169"/>
      <c r="GL8820" s="170"/>
      <c r="GM8820" s="170"/>
      <c r="GN8820" s="169"/>
      <c r="GO8820" s="170"/>
      <c r="GP8820" s="170"/>
      <c r="GQ8820" s="195"/>
      <c r="GR8820" s="195"/>
      <c r="GS8820" s="195"/>
      <c r="GT8820" s="195"/>
      <c r="GU8820" s="195"/>
      <c r="GV8820" s="195"/>
      <c r="GW8820" s="169"/>
      <c r="GX8820" s="170"/>
      <c r="GY8820" s="170"/>
      <c r="GZ8820" s="169"/>
      <c r="HA8820" s="170"/>
      <c r="HB8820" s="170"/>
      <c r="HM8820" s="170"/>
    </row>
    <row r="8821" spans="43:221">
      <c r="AQ8821" s="169"/>
      <c r="AS8821" s="170"/>
      <c r="AU8821" s="169"/>
      <c r="AW8821" s="170"/>
      <c r="AY8821" s="170"/>
      <c r="BA8821" s="169"/>
      <c r="BC8821" s="170"/>
      <c r="BD8821" s="169"/>
      <c r="BF8821" s="169"/>
      <c r="BG8821" s="170"/>
      <c r="BH8821" s="169"/>
      <c r="BI8821" s="170"/>
      <c r="BJ8821" s="170"/>
      <c r="BK8821" s="169"/>
      <c r="BL8821" s="170"/>
      <c r="BM8821" s="170"/>
      <c r="BN8821" s="195"/>
      <c r="BO8821" s="195"/>
      <c r="BP8821" s="195"/>
      <c r="BQ8821" s="169"/>
      <c r="BR8821" s="170"/>
      <c r="BS8821" s="170"/>
      <c r="BT8821" s="169"/>
      <c r="BU8821" s="170"/>
      <c r="BV8821" s="170"/>
      <c r="BW8821" s="170"/>
      <c r="BX8821" s="170"/>
      <c r="BY8821" s="170"/>
      <c r="BZ8821" s="170"/>
      <c r="CN8821" s="195"/>
      <c r="DN8821" s="28"/>
      <c r="DO8821" s="28"/>
      <c r="DP8821" s="28"/>
      <c r="DQ8821" s="28"/>
      <c r="EW8821" s="28"/>
      <c r="EX8821" s="28"/>
      <c r="EY8821" s="28"/>
      <c r="FE8821" s="169"/>
      <c r="FN8821" s="195"/>
      <c r="FO8821" s="195"/>
      <c r="GK8821" s="169"/>
      <c r="GL8821" s="170"/>
      <c r="GM8821" s="170"/>
      <c r="GN8821" s="169"/>
      <c r="GO8821" s="170"/>
      <c r="GP8821" s="170"/>
      <c r="GQ8821" s="195"/>
      <c r="GR8821" s="195"/>
      <c r="GS8821" s="195"/>
      <c r="GT8821" s="195"/>
      <c r="GU8821" s="195"/>
      <c r="GV8821" s="195"/>
      <c r="GW8821" s="169"/>
      <c r="GX8821" s="170"/>
      <c r="GY8821" s="170"/>
      <c r="GZ8821" s="169"/>
      <c r="HA8821" s="170"/>
      <c r="HB8821" s="170"/>
      <c r="HM8821" s="170"/>
    </row>
    <row r="8822" spans="43:221">
      <c r="AQ8822" s="169"/>
      <c r="AS8822" s="170"/>
      <c r="AU8822" s="169"/>
      <c r="AW8822" s="170"/>
      <c r="AY8822" s="170"/>
      <c r="BA8822" s="169"/>
      <c r="BC8822" s="170"/>
      <c r="BD8822" s="169"/>
      <c r="BF8822" s="169"/>
      <c r="BG8822" s="170"/>
      <c r="BH8822" s="169"/>
      <c r="BI8822" s="170"/>
      <c r="BJ8822" s="170"/>
      <c r="BK8822" s="169"/>
      <c r="BL8822" s="170"/>
      <c r="BM8822" s="170"/>
      <c r="BN8822" s="195"/>
      <c r="BO8822" s="195"/>
      <c r="BP8822" s="195"/>
      <c r="BQ8822" s="169"/>
      <c r="BR8822" s="170"/>
      <c r="BS8822" s="170"/>
      <c r="BT8822" s="169"/>
      <c r="BU8822" s="170"/>
      <c r="BV8822" s="170"/>
      <c r="BW8822" s="170"/>
      <c r="BX8822" s="170"/>
      <c r="BY8822" s="170"/>
      <c r="BZ8822" s="170"/>
      <c r="CN8822" s="195"/>
      <c r="DN8822" s="28"/>
      <c r="DO8822" s="28"/>
      <c r="DP8822" s="28"/>
      <c r="DQ8822" s="28"/>
      <c r="EW8822" s="28"/>
      <c r="EX8822" s="28"/>
      <c r="EY8822" s="28"/>
      <c r="FE8822" s="169"/>
      <c r="FN8822" s="195"/>
      <c r="FO8822" s="195"/>
      <c r="GK8822" s="169"/>
      <c r="GL8822" s="170"/>
      <c r="GM8822" s="170"/>
      <c r="GN8822" s="169"/>
      <c r="GO8822" s="170"/>
      <c r="GP8822" s="170"/>
      <c r="GQ8822" s="195"/>
      <c r="GR8822" s="195"/>
      <c r="GS8822" s="195"/>
      <c r="GT8822" s="195"/>
      <c r="GU8822" s="195"/>
      <c r="GV8822" s="195"/>
      <c r="GW8822" s="169"/>
      <c r="GX8822" s="170"/>
      <c r="GY8822" s="170"/>
      <c r="GZ8822" s="169"/>
      <c r="HA8822" s="170"/>
      <c r="HB8822" s="170"/>
      <c r="HM8822" s="170"/>
    </row>
    <row r="8823" spans="43:221">
      <c r="AQ8823" s="169"/>
      <c r="AS8823" s="170"/>
      <c r="AU8823" s="169"/>
      <c r="AW8823" s="170"/>
      <c r="AY8823" s="170"/>
      <c r="BA8823" s="169"/>
      <c r="BC8823" s="170"/>
      <c r="BD8823" s="169"/>
      <c r="BF8823" s="169"/>
      <c r="BG8823" s="170"/>
      <c r="BH8823" s="169"/>
      <c r="BI8823" s="170"/>
      <c r="BJ8823" s="170"/>
      <c r="BK8823" s="169"/>
      <c r="BL8823" s="170"/>
      <c r="BM8823" s="170"/>
      <c r="BN8823" s="195"/>
      <c r="BO8823" s="195"/>
      <c r="BP8823" s="195"/>
      <c r="BQ8823" s="169"/>
      <c r="BR8823" s="170"/>
      <c r="BS8823" s="170"/>
      <c r="BT8823" s="169"/>
      <c r="BU8823" s="170"/>
      <c r="BV8823" s="170"/>
      <c r="BW8823" s="170"/>
      <c r="BX8823" s="170"/>
      <c r="BY8823" s="170"/>
      <c r="BZ8823" s="170"/>
      <c r="CN8823" s="195"/>
      <c r="DN8823" s="28"/>
      <c r="DO8823" s="28"/>
      <c r="DP8823" s="28"/>
      <c r="DQ8823" s="28"/>
      <c r="EW8823" s="28"/>
      <c r="EX8823" s="28"/>
      <c r="EY8823" s="28"/>
      <c r="FE8823" s="169"/>
      <c r="FN8823" s="195"/>
      <c r="FO8823" s="195"/>
      <c r="GK8823" s="169"/>
      <c r="GL8823" s="170"/>
      <c r="GM8823" s="170"/>
      <c r="GN8823" s="169"/>
      <c r="GO8823" s="170"/>
      <c r="GP8823" s="170"/>
      <c r="GQ8823" s="195"/>
      <c r="GR8823" s="195"/>
      <c r="GS8823" s="195"/>
      <c r="GT8823" s="195"/>
      <c r="GU8823" s="195"/>
      <c r="GV8823" s="195"/>
      <c r="GW8823" s="169"/>
      <c r="GX8823" s="170"/>
      <c r="GY8823" s="170"/>
      <c r="GZ8823" s="169"/>
      <c r="HA8823" s="170"/>
      <c r="HB8823" s="170"/>
      <c r="HM8823" s="170"/>
    </row>
    <row r="8824" spans="43:221">
      <c r="AQ8824" s="169"/>
      <c r="AS8824" s="170"/>
      <c r="AU8824" s="169"/>
      <c r="AW8824" s="170"/>
      <c r="AY8824" s="170"/>
      <c r="BA8824" s="169"/>
      <c r="BC8824" s="170"/>
      <c r="BD8824" s="169"/>
      <c r="BF8824" s="169"/>
      <c r="BG8824" s="170"/>
      <c r="BH8824" s="169"/>
      <c r="BI8824" s="170"/>
      <c r="BJ8824" s="170"/>
      <c r="BK8824" s="169"/>
      <c r="BL8824" s="170"/>
      <c r="BM8824" s="170"/>
      <c r="BN8824" s="195"/>
      <c r="BO8824" s="195"/>
      <c r="BP8824" s="195"/>
      <c r="BQ8824" s="169"/>
      <c r="BR8824" s="170"/>
      <c r="BS8824" s="170"/>
      <c r="BT8824" s="169"/>
      <c r="BU8824" s="170"/>
      <c r="BV8824" s="170"/>
      <c r="BW8824" s="170"/>
      <c r="BX8824" s="170"/>
      <c r="BY8824" s="170"/>
      <c r="BZ8824" s="170"/>
      <c r="CN8824" s="195"/>
      <c r="DN8824" s="28"/>
      <c r="DO8824" s="28"/>
      <c r="DP8824" s="28"/>
      <c r="DQ8824" s="28"/>
      <c r="EW8824" s="28"/>
      <c r="EX8824" s="28"/>
      <c r="EY8824" s="28"/>
      <c r="FE8824" s="169"/>
      <c r="FN8824" s="195"/>
      <c r="FO8824" s="195"/>
      <c r="GK8824" s="169"/>
      <c r="GL8824" s="170"/>
      <c r="GM8824" s="170"/>
      <c r="GN8824" s="169"/>
      <c r="GO8824" s="170"/>
      <c r="GP8824" s="170"/>
      <c r="GQ8824" s="195"/>
      <c r="GR8824" s="195"/>
      <c r="GS8824" s="195"/>
      <c r="GT8824" s="195"/>
      <c r="GU8824" s="195"/>
      <c r="GV8824" s="195"/>
      <c r="GW8824" s="169"/>
      <c r="GX8824" s="170"/>
      <c r="GY8824" s="170"/>
      <c r="GZ8824" s="169"/>
      <c r="HA8824" s="170"/>
      <c r="HB8824" s="170"/>
      <c r="HM8824" s="170"/>
    </row>
    <row r="8825" spans="43:221">
      <c r="AQ8825" s="169"/>
      <c r="AS8825" s="170"/>
      <c r="AU8825" s="169"/>
      <c r="AW8825" s="170"/>
      <c r="AY8825" s="170"/>
      <c r="BA8825" s="169"/>
      <c r="BC8825" s="170"/>
      <c r="BD8825" s="169"/>
      <c r="BF8825" s="169"/>
      <c r="BG8825" s="170"/>
      <c r="BH8825" s="169"/>
      <c r="BI8825" s="170"/>
      <c r="BJ8825" s="170"/>
      <c r="BK8825" s="169"/>
      <c r="BL8825" s="170"/>
      <c r="BM8825" s="170"/>
      <c r="BN8825" s="195"/>
      <c r="BO8825" s="195"/>
      <c r="BP8825" s="195"/>
      <c r="BQ8825" s="169"/>
      <c r="BR8825" s="170"/>
      <c r="BS8825" s="170"/>
      <c r="BT8825" s="169"/>
      <c r="BU8825" s="170"/>
      <c r="BV8825" s="170"/>
      <c r="BW8825" s="170"/>
      <c r="BX8825" s="170"/>
      <c r="BY8825" s="170"/>
      <c r="BZ8825" s="170"/>
      <c r="CN8825" s="195"/>
      <c r="DN8825" s="28"/>
      <c r="DO8825" s="28"/>
      <c r="DP8825" s="28"/>
      <c r="DQ8825" s="28"/>
      <c r="EW8825" s="28"/>
      <c r="EX8825" s="28"/>
      <c r="EY8825" s="28"/>
      <c r="FE8825" s="169"/>
      <c r="FN8825" s="195"/>
      <c r="FO8825" s="195"/>
      <c r="GK8825" s="169"/>
      <c r="GL8825" s="170"/>
      <c r="GM8825" s="170"/>
      <c r="GN8825" s="169"/>
      <c r="GO8825" s="170"/>
      <c r="GP8825" s="170"/>
      <c r="GQ8825" s="195"/>
      <c r="GR8825" s="195"/>
      <c r="GS8825" s="195"/>
      <c r="GT8825" s="195"/>
      <c r="GU8825" s="195"/>
      <c r="GV8825" s="195"/>
      <c r="GW8825" s="169"/>
      <c r="GX8825" s="170"/>
      <c r="GY8825" s="170"/>
      <c r="GZ8825" s="169"/>
      <c r="HA8825" s="170"/>
      <c r="HB8825" s="170"/>
      <c r="HM8825" s="170"/>
    </row>
    <row r="8826" spans="43:221">
      <c r="AQ8826" s="169"/>
      <c r="AS8826" s="170"/>
      <c r="AU8826" s="169"/>
      <c r="AW8826" s="170"/>
      <c r="AY8826" s="170"/>
      <c r="BA8826" s="169"/>
      <c r="BC8826" s="170"/>
      <c r="BD8826" s="169"/>
      <c r="BF8826" s="169"/>
      <c r="BG8826" s="170"/>
      <c r="BH8826" s="169"/>
      <c r="BI8826" s="170"/>
      <c r="BJ8826" s="170"/>
      <c r="BK8826" s="169"/>
      <c r="BL8826" s="170"/>
      <c r="BM8826" s="170"/>
      <c r="BN8826" s="195"/>
      <c r="BO8826" s="195"/>
      <c r="BP8826" s="195"/>
      <c r="BQ8826" s="169"/>
      <c r="BR8826" s="170"/>
      <c r="BS8826" s="170"/>
      <c r="BT8826" s="169"/>
      <c r="BU8826" s="170"/>
      <c r="BV8826" s="170"/>
      <c r="BW8826" s="170"/>
      <c r="BX8826" s="170"/>
      <c r="BY8826" s="170"/>
      <c r="BZ8826" s="170"/>
      <c r="CN8826" s="195"/>
      <c r="DN8826" s="28"/>
      <c r="DO8826" s="28"/>
      <c r="DP8826" s="28"/>
      <c r="DQ8826" s="28"/>
      <c r="EW8826" s="28"/>
      <c r="EX8826" s="28"/>
      <c r="EY8826" s="28"/>
      <c r="FE8826" s="169"/>
      <c r="FN8826" s="195"/>
      <c r="FO8826" s="195"/>
      <c r="GK8826" s="169"/>
      <c r="GL8826" s="170"/>
      <c r="GM8826" s="170"/>
      <c r="GN8826" s="169"/>
      <c r="GO8826" s="170"/>
      <c r="GP8826" s="170"/>
      <c r="GQ8826" s="195"/>
      <c r="GR8826" s="195"/>
      <c r="GS8826" s="195"/>
      <c r="GT8826" s="195"/>
      <c r="GU8826" s="195"/>
      <c r="GV8826" s="195"/>
      <c r="GW8826" s="169"/>
      <c r="GX8826" s="170"/>
      <c r="GY8826" s="170"/>
      <c r="GZ8826" s="169"/>
      <c r="HA8826" s="170"/>
      <c r="HB8826" s="170"/>
      <c r="HM8826" s="170"/>
    </row>
    <row r="8827" spans="43:221">
      <c r="AQ8827" s="169"/>
      <c r="AS8827" s="170"/>
      <c r="AU8827" s="169"/>
      <c r="AW8827" s="170"/>
      <c r="AY8827" s="170"/>
      <c r="BA8827" s="169"/>
      <c r="BC8827" s="170"/>
      <c r="BD8827" s="169"/>
      <c r="BF8827" s="169"/>
      <c r="BG8827" s="170"/>
      <c r="BH8827" s="169"/>
      <c r="BI8827" s="170"/>
      <c r="BJ8827" s="170"/>
      <c r="BK8827" s="169"/>
      <c r="BL8827" s="170"/>
      <c r="BM8827" s="170"/>
      <c r="BN8827" s="195"/>
      <c r="BO8827" s="195"/>
      <c r="BP8827" s="195"/>
      <c r="BQ8827" s="169"/>
      <c r="BR8827" s="170"/>
      <c r="BS8827" s="170"/>
      <c r="BT8827" s="169"/>
      <c r="BU8827" s="170"/>
      <c r="BV8827" s="170"/>
      <c r="BW8827" s="170"/>
      <c r="BX8827" s="170"/>
      <c r="BY8827" s="170"/>
      <c r="BZ8827" s="170"/>
      <c r="CN8827" s="195"/>
      <c r="DN8827" s="28"/>
      <c r="DO8827" s="28"/>
      <c r="DP8827" s="28"/>
      <c r="DQ8827" s="28"/>
      <c r="EW8827" s="28"/>
      <c r="EX8827" s="28"/>
      <c r="EY8827" s="28"/>
      <c r="FE8827" s="169"/>
      <c r="FN8827" s="195"/>
      <c r="FO8827" s="195"/>
      <c r="GK8827" s="169"/>
      <c r="GL8827" s="170"/>
      <c r="GM8827" s="170"/>
      <c r="GN8827" s="169"/>
      <c r="GO8827" s="170"/>
      <c r="GP8827" s="170"/>
      <c r="GQ8827" s="195"/>
      <c r="GR8827" s="195"/>
      <c r="GS8827" s="195"/>
      <c r="GT8827" s="195"/>
      <c r="GU8827" s="195"/>
      <c r="GV8827" s="195"/>
      <c r="GW8827" s="169"/>
      <c r="GX8827" s="170"/>
      <c r="GY8827" s="170"/>
      <c r="GZ8827" s="169"/>
      <c r="HA8827" s="170"/>
      <c r="HB8827" s="170"/>
      <c r="HM8827" s="170"/>
    </row>
    <row r="8828" spans="43:221">
      <c r="AQ8828" s="169"/>
      <c r="AS8828" s="170"/>
      <c r="AU8828" s="169"/>
      <c r="AW8828" s="170"/>
      <c r="AY8828" s="170"/>
      <c r="BA8828" s="169"/>
      <c r="BC8828" s="170"/>
      <c r="BD8828" s="169"/>
      <c r="BF8828" s="169"/>
      <c r="BG8828" s="170"/>
      <c r="BH8828" s="169"/>
      <c r="BI8828" s="170"/>
      <c r="BJ8828" s="170"/>
      <c r="BK8828" s="169"/>
      <c r="BL8828" s="170"/>
      <c r="BM8828" s="170"/>
      <c r="BN8828" s="195"/>
      <c r="BO8828" s="195"/>
      <c r="BP8828" s="195"/>
      <c r="BQ8828" s="169"/>
      <c r="BR8828" s="170"/>
      <c r="BS8828" s="170"/>
      <c r="BT8828" s="169"/>
      <c r="BU8828" s="170"/>
      <c r="BV8828" s="170"/>
      <c r="BW8828" s="170"/>
      <c r="BX8828" s="170"/>
      <c r="BY8828" s="170"/>
      <c r="BZ8828" s="170"/>
      <c r="CN8828" s="195"/>
      <c r="DN8828" s="28"/>
      <c r="DO8828" s="28"/>
      <c r="DP8828" s="28"/>
      <c r="DQ8828" s="28"/>
      <c r="EW8828" s="28"/>
      <c r="EX8828" s="28"/>
      <c r="EY8828" s="28"/>
      <c r="FE8828" s="169"/>
      <c r="FN8828" s="195"/>
      <c r="FO8828" s="195"/>
      <c r="GK8828" s="169"/>
      <c r="GL8828" s="170"/>
      <c r="GM8828" s="170"/>
      <c r="GN8828" s="169"/>
      <c r="GO8828" s="170"/>
      <c r="GP8828" s="170"/>
      <c r="GQ8828" s="195"/>
      <c r="GR8828" s="195"/>
      <c r="GS8828" s="195"/>
      <c r="GT8828" s="195"/>
      <c r="GU8828" s="195"/>
      <c r="GV8828" s="195"/>
      <c r="GW8828" s="169"/>
      <c r="GX8828" s="170"/>
      <c r="GY8828" s="170"/>
      <c r="GZ8828" s="169"/>
      <c r="HA8828" s="170"/>
      <c r="HB8828" s="170"/>
      <c r="HM8828" s="170"/>
    </row>
    <row r="8829" spans="43:221">
      <c r="AQ8829" s="169"/>
      <c r="AS8829" s="170"/>
      <c r="AU8829" s="169"/>
      <c r="AW8829" s="170"/>
      <c r="AY8829" s="170"/>
      <c r="BA8829" s="169"/>
      <c r="BC8829" s="170"/>
      <c r="BD8829" s="169"/>
      <c r="BF8829" s="169"/>
      <c r="BG8829" s="170"/>
      <c r="BH8829" s="169"/>
      <c r="BI8829" s="170"/>
      <c r="BJ8829" s="170"/>
      <c r="BK8829" s="169"/>
      <c r="BL8829" s="170"/>
      <c r="BM8829" s="170"/>
      <c r="BN8829" s="195"/>
      <c r="BO8829" s="195"/>
      <c r="BP8829" s="195"/>
      <c r="BQ8829" s="169"/>
      <c r="BR8829" s="170"/>
      <c r="BS8829" s="170"/>
      <c r="BT8829" s="169"/>
      <c r="BU8829" s="170"/>
      <c r="BV8829" s="170"/>
      <c r="BW8829" s="170"/>
      <c r="BX8829" s="170"/>
      <c r="BY8829" s="170"/>
      <c r="BZ8829" s="170"/>
      <c r="CN8829" s="195"/>
      <c r="DN8829" s="28"/>
      <c r="DO8829" s="28"/>
      <c r="DP8829" s="28"/>
      <c r="DQ8829" s="28"/>
      <c r="EW8829" s="28"/>
      <c r="EX8829" s="28"/>
      <c r="EY8829" s="28"/>
      <c r="FE8829" s="169"/>
      <c r="FN8829" s="195"/>
      <c r="FO8829" s="195"/>
      <c r="GK8829" s="169"/>
      <c r="GL8829" s="170"/>
      <c r="GM8829" s="170"/>
      <c r="GN8829" s="169"/>
      <c r="GO8829" s="170"/>
      <c r="GP8829" s="170"/>
      <c r="GQ8829" s="195"/>
      <c r="GR8829" s="195"/>
      <c r="GS8829" s="195"/>
      <c r="GT8829" s="195"/>
      <c r="GU8829" s="195"/>
      <c r="GV8829" s="195"/>
      <c r="GW8829" s="169"/>
      <c r="GX8829" s="170"/>
      <c r="GY8829" s="170"/>
      <c r="GZ8829" s="169"/>
      <c r="HA8829" s="170"/>
      <c r="HB8829" s="170"/>
      <c r="HM8829" s="170"/>
    </row>
    <row r="8830" spans="43:221">
      <c r="AQ8830" s="169"/>
      <c r="AS8830" s="170"/>
      <c r="AU8830" s="169"/>
      <c r="AW8830" s="170"/>
      <c r="AY8830" s="170"/>
      <c r="BA8830" s="169"/>
      <c r="BC8830" s="170"/>
      <c r="BD8830" s="169"/>
      <c r="BF8830" s="169"/>
      <c r="BG8830" s="170"/>
      <c r="BH8830" s="169"/>
      <c r="BI8830" s="170"/>
      <c r="BJ8830" s="170"/>
      <c r="BK8830" s="169"/>
      <c r="BL8830" s="170"/>
      <c r="BM8830" s="170"/>
      <c r="BN8830" s="195"/>
      <c r="BO8830" s="195"/>
      <c r="BP8830" s="195"/>
      <c r="BQ8830" s="169"/>
      <c r="BR8830" s="170"/>
      <c r="BS8830" s="170"/>
      <c r="BT8830" s="169"/>
      <c r="BU8830" s="170"/>
      <c r="BV8830" s="170"/>
      <c r="BW8830" s="170"/>
      <c r="BX8830" s="170"/>
      <c r="BY8830" s="170"/>
      <c r="BZ8830" s="170"/>
      <c r="CN8830" s="195"/>
      <c r="DN8830" s="28"/>
      <c r="DO8830" s="28"/>
      <c r="DP8830" s="28"/>
      <c r="DQ8830" s="28"/>
      <c r="EW8830" s="28"/>
      <c r="EX8830" s="28"/>
      <c r="EY8830" s="28"/>
      <c r="FE8830" s="169"/>
      <c r="FN8830" s="195"/>
      <c r="FO8830" s="195"/>
      <c r="GK8830" s="169"/>
      <c r="GL8830" s="170"/>
      <c r="GM8830" s="170"/>
      <c r="GN8830" s="169"/>
      <c r="GO8830" s="170"/>
      <c r="GP8830" s="170"/>
      <c r="GQ8830" s="195"/>
      <c r="GR8830" s="195"/>
      <c r="GS8830" s="195"/>
      <c r="GT8830" s="195"/>
      <c r="GU8830" s="195"/>
      <c r="GV8830" s="195"/>
      <c r="GW8830" s="169"/>
      <c r="GX8830" s="170"/>
      <c r="GY8830" s="170"/>
      <c r="GZ8830" s="169"/>
      <c r="HA8830" s="170"/>
      <c r="HB8830" s="170"/>
      <c r="HM8830" s="170"/>
    </row>
    <row r="8831" spans="43:221">
      <c r="AQ8831" s="169"/>
      <c r="AS8831" s="170"/>
      <c r="AU8831" s="169"/>
      <c r="AW8831" s="170"/>
      <c r="AY8831" s="170"/>
      <c r="BA8831" s="169"/>
      <c r="BC8831" s="170"/>
      <c r="BD8831" s="169"/>
      <c r="BF8831" s="169"/>
      <c r="BG8831" s="170"/>
      <c r="BH8831" s="169"/>
      <c r="BI8831" s="170"/>
      <c r="BJ8831" s="170"/>
      <c r="BK8831" s="169"/>
      <c r="BL8831" s="170"/>
      <c r="BM8831" s="170"/>
      <c r="BN8831" s="195"/>
      <c r="BO8831" s="195"/>
      <c r="BP8831" s="195"/>
      <c r="BQ8831" s="169"/>
      <c r="BR8831" s="170"/>
      <c r="BS8831" s="170"/>
      <c r="BT8831" s="169"/>
      <c r="BU8831" s="170"/>
      <c r="BV8831" s="170"/>
      <c r="BW8831" s="170"/>
      <c r="BX8831" s="170"/>
      <c r="BY8831" s="170"/>
      <c r="BZ8831" s="170"/>
      <c r="CN8831" s="195"/>
      <c r="DN8831" s="28"/>
      <c r="DO8831" s="28"/>
      <c r="DP8831" s="28"/>
      <c r="DQ8831" s="28"/>
      <c r="EW8831" s="28"/>
      <c r="EX8831" s="28"/>
      <c r="EY8831" s="28"/>
      <c r="FE8831" s="169"/>
      <c r="FN8831" s="195"/>
      <c r="FO8831" s="195"/>
      <c r="GK8831" s="169"/>
      <c r="GL8831" s="170"/>
      <c r="GM8831" s="170"/>
      <c r="GN8831" s="169"/>
      <c r="GO8831" s="170"/>
      <c r="GP8831" s="170"/>
      <c r="GQ8831" s="195"/>
      <c r="GR8831" s="195"/>
      <c r="GS8831" s="195"/>
      <c r="GT8831" s="195"/>
      <c r="GU8831" s="195"/>
      <c r="GV8831" s="195"/>
      <c r="GW8831" s="169"/>
      <c r="GX8831" s="170"/>
      <c r="GY8831" s="170"/>
      <c r="GZ8831" s="169"/>
      <c r="HA8831" s="170"/>
      <c r="HB8831" s="170"/>
      <c r="HM8831" s="170"/>
    </row>
    <row r="8832" spans="43:221">
      <c r="AQ8832" s="169"/>
      <c r="AS8832" s="170"/>
      <c r="AU8832" s="169"/>
      <c r="AW8832" s="170"/>
      <c r="AY8832" s="170"/>
      <c r="BA8832" s="169"/>
      <c r="BC8832" s="170"/>
      <c r="BD8832" s="169"/>
      <c r="BF8832" s="169"/>
      <c r="BG8832" s="170"/>
      <c r="BH8832" s="169"/>
      <c r="BI8832" s="170"/>
      <c r="BJ8832" s="170"/>
      <c r="BK8832" s="169"/>
      <c r="BL8832" s="170"/>
      <c r="BM8832" s="170"/>
      <c r="BN8832" s="195"/>
      <c r="BO8832" s="195"/>
      <c r="BP8832" s="195"/>
      <c r="BQ8832" s="169"/>
      <c r="BR8832" s="170"/>
      <c r="BS8832" s="170"/>
      <c r="BT8832" s="169"/>
      <c r="BU8832" s="170"/>
      <c r="BV8832" s="170"/>
      <c r="BW8832" s="170"/>
      <c r="BX8832" s="170"/>
      <c r="BY8832" s="170"/>
      <c r="BZ8832" s="170"/>
      <c r="CN8832" s="195"/>
      <c r="DN8832" s="28"/>
      <c r="DO8832" s="28"/>
      <c r="DP8832" s="28"/>
      <c r="DQ8832" s="28"/>
      <c r="EW8832" s="28"/>
      <c r="EX8832" s="28"/>
      <c r="EY8832" s="28"/>
      <c r="FE8832" s="169"/>
      <c r="FN8832" s="195"/>
      <c r="FO8832" s="195"/>
      <c r="GK8832" s="169"/>
      <c r="GL8832" s="170"/>
      <c r="GM8832" s="170"/>
      <c r="GN8832" s="169"/>
      <c r="GO8832" s="170"/>
      <c r="GP8832" s="170"/>
      <c r="GQ8832" s="195"/>
      <c r="GR8832" s="195"/>
      <c r="GS8832" s="195"/>
      <c r="GT8832" s="195"/>
      <c r="GU8832" s="195"/>
      <c r="GV8832" s="195"/>
      <c r="GW8832" s="169"/>
      <c r="GX8832" s="170"/>
      <c r="GY8832" s="170"/>
      <c r="GZ8832" s="169"/>
      <c r="HA8832" s="170"/>
      <c r="HB8832" s="170"/>
      <c r="HM8832" s="170"/>
    </row>
    <row r="8833" spans="43:221">
      <c r="AQ8833" s="169"/>
      <c r="AS8833" s="170"/>
      <c r="AU8833" s="169"/>
      <c r="AW8833" s="170"/>
      <c r="AY8833" s="170"/>
      <c r="BA8833" s="169"/>
      <c r="BC8833" s="170"/>
      <c r="BD8833" s="169"/>
      <c r="BF8833" s="169"/>
      <c r="BG8833" s="170"/>
      <c r="BH8833" s="169"/>
      <c r="BI8833" s="170"/>
      <c r="BJ8833" s="170"/>
      <c r="BK8833" s="169"/>
      <c r="BL8833" s="170"/>
      <c r="BM8833" s="170"/>
      <c r="BN8833" s="195"/>
      <c r="BO8833" s="195"/>
      <c r="BP8833" s="195"/>
      <c r="BQ8833" s="169"/>
      <c r="BR8833" s="170"/>
      <c r="BS8833" s="170"/>
      <c r="BT8833" s="169"/>
      <c r="BU8833" s="170"/>
      <c r="BV8833" s="170"/>
      <c r="BW8833" s="170"/>
      <c r="BX8833" s="170"/>
      <c r="BY8833" s="170"/>
      <c r="BZ8833" s="170"/>
      <c r="CN8833" s="195"/>
      <c r="DN8833" s="28"/>
      <c r="DO8833" s="28"/>
      <c r="DP8833" s="28"/>
      <c r="DQ8833" s="28"/>
      <c r="EW8833" s="28"/>
      <c r="EX8833" s="28"/>
      <c r="EY8833" s="28"/>
      <c r="FE8833" s="169"/>
      <c r="FN8833" s="195"/>
      <c r="FO8833" s="195"/>
      <c r="GK8833" s="169"/>
      <c r="GL8833" s="170"/>
      <c r="GM8833" s="170"/>
      <c r="GN8833" s="169"/>
      <c r="GO8833" s="170"/>
      <c r="GP8833" s="170"/>
      <c r="GQ8833" s="195"/>
      <c r="GR8833" s="195"/>
      <c r="GS8833" s="195"/>
      <c r="GT8833" s="195"/>
      <c r="GU8833" s="195"/>
      <c r="GV8833" s="195"/>
      <c r="GW8833" s="169"/>
      <c r="GX8833" s="170"/>
      <c r="GY8833" s="170"/>
      <c r="GZ8833" s="169"/>
      <c r="HA8833" s="170"/>
      <c r="HB8833" s="170"/>
      <c r="HM8833" s="170"/>
    </row>
    <row r="8834" spans="43:221">
      <c r="AQ8834" s="169"/>
      <c r="AS8834" s="170"/>
      <c r="AU8834" s="169"/>
      <c r="AW8834" s="170"/>
      <c r="AY8834" s="170"/>
      <c r="BA8834" s="169"/>
      <c r="BC8834" s="170"/>
      <c r="BD8834" s="169"/>
      <c r="BF8834" s="169"/>
      <c r="BG8834" s="170"/>
      <c r="BH8834" s="169"/>
      <c r="BI8834" s="170"/>
      <c r="BJ8834" s="170"/>
      <c r="BK8834" s="169"/>
      <c r="BL8834" s="170"/>
      <c r="BM8834" s="170"/>
      <c r="BN8834" s="195"/>
      <c r="BO8834" s="195"/>
      <c r="BP8834" s="195"/>
      <c r="BQ8834" s="169"/>
      <c r="BR8834" s="170"/>
      <c r="BS8834" s="170"/>
      <c r="BT8834" s="169"/>
      <c r="BU8834" s="170"/>
      <c r="BV8834" s="170"/>
      <c r="BW8834" s="170"/>
      <c r="BX8834" s="170"/>
      <c r="BY8834" s="170"/>
      <c r="BZ8834" s="170"/>
      <c r="CN8834" s="195"/>
      <c r="DN8834" s="28"/>
      <c r="DO8834" s="28"/>
      <c r="DP8834" s="28"/>
      <c r="DQ8834" s="28"/>
      <c r="EW8834" s="28"/>
      <c r="EX8834" s="28"/>
      <c r="EY8834" s="28"/>
      <c r="FE8834" s="169"/>
      <c r="FN8834" s="195"/>
      <c r="FO8834" s="195"/>
      <c r="GK8834" s="169"/>
      <c r="GL8834" s="170"/>
      <c r="GM8834" s="170"/>
      <c r="GN8834" s="169"/>
      <c r="GO8834" s="170"/>
      <c r="GP8834" s="170"/>
      <c r="GQ8834" s="195"/>
      <c r="GR8834" s="195"/>
      <c r="GS8834" s="195"/>
      <c r="GT8834" s="195"/>
      <c r="GU8834" s="195"/>
      <c r="GV8834" s="195"/>
      <c r="GW8834" s="169"/>
      <c r="GX8834" s="170"/>
      <c r="GY8834" s="170"/>
      <c r="GZ8834" s="169"/>
      <c r="HA8834" s="170"/>
      <c r="HB8834" s="170"/>
      <c r="HM8834" s="170"/>
    </row>
    <row r="8835" spans="43:221">
      <c r="AQ8835" s="169"/>
      <c r="AS8835" s="170"/>
      <c r="AU8835" s="169"/>
      <c r="AW8835" s="170"/>
      <c r="AY8835" s="170"/>
      <c r="BA8835" s="169"/>
      <c r="BC8835" s="170"/>
      <c r="BD8835" s="169"/>
      <c r="BF8835" s="169"/>
      <c r="BG8835" s="170"/>
      <c r="BH8835" s="169"/>
      <c r="BI8835" s="170"/>
      <c r="BJ8835" s="170"/>
      <c r="BK8835" s="169"/>
      <c r="BL8835" s="170"/>
      <c r="BM8835" s="170"/>
      <c r="BN8835" s="195"/>
      <c r="BO8835" s="195"/>
      <c r="BP8835" s="195"/>
      <c r="BQ8835" s="169"/>
      <c r="BR8835" s="170"/>
      <c r="BS8835" s="170"/>
      <c r="BT8835" s="169"/>
      <c r="BU8835" s="170"/>
      <c r="BV8835" s="170"/>
      <c r="BW8835" s="170"/>
      <c r="BX8835" s="170"/>
      <c r="BY8835" s="170"/>
      <c r="BZ8835" s="170"/>
      <c r="CN8835" s="195"/>
      <c r="DN8835" s="28"/>
      <c r="DO8835" s="28"/>
      <c r="DP8835" s="28"/>
      <c r="DQ8835" s="28"/>
      <c r="EW8835" s="28"/>
      <c r="EX8835" s="28"/>
      <c r="EY8835" s="28"/>
      <c r="FE8835" s="169"/>
      <c r="FN8835" s="195"/>
      <c r="FO8835" s="195"/>
      <c r="GK8835" s="169"/>
      <c r="GL8835" s="170"/>
      <c r="GM8835" s="170"/>
      <c r="GN8835" s="169"/>
      <c r="GO8835" s="170"/>
      <c r="GP8835" s="170"/>
      <c r="GQ8835" s="195"/>
      <c r="GR8835" s="195"/>
      <c r="GS8835" s="195"/>
      <c r="GT8835" s="195"/>
      <c r="GU8835" s="195"/>
      <c r="GV8835" s="195"/>
      <c r="GW8835" s="169"/>
      <c r="GX8835" s="170"/>
      <c r="GY8835" s="170"/>
      <c r="GZ8835" s="169"/>
      <c r="HA8835" s="170"/>
      <c r="HB8835" s="170"/>
      <c r="HM8835" s="170"/>
    </row>
    <row r="8836" spans="43:221">
      <c r="AQ8836" s="169"/>
      <c r="AS8836" s="170"/>
      <c r="AU8836" s="169"/>
      <c r="AW8836" s="170"/>
      <c r="AY8836" s="170"/>
      <c r="BA8836" s="169"/>
      <c r="BC8836" s="170"/>
      <c r="BD8836" s="169"/>
      <c r="BF8836" s="169"/>
      <c r="BG8836" s="170"/>
      <c r="BH8836" s="169"/>
      <c r="BI8836" s="170"/>
      <c r="BJ8836" s="170"/>
      <c r="BK8836" s="169"/>
      <c r="BL8836" s="170"/>
      <c r="BM8836" s="170"/>
      <c r="BN8836" s="195"/>
      <c r="BO8836" s="195"/>
      <c r="BP8836" s="195"/>
      <c r="BQ8836" s="169"/>
      <c r="BR8836" s="170"/>
      <c r="BS8836" s="170"/>
      <c r="BT8836" s="169"/>
      <c r="BU8836" s="170"/>
      <c r="BV8836" s="170"/>
      <c r="BW8836" s="170"/>
      <c r="BX8836" s="170"/>
      <c r="BY8836" s="170"/>
      <c r="BZ8836" s="170"/>
      <c r="CN8836" s="195"/>
      <c r="DN8836" s="28"/>
      <c r="DO8836" s="28"/>
      <c r="DP8836" s="28"/>
      <c r="DQ8836" s="28"/>
      <c r="EW8836" s="28"/>
      <c r="EX8836" s="28"/>
      <c r="EY8836" s="28"/>
      <c r="FE8836" s="169"/>
      <c r="FN8836" s="195"/>
      <c r="FO8836" s="195"/>
      <c r="GK8836" s="169"/>
      <c r="GL8836" s="170"/>
      <c r="GM8836" s="170"/>
      <c r="GN8836" s="169"/>
      <c r="GO8836" s="170"/>
      <c r="GP8836" s="170"/>
      <c r="GQ8836" s="195"/>
      <c r="GR8836" s="195"/>
      <c r="GS8836" s="195"/>
      <c r="GT8836" s="195"/>
      <c r="GU8836" s="195"/>
      <c r="GV8836" s="195"/>
      <c r="GW8836" s="169"/>
      <c r="GX8836" s="170"/>
      <c r="GY8836" s="170"/>
      <c r="GZ8836" s="169"/>
      <c r="HA8836" s="170"/>
      <c r="HB8836" s="170"/>
      <c r="HM8836" s="170"/>
    </row>
    <row r="8837" spans="43:221">
      <c r="AQ8837" s="169"/>
      <c r="AS8837" s="170"/>
      <c r="AU8837" s="169"/>
      <c r="AW8837" s="170"/>
      <c r="AY8837" s="170"/>
      <c r="BA8837" s="169"/>
      <c r="BC8837" s="170"/>
      <c r="BD8837" s="169"/>
      <c r="BF8837" s="169"/>
      <c r="BG8837" s="170"/>
      <c r="BH8837" s="169"/>
      <c r="BI8837" s="170"/>
      <c r="BJ8837" s="170"/>
      <c r="BK8837" s="169"/>
      <c r="BL8837" s="170"/>
      <c r="BM8837" s="170"/>
      <c r="BN8837" s="195"/>
      <c r="BO8837" s="195"/>
      <c r="BP8837" s="195"/>
      <c r="BQ8837" s="169"/>
      <c r="BR8837" s="170"/>
      <c r="BS8837" s="170"/>
      <c r="BT8837" s="169"/>
      <c r="BU8837" s="170"/>
      <c r="BV8837" s="170"/>
      <c r="BW8837" s="170"/>
      <c r="BX8837" s="170"/>
      <c r="BY8837" s="170"/>
      <c r="BZ8837" s="170"/>
      <c r="CN8837" s="195"/>
      <c r="DN8837" s="28"/>
      <c r="DO8837" s="28"/>
      <c r="DP8837" s="28"/>
      <c r="DQ8837" s="28"/>
      <c r="EW8837" s="28"/>
      <c r="EX8837" s="28"/>
      <c r="EY8837" s="28"/>
      <c r="FE8837" s="169"/>
      <c r="FN8837" s="195"/>
      <c r="FO8837" s="195"/>
      <c r="GK8837" s="169"/>
      <c r="GL8837" s="170"/>
      <c r="GM8837" s="170"/>
      <c r="GN8837" s="169"/>
      <c r="GO8837" s="170"/>
      <c r="GP8837" s="170"/>
      <c r="GQ8837" s="195"/>
      <c r="GR8837" s="195"/>
      <c r="GS8837" s="195"/>
      <c r="GT8837" s="195"/>
      <c r="GU8837" s="195"/>
      <c r="GV8837" s="195"/>
      <c r="GW8837" s="169"/>
      <c r="GX8837" s="170"/>
      <c r="GY8837" s="170"/>
      <c r="GZ8837" s="169"/>
      <c r="HA8837" s="170"/>
      <c r="HB8837" s="170"/>
      <c r="HM8837" s="170"/>
    </row>
    <row r="8838" spans="43:221">
      <c r="AQ8838" s="169"/>
      <c r="AS8838" s="170"/>
      <c r="AU8838" s="169"/>
      <c r="AW8838" s="170"/>
      <c r="AY8838" s="170"/>
      <c r="BA8838" s="169"/>
      <c r="BC8838" s="170"/>
      <c r="BD8838" s="169"/>
      <c r="BF8838" s="169"/>
      <c r="BG8838" s="170"/>
      <c r="BH8838" s="169"/>
      <c r="BI8838" s="170"/>
      <c r="BJ8838" s="170"/>
      <c r="BK8838" s="169"/>
      <c r="BL8838" s="170"/>
      <c r="BM8838" s="170"/>
      <c r="BN8838" s="195"/>
      <c r="BO8838" s="195"/>
      <c r="BP8838" s="195"/>
      <c r="BQ8838" s="169"/>
      <c r="BR8838" s="170"/>
      <c r="BS8838" s="170"/>
      <c r="BT8838" s="169"/>
      <c r="BU8838" s="170"/>
      <c r="BV8838" s="170"/>
      <c r="BW8838" s="170"/>
      <c r="BX8838" s="170"/>
      <c r="BY8838" s="170"/>
      <c r="BZ8838" s="170"/>
      <c r="CN8838" s="195"/>
      <c r="DN8838" s="28"/>
      <c r="DO8838" s="28"/>
      <c r="DP8838" s="28"/>
      <c r="DQ8838" s="28"/>
      <c r="EW8838" s="28"/>
      <c r="EX8838" s="28"/>
      <c r="EY8838" s="28"/>
      <c r="FE8838" s="169"/>
      <c r="FN8838" s="195"/>
      <c r="FO8838" s="195"/>
      <c r="GK8838" s="169"/>
      <c r="GL8838" s="170"/>
      <c r="GM8838" s="170"/>
      <c r="GN8838" s="169"/>
      <c r="GO8838" s="170"/>
      <c r="GP8838" s="170"/>
      <c r="GQ8838" s="195"/>
      <c r="GR8838" s="195"/>
      <c r="GS8838" s="195"/>
      <c r="GT8838" s="195"/>
      <c r="GU8838" s="195"/>
      <c r="GV8838" s="195"/>
      <c r="GW8838" s="169"/>
      <c r="GX8838" s="170"/>
      <c r="GY8838" s="170"/>
      <c r="GZ8838" s="169"/>
      <c r="HA8838" s="170"/>
      <c r="HB8838" s="170"/>
      <c r="HM8838" s="170"/>
    </row>
    <row r="8839" spans="43:221">
      <c r="AQ8839" s="169"/>
      <c r="AS8839" s="170"/>
      <c r="AU8839" s="169"/>
      <c r="AW8839" s="170"/>
      <c r="AY8839" s="170"/>
      <c r="BA8839" s="169"/>
      <c r="BC8839" s="170"/>
      <c r="BD8839" s="169"/>
      <c r="BF8839" s="169"/>
      <c r="BG8839" s="170"/>
      <c r="BH8839" s="169"/>
      <c r="BI8839" s="170"/>
      <c r="BJ8839" s="170"/>
      <c r="BK8839" s="169"/>
      <c r="BL8839" s="170"/>
      <c r="BM8839" s="170"/>
      <c r="BN8839" s="195"/>
      <c r="BO8839" s="195"/>
      <c r="BP8839" s="195"/>
      <c r="BQ8839" s="169"/>
      <c r="BR8839" s="170"/>
      <c r="BS8839" s="170"/>
      <c r="BT8839" s="169"/>
      <c r="BU8839" s="170"/>
      <c r="BV8839" s="170"/>
      <c r="BW8839" s="170"/>
      <c r="BX8839" s="170"/>
      <c r="BY8839" s="170"/>
      <c r="BZ8839" s="170"/>
      <c r="CN8839" s="195"/>
      <c r="DN8839" s="28"/>
      <c r="DO8839" s="28"/>
      <c r="DP8839" s="28"/>
      <c r="DQ8839" s="28"/>
      <c r="EW8839" s="28"/>
      <c r="EX8839" s="28"/>
      <c r="EY8839" s="28"/>
      <c r="FE8839" s="169"/>
      <c r="FN8839" s="195"/>
      <c r="FO8839" s="195"/>
      <c r="GK8839" s="169"/>
      <c r="GL8839" s="170"/>
      <c r="GM8839" s="170"/>
      <c r="GN8839" s="169"/>
      <c r="GO8839" s="170"/>
      <c r="GP8839" s="170"/>
      <c r="GQ8839" s="195"/>
      <c r="GR8839" s="195"/>
      <c r="GS8839" s="195"/>
      <c r="GT8839" s="195"/>
      <c r="GU8839" s="195"/>
      <c r="GV8839" s="195"/>
      <c r="GW8839" s="169"/>
      <c r="GX8839" s="170"/>
      <c r="GY8839" s="170"/>
      <c r="GZ8839" s="169"/>
      <c r="HA8839" s="170"/>
      <c r="HB8839" s="170"/>
      <c r="HM8839" s="170"/>
    </row>
    <row r="8840" spans="43:221">
      <c r="AQ8840" s="169"/>
      <c r="AS8840" s="170"/>
      <c r="AU8840" s="169"/>
      <c r="AW8840" s="170"/>
      <c r="AY8840" s="170"/>
      <c r="BA8840" s="169"/>
      <c r="BC8840" s="170"/>
      <c r="BD8840" s="169"/>
      <c r="BF8840" s="169"/>
      <c r="BG8840" s="170"/>
      <c r="BH8840" s="169"/>
      <c r="BI8840" s="170"/>
      <c r="BJ8840" s="170"/>
      <c r="BK8840" s="169"/>
      <c r="BL8840" s="170"/>
      <c r="BM8840" s="170"/>
      <c r="BN8840" s="195"/>
      <c r="BO8840" s="195"/>
      <c r="BP8840" s="195"/>
      <c r="BQ8840" s="169"/>
      <c r="BR8840" s="170"/>
      <c r="BS8840" s="170"/>
      <c r="BT8840" s="169"/>
      <c r="BU8840" s="170"/>
      <c r="BV8840" s="170"/>
      <c r="BW8840" s="170"/>
      <c r="BX8840" s="170"/>
      <c r="BY8840" s="170"/>
      <c r="BZ8840" s="170"/>
      <c r="CN8840" s="195"/>
      <c r="DN8840" s="28"/>
      <c r="DO8840" s="28"/>
      <c r="DP8840" s="28"/>
      <c r="DQ8840" s="28"/>
      <c r="EW8840" s="28"/>
      <c r="EX8840" s="28"/>
      <c r="EY8840" s="28"/>
      <c r="FE8840" s="169"/>
      <c r="FN8840" s="195"/>
      <c r="FO8840" s="195"/>
      <c r="GK8840" s="169"/>
      <c r="GL8840" s="170"/>
      <c r="GM8840" s="170"/>
      <c r="GN8840" s="169"/>
      <c r="GO8840" s="170"/>
      <c r="GP8840" s="170"/>
      <c r="GQ8840" s="195"/>
      <c r="GR8840" s="195"/>
      <c r="GS8840" s="195"/>
      <c r="GT8840" s="195"/>
      <c r="GU8840" s="195"/>
      <c r="GV8840" s="195"/>
      <c r="GW8840" s="169"/>
      <c r="GX8840" s="170"/>
      <c r="GY8840" s="170"/>
      <c r="GZ8840" s="169"/>
      <c r="HA8840" s="170"/>
      <c r="HB8840" s="170"/>
      <c r="HM8840" s="170"/>
    </row>
    <row r="8841" spans="43:221">
      <c r="AQ8841" s="169"/>
      <c r="AS8841" s="170"/>
      <c r="AU8841" s="169"/>
      <c r="AW8841" s="170"/>
      <c r="AY8841" s="170"/>
      <c r="BA8841" s="169"/>
      <c r="BC8841" s="170"/>
      <c r="BD8841" s="169"/>
      <c r="BF8841" s="169"/>
      <c r="BG8841" s="170"/>
      <c r="BH8841" s="169"/>
      <c r="BI8841" s="170"/>
      <c r="BJ8841" s="170"/>
      <c r="BK8841" s="169"/>
      <c r="BL8841" s="170"/>
      <c r="BM8841" s="170"/>
      <c r="BN8841" s="195"/>
      <c r="BO8841" s="195"/>
      <c r="BP8841" s="195"/>
      <c r="BQ8841" s="169"/>
      <c r="BR8841" s="170"/>
      <c r="BS8841" s="170"/>
      <c r="BT8841" s="169"/>
      <c r="BU8841" s="170"/>
      <c r="BV8841" s="170"/>
      <c r="BW8841" s="170"/>
      <c r="BX8841" s="170"/>
      <c r="BY8841" s="170"/>
      <c r="BZ8841" s="170"/>
      <c r="CN8841" s="195"/>
      <c r="DN8841" s="28"/>
      <c r="DO8841" s="28"/>
      <c r="DP8841" s="28"/>
      <c r="DQ8841" s="28"/>
      <c r="EW8841" s="28"/>
      <c r="EX8841" s="28"/>
      <c r="EY8841" s="28"/>
      <c r="FE8841" s="169"/>
      <c r="FN8841" s="195"/>
      <c r="FO8841" s="195"/>
      <c r="GK8841" s="169"/>
      <c r="GL8841" s="170"/>
      <c r="GM8841" s="170"/>
      <c r="GN8841" s="169"/>
      <c r="GO8841" s="170"/>
      <c r="GP8841" s="170"/>
      <c r="GQ8841" s="195"/>
      <c r="GR8841" s="195"/>
      <c r="GS8841" s="195"/>
      <c r="GT8841" s="195"/>
      <c r="GU8841" s="195"/>
      <c r="GV8841" s="195"/>
      <c r="GW8841" s="169"/>
      <c r="GX8841" s="170"/>
      <c r="GY8841" s="170"/>
      <c r="GZ8841" s="169"/>
      <c r="HA8841" s="170"/>
      <c r="HB8841" s="170"/>
      <c r="HM8841" s="170"/>
    </row>
    <row r="8842" spans="43:221">
      <c r="AQ8842" s="169"/>
      <c r="AS8842" s="170"/>
      <c r="AU8842" s="169"/>
      <c r="AW8842" s="170"/>
      <c r="AY8842" s="170"/>
      <c r="BA8842" s="169"/>
      <c r="BC8842" s="170"/>
      <c r="BD8842" s="169"/>
      <c r="BF8842" s="169"/>
      <c r="BG8842" s="170"/>
      <c r="BH8842" s="169"/>
      <c r="BI8842" s="170"/>
      <c r="BJ8842" s="170"/>
      <c r="BK8842" s="169"/>
      <c r="BL8842" s="170"/>
      <c r="BM8842" s="170"/>
      <c r="BN8842" s="195"/>
      <c r="BO8842" s="195"/>
      <c r="BP8842" s="195"/>
      <c r="BQ8842" s="169"/>
      <c r="BR8842" s="170"/>
      <c r="BS8842" s="170"/>
      <c r="BT8842" s="169"/>
      <c r="BU8842" s="170"/>
      <c r="BV8842" s="170"/>
      <c r="BW8842" s="170"/>
      <c r="BX8842" s="170"/>
      <c r="BY8842" s="170"/>
      <c r="BZ8842" s="170"/>
      <c r="CN8842" s="195"/>
      <c r="DN8842" s="28"/>
      <c r="DO8842" s="28"/>
      <c r="DP8842" s="28"/>
      <c r="DQ8842" s="28"/>
      <c r="EW8842" s="28"/>
      <c r="EX8842" s="28"/>
      <c r="EY8842" s="28"/>
      <c r="FE8842" s="169"/>
      <c r="FN8842" s="195"/>
      <c r="FO8842" s="195"/>
      <c r="GK8842" s="169"/>
      <c r="GL8842" s="170"/>
      <c r="GM8842" s="170"/>
      <c r="GN8842" s="169"/>
      <c r="GO8842" s="170"/>
      <c r="GP8842" s="170"/>
      <c r="GQ8842" s="195"/>
      <c r="GR8842" s="195"/>
      <c r="GS8842" s="195"/>
      <c r="GT8842" s="195"/>
      <c r="GU8842" s="195"/>
      <c r="GV8842" s="195"/>
      <c r="GW8842" s="169"/>
      <c r="GX8842" s="170"/>
      <c r="GY8842" s="170"/>
      <c r="GZ8842" s="169"/>
      <c r="HA8842" s="170"/>
      <c r="HB8842" s="170"/>
      <c r="HM8842" s="170"/>
    </row>
    <row r="8843" spans="43:221">
      <c r="AQ8843" s="169"/>
      <c r="AS8843" s="170"/>
      <c r="AU8843" s="169"/>
      <c r="AW8843" s="170"/>
      <c r="AY8843" s="170"/>
      <c r="BA8843" s="169"/>
      <c r="BC8843" s="170"/>
      <c r="BD8843" s="169"/>
      <c r="BF8843" s="169"/>
      <c r="BG8843" s="170"/>
      <c r="BH8843" s="169"/>
      <c r="BI8843" s="170"/>
      <c r="BJ8843" s="170"/>
      <c r="BK8843" s="169"/>
      <c r="BL8843" s="170"/>
      <c r="BM8843" s="170"/>
      <c r="BN8843" s="195"/>
      <c r="BO8843" s="195"/>
      <c r="BP8843" s="195"/>
      <c r="BQ8843" s="169"/>
      <c r="BR8843" s="170"/>
      <c r="BS8843" s="170"/>
      <c r="BT8843" s="169"/>
      <c r="BU8843" s="170"/>
      <c r="BV8843" s="170"/>
      <c r="BW8843" s="170"/>
      <c r="BX8843" s="170"/>
      <c r="BY8843" s="170"/>
      <c r="BZ8843" s="170"/>
      <c r="CN8843" s="195"/>
      <c r="DN8843" s="28"/>
      <c r="DO8843" s="28"/>
      <c r="DP8843" s="28"/>
      <c r="DQ8843" s="28"/>
      <c r="EW8843" s="28"/>
      <c r="EX8843" s="28"/>
      <c r="EY8843" s="28"/>
      <c r="FE8843" s="169"/>
      <c r="FN8843" s="195"/>
      <c r="FO8843" s="195"/>
      <c r="GK8843" s="169"/>
      <c r="GL8843" s="170"/>
      <c r="GM8843" s="170"/>
      <c r="GN8843" s="169"/>
      <c r="GO8843" s="170"/>
      <c r="GP8843" s="170"/>
      <c r="GQ8843" s="195"/>
      <c r="GR8843" s="195"/>
      <c r="GS8843" s="195"/>
      <c r="GT8843" s="195"/>
      <c r="GU8843" s="195"/>
      <c r="GV8843" s="195"/>
      <c r="GW8843" s="169"/>
      <c r="GX8843" s="170"/>
      <c r="GY8843" s="170"/>
      <c r="GZ8843" s="169"/>
      <c r="HA8843" s="170"/>
      <c r="HB8843" s="170"/>
      <c r="HM8843" s="170"/>
    </row>
    <row r="8844" spans="43:221">
      <c r="AQ8844" s="169"/>
      <c r="AS8844" s="170"/>
      <c r="AU8844" s="169"/>
      <c r="AW8844" s="170"/>
      <c r="AY8844" s="170"/>
      <c r="BA8844" s="169"/>
      <c r="BC8844" s="170"/>
      <c r="BD8844" s="169"/>
      <c r="BF8844" s="169"/>
      <c r="BG8844" s="170"/>
      <c r="BH8844" s="169"/>
      <c r="BI8844" s="170"/>
      <c r="BJ8844" s="170"/>
      <c r="BK8844" s="169"/>
      <c r="BL8844" s="170"/>
      <c r="BM8844" s="170"/>
      <c r="BN8844" s="195"/>
      <c r="BO8844" s="195"/>
      <c r="BP8844" s="195"/>
      <c r="BQ8844" s="169"/>
      <c r="BR8844" s="170"/>
      <c r="BS8844" s="170"/>
      <c r="BT8844" s="169"/>
      <c r="BU8844" s="170"/>
      <c r="BV8844" s="170"/>
      <c r="BW8844" s="170"/>
      <c r="BX8844" s="170"/>
      <c r="BY8844" s="170"/>
      <c r="BZ8844" s="170"/>
      <c r="CN8844" s="195"/>
      <c r="DN8844" s="28"/>
      <c r="DO8844" s="28"/>
      <c r="DP8844" s="28"/>
      <c r="DQ8844" s="28"/>
      <c r="EW8844" s="28"/>
      <c r="EX8844" s="28"/>
      <c r="EY8844" s="28"/>
      <c r="FE8844" s="169"/>
      <c r="FN8844" s="195"/>
      <c r="FO8844" s="195"/>
      <c r="GK8844" s="169"/>
      <c r="GL8844" s="170"/>
      <c r="GM8844" s="170"/>
      <c r="GN8844" s="169"/>
      <c r="GO8844" s="170"/>
      <c r="GP8844" s="170"/>
      <c r="GQ8844" s="195"/>
      <c r="GR8844" s="195"/>
      <c r="GS8844" s="195"/>
      <c r="GT8844" s="195"/>
      <c r="GU8844" s="195"/>
      <c r="GV8844" s="195"/>
      <c r="GW8844" s="169"/>
      <c r="GX8844" s="170"/>
      <c r="GY8844" s="170"/>
      <c r="GZ8844" s="169"/>
      <c r="HA8844" s="170"/>
      <c r="HB8844" s="170"/>
      <c r="HM8844" s="170"/>
    </row>
    <row r="8845" spans="43:221">
      <c r="AQ8845" s="169"/>
      <c r="AS8845" s="170"/>
      <c r="AU8845" s="169"/>
      <c r="AW8845" s="170"/>
      <c r="AY8845" s="170"/>
      <c r="BA8845" s="169"/>
      <c r="BC8845" s="170"/>
      <c r="BD8845" s="169"/>
      <c r="BF8845" s="169"/>
      <c r="BG8845" s="170"/>
      <c r="BH8845" s="169"/>
      <c r="BI8845" s="170"/>
      <c r="BJ8845" s="170"/>
      <c r="BK8845" s="169"/>
      <c r="BL8845" s="170"/>
      <c r="BM8845" s="170"/>
      <c r="BN8845" s="195"/>
      <c r="BO8845" s="195"/>
      <c r="BP8845" s="195"/>
      <c r="BQ8845" s="169"/>
      <c r="BR8845" s="170"/>
      <c r="BS8845" s="170"/>
      <c r="BT8845" s="169"/>
      <c r="BU8845" s="170"/>
      <c r="BV8845" s="170"/>
      <c r="BW8845" s="170"/>
      <c r="BX8845" s="170"/>
      <c r="BY8845" s="170"/>
      <c r="BZ8845" s="170"/>
      <c r="CN8845" s="195"/>
      <c r="DN8845" s="28"/>
      <c r="DO8845" s="28"/>
      <c r="DP8845" s="28"/>
      <c r="DQ8845" s="28"/>
      <c r="EW8845" s="28"/>
      <c r="EX8845" s="28"/>
      <c r="EY8845" s="28"/>
      <c r="FE8845" s="169"/>
      <c r="FN8845" s="195"/>
      <c r="FO8845" s="195"/>
      <c r="GK8845" s="169"/>
      <c r="GL8845" s="170"/>
      <c r="GM8845" s="170"/>
      <c r="GN8845" s="169"/>
      <c r="GO8845" s="170"/>
      <c r="GP8845" s="170"/>
      <c r="GQ8845" s="195"/>
      <c r="GR8845" s="195"/>
      <c r="GS8845" s="195"/>
      <c r="GT8845" s="195"/>
      <c r="GU8845" s="195"/>
      <c r="GV8845" s="195"/>
      <c r="GW8845" s="169"/>
      <c r="GX8845" s="170"/>
      <c r="GY8845" s="170"/>
      <c r="GZ8845" s="169"/>
      <c r="HA8845" s="170"/>
      <c r="HB8845" s="170"/>
      <c r="HM8845" s="170"/>
    </row>
    <row r="8846" spans="43:221">
      <c r="AQ8846" s="169"/>
      <c r="AS8846" s="170"/>
      <c r="AU8846" s="169"/>
      <c r="AW8846" s="170"/>
      <c r="AY8846" s="170"/>
      <c r="BA8846" s="169"/>
      <c r="BC8846" s="170"/>
      <c r="BD8846" s="169"/>
      <c r="BF8846" s="169"/>
      <c r="BG8846" s="170"/>
      <c r="BH8846" s="169"/>
      <c r="BI8846" s="170"/>
      <c r="BJ8846" s="170"/>
      <c r="BK8846" s="169"/>
      <c r="BL8846" s="170"/>
      <c r="BM8846" s="170"/>
      <c r="BN8846" s="195"/>
      <c r="BO8846" s="195"/>
      <c r="BP8846" s="195"/>
      <c r="BQ8846" s="169"/>
      <c r="BR8846" s="170"/>
      <c r="BS8846" s="170"/>
      <c r="BT8846" s="169"/>
      <c r="BU8846" s="170"/>
      <c r="BV8846" s="170"/>
      <c r="BW8846" s="170"/>
      <c r="BX8846" s="170"/>
      <c r="BY8846" s="170"/>
      <c r="BZ8846" s="170"/>
      <c r="CN8846" s="195"/>
      <c r="DN8846" s="28"/>
      <c r="DO8846" s="28"/>
      <c r="DP8846" s="28"/>
      <c r="DQ8846" s="28"/>
      <c r="EW8846" s="28"/>
      <c r="EX8846" s="28"/>
      <c r="EY8846" s="28"/>
      <c r="FE8846" s="169"/>
      <c r="FN8846" s="195"/>
      <c r="FO8846" s="195"/>
      <c r="GK8846" s="169"/>
      <c r="GL8846" s="170"/>
      <c r="GM8846" s="170"/>
      <c r="GN8846" s="169"/>
      <c r="GO8846" s="170"/>
      <c r="GP8846" s="170"/>
      <c r="GQ8846" s="195"/>
      <c r="GR8846" s="195"/>
      <c r="GS8846" s="195"/>
      <c r="GT8846" s="195"/>
      <c r="GU8846" s="195"/>
      <c r="GV8846" s="195"/>
      <c r="GW8846" s="169"/>
      <c r="GX8846" s="170"/>
      <c r="GY8846" s="170"/>
      <c r="GZ8846" s="169"/>
      <c r="HA8846" s="170"/>
      <c r="HB8846" s="170"/>
      <c r="HM8846" s="170"/>
    </row>
    <row r="8847" spans="43:221">
      <c r="AQ8847" s="169"/>
      <c r="AS8847" s="170"/>
      <c r="AU8847" s="169"/>
      <c r="AW8847" s="170"/>
      <c r="AY8847" s="170"/>
      <c r="BA8847" s="169"/>
      <c r="BC8847" s="170"/>
      <c r="BD8847" s="169"/>
      <c r="BF8847" s="169"/>
      <c r="BG8847" s="170"/>
      <c r="BH8847" s="169"/>
      <c r="BI8847" s="170"/>
      <c r="BJ8847" s="170"/>
      <c r="BK8847" s="169"/>
      <c r="BL8847" s="170"/>
      <c r="BM8847" s="170"/>
      <c r="BN8847" s="195"/>
      <c r="BO8847" s="195"/>
      <c r="BP8847" s="195"/>
      <c r="BQ8847" s="169"/>
      <c r="BR8847" s="170"/>
      <c r="BS8847" s="170"/>
      <c r="BT8847" s="169"/>
      <c r="BU8847" s="170"/>
      <c r="BV8847" s="170"/>
      <c r="BW8847" s="170"/>
      <c r="BX8847" s="170"/>
      <c r="BY8847" s="170"/>
      <c r="BZ8847" s="170"/>
      <c r="CN8847" s="195"/>
      <c r="DN8847" s="28"/>
      <c r="DO8847" s="28"/>
      <c r="DP8847" s="28"/>
      <c r="DQ8847" s="28"/>
      <c r="EW8847" s="28"/>
      <c r="EX8847" s="28"/>
      <c r="EY8847" s="28"/>
      <c r="FE8847" s="169"/>
      <c r="FN8847" s="195"/>
      <c r="FO8847" s="195"/>
      <c r="GK8847" s="169"/>
      <c r="GL8847" s="170"/>
      <c r="GM8847" s="170"/>
      <c r="GN8847" s="169"/>
      <c r="GO8847" s="170"/>
      <c r="GP8847" s="170"/>
      <c r="GQ8847" s="195"/>
      <c r="GR8847" s="195"/>
      <c r="GS8847" s="195"/>
      <c r="GT8847" s="195"/>
      <c r="GU8847" s="195"/>
      <c r="GV8847" s="195"/>
      <c r="GW8847" s="169"/>
      <c r="GX8847" s="170"/>
      <c r="GY8847" s="170"/>
      <c r="GZ8847" s="169"/>
      <c r="HA8847" s="170"/>
      <c r="HB8847" s="170"/>
      <c r="HM8847" s="170"/>
    </row>
    <row r="8848" spans="43:221">
      <c r="AQ8848" s="169"/>
      <c r="AS8848" s="170"/>
      <c r="AU8848" s="169"/>
      <c r="AW8848" s="170"/>
      <c r="AY8848" s="170"/>
      <c r="BA8848" s="169"/>
      <c r="BC8848" s="170"/>
      <c r="BD8848" s="169"/>
      <c r="BF8848" s="169"/>
      <c r="BG8848" s="170"/>
      <c r="BH8848" s="169"/>
      <c r="BI8848" s="170"/>
      <c r="BJ8848" s="170"/>
      <c r="BK8848" s="169"/>
      <c r="BL8848" s="170"/>
      <c r="BM8848" s="170"/>
      <c r="BN8848" s="195"/>
      <c r="BO8848" s="195"/>
      <c r="BP8848" s="195"/>
      <c r="BQ8848" s="169"/>
      <c r="BR8848" s="170"/>
      <c r="BS8848" s="170"/>
      <c r="BT8848" s="169"/>
      <c r="BU8848" s="170"/>
      <c r="BV8848" s="170"/>
      <c r="BW8848" s="170"/>
      <c r="BX8848" s="170"/>
      <c r="BY8848" s="170"/>
      <c r="BZ8848" s="170"/>
      <c r="CN8848" s="195"/>
      <c r="DN8848" s="28"/>
      <c r="DO8848" s="28"/>
      <c r="DP8848" s="28"/>
      <c r="DQ8848" s="28"/>
      <c r="EW8848" s="28"/>
      <c r="EX8848" s="28"/>
      <c r="EY8848" s="28"/>
      <c r="FE8848" s="169"/>
      <c r="FN8848" s="195"/>
      <c r="FO8848" s="195"/>
      <c r="GK8848" s="169"/>
      <c r="GL8848" s="170"/>
      <c r="GM8848" s="170"/>
      <c r="GN8848" s="169"/>
      <c r="GO8848" s="170"/>
      <c r="GP8848" s="170"/>
      <c r="GQ8848" s="195"/>
      <c r="GR8848" s="195"/>
      <c r="GS8848" s="195"/>
      <c r="GT8848" s="195"/>
      <c r="GU8848" s="195"/>
      <c r="GV8848" s="195"/>
      <c r="GW8848" s="169"/>
      <c r="GX8848" s="170"/>
      <c r="GY8848" s="170"/>
      <c r="GZ8848" s="169"/>
      <c r="HA8848" s="170"/>
      <c r="HB8848" s="170"/>
      <c r="HM8848" s="170"/>
    </row>
    <row r="8849" spans="43:221">
      <c r="AQ8849" s="169"/>
      <c r="AS8849" s="170"/>
      <c r="AU8849" s="169"/>
      <c r="AW8849" s="170"/>
      <c r="AY8849" s="170"/>
      <c r="BA8849" s="169"/>
      <c r="BC8849" s="170"/>
      <c r="BD8849" s="169"/>
      <c r="BF8849" s="169"/>
      <c r="BG8849" s="170"/>
      <c r="BH8849" s="169"/>
      <c r="BI8849" s="170"/>
      <c r="BJ8849" s="170"/>
      <c r="BK8849" s="169"/>
      <c r="BL8849" s="170"/>
      <c r="BM8849" s="170"/>
      <c r="BN8849" s="195"/>
      <c r="BO8849" s="195"/>
      <c r="BP8849" s="195"/>
      <c r="BQ8849" s="169"/>
      <c r="BR8849" s="170"/>
      <c r="BS8849" s="170"/>
      <c r="BT8849" s="169"/>
      <c r="BU8849" s="170"/>
      <c r="BV8849" s="170"/>
      <c r="BW8849" s="170"/>
      <c r="BX8849" s="170"/>
      <c r="BY8849" s="170"/>
      <c r="BZ8849" s="170"/>
      <c r="CN8849" s="195"/>
      <c r="DN8849" s="28"/>
      <c r="DO8849" s="28"/>
      <c r="DP8849" s="28"/>
      <c r="DQ8849" s="28"/>
      <c r="EW8849" s="28"/>
      <c r="EX8849" s="28"/>
      <c r="EY8849" s="28"/>
      <c r="FE8849" s="169"/>
      <c r="FN8849" s="195"/>
      <c r="FO8849" s="195"/>
      <c r="GK8849" s="169"/>
      <c r="GL8849" s="170"/>
      <c r="GM8849" s="170"/>
      <c r="GN8849" s="169"/>
      <c r="GO8849" s="170"/>
      <c r="GP8849" s="170"/>
      <c r="GQ8849" s="195"/>
      <c r="GR8849" s="195"/>
      <c r="GS8849" s="195"/>
      <c r="GT8849" s="195"/>
      <c r="GU8849" s="195"/>
      <c r="GV8849" s="195"/>
      <c r="GW8849" s="169"/>
      <c r="GX8849" s="170"/>
      <c r="GY8849" s="170"/>
      <c r="GZ8849" s="169"/>
      <c r="HA8849" s="170"/>
      <c r="HB8849" s="170"/>
      <c r="HM8849" s="170"/>
    </row>
    <row r="8850" spans="43:221">
      <c r="AQ8850" s="169"/>
      <c r="AS8850" s="170"/>
      <c r="AU8850" s="169"/>
      <c r="AW8850" s="170"/>
      <c r="AY8850" s="170"/>
      <c r="BA8850" s="169"/>
      <c r="BC8850" s="170"/>
      <c r="BD8850" s="169"/>
      <c r="BF8850" s="169"/>
      <c r="BG8850" s="170"/>
      <c r="BH8850" s="169"/>
      <c r="BI8850" s="170"/>
      <c r="BJ8850" s="170"/>
      <c r="BK8850" s="169"/>
      <c r="BL8850" s="170"/>
      <c r="BM8850" s="170"/>
      <c r="BN8850" s="195"/>
      <c r="BO8850" s="195"/>
      <c r="BP8850" s="195"/>
      <c r="BQ8850" s="169"/>
      <c r="BR8850" s="170"/>
      <c r="BS8850" s="170"/>
      <c r="BT8850" s="169"/>
      <c r="BU8850" s="170"/>
      <c r="BV8850" s="170"/>
      <c r="BW8850" s="170"/>
      <c r="BX8850" s="170"/>
      <c r="BY8850" s="170"/>
      <c r="BZ8850" s="170"/>
      <c r="CN8850" s="195"/>
      <c r="DN8850" s="28"/>
      <c r="DO8850" s="28"/>
      <c r="DP8850" s="28"/>
      <c r="DQ8850" s="28"/>
      <c r="EW8850" s="28"/>
      <c r="EX8850" s="28"/>
      <c r="EY8850" s="28"/>
      <c r="FE8850" s="169"/>
      <c r="FN8850" s="195"/>
      <c r="FO8850" s="195"/>
      <c r="GK8850" s="169"/>
      <c r="GL8850" s="170"/>
      <c r="GM8850" s="170"/>
      <c r="GN8850" s="169"/>
      <c r="GO8850" s="170"/>
      <c r="GP8850" s="170"/>
      <c r="GQ8850" s="195"/>
      <c r="GR8850" s="195"/>
      <c r="GS8850" s="195"/>
      <c r="GT8850" s="195"/>
      <c r="GU8850" s="195"/>
      <c r="GV8850" s="195"/>
      <c r="GW8850" s="169"/>
      <c r="GX8850" s="170"/>
      <c r="GY8850" s="170"/>
      <c r="GZ8850" s="169"/>
      <c r="HA8850" s="170"/>
      <c r="HB8850" s="170"/>
      <c r="HM8850" s="170"/>
    </row>
    <row r="8851" spans="43:221">
      <c r="AQ8851" s="169"/>
      <c r="AS8851" s="170"/>
      <c r="AU8851" s="169"/>
      <c r="AW8851" s="170"/>
      <c r="AY8851" s="170"/>
      <c r="BA8851" s="169"/>
      <c r="BC8851" s="170"/>
      <c r="BD8851" s="169"/>
      <c r="BF8851" s="169"/>
      <c r="BG8851" s="170"/>
      <c r="BH8851" s="169"/>
      <c r="BI8851" s="170"/>
      <c r="BJ8851" s="170"/>
      <c r="BK8851" s="169"/>
      <c r="BL8851" s="170"/>
      <c r="BM8851" s="170"/>
      <c r="BN8851" s="195"/>
      <c r="BO8851" s="195"/>
      <c r="BP8851" s="195"/>
      <c r="BQ8851" s="169"/>
      <c r="BR8851" s="170"/>
      <c r="BS8851" s="170"/>
      <c r="BT8851" s="169"/>
      <c r="BU8851" s="170"/>
      <c r="BV8851" s="170"/>
      <c r="BW8851" s="170"/>
      <c r="BX8851" s="170"/>
      <c r="BY8851" s="170"/>
      <c r="BZ8851" s="170"/>
      <c r="CN8851" s="195"/>
      <c r="DN8851" s="28"/>
      <c r="DO8851" s="28"/>
      <c r="DP8851" s="28"/>
      <c r="DQ8851" s="28"/>
      <c r="EW8851" s="28"/>
      <c r="EX8851" s="28"/>
      <c r="EY8851" s="28"/>
      <c r="FE8851" s="169"/>
      <c r="FN8851" s="195"/>
      <c r="FO8851" s="195"/>
      <c r="GK8851" s="169"/>
      <c r="GL8851" s="170"/>
      <c r="GM8851" s="170"/>
      <c r="GN8851" s="169"/>
      <c r="GO8851" s="170"/>
      <c r="GP8851" s="170"/>
      <c r="GQ8851" s="195"/>
      <c r="GR8851" s="195"/>
      <c r="GS8851" s="195"/>
      <c r="GT8851" s="195"/>
      <c r="GU8851" s="195"/>
      <c r="GV8851" s="195"/>
      <c r="GW8851" s="169"/>
      <c r="GX8851" s="170"/>
      <c r="GY8851" s="170"/>
      <c r="GZ8851" s="169"/>
      <c r="HA8851" s="170"/>
      <c r="HB8851" s="170"/>
      <c r="HM8851" s="170"/>
    </row>
    <row r="8852" spans="43:221">
      <c r="AQ8852" s="169"/>
      <c r="AS8852" s="170"/>
      <c r="AU8852" s="169"/>
      <c r="AW8852" s="170"/>
      <c r="AY8852" s="170"/>
      <c r="BA8852" s="169"/>
      <c r="BC8852" s="170"/>
      <c r="BD8852" s="169"/>
      <c r="BF8852" s="169"/>
      <c r="BG8852" s="170"/>
      <c r="BH8852" s="169"/>
      <c r="BI8852" s="170"/>
      <c r="BJ8852" s="170"/>
      <c r="BK8852" s="169"/>
      <c r="BL8852" s="170"/>
      <c r="BM8852" s="170"/>
      <c r="BN8852" s="195"/>
      <c r="BO8852" s="195"/>
      <c r="BP8852" s="195"/>
      <c r="BQ8852" s="169"/>
      <c r="BR8852" s="170"/>
      <c r="BS8852" s="170"/>
      <c r="BT8852" s="169"/>
      <c r="BU8852" s="170"/>
      <c r="BV8852" s="170"/>
      <c r="BW8852" s="170"/>
      <c r="BX8852" s="170"/>
      <c r="BY8852" s="170"/>
      <c r="BZ8852" s="170"/>
      <c r="CN8852" s="195"/>
      <c r="DN8852" s="28"/>
      <c r="DO8852" s="28"/>
      <c r="DP8852" s="28"/>
      <c r="DQ8852" s="28"/>
      <c r="EW8852" s="28"/>
      <c r="EX8852" s="28"/>
      <c r="EY8852" s="28"/>
      <c r="FE8852" s="169"/>
      <c r="FN8852" s="195"/>
      <c r="FO8852" s="195"/>
      <c r="GK8852" s="169"/>
      <c r="GL8852" s="170"/>
      <c r="GM8852" s="170"/>
      <c r="GN8852" s="169"/>
      <c r="GO8852" s="170"/>
      <c r="GP8852" s="170"/>
      <c r="GQ8852" s="195"/>
      <c r="GR8852" s="195"/>
      <c r="GS8852" s="195"/>
      <c r="GT8852" s="195"/>
      <c r="GU8852" s="195"/>
      <c r="GV8852" s="195"/>
      <c r="GW8852" s="169"/>
      <c r="GX8852" s="170"/>
      <c r="GY8852" s="170"/>
      <c r="GZ8852" s="169"/>
      <c r="HA8852" s="170"/>
      <c r="HB8852" s="170"/>
      <c r="HM8852" s="170"/>
    </row>
    <row r="8853" spans="43:221">
      <c r="AQ8853" s="169"/>
      <c r="AS8853" s="170"/>
      <c r="AU8853" s="169"/>
      <c r="AW8853" s="170"/>
      <c r="AY8853" s="170"/>
      <c r="BA8853" s="169"/>
      <c r="BC8853" s="170"/>
      <c r="BD8853" s="169"/>
      <c r="BF8853" s="169"/>
      <c r="BG8853" s="170"/>
      <c r="BH8853" s="169"/>
      <c r="BI8853" s="170"/>
      <c r="BJ8853" s="170"/>
      <c r="BK8853" s="169"/>
      <c r="BL8853" s="170"/>
      <c r="BM8853" s="170"/>
      <c r="BN8853" s="195"/>
      <c r="BO8853" s="195"/>
      <c r="BP8853" s="195"/>
      <c r="BQ8853" s="169"/>
      <c r="BR8853" s="170"/>
      <c r="BS8853" s="170"/>
      <c r="BT8853" s="169"/>
      <c r="BU8853" s="170"/>
      <c r="BV8853" s="170"/>
      <c r="BW8853" s="170"/>
      <c r="BX8853" s="170"/>
      <c r="BY8853" s="170"/>
      <c r="BZ8853" s="170"/>
      <c r="CN8853" s="195"/>
      <c r="DN8853" s="28"/>
      <c r="DO8853" s="28"/>
      <c r="DP8853" s="28"/>
      <c r="DQ8853" s="28"/>
      <c r="EW8853" s="28"/>
      <c r="EX8853" s="28"/>
      <c r="EY8853" s="28"/>
      <c r="FE8853" s="169"/>
      <c r="FN8853" s="195"/>
      <c r="FO8853" s="195"/>
      <c r="GK8853" s="169"/>
      <c r="GL8853" s="170"/>
      <c r="GM8853" s="170"/>
      <c r="GN8853" s="169"/>
      <c r="GO8853" s="170"/>
      <c r="GP8853" s="170"/>
      <c r="GQ8853" s="195"/>
      <c r="GR8853" s="195"/>
      <c r="GS8853" s="195"/>
      <c r="GT8853" s="195"/>
      <c r="GU8853" s="195"/>
      <c r="GV8853" s="195"/>
      <c r="GW8853" s="169"/>
      <c r="GX8853" s="170"/>
      <c r="GY8853" s="170"/>
      <c r="GZ8853" s="169"/>
      <c r="HA8853" s="170"/>
      <c r="HB8853" s="170"/>
      <c r="HM8853" s="170"/>
    </row>
    <row r="8854" spans="43:221">
      <c r="AQ8854" s="169"/>
      <c r="AS8854" s="170"/>
      <c r="AU8854" s="169"/>
      <c r="AW8854" s="170"/>
      <c r="AY8854" s="170"/>
      <c r="BA8854" s="169"/>
      <c r="BC8854" s="170"/>
      <c r="BD8854" s="169"/>
      <c r="BF8854" s="169"/>
      <c r="BG8854" s="170"/>
      <c r="BH8854" s="169"/>
      <c r="BI8854" s="170"/>
      <c r="BJ8854" s="170"/>
      <c r="BK8854" s="169"/>
      <c r="BL8854" s="170"/>
      <c r="BM8854" s="170"/>
      <c r="BN8854" s="195"/>
      <c r="BO8854" s="195"/>
      <c r="BP8854" s="195"/>
      <c r="BQ8854" s="169"/>
      <c r="BR8854" s="170"/>
      <c r="BS8854" s="170"/>
      <c r="BT8854" s="169"/>
      <c r="BU8854" s="170"/>
      <c r="BV8854" s="170"/>
      <c r="BW8854" s="170"/>
      <c r="BX8854" s="170"/>
      <c r="BY8854" s="170"/>
      <c r="BZ8854" s="170"/>
      <c r="CN8854" s="195"/>
      <c r="DN8854" s="28"/>
      <c r="DO8854" s="28"/>
      <c r="DP8854" s="28"/>
      <c r="DQ8854" s="28"/>
      <c r="EW8854" s="28"/>
      <c r="EX8854" s="28"/>
      <c r="EY8854" s="28"/>
      <c r="FE8854" s="169"/>
      <c r="FN8854" s="195"/>
      <c r="FO8854" s="195"/>
      <c r="GK8854" s="169"/>
      <c r="GL8854" s="170"/>
      <c r="GM8854" s="170"/>
      <c r="GN8854" s="169"/>
      <c r="GO8854" s="170"/>
      <c r="GP8854" s="170"/>
      <c r="GQ8854" s="195"/>
      <c r="GR8854" s="195"/>
      <c r="GS8854" s="195"/>
      <c r="GT8854" s="195"/>
      <c r="GU8854" s="195"/>
      <c r="GV8854" s="195"/>
      <c r="GW8854" s="169"/>
      <c r="GX8854" s="170"/>
      <c r="GY8854" s="170"/>
      <c r="GZ8854" s="169"/>
      <c r="HA8854" s="170"/>
      <c r="HB8854" s="170"/>
      <c r="HM8854" s="170"/>
    </row>
    <row r="8855" spans="43:221">
      <c r="AQ8855" s="169"/>
      <c r="AS8855" s="170"/>
      <c r="AU8855" s="169"/>
      <c r="AW8855" s="170"/>
      <c r="AY8855" s="170"/>
      <c r="BA8855" s="169"/>
      <c r="BC8855" s="170"/>
      <c r="BD8855" s="169"/>
      <c r="BF8855" s="169"/>
      <c r="BG8855" s="170"/>
      <c r="BH8855" s="169"/>
      <c r="BI8855" s="170"/>
      <c r="BJ8855" s="170"/>
      <c r="BK8855" s="169"/>
      <c r="BL8855" s="170"/>
      <c r="BM8855" s="170"/>
      <c r="BN8855" s="195"/>
      <c r="BO8855" s="195"/>
      <c r="BP8855" s="195"/>
      <c r="BQ8855" s="169"/>
      <c r="BR8855" s="170"/>
      <c r="BS8855" s="170"/>
      <c r="BT8855" s="169"/>
      <c r="BU8855" s="170"/>
      <c r="BV8855" s="170"/>
      <c r="BW8855" s="170"/>
      <c r="BX8855" s="170"/>
      <c r="BY8855" s="170"/>
      <c r="BZ8855" s="170"/>
      <c r="CN8855" s="195"/>
      <c r="DN8855" s="28"/>
      <c r="DO8855" s="28"/>
      <c r="DP8855" s="28"/>
      <c r="DQ8855" s="28"/>
      <c r="EW8855" s="28"/>
      <c r="EX8855" s="28"/>
      <c r="EY8855" s="28"/>
      <c r="FE8855" s="169"/>
      <c r="FN8855" s="195"/>
      <c r="FO8855" s="195"/>
      <c r="GK8855" s="169"/>
      <c r="GL8855" s="170"/>
      <c r="GM8855" s="170"/>
      <c r="GN8855" s="169"/>
      <c r="GO8855" s="170"/>
      <c r="GP8855" s="170"/>
      <c r="GQ8855" s="195"/>
      <c r="GR8855" s="195"/>
      <c r="GS8855" s="195"/>
      <c r="GT8855" s="195"/>
      <c r="GU8855" s="195"/>
      <c r="GV8855" s="195"/>
      <c r="GW8855" s="169"/>
      <c r="GX8855" s="170"/>
      <c r="GY8855" s="170"/>
      <c r="GZ8855" s="169"/>
      <c r="HA8855" s="170"/>
      <c r="HB8855" s="170"/>
      <c r="HM8855" s="170"/>
    </row>
    <row r="8856" spans="43:221">
      <c r="AQ8856" s="169"/>
      <c r="AS8856" s="170"/>
      <c r="AU8856" s="169"/>
      <c r="AW8856" s="170"/>
      <c r="AY8856" s="170"/>
      <c r="BA8856" s="169"/>
      <c r="BC8856" s="170"/>
      <c r="BD8856" s="169"/>
      <c r="BF8856" s="169"/>
      <c r="BG8856" s="170"/>
      <c r="BH8856" s="169"/>
      <c r="BI8856" s="170"/>
      <c r="BJ8856" s="170"/>
      <c r="BK8856" s="169"/>
      <c r="BL8856" s="170"/>
      <c r="BM8856" s="170"/>
      <c r="BN8856" s="195"/>
      <c r="BO8856" s="195"/>
      <c r="BP8856" s="195"/>
      <c r="BQ8856" s="169"/>
      <c r="BR8856" s="170"/>
      <c r="BS8856" s="170"/>
      <c r="BT8856" s="169"/>
      <c r="BU8856" s="170"/>
      <c r="BV8856" s="170"/>
      <c r="BW8856" s="170"/>
      <c r="BX8856" s="170"/>
      <c r="BY8856" s="170"/>
      <c r="BZ8856" s="170"/>
      <c r="CN8856" s="195"/>
      <c r="DN8856" s="28"/>
      <c r="DO8856" s="28"/>
      <c r="DP8856" s="28"/>
      <c r="DQ8856" s="28"/>
      <c r="EW8856" s="28"/>
      <c r="EX8856" s="28"/>
      <c r="EY8856" s="28"/>
      <c r="FE8856" s="169"/>
      <c r="FN8856" s="195"/>
      <c r="FO8856" s="195"/>
      <c r="GK8856" s="169"/>
      <c r="GL8856" s="170"/>
      <c r="GM8856" s="170"/>
      <c r="GN8856" s="169"/>
      <c r="GO8856" s="170"/>
      <c r="GP8856" s="170"/>
      <c r="GQ8856" s="195"/>
      <c r="GR8856" s="195"/>
      <c r="GS8856" s="195"/>
      <c r="GT8856" s="195"/>
      <c r="GU8856" s="195"/>
      <c r="GV8856" s="195"/>
      <c r="GW8856" s="169"/>
      <c r="GX8856" s="170"/>
      <c r="GY8856" s="170"/>
      <c r="GZ8856" s="169"/>
      <c r="HA8856" s="170"/>
      <c r="HB8856" s="170"/>
      <c r="HM8856" s="170"/>
    </row>
    <row r="8857" spans="43:221">
      <c r="AQ8857" s="169"/>
      <c r="AS8857" s="170"/>
      <c r="AU8857" s="169"/>
      <c r="AW8857" s="170"/>
      <c r="AY8857" s="170"/>
      <c r="BA8857" s="169"/>
      <c r="BC8857" s="170"/>
      <c r="BD8857" s="169"/>
      <c r="BF8857" s="169"/>
      <c r="BG8857" s="170"/>
      <c r="BH8857" s="169"/>
      <c r="BI8857" s="170"/>
      <c r="BJ8857" s="170"/>
      <c r="BK8857" s="169"/>
      <c r="BL8857" s="170"/>
      <c r="BM8857" s="170"/>
      <c r="BN8857" s="195"/>
      <c r="BO8857" s="195"/>
      <c r="BP8857" s="195"/>
      <c r="BQ8857" s="169"/>
      <c r="BR8857" s="170"/>
      <c r="BS8857" s="170"/>
      <c r="BT8857" s="169"/>
      <c r="BU8857" s="170"/>
      <c r="BV8857" s="170"/>
      <c r="BW8857" s="170"/>
      <c r="BX8857" s="170"/>
      <c r="BY8857" s="170"/>
      <c r="BZ8857" s="170"/>
      <c r="CN8857" s="195"/>
      <c r="DN8857" s="28"/>
      <c r="DO8857" s="28"/>
      <c r="DP8857" s="28"/>
      <c r="DQ8857" s="28"/>
      <c r="EW8857" s="28"/>
      <c r="EX8857" s="28"/>
      <c r="EY8857" s="28"/>
      <c r="FE8857" s="169"/>
      <c r="FN8857" s="195"/>
      <c r="FO8857" s="195"/>
      <c r="GK8857" s="169"/>
      <c r="GL8857" s="170"/>
      <c r="GM8857" s="170"/>
      <c r="GN8857" s="169"/>
      <c r="GO8857" s="170"/>
      <c r="GP8857" s="170"/>
      <c r="GQ8857" s="195"/>
      <c r="GR8857" s="195"/>
      <c r="GS8857" s="195"/>
      <c r="GT8857" s="195"/>
      <c r="GU8857" s="195"/>
      <c r="GV8857" s="195"/>
      <c r="GW8857" s="169"/>
      <c r="GX8857" s="170"/>
      <c r="GY8857" s="170"/>
      <c r="GZ8857" s="169"/>
      <c r="HA8857" s="170"/>
      <c r="HB8857" s="170"/>
      <c r="HM8857" s="170"/>
    </row>
    <row r="8858" spans="43:221">
      <c r="AQ8858" s="169"/>
      <c r="AS8858" s="170"/>
      <c r="AU8858" s="169"/>
      <c r="AW8858" s="170"/>
      <c r="AY8858" s="170"/>
      <c r="BA8858" s="169"/>
      <c r="BC8858" s="170"/>
      <c r="BD8858" s="169"/>
      <c r="BF8858" s="169"/>
      <c r="BG8858" s="170"/>
      <c r="BH8858" s="169"/>
      <c r="BI8858" s="170"/>
      <c r="BJ8858" s="170"/>
      <c r="BK8858" s="169"/>
      <c r="BL8858" s="170"/>
      <c r="BM8858" s="170"/>
      <c r="BN8858" s="195"/>
      <c r="BO8858" s="195"/>
      <c r="BP8858" s="195"/>
      <c r="BQ8858" s="169"/>
      <c r="BR8858" s="170"/>
      <c r="BS8858" s="170"/>
      <c r="BT8858" s="169"/>
      <c r="BU8858" s="170"/>
      <c r="BV8858" s="170"/>
      <c r="BW8858" s="170"/>
      <c r="BX8858" s="170"/>
      <c r="BY8858" s="170"/>
      <c r="BZ8858" s="170"/>
      <c r="CN8858" s="195"/>
      <c r="DN8858" s="28"/>
      <c r="DO8858" s="28"/>
      <c r="DP8858" s="28"/>
      <c r="DQ8858" s="28"/>
      <c r="EW8858" s="28"/>
      <c r="EX8858" s="28"/>
      <c r="EY8858" s="28"/>
      <c r="FE8858" s="169"/>
      <c r="FN8858" s="195"/>
      <c r="FO8858" s="195"/>
      <c r="GK8858" s="169"/>
      <c r="GL8858" s="170"/>
      <c r="GM8858" s="170"/>
      <c r="GN8858" s="169"/>
      <c r="GO8858" s="170"/>
      <c r="GP8858" s="170"/>
      <c r="GQ8858" s="195"/>
      <c r="GR8858" s="195"/>
      <c r="GS8858" s="195"/>
      <c r="GT8858" s="195"/>
      <c r="GU8858" s="195"/>
      <c r="GV8858" s="195"/>
      <c r="GW8858" s="169"/>
      <c r="GX8858" s="170"/>
      <c r="GY8858" s="170"/>
      <c r="GZ8858" s="169"/>
      <c r="HA8858" s="170"/>
      <c r="HB8858" s="170"/>
      <c r="HM8858" s="170"/>
    </row>
    <row r="8859" spans="43:221">
      <c r="AQ8859" s="169"/>
      <c r="AS8859" s="170"/>
      <c r="AU8859" s="169"/>
      <c r="AW8859" s="170"/>
      <c r="AY8859" s="170"/>
      <c r="BA8859" s="169"/>
      <c r="BC8859" s="170"/>
      <c r="BD8859" s="169"/>
      <c r="BF8859" s="169"/>
      <c r="BG8859" s="170"/>
      <c r="BH8859" s="169"/>
      <c r="BI8859" s="170"/>
      <c r="BJ8859" s="170"/>
      <c r="BK8859" s="169"/>
      <c r="BL8859" s="170"/>
      <c r="BM8859" s="170"/>
      <c r="BN8859" s="195"/>
      <c r="BO8859" s="195"/>
      <c r="BP8859" s="195"/>
      <c r="BQ8859" s="169"/>
      <c r="BR8859" s="170"/>
      <c r="BS8859" s="170"/>
      <c r="BT8859" s="169"/>
      <c r="BU8859" s="170"/>
      <c r="BV8859" s="170"/>
      <c r="BW8859" s="170"/>
      <c r="BX8859" s="170"/>
      <c r="BY8859" s="170"/>
      <c r="BZ8859" s="170"/>
      <c r="CN8859" s="195"/>
      <c r="DN8859" s="28"/>
      <c r="DO8859" s="28"/>
      <c r="DP8859" s="28"/>
      <c r="DQ8859" s="28"/>
      <c r="EW8859" s="28"/>
      <c r="EX8859" s="28"/>
      <c r="EY8859" s="28"/>
      <c r="FE8859" s="169"/>
      <c r="FN8859" s="195"/>
      <c r="FO8859" s="195"/>
      <c r="GK8859" s="169"/>
      <c r="GL8859" s="170"/>
      <c r="GM8859" s="170"/>
      <c r="GN8859" s="169"/>
      <c r="GO8859" s="170"/>
      <c r="GP8859" s="170"/>
      <c r="GQ8859" s="195"/>
      <c r="GR8859" s="195"/>
      <c r="GS8859" s="195"/>
      <c r="GT8859" s="195"/>
      <c r="GU8859" s="195"/>
      <c r="GV8859" s="195"/>
      <c r="GW8859" s="169"/>
      <c r="GX8859" s="170"/>
      <c r="GY8859" s="170"/>
      <c r="GZ8859" s="169"/>
      <c r="HA8859" s="170"/>
      <c r="HB8859" s="170"/>
      <c r="HM8859" s="170"/>
    </row>
    <row r="8860" spans="43:221">
      <c r="AQ8860" s="169"/>
      <c r="AS8860" s="170"/>
      <c r="AU8860" s="169"/>
      <c r="AW8860" s="170"/>
      <c r="AY8860" s="170"/>
      <c r="BA8860" s="169"/>
      <c r="BC8860" s="170"/>
      <c r="BD8860" s="169"/>
      <c r="BF8860" s="169"/>
      <c r="BG8860" s="170"/>
      <c r="BH8860" s="169"/>
      <c r="BI8860" s="170"/>
      <c r="BJ8860" s="170"/>
      <c r="BK8860" s="169"/>
      <c r="BL8860" s="170"/>
      <c r="BM8860" s="170"/>
      <c r="BN8860" s="195"/>
      <c r="BO8860" s="195"/>
      <c r="BP8860" s="195"/>
      <c r="BQ8860" s="169"/>
      <c r="BR8860" s="170"/>
      <c r="BS8860" s="170"/>
      <c r="BT8860" s="169"/>
      <c r="BU8860" s="170"/>
      <c r="BV8860" s="170"/>
      <c r="BW8860" s="170"/>
      <c r="BX8860" s="170"/>
      <c r="BY8860" s="170"/>
      <c r="BZ8860" s="170"/>
      <c r="CN8860" s="195"/>
      <c r="DN8860" s="28"/>
      <c r="DO8860" s="28"/>
      <c r="DP8860" s="28"/>
      <c r="DQ8860" s="28"/>
      <c r="EW8860" s="28"/>
      <c r="EX8860" s="28"/>
      <c r="EY8860" s="28"/>
      <c r="FE8860" s="169"/>
      <c r="FN8860" s="195"/>
      <c r="FO8860" s="195"/>
      <c r="GK8860" s="169"/>
      <c r="GL8860" s="170"/>
      <c r="GM8860" s="170"/>
      <c r="GN8860" s="169"/>
      <c r="GO8860" s="170"/>
      <c r="GP8860" s="170"/>
      <c r="GQ8860" s="195"/>
      <c r="GR8860" s="195"/>
      <c r="GS8860" s="195"/>
      <c r="GT8860" s="195"/>
      <c r="GU8860" s="195"/>
      <c r="GV8860" s="195"/>
      <c r="GW8860" s="169"/>
      <c r="GX8860" s="170"/>
      <c r="GY8860" s="170"/>
      <c r="GZ8860" s="169"/>
      <c r="HA8860" s="170"/>
      <c r="HB8860" s="170"/>
      <c r="HM8860" s="170"/>
    </row>
    <row r="8861" spans="43:221">
      <c r="AQ8861" s="169"/>
      <c r="AS8861" s="170"/>
      <c r="AU8861" s="169"/>
      <c r="AW8861" s="170"/>
      <c r="AY8861" s="170"/>
      <c r="BA8861" s="169"/>
      <c r="BC8861" s="170"/>
      <c r="BD8861" s="169"/>
      <c r="BF8861" s="169"/>
      <c r="BG8861" s="170"/>
      <c r="BH8861" s="169"/>
      <c r="BI8861" s="170"/>
      <c r="BJ8861" s="170"/>
      <c r="BK8861" s="169"/>
      <c r="BL8861" s="170"/>
      <c r="BM8861" s="170"/>
      <c r="BN8861" s="195"/>
      <c r="BO8861" s="195"/>
      <c r="BP8861" s="195"/>
      <c r="BQ8861" s="169"/>
      <c r="BR8861" s="170"/>
      <c r="BS8861" s="170"/>
      <c r="BT8861" s="169"/>
      <c r="BU8861" s="170"/>
      <c r="BV8861" s="170"/>
      <c r="BW8861" s="170"/>
      <c r="BX8861" s="170"/>
      <c r="BY8861" s="170"/>
      <c r="BZ8861" s="170"/>
      <c r="CN8861" s="195"/>
      <c r="DN8861" s="28"/>
      <c r="DO8861" s="28"/>
      <c r="DP8861" s="28"/>
      <c r="DQ8861" s="28"/>
      <c r="EW8861" s="28"/>
      <c r="EX8861" s="28"/>
      <c r="EY8861" s="28"/>
      <c r="FE8861" s="169"/>
      <c r="FN8861" s="195"/>
      <c r="FO8861" s="195"/>
      <c r="GK8861" s="169"/>
      <c r="GL8861" s="170"/>
      <c r="GM8861" s="170"/>
      <c r="GN8861" s="169"/>
      <c r="GO8861" s="170"/>
      <c r="GP8861" s="170"/>
      <c r="GQ8861" s="195"/>
      <c r="GR8861" s="195"/>
      <c r="GS8861" s="195"/>
      <c r="GT8861" s="195"/>
      <c r="GU8861" s="195"/>
      <c r="GV8861" s="195"/>
      <c r="GW8861" s="169"/>
      <c r="GX8861" s="170"/>
      <c r="GY8861" s="170"/>
      <c r="GZ8861" s="169"/>
      <c r="HA8861" s="170"/>
      <c r="HB8861" s="170"/>
      <c r="HM8861" s="170"/>
    </row>
    <row r="8862" spans="43:221">
      <c r="AQ8862" s="169"/>
      <c r="AS8862" s="170"/>
      <c r="AU8862" s="169"/>
      <c r="AW8862" s="170"/>
      <c r="AY8862" s="170"/>
      <c r="BA8862" s="169"/>
      <c r="BC8862" s="170"/>
      <c r="BD8862" s="169"/>
      <c r="BF8862" s="169"/>
      <c r="BG8862" s="170"/>
      <c r="BH8862" s="169"/>
      <c r="BI8862" s="170"/>
      <c r="BJ8862" s="170"/>
      <c r="BK8862" s="169"/>
      <c r="BL8862" s="170"/>
      <c r="BM8862" s="170"/>
      <c r="BN8862" s="195"/>
      <c r="BO8862" s="195"/>
      <c r="BP8862" s="195"/>
      <c r="BQ8862" s="169"/>
      <c r="BR8862" s="170"/>
      <c r="BS8862" s="170"/>
      <c r="BT8862" s="169"/>
      <c r="BU8862" s="170"/>
      <c r="BV8862" s="170"/>
      <c r="BW8862" s="170"/>
      <c r="BX8862" s="170"/>
      <c r="BY8862" s="170"/>
      <c r="BZ8862" s="170"/>
      <c r="CN8862" s="195"/>
      <c r="DN8862" s="28"/>
      <c r="DO8862" s="28"/>
      <c r="DP8862" s="28"/>
      <c r="DQ8862" s="28"/>
      <c r="EW8862" s="28"/>
      <c r="EX8862" s="28"/>
      <c r="EY8862" s="28"/>
      <c r="FE8862" s="169"/>
      <c r="FN8862" s="195"/>
      <c r="FO8862" s="195"/>
      <c r="GK8862" s="169"/>
      <c r="GL8862" s="170"/>
      <c r="GM8862" s="170"/>
      <c r="GN8862" s="169"/>
      <c r="GO8862" s="170"/>
      <c r="GP8862" s="170"/>
      <c r="GQ8862" s="195"/>
      <c r="GR8862" s="195"/>
      <c r="GS8862" s="195"/>
      <c r="GT8862" s="195"/>
      <c r="GU8862" s="195"/>
      <c r="GV8862" s="195"/>
      <c r="GW8862" s="169"/>
      <c r="GX8862" s="170"/>
      <c r="GY8862" s="170"/>
      <c r="GZ8862" s="169"/>
      <c r="HA8862" s="170"/>
      <c r="HB8862" s="170"/>
      <c r="HM8862" s="170"/>
    </row>
    <row r="8863" spans="43:221">
      <c r="AQ8863" s="169"/>
      <c r="AS8863" s="170"/>
      <c r="AU8863" s="169"/>
      <c r="AW8863" s="170"/>
      <c r="AY8863" s="170"/>
      <c r="BA8863" s="169"/>
      <c r="BC8863" s="170"/>
      <c r="BD8863" s="169"/>
      <c r="BF8863" s="169"/>
      <c r="BG8863" s="170"/>
      <c r="BH8863" s="169"/>
      <c r="BI8863" s="170"/>
      <c r="BJ8863" s="170"/>
      <c r="BK8863" s="169"/>
      <c r="BL8863" s="170"/>
      <c r="BM8863" s="170"/>
      <c r="BN8863" s="195"/>
      <c r="BO8863" s="195"/>
      <c r="BP8863" s="195"/>
      <c r="BQ8863" s="169"/>
      <c r="BR8863" s="170"/>
      <c r="BS8863" s="170"/>
      <c r="BT8863" s="169"/>
      <c r="BU8863" s="170"/>
      <c r="BV8863" s="170"/>
      <c r="BW8863" s="170"/>
      <c r="BX8863" s="170"/>
      <c r="BY8863" s="170"/>
      <c r="BZ8863" s="170"/>
      <c r="CN8863" s="195"/>
      <c r="DN8863" s="28"/>
      <c r="DO8863" s="28"/>
      <c r="DP8863" s="28"/>
      <c r="DQ8863" s="28"/>
      <c r="EW8863" s="28"/>
      <c r="EX8863" s="28"/>
      <c r="EY8863" s="28"/>
      <c r="FE8863" s="169"/>
      <c r="FN8863" s="195"/>
      <c r="FO8863" s="195"/>
      <c r="GK8863" s="169"/>
      <c r="GL8863" s="170"/>
      <c r="GM8863" s="170"/>
      <c r="GN8863" s="169"/>
      <c r="GO8863" s="170"/>
      <c r="GP8863" s="170"/>
      <c r="GQ8863" s="195"/>
      <c r="GR8863" s="195"/>
      <c r="GS8863" s="195"/>
      <c r="GT8863" s="195"/>
      <c r="GU8863" s="195"/>
      <c r="GV8863" s="195"/>
      <c r="GW8863" s="169"/>
      <c r="GX8863" s="170"/>
      <c r="GY8863" s="170"/>
      <c r="GZ8863" s="169"/>
      <c r="HA8863" s="170"/>
      <c r="HB8863" s="170"/>
      <c r="HM8863" s="170"/>
    </row>
    <row r="8864" spans="43:221">
      <c r="AQ8864" s="169"/>
      <c r="AS8864" s="170"/>
      <c r="AU8864" s="169"/>
      <c r="AW8864" s="170"/>
      <c r="AY8864" s="170"/>
      <c r="BA8864" s="169"/>
      <c r="BC8864" s="170"/>
      <c r="BD8864" s="169"/>
      <c r="BF8864" s="169"/>
      <c r="BG8864" s="170"/>
      <c r="BH8864" s="169"/>
      <c r="BI8864" s="170"/>
      <c r="BJ8864" s="170"/>
      <c r="BK8864" s="169"/>
      <c r="BL8864" s="170"/>
      <c r="BM8864" s="170"/>
      <c r="BN8864" s="195"/>
      <c r="BO8864" s="195"/>
      <c r="BP8864" s="195"/>
      <c r="BQ8864" s="169"/>
      <c r="BR8864" s="170"/>
      <c r="BS8864" s="170"/>
      <c r="BT8864" s="169"/>
      <c r="BU8864" s="170"/>
      <c r="BV8864" s="170"/>
      <c r="BW8864" s="170"/>
      <c r="BX8864" s="170"/>
      <c r="BY8864" s="170"/>
      <c r="BZ8864" s="170"/>
      <c r="CN8864" s="195"/>
      <c r="DN8864" s="28"/>
      <c r="DO8864" s="28"/>
      <c r="DP8864" s="28"/>
      <c r="DQ8864" s="28"/>
      <c r="EW8864" s="28"/>
      <c r="EX8864" s="28"/>
      <c r="EY8864" s="28"/>
      <c r="FE8864" s="169"/>
      <c r="FN8864" s="195"/>
      <c r="FO8864" s="195"/>
      <c r="GK8864" s="169"/>
      <c r="GL8864" s="170"/>
      <c r="GM8864" s="170"/>
      <c r="GN8864" s="169"/>
      <c r="GO8864" s="170"/>
      <c r="GP8864" s="170"/>
      <c r="GQ8864" s="195"/>
      <c r="GR8864" s="195"/>
      <c r="GS8864" s="195"/>
      <c r="GT8864" s="195"/>
      <c r="GU8864" s="195"/>
      <c r="GV8864" s="195"/>
      <c r="GW8864" s="169"/>
      <c r="GX8864" s="170"/>
      <c r="GY8864" s="170"/>
      <c r="GZ8864" s="169"/>
      <c r="HA8864" s="170"/>
      <c r="HB8864" s="170"/>
      <c r="HM8864" s="170"/>
    </row>
    <row r="8865" spans="43:221">
      <c r="AQ8865" s="169"/>
      <c r="AS8865" s="170"/>
      <c r="AU8865" s="169"/>
      <c r="AW8865" s="170"/>
      <c r="AY8865" s="170"/>
      <c r="BA8865" s="169"/>
      <c r="BC8865" s="170"/>
      <c r="BD8865" s="169"/>
      <c r="BF8865" s="169"/>
      <c r="BG8865" s="170"/>
      <c r="BH8865" s="169"/>
      <c r="BI8865" s="170"/>
      <c r="BJ8865" s="170"/>
      <c r="BK8865" s="169"/>
      <c r="BL8865" s="170"/>
      <c r="BM8865" s="170"/>
      <c r="BN8865" s="195"/>
      <c r="BO8865" s="195"/>
      <c r="BP8865" s="195"/>
      <c r="BQ8865" s="169"/>
      <c r="BR8865" s="170"/>
      <c r="BS8865" s="170"/>
      <c r="BT8865" s="169"/>
      <c r="BU8865" s="170"/>
      <c r="BV8865" s="170"/>
      <c r="BW8865" s="170"/>
      <c r="BX8865" s="170"/>
      <c r="BY8865" s="170"/>
      <c r="BZ8865" s="170"/>
      <c r="CN8865" s="195"/>
      <c r="DN8865" s="28"/>
      <c r="DO8865" s="28"/>
      <c r="DP8865" s="28"/>
      <c r="DQ8865" s="28"/>
      <c r="EW8865" s="28"/>
      <c r="EX8865" s="28"/>
      <c r="EY8865" s="28"/>
      <c r="FE8865" s="169"/>
      <c r="FN8865" s="195"/>
      <c r="FO8865" s="195"/>
      <c r="GK8865" s="169"/>
      <c r="GL8865" s="170"/>
      <c r="GM8865" s="170"/>
      <c r="GN8865" s="169"/>
      <c r="GO8865" s="170"/>
      <c r="GP8865" s="170"/>
      <c r="GQ8865" s="195"/>
      <c r="GR8865" s="195"/>
      <c r="GS8865" s="195"/>
      <c r="GT8865" s="195"/>
      <c r="GU8865" s="195"/>
      <c r="GV8865" s="195"/>
      <c r="GW8865" s="169"/>
      <c r="GX8865" s="170"/>
      <c r="GY8865" s="170"/>
      <c r="GZ8865" s="169"/>
      <c r="HA8865" s="170"/>
      <c r="HB8865" s="170"/>
      <c r="HM8865" s="170"/>
    </row>
    <row r="8866" spans="43:221">
      <c r="AQ8866" s="169"/>
      <c r="AS8866" s="170"/>
      <c r="AU8866" s="169"/>
      <c r="AW8866" s="170"/>
      <c r="AY8866" s="170"/>
      <c r="BA8866" s="169"/>
      <c r="BC8866" s="170"/>
      <c r="BD8866" s="169"/>
      <c r="BF8866" s="169"/>
      <c r="BG8866" s="170"/>
      <c r="BH8866" s="169"/>
      <c r="BI8866" s="170"/>
      <c r="BJ8866" s="170"/>
      <c r="BK8866" s="169"/>
      <c r="BL8866" s="170"/>
      <c r="BM8866" s="170"/>
      <c r="BN8866" s="195"/>
      <c r="BO8866" s="195"/>
      <c r="BP8866" s="195"/>
      <c r="BQ8866" s="169"/>
      <c r="BR8866" s="170"/>
      <c r="BS8866" s="170"/>
      <c r="BT8866" s="169"/>
      <c r="BU8866" s="170"/>
      <c r="BV8866" s="170"/>
      <c r="BW8866" s="170"/>
      <c r="BX8866" s="170"/>
      <c r="BY8866" s="170"/>
      <c r="BZ8866" s="170"/>
      <c r="CN8866" s="195"/>
      <c r="DN8866" s="28"/>
      <c r="DO8866" s="28"/>
      <c r="DP8866" s="28"/>
      <c r="DQ8866" s="28"/>
      <c r="EW8866" s="28"/>
      <c r="EX8866" s="28"/>
      <c r="EY8866" s="28"/>
      <c r="FE8866" s="169"/>
      <c r="FN8866" s="195"/>
      <c r="FO8866" s="195"/>
      <c r="GK8866" s="169"/>
      <c r="GL8866" s="170"/>
      <c r="GM8866" s="170"/>
      <c r="GN8866" s="169"/>
      <c r="GO8866" s="170"/>
      <c r="GP8866" s="170"/>
      <c r="GQ8866" s="195"/>
      <c r="GR8866" s="195"/>
      <c r="GS8866" s="195"/>
      <c r="GT8866" s="195"/>
      <c r="GU8866" s="195"/>
      <c r="GV8866" s="195"/>
      <c r="GW8866" s="169"/>
      <c r="GX8866" s="170"/>
      <c r="GY8866" s="170"/>
      <c r="GZ8866" s="169"/>
      <c r="HA8866" s="170"/>
      <c r="HB8866" s="170"/>
      <c r="HM8866" s="170"/>
    </row>
    <row r="8867" spans="43:221">
      <c r="AQ8867" s="169"/>
      <c r="AS8867" s="170"/>
      <c r="AU8867" s="169"/>
      <c r="AW8867" s="170"/>
      <c r="AY8867" s="170"/>
      <c r="BA8867" s="169"/>
      <c r="BC8867" s="170"/>
      <c r="BD8867" s="169"/>
      <c r="BF8867" s="169"/>
      <c r="BG8867" s="170"/>
      <c r="BH8867" s="169"/>
      <c r="BI8867" s="170"/>
      <c r="BJ8867" s="170"/>
      <c r="BK8867" s="169"/>
      <c r="BL8867" s="170"/>
      <c r="BM8867" s="170"/>
      <c r="BN8867" s="195"/>
      <c r="BO8867" s="195"/>
      <c r="BP8867" s="195"/>
      <c r="BQ8867" s="169"/>
      <c r="BR8867" s="170"/>
      <c r="BS8867" s="170"/>
      <c r="BT8867" s="169"/>
      <c r="BU8867" s="170"/>
      <c r="BV8867" s="170"/>
      <c r="BW8867" s="170"/>
      <c r="BX8867" s="170"/>
      <c r="BY8867" s="170"/>
      <c r="BZ8867" s="170"/>
      <c r="CN8867" s="195"/>
      <c r="DN8867" s="28"/>
      <c r="DO8867" s="28"/>
      <c r="DP8867" s="28"/>
      <c r="DQ8867" s="28"/>
      <c r="EW8867" s="28"/>
      <c r="EX8867" s="28"/>
      <c r="EY8867" s="28"/>
      <c r="FE8867" s="169"/>
      <c r="FN8867" s="195"/>
      <c r="FO8867" s="195"/>
      <c r="GK8867" s="169"/>
      <c r="GL8867" s="170"/>
      <c r="GM8867" s="170"/>
      <c r="GN8867" s="169"/>
      <c r="GO8867" s="170"/>
      <c r="GP8867" s="170"/>
      <c r="GQ8867" s="195"/>
      <c r="GR8867" s="195"/>
      <c r="GS8867" s="195"/>
      <c r="GT8867" s="195"/>
      <c r="GU8867" s="195"/>
      <c r="GV8867" s="195"/>
      <c r="GW8867" s="169"/>
      <c r="GX8867" s="170"/>
      <c r="GY8867" s="170"/>
      <c r="GZ8867" s="169"/>
      <c r="HA8867" s="170"/>
      <c r="HB8867" s="170"/>
      <c r="HM8867" s="170"/>
    </row>
    <row r="8868" spans="43:221">
      <c r="AQ8868" s="169"/>
      <c r="AS8868" s="170"/>
      <c r="AU8868" s="169"/>
      <c r="AW8868" s="170"/>
      <c r="AY8868" s="170"/>
      <c r="BA8868" s="169"/>
      <c r="BC8868" s="170"/>
      <c r="BD8868" s="169"/>
      <c r="BF8868" s="169"/>
      <c r="BG8868" s="170"/>
      <c r="BH8868" s="169"/>
      <c r="BI8868" s="170"/>
      <c r="BJ8868" s="170"/>
      <c r="BK8868" s="169"/>
      <c r="BL8868" s="170"/>
      <c r="BM8868" s="170"/>
      <c r="BN8868" s="195"/>
      <c r="BO8868" s="195"/>
      <c r="BP8868" s="195"/>
      <c r="BQ8868" s="169"/>
      <c r="BR8868" s="170"/>
      <c r="BS8868" s="170"/>
      <c r="BT8868" s="169"/>
      <c r="BU8868" s="170"/>
      <c r="BV8868" s="170"/>
      <c r="BW8868" s="170"/>
      <c r="BX8868" s="170"/>
      <c r="BY8868" s="170"/>
      <c r="BZ8868" s="170"/>
      <c r="CN8868" s="195"/>
      <c r="DN8868" s="28"/>
      <c r="DO8868" s="28"/>
      <c r="DP8868" s="28"/>
      <c r="DQ8868" s="28"/>
      <c r="EW8868" s="28"/>
      <c r="EX8868" s="28"/>
      <c r="EY8868" s="28"/>
      <c r="FE8868" s="169"/>
      <c r="FN8868" s="195"/>
      <c r="FO8868" s="195"/>
      <c r="GK8868" s="169"/>
      <c r="GL8868" s="170"/>
      <c r="GM8868" s="170"/>
      <c r="GN8868" s="169"/>
      <c r="GO8868" s="170"/>
      <c r="GP8868" s="170"/>
      <c r="GQ8868" s="195"/>
      <c r="GR8868" s="195"/>
      <c r="GS8868" s="195"/>
      <c r="GT8868" s="195"/>
      <c r="GU8868" s="195"/>
      <c r="GV8868" s="195"/>
      <c r="GW8868" s="169"/>
      <c r="GX8868" s="170"/>
      <c r="GY8868" s="170"/>
      <c r="GZ8868" s="169"/>
      <c r="HA8868" s="170"/>
      <c r="HB8868" s="170"/>
      <c r="HM8868" s="170"/>
    </row>
    <row r="8869" spans="43:221">
      <c r="AQ8869" s="169"/>
      <c r="AS8869" s="170"/>
      <c r="AU8869" s="169"/>
      <c r="AW8869" s="170"/>
      <c r="AY8869" s="170"/>
      <c r="BA8869" s="169"/>
      <c r="BC8869" s="170"/>
      <c r="BD8869" s="169"/>
      <c r="BF8869" s="169"/>
      <c r="BG8869" s="170"/>
      <c r="BH8869" s="169"/>
      <c r="BI8869" s="170"/>
      <c r="BJ8869" s="170"/>
      <c r="BK8869" s="169"/>
      <c r="BL8869" s="170"/>
      <c r="BM8869" s="170"/>
      <c r="BN8869" s="195"/>
      <c r="BO8869" s="195"/>
      <c r="BP8869" s="195"/>
      <c r="BQ8869" s="169"/>
      <c r="BR8869" s="170"/>
      <c r="BS8869" s="170"/>
      <c r="BT8869" s="169"/>
      <c r="BU8869" s="170"/>
      <c r="BV8869" s="170"/>
      <c r="BW8869" s="170"/>
      <c r="BX8869" s="170"/>
      <c r="BY8869" s="170"/>
      <c r="BZ8869" s="170"/>
      <c r="CN8869" s="195"/>
      <c r="DN8869" s="28"/>
      <c r="DO8869" s="28"/>
      <c r="DP8869" s="28"/>
      <c r="DQ8869" s="28"/>
      <c r="EW8869" s="28"/>
      <c r="EX8869" s="28"/>
      <c r="EY8869" s="28"/>
      <c r="FE8869" s="169"/>
      <c r="FN8869" s="195"/>
      <c r="FO8869" s="195"/>
      <c r="GK8869" s="169"/>
      <c r="GL8869" s="170"/>
      <c r="GM8869" s="170"/>
      <c r="GN8869" s="169"/>
      <c r="GO8869" s="170"/>
      <c r="GP8869" s="170"/>
      <c r="GQ8869" s="195"/>
      <c r="GR8869" s="195"/>
      <c r="GS8869" s="195"/>
      <c r="GT8869" s="195"/>
      <c r="GU8869" s="195"/>
      <c r="GV8869" s="195"/>
      <c r="GW8869" s="169"/>
      <c r="GX8869" s="170"/>
      <c r="GY8869" s="170"/>
      <c r="GZ8869" s="169"/>
      <c r="HA8869" s="170"/>
      <c r="HB8869" s="170"/>
      <c r="HM8869" s="170"/>
    </row>
    <row r="8870" spans="43:221">
      <c r="AQ8870" s="169"/>
      <c r="AS8870" s="170"/>
      <c r="AU8870" s="169"/>
      <c r="AW8870" s="170"/>
      <c r="AY8870" s="170"/>
      <c r="BA8870" s="169"/>
      <c r="BC8870" s="170"/>
      <c r="BD8870" s="169"/>
      <c r="BF8870" s="169"/>
      <c r="BG8870" s="170"/>
      <c r="BH8870" s="169"/>
      <c r="BI8870" s="170"/>
      <c r="BJ8870" s="170"/>
      <c r="BK8870" s="169"/>
      <c r="BL8870" s="170"/>
      <c r="BM8870" s="170"/>
      <c r="BN8870" s="195"/>
      <c r="BO8870" s="195"/>
      <c r="BP8870" s="195"/>
      <c r="BQ8870" s="169"/>
      <c r="BR8870" s="170"/>
      <c r="BS8870" s="170"/>
      <c r="BT8870" s="169"/>
      <c r="BU8870" s="170"/>
      <c r="BV8870" s="170"/>
      <c r="BW8870" s="170"/>
      <c r="BX8870" s="170"/>
      <c r="BY8870" s="170"/>
      <c r="BZ8870" s="170"/>
      <c r="CN8870" s="195"/>
      <c r="DN8870" s="28"/>
      <c r="DO8870" s="28"/>
      <c r="DP8870" s="28"/>
      <c r="DQ8870" s="28"/>
      <c r="EW8870" s="28"/>
      <c r="EX8870" s="28"/>
      <c r="EY8870" s="28"/>
      <c r="FE8870" s="169"/>
      <c r="FN8870" s="195"/>
      <c r="FO8870" s="195"/>
      <c r="GK8870" s="169"/>
      <c r="GL8870" s="170"/>
      <c r="GM8870" s="170"/>
      <c r="GN8870" s="169"/>
      <c r="GO8870" s="170"/>
      <c r="GP8870" s="170"/>
      <c r="GQ8870" s="195"/>
      <c r="GR8870" s="195"/>
      <c r="GS8870" s="195"/>
      <c r="GT8870" s="195"/>
      <c r="GU8870" s="195"/>
      <c r="GV8870" s="195"/>
      <c r="GW8870" s="169"/>
      <c r="GX8870" s="170"/>
      <c r="GY8870" s="170"/>
      <c r="GZ8870" s="169"/>
      <c r="HA8870" s="170"/>
      <c r="HB8870" s="170"/>
      <c r="HM8870" s="170"/>
    </row>
    <row r="8871" spans="43:221">
      <c r="AQ8871" s="169"/>
      <c r="AS8871" s="170"/>
      <c r="AU8871" s="169"/>
      <c r="AW8871" s="170"/>
      <c r="AY8871" s="170"/>
      <c r="BA8871" s="169"/>
      <c r="BC8871" s="170"/>
      <c r="BD8871" s="169"/>
      <c r="BF8871" s="169"/>
      <c r="BG8871" s="170"/>
      <c r="BH8871" s="169"/>
      <c r="BI8871" s="170"/>
      <c r="BJ8871" s="170"/>
      <c r="BK8871" s="169"/>
      <c r="BL8871" s="170"/>
      <c r="BM8871" s="170"/>
      <c r="BN8871" s="195"/>
      <c r="BO8871" s="195"/>
      <c r="BP8871" s="195"/>
      <c r="BQ8871" s="169"/>
      <c r="BR8871" s="170"/>
      <c r="BS8871" s="170"/>
      <c r="BT8871" s="169"/>
      <c r="BU8871" s="170"/>
      <c r="BV8871" s="170"/>
      <c r="BW8871" s="170"/>
      <c r="BX8871" s="170"/>
      <c r="BY8871" s="170"/>
      <c r="BZ8871" s="170"/>
      <c r="CN8871" s="195"/>
      <c r="DN8871" s="28"/>
      <c r="DO8871" s="28"/>
      <c r="DP8871" s="28"/>
      <c r="DQ8871" s="28"/>
      <c r="EW8871" s="28"/>
      <c r="EX8871" s="28"/>
      <c r="EY8871" s="28"/>
      <c r="FE8871" s="169"/>
      <c r="FN8871" s="195"/>
      <c r="FO8871" s="195"/>
      <c r="GK8871" s="169"/>
      <c r="GL8871" s="170"/>
      <c r="GM8871" s="170"/>
      <c r="GN8871" s="169"/>
      <c r="GO8871" s="170"/>
      <c r="GP8871" s="170"/>
      <c r="GQ8871" s="195"/>
      <c r="GR8871" s="195"/>
      <c r="GS8871" s="195"/>
      <c r="GT8871" s="195"/>
      <c r="GU8871" s="195"/>
      <c r="GV8871" s="195"/>
      <c r="GW8871" s="169"/>
      <c r="GX8871" s="170"/>
      <c r="GY8871" s="170"/>
      <c r="GZ8871" s="169"/>
      <c r="HA8871" s="170"/>
      <c r="HB8871" s="170"/>
      <c r="HM8871" s="170"/>
    </row>
    <row r="8872" spans="43:221">
      <c r="AQ8872" s="169"/>
      <c r="AS8872" s="170"/>
      <c r="AU8872" s="169"/>
      <c r="AW8872" s="170"/>
      <c r="AY8872" s="170"/>
      <c r="BA8872" s="169"/>
      <c r="BC8872" s="170"/>
      <c r="BD8872" s="169"/>
      <c r="BF8872" s="169"/>
      <c r="BG8872" s="170"/>
      <c r="BH8872" s="169"/>
      <c r="BI8872" s="170"/>
      <c r="BJ8872" s="170"/>
      <c r="BK8872" s="169"/>
      <c r="BL8872" s="170"/>
      <c r="BM8872" s="170"/>
      <c r="BN8872" s="195"/>
      <c r="BO8872" s="195"/>
      <c r="BP8872" s="195"/>
      <c r="BQ8872" s="169"/>
      <c r="BR8872" s="170"/>
      <c r="BS8872" s="170"/>
      <c r="BT8872" s="169"/>
      <c r="BU8872" s="170"/>
      <c r="BV8872" s="170"/>
      <c r="BW8872" s="170"/>
      <c r="BX8872" s="170"/>
      <c r="BY8872" s="170"/>
      <c r="BZ8872" s="170"/>
      <c r="CN8872" s="195"/>
      <c r="DN8872" s="28"/>
      <c r="DO8872" s="28"/>
      <c r="DP8872" s="28"/>
      <c r="DQ8872" s="28"/>
      <c r="EW8872" s="28"/>
      <c r="EX8872" s="28"/>
      <c r="EY8872" s="28"/>
      <c r="FE8872" s="169"/>
      <c r="FN8872" s="195"/>
      <c r="FO8872" s="195"/>
      <c r="GK8872" s="169"/>
      <c r="GL8872" s="170"/>
      <c r="GM8872" s="170"/>
      <c r="GN8872" s="169"/>
      <c r="GO8872" s="170"/>
      <c r="GP8872" s="170"/>
      <c r="GQ8872" s="195"/>
      <c r="GR8872" s="195"/>
      <c r="GS8872" s="195"/>
      <c r="GT8872" s="195"/>
      <c r="GU8872" s="195"/>
      <c r="GV8872" s="195"/>
      <c r="GW8872" s="169"/>
      <c r="GX8872" s="170"/>
      <c r="GY8872" s="170"/>
      <c r="GZ8872" s="169"/>
      <c r="HA8872" s="170"/>
      <c r="HB8872" s="170"/>
      <c r="HM8872" s="170"/>
    </row>
    <row r="8873" spans="43:221">
      <c r="AQ8873" s="169"/>
      <c r="AS8873" s="170"/>
      <c r="AU8873" s="169"/>
      <c r="AW8873" s="170"/>
      <c r="AY8873" s="170"/>
      <c r="BA8873" s="169"/>
      <c r="BC8873" s="170"/>
      <c r="BD8873" s="169"/>
      <c r="BF8873" s="169"/>
      <c r="BG8873" s="170"/>
      <c r="BH8873" s="169"/>
      <c r="BI8873" s="170"/>
      <c r="BJ8873" s="170"/>
      <c r="BK8873" s="169"/>
      <c r="BL8873" s="170"/>
      <c r="BM8873" s="170"/>
      <c r="BN8873" s="195"/>
      <c r="BO8873" s="195"/>
      <c r="BP8873" s="195"/>
      <c r="BQ8873" s="169"/>
      <c r="BR8873" s="170"/>
      <c r="BS8873" s="170"/>
      <c r="BT8873" s="169"/>
      <c r="BU8873" s="170"/>
      <c r="BV8873" s="170"/>
      <c r="BW8873" s="170"/>
      <c r="BX8873" s="170"/>
      <c r="BY8873" s="170"/>
      <c r="BZ8873" s="170"/>
      <c r="CN8873" s="195"/>
      <c r="DN8873" s="28"/>
      <c r="DO8873" s="28"/>
      <c r="DP8873" s="28"/>
      <c r="DQ8873" s="28"/>
      <c r="EW8873" s="28"/>
      <c r="EX8873" s="28"/>
      <c r="EY8873" s="28"/>
      <c r="FE8873" s="169"/>
      <c r="FN8873" s="195"/>
      <c r="FO8873" s="195"/>
      <c r="GK8873" s="169"/>
      <c r="GL8873" s="170"/>
      <c r="GM8873" s="170"/>
      <c r="GN8873" s="169"/>
      <c r="GO8873" s="170"/>
      <c r="GP8873" s="170"/>
      <c r="GQ8873" s="195"/>
      <c r="GR8873" s="195"/>
      <c r="GS8873" s="195"/>
      <c r="GT8873" s="195"/>
      <c r="GU8873" s="195"/>
      <c r="GV8873" s="195"/>
      <c r="GW8873" s="169"/>
      <c r="GX8873" s="170"/>
      <c r="GY8873" s="170"/>
      <c r="GZ8873" s="169"/>
      <c r="HA8873" s="170"/>
      <c r="HB8873" s="170"/>
      <c r="HM8873" s="170"/>
    </row>
    <row r="8874" spans="43:221">
      <c r="AQ8874" s="169"/>
      <c r="AS8874" s="170"/>
      <c r="AU8874" s="169"/>
      <c r="AW8874" s="170"/>
      <c r="AY8874" s="170"/>
      <c r="BA8874" s="169"/>
      <c r="BC8874" s="170"/>
      <c r="BD8874" s="169"/>
      <c r="BF8874" s="169"/>
      <c r="BG8874" s="170"/>
      <c r="BH8874" s="169"/>
      <c r="BI8874" s="170"/>
      <c r="BJ8874" s="170"/>
      <c r="BK8874" s="169"/>
      <c r="BL8874" s="170"/>
      <c r="BM8874" s="170"/>
      <c r="BN8874" s="195"/>
      <c r="BO8874" s="195"/>
      <c r="BP8874" s="195"/>
      <c r="BQ8874" s="169"/>
      <c r="BR8874" s="170"/>
      <c r="BS8874" s="170"/>
      <c r="BT8874" s="169"/>
      <c r="BU8874" s="170"/>
      <c r="BV8874" s="170"/>
      <c r="BW8874" s="170"/>
      <c r="BX8874" s="170"/>
      <c r="BY8874" s="170"/>
      <c r="BZ8874" s="170"/>
      <c r="CN8874" s="195"/>
      <c r="DN8874" s="28"/>
      <c r="DO8874" s="28"/>
      <c r="DP8874" s="28"/>
      <c r="DQ8874" s="28"/>
      <c r="EW8874" s="28"/>
      <c r="EX8874" s="28"/>
      <c r="EY8874" s="28"/>
      <c r="FE8874" s="169"/>
      <c r="FN8874" s="195"/>
      <c r="FO8874" s="195"/>
      <c r="GK8874" s="169"/>
      <c r="GL8874" s="170"/>
      <c r="GM8874" s="170"/>
      <c r="GN8874" s="169"/>
      <c r="GO8874" s="170"/>
      <c r="GP8874" s="170"/>
      <c r="GQ8874" s="195"/>
      <c r="GR8874" s="195"/>
      <c r="GS8874" s="195"/>
      <c r="GT8874" s="195"/>
      <c r="GU8874" s="195"/>
      <c r="GV8874" s="195"/>
      <c r="GW8874" s="169"/>
      <c r="GX8874" s="170"/>
      <c r="GY8874" s="170"/>
      <c r="GZ8874" s="169"/>
      <c r="HA8874" s="170"/>
      <c r="HB8874" s="170"/>
      <c r="HM8874" s="170"/>
    </row>
    <row r="8875" spans="43:221">
      <c r="AQ8875" s="169"/>
      <c r="AS8875" s="170"/>
      <c r="AU8875" s="169"/>
      <c r="AW8875" s="170"/>
      <c r="AY8875" s="170"/>
      <c r="BA8875" s="169"/>
      <c r="BC8875" s="170"/>
      <c r="BD8875" s="169"/>
      <c r="BF8875" s="169"/>
      <c r="BG8875" s="170"/>
      <c r="BH8875" s="169"/>
      <c r="BI8875" s="170"/>
      <c r="BJ8875" s="170"/>
      <c r="BK8875" s="169"/>
      <c r="BL8875" s="170"/>
      <c r="BM8875" s="170"/>
      <c r="BN8875" s="195"/>
      <c r="BO8875" s="195"/>
      <c r="BP8875" s="195"/>
      <c r="BQ8875" s="169"/>
      <c r="BR8875" s="170"/>
      <c r="BS8875" s="170"/>
      <c r="BT8875" s="169"/>
      <c r="BU8875" s="170"/>
      <c r="BV8875" s="170"/>
      <c r="BW8875" s="170"/>
      <c r="BX8875" s="170"/>
      <c r="BY8875" s="170"/>
      <c r="BZ8875" s="170"/>
      <c r="CN8875" s="195"/>
      <c r="DN8875" s="28"/>
      <c r="DO8875" s="28"/>
      <c r="DP8875" s="28"/>
      <c r="DQ8875" s="28"/>
      <c r="EW8875" s="28"/>
      <c r="EX8875" s="28"/>
      <c r="EY8875" s="28"/>
      <c r="FE8875" s="169"/>
      <c r="FN8875" s="195"/>
      <c r="FO8875" s="195"/>
      <c r="GK8875" s="169"/>
      <c r="GL8875" s="170"/>
      <c r="GM8875" s="170"/>
      <c r="GN8875" s="169"/>
      <c r="GO8875" s="170"/>
      <c r="GP8875" s="170"/>
      <c r="GQ8875" s="195"/>
      <c r="GR8875" s="195"/>
      <c r="GS8875" s="195"/>
      <c r="GT8875" s="195"/>
      <c r="GU8875" s="195"/>
      <c r="GV8875" s="195"/>
      <c r="GW8875" s="169"/>
      <c r="GX8875" s="170"/>
      <c r="GY8875" s="170"/>
      <c r="GZ8875" s="169"/>
      <c r="HA8875" s="170"/>
      <c r="HB8875" s="170"/>
      <c r="HM8875" s="170"/>
    </row>
    <row r="8876" spans="43:221">
      <c r="AQ8876" s="169"/>
      <c r="AS8876" s="170"/>
      <c r="AU8876" s="169"/>
      <c r="AW8876" s="170"/>
      <c r="AY8876" s="170"/>
      <c r="BA8876" s="169"/>
      <c r="BC8876" s="170"/>
      <c r="BD8876" s="169"/>
      <c r="BF8876" s="169"/>
      <c r="BG8876" s="170"/>
      <c r="BH8876" s="169"/>
      <c r="BI8876" s="170"/>
      <c r="BJ8876" s="170"/>
      <c r="BK8876" s="169"/>
      <c r="BL8876" s="170"/>
      <c r="BM8876" s="170"/>
      <c r="BN8876" s="195"/>
      <c r="BO8876" s="195"/>
      <c r="BP8876" s="195"/>
      <c r="BQ8876" s="169"/>
      <c r="BR8876" s="170"/>
      <c r="BS8876" s="170"/>
      <c r="BT8876" s="169"/>
      <c r="BU8876" s="170"/>
      <c r="BV8876" s="170"/>
      <c r="BW8876" s="170"/>
      <c r="BX8876" s="170"/>
      <c r="BY8876" s="170"/>
      <c r="BZ8876" s="170"/>
      <c r="CN8876" s="195"/>
      <c r="DN8876" s="28"/>
      <c r="DO8876" s="28"/>
      <c r="DP8876" s="28"/>
      <c r="DQ8876" s="28"/>
      <c r="EW8876" s="28"/>
      <c r="EX8876" s="28"/>
      <c r="EY8876" s="28"/>
      <c r="FE8876" s="169"/>
      <c r="FN8876" s="195"/>
      <c r="FO8876" s="195"/>
      <c r="GK8876" s="169"/>
      <c r="GL8876" s="170"/>
      <c r="GM8876" s="170"/>
      <c r="GN8876" s="169"/>
      <c r="GO8876" s="170"/>
      <c r="GP8876" s="170"/>
      <c r="GQ8876" s="195"/>
      <c r="GR8876" s="195"/>
      <c r="GS8876" s="195"/>
      <c r="GT8876" s="195"/>
      <c r="GU8876" s="195"/>
      <c r="GV8876" s="195"/>
      <c r="GW8876" s="169"/>
      <c r="GX8876" s="170"/>
      <c r="GY8876" s="170"/>
      <c r="GZ8876" s="169"/>
      <c r="HA8876" s="170"/>
      <c r="HB8876" s="170"/>
      <c r="HM8876" s="170"/>
    </row>
    <row r="8877" spans="43:221">
      <c r="AQ8877" s="169"/>
      <c r="AS8877" s="170"/>
      <c r="AU8877" s="169"/>
      <c r="AW8877" s="170"/>
      <c r="AY8877" s="170"/>
      <c r="BA8877" s="169"/>
      <c r="BC8877" s="170"/>
      <c r="BD8877" s="169"/>
      <c r="BF8877" s="169"/>
      <c r="BG8877" s="170"/>
      <c r="BH8877" s="169"/>
      <c r="BI8877" s="170"/>
      <c r="BJ8877" s="170"/>
      <c r="BK8877" s="169"/>
      <c r="BL8877" s="170"/>
      <c r="BM8877" s="170"/>
      <c r="BN8877" s="195"/>
      <c r="BO8877" s="195"/>
      <c r="BP8877" s="195"/>
      <c r="BQ8877" s="169"/>
      <c r="BR8877" s="170"/>
      <c r="BS8877" s="170"/>
      <c r="BT8877" s="169"/>
      <c r="BU8877" s="170"/>
      <c r="BV8877" s="170"/>
      <c r="BW8877" s="170"/>
      <c r="BX8877" s="170"/>
      <c r="BY8877" s="170"/>
      <c r="BZ8877" s="170"/>
      <c r="CN8877" s="195"/>
      <c r="DN8877" s="28"/>
      <c r="DO8877" s="28"/>
      <c r="DP8877" s="28"/>
      <c r="DQ8877" s="28"/>
      <c r="EW8877" s="28"/>
      <c r="EX8877" s="28"/>
      <c r="EY8877" s="28"/>
      <c r="FE8877" s="169"/>
      <c r="FN8877" s="195"/>
      <c r="FO8877" s="195"/>
      <c r="GK8877" s="169"/>
      <c r="GL8877" s="170"/>
      <c r="GM8877" s="170"/>
      <c r="GN8877" s="169"/>
      <c r="GO8877" s="170"/>
      <c r="GP8877" s="170"/>
      <c r="GQ8877" s="195"/>
      <c r="GR8877" s="195"/>
      <c r="GS8877" s="195"/>
      <c r="GT8877" s="195"/>
      <c r="GU8877" s="195"/>
      <c r="GV8877" s="195"/>
      <c r="GW8877" s="169"/>
      <c r="GX8877" s="170"/>
      <c r="GY8877" s="170"/>
      <c r="GZ8877" s="169"/>
      <c r="HA8877" s="170"/>
      <c r="HB8877" s="170"/>
      <c r="HM8877" s="170"/>
    </row>
    <row r="8878" spans="43:221">
      <c r="AQ8878" s="169"/>
      <c r="AS8878" s="170"/>
      <c r="AU8878" s="169"/>
      <c r="AW8878" s="170"/>
      <c r="AY8878" s="170"/>
      <c r="BA8878" s="169"/>
      <c r="BC8878" s="170"/>
      <c r="BD8878" s="169"/>
      <c r="BF8878" s="169"/>
      <c r="BG8878" s="170"/>
      <c r="BH8878" s="169"/>
      <c r="BI8878" s="170"/>
      <c r="BJ8878" s="170"/>
      <c r="BK8878" s="169"/>
      <c r="BL8878" s="170"/>
      <c r="BM8878" s="170"/>
      <c r="BN8878" s="195"/>
      <c r="BO8878" s="195"/>
      <c r="BP8878" s="195"/>
      <c r="BQ8878" s="169"/>
      <c r="BR8878" s="170"/>
      <c r="BS8878" s="170"/>
      <c r="BT8878" s="169"/>
      <c r="BU8878" s="170"/>
      <c r="BV8878" s="170"/>
      <c r="BW8878" s="170"/>
      <c r="BX8878" s="170"/>
      <c r="BY8878" s="170"/>
      <c r="BZ8878" s="170"/>
      <c r="CN8878" s="195"/>
      <c r="DN8878" s="28"/>
      <c r="DO8878" s="28"/>
      <c r="DP8878" s="28"/>
      <c r="DQ8878" s="28"/>
      <c r="EW8878" s="28"/>
      <c r="EX8878" s="28"/>
      <c r="EY8878" s="28"/>
      <c r="FE8878" s="169"/>
      <c r="FN8878" s="195"/>
      <c r="FO8878" s="195"/>
      <c r="GK8878" s="169"/>
      <c r="GL8878" s="170"/>
      <c r="GM8878" s="170"/>
      <c r="GN8878" s="169"/>
      <c r="GO8878" s="170"/>
      <c r="GP8878" s="170"/>
      <c r="GQ8878" s="195"/>
      <c r="GR8878" s="195"/>
      <c r="GS8878" s="195"/>
      <c r="GT8878" s="195"/>
      <c r="GU8878" s="195"/>
      <c r="GV8878" s="195"/>
      <c r="GW8878" s="169"/>
      <c r="GX8878" s="170"/>
      <c r="GY8878" s="170"/>
      <c r="GZ8878" s="169"/>
      <c r="HA8878" s="170"/>
      <c r="HB8878" s="170"/>
      <c r="HM8878" s="170"/>
    </row>
    <row r="8879" spans="43:221">
      <c r="AQ8879" s="169"/>
      <c r="AS8879" s="170"/>
      <c r="AU8879" s="169"/>
      <c r="AW8879" s="170"/>
      <c r="AY8879" s="170"/>
      <c r="BA8879" s="169"/>
      <c r="BC8879" s="170"/>
      <c r="BD8879" s="169"/>
      <c r="BF8879" s="169"/>
      <c r="BG8879" s="170"/>
      <c r="BH8879" s="169"/>
      <c r="BI8879" s="170"/>
      <c r="BJ8879" s="170"/>
      <c r="BK8879" s="169"/>
      <c r="BL8879" s="170"/>
      <c r="BM8879" s="170"/>
      <c r="BN8879" s="195"/>
      <c r="BO8879" s="195"/>
      <c r="BP8879" s="195"/>
      <c r="BQ8879" s="169"/>
      <c r="BR8879" s="170"/>
      <c r="BS8879" s="170"/>
      <c r="BT8879" s="169"/>
      <c r="BU8879" s="170"/>
      <c r="BV8879" s="170"/>
      <c r="BW8879" s="170"/>
      <c r="BX8879" s="170"/>
      <c r="BY8879" s="170"/>
      <c r="BZ8879" s="170"/>
      <c r="CN8879" s="195"/>
      <c r="DN8879" s="28"/>
      <c r="DO8879" s="28"/>
      <c r="DP8879" s="28"/>
      <c r="DQ8879" s="28"/>
      <c r="EW8879" s="28"/>
      <c r="EX8879" s="28"/>
      <c r="EY8879" s="28"/>
      <c r="FE8879" s="169"/>
      <c r="FN8879" s="195"/>
      <c r="FO8879" s="195"/>
      <c r="GK8879" s="169"/>
      <c r="GL8879" s="170"/>
      <c r="GM8879" s="170"/>
      <c r="GN8879" s="169"/>
      <c r="GO8879" s="170"/>
      <c r="GP8879" s="170"/>
      <c r="GQ8879" s="195"/>
      <c r="GR8879" s="195"/>
      <c r="GS8879" s="195"/>
      <c r="GT8879" s="195"/>
      <c r="GU8879" s="195"/>
      <c r="GV8879" s="195"/>
      <c r="GW8879" s="169"/>
      <c r="GX8879" s="170"/>
      <c r="GY8879" s="170"/>
      <c r="GZ8879" s="169"/>
      <c r="HA8879" s="170"/>
      <c r="HB8879" s="170"/>
      <c r="HM8879" s="170"/>
    </row>
    <row r="8880" spans="43:221">
      <c r="AQ8880" s="169"/>
      <c r="AS8880" s="170"/>
      <c r="AU8880" s="169"/>
      <c r="AW8880" s="170"/>
      <c r="AY8880" s="170"/>
      <c r="BA8880" s="169"/>
      <c r="BC8880" s="170"/>
      <c r="BD8880" s="169"/>
      <c r="BF8880" s="169"/>
      <c r="BG8880" s="170"/>
      <c r="BH8880" s="169"/>
      <c r="BI8880" s="170"/>
      <c r="BJ8880" s="170"/>
      <c r="BK8880" s="169"/>
      <c r="BL8880" s="170"/>
      <c r="BM8880" s="170"/>
      <c r="BN8880" s="195"/>
      <c r="BO8880" s="195"/>
      <c r="BP8880" s="195"/>
      <c r="BQ8880" s="169"/>
      <c r="BR8880" s="170"/>
      <c r="BS8880" s="170"/>
      <c r="BT8880" s="169"/>
      <c r="BU8880" s="170"/>
      <c r="BV8880" s="170"/>
      <c r="BW8880" s="170"/>
      <c r="BX8880" s="170"/>
      <c r="BY8880" s="170"/>
      <c r="BZ8880" s="170"/>
      <c r="CN8880" s="195"/>
      <c r="DN8880" s="28"/>
      <c r="DO8880" s="28"/>
      <c r="DP8880" s="28"/>
      <c r="DQ8880" s="28"/>
      <c r="EW8880" s="28"/>
      <c r="EX8880" s="28"/>
      <c r="EY8880" s="28"/>
      <c r="FE8880" s="169"/>
      <c r="FN8880" s="195"/>
      <c r="FO8880" s="195"/>
      <c r="GK8880" s="169"/>
      <c r="GL8880" s="170"/>
      <c r="GM8880" s="170"/>
      <c r="GN8880" s="169"/>
      <c r="GO8880" s="170"/>
      <c r="GP8880" s="170"/>
      <c r="GQ8880" s="195"/>
      <c r="GR8880" s="195"/>
      <c r="GS8880" s="195"/>
      <c r="GT8880" s="195"/>
      <c r="GU8880" s="195"/>
      <c r="GV8880" s="195"/>
      <c r="GW8880" s="169"/>
      <c r="GX8880" s="170"/>
      <c r="GY8880" s="170"/>
      <c r="GZ8880" s="169"/>
      <c r="HA8880" s="170"/>
      <c r="HB8880" s="170"/>
      <c r="HM8880" s="170"/>
    </row>
    <row r="8881" spans="43:221">
      <c r="AQ8881" s="169"/>
      <c r="AS8881" s="170"/>
      <c r="AU8881" s="169"/>
      <c r="AW8881" s="170"/>
      <c r="AY8881" s="170"/>
      <c r="BA8881" s="169"/>
      <c r="BC8881" s="170"/>
      <c r="BD8881" s="169"/>
      <c r="BF8881" s="169"/>
      <c r="BG8881" s="170"/>
      <c r="BH8881" s="169"/>
      <c r="BI8881" s="170"/>
      <c r="BJ8881" s="170"/>
      <c r="BK8881" s="169"/>
      <c r="BL8881" s="170"/>
      <c r="BM8881" s="170"/>
      <c r="BN8881" s="195"/>
      <c r="BO8881" s="195"/>
      <c r="BP8881" s="195"/>
      <c r="BQ8881" s="169"/>
      <c r="BR8881" s="170"/>
      <c r="BS8881" s="170"/>
      <c r="BT8881" s="169"/>
      <c r="BU8881" s="170"/>
      <c r="BV8881" s="170"/>
      <c r="BW8881" s="170"/>
      <c r="BX8881" s="170"/>
      <c r="BY8881" s="170"/>
      <c r="BZ8881" s="170"/>
      <c r="CN8881" s="195"/>
      <c r="DN8881" s="28"/>
      <c r="DO8881" s="28"/>
      <c r="DP8881" s="28"/>
      <c r="DQ8881" s="28"/>
      <c r="EW8881" s="28"/>
      <c r="EX8881" s="28"/>
      <c r="EY8881" s="28"/>
      <c r="FE8881" s="169"/>
      <c r="FN8881" s="195"/>
      <c r="FO8881" s="195"/>
      <c r="GK8881" s="169"/>
      <c r="GL8881" s="170"/>
      <c r="GM8881" s="170"/>
      <c r="GN8881" s="169"/>
      <c r="GO8881" s="170"/>
      <c r="GP8881" s="170"/>
      <c r="GQ8881" s="195"/>
      <c r="GR8881" s="195"/>
      <c r="GS8881" s="195"/>
      <c r="GT8881" s="195"/>
      <c r="GU8881" s="195"/>
      <c r="GV8881" s="195"/>
      <c r="GW8881" s="169"/>
      <c r="GX8881" s="170"/>
      <c r="GY8881" s="170"/>
      <c r="GZ8881" s="169"/>
      <c r="HA8881" s="170"/>
      <c r="HB8881" s="170"/>
      <c r="HM8881" s="170"/>
    </row>
    <row r="8882" spans="43:221">
      <c r="AQ8882" s="169"/>
      <c r="AS8882" s="170"/>
      <c r="AU8882" s="169"/>
      <c r="AW8882" s="170"/>
      <c r="AY8882" s="170"/>
      <c r="BA8882" s="169"/>
      <c r="BC8882" s="170"/>
      <c r="BD8882" s="169"/>
      <c r="BF8882" s="169"/>
      <c r="BG8882" s="170"/>
      <c r="BH8882" s="169"/>
      <c r="BI8882" s="170"/>
      <c r="BJ8882" s="170"/>
      <c r="BK8882" s="169"/>
      <c r="BL8882" s="170"/>
      <c r="BM8882" s="170"/>
      <c r="BN8882" s="195"/>
      <c r="BO8882" s="195"/>
      <c r="BP8882" s="195"/>
      <c r="BQ8882" s="169"/>
      <c r="BR8882" s="170"/>
      <c r="BS8882" s="170"/>
      <c r="BT8882" s="169"/>
      <c r="BU8882" s="170"/>
      <c r="BV8882" s="170"/>
      <c r="BW8882" s="170"/>
      <c r="BX8882" s="170"/>
      <c r="BY8882" s="170"/>
      <c r="BZ8882" s="170"/>
      <c r="CN8882" s="195"/>
      <c r="DN8882" s="28"/>
      <c r="DO8882" s="28"/>
      <c r="DP8882" s="28"/>
      <c r="DQ8882" s="28"/>
      <c r="EW8882" s="28"/>
      <c r="EX8882" s="28"/>
      <c r="EY8882" s="28"/>
      <c r="FE8882" s="169"/>
      <c r="FN8882" s="195"/>
      <c r="FO8882" s="195"/>
      <c r="GK8882" s="169"/>
      <c r="GL8882" s="170"/>
      <c r="GM8882" s="170"/>
      <c r="GN8882" s="169"/>
      <c r="GO8882" s="170"/>
      <c r="GP8882" s="170"/>
      <c r="GQ8882" s="195"/>
      <c r="GR8882" s="195"/>
      <c r="GS8882" s="195"/>
      <c r="GT8882" s="195"/>
      <c r="GU8882" s="195"/>
      <c r="GV8882" s="195"/>
      <c r="GW8882" s="169"/>
      <c r="GX8882" s="170"/>
      <c r="GY8882" s="170"/>
      <c r="GZ8882" s="169"/>
      <c r="HA8882" s="170"/>
      <c r="HB8882" s="170"/>
      <c r="HM8882" s="170"/>
    </row>
    <row r="8883" spans="43:221">
      <c r="AQ8883" s="169"/>
      <c r="AS8883" s="170"/>
      <c r="AU8883" s="169"/>
      <c r="AW8883" s="170"/>
      <c r="AY8883" s="170"/>
      <c r="BA8883" s="169"/>
      <c r="BC8883" s="170"/>
      <c r="BD8883" s="169"/>
      <c r="BF8883" s="169"/>
      <c r="BG8883" s="170"/>
      <c r="BH8883" s="169"/>
      <c r="BI8883" s="170"/>
      <c r="BJ8883" s="170"/>
      <c r="BK8883" s="169"/>
      <c r="BL8883" s="170"/>
      <c r="BM8883" s="170"/>
      <c r="BN8883" s="195"/>
      <c r="BO8883" s="195"/>
      <c r="BP8883" s="195"/>
      <c r="BQ8883" s="169"/>
      <c r="BR8883" s="170"/>
      <c r="BS8883" s="170"/>
      <c r="BT8883" s="169"/>
      <c r="BU8883" s="170"/>
      <c r="BV8883" s="170"/>
      <c r="BW8883" s="170"/>
      <c r="BX8883" s="170"/>
      <c r="BY8883" s="170"/>
      <c r="BZ8883" s="170"/>
      <c r="CN8883" s="195"/>
      <c r="DN8883" s="28"/>
      <c r="DO8883" s="28"/>
      <c r="DP8883" s="28"/>
      <c r="DQ8883" s="28"/>
      <c r="EW8883" s="28"/>
      <c r="EX8883" s="28"/>
      <c r="EY8883" s="28"/>
      <c r="FE8883" s="169"/>
      <c r="FN8883" s="195"/>
      <c r="FO8883" s="195"/>
      <c r="GK8883" s="169"/>
      <c r="GL8883" s="170"/>
      <c r="GM8883" s="170"/>
      <c r="GN8883" s="169"/>
      <c r="GO8883" s="170"/>
      <c r="GP8883" s="170"/>
      <c r="GQ8883" s="195"/>
      <c r="GR8883" s="195"/>
      <c r="GS8883" s="195"/>
      <c r="GT8883" s="195"/>
      <c r="GU8883" s="195"/>
      <c r="GV8883" s="195"/>
      <c r="GW8883" s="169"/>
      <c r="GX8883" s="170"/>
      <c r="GY8883" s="170"/>
      <c r="GZ8883" s="169"/>
      <c r="HA8883" s="170"/>
      <c r="HB8883" s="170"/>
      <c r="HM8883" s="170"/>
    </row>
    <row r="8884" spans="43:221">
      <c r="AQ8884" s="169"/>
      <c r="AS8884" s="170"/>
      <c r="AU8884" s="169"/>
      <c r="AW8884" s="170"/>
      <c r="AY8884" s="170"/>
      <c r="BA8884" s="169"/>
      <c r="BC8884" s="170"/>
      <c r="BD8884" s="169"/>
      <c r="BF8884" s="169"/>
      <c r="BG8884" s="170"/>
      <c r="BH8884" s="169"/>
      <c r="BI8884" s="170"/>
      <c r="BJ8884" s="170"/>
      <c r="BK8884" s="169"/>
      <c r="BL8884" s="170"/>
      <c r="BM8884" s="170"/>
      <c r="BN8884" s="195"/>
      <c r="BO8884" s="195"/>
      <c r="BP8884" s="195"/>
      <c r="BQ8884" s="169"/>
      <c r="BR8884" s="170"/>
      <c r="BS8884" s="170"/>
      <c r="BT8884" s="169"/>
      <c r="BU8884" s="170"/>
      <c r="BV8884" s="170"/>
      <c r="BW8884" s="170"/>
      <c r="BX8884" s="170"/>
      <c r="BY8884" s="170"/>
      <c r="BZ8884" s="170"/>
      <c r="CN8884" s="195"/>
      <c r="DN8884" s="28"/>
      <c r="DO8884" s="28"/>
      <c r="DP8884" s="28"/>
      <c r="DQ8884" s="28"/>
      <c r="EW8884" s="28"/>
      <c r="EX8884" s="28"/>
      <c r="EY8884" s="28"/>
      <c r="FE8884" s="169"/>
      <c r="FN8884" s="195"/>
      <c r="FO8884" s="195"/>
      <c r="GK8884" s="169"/>
      <c r="GL8884" s="170"/>
      <c r="GM8884" s="170"/>
      <c r="GN8884" s="169"/>
      <c r="GO8884" s="170"/>
      <c r="GP8884" s="170"/>
      <c r="GQ8884" s="195"/>
      <c r="GR8884" s="195"/>
      <c r="GS8884" s="195"/>
      <c r="GT8884" s="195"/>
      <c r="GU8884" s="195"/>
      <c r="GV8884" s="195"/>
      <c r="GW8884" s="169"/>
      <c r="GX8884" s="170"/>
      <c r="GY8884" s="170"/>
      <c r="GZ8884" s="169"/>
      <c r="HA8884" s="170"/>
      <c r="HB8884" s="170"/>
      <c r="HM8884" s="170"/>
    </row>
    <row r="8885" spans="43:221">
      <c r="AQ8885" s="169"/>
      <c r="AS8885" s="170"/>
      <c r="AU8885" s="169"/>
      <c r="AW8885" s="170"/>
      <c r="AY8885" s="170"/>
      <c r="BA8885" s="169"/>
      <c r="BC8885" s="170"/>
      <c r="BD8885" s="169"/>
      <c r="BF8885" s="169"/>
      <c r="BG8885" s="170"/>
      <c r="BH8885" s="169"/>
      <c r="BI8885" s="170"/>
      <c r="BJ8885" s="170"/>
      <c r="BK8885" s="169"/>
      <c r="BL8885" s="170"/>
      <c r="BM8885" s="170"/>
      <c r="BN8885" s="195"/>
      <c r="BO8885" s="195"/>
      <c r="BP8885" s="195"/>
      <c r="BQ8885" s="169"/>
      <c r="BR8885" s="170"/>
      <c r="BS8885" s="170"/>
      <c r="BT8885" s="169"/>
      <c r="BU8885" s="170"/>
      <c r="BV8885" s="170"/>
      <c r="BW8885" s="170"/>
      <c r="BX8885" s="170"/>
      <c r="BY8885" s="170"/>
      <c r="BZ8885" s="170"/>
      <c r="CN8885" s="195"/>
      <c r="DN8885" s="28"/>
      <c r="DO8885" s="28"/>
      <c r="DP8885" s="28"/>
      <c r="DQ8885" s="28"/>
      <c r="EW8885" s="28"/>
      <c r="EX8885" s="28"/>
      <c r="EY8885" s="28"/>
      <c r="FE8885" s="169"/>
      <c r="FN8885" s="195"/>
      <c r="FO8885" s="195"/>
      <c r="GK8885" s="169"/>
      <c r="GL8885" s="170"/>
      <c r="GM8885" s="170"/>
      <c r="GN8885" s="169"/>
      <c r="GO8885" s="170"/>
      <c r="GP8885" s="170"/>
      <c r="GQ8885" s="195"/>
      <c r="GR8885" s="195"/>
      <c r="GS8885" s="195"/>
      <c r="GT8885" s="195"/>
      <c r="GU8885" s="195"/>
      <c r="GV8885" s="195"/>
      <c r="GW8885" s="169"/>
      <c r="GX8885" s="170"/>
      <c r="GY8885" s="170"/>
      <c r="GZ8885" s="169"/>
      <c r="HA8885" s="170"/>
      <c r="HB8885" s="170"/>
      <c r="HM8885" s="170"/>
    </row>
    <row r="8886" spans="43:221">
      <c r="AQ8886" s="169"/>
      <c r="AS8886" s="170"/>
      <c r="AU8886" s="169"/>
      <c r="AW8886" s="170"/>
      <c r="AY8886" s="170"/>
      <c r="BA8886" s="169"/>
      <c r="BC8886" s="170"/>
      <c r="BD8886" s="169"/>
      <c r="BF8886" s="169"/>
      <c r="BG8886" s="170"/>
      <c r="BH8886" s="169"/>
      <c r="BI8886" s="170"/>
      <c r="BJ8886" s="170"/>
      <c r="BK8886" s="169"/>
      <c r="BL8886" s="170"/>
      <c r="BM8886" s="170"/>
      <c r="BN8886" s="195"/>
      <c r="BO8886" s="195"/>
      <c r="BP8886" s="195"/>
      <c r="BQ8886" s="169"/>
      <c r="BR8886" s="170"/>
      <c r="BS8886" s="170"/>
      <c r="BT8886" s="169"/>
      <c r="BU8886" s="170"/>
      <c r="BV8886" s="170"/>
      <c r="BW8886" s="170"/>
      <c r="BX8886" s="170"/>
      <c r="BY8886" s="170"/>
      <c r="BZ8886" s="170"/>
      <c r="CN8886" s="195"/>
      <c r="DN8886" s="28"/>
      <c r="DO8886" s="28"/>
      <c r="DP8886" s="28"/>
      <c r="DQ8886" s="28"/>
      <c r="EW8886" s="28"/>
      <c r="EX8886" s="28"/>
      <c r="EY8886" s="28"/>
      <c r="FE8886" s="169"/>
      <c r="FN8886" s="195"/>
      <c r="FO8886" s="195"/>
      <c r="GK8886" s="169"/>
      <c r="GL8886" s="170"/>
      <c r="GM8886" s="170"/>
      <c r="GN8886" s="169"/>
      <c r="GO8886" s="170"/>
      <c r="GP8886" s="170"/>
      <c r="GQ8886" s="195"/>
      <c r="GR8886" s="195"/>
      <c r="GS8886" s="195"/>
      <c r="GT8886" s="195"/>
      <c r="GU8886" s="195"/>
      <c r="GV8886" s="195"/>
      <c r="GW8886" s="169"/>
      <c r="GX8886" s="170"/>
      <c r="GY8886" s="170"/>
      <c r="GZ8886" s="169"/>
      <c r="HA8886" s="170"/>
      <c r="HB8886" s="170"/>
      <c r="HM8886" s="170"/>
    </row>
    <row r="8887" spans="43:221">
      <c r="AQ8887" s="169"/>
      <c r="AS8887" s="170"/>
      <c r="AU8887" s="169"/>
      <c r="AW8887" s="170"/>
      <c r="AY8887" s="170"/>
      <c r="BA8887" s="169"/>
      <c r="BC8887" s="170"/>
      <c r="BD8887" s="169"/>
      <c r="BF8887" s="169"/>
      <c r="BG8887" s="170"/>
      <c r="BH8887" s="169"/>
      <c r="BI8887" s="170"/>
      <c r="BJ8887" s="170"/>
      <c r="BK8887" s="169"/>
      <c r="BL8887" s="170"/>
      <c r="BM8887" s="170"/>
      <c r="BN8887" s="195"/>
      <c r="BO8887" s="195"/>
      <c r="BP8887" s="195"/>
      <c r="BQ8887" s="169"/>
      <c r="BR8887" s="170"/>
      <c r="BS8887" s="170"/>
      <c r="BT8887" s="169"/>
      <c r="BU8887" s="170"/>
      <c r="BV8887" s="170"/>
      <c r="BW8887" s="170"/>
      <c r="BX8887" s="170"/>
      <c r="BY8887" s="170"/>
      <c r="BZ8887" s="170"/>
      <c r="CN8887" s="195"/>
      <c r="DN8887" s="28"/>
      <c r="DO8887" s="28"/>
      <c r="DP8887" s="28"/>
      <c r="DQ8887" s="28"/>
      <c r="EW8887" s="28"/>
      <c r="EX8887" s="28"/>
      <c r="EY8887" s="28"/>
      <c r="FE8887" s="169"/>
      <c r="FN8887" s="195"/>
      <c r="FO8887" s="195"/>
      <c r="GK8887" s="169"/>
      <c r="GL8887" s="170"/>
      <c r="GM8887" s="170"/>
      <c r="GN8887" s="169"/>
      <c r="GO8887" s="170"/>
      <c r="GP8887" s="170"/>
      <c r="GQ8887" s="195"/>
      <c r="GR8887" s="195"/>
      <c r="GS8887" s="195"/>
      <c r="GT8887" s="195"/>
      <c r="GU8887" s="195"/>
      <c r="GV8887" s="195"/>
      <c r="GW8887" s="169"/>
      <c r="GX8887" s="170"/>
      <c r="GY8887" s="170"/>
      <c r="GZ8887" s="169"/>
      <c r="HA8887" s="170"/>
      <c r="HB8887" s="170"/>
      <c r="HM8887" s="170"/>
    </row>
    <row r="8888" spans="43:221">
      <c r="AQ8888" s="169"/>
      <c r="AS8888" s="170"/>
      <c r="AU8888" s="169"/>
      <c r="AW8888" s="170"/>
      <c r="AY8888" s="170"/>
      <c r="BA8888" s="169"/>
      <c r="BC8888" s="170"/>
      <c r="BD8888" s="169"/>
      <c r="BF8888" s="169"/>
      <c r="BG8888" s="170"/>
      <c r="BH8888" s="169"/>
      <c r="BI8888" s="170"/>
      <c r="BJ8888" s="170"/>
      <c r="BK8888" s="169"/>
      <c r="BL8888" s="170"/>
      <c r="BM8888" s="170"/>
      <c r="BN8888" s="195"/>
      <c r="BO8888" s="195"/>
      <c r="BP8888" s="195"/>
      <c r="BQ8888" s="169"/>
      <c r="BR8888" s="170"/>
      <c r="BS8888" s="170"/>
      <c r="BT8888" s="169"/>
      <c r="BU8888" s="170"/>
      <c r="BV8888" s="170"/>
      <c r="BW8888" s="170"/>
      <c r="BX8888" s="170"/>
      <c r="BY8888" s="170"/>
      <c r="BZ8888" s="170"/>
      <c r="CN8888" s="195"/>
      <c r="DN8888" s="28"/>
      <c r="DO8888" s="28"/>
      <c r="DP8888" s="28"/>
      <c r="DQ8888" s="28"/>
      <c r="EW8888" s="28"/>
      <c r="EX8888" s="28"/>
      <c r="EY8888" s="28"/>
      <c r="FE8888" s="169"/>
      <c r="FN8888" s="195"/>
      <c r="FO8888" s="195"/>
      <c r="GK8888" s="169"/>
      <c r="GL8888" s="170"/>
      <c r="GM8888" s="170"/>
      <c r="GN8888" s="169"/>
      <c r="GO8888" s="170"/>
      <c r="GP8888" s="170"/>
      <c r="GQ8888" s="195"/>
      <c r="GR8888" s="195"/>
      <c r="GS8888" s="195"/>
      <c r="GT8888" s="195"/>
      <c r="GU8888" s="195"/>
      <c r="GV8888" s="195"/>
      <c r="GW8888" s="169"/>
      <c r="GX8888" s="170"/>
      <c r="GY8888" s="170"/>
      <c r="GZ8888" s="169"/>
      <c r="HA8888" s="170"/>
      <c r="HB8888" s="170"/>
      <c r="HM8888" s="170"/>
    </row>
    <row r="8889" spans="43:221">
      <c r="AQ8889" s="169"/>
      <c r="AS8889" s="170"/>
      <c r="AU8889" s="169"/>
      <c r="AW8889" s="170"/>
      <c r="AY8889" s="170"/>
      <c r="BA8889" s="169"/>
      <c r="BC8889" s="170"/>
      <c r="BD8889" s="169"/>
      <c r="BF8889" s="169"/>
      <c r="BG8889" s="170"/>
      <c r="BH8889" s="169"/>
      <c r="BI8889" s="170"/>
      <c r="BJ8889" s="170"/>
      <c r="BK8889" s="169"/>
      <c r="BL8889" s="170"/>
      <c r="BM8889" s="170"/>
      <c r="BN8889" s="195"/>
      <c r="BO8889" s="195"/>
      <c r="BP8889" s="195"/>
      <c r="BQ8889" s="169"/>
      <c r="BR8889" s="170"/>
      <c r="BS8889" s="170"/>
      <c r="BT8889" s="169"/>
      <c r="BU8889" s="170"/>
      <c r="BV8889" s="170"/>
      <c r="BW8889" s="170"/>
      <c r="BX8889" s="170"/>
      <c r="BY8889" s="170"/>
      <c r="BZ8889" s="170"/>
      <c r="CN8889" s="195"/>
      <c r="DN8889" s="28"/>
      <c r="DO8889" s="28"/>
      <c r="DP8889" s="28"/>
      <c r="DQ8889" s="28"/>
      <c r="EW8889" s="28"/>
      <c r="EX8889" s="28"/>
      <c r="EY8889" s="28"/>
      <c r="FE8889" s="169"/>
      <c r="FN8889" s="195"/>
      <c r="FO8889" s="195"/>
      <c r="GK8889" s="169"/>
      <c r="GL8889" s="170"/>
      <c r="GM8889" s="170"/>
      <c r="GN8889" s="169"/>
      <c r="GO8889" s="170"/>
      <c r="GP8889" s="170"/>
      <c r="GQ8889" s="195"/>
      <c r="GR8889" s="195"/>
      <c r="GS8889" s="195"/>
      <c r="GT8889" s="195"/>
      <c r="GU8889" s="195"/>
      <c r="GV8889" s="195"/>
      <c r="GW8889" s="169"/>
      <c r="GX8889" s="170"/>
      <c r="GY8889" s="170"/>
      <c r="GZ8889" s="169"/>
      <c r="HA8889" s="170"/>
      <c r="HB8889" s="170"/>
      <c r="HM8889" s="170"/>
    </row>
    <row r="8890" spans="43:221">
      <c r="AQ8890" s="169"/>
      <c r="AS8890" s="170"/>
      <c r="AU8890" s="169"/>
      <c r="AW8890" s="170"/>
      <c r="AY8890" s="170"/>
      <c r="BA8890" s="169"/>
      <c r="BC8890" s="170"/>
      <c r="BD8890" s="169"/>
      <c r="BF8890" s="169"/>
      <c r="BG8890" s="170"/>
      <c r="BH8890" s="169"/>
      <c r="BI8890" s="170"/>
      <c r="BJ8890" s="170"/>
      <c r="BK8890" s="169"/>
      <c r="BL8890" s="170"/>
      <c r="BM8890" s="170"/>
      <c r="BN8890" s="195"/>
      <c r="BO8890" s="195"/>
      <c r="BP8890" s="195"/>
      <c r="BQ8890" s="169"/>
      <c r="BR8890" s="170"/>
      <c r="BS8890" s="170"/>
      <c r="BT8890" s="169"/>
      <c r="BU8890" s="170"/>
      <c r="BV8890" s="170"/>
      <c r="BW8890" s="170"/>
      <c r="BX8890" s="170"/>
      <c r="BY8890" s="170"/>
      <c r="BZ8890" s="170"/>
      <c r="CN8890" s="195"/>
      <c r="DN8890" s="28"/>
      <c r="DO8890" s="28"/>
      <c r="DP8890" s="28"/>
      <c r="DQ8890" s="28"/>
      <c r="EW8890" s="28"/>
      <c r="EX8890" s="28"/>
      <c r="EY8890" s="28"/>
      <c r="FE8890" s="169"/>
      <c r="FN8890" s="195"/>
      <c r="FO8890" s="195"/>
      <c r="GK8890" s="169"/>
      <c r="GL8890" s="170"/>
      <c r="GM8890" s="170"/>
      <c r="GN8890" s="169"/>
      <c r="GO8890" s="170"/>
      <c r="GP8890" s="170"/>
      <c r="GQ8890" s="195"/>
      <c r="GR8890" s="195"/>
      <c r="GS8890" s="195"/>
      <c r="GT8890" s="195"/>
      <c r="GU8890" s="195"/>
      <c r="GV8890" s="195"/>
      <c r="GW8890" s="169"/>
      <c r="GX8890" s="170"/>
      <c r="GY8890" s="170"/>
      <c r="GZ8890" s="169"/>
      <c r="HA8890" s="170"/>
      <c r="HB8890" s="170"/>
      <c r="HM8890" s="170"/>
    </row>
    <row r="8891" spans="43:221">
      <c r="AQ8891" s="169"/>
      <c r="AS8891" s="170"/>
      <c r="AU8891" s="169"/>
      <c r="AW8891" s="170"/>
      <c r="AY8891" s="170"/>
      <c r="BA8891" s="169"/>
      <c r="BC8891" s="170"/>
      <c r="BD8891" s="169"/>
      <c r="BF8891" s="169"/>
      <c r="BG8891" s="170"/>
      <c r="BH8891" s="169"/>
      <c r="BI8891" s="170"/>
      <c r="BJ8891" s="170"/>
      <c r="BK8891" s="169"/>
      <c r="BL8891" s="170"/>
      <c r="BM8891" s="170"/>
      <c r="BN8891" s="195"/>
      <c r="BO8891" s="195"/>
      <c r="BP8891" s="195"/>
      <c r="BQ8891" s="169"/>
      <c r="BR8891" s="170"/>
      <c r="BS8891" s="170"/>
      <c r="BT8891" s="169"/>
      <c r="BU8891" s="170"/>
      <c r="BV8891" s="170"/>
      <c r="BW8891" s="170"/>
      <c r="BX8891" s="170"/>
      <c r="BY8891" s="170"/>
      <c r="BZ8891" s="170"/>
      <c r="CN8891" s="195"/>
      <c r="DN8891" s="28"/>
      <c r="DO8891" s="28"/>
      <c r="DP8891" s="28"/>
      <c r="DQ8891" s="28"/>
      <c r="EW8891" s="28"/>
      <c r="EX8891" s="28"/>
      <c r="EY8891" s="28"/>
      <c r="FE8891" s="169"/>
      <c r="FN8891" s="195"/>
      <c r="FO8891" s="195"/>
      <c r="GK8891" s="169"/>
      <c r="GL8891" s="170"/>
      <c r="GM8891" s="170"/>
      <c r="GN8891" s="169"/>
      <c r="GO8891" s="170"/>
      <c r="GP8891" s="170"/>
      <c r="GQ8891" s="195"/>
      <c r="GR8891" s="195"/>
      <c r="GS8891" s="195"/>
      <c r="GT8891" s="195"/>
      <c r="GU8891" s="195"/>
      <c r="GV8891" s="195"/>
      <c r="GW8891" s="169"/>
      <c r="GX8891" s="170"/>
      <c r="GY8891" s="170"/>
      <c r="GZ8891" s="169"/>
      <c r="HA8891" s="170"/>
      <c r="HB8891" s="170"/>
      <c r="HM8891" s="170"/>
    </row>
    <row r="8892" spans="43:221">
      <c r="AQ8892" s="169"/>
      <c r="AS8892" s="170"/>
      <c r="AU8892" s="169"/>
      <c r="AW8892" s="170"/>
      <c r="AY8892" s="170"/>
      <c r="BA8892" s="169"/>
      <c r="BC8892" s="170"/>
      <c r="BD8892" s="169"/>
      <c r="BF8892" s="169"/>
      <c r="BG8892" s="170"/>
      <c r="BH8892" s="169"/>
      <c r="BI8892" s="170"/>
      <c r="BJ8892" s="170"/>
      <c r="BK8892" s="169"/>
      <c r="BL8892" s="170"/>
      <c r="BM8892" s="170"/>
      <c r="BN8892" s="195"/>
      <c r="BO8892" s="195"/>
      <c r="BP8892" s="195"/>
      <c r="BQ8892" s="169"/>
      <c r="BR8892" s="170"/>
      <c r="BS8892" s="170"/>
      <c r="BT8892" s="169"/>
      <c r="BU8892" s="170"/>
      <c r="BV8892" s="170"/>
      <c r="BW8892" s="170"/>
      <c r="BX8892" s="170"/>
      <c r="BY8892" s="170"/>
      <c r="BZ8892" s="170"/>
      <c r="CN8892" s="195"/>
      <c r="DN8892" s="28"/>
      <c r="DO8892" s="28"/>
      <c r="DP8892" s="28"/>
      <c r="DQ8892" s="28"/>
      <c r="EW8892" s="28"/>
      <c r="EX8892" s="28"/>
      <c r="EY8892" s="28"/>
      <c r="FE8892" s="169"/>
      <c r="FN8892" s="195"/>
      <c r="FO8892" s="195"/>
      <c r="GK8892" s="169"/>
      <c r="GL8892" s="170"/>
      <c r="GM8892" s="170"/>
      <c r="GN8892" s="169"/>
      <c r="GO8892" s="170"/>
      <c r="GP8892" s="170"/>
      <c r="GQ8892" s="195"/>
      <c r="GR8892" s="195"/>
      <c r="GS8892" s="195"/>
      <c r="GT8892" s="195"/>
      <c r="GU8892" s="195"/>
      <c r="GV8892" s="195"/>
      <c r="GW8892" s="169"/>
      <c r="GX8892" s="170"/>
      <c r="GY8892" s="170"/>
      <c r="GZ8892" s="169"/>
      <c r="HA8892" s="170"/>
      <c r="HB8892" s="170"/>
      <c r="HM8892" s="170"/>
    </row>
    <row r="8893" spans="43:221">
      <c r="AQ8893" s="169"/>
      <c r="AS8893" s="170"/>
      <c r="AU8893" s="169"/>
      <c r="AW8893" s="170"/>
      <c r="AY8893" s="170"/>
      <c r="BA8893" s="169"/>
      <c r="BC8893" s="170"/>
      <c r="BD8893" s="169"/>
      <c r="BF8893" s="169"/>
      <c r="BG8893" s="170"/>
      <c r="BH8893" s="169"/>
      <c r="BI8893" s="170"/>
      <c r="BJ8893" s="170"/>
      <c r="BK8893" s="169"/>
      <c r="BL8893" s="170"/>
      <c r="BM8893" s="170"/>
      <c r="BN8893" s="195"/>
      <c r="BO8893" s="195"/>
      <c r="BP8893" s="195"/>
      <c r="BQ8893" s="169"/>
      <c r="BR8893" s="170"/>
      <c r="BS8893" s="170"/>
      <c r="BT8893" s="169"/>
      <c r="BU8893" s="170"/>
      <c r="BV8893" s="170"/>
      <c r="BW8893" s="170"/>
      <c r="BX8893" s="170"/>
      <c r="BY8893" s="170"/>
      <c r="BZ8893" s="170"/>
      <c r="CN8893" s="195"/>
      <c r="DN8893" s="28"/>
      <c r="DO8893" s="28"/>
      <c r="DP8893" s="28"/>
      <c r="DQ8893" s="28"/>
      <c r="EW8893" s="28"/>
      <c r="EX8893" s="28"/>
      <c r="EY8893" s="28"/>
      <c r="FE8893" s="169"/>
      <c r="FN8893" s="195"/>
      <c r="FO8893" s="195"/>
      <c r="GK8893" s="169"/>
      <c r="GL8893" s="170"/>
      <c r="GM8893" s="170"/>
      <c r="GN8893" s="169"/>
      <c r="GO8893" s="170"/>
      <c r="GP8893" s="170"/>
      <c r="GQ8893" s="195"/>
      <c r="GR8893" s="195"/>
      <c r="GS8893" s="195"/>
      <c r="GT8893" s="195"/>
      <c r="GU8893" s="195"/>
      <c r="GV8893" s="195"/>
      <c r="GW8893" s="169"/>
      <c r="GX8893" s="170"/>
      <c r="GY8893" s="170"/>
      <c r="GZ8893" s="169"/>
      <c r="HA8893" s="170"/>
      <c r="HB8893" s="170"/>
      <c r="HM8893" s="170"/>
    </row>
    <row r="8894" spans="43:221">
      <c r="AQ8894" s="169"/>
      <c r="AS8894" s="170"/>
      <c r="AU8894" s="169"/>
      <c r="AW8894" s="170"/>
      <c r="AY8894" s="170"/>
      <c r="BA8894" s="169"/>
      <c r="BC8894" s="170"/>
      <c r="BD8894" s="169"/>
      <c r="BF8894" s="169"/>
      <c r="BG8894" s="170"/>
      <c r="BH8894" s="169"/>
      <c r="BI8894" s="170"/>
      <c r="BJ8894" s="170"/>
      <c r="BK8894" s="169"/>
      <c r="BL8894" s="170"/>
      <c r="BM8894" s="170"/>
      <c r="BN8894" s="195"/>
      <c r="BO8894" s="195"/>
      <c r="BP8894" s="195"/>
      <c r="BQ8894" s="169"/>
      <c r="BR8894" s="170"/>
      <c r="BS8894" s="170"/>
      <c r="BT8894" s="169"/>
      <c r="BU8894" s="170"/>
      <c r="BV8894" s="170"/>
      <c r="BW8894" s="170"/>
      <c r="BX8894" s="170"/>
      <c r="BY8894" s="170"/>
      <c r="BZ8894" s="170"/>
      <c r="CN8894" s="195"/>
      <c r="DN8894" s="28"/>
      <c r="DO8894" s="28"/>
      <c r="DP8894" s="28"/>
      <c r="DQ8894" s="28"/>
      <c r="EW8894" s="28"/>
      <c r="EX8894" s="28"/>
      <c r="EY8894" s="28"/>
      <c r="FE8894" s="169"/>
      <c r="FN8894" s="195"/>
      <c r="FO8894" s="195"/>
      <c r="GK8894" s="169"/>
      <c r="GL8894" s="170"/>
      <c r="GM8894" s="170"/>
      <c r="GN8894" s="169"/>
      <c r="GO8894" s="170"/>
      <c r="GP8894" s="170"/>
      <c r="GQ8894" s="195"/>
      <c r="GR8894" s="195"/>
      <c r="GS8894" s="195"/>
      <c r="GT8894" s="195"/>
      <c r="GU8894" s="195"/>
      <c r="GV8894" s="195"/>
      <c r="GW8894" s="169"/>
      <c r="GX8894" s="170"/>
      <c r="GY8894" s="170"/>
      <c r="GZ8894" s="169"/>
      <c r="HA8894" s="170"/>
      <c r="HB8894" s="170"/>
      <c r="HM8894" s="170"/>
    </row>
    <row r="8895" spans="43:221">
      <c r="AQ8895" s="169"/>
      <c r="AS8895" s="170"/>
      <c r="AU8895" s="169"/>
      <c r="AW8895" s="170"/>
      <c r="AY8895" s="170"/>
      <c r="BA8895" s="169"/>
      <c r="BC8895" s="170"/>
      <c r="BD8895" s="169"/>
      <c r="BF8895" s="169"/>
      <c r="BG8895" s="170"/>
      <c r="BH8895" s="169"/>
      <c r="BI8895" s="170"/>
      <c r="BJ8895" s="170"/>
      <c r="BK8895" s="169"/>
      <c r="BL8895" s="170"/>
      <c r="BM8895" s="170"/>
      <c r="BN8895" s="195"/>
      <c r="BO8895" s="195"/>
      <c r="BP8895" s="195"/>
      <c r="BQ8895" s="169"/>
      <c r="BR8895" s="170"/>
      <c r="BS8895" s="170"/>
      <c r="BT8895" s="169"/>
      <c r="BU8895" s="170"/>
      <c r="BV8895" s="170"/>
      <c r="BW8895" s="170"/>
      <c r="BX8895" s="170"/>
      <c r="BY8895" s="170"/>
      <c r="BZ8895" s="170"/>
      <c r="CN8895" s="195"/>
      <c r="DN8895" s="28"/>
      <c r="DO8895" s="28"/>
      <c r="DP8895" s="28"/>
      <c r="DQ8895" s="28"/>
      <c r="EW8895" s="28"/>
      <c r="EX8895" s="28"/>
      <c r="EY8895" s="28"/>
      <c r="FE8895" s="169"/>
      <c r="FN8895" s="195"/>
      <c r="FO8895" s="195"/>
      <c r="GK8895" s="169"/>
      <c r="GL8895" s="170"/>
      <c r="GM8895" s="170"/>
      <c r="GN8895" s="169"/>
      <c r="GO8895" s="170"/>
      <c r="GP8895" s="170"/>
      <c r="GQ8895" s="195"/>
      <c r="GR8895" s="195"/>
      <c r="GS8895" s="195"/>
      <c r="GT8895" s="195"/>
      <c r="GU8895" s="195"/>
      <c r="GV8895" s="195"/>
      <c r="GW8895" s="169"/>
      <c r="GX8895" s="170"/>
      <c r="GY8895" s="170"/>
      <c r="GZ8895" s="169"/>
      <c r="HA8895" s="170"/>
      <c r="HB8895" s="170"/>
      <c r="HM8895" s="170"/>
    </row>
    <row r="8896" spans="43:221">
      <c r="AQ8896" s="169"/>
      <c r="AS8896" s="170"/>
      <c r="AU8896" s="169"/>
      <c r="AW8896" s="170"/>
      <c r="AY8896" s="170"/>
      <c r="BA8896" s="169"/>
      <c r="BC8896" s="170"/>
      <c r="BD8896" s="169"/>
      <c r="BF8896" s="169"/>
      <c r="BG8896" s="170"/>
      <c r="BH8896" s="169"/>
      <c r="BI8896" s="170"/>
      <c r="BJ8896" s="170"/>
      <c r="BK8896" s="169"/>
      <c r="BL8896" s="170"/>
      <c r="BM8896" s="170"/>
      <c r="BN8896" s="195"/>
      <c r="BO8896" s="195"/>
      <c r="BP8896" s="195"/>
      <c r="BQ8896" s="169"/>
      <c r="BR8896" s="170"/>
      <c r="BS8896" s="170"/>
      <c r="BT8896" s="169"/>
      <c r="BU8896" s="170"/>
      <c r="BV8896" s="170"/>
      <c r="BW8896" s="170"/>
      <c r="BX8896" s="170"/>
      <c r="BY8896" s="170"/>
      <c r="BZ8896" s="170"/>
      <c r="CN8896" s="195"/>
      <c r="DN8896" s="28"/>
      <c r="DO8896" s="28"/>
      <c r="DP8896" s="28"/>
      <c r="DQ8896" s="28"/>
      <c r="EW8896" s="28"/>
      <c r="EX8896" s="28"/>
      <c r="EY8896" s="28"/>
      <c r="FE8896" s="169"/>
      <c r="FN8896" s="195"/>
      <c r="FO8896" s="195"/>
      <c r="GK8896" s="169"/>
      <c r="GL8896" s="170"/>
      <c r="GM8896" s="170"/>
      <c r="GN8896" s="169"/>
      <c r="GO8896" s="170"/>
      <c r="GP8896" s="170"/>
      <c r="GQ8896" s="195"/>
      <c r="GR8896" s="195"/>
      <c r="GS8896" s="195"/>
      <c r="GT8896" s="195"/>
      <c r="GU8896" s="195"/>
      <c r="GV8896" s="195"/>
      <c r="GW8896" s="169"/>
      <c r="GX8896" s="170"/>
      <c r="GY8896" s="170"/>
      <c r="GZ8896" s="169"/>
      <c r="HA8896" s="170"/>
      <c r="HB8896" s="170"/>
      <c r="HM8896" s="170"/>
    </row>
    <row r="8897" spans="43:221">
      <c r="AQ8897" s="169"/>
      <c r="AS8897" s="170"/>
      <c r="AU8897" s="169"/>
      <c r="AW8897" s="170"/>
      <c r="AY8897" s="170"/>
      <c r="BA8897" s="169"/>
      <c r="BC8897" s="170"/>
      <c r="BD8897" s="169"/>
      <c r="BF8897" s="169"/>
      <c r="BG8897" s="170"/>
      <c r="BH8897" s="169"/>
      <c r="BI8897" s="170"/>
      <c r="BJ8897" s="170"/>
      <c r="BK8897" s="169"/>
      <c r="BL8897" s="170"/>
      <c r="BM8897" s="170"/>
      <c r="BN8897" s="195"/>
      <c r="BO8897" s="195"/>
      <c r="BP8897" s="195"/>
      <c r="BQ8897" s="169"/>
      <c r="BR8897" s="170"/>
      <c r="BS8897" s="170"/>
      <c r="BT8897" s="169"/>
      <c r="BU8897" s="170"/>
      <c r="BV8897" s="170"/>
      <c r="BW8897" s="170"/>
      <c r="BX8897" s="170"/>
      <c r="BY8897" s="170"/>
      <c r="BZ8897" s="170"/>
      <c r="CN8897" s="195"/>
      <c r="DN8897" s="28"/>
      <c r="DO8897" s="28"/>
      <c r="DP8897" s="28"/>
      <c r="DQ8897" s="28"/>
      <c r="EW8897" s="28"/>
      <c r="EX8897" s="28"/>
      <c r="EY8897" s="28"/>
      <c r="FE8897" s="169"/>
      <c r="FN8897" s="195"/>
      <c r="FO8897" s="195"/>
      <c r="GK8897" s="169"/>
      <c r="GL8897" s="170"/>
      <c r="GM8897" s="170"/>
      <c r="GN8897" s="169"/>
      <c r="GO8897" s="170"/>
      <c r="GP8897" s="170"/>
      <c r="GQ8897" s="195"/>
      <c r="GR8897" s="195"/>
      <c r="GS8897" s="195"/>
      <c r="GT8897" s="195"/>
      <c r="GU8897" s="195"/>
      <c r="GV8897" s="195"/>
      <c r="GW8897" s="169"/>
      <c r="GX8897" s="170"/>
      <c r="GY8897" s="170"/>
      <c r="GZ8897" s="169"/>
      <c r="HA8897" s="170"/>
      <c r="HB8897" s="170"/>
      <c r="HM8897" s="170"/>
    </row>
    <row r="8898" spans="43:221">
      <c r="AQ8898" s="169"/>
      <c r="AS8898" s="170"/>
      <c r="AU8898" s="169"/>
      <c r="AW8898" s="170"/>
      <c r="AY8898" s="170"/>
      <c r="BA8898" s="169"/>
      <c r="BC8898" s="170"/>
      <c r="BD8898" s="169"/>
      <c r="BF8898" s="169"/>
      <c r="BG8898" s="170"/>
      <c r="BH8898" s="169"/>
      <c r="BI8898" s="170"/>
      <c r="BJ8898" s="170"/>
      <c r="BK8898" s="169"/>
      <c r="BL8898" s="170"/>
      <c r="BM8898" s="170"/>
      <c r="BN8898" s="195"/>
      <c r="BO8898" s="195"/>
      <c r="BP8898" s="195"/>
      <c r="BQ8898" s="169"/>
      <c r="BR8898" s="170"/>
      <c r="BS8898" s="170"/>
      <c r="BT8898" s="169"/>
      <c r="BU8898" s="170"/>
      <c r="BV8898" s="170"/>
      <c r="BW8898" s="170"/>
      <c r="BX8898" s="170"/>
      <c r="BY8898" s="170"/>
      <c r="BZ8898" s="170"/>
      <c r="CN8898" s="195"/>
      <c r="DN8898" s="28"/>
      <c r="DO8898" s="28"/>
      <c r="DP8898" s="28"/>
      <c r="DQ8898" s="28"/>
      <c r="EW8898" s="28"/>
      <c r="EX8898" s="28"/>
      <c r="EY8898" s="28"/>
      <c r="FE8898" s="169"/>
      <c r="FN8898" s="195"/>
      <c r="FO8898" s="195"/>
      <c r="GK8898" s="169"/>
      <c r="GL8898" s="170"/>
      <c r="GM8898" s="170"/>
      <c r="GN8898" s="169"/>
      <c r="GO8898" s="170"/>
      <c r="GP8898" s="170"/>
      <c r="GQ8898" s="195"/>
      <c r="GR8898" s="195"/>
      <c r="GS8898" s="195"/>
      <c r="GT8898" s="195"/>
      <c r="GU8898" s="195"/>
      <c r="GV8898" s="195"/>
      <c r="GW8898" s="169"/>
      <c r="GX8898" s="170"/>
      <c r="GY8898" s="170"/>
      <c r="GZ8898" s="169"/>
      <c r="HA8898" s="170"/>
      <c r="HB8898" s="170"/>
      <c r="HM8898" s="170"/>
    </row>
    <row r="8899" spans="43:221">
      <c r="AQ8899" s="169"/>
      <c r="AS8899" s="170"/>
      <c r="AU8899" s="169"/>
      <c r="AW8899" s="170"/>
      <c r="AY8899" s="170"/>
      <c r="BA8899" s="169"/>
      <c r="BC8899" s="170"/>
      <c r="BD8899" s="169"/>
      <c r="BF8899" s="169"/>
      <c r="BG8899" s="170"/>
      <c r="BH8899" s="169"/>
      <c r="BI8899" s="170"/>
      <c r="BJ8899" s="170"/>
      <c r="BK8899" s="169"/>
      <c r="BL8899" s="170"/>
      <c r="BM8899" s="170"/>
      <c r="BN8899" s="195"/>
      <c r="BO8899" s="195"/>
      <c r="BP8899" s="195"/>
      <c r="BQ8899" s="169"/>
      <c r="BR8899" s="170"/>
      <c r="BS8899" s="170"/>
      <c r="BT8899" s="169"/>
      <c r="BU8899" s="170"/>
      <c r="BV8899" s="170"/>
      <c r="BW8899" s="170"/>
      <c r="BX8899" s="170"/>
      <c r="BY8899" s="170"/>
      <c r="BZ8899" s="170"/>
      <c r="CN8899" s="195"/>
      <c r="DN8899" s="28"/>
      <c r="DO8899" s="28"/>
      <c r="DP8899" s="28"/>
      <c r="DQ8899" s="28"/>
      <c r="EW8899" s="28"/>
      <c r="EX8899" s="28"/>
      <c r="EY8899" s="28"/>
      <c r="FE8899" s="169"/>
      <c r="FN8899" s="195"/>
      <c r="FO8899" s="195"/>
      <c r="GK8899" s="169"/>
      <c r="GL8899" s="170"/>
      <c r="GM8899" s="170"/>
      <c r="GN8899" s="169"/>
      <c r="GO8899" s="170"/>
      <c r="GP8899" s="170"/>
      <c r="GQ8899" s="195"/>
      <c r="GR8899" s="195"/>
      <c r="GS8899" s="195"/>
      <c r="GT8899" s="195"/>
      <c r="GU8899" s="195"/>
      <c r="GV8899" s="195"/>
      <c r="GW8899" s="169"/>
      <c r="GX8899" s="170"/>
      <c r="GY8899" s="170"/>
      <c r="GZ8899" s="169"/>
      <c r="HA8899" s="170"/>
      <c r="HB8899" s="170"/>
      <c r="HM8899" s="170"/>
    </row>
    <row r="8900" spans="43:221">
      <c r="AQ8900" s="169"/>
      <c r="AS8900" s="170"/>
      <c r="AU8900" s="169"/>
      <c r="AW8900" s="170"/>
      <c r="AY8900" s="170"/>
      <c r="BA8900" s="169"/>
      <c r="BC8900" s="170"/>
      <c r="BD8900" s="169"/>
      <c r="BF8900" s="169"/>
      <c r="BG8900" s="170"/>
      <c r="BH8900" s="169"/>
      <c r="BI8900" s="170"/>
      <c r="BJ8900" s="170"/>
      <c r="BK8900" s="169"/>
      <c r="BL8900" s="170"/>
      <c r="BM8900" s="170"/>
      <c r="BN8900" s="195"/>
      <c r="BO8900" s="195"/>
      <c r="BP8900" s="195"/>
      <c r="BQ8900" s="169"/>
      <c r="BR8900" s="170"/>
      <c r="BS8900" s="170"/>
      <c r="BT8900" s="169"/>
      <c r="BU8900" s="170"/>
      <c r="BV8900" s="170"/>
      <c r="BW8900" s="170"/>
      <c r="BX8900" s="170"/>
      <c r="BY8900" s="170"/>
      <c r="BZ8900" s="170"/>
      <c r="CN8900" s="195"/>
      <c r="DN8900" s="28"/>
      <c r="DO8900" s="28"/>
      <c r="DP8900" s="28"/>
      <c r="DQ8900" s="28"/>
      <c r="EW8900" s="28"/>
      <c r="EX8900" s="28"/>
      <c r="EY8900" s="28"/>
      <c r="FE8900" s="169"/>
      <c r="FN8900" s="195"/>
      <c r="FO8900" s="195"/>
      <c r="GK8900" s="169"/>
      <c r="GL8900" s="170"/>
      <c r="GM8900" s="170"/>
      <c r="GN8900" s="169"/>
      <c r="GO8900" s="170"/>
      <c r="GP8900" s="170"/>
      <c r="GQ8900" s="195"/>
      <c r="GR8900" s="195"/>
      <c r="GS8900" s="195"/>
      <c r="GT8900" s="195"/>
      <c r="GU8900" s="195"/>
      <c r="GV8900" s="195"/>
      <c r="GW8900" s="169"/>
      <c r="GX8900" s="170"/>
      <c r="GY8900" s="170"/>
      <c r="GZ8900" s="169"/>
      <c r="HA8900" s="170"/>
      <c r="HB8900" s="170"/>
      <c r="HM8900" s="170"/>
    </row>
    <row r="8901" spans="43:221">
      <c r="AQ8901" s="169"/>
      <c r="AS8901" s="170"/>
      <c r="AU8901" s="169"/>
      <c r="AW8901" s="170"/>
      <c r="AY8901" s="170"/>
      <c r="BA8901" s="169"/>
      <c r="BC8901" s="170"/>
      <c r="BD8901" s="169"/>
      <c r="BF8901" s="169"/>
      <c r="BG8901" s="170"/>
      <c r="BH8901" s="169"/>
      <c r="BI8901" s="170"/>
      <c r="BJ8901" s="170"/>
      <c r="BK8901" s="169"/>
      <c r="BL8901" s="170"/>
      <c r="BM8901" s="170"/>
      <c r="BN8901" s="195"/>
      <c r="BO8901" s="195"/>
      <c r="BP8901" s="195"/>
      <c r="BQ8901" s="169"/>
      <c r="BR8901" s="170"/>
      <c r="BS8901" s="170"/>
      <c r="BT8901" s="169"/>
      <c r="BU8901" s="170"/>
      <c r="BV8901" s="170"/>
      <c r="BW8901" s="170"/>
      <c r="BX8901" s="170"/>
      <c r="BY8901" s="170"/>
      <c r="BZ8901" s="170"/>
      <c r="CN8901" s="195"/>
      <c r="DN8901" s="28"/>
      <c r="DO8901" s="28"/>
      <c r="DP8901" s="28"/>
      <c r="DQ8901" s="28"/>
      <c r="EW8901" s="28"/>
      <c r="EX8901" s="28"/>
      <c r="EY8901" s="28"/>
      <c r="FE8901" s="169"/>
      <c r="FN8901" s="195"/>
      <c r="FO8901" s="195"/>
      <c r="GK8901" s="169"/>
      <c r="GL8901" s="170"/>
      <c r="GM8901" s="170"/>
      <c r="GN8901" s="169"/>
      <c r="GO8901" s="170"/>
      <c r="GP8901" s="170"/>
      <c r="GQ8901" s="195"/>
      <c r="GR8901" s="195"/>
      <c r="GS8901" s="195"/>
      <c r="GT8901" s="195"/>
      <c r="GU8901" s="195"/>
      <c r="GV8901" s="195"/>
      <c r="GW8901" s="169"/>
      <c r="GX8901" s="170"/>
      <c r="GY8901" s="170"/>
      <c r="GZ8901" s="169"/>
      <c r="HA8901" s="170"/>
      <c r="HB8901" s="170"/>
      <c r="HM8901" s="170"/>
    </row>
    <row r="8902" spans="43:221">
      <c r="AQ8902" s="169"/>
      <c r="AS8902" s="170"/>
      <c r="AU8902" s="169"/>
      <c r="AW8902" s="170"/>
      <c r="AY8902" s="170"/>
      <c r="BA8902" s="169"/>
      <c r="BC8902" s="170"/>
      <c r="BD8902" s="169"/>
      <c r="BF8902" s="169"/>
      <c r="BG8902" s="170"/>
      <c r="BH8902" s="169"/>
      <c r="BI8902" s="170"/>
      <c r="BJ8902" s="170"/>
      <c r="BK8902" s="169"/>
      <c r="BL8902" s="170"/>
      <c r="BM8902" s="170"/>
      <c r="BN8902" s="195"/>
      <c r="BO8902" s="195"/>
      <c r="BP8902" s="195"/>
      <c r="BQ8902" s="169"/>
      <c r="BR8902" s="170"/>
      <c r="BS8902" s="170"/>
      <c r="BT8902" s="169"/>
      <c r="BU8902" s="170"/>
      <c r="BV8902" s="170"/>
      <c r="BW8902" s="170"/>
      <c r="BX8902" s="170"/>
      <c r="BY8902" s="170"/>
      <c r="BZ8902" s="170"/>
      <c r="CN8902" s="195"/>
      <c r="DN8902" s="28"/>
      <c r="DO8902" s="28"/>
      <c r="DP8902" s="28"/>
      <c r="DQ8902" s="28"/>
      <c r="EW8902" s="28"/>
      <c r="EX8902" s="28"/>
      <c r="EY8902" s="28"/>
      <c r="FE8902" s="169"/>
      <c r="FN8902" s="195"/>
      <c r="FO8902" s="195"/>
      <c r="GK8902" s="169"/>
      <c r="GL8902" s="170"/>
      <c r="GM8902" s="170"/>
      <c r="GN8902" s="169"/>
      <c r="GO8902" s="170"/>
      <c r="GP8902" s="170"/>
      <c r="GQ8902" s="195"/>
      <c r="GR8902" s="195"/>
      <c r="GS8902" s="195"/>
      <c r="GT8902" s="195"/>
      <c r="GU8902" s="195"/>
      <c r="GV8902" s="195"/>
      <c r="GW8902" s="169"/>
      <c r="GX8902" s="170"/>
      <c r="GY8902" s="170"/>
      <c r="GZ8902" s="169"/>
      <c r="HA8902" s="170"/>
      <c r="HB8902" s="170"/>
      <c r="HM8902" s="170"/>
    </row>
    <row r="8903" spans="43:221">
      <c r="AQ8903" s="169"/>
      <c r="AS8903" s="170"/>
      <c r="AU8903" s="169"/>
      <c r="AW8903" s="170"/>
      <c r="AY8903" s="170"/>
      <c r="BA8903" s="169"/>
      <c r="BC8903" s="170"/>
      <c r="BD8903" s="169"/>
      <c r="BF8903" s="169"/>
      <c r="BG8903" s="170"/>
      <c r="BH8903" s="169"/>
      <c r="BI8903" s="170"/>
      <c r="BJ8903" s="170"/>
      <c r="BK8903" s="169"/>
      <c r="BL8903" s="170"/>
      <c r="BM8903" s="170"/>
      <c r="BN8903" s="195"/>
      <c r="BO8903" s="195"/>
      <c r="BP8903" s="195"/>
      <c r="BQ8903" s="169"/>
      <c r="BR8903" s="170"/>
      <c r="BS8903" s="170"/>
      <c r="BT8903" s="169"/>
      <c r="BU8903" s="170"/>
      <c r="BV8903" s="170"/>
      <c r="BW8903" s="170"/>
      <c r="BX8903" s="170"/>
      <c r="BY8903" s="170"/>
      <c r="BZ8903" s="170"/>
      <c r="CN8903" s="195"/>
      <c r="DN8903" s="28"/>
      <c r="DO8903" s="28"/>
      <c r="DP8903" s="28"/>
      <c r="DQ8903" s="28"/>
      <c r="EW8903" s="28"/>
      <c r="EX8903" s="28"/>
      <c r="EY8903" s="28"/>
      <c r="FE8903" s="169"/>
      <c r="FN8903" s="195"/>
      <c r="FO8903" s="195"/>
      <c r="GK8903" s="169"/>
      <c r="GL8903" s="170"/>
      <c r="GM8903" s="170"/>
      <c r="GN8903" s="169"/>
      <c r="GO8903" s="170"/>
      <c r="GP8903" s="170"/>
      <c r="GQ8903" s="195"/>
      <c r="GR8903" s="195"/>
      <c r="GS8903" s="195"/>
      <c r="GT8903" s="195"/>
      <c r="GU8903" s="195"/>
      <c r="GV8903" s="195"/>
      <c r="GW8903" s="169"/>
      <c r="GX8903" s="170"/>
      <c r="GY8903" s="170"/>
      <c r="GZ8903" s="169"/>
      <c r="HA8903" s="170"/>
      <c r="HB8903" s="170"/>
      <c r="HM8903" s="170"/>
    </row>
    <row r="8904" spans="43:221">
      <c r="AQ8904" s="169"/>
      <c r="AS8904" s="170"/>
      <c r="AU8904" s="169"/>
      <c r="AW8904" s="170"/>
      <c r="AY8904" s="170"/>
      <c r="BA8904" s="169"/>
      <c r="BC8904" s="170"/>
      <c r="BD8904" s="169"/>
      <c r="BF8904" s="169"/>
      <c r="BG8904" s="170"/>
      <c r="BH8904" s="169"/>
      <c r="BI8904" s="170"/>
      <c r="BJ8904" s="170"/>
      <c r="BK8904" s="169"/>
      <c r="BL8904" s="170"/>
      <c r="BM8904" s="170"/>
      <c r="BN8904" s="195"/>
      <c r="BO8904" s="195"/>
      <c r="BP8904" s="195"/>
      <c r="BQ8904" s="169"/>
      <c r="BR8904" s="170"/>
      <c r="BS8904" s="170"/>
      <c r="BT8904" s="169"/>
      <c r="BU8904" s="170"/>
      <c r="BV8904" s="170"/>
      <c r="BW8904" s="170"/>
      <c r="BX8904" s="170"/>
      <c r="BY8904" s="170"/>
      <c r="BZ8904" s="170"/>
      <c r="CN8904" s="195"/>
      <c r="DN8904" s="28"/>
      <c r="DO8904" s="28"/>
      <c r="DP8904" s="28"/>
      <c r="DQ8904" s="28"/>
      <c r="EW8904" s="28"/>
      <c r="EX8904" s="28"/>
      <c r="EY8904" s="28"/>
      <c r="FE8904" s="169"/>
      <c r="FN8904" s="195"/>
      <c r="FO8904" s="195"/>
      <c r="GK8904" s="169"/>
      <c r="GL8904" s="170"/>
      <c r="GM8904" s="170"/>
      <c r="GN8904" s="169"/>
      <c r="GO8904" s="170"/>
      <c r="GP8904" s="170"/>
      <c r="GQ8904" s="195"/>
      <c r="GR8904" s="195"/>
      <c r="GS8904" s="195"/>
      <c r="GT8904" s="195"/>
      <c r="GU8904" s="195"/>
      <c r="GV8904" s="195"/>
      <c r="GW8904" s="169"/>
      <c r="GX8904" s="170"/>
      <c r="GY8904" s="170"/>
      <c r="GZ8904" s="169"/>
      <c r="HA8904" s="170"/>
      <c r="HB8904" s="170"/>
      <c r="HM8904" s="170"/>
    </row>
    <row r="8905" spans="43:221">
      <c r="AQ8905" s="169"/>
      <c r="AS8905" s="170"/>
      <c r="AU8905" s="169"/>
      <c r="AW8905" s="170"/>
      <c r="AY8905" s="170"/>
      <c r="BA8905" s="169"/>
      <c r="BC8905" s="170"/>
      <c r="BD8905" s="169"/>
      <c r="BF8905" s="169"/>
      <c r="BG8905" s="170"/>
      <c r="BH8905" s="169"/>
      <c r="BI8905" s="170"/>
      <c r="BJ8905" s="170"/>
      <c r="BK8905" s="169"/>
      <c r="BL8905" s="170"/>
      <c r="BM8905" s="170"/>
      <c r="BN8905" s="195"/>
      <c r="BO8905" s="195"/>
      <c r="BP8905" s="195"/>
      <c r="BQ8905" s="169"/>
      <c r="BR8905" s="170"/>
      <c r="BS8905" s="170"/>
      <c r="BT8905" s="169"/>
      <c r="BU8905" s="170"/>
      <c r="BV8905" s="170"/>
      <c r="BW8905" s="170"/>
      <c r="BX8905" s="170"/>
      <c r="BY8905" s="170"/>
      <c r="BZ8905" s="170"/>
      <c r="CN8905" s="195"/>
      <c r="DN8905" s="28"/>
      <c r="DO8905" s="28"/>
      <c r="DP8905" s="28"/>
      <c r="DQ8905" s="28"/>
      <c r="EW8905" s="28"/>
      <c r="EX8905" s="28"/>
      <c r="EY8905" s="28"/>
      <c r="FE8905" s="169"/>
      <c r="FN8905" s="195"/>
      <c r="FO8905" s="195"/>
      <c r="GK8905" s="169"/>
      <c r="GL8905" s="170"/>
      <c r="GM8905" s="170"/>
      <c r="GN8905" s="169"/>
      <c r="GO8905" s="170"/>
      <c r="GP8905" s="170"/>
      <c r="GQ8905" s="195"/>
      <c r="GR8905" s="195"/>
      <c r="GS8905" s="195"/>
      <c r="GT8905" s="195"/>
      <c r="GU8905" s="195"/>
      <c r="GV8905" s="195"/>
      <c r="GW8905" s="169"/>
      <c r="GX8905" s="170"/>
      <c r="GY8905" s="170"/>
      <c r="GZ8905" s="169"/>
      <c r="HA8905" s="170"/>
      <c r="HB8905" s="170"/>
      <c r="HM8905" s="170"/>
    </row>
    <row r="8906" spans="43:221">
      <c r="AQ8906" s="169"/>
      <c r="AS8906" s="170"/>
      <c r="AU8906" s="169"/>
      <c r="AW8906" s="170"/>
      <c r="AY8906" s="170"/>
      <c r="BA8906" s="169"/>
      <c r="BC8906" s="170"/>
      <c r="BD8906" s="169"/>
      <c r="BF8906" s="169"/>
      <c r="BG8906" s="170"/>
      <c r="BH8906" s="169"/>
      <c r="BI8906" s="170"/>
      <c r="BJ8906" s="170"/>
      <c r="BK8906" s="169"/>
      <c r="BL8906" s="170"/>
      <c r="BM8906" s="170"/>
      <c r="BN8906" s="195"/>
      <c r="BO8906" s="195"/>
      <c r="BP8906" s="195"/>
      <c r="BQ8906" s="169"/>
      <c r="BR8906" s="170"/>
      <c r="BS8906" s="170"/>
      <c r="BT8906" s="169"/>
      <c r="BU8906" s="170"/>
      <c r="BV8906" s="170"/>
      <c r="BW8906" s="170"/>
      <c r="BX8906" s="170"/>
      <c r="BY8906" s="170"/>
      <c r="BZ8906" s="170"/>
      <c r="CN8906" s="195"/>
      <c r="DN8906" s="28"/>
      <c r="DO8906" s="28"/>
      <c r="DP8906" s="28"/>
      <c r="DQ8906" s="28"/>
      <c r="EW8906" s="28"/>
      <c r="EX8906" s="28"/>
      <c r="EY8906" s="28"/>
      <c r="FE8906" s="169"/>
      <c r="FN8906" s="195"/>
      <c r="FO8906" s="195"/>
      <c r="GK8906" s="169"/>
      <c r="GL8906" s="170"/>
      <c r="GM8906" s="170"/>
      <c r="GN8906" s="169"/>
      <c r="GO8906" s="170"/>
      <c r="GP8906" s="170"/>
      <c r="GQ8906" s="195"/>
      <c r="GR8906" s="195"/>
      <c r="GS8906" s="195"/>
      <c r="GT8906" s="195"/>
      <c r="GU8906" s="195"/>
      <c r="GV8906" s="195"/>
      <c r="GW8906" s="169"/>
      <c r="GX8906" s="170"/>
      <c r="GY8906" s="170"/>
      <c r="GZ8906" s="169"/>
      <c r="HA8906" s="170"/>
      <c r="HB8906" s="170"/>
      <c r="HM8906" s="170"/>
    </row>
    <row r="8907" spans="43:221">
      <c r="AQ8907" s="169"/>
      <c r="AS8907" s="170"/>
      <c r="AU8907" s="169"/>
      <c r="AW8907" s="170"/>
      <c r="AY8907" s="170"/>
      <c r="BA8907" s="169"/>
      <c r="BC8907" s="170"/>
      <c r="BD8907" s="169"/>
      <c r="BF8907" s="169"/>
      <c r="BG8907" s="170"/>
      <c r="BH8907" s="169"/>
      <c r="BI8907" s="170"/>
      <c r="BJ8907" s="170"/>
      <c r="BK8907" s="169"/>
      <c r="BL8907" s="170"/>
      <c r="BM8907" s="170"/>
      <c r="BN8907" s="195"/>
      <c r="BO8907" s="195"/>
      <c r="BP8907" s="195"/>
      <c r="BQ8907" s="169"/>
      <c r="BR8907" s="170"/>
      <c r="BS8907" s="170"/>
      <c r="BT8907" s="169"/>
      <c r="BU8907" s="170"/>
      <c r="BV8907" s="170"/>
      <c r="BW8907" s="170"/>
      <c r="BX8907" s="170"/>
      <c r="BY8907" s="170"/>
      <c r="BZ8907" s="170"/>
      <c r="CN8907" s="195"/>
      <c r="DN8907" s="28"/>
      <c r="DO8907" s="28"/>
      <c r="DP8907" s="28"/>
      <c r="DQ8907" s="28"/>
      <c r="EW8907" s="28"/>
      <c r="EX8907" s="28"/>
      <c r="EY8907" s="28"/>
      <c r="FE8907" s="169"/>
      <c r="FN8907" s="195"/>
      <c r="FO8907" s="195"/>
      <c r="GK8907" s="169"/>
      <c r="GL8907" s="170"/>
      <c r="GM8907" s="170"/>
      <c r="GN8907" s="169"/>
      <c r="GO8907" s="170"/>
      <c r="GP8907" s="170"/>
      <c r="GQ8907" s="195"/>
      <c r="GR8907" s="195"/>
      <c r="GS8907" s="195"/>
      <c r="GT8907" s="195"/>
      <c r="GU8907" s="195"/>
      <c r="GV8907" s="195"/>
      <c r="GW8907" s="169"/>
      <c r="GX8907" s="170"/>
      <c r="GY8907" s="170"/>
      <c r="GZ8907" s="169"/>
      <c r="HA8907" s="170"/>
      <c r="HB8907" s="170"/>
      <c r="HM8907" s="170"/>
    </row>
    <row r="8908" spans="43:221">
      <c r="AQ8908" s="169"/>
      <c r="AS8908" s="170"/>
      <c r="AU8908" s="169"/>
      <c r="AW8908" s="170"/>
      <c r="AY8908" s="170"/>
      <c r="BA8908" s="169"/>
      <c r="BC8908" s="170"/>
      <c r="BD8908" s="169"/>
      <c r="BF8908" s="169"/>
      <c r="BG8908" s="170"/>
      <c r="BH8908" s="169"/>
      <c r="BI8908" s="170"/>
      <c r="BJ8908" s="170"/>
      <c r="BK8908" s="169"/>
      <c r="BL8908" s="170"/>
      <c r="BM8908" s="170"/>
      <c r="BN8908" s="195"/>
      <c r="BO8908" s="195"/>
      <c r="BP8908" s="195"/>
      <c r="BQ8908" s="169"/>
      <c r="BR8908" s="170"/>
      <c r="BS8908" s="170"/>
      <c r="BT8908" s="169"/>
      <c r="BU8908" s="170"/>
      <c r="BV8908" s="170"/>
      <c r="BW8908" s="170"/>
      <c r="BX8908" s="170"/>
      <c r="BY8908" s="170"/>
      <c r="BZ8908" s="170"/>
      <c r="CN8908" s="195"/>
      <c r="DN8908" s="28"/>
      <c r="DO8908" s="28"/>
      <c r="DP8908" s="28"/>
      <c r="DQ8908" s="28"/>
      <c r="EW8908" s="28"/>
      <c r="EX8908" s="28"/>
      <c r="EY8908" s="28"/>
      <c r="FE8908" s="169"/>
      <c r="FN8908" s="195"/>
      <c r="FO8908" s="195"/>
      <c r="GK8908" s="169"/>
      <c r="GL8908" s="170"/>
      <c r="GM8908" s="170"/>
      <c r="GN8908" s="169"/>
      <c r="GO8908" s="170"/>
      <c r="GP8908" s="170"/>
      <c r="GQ8908" s="195"/>
      <c r="GR8908" s="195"/>
      <c r="GS8908" s="195"/>
      <c r="GT8908" s="195"/>
      <c r="GU8908" s="195"/>
      <c r="GV8908" s="195"/>
      <c r="GW8908" s="169"/>
      <c r="GX8908" s="170"/>
      <c r="GY8908" s="170"/>
      <c r="GZ8908" s="169"/>
      <c r="HA8908" s="170"/>
      <c r="HB8908" s="170"/>
      <c r="HM8908" s="170"/>
    </row>
    <row r="8909" spans="43:221">
      <c r="AQ8909" s="169"/>
      <c r="AS8909" s="170"/>
      <c r="AU8909" s="169"/>
      <c r="AW8909" s="170"/>
      <c r="AY8909" s="170"/>
      <c r="BA8909" s="169"/>
      <c r="BC8909" s="170"/>
      <c r="BD8909" s="169"/>
      <c r="BF8909" s="169"/>
      <c r="BG8909" s="170"/>
      <c r="BH8909" s="169"/>
      <c r="BI8909" s="170"/>
      <c r="BJ8909" s="170"/>
      <c r="BK8909" s="169"/>
      <c r="BL8909" s="170"/>
      <c r="BM8909" s="170"/>
      <c r="BN8909" s="195"/>
      <c r="BO8909" s="195"/>
      <c r="BP8909" s="195"/>
      <c r="BQ8909" s="169"/>
      <c r="BR8909" s="170"/>
      <c r="BS8909" s="170"/>
      <c r="BT8909" s="169"/>
      <c r="BU8909" s="170"/>
      <c r="BV8909" s="170"/>
      <c r="BW8909" s="170"/>
      <c r="BX8909" s="170"/>
      <c r="BY8909" s="170"/>
      <c r="BZ8909" s="170"/>
      <c r="CN8909" s="195"/>
      <c r="DN8909" s="28"/>
      <c r="DO8909" s="28"/>
      <c r="DP8909" s="28"/>
      <c r="DQ8909" s="28"/>
      <c r="EW8909" s="28"/>
      <c r="EX8909" s="28"/>
      <c r="EY8909" s="28"/>
      <c r="FE8909" s="169"/>
      <c r="FN8909" s="195"/>
      <c r="FO8909" s="195"/>
      <c r="GK8909" s="169"/>
      <c r="GL8909" s="170"/>
      <c r="GM8909" s="170"/>
      <c r="GN8909" s="169"/>
      <c r="GO8909" s="170"/>
      <c r="GP8909" s="170"/>
      <c r="GQ8909" s="195"/>
      <c r="GR8909" s="195"/>
      <c r="GS8909" s="195"/>
      <c r="GT8909" s="195"/>
      <c r="GU8909" s="195"/>
      <c r="GV8909" s="195"/>
      <c r="GW8909" s="169"/>
      <c r="GX8909" s="170"/>
      <c r="GY8909" s="170"/>
      <c r="GZ8909" s="169"/>
      <c r="HA8909" s="170"/>
      <c r="HB8909" s="170"/>
      <c r="HM8909" s="170"/>
    </row>
    <row r="8910" spans="43:221">
      <c r="AQ8910" s="169"/>
      <c r="AS8910" s="170"/>
      <c r="AU8910" s="169"/>
      <c r="AW8910" s="170"/>
      <c r="AY8910" s="170"/>
      <c r="BA8910" s="169"/>
      <c r="BC8910" s="170"/>
      <c r="BD8910" s="169"/>
      <c r="BF8910" s="169"/>
      <c r="BG8910" s="170"/>
      <c r="BH8910" s="169"/>
      <c r="BI8910" s="170"/>
      <c r="BJ8910" s="170"/>
      <c r="BK8910" s="169"/>
      <c r="BL8910" s="170"/>
      <c r="BM8910" s="170"/>
      <c r="BN8910" s="195"/>
      <c r="BO8910" s="195"/>
      <c r="BP8910" s="195"/>
      <c r="BQ8910" s="169"/>
      <c r="BR8910" s="170"/>
      <c r="BS8910" s="170"/>
      <c r="BT8910" s="169"/>
      <c r="BU8910" s="170"/>
      <c r="BV8910" s="170"/>
      <c r="BW8910" s="170"/>
      <c r="BX8910" s="170"/>
      <c r="BY8910" s="170"/>
      <c r="BZ8910" s="170"/>
      <c r="CN8910" s="195"/>
      <c r="DN8910" s="28"/>
      <c r="DO8910" s="28"/>
      <c r="DP8910" s="28"/>
      <c r="DQ8910" s="28"/>
      <c r="EW8910" s="28"/>
      <c r="EX8910" s="28"/>
      <c r="EY8910" s="28"/>
      <c r="FE8910" s="169"/>
      <c r="FN8910" s="195"/>
      <c r="FO8910" s="195"/>
      <c r="GK8910" s="169"/>
      <c r="GL8910" s="170"/>
      <c r="GM8910" s="170"/>
      <c r="GN8910" s="169"/>
      <c r="GO8910" s="170"/>
      <c r="GP8910" s="170"/>
      <c r="GQ8910" s="195"/>
      <c r="GR8910" s="195"/>
      <c r="GS8910" s="195"/>
      <c r="GT8910" s="195"/>
      <c r="GU8910" s="195"/>
      <c r="GV8910" s="195"/>
      <c r="GW8910" s="169"/>
      <c r="GX8910" s="170"/>
      <c r="GY8910" s="170"/>
      <c r="GZ8910" s="169"/>
      <c r="HA8910" s="170"/>
      <c r="HB8910" s="170"/>
      <c r="HM8910" s="170"/>
    </row>
    <row r="8911" spans="43:221">
      <c r="AQ8911" s="169"/>
      <c r="AS8911" s="170"/>
      <c r="AU8911" s="169"/>
      <c r="AW8911" s="170"/>
      <c r="AY8911" s="170"/>
      <c r="BA8911" s="169"/>
      <c r="BC8911" s="170"/>
      <c r="BD8911" s="169"/>
      <c r="BF8911" s="169"/>
      <c r="BG8911" s="170"/>
      <c r="BH8911" s="169"/>
      <c r="BI8911" s="170"/>
      <c r="BJ8911" s="170"/>
      <c r="BK8911" s="169"/>
      <c r="BL8911" s="170"/>
      <c r="BM8911" s="170"/>
      <c r="BN8911" s="195"/>
      <c r="BO8911" s="195"/>
      <c r="BP8911" s="195"/>
      <c r="BQ8911" s="169"/>
      <c r="BR8911" s="170"/>
      <c r="BS8911" s="170"/>
      <c r="BT8911" s="169"/>
      <c r="BU8911" s="170"/>
      <c r="BV8911" s="170"/>
      <c r="BW8911" s="170"/>
      <c r="BX8911" s="170"/>
      <c r="BY8911" s="170"/>
      <c r="BZ8911" s="170"/>
      <c r="CN8911" s="195"/>
      <c r="DN8911" s="28"/>
      <c r="DO8911" s="28"/>
      <c r="DP8911" s="28"/>
      <c r="DQ8911" s="28"/>
      <c r="EW8911" s="28"/>
      <c r="EX8911" s="28"/>
      <c r="EY8911" s="28"/>
      <c r="FE8911" s="169"/>
      <c r="FN8911" s="195"/>
      <c r="FO8911" s="195"/>
      <c r="GK8911" s="169"/>
      <c r="GL8911" s="170"/>
      <c r="GM8911" s="170"/>
      <c r="GN8911" s="169"/>
      <c r="GO8911" s="170"/>
      <c r="GP8911" s="170"/>
      <c r="GQ8911" s="195"/>
      <c r="GR8911" s="195"/>
      <c r="GS8911" s="195"/>
      <c r="GT8911" s="195"/>
      <c r="GU8911" s="195"/>
      <c r="GV8911" s="195"/>
      <c r="GW8911" s="169"/>
      <c r="GX8911" s="170"/>
      <c r="GY8911" s="170"/>
      <c r="GZ8911" s="169"/>
      <c r="HA8911" s="170"/>
      <c r="HB8911" s="170"/>
      <c r="HM8911" s="170"/>
    </row>
    <row r="8912" spans="43:221">
      <c r="AQ8912" s="169"/>
      <c r="AS8912" s="170"/>
      <c r="AU8912" s="169"/>
      <c r="AW8912" s="170"/>
      <c r="AY8912" s="170"/>
      <c r="BA8912" s="169"/>
      <c r="BC8912" s="170"/>
      <c r="BD8912" s="169"/>
      <c r="BF8912" s="169"/>
      <c r="BG8912" s="170"/>
      <c r="BH8912" s="169"/>
      <c r="BI8912" s="170"/>
      <c r="BJ8912" s="170"/>
      <c r="BK8912" s="169"/>
      <c r="BL8912" s="170"/>
      <c r="BM8912" s="170"/>
      <c r="BN8912" s="195"/>
      <c r="BO8912" s="195"/>
      <c r="BP8912" s="195"/>
      <c r="BQ8912" s="169"/>
      <c r="BR8912" s="170"/>
      <c r="BS8912" s="170"/>
      <c r="BT8912" s="169"/>
      <c r="BU8912" s="170"/>
      <c r="BV8912" s="170"/>
      <c r="BW8912" s="170"/>
      <c r="BX8912" s="170"/>
      <c r="BY8912" s="170"/>
      <c r="BZ8912" s="170"/>
      <c r="CN8912" s="195"/>
      <c r="DN8912" s="28"/>
      <c r="DO8912" s="28"/>
      <c r="DP8912" s="28"/>
      <c r="DQ8912" s="28"/>
      <c r="EW8912" s="28"/>
      <c r="EX8912" s="28"/>
      <c r="EY8912" s="28"/>
      <c r="FE8912" s="169"/>
      <c r="FN8912" s="195"/>
      <c r="FO8912" s="195"/>
      <c r="GK8912" s="169"/>
      <c r="GL8912" s="170"/>
      <c r="GM8912" s="170"/>
      <c r="GN8912" s="169"/>
      <c r="GO8912" s="170"/>
      <c r="GP8912" s="170"/>
      <c r="GQ8912" s="195"/>
      <c r="GR8912" s="195"/>
      <c r="GS8912" s="195"/>
      <c r="GT8912" s="195"/>
      <c r="GU8912" s="195"/>
      <c r="GV8912" s="195"/>
      <c r="GW8912" s="169"/>
      <c r="GX8912" s="170"/>
      <c r="GY8912" s="170"/>
      <c r="GZ8912" s="169"/>
      <c r="HA8912" s="170"/>
      <c r="HB8912" s="170"/>
      <c r="HM8912" s="170"/>
    </row>
    <row r="8913" spans="43:221">
      <c r="AQ8913" s="169"/>
      <c r="AS8913" s="170"/>
      <c r="AU8913" s="169"/>
      <c r="AW8913" s="170"/>
      <c r="AY8913" s="170"/>
      <c r="BA8913" s="169"/>
      <c r="BC8913" s="170"/>
      <c r="BD8913" s="169"/>
      <c r="BF8913" s="169"/>
      <c r="BG8913" s="170"/>
      <c r="BH8913" s="169"/>
      <c r="BI8913" s="170"/>
      <c r="BJ8913" s="170"/>
      <c r="BK8913" s="169"/>
      <c r="BL8913" s="170"/>
      <c r="BM8913" s="170"/>
      <c r="BN8913" s="195"/>
      <c r="BO8913" s="195"/>
      <c r="BP8913" s="195"/>
      <c r="BQ8913" s="169"/>
      <c r="BR8913" s="170"/>
      <c r="BS8913" s="170"/>
      <c r="BT8913" s="169"/>
      <c r="BU8913" s="170"/>
      <c r="BV8913" s="170"/>
      <c r="BW8913" s="170"/>
      <c r="BX8913" s="170"/>
      <c r="BY8913" s="170"/>
      <c r="BZ8913" s="170"/>
      <c r="CN8913" s="195"/>
      <c r="DN8913" s="28"/>
      <c r="DO8913" s="28"/>
      <c r="DP8913" s="28"/>
      <c r="DQ8913" s="28"/>
      <c r="EW8913" s="28"/>
      <c r="EX8913" s="28"/>
      <c r="EY8913" s="28"/>
      <c r="FE8913" s="169"/>
      <c r="FN8913" s="195"/>
      <c r="FO8913" s="195"/>
      <c r="GK8913" s="169"/>
      <c r="GL8913" s="170"/>
      <c r="GM8913" s="170"/>
      <c r="GN8913" s="169"/>
      <c r="GO8913" s="170"/>
      <c r="GP8913" s="170"/>
      <c r="GQ8913" s="195"/>
      <c r="GR8913" s="195"/>
      <c r="GS8913" s="195"/>
      <c r="GT8913" s="195"/>
      <c r="GU8913" s="195"/>
      <c r="GV8913" s="195"/>
      <c r="GW8913" s="169"/>
      <c r="GX8913" s="170"/>
      <c r="GY8913" s="170"/>
      <c r="GZ8913" s="169"/>
      <c r="HA8913" s="170"/>
      <c r="HB8913" s="170"/>
      <c r="HM8913" s="170"/>
    </row>
    <row r="8914" spans="43:221">
      <c r="AQ8914" s="169"/>
      <c r="AS8914" s="170"/>
      <c r="AU8914" s="169"/>
      <c r="AW8914" s="170"/>
      <c r="AY8914" s="170"/>
      <c r="BA8914" s="169"/>
      <c r="BC8914" s="170"/>
      <c r="BD8914" s="169"/>
      <c r="BF8914" s="169"/>
      <c r="BG8914" s="170"/>
      <c r="BH8914" s="169"/>
      <c r="BI8914" s="170"/>
      <c r="BJ8914" s="170"/>
      <c r="BK8914" s="169"/>
      <c r="BL8914" s="170"/>
      <c r="BM8914" s="170"/>
      <c r="BN8914" s="195"/>
      <c r="BO8914" s="195"/>
      <c r="BP8914" s="195"/>
      <c r="BQ8914" s="169"/>
      <c r="BR8914" s="170"/>
      <c r="BS8914" s="170"/>
      <c r="BT8914" s="169"/>
      <c r="BU8914" s="170"/>
      <c r="BV8914" s="170"/>
      <c r="BW8914" s="170"/>
      <c r="BX8914" s="170"/>
      <c r="BY8914" s="170"/>
      <c r="BZ8914" s="170"/>
      <c r="CN8914" s="195"/>
      <c r="DN8914" s="28"/>
      <c r="DO8914" s="28"/>
      <c r="DP8914" s="28"/>
      <c r="DQ8914" s="28"/>
      <c r="EW8914" s="28"/>
      <c r="EX8914" s="28"/>
      <c r="EY8914" s="28"/>
      <c r="FE8914" s="169"/>
      <c r="FN8914" s="195"/>
      <c r="FO8914" s="195"/>
      <c r="GK8914" s="169"/>
      <c r="GL8914" s="170"/>
      <c r="GM8914" s="170"/>
      <c r="GN8914" s="169"/>
      <c r="GO8914" s="170"/>
      <c r="GP8914" s="170"/>
      <c r="GQ8914" s="195"/>
      <c r="GR8914" s="195"/>
      <c r="GS8914" s="195"/>
      <c r="GT8914" s="195"/>
      <c r="GU8914" s="195"/>
      <c r="GV8914" s="195"/>
      <c r="GW8914" s="169"/>
      <c r="GX8914" s="170"/>
      <c r="GY8914" s="170"/>
      <c r="GZ8914" s="169"/>
      <c r="HA8914" s="170"/>
      <c r="HB8914" s="170"/>
      <c r="HM8914" s="170"/>
    </row>
    <row r="8915" spans="43:221">
      <c r="AQ8915" s="169"/>
      <c r="AS8915" s="170"/>
      <c r="AU8915" s="169"/>
      <c r="AW8915" s="170"/>
      <c r="AY8915" s="170"/>
      <c r="BA8915" s="169"/>
      <c r="BC8915" s="170"/>
      <c r="BD8915" s="169"/>
      <c r="BF8915" s="169"/>
      <c r="BG8915" s="170"/>
      <c r="BH8915" s="169"/>
      <c r="BI8915" s="170"/>
      <c r="BJ8915" s="170"/>
      <c r="BK8915" s="169"/>
      <c r="BL8915" s="170"/>
      <c r="BM8915" s="170"/>
      <c r="BN8915" s="195"/>
      <c r="BO8915" s="195"/>
      <c r="BP8915" s="195"/>
      <c r="BQ8915" s="169"/>
      <c r="BR8915" s="170"/>
      <c r="BS8915" s="170"/>
      <c r="BT8915" s="169"/>
      <c r="BU8915" s="170"/>
      <c r="BV8915" s="170"/>
      <c r="BW8915" s="170"/>
      <c r="BX8915" s="170"/>
      <c r="BY8915" s="170"/>
      <c r="BZ8915" s="170"/>
      <c r="CN8915" s="195"/>
      <c r="DN8915" s="28"/>
      <c r="DO8915" s="28"/>
      <c r="DP8915" s="28"/>
      <c r="DQ8915" s="28"/>
      <c r="EW8915" s="28"/>
      <c r="EX8915" s="28"/>
      <c r="EY8915" s="28"/>
      <c r="FE8915" s="169"/>
      <c r="FN8915" s="195"/>
      <c r="FO8915" s="195"/>
      <c r="GK8915" s="169"/>
      <c r="GL8915" s="170"/>
      <c r="GM8915" s="170"/>
      <c r="GN8915" s="169"/>
      <c r="GO8915" s="170"/>
      <c r="GP8915" s="170"/>
      <c r="GQ8915" s="195"/>
      <c r="GR8915" s="195"/>
      <c r="GS8915" s="195"/>
      <c r="GT8915" s="195"/>
      <c r="GU8915" s="195"/>
      <c r="GV8915" s="195"/>
      <c r="GW8915" s="169"/>
      <c r="GX8915" s="170"/>
      <c r="GY8915" s="170"/>
      <c r="GZ8915" s="169"/>
      <c r="HA8915" s="170"/>
      <c r="HB8915" s="170"/>
      <c r="HM8915" s="170"/>
    </row>
    <row r="8916" spans="43:221">
      <c r="AQ8916" s="169"/>
      <c r="AS8916" s="170"/>
      <c r="AU8916" s="169"/>
      <c r="AW8916" s="170"/>
      <c r="AY8916" s="170"/>
      <c r="BA8916" s="169"/>
      <c r="BC8916" s="170"/>
      <c r="BD8916" s="169"/>
      <c r="BF8916" s="169"/>
      <c r="BG8916" s="170"/>
      <c r="BH8916" s="169"/>
      <c r="BI8916" s="170"/>
      <c r="BJ8916" s="170"/>
      <c r="BK8916" s="169"/>
      <c r="BL8916" s="170"/>
      <c r="BM8916" s="170"/>
      <c r="BN8916" s="195"/>
      <c r="BO8916" s="195"/>
      <c r="BP8916" s="195"/>
      <c r="BQ8916" s="169"/>
      <c r="BR8916" s="170"/>
      <c r="BS8916" s="170"/>
      <c r="BT8916" s="169"/>
      <c r="BU8916" s="170"/>
      <c r="BV8916" s="170"/>
      <c r="BW8916" s="170"/>
      <c r="BX8916" s="170"/>
      <c r="BY8916" s="170"/>
      <c r="BZ8916" s="170"/>
      <c r="CN8916" s="195"/>
      <c r="DN8916" s="28"/>
      <c r="DO8916" s="28"/>
      <c r="DP8916" s="28"/>
      <c r="DQ8916" s="28"/>
      <c r="EW8916" s="28"/>
      <c r="EX8916" s="28"/>
      <c r="EY8916" s="28"/>
      <c r="FE8916" s="169"/>
      <c r="FN8916" s="195"/>
      <c r="FO8916" s="195"/>
      <c r="GK8916" s="169"/>
      <c r="GL8916" s="170"/>
      <c r="GM8916" s="170"/>
      <c r="GN8916" s="169"/>
      <c r="GO8916" s="170"/>
      <c r="GP8916" s="170"/>
      <c r="GQ8916" s="195"/>
      <c r="GR8916" s="195"/>
      <c r="GS8916" s="195"/>
      <c r="GT8916" s="195"/>
      <c r="GU8916" s="195"/>
      <c r="GV8916" s="195"/>
      <c r="GW8916" s="169"/>
      <c r="GX8916" s="170"/>
      <c r="GY8916" s="170"/>
      <c r="GZ8916" s="169"/>
      <c r="HA8916" s="170"/>
      <c r="HB8916" s="170"/>
      <c r="HM8916" s="170"/>
    </row>
    <row r="8917" spans="43:221">
      <c r="AQ8917" s="169"/>
      <c r="AS8917" s="170"/>
      <c r="AU8917" s="169"/>
      <c r="AW8917" s="170"/>
      <c r="AY8917" s="170"/>
      <c r="BA8917" s="169"/>
      <c r="BC8917" s="170"/>
      <c r="BD8917" s="169"/>
      <c r="BF8917" s="169"/>
      <c r="BG8917" s="170"/>
      <c r="BH8917" s="169"/>
      <c r="BI8917" s="170"/>
      <c r="BJ8917" s="170"/>
      <c r="BK8917" s="169"/>
      <c r="BL8917" s="170"/>
      <c r="BM8917" s="170"/>
      <c r="BN8917" s="195"/>
      <c r="BO8917" s="195"/>
      <c r="BP8917" s="195"/>
      <c r="BQ8917" s="169"/>
      <c r="BR8917" s="170"/>
      <c r="BS8917" s="170"/>
      <c r="BT8917" s="169"/>
      <c r="BU8917" s="170"/>
      <c r="BV8917" s="170"/>
      <c r="BW8917" s="170"/>
      <c r="BX8917" s="170"/>
      <c r="BY8917" s="170"/>
      <c r="BZ8917" s="170"/>
      <c r="CN8917" s="195"/>
      <c r="DN8917" s="28"/>
      <c r="DO8917" s="28"/>
      <c r="DP8917" s="28"/>
      <c r="DQ8917" s="28"/>
      <c r="EW8917" s="28"/>
      <c r="EX8917" s="28"/>
      <c r="EY8917" s="28"/>
      <c r="FE8917" s="169"/>
      <c r="FN8917" s="195"/>
      <c r="FO8917" s="195"/>
      <c r="GK8917" s="169"/>
      <c r="GL8917" s="170"/>
      <c r="GM8917" s="170"/>
      <c r="GN8917" s="169"/>
      <c r="GO8917" s="170"/>
      <c r="GP8917" s="170"/>
      <c r="GQ8917" s="195"/>
      <c r="GR8917" s="195"/>
      <c r="GS8917" s="195"/>
      <c r="GT8917" s="195"/>
      <c r="GU8917" s="195"/>
      <c r="GV8917" s="195"/>
      <c r="GW8917" s="169"/>
      <c r="GX8917" s="170"/>
      <c r="GY8917" s="170"/>
      <c r="GZ8917" s="169"/>
      <c r="HA8917" s="170"/>
      <c r="HB8917" s="170"/>
      <c r="HM8917" s="170"/>
    </row>
    <row r="8918" spans="43:221">
      <c r="AQ8918" s="169"/>
      <c r="AS8918" s="170"/>
      <c r="AU8918" s="169"/>
      <c r="AW8918" s="170"/>
      <c r="AY8918" s="170"/>
      <c r="BA8918" s="169"/>
      <c r="BC8918" s="170"/>
      <c r="BD8918" s="169"/>
      <c r="BF8918" s="169"/>
      <c r="BG8918" s="170"/>
      <c r="BH8918" s="169"/>
      <c r="BI8918" s="170"/>
      <c r="BJ8918" s="170"/>
      <c r="BK8918" s="169"/>
      <c r="BL8918" s="170"/>
      <c r="BM8918" s="170"/>
      <c r="BN8918" s="195"/>
      <c r="BO8918" s="195"/>
      <c r="BP8918" s="195"/>
      <c r="BQ8918" s="169"/>
      <c r="BR8918" s="170"/>
      <c r="BS8918" s="170"/>
      <c r="BT8918" s="169"/>
      <c r="BU8918" s="170"/>
      <c r="BV8918" s="170"/>
      <c r="BW8918" s="170"/>
      <c r="BX8918" s="170"/>
      <c r="BY8918" s="170"/>
      <c r="BZ8918" s="170"/>
      <c r="CN8918" s="195"/>
      <c r="DN8918" s="28"/>
      <c r="DO8918" s="28"/>
      <c r="DP8918" s="28"/>
      <c r="DQ8918" s="28"/>
      <c r="EW8918" s="28"/>
      <c r="EX8918" s="28"/>
      <c r="EY8918" s="28"/>
      <c r="FE8918" s="169"/>
      <c r="FN8918" s="195"/>
      <c r="FO8918" s="195"/>
      <c r="GK8918" s="169"/>
      <c r="GL8918" s="170"/>
      <c r="GM8918" s="170"/>
      <c r="GN8918" s="169"/>
      <c r="GO8918" s="170"/>
      <c r="GP8918" s="170"/>
      <c r="GQ8918" s="195"/>
      <c r="GR8918" s="195"/>
      <c r="GS8918" s="195"/>
      <c r="GT8918" s="195"/>
      <c r="GU8918" s="195"/>
      <c r="GV8918" s="195"/>
      <c r="GW8918" s="169"/>
      <c r="GX8918" s="170"/>
      <c r="GY8918" s="170"/>
      <c r="GZ8918" s="169"/>
      <c r="HA8918" s="170"/>
      <c r="HB8918" s="170"/>
      <c r="HM8918" s="170"/>
    </row>
    <row r="8919" spans="43:221">
      <c r="AQ8919" s="169"/>
      <c r="AS8919" s="170"/>
      <c r="AU8919" s="169"/>
      <c r="AW8919" s="170"/>
      <c r="AY8919" s="170"/>
      <c r="BA8919" s="169"/>
      <c r="BC8919" s="170"/>
      <c r="BD8919" s="169"/>
      <c r="BF8919" s="169"/>
      <c r="BG8919" s="170"/>
      <c r="BH8919" s="169"/>
      <c r="BI8919" s="170"/>
      <c r="BJ8919" s="170"/>
      <c r="BK8919" s="169"/>
      <c r="BL8919" s="170"/>
      <c r="BM8919" s="170"/>
      <c r="BN8919" s="195"/>
      <c r="BO8919" s="195"/>
      <c r="BP8919" s="195"/>
      <c r="BQ8919" s="169"/>
      <c r="BR8919" s="170"/>
      <c r="BS8919" s="170"/>
      <c r="BT8919" s="169"/>
      <c r="BU8919" s="170"/>
      <c r="BV8919" s="170"/>
      <c r="BW8919" s="170"/>
      <c r="BX8919" s="170"/>
      <c r="BY8919" s="170"/>
      <c r="BZ8919" s="170"/>
      <c r="CN8919" s="195"/>
      <c r="DN8919" s="28"/>
      <c r="DO8919" s="28"/>
      <c r="DP8919" s="28"/>
      <c r="DQ8919" s="28"/>
      <c r="EW8919" s="28"/>
      <c r="EX8919" s="28"/>
      <c r="EY8919" s="28"/>
      <c r="FE8919" s="169"/>
      <c r="FN8919" s="195"/>
      <c r="FO8919" s="195"/>
      <c r="GK8919" s="169"/>
      <c r="GL8919" s="170"/>
      <c r="GM8919" s="170"/>
      <c r="GN8919" s="169"/>
      <c r="GO8919" s="170"/>
      <c r="GP8919" s="170"/>
      <c r="GQ8919" s="195"/>
      <c r="GR8919" s="195"/>
      <c r="GS8919" s="195"/>
      <c r="GT8919" s="195"/>
      <c r="GU8919" s="195"/>
      <c r="GV8919" s="195"/>
      <c r="GW8919" s="169"/>
      <c r="GX8919" s="170"/>
      <c r="GY8919" s="170"/>
      <c r="GZ8919" s="169"/>
      <c r="HA8919" s="170"/>
      <c r="HB8919" s="170"/>
      <c r="HM8919" s="170"/>
    </row>
    <row r="8920" spans="43:221">
      <c r="AQ8920" s="169"/>
      <c r="AS8920" s="170"/>
      <c r="AU8920" s="169"/>
      <c r="AW8920" s="170"/>
      <c r="AY8920" s="170"/>
      <c r="BA8920" s="169"/>
      <c r="BC8920" s="170"/>
      <c r="BD8920" s="169"/>
      <c r="BF8920" s="169"/>
      <c r="BG8920" s="170"/>
      <c r="BH8920" s="169"/>
      <c r="BI8920" s="170"/>
      <c r="BJ8920" s="170"/>
      <c r="BK8920" s="169"/>
      <c r="BL8920" s="170"/>
      <c r="BM8920" s="170"/>
      <c r="BN8920" s="195"/>
      <c r="BO8920" s="195"/>
      <c r="BP8920" s="195"/>
      <c r="BQ8920" s="169"/>
      <c r="BR8920" s="170"/>
      <c r="BS8920" s="170"/>
      <c r="BT8920" s="169"/>
      <c r="BU8920" s="170"/>
      <c r="BV8920" s="170"/>
      <c r="BW8920" s="170"/>
      <c r="BX8920" s="170"/>
      <c r="BY8920" s="170"/>
      <c r="BZ8920" s="170"/>
      <c r="CN8920" s="195"/>
      <c r="DN8920" s="28"/>
      <c r="DO8920" s="28"/>
      <c r="DP8920" s="28"/>
      <c r="DQ8920" s="28"/>
      <c r="EW8920" s="28"/>
      <c r="EX8920" s="28"/>
      <c r="EY8920" s="28"/>
      <c r="FE8920" s="169"/>
      <c r="FN8920" s="195"/>
      <c r="FO8920" s="195"/>
      <c r="GK8920" s="169"/>
      <c r="GL8920" s="170"/>
      <c r="GM8920" s="170"/>
      <c r="GN8920" s="169"/>
      <c r="GO8920" s="170"/>
      <c r="GP8920" s="170"/>
      <c r="GQ8920" s="195"/>
      <c r="GR8920" s="195"/>
      <c r="GS8920" s="195"/>
      <c r="GT8920" s="195"/>
      <c r="GU8920" s="195"/>
      <c r="GV8920" s="195"/>
      <c r="GW8920" s="169"/>
      <c r="GX8920" s="170"/>
      <c r="GY8920" s="170"/>
      <c r="GZ8920" s="169"/>
      <c r="HA8920" s="170"/>
      <c r="HB8920" s="170"/>
      <c r="HM8920" s="170"/>
    </row>
    <row r="8921" spans="43:221">
      <c r="AQ8921" s="169"/>
      <c r="AS8921" s="170"/>
      <c r="AU8921" s="169"/>
      <c r="AW8921" s="170"/>
      <c r="AY8921" s="170"/>
      <c r="BA8921" s="169"/>
      <c r="BC8921" s="170"/>
      <c r="BD8921" s="169"/>
      <c r="BF8921" s="169"/>
      <c r="BG8921" s="170"/>
      <c r="BH8921" s="169"/>
      <c r="BI8921" s="170"/>
      <c r="BJ8921" s="170"/>
      <c r="BK8921" s="169"/>
      <c r="BL8921" s="170"/>
      <c r="BM8921" s="170"/>
      <c r="BN8921" s="195"/>
      <c r="BO8921" s="195"/>
      <c r="BP8921" s="195"/>
      <c r="BQ8921" s="169"/>
      <c r="BR8921" s="170"/>
      <c r="BS8921" s="170"/>
      <c r="BT8921" s="169"/>
      <c r="BU8921" s="170"/>
      <c r="BV8921" s="170"/>
      <c r="BW8921" s="170"/>
      <c r="BX8921" s="170"/>
      <c r="BY8921" s="170"/>
      <c r="BZ8921" s="170"/>
      <c r="CN8921" s="195"/>
      <c r="DN8921" s="28"/>
      <c r="DO8921" s="28"/>
      <c r="DP8921" s="28"/>
      <c r="DQ8921" s="28"/>
      <c r="EW8921" s="28"/>
      <c r="EX8921" s="28"/>
      <c r="EY8921" s="28"/>
      <c r="FE8921" s="169"/>
      <c r="FN8921" s="195"/>
      <c r="FO8921" s="195"/>
      <c r="GK8921" s="169"/>
      <c r="GL8921" s="170"/>
      <c r="GM8921" s="170"/>
      <c r="GN8921" s="169"/>
      <c r="GO8921" s="170"/>
      <c r="GP8921" s="170"/>
      <c r="GQ8921" s="195"/>
      <c r="GR8921" s="195"/>
      <c r="GS8921" s="195"/>
      <c r="GT8921" s="195"/>
      <c r="GU8921" s="195"/>
      <c r="GV8921" s="195"/>
      <c r="GW8921" s="169"/>
      <c r="GX8921" s="170"/>
      <c r="GY8921" s="170"/>
      <c r="GZ8921" s="169"/>
      <c r="HA8921" s="170"/>
      <c r="HB8921" s="170"/>
      <c r="HM8921" s="170"/>
    </row>
    <row r="8922" spans="43:221">
      <c r="AQ8922" s="169"/>
      <c r="AS8922" s="170"/>
      <c r="AU8922" s="169"/>
      <c r="AW8922" s="170"/>
      <c r="AY8922" s="170"/>
      <c r="BA8922" s="169"/>
      <c r="BC8922" s="170"/>
      <c r="BD8922" s="169"/>
      <c r="BF8922" s="169"/>
      <c r="BG8922" s="170"/>
      <c r="BH8922" s="169"/>
      <c r="BI8922" s="170"/>
      <c r="BJ8922" s="170"/>
      <c r="BK8922" s="169"/>
      <c r="BL8922" s="170"/>
      <c r="BM8922" s="170"/>
      <c r="BN8922" s="195"/>
      <c r="BO8922" s="195"/>
      <c r="BP8922" s="195"/>
      <c r="BQ8922" s="169"/>
      <c r="BR8922" s="170"/>
      <c r="BS8922" s="170"/>
      <c r="BT8922" s="169"/>
      <c r="BU8922" s="170"/>
      <c r="BV8922" s="170"/>
      <c r="BW8922" s="170"/>
      <c r="BX8922" s="170"/>
      <c r="BY8922" s="170"/>
      <c r="BZ8922" s="170"/>
      <c r="CN8922" s="195"/>
      <c r="DN8922" s="28"/>
      <c r="DO8922" s="28"/>
      <c r="DP8922" s="28"/>
      <c r="DQ8922" s="28"/>
      <c r="EW8922" s="28"/>
      <c r="EX8922" s="28"/>
      <c r="EY8922" s="28"/>
      <c r="FE8922" s="169"/>
      <c r="FN8922" s="195"/>
      <c r="FO8922" s="195"/>
      <c r="GK8922" s="169"/>
      <c r="GL8922" s="170"/>
      <c r="GM8922" s="170"/>
      <c r="GN8922" s="169"/>
      <c r="GO8922" s="170"/>
      <c r="GP8922" s="170"/>
      <c r="GQ8922" s="195"/>
      <c r="GR8922" s="195"/>
      <c r="GS8922" s="195"/>
      <c r="GT8922" s="195"/>
      <c r="GU8922" s="195"/>
      <c r="GV8922" s="195"/>
      <c r="GW8922" s="169"/>
      <c r="GX8922" s="170"/>
      <c r="GY8922" s="170"/>
      <c r="GZ8922" s="169"/>
      <c r="HA8922" s="170"/>
      <c r="HB8922" s="170"/>
      <c r="HM8922" s="170"/>
    </row>
    <row r="8923" spans="43:221">
      <c r="AQ8923" s="169"/>
      <c r="AS8923" s="170"/>
      <c r="AU8923" s="169"/>
      <c r="AW8923" s="170"/>
      <c r="AY8923" s="170"/>
      <c r="BA8923" s="169"/>
      <c r="BC8923" s="170"/>
      <c r="BD8923" s="169"/>
      <c r="BF8923" s="169"/>
      <c r="BG8923" s="170"/>
      <c r="BH8923" s="169"/>
      <c r="BI8923" s="170"/>
      <c r="BJ8923" s="170"/>
      <c r="BK8923" s="169"/>
      <c r="BL8923" s="170"/>
      <c r="BM8923" s="170"/>
      <c r="BN8923" s="195"/>
      <c r="BO8923" s="195"/>
      <c r="BP8923" s="195"/>
      <c r="BQ8923" s="169"/>
      <c r="BR8923" s="170"/>
      <c r="BS8923" s="170"/>
      <c r="BT8923" s="169"/>
      <c r="BU8923" s="170"/>
      <c r="BV8923" s="170"/>
      <c r="BW8923" s="170"/>
      <c r="BX8923" s="170"/>
      <c r="BY8923" s="170"/>
      <c r="BZ8923" s="170"/>
      <c r="CN8923" s="195"/>
      <c r="DN8923" s="28"/>
      <c r="DO8923" s="28"/>
      <c r="DP8923" s="28"/>
      <c r="DQ8923" s="28"/>
      <c r="EW8923" s="28"/>
      <c r="EX8923" s="28"/>
      <c r="EY8923" s="28"/>
      <c r="FE8923" s="169"/>
      <c r="FN8923" s="195"/>
      <c r="FO8923" s="195"/>
      <c r="GK8923" s="169"/>
      <c r="GL8923" s="170"/>
      <c r="GM8923" s="170"/>
      <c r="GN8923" s="169"/>
      <c r="GO8923" s="170"/>
      <c r="GP8923" s="170"/>
      <c r="GQ8923" s="195"/>
      <c r="GR8923" s="195"/>
      <c r="GS8923" s="195"/>
      <c r="GT8923" s="195"/>
      <c r="GU8923" s="195"/>
      <c r="GV8923" s="195"/>
      <c r="GW8923" s="169"/>
      <c r="GX8923" s="170"/>
      <c r="GY8923" s="170"/>
      <c r="GZ8923" s="169"/>
      <c r="HA8923" s="170"/>
      <c r="HB8923" s="170"/>
      <c r="HM8923" s="170"/>
    </row>
    <row r="8924" spans="43:221">
      <c r="AQ8924" s="169"/>
      <c r="AS8924" s="170"/>
      <c r="AU8924" s="169"/>
      <c r="AW8924" s="170"/>
      <c r="AY8924" s="170"/>
      <c r="BA8924" s="169"/>
      <c r="BC8924" s="170"/>
      <c r="BD8924" s="169"/>
      <c r="BF8924" s="169"/>
      <c r="BG8924" s="170"/>
      <c r="BH8924" s="169"/>
      <c r="BI8924" s="170"/>
      <c r="BJ8924" s="170"/>
      <c r="BK8924" s="169"/>
      <c r="BL8924" s="170"/>
      <c r="BM8924" s="170"/>
      <c r="BN8924" s="195"/>
      <c r="BO8924" s="195"/>
      <c r="BP8924" s="195"/>
      <c r="BQ8924" s="169"/>
      <c r="BR8924" s="170"/>
      <c r="BS8924" s="170"/>
      <c r="BT8924" s="169"/>
      <c r="BU8924" s="170"/>
      <c r="BV8924" s="170"/>
      <c r="BW8924" s="170"/>
      <c r="BX8924" s="170"/>
      <c r="BY8924" s="170"/>
      <c r="BZ8924" s="170"/>
      <c r="CN8924" s="195"/>
      <c r="DN8924" s="28"/>
      <c r="DO8924" s="28"/>
      <c r="DP8924" s="28"/>
      <c r="DQ8924" s="28"/>
      <c r="EW8924" s="28"/>
      <c r="EX8924" s="28"/>
      <c r="EY8924" s="28"/>
      <c r="FE8924" s="169"/>
      <c r="FN8924" s="195"/>
      <c r="FO8924" s="195"/>
      <c r="GK8924" s="169"/>
      <c r="GL8924" s="170"/>
      <c r="GM8924" s="170"/>
      <c r="GN8924" s="169"/>
      <c r="GO8924" s="170"/>
      <c r="GP8924" s="170"/>
      <c r="GQ8924" s="195"/>
      <c r="GR8924" s="195"/>
      <c r="GS8924" s="195"/>
      <c r="GT8924" s="195"/>
      <c r="GU8924" s="195"/>
      <c r="GV8924" s="195"/>
      <c r="GW8924" s="169"/>
      <c r="GX8924" s="170"/>
      <c r="GY8924" s="170"/>
      <c r="GZ8924" s="169"/>
      <c r="HA8924" s="170"/>
      <c r="HB8924" s="170"/>
      <c r="HM8924" s="170"/>
    </row>
    <row r="8925" spans="43:221">
      <c r="AQ8925" s="169"/>
      <c r="AS8925" s="170"/>
      <c r="AU8925" s="169"/>
      <c r="AW8925" s="170"/>
      <c r="AY8925" s="170"/>
      <c r="BA8925" s="169"/>
      <c r="BC8925" s="170"/>
      <c r="BD8925" s="169"/>
      <c r="BF8925" s="169"/>
      <c r="BG8925" s="170"/>
      <c r="BH8925" s="169"/>
      <c r="BI8925" s="170"/>
      <c r="BJ8925" s="170"/>
      <c r="BK8925" s="169"/>
      <c r="BL8925" s="170"/>
      <c r="BM8925" s="170"/>
      <c r="BN8925" s="195"/>
      <c r="BO8925" s="195"/>
      <c r="BP8925" s="195"/>
      <c r="BQ8925" s="169"/>
      <c r="BR8925" s="170"/>
      <c r="BS8925" s="170"/>
      <c r="BT8925" s="169"/>
      <c r="BU8925" s="170"/>
      <c r="BV8925" s="170"/>
      <c r="BW8925" s="170"/>
      <c r="BX8925" s="170"/>
      <c r="BY8925" s="170"/>
      <c r="BZ8925" s="170"/>
      <c r="CN8925" s="195"/>
      <c r="DN8925" s="28"/>
      <c r="DO8925" s="28"/>
      <c r="DP8925" s="28"/>
      <c r="DQ8925" s="28"/>
      <c r="EW8925" s="28"/>
      <c r="EX8925" s="28"/>
      <c r="EY8925" s="28"/>
      <c r="FE8925" s="169"/>
      <c r="FN8925" s="195"/>
      <c r="FO8925" s="195"/>
      <c r="GK8925" s="169"/>
      <c r="GL8925" s="170"/>
      <c r="GM8925" s="170"/>
      <c r="GN8925" s="169"/>
      <c r="GO8925" s="170"/>
      <c r="GP8925" s="170"/>
      <c r="GQ8925" s="195"/>
      <c r="GR8925" s="195"/>
      <c r="GS8925" s="195"/>
      <c r="GT8925" s="195"/>
      <c r="GU8925" s="195"/>
      <c r="GV8925" s="195"/>
      <c r="GW8925" s="169"/>
      <c r="GX8925" s="170"/>
      <c r="GY8925" s="170"/>
      <c r="GZ8925" s="169"/>
      <c r="HA8925" s="170"/>
      <c r="HB8925" s="170"/>
      <c r="HM8925" s="170"/>
    </row>
    <row r="8926" spans="43:221">
      <c r="AQ8926" s="169"/>
      <c r="AS8926" s="170"/>
      <c r="AU8926" s="169"/>
      <c r="AW8926" s="170"/>
      <c r="AY8926" s="170"/>
      <c r="BA8926" s="169"/>
      <c r="BC8926" s="170"/>
      <c r="BD8926" s="169"/>
      <c r="BF8926" s="169"/>
      <c r="BG8926" s="170"/>
      <c r="BH8926" s="169"/>
      <c r="BI8926" s="170"/>
      <c r="BJ8926" s="170"/>
      <c r="BK8926" s="169"/>
      <c r="BL8926" s="170"/>
      <c r="BM8926" s="170"/>
      <c r="BN8926" s="195"/>
      <c r="BO8926" s="195"/>
      <c r="BP8926" s="195"/>
      <c r="BQ8926" s="169"/>
      <c r="BR8926" s="170"/>
      <c r="BS8926" s="170"/>
      <c r="BT8926" s="169"/>
      <c r="BU8926" s="170"/>
      <c r="BV8926" s="170"/>
      <c r="BW8926" s="170"/>
      <c r="BX8926" s="170"/>
      <c r="BY8926" s="170"/>
      <c r="BZ8926" s="170"/>
      <c r="CN8926" s="195"/>
      <c r="DN8926" s="28"/>
      <c r="DO8926" s="28"/>
      <c r="DP8926" s="28"/>
      <c r="DQ8926" s="28"/>
      <c r="EW8926" s="28"/>
      <c r="EX8926" s="28"/>
      <c r="EY8926" s="28"/>
      <c r="FE8926" s="169"/>
      <c r="FN8926" s="195"/>
      <c r="FO8926" s="195"/>
      <c r="GK8926" s="169"/>
      <c r="GL8926" s="170"/>
      <c r="GM8926" s="170"/>
      <c r="GN8926" s="169"/>
      <c r="GO8926" s="170"/>
      <c r="GP8926" s="170"/>
      <c r="GQ8926" s="195"/>
      <c r="GR8926" s="195"/>
      <c r="GS8926" s="195"/>
      <c r="GT8926" s="195"/>
      <c r="GU8926" s="195"/>
      <c r="GV8926" s="195"/>
      <c r="GW8926" s="169"/>
      <c r="GX8926" s="170"/>
      <c r="GY8926" s="170"/>
      <c r="GZ8926" s="169"/>
      <c r="HA8926" s="170"/>
      <c r="HB8926" s="170"/>
      <c r="HM8926" s="170"/>
    </row>
    <row r="8927" spans="43:221">
      <c r="AQ8927" s="169"/>
      <c r="AS8927" s="170"/>
      <c r="AU8927" s="169"/>
      <c r="AW8927" s="170"/>
      <c r="AY8927" s="170"/>
      <c r="BA8927" s="169"/>
      <c r="BC8927" s="170"/>
      <c r="BD8927" s="169"/>
      <c r="BF8927" s="169"/>
      <c r="BG8927" s="170"/>
      <c r="BH8927" s="169"/>
      <c r="BI8927" s="170"/>
      <c r="BJ8927" s="170"/>
      <c r="BK8927" s="169"/>
      <c r="BL8927" s="170"/>
      <c r="BM8927" s="170"/>
      <c r="BN8927" s="195"/>
      <c r="BO8927" s="195"/>
      <c r="BP8927" s="195"/>
      <c r="BQ8927" s="169"/>
      <c r="BR8927" s="170"/>
      <c r="BS8927" s="170"/>
      <c r="BT8927" s="169"/>
      <c r="BU8927" s="170"/>
      <c r="BV8927" s="170"/>
      <c r="BW8927" s="170"/>
      <c r="BX8927" s="170"/>
      <c r="BY8927" s="170"/>
      <c r="BZ8927" s="170"/>
      <c r="CN8927" s="195"/>
      <c r="DN8927" s="28"/>
      <c r="DO8927" s="28"/>
      <c r="DP8927" s="28"/>
      <c r="DQ8927" s="28"/>
      <c r="EW8927" s="28"/>
      <c r="EX8927" s="28"/>
      <c r="EY8927" s="28"/>
      <c r="FE8927" s="169"/>
      <c r="FN8927" s="195"/>
      <c r="FO8927" s="195"/>
      <c r="GK8927" s="169"/>
      <c r="GL8927" s="170"/>
      <c r="GM8927" s="170"/>
      <c r="GN8927" s="169"/>
      <c r="GO8927" s="170"/>
      <c r="GP8927" s="170"/>
      <c r="GQ8927" s="195"/>
      <c r="GR8927" s="195"/>
      <c r="GS8927" s="195"/>
      <c r="GT8927" s="195"/>
      <c r="GU8927" s="195"/>
      <c r="GV8927" s="195"/>
      <c r="GW8927" s="169"/>
      <c r="GX8927" s="170"/>
      <c r="GY8927" s="170"/>
      <c r="GZ8927" s="169"/>
      <c r="HA8927" s="170"/>
      <c r="HB8927" s="170"/>
      <c r="HM8927" s="170"/>
    </row>
    <row r="8928" spans="43:221">
      <c r="AQ8928" s="169"/>
      <c r="AS8928" s="170"/>
      <c r="AU8928" s="169"/>
      <c r="AW8928" s="170"/>
      <c r="AY8928" s="170"/>
      <c r="BA8928" s="169"/>
      <c r="BC8928" s="170"/>
      <c r="BD8928" s="169"/>
      <c r="BF8928" s="169"/>
      <c r="BG8928" s="170"/>
      <c r="BH8928" s="169"/>
      <c r="BI8928" s="170"/>
      <c r="BJ8928" s="170"/>
      <c r="BK8928" s="169"/>
      <c r="BL8928" s="170"/>
      <c r="BM8928" s="170"/>
      <c r="BN8928" s="195"/>
      <c r="BO8928" s="195"/>
      <c r="BP8928" s="195"/>
      <c r="BQ8928" s="169"/>
      <c r="BR8928" s="170"/>
      <c r="BS8928" s="170"/>
      <c r="BT8928" s="169"/>
      <c r="BU8928" s="170"/>
      <c r="BV8928" s="170"/>
      <c r="BW8928" s="170"/>
      <c r="BX8928" s="170"/>
      <c r="BY8928" s="170"/>
      <c r="BZ8928" s="170"/>
      <c r="CN8928" s="195"/>
      <c r="DN8928" s="28"/>
      <c r="DO8928" s="28"/>
      <c r="DP8928" s="28"/>
      <c r="DQ8928" s="28"/>
      <c r="EW8928" s="28"/>
      <c r="EX8928" s="28"/>
      <c r="EY8928" s="28"/>
      <c r="FE8928" s="169"/>
      <c r="FN8928" s="195"/>
      <c r="FO8928" s="195"/>
      <c r="GK8928" s="169"/>
      <c r="GL8928" s="170"/>
      <c r="GM8928" s="170"/>
      <c r="GN8928" s="169"/>
      <c r="GO8928" s="170"/>
      <c r="GP8928" s="170"/>
      <c r="GQ8928" s="195"/>
      <c r="GR8928" s="195"/>
      <c r="GS8928" s="195"/>
      <c r="GT8928" s="195"/>
      <c r="GU8928" s="195"/>
      <c r="GV8928" s="195"/>
      <c r="GW8928" s="169"/>
      <c r="GX8928" s="170"/>
      <c r="GY8928" s="170"/>
      <c r="GZ8928" s="169"/>
      <c r="HA8928" s="170"/>
      <c r="HB8928" s="170"/>
      <c r="HM8928" s="170"/>
    </row>
    <row r="8929" spans="43:221">
      <c r="AQ8929" s="169"/>
      <c r="AS8929" s="170"/>
      <c r="AU8929" s="169"/>
      <c r="AW8929" s="170"/>
      <c r="AY8929" s="170"/>
      <c r="BA8929" s="169"/>
      <c r="BC8929" s="170"/>
      <c r="BD8929" s="169"/>
      <c r="BF8929" s="169"/>
      <c r="BG8929" s="170"/>
      <c r="BH8929" s="169"/>
      <c r="BI8929" s="170"/>
      <c r="BJ8929" s="170"/>
      <c r="BK8929" s="169"/>
      <c r="BL8929" s="170"/>
      <c r="BM8929" s="170"/>
      <c r="BN8929" s="195"/>
      <c r="BO8929" s="195"/>
      <c r="BP8929" s="195"/>
      <c r="BQ8929" s="169"/>
      <c r="BR8929" s="170"/>
      <c r="BS8929" s="170"/>
      <c r="BT8929" s="169"/>
      <c r="BU8929" s="170"/>
      <c r="BV8929" s="170"/>
      <c r="BW8929" s="170"/>
      <c r="BX8929" s="170"/>
      <c r="BY8929" s="170"/>
      <c r="BZ8929" s="170"/>
      <c r="CN8929" s="195"/>
      <c r="DN8929" s="28"/>
      <c r="DO8929" s="28"/>
      <c r="DP8929" s="28"/>
      <c r="DQ8929" s="28"/>
      <c r="EW8929" s="28"/>
      <c r="EX8929" s="28"/>
      <c r="EY8929" s="28"/>
      <c r="FE8929" s="169"/>
      <c r="FN8929" s="195"/>
      <c r="FO8929" s="195"/>
      <c r="GK8929" s="169"/>
      <c r="GL8929" s="170"/>
      <c r="GM8929" s="170"/>
      <c r="GN8929" s="169"/>
      <c r="GO8929" s="170"/>
      <c r="GP8929" s="170"/>
      <c r="GQ8929" s="195"/>
      <c r="GR8929" s="195"/>
      <c r="GS8929" s="195"/>
      <c r="GT8929" s="195"/>
      <c r="GU8929" s="195"/>
      <c r="GV8929" s="195"/>
      <c r="GW8929" s="169"/>
      <c r="GX8929" s="170"/>
      <c r="GY8929" s="170"/>
      <c r="GZ8929" s="169"/>
      <c r="HA8929" s="170"/>
      <c r="HB8929" s="170"/>
      <c r="HM8929" s="170"/>
    </row>
    <row r="8930" spans="43:221">
      <c r="AQ8930" s="169"/>
      <c r="AS8930" s="170"/>
      <c r="AU8930" s="169"/>
      <c r="AW8930" s="170"/>
      <c r="AY8930" s="170"/>
      <c r="BA8930" s="169"/>
      <c r="BC8930" s="170"/>
      <c r="BD8930" s="169"/>
      <c r="BF8930" s="169"/>
      <c r="BG8930" s="170"/>
      <c r="BH8930" s="169"/>
      <c r="BI8930" s="170"/>
      <c r="BJ8930" s="170"/>
      <c r="BK8930" s="169"/>
      <c r="BL8930" s="170"/>
      <c r="BM8930" s="170"/>
      <c r="BN8930" s="195"/>
      <c r="BO8930" s="195"/>
      <c r="BP8930" s="195"/>
      <c r="BQ8930" s="169"/>
      <c r="BR8930" s="170"/>
      <c r="BS8930" s="170"/>
      <c r="BT8930" s="169"/>
      <c r="BU8930" s="170"/>
      <c r="BV8930" s="170"/>
      <c r="BW8930" s="170"/>
      <c r="BX8930" s="170"/>
      <c r="BY8930" s="170"/>
      <c r="BZ8930" s="170"/>
      <c r="CN8930" s="195"/>
      <c r="DN8930" s="28"/>
      <c r="DO8930" s="28"/>
      <c r="DP8930" s="28"/>
      <c r="DQ8930" s="28"/>
      <c r="EW8930" s="28"/>
      <c r="EX8930" s="28"/>
      <c r="EY8930" s="28"/>
      <c r="FE8930" s="169"/>
      <c r="FN8930" s="195"/>
      <c r="FO8930" s="195"/>
      <c r="GK8930" s="169"/>
      <c r="GL8930" s="170"/>
      <c r="GM8930" s="170"/>
      <c r="GN8930" s="169"/>
      <c r="GO8930" s="170"/>
      <c r="GP8930" s="170"/>
      <c r="GQ8930" s="195"/>
      <c r="GR8930" s="195"/>
      <c r="GS8930" s="195"/>
      <c r="GT8930" s="195"/>
      <c r="GU8930" s="195"/>
      <c r="GV8930" s="195"/>
      <c r="GW8930" s="169"/>
      <c r="GX8930" s="170"/>
      <c r="GY8930" s="170"/>
      <c r="GZ8930" s="169"/>
      <c r="HA8930" s="170"/>
      <c r="HB8930" s="170"/>
      <c r="HM8930" s="170"/>
    </row>
    <row r="8931" spans="43:221">
      <c r="AQ8931" s="169"/>
      <c r="AS8931" s="170"/>
      <c r="AU8931" s="169"/>
      <c r="AW8931" s="170"/>
      <c r="AY8931" s="170"/>
      <c r="BA8931" s="169"/>
      <c r="BC8931" s="170"/>
      <c r="BD8931" s="169"/>
      <c r="BF8931" s="169"/>
      <c r="BG8931" s="170"/>
      <c r="BH8931" s="169"/>
      <c r="BI8931" s="170"/>
      <c r="BJ8931" s="170"/>
      <c r="BK8931" s="169"/>
      <c r="BL8931" s="170"/>
      <c r="BM8931" s="170"/>
      <c r="BN8931" s="195"/>
      <c r="BO8931" s="195"/>
      <c r="BP8931" s="195"/>
      <c r="BQ8931" s="169"/>
      <c r="BR8931" s="170"/>
      <c r="BS8931" s="170"/>
      <c r="BT8931" s="169"/>
      <c r="BU8931" s="170"/>
      <c r="BV8931" s="170"/>
      <c r="BW8931" s="170"/>
      <c r="BX8931" s="170"/>
      <c r="BY8931" s="170"/>
      <c r="BZ8931" s="170"/>
      <c r="CN8931" s="195"/>
      <c r="DN8931" s="28"/>
      <c r="DO8931" s="28"/>
      <c r="DP8931" s="28"/>
      <c r="DQ8931" s="28"/>
      <c r="EW8931" s="28"/>
      <c r="EX8931" s="28"/>
      <c r="EY8931" s="28"/>
      <c r="FE8931" s="169"/>
      <c r="FN8931" s="195"/>
      <c r="FO8931" s="195"/>
      <c r="GK8931" s="169"/>
      <c r="GL8931" s="170"/>
      <c r="GM8931" s="170"/>
      <c r="GN8931" s="169"/>
      <c r="GO8931" s="170"/>
      <c r="GP8931" s="170"/>
      <c r="GQ8931" s="195"/>
      <c r="GR8931" s="195"/>
      <c r="GS8931" s="195"/>
      <c r="GT8931" s="195"/>
      <c r="GU8931" s="195"/>
      <c r="GV8931" s="195"/>
      <c r="GW8931" s="169"/>
      <c r="GX8931" s="170"/>
      <c r="GY8931" s="170"/>
      <c r="GZ8931" s="169"/>
      <c r="HA8931" s="170"/>
      <c r="HB8931" s="170"/>
      <c r="HM8931" s="170"/>
    </row>
    <row r="8932" spans="43:221">
      <c r="AQ8932" s="169"/>
      <c r="AS8932" s="170"/>
      <c r="AU8932" s="169"/>
      <c r="AW8932" s="170"/>
      <c r="AY8932" s="170"/>
      <c r="BA8932" s="169"/>
      <c r="BC8932" s="170"/>
      <c r="BD8932" s="169"/>
      <c r="BF8932" s="169"/>
      <c r="BG8932" s="170"/>
      <c r="BH8932" s="169"/>
      <c r="BI8932" s="170"/>
      <c r="BJ8932" s="170"/>
      <c r="BK8932" s="169"/>
      <c r="BL8932" s="170"/>
      <c r="BM8932" s="170"/>
      <c r="BN8932" s="195"/>
      <c r="BO8932" s="195"/>
      <c r="BP8932" s="195"/>
      <c r="BQ8932" s="169"/>
      <c r="BR8932" s="170"/>
      <c r="BS8932" s="170"/>
      <c r="BT8932" s="169"/>
      <c r="BU8932" s="170"/>
      <c r="BV8932" s="170"/>
      <c r="BW8932" s="170"/>
      <c r="BX8932" s="170"/>
      <c r="BY8932" s="170"/>
      <c r="BZ8932" s="170"/>
      <c r="CN8932" s="195"/>
      <c r="DN8932" s="28"/>
      <c r="DO8932" s="28"/>
      <c r="DP8932" s="28"/>
      <c r="DQ8932" s="28"/>
      <c r="EW8932" s="28"/>
      <c r="EX8932" s="28"/>
      <c r="EY8932" s="28"/>
      <c r="FE8932" s="169"/>
      <c r="FN8932" s="195"/>
      <c r="FO8932" s="195"/>
      <c r="GK8932" s="169"/>
      <c r="GL8932" s="170"/>
      <c r="GM8932" s="170"/>
      <c r="GN8932" s="169"/>
      <c r="GO8932" s="170"/>
      <c r="GP8932" s="170"/>
      <c r="GQ8932" s="195"/>
      <c r="GR8932" s="195"/>
      <c r="GS8932" s="195"/>
      <c r="GT8932" s="195"/>
      <c r="GU8932" s="195"/>
      <c r="GV8932" s="195"/>
      <c r="GW8932" s="169"/>
      <c r="GX8932" s="170"/>
      <c r="GY8932" s="170"/>
      <c r="GZ8932" s="169"/>
      <c r="HA8932" s="170"/>
      <c r="HB8932" s="170"/>
      <c r="HM8932" s="170"/>
    </row>
    <row r="8933" spans="43:221">
      <c r="AQ8933" s="169"/>
      <c r="AS8933" s="170"/>
      <c r="AU8933" s="169"/>
      <c r="AW8933" s="170"/>
      <c r="AY8933" s="170"/>
      <c r="BA8933" s="169"/>
      <c r="BC8933" s="170"/>
      <c r="BD8933" s="169"/>
      <c r="BF8933" s="169"/>
      <c r="BG8933" s="170"/>
      <c r="BH8933" s="169"/>
      <c r="BI8933" s="170"/>
      <c r="BJ8933" s="170"/>
      <c r="BK8933" s="169"/>
      <c r="BL8933" s="170"/>
      <c r="BM8933" s="170"/>
      <c r="BN8933" s="195"/>
      <c r="BO8933" s="195"/>
      <c r="BP8933" s="195"/>
      <c r="BQ8933" s="169"/>
      <c r="BR8933" s="170"/>
      <c r="BS8933" s="170"/>
      <c r="BT8933" s="169"/>
      <c r="BU8933" s="170"/>
      <c r="BV8933" s="170"/>
      <c r="BW8933" s="170"/>
      <c r="BX8933" s="170"/>
      <c r="BY8933" s="170"/>
      <c r="BZ8933" s="170"/>
      <c r="CN8933" s="195"/>
      <c r="DN8933" s="28"/>
      <c r="DO8933" s="28"/>
      <c r="DP8933" s="28"/>
      <c r="DQ8933" s="28"/>
      <c r="EW8933" s="28"/>
      <c r="EX8933" s="28"/>
      <c r="EY8933" s="28"/>
      <c r="FE8933" s="169"/>
      <c r="FN8933" s="195"/>
      <c r="FO8933" s="195"/>
      <c r="GK8933" s="169"/>
      <c r="GL8933" s="170"/>
      <c r="GM8933" s="170"/>
      <c r="GN8933" s="169"/>
      <c r="GO8933" s="170"/>
      <c r="GP8933" s="170"/>
      <c r="GQ8933" s="195"/>
      <c r="GR8933" s="195"/>
      <c r="GS8933" s="195"/>
      <c r="GT8933" s="195"/>
      <c r="GU8933" s="195"/>
      <c r="GV8933" s="195"/>
      <c r="GW8933" s="169"/>
      <c r="GX8933" s="170"/>
      <c r="GY8933" s="170"/>
      <c r="GZ8933" s="169"/>
      <c r="HA8933" s="170"/>
      <c r="HB8933" s="170"/>
      <c r="HM8933" s="170"/>
    </row>
    <row r="8934" spans="43:221">
      <c r="AQ8934" s="169"/>
      <c r="AS8934" s="170"/>
      <c r="AU8934" s="169"/>
      <c r="AW8934" s="170"/>
      <c r="AY8934" s="170"/>
      <c r="BA8934" s="169"/>
      <c r="BC8934" s="170"/>
      <c r="BD8934" s="169"/>
      <c r="BF8934" s="169"/>
      <c r="BG8934" s="170"/>
      <c r="BH8934" s="169"/>
      <c r="BI8934" s="170"/>
      <c r="BJ8934" s="170"/>
      <c r="BK8934" s="169"/>
      <c r="BL8934" s="170"/>
      <c r="BM8934" s="170"/>
      <c r="BN8934" s="195"/>
      <c r="BO8934" s="195"/>
      <c r="BP8934" s="195"/>
      <c r="BQ8934" s="169"/>
      <c r="BR8934" s="170"/>
      <c r="BS8934" s="170"/>
      <c r="BT8934" s="169"/>
      <c r="BU8934" s="170"/>
      <c r="BV8934" s="170"/>
      <c r="BW8934" s="170"/>
      <c r="BX8934" s="170"/>
      <c r="BY8934" s="170"/>
      <c r="BZ8934" s="170"/>
      <c r="CN8934" s="195"/>
      <c r="DN8934" s="28"/>
      <c r="DO8934" s="28"/>
      <c r="DP8934" s="28"/>
      <c r="DQ8934" s="28"/>
      <c r="EW8934" s="28"/>
      <c r="EX8934" s="28"/>
      <c r="EY8934" s="28"/>
      <c r="FE8934" s="169"/>
      <c r="FN8934" s="195"/>
      <c r="FO8934" s="195"/>
      <c r="GK8934" s="169"/>
      <c r="GL8934" s="170"/>
      <c r="GM8934" s="170"/>
      <c r="GN8934" s="169"/>
      <c r="GO8934" s="170"/>
      <c r="GP8934" s="170"/>
      <c r="GQ8934" s="195"/>
      <c r="GR8934" s="195"/>
      <c r="GS8934" s="195"/>
      <c r="GT8934" s="195"/>
      <c r="GU8934" s="195"/>
      <c r="GV8934" s="195"/>
      <c r="GW8934" s="169"/>
      <c r="GX8934" s="170"/>
      <c r="GY8934" s="170"/>
      <c r="GZ8934" s="169"/>
      <c r="HA8934" s="170"/>
      <c r="HB8934" s="170"/>
      <c r="HM8934" s="170"/>
    </row>
    <row r="8935" spans="43:221">
      <c r="AQ8935" s="169"/>
      <c r="AS8935" s="170"/>
      <c r="AU8935" s="169"/>
      <c r="AW8935" s="170"/>
      <c r="AY8935" s="170"/>
      <c r="BA8935" s="169"/>
      <c r="BC8935" s="170"/>
      <c r="BD8935" s="169"/>
      <c r="BF8935" s="169"/>
      <c r="BG8935" s="170"/>
      <c r="BH8935" s="169"/>
      <c r="BI8935" s="170"/>
      <c r="BJ8935" s="170"/>
      <c r="BK8935" s="169"/>
      <c r="BL8935" s="170"/>
      <c r="BM8935" s="170"/>
      <c r="BN8935" s="195"/>
      <c r="BO8935" s="195"/>
      <c r="BP8935" s="195"/>
      <c r="BQ8935" s="169"/>
      <c r="BR8935" s="170"/>
      <c r="BS8935" s="170"/>
      <c r="BT8935" s="169"/>
      <c r="BU8935" s="170"/>
      <c r="BV8935" s="170"/>
      <c r="BW8935" s="170"/>
      <c r="BX8935" s="170"/>
      <c r="BY8935" s="170"/>
      <c r="BZ8935" s="170"/>
      <c r="CN8935" s="195"/>
      <c r="DN8935" s="28"/>
      <c r="DO8935" s="28"/>
      <c r="DP8935" s="28"/>
      <c r="DQ8935" s="28"/>
      <c r="EW8935" s="28"/>
      <c r="EX8935" s="28"/>
      <c r="EY8935" s="28"/>
      <c r="FE8935" s="169"/>
      <c r="FN8935" s="195"/>
      <c r="FO8935" s="195"/>
      <c r="GK8935" s="169"/>
      <c r="GL8935" s="170"/>
      <c r="GM8935" s="170"/>
      <c r="GN8935" s="169"/>
      <c r="GO8935" s="170"/>
      <c r="GP8935" s="170"/>
      <c r="GQ8935" s="195"/>
      <c r="GR8935" s="195"/>
      <c r="GS8935" s="195"/>
      <c r="GT8935" s="195"/>
      <c r="GU8935" s="195"/>
      <c r="GV8935" s="195"/>
      <c r="GW8935" s="169"/>
      <c r="GX8935" s="170"/>
      <c r="GY8935" s="170"/>
      <c r="GZ8935" s="169"/>
      <c r="HA8935" s="170"/>
      <c r="HB8935" s="170"/>
      <c r="HM8935" s="170"/>
    </row>
    <row r="8936" spans="43:221">
      <c r="AQ8936" s="169"/>
      <c r="AS8936" s="170"/>
      <c r="AU8936" s="169"/>
      <c r="AW8936" s="170"/>
      <c r="AY8936" s="170"/>
      <c r="BA8936" s="169"/>
      <c r="BC8936" s="170"/>
      <c r="BD8936" s="169"/>
      <c r="BF8936" s="169"/>
      <c r="BG8936" s="170"/>
      <c r="BH8936" s="169"/>
      <c r="BI8936" s="170"/>
      <c r="BJ8936" s="170"/>
      <c r="BK8936" s="169"/>
      <c r="BL8936" s="170"/>
      <c r="BM8936" s="170"/>
      <c r="BN8936" s="195"/>
      <c r="BO8936" s="195"/>
      <c r="BP8936" s="195"/>
      <c r="BQ8936" s="169"/>
      <c r="BR8936" s="170"/>
      <c r="BS8936" s="170"/>
      <c r="BT8936" s="169"/>
      <c r="BU8936" s="170"/>
      <c r="BV8936" s="170"/>
      <c r="BW8936" s="170"/>
      <c r="BX8936" s="170"/>
      <c r="BY8936" s="170"/>
      <c r="BZ8936" s="170"/>
      <c r="CN8936" s="195"/>
      <c r="DN8936" s="28"/>
      <c r="DO8936" s="28"/>
      <c r="DP8936" s="28"/>
      <c r="DQ8936" s="28"/>
      <c r="EW8936" s="28"/>
      <c r="EX8936" s="28"/>
      <c r="EY8936" s="28"/>
      <c r="FE8936" s="169"/>
      <c r="FN8936" s="195"/>
      <c r="FO8936" s="195"/>
      <c r="GK8936" s="169"/>
      <c r="GL8936" s="170"/>
      <c r="GM8936" s="170"/>
      <c r="GN8936" s="169"/>
      <c r="GO8936" s="170"/>
      <c r="GP8936" s="170"/>
      <c r="GQ8936" s="195"/>
      <c r="GR8936" s="195"/>
      <c r="GS8936" s="195"/>
      <c r="GT8936" s="195"/>
      <c r="GU8936" s="195"/>
      <c r="GV8936" s="195"/>
      <c r="GW8936" s="169"/>
      <c r="GX8936" s="170"/>
      <c r="GY8936" s="170"/>
      <c r="GZ8936" s="169"/>
      <c r="HA8936" s="170"/>
      <c r="HB8936" s="170"/>
      <c r="HM8936" s="170"/>
    </row>
    <row r="8937" spans="43:221">
      <c r="AQ8937" s="169"/>
      <c r="AS8937" s="170"/>
      <c r="AU8937" s="169"/>
      <c r="AW8937" s="170"/>
      <c r="AY8937" s="170"/>
      <c r="BA8937" s="169"/>
      <c r="BC8937" s="170"/>
      <c r="BD8937" s="169"/>
      <c r="BF8937" s="169"/>
      <c r="BG8937" s="170"/>
      <c r="BH8937" s="169"/>
      <c r="BI8937" s="170"/>
      <c r="BJ8937" s="170"/>
      <c r="BK8937" s="169"/>
      <c r="BL8937" s="170"/>
      <c r="BM8937" s="170"/>
      <c r="BN8937" s="195"/>
      <c r="BO8937" s="195"/>
      <c r="BP8937" s="195"/>
      <c r="BQ8937" s="169"/>
      <c r="BR8937" s="170"/>
      <c r="BS8937" s="170"/>
      <c r="BT8937" s="169"/>
      <c r="BU8937" s="170"/>
      <c r="BV8937" s="170"/>
      <c r="BW8937" s="170"/>
      <c r="BX8937" s="170"/>
      <c r="BY8937" s="170"/>
      <c r="BZ8937" s="170"/>
      <c r="CN8937" s="195"/>
      <c r="DN8937" s="28"/>
      <c r="DO8937" s="28"/>
      <c r="DP8937" s="28"/>
      <c r="DQ8937" s="28"/>
      <c r="EW8937" s="28"/>
      <c r="EX8937" s="28"/>
      <c r="EY8937" s="28"/>
      <c r="FE8937" s="169"/>
      <c r="FN8937" s="195"/>
      <c r="FO8937" s="195"/>
      <c r="GK8937" s="169"/>
      <c r="GL8937" s="170"/>
      <c r="GM8937" s="170"/>
      <c r="GN8937" s="169"/>
      <c r="GO8937" s="170"/>
      <c r="GP8937" s="170"/>
      <c r="GQ8937" s="195"/>
      <c r="GR8937" s="195"/>
      <c r="GS8937" s="195"/>
      <c r="GT8937" s="195"/>
      <c r="GU8937" s="195"/>
      <c r="GV8937" s="195"/>
      <c r="GW8937" s="169"/>
      <c r="GX8937" s="170"/>
      <c r="GY8937" s="170"/>
      <c r="GZ8937" s="169"/>
      <c r="HA8937" s="170"/>
      <c r="HB8937" s="170"/>
      <c r="HM8937" s="170"/>
    </row>
    <row r="8938" spans="43:221">
      <c r="AQ8938" s="169"/>
      <c r="AS8938" s="170"/>
      <c r="AU8938" s="169"/>
      <c r="AW8938" s="170"/>
      <c r="AY8938" s="170"/>
      <c r="BA8938" s="169"/>
      <c r="BC8938" s="170"/>
      <c r="BD8938" s="169"/>
      <c r="BF8938" s="169"/>
      <c r="BG8938" s="170"/>
      <c r="BH8938" s="169"/>
      <c r="BI8938" s="170"/>
      <c r="BJ8938" s="170"/>
      <c r="BK8938" s="169"/>
      <c r="BL8938" s="170"/>
      <c r="BM8938" s="170"/>
      <c r="BN8938" s="195"/>
      <c r="BO8938" s="195"/>
      <c r="BP8938" s="195"/>
      <c r="BQ8938" s="169"/>
      <c r="BR8938" s="170"/>
      <c r="BS8938" s="170"/>
      <c r="BT8938" s="169"/>
      <c r="BU8938" s="170"/>
      <c r="BV8938" s="170"/>
      <c r="BW8938" s="170"/>
      <c r="BX8938" s="170"/>
      <c r="BY8938" s="170"/>
      <c r="BZ8938" s="170"/>
      <c r="CN8938" s="195"/>
      <c r="DN8938" s="28"/>
      <c r="DO8938" s="28"/>
      <c r="DP8938" s="28"/>
      <c r="DQ8938" s="28"/>
      <c r="EW8938" s="28"/>
      <c r="EX8938" s="28"/>
      <c r="EY8938" s="28"/>
      <c r="FE8938" s="169"/>
      <c r="FN8938" s="195"/>
      <c r="FO8938" s="195"/>
      <c r="GK8938" s="169"/>
      <c r="GL8938" s="170"/>
      <c r="GM8938" s="170"/>
      <c r="GN8938" s="169"/>
      <c r="GO8938" s="170"/>
      <c r="GP8938" s="170"/>
      <c r="GQ8938" s="195"/>
      <c r="GR8938" s="195"/>
      <c r="GS8938" s="195"/>
      <c r="GT8938" s="195"/>
      <c r="GU8938" s="195"/>
      <c r="GV8938" s="195"/>
      <c r="GW8938" s="169"/>
      <c r="GX8938" s="170"/>
      <c r="GY8938" s="170"/>
      <c r="GZ8938" s="169"/>
      <c r="HA8938" s="170"/>
      <c r="HB8938" s="170"/>
      <c r="HM8938" s="170"/>
    </row>
    <row r="8939" spans="43:221">
      <c r="AQ8939" s="169"/>
      <c r="AS8939" s="170"/>
      <c r="AU8939" s="169"/>
      <c r="AW8939" s="170"/>
      <c r="AY8939" s="170"/>
      <c r="BA8939" s="169"/>
      <c r="BC8939" s="170"/>
      <c r="BD8939" s="169"/>
      <c r="BF8939" s="169"/>
      <c r="BG8939" s="170"/>
      <c r="BH8939" s="169"/>
      <c r="BI8939" s="170"/>
      <c r="BJ8939" s="170"/>
      <c r="BK8939" s="169"/>
      <c r="BL8939" s="170"/>
      <c r="BM8939" s="170"/>
      <c r="BN8939" s="195"/>
      <c r="BO8939" s="195"/>
      <c r="BP8939" s="195"/>
      <c r="BQ8939" s="169"/>
      <c r="BR8939" s="170"/>
      <c r="BS8939" s="170"/>
      <c r="BT8939" s="169"/>
      <c r="BU8939" s="170"/>
      <c r="BV8939" s="170"/>
      <c r="BW8939" s="170"/>
      <c r="BX8939" s="170"/>
      <c r="BY8939" s="170"/>
      <c r="BZ8939" s="170"/>
      <c r="CN8939" s="195"/>
      <c r="DN8939" s="28"/>
      <c r="DO8939" s="28"/>
      <c r="DP8939" s="28"/>
      <c r="DQ8939" s="28"/>
      <c r="EW8939" s="28"/>
      <c r="EX8939" s="28"/>
      <c r="EY8939" s="28"/>
      <c r="FE8939" s="169"/>
      <c r="FN8939" s="195"/>
      <c r="FO8939" s="195"/>
      <c r="GK8939" s="169"/>
      <c r="GL8939" s="170"/>
      <c r="GM8939" s="170"/>
      <c r="GN8939" s="169"/>
      <c r="GO8939" s="170"/>
      <c r="GP8939" s="170"/>
      <c r="GQ8939" s="195"/>
      <c r="GR8939" s="195"/>
      <c r="GS8939" s="195"/>
      <c r="GT8939" s="195"/>
      <c r="GU8939" s="195"/>
      <c r="GV8939" s="195"/>
      <c r="GW8939" s="169"/>
      <c r="GX8939" s="170"/>
      <c r="GY8939" s="170"/>
      <c r="GZ8939" s="169"/>
      <c r="HA8939" s="170"/>
      <c r="HB8939" s="170"/>
      <c r="HM8939" s="170"/>
    </row>
    <row r="8940" spans="43:221">
      <c r="AQ8940" s="169"/>
      <c r="AS8940" s="170"/>
      <c r="AU8940" s="169"/>
      <c r="AW8940" s="170"/>
      <c r="AY8940" s="170"/>
      <c r="BA8940" s="169"/>
      <c r="BC8940" s="170"/>
      <c r="BD8940" s="169"/>
      <c r="BF8940" s="169"/>
      <c r="BG8940" s="170"/>
      <c r="BH8940" s="169"/>
      <c r="BI8940" s="170"/>
      <c r="BJ8940" s="170"/>
      <c r="BK8940" s="169"/>
      <c r="BL8940" s="170"/>
      <c r="BM8940" s="170"/>
      <c r="BN8940" s="195"/>
      <c r="BO8940" s="195"/>
      <c r="BP8940" s="195"/>
      <c r="BQ8940" s="169"/>
      <c r="BR8940" s="170"/>
      <c r="BS8940" s="170"/>
      <c r="BT8940" s="169"/>
      <c r="BU8940" s="170"/>
      <c r="BV8940" s="170"/>
      <c r="BW8940" s="170"/>
      <c r="BX8940" s="170"/>
      <c r="BY8940" s="170"/>
      <c r="BZ8940" s="170"/>
      <c r="CN8940" s="195"/>
      <c r="DN8940" s="28"/>
      <c r="DO8940" s="28"/>
      <c r="DP8940" s="28"/>
      <c r="DQ8940" s="28"/>
      <c r="EW8940" s="28"/>
      <c r="EX8940" s="28"/>
      <c r="EY8940" s="28"/>
      <c r="FE8940" s="169"/>
      <c r="FN8940" s="195"/>
      <c r="FO8940" s="195"/>
      <c r="GK8940" s="169"/>
      <c r="GL8940" s="170"/>
      <c r="GM8940" s="170"/>
      <c r="GN8940" s="169"/>
      <c r="GO8940" s="170"/>
      <c r="GP8940" s="170"/>
      <c r="GQ8940" s="195"/>
      <c r="GR8940" s="195"/>
      <c r="GS8940" s="195"/>
      <c r="GT8940" s="195"/>
      <c r="GU8940" s="195"/>
      <c r="GV8940" s="195"/>
      <c r="GW8940" s="169"/>
      <c r="GX8940" s="170"/>
      <c r="GY8940" s="170"/>
      <c r="GZ8940" s="169"/>
      <c r="HA8940" s="170"/>
      <c r="HB8940" s="170"/>
      <c r="HM8940" s="170"/>
    </row>
    <row r="8941" spans="43:221">
      <c r="AQ8941" s="169"/>
      <c r="AS8941" s="170"/>
      <c r="AU8941" s="169"/>
      <c r="AW8941" s="170"/>
      <c r="AY8941" s="170"/>
      <c r="BA8941" s="169"/>
      <c r="BC8941" s="170"/>
      <c r="BD8941" s="169"/>
      <c r="BF8941" s="169"/>
      <c r="BG8941" s="170"/>
      <c r="BH8941" s="169"/>
      <c r="BI8941" s="170"/>
      <c r="BJ8941" s="170"/>
      <c r="BK8941" s="169"/>
      <c r="BL8941" s="170"/>
      <c r="BM8941" s="170"/>
      <c r="BN8941" s="195"/>
      <c r="BO8941" s="195"/>
      <c r="BP8941" s="195"/>
      <c r="BQ8941" s="169"/>
      <c r="BR8941" s="170"/>
      <c r="BS8941" s="170"/>
      <c r="BT8941" s="169"/>
      <c r="BU8941" s="170"/>
      <c r="BV8941" s="170"/>
      <c r="BW8941" s="170"/>
      <c r="BX8941" s="170"/>
      <c r="BY8941" s="170"/>
      <c r="BZ8941" s="170"/>
      <c r="CN8941" s="195"/>
      <c r="DN8941" s="28"/>
      <c r="DO8941" s="28"/>
      <c r="DP8941" s="28"/>
      <c r="DQ8941" s="28"/>
      <c r="EW8941" s="28"/>
      <c r="EX8941" s="28"/>
      <c r="EY8941" s="28"/>
      <c r="FE8941" s="169"/>
      <c r="FN8941" s="195"/>
      <c r="FO8941" s="195"/>
      <c r="GK8941" s="169"/>
      <c r="GL8941" s="170"/>
      <c r="GM8941" s="170"/>
      <c r="GN8941" s="169"/>
      <c r="GO8941" s="170"/>
      <c r="GP8941" s="170"/>
      <c r="GQ8941" s="195"/>
      <c r="GR8941" s="195"/>
      <c r="GS8941" s="195"/>
      <c r="GT8941" s="195"/>
      <c r="GU8941" s="195"/>
      <c r="GV8941" s="195"/>
      <c r="GW8941" s="169"/>
      <c r="GX8941" s="170"/>
      <c r="GY8941" s="170"/>
      <c r="GZ8941" s="169"/>
      <c r="HA8941" s="170"/>
      <c r="HB8941" s="170"/>
      <c r="HM8941" s="170"/>
    </row>
    <row r="8942" spans="43:221">
      <c r="AQ8942" s="169"/>
      <c r="AS8942" s="170"/>
      <c r="AU8942" s="169"/>
      <c r="AW8942" s="170"/>
      <c r="AY8942" s="170"/>
      <c r="BA8942" s="169"/>
      <c r="BC8942" s="170"/>
      <c r="BD8942" s="169"/>
      <c r="BF8942" s="169"/>
      <c r="BG8942" s="170"/>
      <c r="BH8942" s="169"/>
      <c r="BI8942" s="170"/>
      <c r="BJ8942" s="170"/>
      <c r="BK8942" s="169"/>
      <c r="BL8942" s="170"/>
      <c r="BM8942" s="170"/>
      <c r="BN8942" s="195"/>
      <c r="BO8942" s="195"/>
      <c r="BP8942" s="195"/>
      <c r="BQ8942" s="169"/>
      <c r="BR8942" s="170"/>
      <c r="BS8942" s="170"/>
      <c r="BT8942" s="169"/>
      <c r="BU8942" s="170"/>
      <c r="BV8942" s="170"/>
      <c r="BW8942" s="170"/>
      <c r="BX8942" s="170"/>
      <c r="BY8942" s="170"/>
      <c r="BZ8942" s="170"/>
      <c r="CN8942" s="195"/>
      <c r="DN8942" s="28"/>
      <c r="DO8942" s="28"/>
      <c r="DP8942" s="28"/>
      <c r="DQ8942" s="28"/>
      <c r="EW8942" s="28"/>
      <c r="EX8942" s="28"/>
      <c r="EY8942" s="28"/>
      <c r="FE8942" s="169"/>
      <c r="FN8942" s="195"/>
      <c r="FO8942" s="195"/>
      <c r="GK8942" s="169"/>
      <c r="GL8942" s="170"/>
      <c r="GM8942" s="170"/>
      <c r="GN8942" s="169"/>
      <c r="GO8942" s="170"/>
      <c r="GP8942" s="170"/>
      <c r="GQ8942" s="195"/>
      <c r="GR8942" s="195"/>
      <c r="GS8942" s="195"/>
      <c r="GT8942" s="195"/>
      <c r="GU8942" s="195"/>
      <c r="GV8942" s="195"/>
      <c r="GW8942" s="169"/>
      <c r="GX8942" s="170"/>
      <c r="GY8942" s="170"/>
      <c r="GZ8942" s="169"/>
      <c r="HA8942" s="170"/>
      <c r="HB8942" s="170"/>
      <c r="HM8942" s="170"/>
    </row>
    <row r="8943" spans="43:221">
      <c r="AQ8943" s="169"/>
      <c r="AS8943" s="170"/>
      <c r="AU8943" s="169"/>
      <c r="AW8943" s="170"/>
      <c r="AY8943" s="170"/>
      <c r="BA8943" s="169"/>
      <c r="BC8943" s="170"/>
      <c r="BD8943" s="169"/>
      <c r="BF8943" s="169"/>
      <c r="BG8943" s="170"/>
      <c r="BH8943" s="169"/>
      <c r="BI8943" s="170"/>
      <c r="BJ8943" s="170"/>
      <c r="BK8943" s="169"/>
      <c r="BL8943" s="170"/>
      <c r="BM8943" s="170"/>
      <c r="BN8943" s="195"/>
      <c r="BO8943" s="195"/>
      <c r="BP8943" s="195"/>
      <c r="BQ8943" s="169"/>
      <c r="BR8943" s="170"/>
      <c r="BS8943" s="170"/>
      <c r="BT8943" s="169"/>
      <c r="BU8943" s="170"/>
      <c r="BV8943" s="170"/>
      <c r="BW8943" s="170"/>
      <c r="BX8943" s="170"/>
      <c r="BY8943" s="170"/>
      <c r="BZ8943" s="170"/>
      <c r="CN8943" s="195"/>
      <c r="DN8943" s="28"/>
      <c r="DO8943" s="28"/>
      <c r="DP8943" s="28"/>
      <c r="DQ8943" s="28"/>
      <c r="EW8943" s="28"/>
      <c r="EX8943" s="28"/>
      <c r="EY8943" s="28"/>
      <c r="FE8943" s="169"/>
      <c r="FN8943" s="195"/>
      <c r="FO8943" s="195"/>
      <c r="GK8943" s="169"/>
      <c r="GL8943" s="170"/>
      <c r="GM8943" s="170"/>
      <c r="GN8943" s="169"/>
      <c r="GO8943" s="170"/>
      <c r="GP8943" s="170"/>
      <c r="GQ8943" s="195"/>
      <c r="GR8943" s="195"/>
      <c r="GS8943" s="195"/>
      <c r="GT8943" s="195"/>
      <c r="GU8943" s="195"/>
      <c r="GV8943" s="195"/>
      <c r="GW8943" s="169"/>
      <c r="GX8943" s="170"/>
      <c r="GY8943" s="170"/>
      <c r="GZ8943" s="169"/>
      <c r="HA8943" s="170"/>
      <c r="HB8943" s="170"/>
      <c r="HM8943" s="170"/>
    </row>
    <row r="8944" spans="43:221">
      <c r="AQ8944" s="169"/>
      <c r="AS8944" s="170"/>
      <c r="AU8944" s="169"/>
      <c r="AW8944" s="170"/>
      <c r="AY8944" s="170"/>
      <c r="BA8944" s="169"/>
      <c r="BC8944" s="170"/>
      <c r="BD8944" s="169"/>
      <c r="BF8944" s="169"/>
      <c r="BG8944" s="170"/>
      <c r="BH8944" s="169"/>
      <c r="BI8944" s="170"/>
      <c r="BJ8944" s="170"/>
      <c r="BK8944" s="169"/>
      <c r="BL8944" s="170"/>
      <c r="BM8944" s="170"/>
      <c r="BN8944" s="195"/>
      <c r="BO8944" s="195"/>
      <c r="BP8944" s="195"/>
      <c r="BQ8944" s="169"/>
      <c r="BR8944" s="170"/>
      <c r="BS8944" s="170"/>
      <c r="BT8944" s="169"/>
      <c r="BU8944" s="170"/>
      <c r="BV8944" s="170"/>
      <c r="BW8944" s="170"/>
      <c r="BX8944" s="170"/>
      <c r="BY8944" s="170"/>
      <c r="BZ8944" s="170"/>
      <c r="CN8944" s="195"/>
      <c r="DN8944" s="28"/>
      <c r="DO8944" s="28"/>
      <c r="DP8944" s="28"/>
      <c r="DQ8944" s="28"/>
      <c r="EW8944" s="28"/>
      <c r="EX8944" s="28"/>
      <c r="EY8944" s="28"/>
      <c r="FE8944" s="169"/>
      <c r="FN8944" s="195"/>
      <c r="FO8944" s="195"/>
      <c r="GK8944" s="169"/>
      <c r="GL8944" s="170"/>
      <c r="GM8944" s="170"/>
      <c r="GN8944" s="169"/>
      <c r="GO8944" s="170"/>
      <c r="GP8944" s="170"/>
      <c r="GQ8944" s="195"/>
      <c r="GR8944" s="195"/>
      <c r="GS8944" s="195"/>
      <c r="GT8944" s="195"/>
      <c r="GU8944" s="195"/>
      <c r="GV8944" s="195"/>
      <c r="GW8944" s="169"/>
      <c r="GX8944" s="170"/>
      <c r="GY8944" s="170"/>
      <c r="GZ8944" s="169"/>
      <c r="HA8944" s="170"/>
      <c r="HB8944" s="170"/>
      <c r="HM8944" s="170"/>
    </row>
    <row r="8945" spans="43:221">
      <c r="AQ8945" s="169"/>
      <c r="AS8945" s="170"/>
      <c r="AU8945" s="169"/>
      <c r="AW8945" s="170"/>
      <c r="AY8945" s="170"/>
      <c r="BA8945" s="169"/>
      <c r="BC8945" s="170"/>
      <c r="BD8945" s="169"/>
      <c r="BF8945" s="169"/>
      <c r="BG8945" s="170"/>
      <c r="BH8945" s="169"/>
      <c r="BI8945" s="170"/>
      <c r="BJ8945" s="170"/>
      <c r="BK8945" s="169"/>
      <c r="BL8945" s="170"/>
      <c r="BM8945" s="170"/>
      <c r="BN8945" s="195"/>
      <c r="BO8945" s="195"/>
      <c r="BP8945" s="195"/>
      <c r="BQ8945" s="169"/>
      <c r="BR8945" s="170"/>
      <c r="BS8945" s="170"/>
      <c r="BT8945" s="169"/>
      <c r="BU8945" s="170"/>
      <c r="BV8945" s="170"/>
      <c r="BW8945" s="170"/>
      <c r="BX8945" s="170"/>
      <c r="BY8945" s="170"/>
      <c r="BZ8945" s="170"/>
      <c r="CN8945" s="195"/>
      <c r="DN8945" s="28"/>
      <c r="DO8945" s="28"/>
      <c r="DP8945" s="28"/>
      <c r="DQ8945" s="28"/>
      <c r="EW8945" s="28"/>
      <c r="EX8945" s="28"/>
      <c r="EY8945" s="28"/>
      <c r="FE8945" s="169"/>
      <c r="FN8945" s="195"/>
      <c r="FO8945" s="195"/>
      <c r="GK8945" s="169"/>
      <c r="GL8945" s="170"/>
      <c r="GM8945" s="170"/>
      <c r="GN8945" s="169"/>
      <c r="GO8945" s="170"/>
      <c r="GP8945" s="170"/>
      <c r="GQ8945" s="195"/>
      <c r="GR8945" s="195"/>
      <c r="GS8945" s="195"/>
      <c r="GT8945" s="195"/>
      <c r="GU8945" s="195"/>
      <c r="GV8945" s="195"/>
      <c r="GW8945" s="169"/>
      <c r="GX8945" s="170"/>
      <c r="GY8945" s="170"/>
      <c r="GZ8945" s="169"/>
      <c r="HA8945" s="170"/>
      <c r="HB8945" s="170"/>
      <c r="HM8945" s="170"/>
    </row>
    <row r="8946" spans="43:221">
      <c r="AQ8946" s="169"/>
      <c r="AS8946" s="170"/>
      <c r="AU8946" s="169"/>
      <c r="AW8946" s="170"/>
      <c r="AY8946" s="170"/>
      <c r="BA8946" s="169"/>
      <c r="BC8946" s="170"/>
      <c r="BD8946" s="169"/>
      <c r="BF8946" s="169"/>
      <c r="BG8946" s="170"/>
      <c r="BH8946" s="169"/>
      <c r="BI8946" s="170"/>
      <c r="BJ8946" s="170"/>
      <c r="BK8946" s="169"/>
      <c r="BL8946" s="170"/>
      <c r="BM8946" s="170"/>
      <c r="BN8946" s="195"/>
      <c r="BO8946" s="195"/>
      <c r="BP8946" s="195"/>
      <c r="BQ8946" s="169"/>
      <c r="BR8946" s="170"/>
      <c r="BS8946" s="170"/>
      <c r="BT8946" s="169"/>
      <c r="BU8946" s="170"/>
      <c r="BV8946" s="170"/>
      <c r="BW8946" s="170"/>
      <c r="BX8946" s="170"/>
      <c r="BY8946" s="170"/>
      <c r="BZ8946" s="170"/>
      <c r="CN8946" s="195"/>
      <c r="DN8946" s="28"/>
      <c r="DO8946" s="28"/>
      <c r="DP8946" s="28"/>
      <c r="DQ8946" s="28"/>
      <c r="EW8946" s="28"/>
      <c r="EX8946" s="28"/>
      <c r="EY8946" s="28"/>
      <c r="FE8946" s="169"/>
      <c r="FN8946" s="195"/>
      <c r="FO8946" s="195"/>
      <c r="GK8946" s="169"/>
      <c r="GL8946" s="170"/>
      <c r="GM8946" s="170"/>
      <c r="GN8946" s="169"/>
      <c r="GO8946" s="170"/>
      <c r="GP8946" s="170"/>
      <c r="GQ8946" s="195"/>
      <c r="GR8946" s="195"/>
      <c r="GS8946" s="195"/>
      <c r="GT8946" s="195"/>
      <c r="GU8946" s="195"/>
      <c r="GV8946" s="195"/>
      <c r="GW8946" s="169"/>
      <c r="GX8946" s="170"/>
      <c r="GY8946" s="170"/>
      <c r="GZ8946" s="169"/>
      <c r="HA8946" s="170"/>
      <c r="HB8946" s="170"/>
      <c r="HM8946" s="170"/>
    </row>
    <row r="8947" spans="43:221">
      <c r="AQ8947" s="169"/>
      <c r="AS8947" s="170"/>
      <c r="AU8947" s="169"/>
      <c r="AW8947" s="170"/>
      <c r="AY8947" s="170"/>
      <c r="BA8947" s="169"/>
      <c r="BC8947" s="170"/>
      <c r="BD8947" s="169"/>
      <c r="BF8947" s="169"/>
      <c r="BG8947" s="170"/>
      <c r="BH8947" s="169"/>
      <c r="BI8947" s="170"/>
      <c r="BJ8947" s="170"/>
      <c r="BK8947" s="169"/>
      <c r="BL8947" s="170"/>
      <c r="BM8947" s="170"/>
      <c r="BN8947" s="195"/>
      <c r="BO8947" s="195"/>
      <c r="BP8947" s="195"/>
      <c r="BQ8947" s="169"/>
      <c r="BR8947" s="170"/>
      <c r="BS8947" s="170"/>
      <c r="BT8947" s="169"/>
      <c r="BU8947" s="170"/>
      <c r="BV8947" s="170"/>
      <c r="BW8947" s="170"/>
      <c r="BX8947" s="170"/>
      <c r="BY8947" s="170"/>
      <c r="BZ8947" s="170"/>
      <c r="CN8947" s="195"/>
      <c r="DN8947" s="28"/>
      <c r="DO8947" s="28"/>
      <c r="DP8947" s="28"/>
      <c r="DQ8947" s="28"/>
      <c r="EW8947" s="28"/>
      <c r="EX8947" s="28"/>
      <c r="EY8947" s="28"/>
      <c r="FE8947" s="169"/>
      <c r="FN8947" s="195"/>
      <c r="FO8947" s="195"/>
      <c r="GK8947" s="169"/>
      <c r="GL8947" s="170"/>
      <c r="GM8947" s="170"/>
      <c r="GN8947" s="169"/>
      <c r="GO8947" s="170"/>
      <c r="GP8947" s="170"/>
      <c r="GQ8947" s="195"/>
      <c r="GR8947" s="195"/>
      <c r="GS8947" s="195"/>
      <c r="GT8947" s="195"/>
      <c r="GU8947" s="195"/>
      <c r="GV8947" s="195"/>
      <c r="GW8947" s="169"/>
      <c r="GX8947" s="170"/>
      <c r="GY8947" s="170"/>
      <c r="GZ8947" s="169"/>
      <c r="HA8947" s="170"/>
      <c r="HB8947" s="170"/>
      <c r="HM8947" s="170"/>
    </row>
    <row r="8948" spans="43:221">
      <c r="AQ8948" s="169"/>
      <c r="AS8948" s="170"/>
      <c r="AU8948" s="169"/>
      <c r="AW8948" s="170"/>
      <c r="AY8948" s="170"/>
      <c r="BA8948" s="169"/>
      <c r="BC8948" s="170"/>
      <c r="BD8948" s="169"/>
      <c r="BF8948" s="169"/>
      <c r="BG8948" s="170"/>
      <c r="BH8948" s="169"/>
      <c r="BI8948" s="170"/>
      <c r="BJ8948" s="170"/>
      <c r="BK8948" s="169"/>
      <c r="BL8948" s="170"/>
      <c r="BM8948" s="170"/>
      <c r="BN8948" s="195"/>
      <c r="BO8948" s="195"/>
      <c r="BP8948" s="195"/>
      <c r="BQ8948" s="169"/>
      <c r="BR8948" s="170"/>
      <c r="BS8948" s="170"/>
      <c r="BT8948" s="169"/>
      <c r="BU8948" s="170"/>
      <c r="BV8948" s="170"/>
      <c r="BW8948" s="170"/>
      <c r="BX8948" s="170"/>
      <c r="BY8948" s="170"/>
      <c r="BZ8948" s="170"/>
      <c r="CN8948" s="195"/>
      <c r="DN8948" s="28"/>
      <c r="DO8948" s="28"/>
      <c r="DP8948" s="28"/>
      <c r="DQ8948" s="28"/>
      <c r="EW8948" s="28"/>
      <c r="EX8948" s="28"/>
      <c r="EY8948" s="28"/>
      <c r="FE8948" s="169"/>
      <c r="FN8948" s="195"/>
      <c r="FO8948" s="195"/>
      <c r="GK8948" s="169"/>
      <c r="GL8948" s="170"/>
      <c r="GM8948" s="170"/>
      <c r="GN8948" s="169"/>
      <c r="GO8948" s="170"/>
      <c r="GP8948" s="170"/>
      <c r="GQ8948" s="195"/>
      <c r="GR8948" s="195"/>
      <c r="GS8948" s="195"/>
      <c r="GT8948" s="195"/>
      <c r="GU8948" s="195"/>
      <c r="GV8948" s="195"/>
      <c r="GW8948" s="169"/>
      <c r="GX8948" s="170"/>
      <c r="GY8948" s="170"/>
      <c r="GZ8948" s="169"/>
      <c r="HA8948" s="170"/>
      <c r="HB8948" s="170"/>
      <c r="HM8948" s="170"/>
    </row>
    <row r="8949" spans="43:221">
      <c r="AQ8949" s="169"/>
      <c r="AS8949" s="170"/>
      <c r="AU8949" s="169"/>
      <c r="AW8949" s="170"/>
      <c r="AY8949" s="170"/>
      <c r="BA8949" s="169"/>
      <c r="BC8949" s="170"/>
      <c r="BD8949" s="169"/>
      <c r="BF8949" s="169"/>
      <c r="BG8949" s="170"/>
      <c r="BH8949" s="169"/>
      <c r="BI8949" s="170"/>
      <c r="BJ8949" s="170"/>
      <c r="BK8949" s="169"/>
      <c r="BL8949" s="170"/>
      <c r="BM8949" s="170"/>
      <c r="BN8949" s="195"/>
      <c r="BO8949" s="195"/>
      <c r="BP8949" s="195"/>
      <c r="BQ8949" s="169"/>
      <c r="BR8949" s="170"/>
      <c r="BS8949" s="170"/>
      <c r="BT8949" s="169"/>
      <c r="BU8949" s="170"/>
      <c r="BV8949" s="170"/>
      <c r="BW8949" s="170"/>
      <c r="BX8949" s="170"/>
      <c r="BY8949" s="170"/>
      <c r="BZ8949" s="170"/>
      <c r="CN8949" s="195"/>
      <c r="DN8949" s="28"/>
      <c r="DO8949" s="28"/>
      <c r="DP8949" s="28"/>
      <c r="DQ8949" s="28"/>
      <c r="EW8949" s="28"/>
      <c r="EX8949" s="28"/>
      <c r="EY8949" s="28"/>
      <c r="FE8949" s="169"/>
      <c r="FN8949" s="195"/>
      <c r="FO8949" s="195"/>
      <c r="GK8949" s="169"/>
      <c r="GL8949" s="170"/>
      <c r="GM8949" s="170"/>
      <c r="GN8949" s="169"/>
      <c r="GO8949" s="170"/>
      <c r="GP8949" s="170"/>
      <c r="GQ8949" s="195"/>
      <c r="GR8949" s="195"/>
      <c r="GS8949" s="195"/>
      <c r="GT8949" s="195"/>
      <c r="GU8949" s="195"/>
      <c r="GV8949" s="195"/>
      <c r="GW8949" s="169"/>
      <c r="GX8949" s="170"/>
      <c r="GY8949" s="170"/>
      <c r="GZ8949" s="169"/>
      <c r="HA8949" s="170"/>
      <c r="HB8949" s="170"/>
      <c r="HM8949" s="170"/>
    </row>
    <row r="8950" spans="43:221">
      <c r="AQ8950" s="169"/>
      <c r="AS8950" s="170"/>
      <c r="AU8950" s="169"/>
      <c r="AW8950" s="170"/>
      <c r="AY8950" s="170"/>
      <c r="BA8950" s="169"/>
      <c r="BC8950" s="170"/>
      <c r="BD8950" s="169"/>
      <c r="BF8950" s="169"/>
      <c r="BG8950" s="170"/>
      <c r="BH8950" s="169"/>
      <c r="BI8950" s="170"/>
      <c r="BJ8950" s="170"/>
      <c r="BK8950" s="169"/>
      <c r="BL8950" s="170"/>
      <c r="BM8950" s="170"/>
      <c r="BN8950" s="195"/>
      <c r="BO8950" s="195"/>
      <c r="BP8950" s="195"/>
      <c r="BQ8950" s="169"/>
      <c r="BR8950" s="170"/>
      <c r="BS8950" s="170"/>
      <c r="BT8950" s="169"/>
      <c r="BU8950" s="170"/>
      <c r="BV8950" s="170"/>
      <c r="BW8950" s="170"/>
      <c r="BX8950" s="170"/>
      <c r="BY8950" s="170"/>
      <c r="BZ8950" s="170"/>
      <c r="CN8950" s="195"/>
      <c r="DN8950" s="28"/>
      <c r="DO8950" s="28"/>
      <c r="DP8950" s="28"/>
      <c r="DQ8950" s="28"/>
      <c r="EW8950" s="28"/>
      <c r="EX8950" s="28"/>
      <c r="EY8950" s="28"/>
      <c r="FE8950" s="169"/>
      <c r="FN8950" s="195"/>
      <c r="FO8950" s="195"/>
      <c r="GK8950" s="169"/>
      <c r="GL8950" s="170"/>
      <c r="GM8950" s="170"/>
      <c r="GN8950" s="169"/>
      <c r="GO8950" s="170"/>
      <c r="GP8950" s="170"/>
      <c r="GQ8950" s="195"/>
      <c r="GR8950" s="195"/>
      <c r="GS8950" s="195"/>
      <c r="GT8950" s="195"/>
      <c r="GU8950" s="195"/>
      <c r="GV8950" s="195"/>
      <c r="GW8950" s="169"/>
      <c r="GX8950" s="170"/>
      <c r="GY8950" s="170"/>
      <c r="GZ8950" s="169"/>
      <c r="HA8950" s="170"/>
      <c r="HB8950" s="170"/>
      <c r="HM8950" s="170"/>
    </row>
    <row r="8951" spans="43:221">
      <c r="AQ8951" s="169"/>
      <c r="AS8951" s="170"/>
      <c r="AU8951" s="169"/>
      <c r="AW8951" s="170"/>
      <c r="AY8951" s="170"/>
      <c r="BA8951" s="169"/>
      <c r="BC8951" s="170"/>
      <c r="BD8951" s="169"/>
      <c r="BF8951" s="169"/>
      <c r="BG8951" s="170"/>
      <c r="BH8951" s="169"/>
      <c r="BI8951" s="170"/>
      <c r="BJ8951" s="170"/>
      <c r="BK8951" s="169"/>
      <c r="BL8951" s="170"/>
      <c r="BM8951" s="170"/>
      <c r="BN8951" s="195"/>
      <c r="BO8951" s="195"/>
      <c r="BP8951" s="195"/>
      <c r="BQ8951" s="169"/>
      <c r="BR8951" s="170"/>
      <c r="BS8951" s="170"/>
      <c r="BT8951" s="169"/>
      <c r="BU8951" s="170"/>
      <c r="BV8951" s="170"/>
      <c r="BW8951" s="170"/>
      <c r="BX8951" s="170"/>
      <c r="BY8951" s="170"/>
      <c r="BZ8951" s="170"/>
      <c r="CN8951" s="195"/>
      <c r="DN8951" s="28"/>
      <c r="DO8951" s="28"/>
      <c r="DP8951" s="28"/>
      <c r="DQ8951" s="28"/>
      <c r="EW8951" s="28"/>
      <c r="EX8951" s="28"/>
      <c r="EY8951" s="28"/>
      <c r="FE8951" s="169"/>
      <c r="FN8951" s="195"/>
      <c r="FO8951" s="195"/>
      <c r="GK8951" s="169"/>
      <c r="GL8951" s="170"/>
      <c r="GM8951" s="170"/>
      <c r="GN8951" s="169"/>
      <c r="GO8951" s="170"/>
      <c r="GP8951" s="170"/>
      <c r="GQ8951" s="195"/>
      <c r="GR8951" s="195"/>
      <c r="GS8951" s="195"/>
      <c r="GT8951" s="195"/>
      <c r="GU8951" s="195"/>
      <c r="GV8951" s="195"/>
      <c r="GW8951" s="169"/>
      <c r="GX8951" s="170"/>
      <c r="GY8951" s="170"/>
      <c r="GZ8951" s="169"/>
      <c r="HA8951" s="170"/>
      <c r="HB8951" s="170"/>
      <c r="HM8951" s="170"/>
    </row>
    <row r="8952" spans="43:221">
      <c r="AQ8952" s="169"/>
      <c r="AS8952" s="170"/>
      <c r="AU8952" s="169"/>
      <c r="AW8952" s="170"/>
      <c r="AY8952" s="170"/>
      <c r="BA8952" s="169"/>
      <c r="BC8952" s="170"/>
      <c r="BD8952" s="169"/>
      <c r="BF8952" s="169"/>
      <c r="BG8952" s="170"/>
      <c r="BH8952" s="169"/>
      <c r="BI8952" s="170"/>
      <c r="BJ8952" s="170"/>
      <c r="BK8952" s="169"/>
      <c r="BL8952" s="170"/>
      <c r="BM8952" s="170"/>
      <c r="BN8952" s="195"/>
      <c r="BO8952" s="195"/>
      <c r="BP8952" s="195"/>
      <c r="BQ8952" s="169"/>
      <c r="BR8952" s="170"/>
      <c r="BS8952" s="170"/>
      <c r="BT8952" s="169"/>
      <c r="BU8952" s="170"/>
      <c r="BV8952" s="170"/>
      <c r="BW8952" s="170"/>
      <c r="BX8952" s="170"/>
      <c r="BY8952" s="170"/>
      <c r="BZ8952" s="170"/>
      <c r="CN8952" s="195"/>
      <c r="DN8952" s="28"/>
      <c r="DO8952" s="28"/>
      <c r="DP8952" s="28"/>
      <c r="DQ8952" s="28"/>
      <c r="EW8952" s="28"/>
      <c r="EX8952" s="28"/>
      <c r="EY8952" s="28"/>
      <c r="FE8952" s="169"/>
      <c r="FN8952" s="195"/>
      <c r="FO8952" s="195"/>
      <c r="GK8952" s="169"/>
      <c r="GL8952" s="170"/>
      <c r="GM8952" s="170"/>
      <c r="GN8952" s="169"/>
      <c r="GO8952" s="170"/>
      <c r="GP8952" s="170"/>
      <c r="GQ8952" s="195"/>
      <c r="GR8952" s="195"/>
      <c r="GS8952" s="195"/>
      <c r="GT8952" s="195"/>
      <c r="GU8952" s="195"/>
      <c r="GV8952" s="195"/>
      <c r="GW8952" s="169"/>
      <c r="GX8952" s="170"/>
      <c r="GY8952" s="170"/>
      <c r="GZ8952" s="169"/>
      <c r="HA8952" s="170"/>
      <c r="HB8952" s="170"/>
      <c r="HM8952" s="170"/>
    </row>
    <row r="8953" spans="43:221">
      <c r="AQ8953" s="169"/>
      <c r="AS8953" s="170"/>
      <c r="AU8953" s="169"/>
      <c r="AW8953" s="170"/>
      <c r="AY8953" s="170"/>
      <c r="BA8953" s="169"/>
      <c r="BC8953" s="170"/>
      <c r="BD8953" s="169"/>
      <c r="BF8953" s="169"/>
      <c r="BG8953" s="170"/>
      <c r="BH8953" s="169"/>
      <c r="BI8953" s="170"/>
      <c r="BJ8953" s="170"/>
      <c r="BK8953" s="169"/>
      <c r="BL8953" s="170"/>
      <c r="BM8953" s="170"/>
      <c r="BN8953" s="195"/>
      <c r="BO8953" s="195"/>
      <c r="BP8953" s="195"/>
      <c r="BQ8953" s="169"/>
      <c r="BR8953" s="170"/>
      <c r="BS8953" s="170"/>
      <c r="BT8953" s="169"/>
      <c r="BU8953" s="170"/>
      <c r="BV8953" s="170"/>
      <c r="BW8953" s="170"/>
      <c r="BX8953" s="170"/>
      <c r="BY8953" s="170"/>
      <c r="BZ8953" s="170"/>
      <c r="CN8953" s="195"/>
      <c r="DN8953" s="28"/>
      <c r="DO8953" s="28"/>
      <c r="DP8953" s="28"/>
      <c r="DQ8953" s="28"/>
      <c r="EW8953" s="28"/>
      <c r="EX8953" s="28"/>
      <c r="EY8953" s="28"/>
      <c r="FE8953" s="169"/>
      <c r="FN8953" s="195"/>
      <c r="FO8953" s="195"/>
      <c r="GK8953" s="169"/>
      <c r="GL8953" s="170"/>
      <c r="GM8953" s="170"/>
      <c r="GN8953" s="169"/>
      <c r="GO8953" s="170"/>
      <c r="GP8953" s="170"/>
      <c r="GQ8953" s="195"/>
      <c r="GR8953" s="195"/>
      <c r="GS8953" s="195"/>
      <c r="GT8953" s="195"/>
      <c r="GU8953" s="195"/>
      <c r="GV8953" s="195"/>
      <c r="GW8953" s="169"/>
      <c r="GX8953" s="170"/>
      <c r="GY8953" s="170"/>
      <c r="GZ8953" s="169"/>
      <c r="HA8953" s="170"/>
      <c r="HB8953" s="170"/>
      <c r="HM8953" s="170"/>
    </row>
    <row r="8954" spans="43:221">
      <c r="AQ8954" s="169"/>
      <c r="AS8954" s="170"/>
      <c r="AU8954" s="169"/>
      <c r="AW8954" s="170"/>
      <c r="AY8954" s="170"/>
      <c r="BA8954" s="169"/>
      <c r="BC8954" s="170"/>
      <c r="BD8954" s="169"/>
      <c r="BF8954" s="169"/>
      <c r="BG8954" s="170"/>
      <c r="BH8954" s="169"/>
      <c r="BI8954" s="170"/>
      <c r="BJ8954" s="170"/>
      <c r="BK8954" s="169"/>
      <c r="BL8954" s="170"/>
      <c r="BM8954" s="170"/>
      <c r="BN8954" s="195"/>
      <c r="BO8954" s="195"/>
      <c r="BP8954" s="195"/>
      <c r="BQ8954" s="169"/>
      <c r="BR8954" s="170"/>
      <c r="BS8954" s="170"/>
      <c r="BT8954" s="169"/>
      <c r="BU8954" s="170"/>
      <c r="BV8954" s="170"/>
      <c r="BW8954" s="170"/>
      <c r="BX8954" s="170"/>
      <c r="BY8954" s="170"/>
      <c r="BZ8954" s="170"/>
      <c r="CN8954" s="195"/>
      <c r="DN8954" s="28"/>
      <c r="DO8954" s="28"/>
      <c r="DP8954" s="28"/>
      <c r="DQ8954" s="28"/>
      <c r="EW8954" s="28"/>
      <c r="EX8954" s="28"/>
      <c r="EY8954" s="28"/>
      <c r="FE8954" s="169"/>
      <c r="FN8954" s="195"/>
      <c r="FO8954" s="195"/>
      <c r="GK8954" s="169"/>
      <c r="GL8954" s="170"/>
      <c r="GM8954" s="170"/>
      <c r="GN8954" s="169"/>
      <c r="GO8954" s="170"/>
      <c r="GP8954" s="170"/>
      <c r="GQ8954" s="195"/>
      <c r="GR8954" s="195"/>
      <c r="GS8954" s="195"/>
      <c r="GT8954" s="195"/>
      <c r="GU8954" s="195"/>
      <c r="GV8954" s="195"/>
      <c r="GW8954" s="169"/>
      <c r="GX8954" s="170"/>
      <c r="GY8954" s="170"/>
      <c r="GZ8954" s="169"/>
      <c r="HA8954" s="170"/>
      <c r="HB8954" s="170"/>
      <c r="HM8954" s="170"/>
    </row>
    <row r="8955" spans="43:221">
      <c r="AQ8955" s="169"/>
      <c r="AS8955" s="170"/>
      <c r="AU8955" s="169"/>
      <c r="AW8955" s="170"/>
      <c r="AY8955" s="170"/>
      <c r="BA8955" s="169"/>
      <c r="BC8955" s="170"/>
      <c r="BD8955" s="169"/>
      <c r="BF8955" s="169"/>
      <c r="BG8955" s="170"/>
      <c r="BH8955" s="169"/>
      <c r="BI8955" s="170"/>
      <c r="BJ8955" s="170"/>
      <c r="BK8955" s="169"/>
      <c r="BL8955" s="170"/>
      <c r="BM8955" s="170"/>
      <c r="BN8955" s="195"/>
      <c r="BO8955" s="195"/>
      <c r="BP8955" s="195"/>
      <c r="BQ8955" s="169"/>
      <c r="BR8955" s="170"/>
      <c r="BS8955" s="170"/>
      <c r="BT8955" s="169"/>
      <c r="BU8955" s="170"/>
      <c r="BV8955" s="170"/>
      <c r="BW8955" s="170"/>
      <c r="BX8955" s="170"/>
      <c r="BY8955" s="170"/>
      <c r="BZ8955" s="170"/>
      <c r="CN8955" s="195"/>
      <c r="DN8955" s="28"/>
      <c r="DO8955" s="28"/>
      <c r="DP8955" s="28"/>
      <c r="DQ8955" s="28"/>
      <c r="EW8955" s="28"/>
      <c r="EX8955" s="28"/>
      <c r="EY8955" s="28"/>
      <c r="FE8955" s="169"/>
      <c r="FN8955" s="195"/>
      <c r="FO8955" s="195"/>
      <c r="GK8955" s="169"/>
      <c r="GL8955" s="170"/>
      <c r="GM8955" s="170"/>
      <c r="GN8955" s="169"/>
      <c r="GO8955" s="170"/>
      <c r="GP8955" s="170"/>
      <c r="GQ8955" s="195"/>
      <c r="GR8955" s="195"/>
      <c r="GS8955" s="195"/>
      <c r="GT8955" s="195"/>
      <c r="GU8955" s="195"/>
      <c r="GV8955" s="195"/>
      <c r="GW8955" s="169"/>
      <c r="GX8955" s="170"/>
      <c r="GY8955" s="170"/>
      <c r="GZ8955" s="169"/>
      <c r="HA8955" s="170"/>
      <c r="HB8955" s="170"/>
      <c r="HM8955" s="170"/>
    </row>
    <row r="8956" spans="43:221">
      <c r="AQ8956" s="169"/>
      <c r="AS8956" s="170"/>
      <c r="AU8956" s="169"/>
      <c r="AW8956" s="170"/>
      <c r="AY8956" s="170"/>
      <c r="BA8956" s="169"/>
      <c r="BC8956" s="170"/>
      <c r="BD8956" s="169"/>
      <c r="BF8956" s="169"/>
      <c r="BG8956" s="170"/>
      <c r="BH8956" s="169"/>
      <c r="BI8956" s="170"/>
      <c r="BJ8956" s="170"/>
      <c r="BK8956" s="169"/>
      <c r="BL8956" s="170"/>
      <c r="BM8956" s="170"/>
      <c r="BN8956" s="195"/>
      <c r="BO8956" s="195"/>
      <c r="BP8956" s="195"/>
      <c r="BQ8956" s="169"/>
      <c r="BR8956" s="170"/>
      <c r="BS8956" s="170"/>
      <c r="BT8956" s="169"/>
      <c r="BU8956" s="170"/>
      <c r="BV8956" s="170"/>
      <c r="BW8956" s="170"/>
      <c r="BX8956" s="170"/>
      <c r="BY8956" s="170"/>
      <c r="BZ8956" s="170"/>
      <c r="CN8956" s="195"/>
      <c r="DN8956" s="28"/>
      <c r="DO8956" s="28"/>
      <c r="DP8956" s="28"/>
      <c r="DQ8956" s="28"/>
      <c r="EW8956" s="28"/>
      <c r="EX8956" s="28"/>
      <c r="EY8956" s="28"/>
      <c r="FE8956" s="169"/>
      <c r="FN8956" s="195"/>
      <c r="FO8956" s="195"/>
      <c r="GK8956" s="169"/>
      <c r="GL8956" s="170"/>
      <c r="GM8956" s="170"/>
      <c r="GN8956" s="169"/>
      <c r="GO8956" s="170"/>
      <c r="GP8956" s="170"/>
      <c r="GQ8956" s="195"/>
      <c r="GR8956" s="195"/>
      <c r="GS8956" s="195"/>
      <c r="GT8956" s="195"/>
      <c r="GU8956" s="195"/>
      <c r="GV8956" s="195"/>
      <c r="GW8956" s="169"/>
      <c r="GX8956" s="170"/>
      <c r="GY8956" s="170"/>
      <c r="GZ8956" s="169"/>
      <c r="HA8956" s="170"/>
      <c r="HB8956" s="170"/>
      <c r="HM8956" s="170"/>
    </row>
    <row r="8957" spans="43:221">
      <c r="AQ8957" s="169"/>
      <c r="AS8957" s="170"/>
      <c r="AU8957" s="169"/>
      <c r="AW8957" s="170"/>
      <c r="AY8957" s="170"/>
      <c r="BA8957" s="169"/>
      <c r="BC8957" s="170"/>
      <c r="BD8957" s="169"/>
      <c r="BF8957" s="169"/>
      <c r="BG8957" s="170"/>
      <c r="BH8957" s="169"/>
      <c r="BI8957" s="170"/>
      <c r="BJ8957" s="170"/>
      <c r="BK8957" s="169"/>
      <c r="BL8957" s="170"/>
      <c r="BM8957" s="170"/>
      <c r="BN8957" s="195"/>
      <c r="BO8957" s="195"/>
      <c r="BP8957" s="195"/>
      <c r="BQ8957" s="169"/>
      <c r="BR8957" s="170"/>
      <c r="BS8957" s="170"/>
      <c r="BT8957" s="169"/>
      <c r="BU8957" s="170"/>
      <c r="BV8957" s="170"/>
      <c r="BW8957" s="170"/>
      <c r="BX8957" s="170"/>
      <c r="BY8957" s="170"/>
      <c r="BZ8957" s="170"/>
      <c r="CN8957" s="195"/>
      <c r="DN8957" s="28"/>
      <c r="DO8957" s="28"/>
      <c r="DP8957" s="28"/>
      <c r="DQ8957" s="28"/>
      <c r="EW8957" s="28"/>
      <c r="EX8957" s="28"/>
      <c r="EY8957" s="28"/>
      <c r="FE8957" s="169"/>
      <c r="FN8957" s="195"/>
      <c r="FO8957" s="195"/>
      <c r="GK8957" s="169"/>
      <c r="GL8957" s="170"/>
      <c r="GM8957" s="170"/>
      <c r="GN8957" s="169"/>
      <c r="GO8957" s="170"/>
      <c r="GP8957" s="170"/>
      <c r="GQ8957" s="195"/>
      <c r="GR8957" s="195"/>
      <c r="GS8957" s="195"/>
      <c r="GT8957" s="195"/>
      <c r="GU8957" s="195"/>
      <c r="GV8957" s="195"/>
      <c r="GW8957" s="169"/>
      <c r="GX8957" s="170"/>
      <c r="GY8957" s="170"/>
      <c r="GZ8957" s="169"/>
      <c r="HA8957" s="170"/>
      <c r="HB8957" s="170"/>
      <c r="HM8957" s="170"/>
    </row>
    <row r="8958" spans="43:221">
      <c r="AQ8958" s="169"/>
      <c r="AS8958" s="170"/>
      <c r="AU8958" s="169"/>
      <c r="AW8958" s="170"/>
      <c r="AY8958" s="170"/>
      <c r="BA8958" s="169"/>
      <c r="BC8958" s="170"/>
      <c r="BD8958" s="169"/>
      <c r="BF8958" s="169"/>
      <c r="BG8958" s="170"/>
      <c r="BH8958" s="169"/>
      <c r="BI8958" s="170"/>
      <c r="BJ8958" s="170"/>
      <c r="BK8958" s="169"/>
      <c r="BL8958" s="170"/>
      <c r="BM8958" s="170"/>
      <c r="BN8958" s="195"/>
      <c r="BO8958" s="195"/>
      <c r="BP8958" s="195"/>
      <c r="BQ8958" s="169"/>
      <c r="BR8958" s="170"/>
      <c r="BS8958" s="170"/>
      <c r="BT8958" s="169"/>
      <c r="BU8958" s="170"/>
      <c r="BV8958" s="170"/>
      <c r="BW8958" s="170"/>
      <c r="BX8958" s="170"/>
      <c r="BY8958" s="170"/>
      <c r="BZ8958" s="170"/>
      <c r="CN8958" s="195"/>
      <c r="DN8958" s="28"/>
      <c r="DO8958" s="28"/>
      <c r="DP8958" s="28"/>
      <c r="DQ8958" s="28"/>
      <c r="EW8958" s="28"/>
      <c r="EX8958" s="28"/>
      <c r="EY8958" s="28"/>
      <c r="FE8958" s="169"/>
      <c r="FN8958" s="195"/>
      <c r="FO8958" s="195"/>
      <c r="GK8958" s="169"/>
      <c r="GL8958" s="170"/>
      <c r="GM8958" s="170"/>
      <c r="GN8958" s="169"/>
      <c r="GO8958" s="170"/>
      <c r="GP8958" s="170"/>
      <c r="GQ8958" s="195"/>
      <c r="GR8958" s="195"/>
      <c r="GS8958" s="195"/>
      <c r="GT8958" s="195"/>
      <c r="GU8958" s="195"/>
      <c r="GV8958" s="195"/>
      <c r="GW8958" s="169"/>
      <c r="GX8958" s="170"/>
      <c r="GY8958" s="170"/>
      <c r="GZ8958" s="169"/>
      <c r="HA8958" s="170"/>
      <c r="HB8958" s="170"/>
      <c r="HM8958" s="170"/>
    </row>
    <row r="8959" spans="43:221">
      <c r="AQ8959" s="169"/>
      <c r="AS8959" s="170"/>
      <c r="AU8959" s="169"/>
      <c r="AW8959" s="170"/>
      <c r="AY8959" s="170"/>
      <c r="BA8959" s="169"/>
      <c r="BC8959" s="170"/>
      <c r="BD8959" s="169"/>
      <c r="BF8959" s="169"/>
      <c r="BG8959" s="170"/>
      <c r="BH8959" s="169"/>
      <c r="BI8959" s="170"/>
      <c r="BJ8959" s="170"/>
      <c r="BK8959" s="169"/>
      <c r="BL8959" s="170"/>
      <c r="BM8959" s="170"/>
      <c r="BN8959" s="195"/>
      <c r="BO8959" s="195"/>
      <c r="BP8959" s="195"/>
      <c r="BQ8959" s="169"/>
      <c r="BR8959" s="170"/>
      <c r="BS8959" s="170"/>
      <c r="BT8959" s="169"/>
      <c r="BU8959" s="170"/>
      <c r="BV8959" s="170"/>
      <c r="BW8959" s="170"/>
      <c r="BX8959" s="170"/>
      <c r="BY8959" s="170"/>
      <c r="BZ8959" s="170"/>
      <c r="CN8959" s="195"/>
      <c r="DN8959" s="28"/>
      <c r="DO8959" s="28"/>
      <c r="DP8959" s="28"/>
      <c r="DQ8959" s="28"/>
      <c r="EW8959" s="28"/>
      <c r="EX8959" s="28"/>
      <c r="EY8959" s="28"/>
      <c r="FE8959" s="169"/>
      <c r="FN8959" s="195"/>
      <c r="FO8959" s="195"/>
      <c r="GK8959" s="169"/>
      <c r="GL8959" s="170"/>
      <c r="GM8959" s="170"/>
      <c r="GN8959" s="169"/>
      <c r="GO8959" s="170"/>
      <c r="GP8959" s="170"/>
      <c r="GQ8959" s="195"/>
      <c r="GR8959" s="195"/>
      <c r="GS8959" s="195"/>
      <c r="GT8959" s="195"/>
      <c r="GU8959" s="195"/>
      <c r="GV8959" s="195"/>
      <c r="GW8959" s="169"/>
      <c r="GX8959" s="170"/>
      <c r="GY8959" s="170"/>
      <c r="GZ8959" s="169"/>
      <c r="HA8959" s="170"/>
      <c r="HB8959" s="170"/>
      <c r="HM8959" s="170"/>
    </row>
    <row r="8960" spans="43:221">
      <c r="AQ8960" s="169"/>
      <c r="AS8960" s="170"/>
      <c r="AU8960" s="169"/>
      <c r="AW8960" s="170"/>
      <c r="AY8960" s="170"/>
      <c r="BA8960" s="169"/>
      <c r="BC8960" s="170"/>
      <c r="BD8960" s="169"/>
      <c r="BF8960" s="169"/>
      <c r="BG8960" s="170"/>
      <c r="BH8960" s="169"/>
      <c r="BI8960" s="170"/>
      <c r="BJ8960" s="170"/>
      <c r="BK8960" s="169"/>
      <c r="BL8960" s="170"/>
      <c r="BM8960" s="170"/>
      <c r="BN8960" s="195"/>
      <c r="BO8960" s="195"/>
      <c r="BP8960" s="195"/>
      <c r="BQ8960" s="169"/>
      <c r="BR8960" s="170"/>
      <c r="BS8960" s="170"/>
      <c r="BT8960" s="169"/>
      <c r="BU8960" s="170"/>
      <c r="BV8960" s="170"/>
      <c r="BW8960" s="170"/>
      <c r="BX8960" s="170"/>
      <c r="BY8960" s="170"/>
      <c r="BZ8960" s="170"/>
      <c r="CN8960" s="195"/>
      <c r="DN8960" s="28"/>
      <c r="DO8960" s="28"/>
      <c r="DP8960" s="28"/>
      <c r="DQ8960" s="28"/>
      <c r="EW8960" s="28"/>
      <c r="EX8960" s="28"/>
      <c r="EY8960" s="28"/>
      <c r="FE8960" s="169"/>
      <c r="FN8960" s="195"/>
      <c r="FO8960" s="195"/>
      <c r="GK8960" s="169"/>
      <c r="GL8960" s="170"/>
      <c r="GM8960" s="170"/>
      <c r="GN8960" s="169"/>
      <c r="GO8960" s="170"/>
      <c r="GP8960" s="170"/>
      <c r="GQ8960" s="195"/>
      <c r="GR8960" s="195"/>
      <c r="GS8960" s="195"/>
      <c r="GT8960" s="195"/>
      <c r="GU8960" s="195"/>
      <c r="GV8960" s="195"/>
      <c r="GW8960" s="169"/>
      <c r="GX8960" s="170"/>
      <c r="GY8960" s="170"/>
      <c r="GZ8960" s="169"/>
      <c r="HA8960" s="170"/>
      <c r="HB8960" s="170"/>
      <c r="HM8960" s="170"/>
    </row>
    <row r="8961" spans="43:221">
      <c r="AQ8961" s="169"/>
      <c r="AS8961" s="170"/>
      <c r="AU8961" s="169"/>
      <c r="AW8961" s="170"/>
      <c r="AY8961" s="170"/>
      <c r="BA8961" s="169"/>
      <c r="BC8961" s="170"/>
      <c r="BD8961" s="169"/>
      <c r="BF8961" s="169"/>
      <c r="BG8961" s="170"/>
      <c r="BH8961" s="169"/>
      <c r="BI8961" s="170"/>
      <c r="BJ8961" s="170"/>
      <c r="BK8961" s="169"/>
      <c r="BL8961" s="170"/>
      <c r="BM8961" s="170"/>
      <c r="BN8961" s="195"/>
      <c r="BO8961" s="195"/>
      <c r="BP8961" s="195"/>
      <c r="BQ8961" s="169"/>
      <c r="BR8961" s="170"/>
      <c r="BS8961" s="170"/>
      <c r="BT8961" s="169"/>
      <c r="BU8961" s="170"/>
      <c r="BV8961" s="170"/>
      <c r="BW8961" s="170"/>
      <c r="BX8961" s="170"/>
      <c r="BY8961" s="170"/>
      <c r="BZ8961" s="170"/>
      <c r="CN8961" s="195"/>
      <c r="DN8961" s="28"/>
      <c r="DO8961" s="28"/>
      <c r="DP8961" s="28"/>
      <c r="DQ8961" s="28"/>
      <c r="EW8961" s="28"/>
      <c r="EX8961" s="28"/>
      <c r="EY8961" s="28"/>
      <c r="FE8961" s="169"/>
      <c r="FN8961" s="195"/>
      <c r="FO8961" s="195"/>
      <c r="GK8961" s="169"/>
      <c r="GL8961" s="170"/>
      <c r="GM8961" s="170"/>
      <c r="GN8961" s="169"/>
      <c r="GO8961" s="170"/>
      <c r="GP8961" s="170"/>
      <c r="GQ8961" s="195"/>
      <c r="GR8961" s="195"/>
      <c r="GS8961" s="195"/>
      <c r="GT8961" s="195"/>
      <c r="GU8961" s="195"/>
      <c r="GV8961" s="195"/>
      <c r="GW8961" s="169"/>
      <c r="GX8961" s="170"/>
      <c r="GY8961" s="170"/>
      <c r="GZ8961" s="169"/>
      <c r="HA8961" s="170"/>
      <c r="HB8961" s="170"/>
      <c r="HM8961" s="170"/>
    </row>
    <row r="8962" spans="43:221">
      <c r="AQ8962" s="169"/>
      <c r="AS8962" s="170"/>
      <c r="AU8962" s="169"/>
      <c r="AW8962" s="170"/>
      <c r="AY8962" s="170"/>
      <c r="BA8962" s="169"/>
      <c r="BC8962" s="170"/>
      <c r="BD8962" s="169"/>
      <c r="BF8962" s="169"/>
      <c r="BG8962" s="170"/>
      <c r="BH8962" s="169"/>
      <c r="BI8962" s="170"/>
      <c r="BJ8962" s="170"/>
      <c r="BK8962" s="169"/>
      <c r="BL8962" s="170"/>
      <c r="BM8962" s="170"/>
      <c r="BN8962" s="195"/>
      <c r="BO8962" s="195"/>
      <c r="BP8962" s="195"/>
      <c r="BQ8962" s="169"/>
      <c r="BR8962" s="170"/>
      <c r="BS8962" s="170"/>
      <c r="BT8962" s="169"/>
      <c r="BU8962" s="170"/>
      <c r="BV8962" s="170"/>
      <c r="BW8962" s="170"/>
      <c r="BX8962" s="170"/>
      <c r="BY8962" s="170"/>
      <c r="BZ8962" s="170"/>
      <c r="CN8962" s="195"/>
      <c r="DN8962" s="28"/>
      <c r="DO8962" s="28"/>
      <c r="DP8962" s="28"/>
      <c r="DQ8962" s="28"/>
      <c r="EW8962" s="28"/>
      <c r="EX8962" s="28"/>
      <c r="EY8962" s="28"/>
      <c r="FE8962" s="169"/>
      <c r="FN8962" s="195"/>
      <c r="FO8962" s="195"/>
      <c r="GK8962" s="169"/>
      <c r="GL8962" s="170"/>
      <c r="GM8962" s="170"/>
      <c r="GN8962" s="169"/>
      <c r="GO8962" s="170"/>
      <c r="GP8962" s="170"/>
      <c r="GQ8962" s="195"/>
      <c r="GR8962" s="195"/>
      <c r="GS8962" s="195"/>
      <c r="GT8962" s="195"/>
      <c r="GU8962" s="195"/>
      <c r="GV8962" s="195"/>
      <c r="GW8962" s="169"/>
      <c r="GX8962" s="170"/>
      <c r="GY8962" s="170"/>
      <c r="GZ8962" s="169"/>
      <c r="HA8962" s="170"/>
      <c r="HB8962" s="170"/>
      <c r="HM8962" s="170"/>
    </row>
    <row r="8963" spans="43:221">
      <c r="AQ8963" s="169"/>
      <c r="AS8963" s="170"/>
      <c r="AU8963" s="169"/>
      <c r="AW8963" s="170"/>
      <c r="AY8963" s="170"/>
      <c r="BA8963" s="169"/>
      <c r="BC8963" s="170"/>
      <c r="BD8963" s="169"/>
      <c r="BF8963" s="169"/>
      <c r="BG8963" s="170"/>
      <c r="BH8963" s="169"/>
      <c r="BI8963" s="170"/>
      <c r="BJ8963" s="170"/>
      <c r="BK8963" s="169"/>
      <c r="BL8963" s="170"/>
      <c r="BM8963" s="170"/>
      <c r="BN8963" s="195"/>
      <c r="BO8963" s="195"/>
      <c r="BP8963" s="195"/>
      <c r="BQ8963" s="169"/>
      <c r="BR8963" s="170"/>
      <c r="BS8963" s="170"/>
      <c r="BT8963" s="169"/>
      <c r="BU8963" s="170"/>
      <c r="BV8963" s="170"/>
      <c r="BW8963" s="170"/>
      <c r="BX8963" s="170"/>
      <c r="BY8963" s="170"/>
      <c r="BZ8963" s="170"/>
      <c r="CN8963" s="195"/>
      <c r="DN8963" s="28"/>
      <c r="DO8963" s="28"/>
      <c r="DP8963" s="28"/>
      <c r="DQ8963" s="28"/>
      <c r="EW8963" s="28"/>
      <c r="EX8963" s="28"/>
      <c r="EY8963" s="28"/>
      <c r="FE8963" s="169"/>
      <c r="FN8963" s="195"/>
      <c r="FO8963" s="195"/>
      <c r="GK8963" s="169"/>
      <c r="GL8963" s="170"/>
      <c r="GM8963" s="170"/>
      <c r="GN8963" s="169"/>
      <c r="GO8963" s="170"/>
      <c r="GP8963" s="170"/>
      <c r="GQ8963" s="195"/>
      <c r="GR8963" s="195"/>
      <c r="GS8963" s="195"/>
      <c r="GT8963" s="195"/>
      <c r="GU8963" s="195"/>
      <c r="GV8963" s="195"/>
      <c r="GW8963" s="169"/>
      <c r="GX8963" s="170"/>
      <c r="GY8963" s="170"/>
      <c r="GZ8963" s="169"/>
      <c r="HA8963" s="170"/>
      <c r="HB8963" s="170"/>
      <c r="HM8963" s="170"/>
    </row>
    <row r="8964" spans="43:221">
      <c r="AQ8964" s="169"/>
      <c r="AS8964" s="170"/>
      <c r="AU8964" s="169"/>
      <c r="AW8964" s="170"/>
      <c r="AY8964" s="170"/>
      <c r="BA8964" s="169"/>
      <c r="BC8964" s="170"/>
      <c r="BD8964" s="169"/>
      <c r="BF8964" s="169"/>
      <c r="BG8964" s="170"/>
      <c r="BH8964" s="169"/>
      <c r="BI8964" s="170"/>
      <c r="BJ8964" s="170"/>
      <c r="BK8964" s="169"/>
      <c r="BL8964" s="170"/>
      <c r="BM8964" s="170"/>
      <c r="BN8964" s="195"/>
      <c r="BO8964" s="195"/>
      <c r="BP8964" s="195"/>
      <c r="BQ8964" s="169"/>
      <c r="BR8964" s="170"/>
      <c r="BS8964" s="170"/>
      <c r="BT8964" s="169"/>
      <c r="BU8964" s="170"/>
      <c r="BV8964" s="170"/>
      <c r="BW8964" s="170"/>
      <c r="BX8964" s="170"/>
      <c r="BY8964" s="170"/>
      <c r="BZ8964" s="170"/>
      <c r="CN8964" s="195"/>
      <c r="DN8964" s="28"/>
      <c r="DO8964" s="28"/>
      <c r="DP8964" s="28"/>
      <c r="DQ8964" s="28"/>
      <c r="EW8964" s="28"/>
      <c r="EX8964" s="28"/>
      <c r="EY8964" s="28"/>
      <c r="FE8964" s="169"/>
      <c r="FN8964" s="195"/>
      <c r="FO8964" s="195"/>
      <c r="GK8964" s="169"/>
      <c r="GL8964" s="170"/>
      <c r="GM8964" s="170"/>
      <c r="GN8964" s="169"/>
      <c r="GO8964" s="170"/>
      <c r="GP8964" s="170"/>
      <c r="GQ8964" s="195"/>
      <c r="GR8964" s="195"/>
      <c r="GS8964" s="195"/>
      <c r="GT8964" s="195"/>
      <c r="GU8964" s="195"/>
      <c r="GV8964" s="195"/>
      <c r="GW8964" s="169"/>
      <c r="GX8964" s="170"/>
      <c r="GY8964" s="170"/>
      <c r="GZ8964" s="169"/>
      <c r="HA8964" s="170"/>
      <c r="HB8964" s="170"/>
      <c r="HM8964" s="170"/>
    </row>
    <row r="8965" spans="43:221">
      <c r="AQ8965" s="169"/>
      <c r="AS8965" s="170"/>
      <c r="AU8965" s="169"/>
      <c r="AW8965" s="170"/>
      <c r="AY8965" s="170"/>
      <c r="BA8965" s="169"/>
      <c r="BC8965" s="170"/>
      <c r="BD8965" s="169"/>
      <c r="BF8965" s="169"/>
      <c r="BG8965" s="170"/>
      <c r="BH8965" s="169"/>
      <c r="BI8965" s="170"/>
      <c r="BJ8965" s="170"/>
      <c r="BK8965" s="169"/>
      <c r="BL8965" s="170"/>
      <c r="BM8965" s="170"/>
      <c r="BN8965" s="195"/>
      <c r="BO8965" s="195"/>
      <c r="BP8965" s="195"/>
      <c r="BQ8965" s="169"/>
      <c r="BR8965" s="170"/>
      <c r="BS8965" s="170"/>
      <c r="BT8965" s="169"/>
      <c r="BU8965" s="170"/>
      <c r="BV8965" s="170"/>
      <c r="BW8965" s="170"/>
      <c r="BX8965" s="170"/>
      <c r="BY8965" s="170"/>
      <c r="BZ8965" s="170"/>
      <c r="CN8965" s="195"/>
      <c r="DN8965" s="28"/>
      <c r="DO8965" s="28"/>
      <c r="DP8965" s="28"/>
      <c r="DQ8965" s="28"/>
      <c r="EW8965" s="28"/>
      <c r="EX8965" s="28"/>
      <c r="EY8965" s="28"/>
      <c r="FE8965" s="169"/>
      <c r="FN8965" s="195"/>
      <c r="FO8965" s="195"/>
      <c r="GK8965" s="169"/>
      <c r="GL8965" s="170"/>
      <c r="GM8965" s="170"/>
      <c r="GN8965" s="169"/>
      <c r="GO8965" s="170"/>
      <c r="GP8965" s="170"/>
      <c r="GQ8965" s="195"/>
      <c r="GR8965" s="195"/>
      <c r="GS8965" s="195"/>
      <c r="GT8965" s="195"/>
      <c r="GU8965" s="195"/>
      <c r="GV8965" s="195"/>
      <c r="GW8965" s="169"/>
      <c r="GX8965" s="170"/>
      <c r="GY8965" s="170"/>
      <c r="GZ8965" s="169"/>
      <c r="HA8965" s="170"/>
      <c r="HB8965" s="170"/>
      <c r="HM8965" s="170"/>
    </row>
    <row r="8966" spans="43:221">
      <c r="AQ8966" s="169"/>
      <c r="AS8966" s="170"/>
      <c r="AU8966" s="169"/>
      <c r="AW8966" s="170"/>
      <c r="AY8966" s="170"/>
      <c r="BA8966" s="169"/>
      <c r="BC8966" s="170"/>
      <c r="BD8966" s="169"/>
      <c r="BF8966" s="169"/>
      <c r="BG8966" s="170"/>
      <c r="BH8966" s="169"/>
      <c r="BI8966" s="170"/>
      <c r="BJ8966" s="170"/>
      <c r="BK8966" s="169"/>
      <c r="BL8966" s="170"/>
      <c r="BM8966" s="170"/>
      <c r="BN8966" s="195"/>
      <c r="BO8966" s="195"/>
      <c r="BP8966" s="195"/>
      <c r="BQ8966" s="169"/>
      <c r="BR8966" s="170"/>
      <c r="BS8966" s="170"/>
      <c r="BT8966" s="169"/>
      <c r="BU8966" s="170"/>
      <c r="BV8966" s="170"/>
      <c r="BW8966" s="170"/>
      <c r="BX8966" s="170"/>
      <c r="BY8966" s="170"/>
      <c r="BZ8966" s="170"/>
      <c r="CN8966" s="195"/>
      <c r="DN8966" s="28"/>
      <c r="DO8966" s="28"/>
      <c r="DP8966" s="28"/>
      <c r="DQ8966" s="28"/>
      <c r="EW8966" s="28"/>
      <c r="EX8966" s="28"/>
      <c r="EY8966" s="28"/>
      <c r="FE8966" s="169"/>
      <c r="FN8966" s="195"/>
      <c r="FO8966" s="195"/>
      <c r="GK8966" s="169"/>
      <c r="GL8966" s="170"/>
      <c r="GM8966" s="170"/>
      <c r="GN8966" s="169"/>
      <c r="GO8966" s="170"/>
      <c r="GP8966" s="170"/>
      <c r="GQ8966" s="195"/>
      <c r="GR8966" s="195"/>
      <c r="GS8966" s="195"/>
      <c r="GT8966" s="195"/>
      <c r="GU8966" s="195"/>
      <c r="GV8966" s="195"/>
      <c r="GW8966" s="169"/>
      <c r="GX8966" s="170"/>
      <c r="GY8966" s="170"/>
      <c r="GZ8966" s="169"/>
      <c r="HA8966" s="170"/>
      <c r="HB8966" s="170"/>
      <c r="HM8966" s="170"/>
    </row>
    <row r="8967" spans="43:221">
      <c r="AQ8967" s="169"/>
      <c r="AS8967" s="170"/>
      <c r="AU8967" s="169"/>
      <c r="AW8967" s="170"/>
      <c r="AY8967" s="170"/>
      <c r="BA8967" s="169"/>
      <c r="BC8967" s="170"/>
      <c r="BD8967" s="169"/>
      <c r="BF8967" s="169"/>
      <c r="BG8967" s="170"/>
      <c r="BH8967" s="169"/>
      <c r="BI8967" s="170"/>
      <c r="BJ8967" s="170"/>
      <c r="BK8967" s="169"/>
      <c r="BL8967" s="170"/>
      <c r="BM8967" s="170"/>
      <c r="BN8967" s="195"/>
      <c r="BO8967" s="195"/>
      <c r="BP8967" s="195"/>
      <c r="BQ8967" s="169"/>
      <c r="BR8967" s="170"/>
      <c r="BS8967" s="170"/>
      <c r="BT8967" s="169"/>
      <c r="BU8967" s="170"/>
      <c r="BV8967" s="170"/>
      <c r="BW8967" s="170"/>
      <c r="BX8967" s="170"/>
      <c r="BY8967" s="170"/>
      <c r="BZ8967" s="170"/>
      <c r="CN8967" s="195"/>
      <c r="DN8967" s="28"/>
      <c r="DO8967" s="28"/>
      <c r="DP8967" s="28"/>
      <c r="DQ8967" s="28"/>
      <c r="EW8967" s="28"/>
      <c r="EX8967" s="28"/>
      <c r="EY8967" s="28"/>
      <c r="FE8967" s="169"/>
      <c r="FN8967" s="195"/>
      <c r="FO8967" s="195"/>
      <c r="GK8967" s="169"/>
      <c r="GL8967" s="170"/>
      <c r="GM8967" s="170"/>
      <c r="GN8967" s="169"/>
      <c r="GO8967" s="170"/>
      <c r="GP8967" s="170"/>
      <c r="GQ8967" s="195"/>
      <c r="GR8967" s="195"/>
      <c r="GS8967" s="195"/>
      <c r="GT8967" s="195"/>
      <c r="GU8967" s="195"/>
      <c r="GV8967" s="195"/>
      <c r="GW8967" s="169"/>
      <c r="GX8967" s="170"/>
      <c r="GY8967" s="170"/>
      <c r="GZ8967" s="169"/>
      <c r="HA8967" s="170"/>
      <c r="HB8967" s="170"/>
      <c r="HM8967" s="170"/>
    </row>
    <row r="8968" spans="43:221">
      <c r="AQ8968" s="169"/>
      <c r="AS8968" s="170"/>
      <c r="AU8968" s="169"/>
      <c r="AW8968" s="170"/>
      <c r="AY8968" s="170"/>
      <c r="BA8968" s="169"/>
      <c r="BC8968" s="170"/>
      <c r="BD8968" s="169"/>
      <c r="BF8968" s="169"/>
      <c r="BG8968" s="170"/>
      <c r="BH8968" s="169"/>
      <c r="BI8968" s="170"/>
      <c r="BJ8968" s="170"/>
      <c r="BK8968" s="169"/>
      <c r="BL8968" s="170"/>
      <c r="BM8968" s="170"/>
      <c r="BN8968" s="195"/>
      <c r="BO8968" s="195"/>
      <c r="BP8968" s="195"/>
      <c r="BQ8968" s="169"/>
      <c r="BR8968" s="170"/>
      <c r="BS8968" s="170"/>
      <c r="BT8968" s="169"/>
      <c r="BU8968" s="170"/>
      <c r="BV8968" s="170"/>
      <c r="BW8968" s="170"/>
      <c r="BX8968" s="170"/>
      <c r="BY8968" s="170"/>
      <c r="BZ8968" s="170"/>
      <c r="CN8968" s="195"/>
      <c r="DN8968" s="28"/>
      <c r="DO8968" s="28"/>
      <c r="DP8968" s="28"/>
      <c r="DQ8968" s="28"/>
      <c r="EW8968" s="28"/>
      <c r="EX8968" s="28"/>
      <c r="EY8968" s="28"/>
      <c r="FE8968" s="169"/>
      <c r="FN8968" s="195"/>
      <c r="FO8968" s="195"/>
      <c r="GK8968" s="169"/>
      <c r="GL8968" s="170"/>
      <c r="GM8968" s="170"/>
      <c r="GN8968" s="169"/>
      <c r="GO8968" s="170"/>
      <c r="GP8968" s="170"/>
      <c r="GQ8968" s="195"/>
      <c r="GR8968" s="195"/>
      <c r="GS8968" s="195"/>
      <c r="GT8968" s="195"/>
      <c r="GU8968" s="195"/>
      <c r="GV8968" s="195"/>
      <c r="GW8968" s="169"/>
      <c r="GX8968" s="170"/>
      <c r="GY8968" s="170"/>
      <c r="GZ8968" s="169"/>
      <c r="HA8968" s="170"/>
      <c r="HB8968" s="170"/>
      <c r="HM8968" s="170"/>
    </row>
    <row r="8969" spans="43:221">
      <c r="AQ8969" s="169"/>
      <c r="AS8969" s="170"/>
      <c r="AU8969" s="169"/>
      <c r="AW8969" s="170"/>
      <c r="AY8969" s="170"/>
      <c r="BA8969" s="169"/>
      <c r="BC8969" s="170"/>
      <c r="BD8969" s="169"/>
      <c r="BF8969" s="169"/>
      <c r="BG8969" s="170"/>
      <c r="BH8969" s="169"/>
      <c r="BI8969" s="170"/>
      <c r="BJ8969" s="170"/>
      <c r="BK8969" s="169"/>
      <c r="BL8969" s="170"/>
      <c r="BM8969" s="170"/>
      <c r="BN8969" s="195"/>
      <c r="BO8969" s="195"/>
      <c r="BP8969" s="195"/>
      <c r="BQ8969" s="169"/>
      <c r="BR8969" s="170"/>
      <c r="BS8969" s="170"/>
      <c r="BT8969" s="169"/>
      <c r="BU8969" s="170"/>
      <c r="BV8969" s="170"/>
      <c r="BW8969" s="170"/>
      <c r="BX8969" s="170"/>
      <c r="BY8969" s="170"/>
      <c r="BZ8969" s="170"/>
      <c r="CN8969" s="195"/>
      <c r="DN8969" s="28"/>
      <c r="DO8969" s="28"/>
      <c r="DP8969" s="28"/>
      <c r="DQ8969" s="28"/>
      <c r="EW8969" s="28"/>
      <c r="EX8969" s="28"/>
      <c r="EY8969" s="28"/>
      <c r="FE8969" s="169"/>
      <c r="FN8969" s="195"/>
      <c r="FO8969" s="195"/>
      <c r="GK8969" s="169"/>
      <c r="GL8969" s="170"/>
      <c r="GM8969" s="170"/>
      <c r="GN8969" s="169"/>
      <c r="GO8969" s="170"/>
      <c r="GP8969" s="170"/>
      <c r="GQ8969" s="195"/>
      <c r="GR8969" s="195"/>
      <c r="GS8969" s="195"/>
      <c r="GT8969" s="195"/>
      <c r="GU8969" s="195"/>
      <c r="GV8969" s="195"/>
      <c r="GW8969" s="169"/>
      <c r="GX8969" s="170"/>
      <c r="GY8969" s="170"/>
      <c r="GZ8969" s="169"/>
      <c r="HA8969" s="170"/>
      <c r="HB8969" s="170"/>
      <c r="HM8969" s="170"/>
    </row>
    <row r="8970" spans="43:221">
      <c r="AQ8970" s="169"/>
      <c r="AS8970" s="170"/>
      <c r="AU8970" s="169"/>
      <c r="AW8970" s="170"/>
      <c r="AY8970" s="170"/>
      <c r="BA8970" s="169"/>
      <c r="BC8970" s="170"/>
      <c r="BD8970" s="169"/>
      <c r="BF8970" s="169"/>
      <c r="BG8970" s="170"/>
      <c r="BH8970" s="169"/>
      <c r="BI8970" s="170"/>
      <c r="BJ8970" s="170"/>
      <c r="BK8970" s="169"/>
      <c r="BL8970" s="170"/>
      <c r="BM8970" s="170"/>
      <c r="BN8970" s="195"/>
      <c r="BO8970" s="195"/>
      <c r="BP8970" s="195"/>
      <c r="BQ8970" s="169"/>
      <c r="BR8970" s="170"/>
      <c r="BS8970" s="170"/>
      <c r="BT8970" s="169"/>
      <c r="BU8970" s="170"/>
      <c r="BV8970" s="170"/>
      <c r="BW8970" s="170"/>
      <c r="BX8970" s="170"/>
      <c r="BY8970" s="170"/>
      <c r="BZ8970" s="170"/>
      <c r="CN8970" s="195"/>
      <c r="DN8970" s="28"/>
      <c r="DO8970" s="28"/>
      <c r="DP8970" s="28"/>
      <c r="DQ8970" s="28"/>
      <c r="EW8970" s="28"/>
      <c r="EX8970" s="28"/>
      <c r="EY8970" s="28"/>
      <c r="FE8970" s="169"/>
      <c r="FN8970" s="195"/>
      <c r="FO8970" s="195"/>
      <c r="GK8970" s="169"/>
      <c r="GL8970" s="170"/>
      <c r="GM8970" s="170"/>
      <c r="GN8970" s="169"/>
      <c r="GO8970" s="170"/>
      <c r="GP8970" s="170"/>
      <c r="GQ8970" s="195"/>
      <c r="GR8970" s="195"/>
      <c r="GS8970" s="195"/>
      <c r="GT8970" s="195"/>
      <c r="GU8970" s="195"/>
      <c r="GV8970" s="195"/>
      <c r="GW8970" s="169"/>
      <c r="GX8970" s="170"/>
      <c r="GY8970" s="170"/>
      <c r="GZ8970" s="169"/>
      <c r="HA8970" s="170"/>
      <c r="HB8970" s="170"/>
      <c r="HM8970" s="170"/>
    </row>
    <row r="8971" spans="43:221">
      <c r="AQ8971" s="169"/>
      <c r="AS8971" s="170"/>
      <c r="AU8971" s="169"/>
      <c r="AW8971" s="170"/>
      <c r="AY8971" s="170"/>
      <c r="BA8971" s="169"/>
      <c r="BC8971" s="170"/>
      <c r="BD8971" s="169"/>
      <c r="BF8971" s="169"/>
      <c r="BG8971" s="170"/>
      <c r="BH8971" s="169"/>
      <c r="BI8971" s="170"/>
      <c r="BJ8971" s="170"/>
      <c r="BK8971" s="169"/>
      <c r="BL8971" s="170"/>
      <c r="BM8971" s="170"/>
      <c r="BN8971" s="195"/>
      <c r="BO8971" s="195"/>
      <c r="BP8971" s="195"/>
      <c r="BQ8971" s="169"/>
      <c r="BR8971" s="170"/>
      <c r="BS8971" s="170"/>
      <c r="BT8971" s="169"/>
      <c r="BU8971" s="170"/>
      <c r="BV8971" s="170"/>
      <c r="BW8971" s="170"/>
      <c r="BX8971" s="170"/>
      <c r="BY8971" s="170"/>
      <c r="BZ8971" s="170"/>
      <c r="CN8971" s="195"/>
      <c r="DN8971" s="28"/>
      <c r="DO8971" s="28"/>
      <c r="DP8971" s="28"/>
      <c r="DQ8971" s="28"/>
      <c r="EW8971" s="28"/>
      <c r="EX8971" s="28"/>
      <c r="EY8971" s="28"/>
      <c r="FE8971" s="169"/>
      <c r="FN8971" s="195"/>
      <c r="FO8971" s="195"/>
      <c r="GK8971" s="169"/>
      <c r="GL8971" s="170"/>
      <c r="GM8971" s="170"/>
      <c r="GN8971" s="169"/>
      <c r="GO8971" s="170"/>
      <c r="GP8971" s="170"/>
      <c r="GQ8971" s="195"/>
      <c r="GR8971" s="195"/>
      <c r="GS8971" s="195"/>
      <c r="GT8971" s="195"/>
      <c r="GU8971" s="195"/>
      <c r="GV8971" s="195"/>
      <c r="GW8971" s="169"/>
      <c r="GX8971" s="170"/>
      <c r="GY8971" s="170"/>
      <c r="GZ8971" s="169"/>
      <c r="HA8971" s="170"/>
      <c r="HB8971" s="170"/>
      <c r="HM8971" s="170"/>
    </row>
    <row r="8972" spans="43:221">
      <c r="AQ8972" s="169"/>
      <c r="AS8972" s="170"/>
      <c r="AU8972" s="169"/>
      <c r="AW8972" s="170"/>
      <c r="AY8972" s="170"/>
      <c r="BA8972" s="169"/>
      <c r="BC8972" s="170"/>
      <c r="BD8972" s="169"/>
      <c r="BF8972" s="169"/>
      <c r="BG8972" s="170"/>
      <c r="BH8972" s="169"/>
      <c r="BI8972" s="170"/>
      <c r="BJ8972" s="170"/>
      <c r="BK8972" s="169"/>
      <c r="BL8972" s="170"/>
      <c r="BM8972" s="170"/>
      <c r="BN8972" s="195"/>
      <c r="BO8972" s="195"/>
      <c r="BP8972" s="195"/>
      <c r="BQ8972" s="169"/>
      <c r="BR8972" s="170"/>
      <c r="BS8972" s="170"/>
      <c r="BT8972" s="169"/>
      <c r="BU8972" s="170"/>
      <c r="BV8972" s="170"/>
      <c r="BW8972" s="170"/>
      <c r="BX8972" s="170"/>
      <c r="BY8972" s="170"/>
      <c r="BZ8972" s="170"/>
      <c r="CN8972" s="195"/>
      <c r="DN8972" s="28"/>
      <c r="DO8972" s="28"/>
      <c r="DP8972" s="28"/>
      <c r="DQ8972" s="28"/>
      <c r="EW8972" s="28"/>
      <c r="EX8972" s="28"/>
      <c r="EY8972" s="28"/>
      <c r="FE8972" s="169"/>
      <c r="FN8972" s="195"/>
      <c r="FO8972" s="195"/>
      <c r="GK8972" s="169"/>
      <c r="GL8972" s="170"/>
      <c r="GM8972" s="170"/>
      <c r="GN8972" s="169"/>
      <c r="GO8972" s="170"/>
      <c r="GP8972" s="170"/>
      <c r="GQ8972" s="195"/>
      <c r="GR8972" s="195"/>
      <c r="GS8972" s="195"/>
      <c r="GT8972" s="195"/>
      <c r="GU8972" s="195"/>
      <c r="GV8972" s="195"/>
      <c r="GW8972" s="169"/>
      <c r="GX8972" s="170"/>
      <c r="GY8972" s="170"/>
      <c r="GZ8972" s="169"/>
      <c r="HA8972" s="170"/>
      <c r="HB8972" s="170"/>
      <c r="HM8972" s="170"/>
    </row>
    <row r="8973" spans="43:221">
      <c r="AQ8973" s="169"/>
      <c r="AS8973" s="170"/>
      <c r="AU8973" s="169"/>
      <c r="AW8973" s="170"/>
      <c r="AY8973" s="170"/>
      <c r="BA8973" s="169"/>
      <c r="BC8973" s="170"/>
      <c r="BD8973" s="169"/>
      <c r="BF8973" s="169"/>
      <c r="BG8973" s="170"/>
      <c r="BH8973" s="169"/>
      <c r="BI8973" s="170"/>
      <c r="BJ8973" s="170"/>
      <c r="BK8973" s="169"/>
      <c r="BL8973" s="170"/>
      <c r="BM8973" s="170"/>
      <c r="BN8973" s="195"/>
      <c r="BO8973" s="195"/>
      <c r="BP8973" s="195"/>
      <c r="BQ8973" s="169"/>
      <c r="BR8973" s="170"/>
      <c r="BS8973" s="170"/>
      <c r="BT8973" s="169"/>
      <c r="BU8973" s="170"/>
      <c r="BV8973" s="170"/>
      <c r="BW8973" s="170"/>
      <c r="BX8973" s="170"/>
      <c r="BY8973" s="170"/>
      <c r="BZ8973" s="170"/>
      <c r="CN8973" s="195"/>
      <c r="DN8973" s="28"/>
      <c r="DO8973" s="28"/>
      <c r="DP8973" s="28"/>
      <c r="DQ8973" s="28"/>
      <c r="EW8973" s="28"/>
      <c r="EX8973" s="28"/>
      <c r="EY8973" s="28"/>
      <c r="FE8973" s="169"/>
      <c r="FN8973" s="195"/>
      <c r="FO8973" s="195"/>
      <c r="GK8973" s="169"/>
      <c r="GL8973" s="170"/>
      <c r="GM8973" s="170"/>
      <c r="GN8973" s="169"/>
      <c r="GO8973" s="170"/>
      <c r="GP8973" s="170"/>
      <c r="GQ8973" s="195"/>
      <c r="GR8973" s="195"/>
      <c r="GS8973" s="195"/>
      <c r="GT8973" s="195"/>
      <c r="GU8973" s="195"/>
      <c r="GV8973" s="195"/>
      <c r="GW8973" s="169"/>
      <c r="GX8973" s="170"/>
      <c r="GY8973" s="170"/>
      <c r="GZ8973" s="169"/>
      <c r="HA8973" s="170"/>
      <c r="HB8973" s="170"/>
      <c r="HM8973" s="170"/>
    </row>
    <row r="8974" spans="43:221">
      <c r="AQ8974" s="169"/>
      <c r="AS8974" s="170"/>
      <c r="AU8974" s="169"/>
      <c r="AW8974" s="170"/>
      <c r="AY8974" s="170"/>
      <c r="BA8974" s="169"/>
      <c r="BC8974" s="170"/>
      <c r="BD8974" s="169"/>
      <c r="BF8974" s="169"/>
      <c r="BG8974" s="170"/>
      <c r="BH8974" s="169"/>
      <c r="BI8974" s="170"/>
      <c r="BJ8974" s="170"/>
      <c r="BK8974" s="169"/>
      <c r="BL8974" s="170"/>
      <c r="BM8974" s="170"/>
      <c r="BN8974" s="195"/>
      <c r="BO8974" s="195"/>
      <c r="BP8974" s="195"/>
      <c r="BQ8974" s="169"/>
      <c r="BR8974" s="170"/>
      <c r="BS8974" s="170"/>
      <c r="BT8974" s="169"/>
      <c r="BU8974" s="170"/>
      <c r="BV8974" s="170"/>
      <c r="BW8974" s="170"/>
      <c r="BX8974" s="170"/>
      <c r="BY8974" s="170"/>
      <c r="BZ8974" s="170"/>
      <c r="CN8974" s="195"/>
      <c r="DN8974" s="28"/>
      <c r="DO8974" s="28"/>
      <c r="DP8974" s="28"/>
      <c r="DQ8974" s="28"/>
      <c r="EW8974" s="28"/>
      <c r="EX8974" s="28"/>
      <c r="EY8974" s="28"/>
      <c r="FE8974" s="169"/>
      <c r="FN8974" s="195"/>
      <c r="FO8974" s="195"/>
      <c r="GK8974" s="169"/>
      <c r="GL8974" s="170"/>
      <c r="GM8974" s="170"/>
      <c r="GN8974" s="169"/>
      <c r="GO8974" s="170"/>
      <c r="GP8974" s="170"/>
      <c r="GQ8974" s="195"/>
      <c r="GR8974" s="195"/>
      <c r="GS8974" s="195"/>
      <c r="GT8974" s="195"/>
      <c r="GU8974" s="195"/>
      <c r="GV8974" s="195"/>
      <c r="GW8974" s="169"/>
      <c r="GX8974" s="170"/>
      <c r="GY8974" s="170"/>
      <c r="GZ8974" s="169"/>
      <c r="HA8974" s="170"/>
      <c r="HB8974" s="170"/>
      <c r="HM8974" s="170"/>
    </row>
    <row r="8975" spans="43:221">
      <c r="AQ8975" s="169"/>
      <c r="AS8975" s="170"/>
      <c r="AU8975" s="169"/>
      <c r="AW8975" s="170"/>
      <c r="AY8975" s="170"/>
      <c r="BA8975" s="169"/>
      <c r="BC8975" s="170"/>
      <c r="BD8975" s="169"/>
      <c r="BF8975" s="169"/>
      <c r="BG8975" s="170"/>
      <c r="BH8975" s="169"/>
      <c r="BI8975" s="170"/>
      <c r="BJ8975" s="170"/>
      <c r="BK8975" s="169"/>
      <c r="BL8975" s="170"/>
      <c r="BM8975" s="170"/>
      <c r="BN8975" s="195"/>
      <c r="BO8975" s="195"/>
      <c r="BP8975" s="195"/>
      <c r="BQ8975" s="169"/>
      <c r="BR8975" s="170"/>
      <c r="BS8975" s="170"/>
      <c r="BT8975" s="169"/>
      <c r="BU8975" s="170"/>
      <c r="BV8975" s="170"/>
      <c r="BW8975" s="170"/>
      <c r="BX8975" s="170"/>
      <c r="BY8975" s="170"/>
      <c r="BZ8975" s="170"/>
      <c r="CN8975" s="195"/>
      <c r="DN8975" s="28"/>
      <c r="DO8975" s="28"/>
      <c r="DP8975" s="28"/>
      <c r="DQ8975" s="28"/>
      <c r="EW8975" s="28"/>
      <c r="EX8975" s="28"/>
      <c r="EY8975" s="28"/>
      <c r="FE8975" s="169"/>
      <c r="FN8975" s="195"/>
      <c r="FO8975" s="195"/>
      <c r="GK8975" s="169"/>
      <c r="GL8975" s="170"/>
      <c r="GM8975" s="170"/>
      <c r="GN8975" s="169"/>
      <c r="GO8975" s="170"/>
      <c r="GP8975" s="170"/>
      <c r="GQ8975" s="195"/>
      <c r="GR8975" s="195"/>
      <c r="GS8975" s="195"/>
      <c r="GT8975" s="195"/>
      <c r="GU8975" s="195"/>
      <c r="GV8975" s="195"/>
      <c r="GW8975" s="169"/>
      <c r="GX8975" s="170"/>
      <c r="GY8975" s="170"/>
      <c r="GZ8975" s="169"/>
      <c r="HA8975" s="170"/>
      <c r="HB8975" s="170"/>
      <c r="HM8975" s="170"/>
    </row>
    <row r="8976" spans="43:221">
      <c r="AQ8976" s="169"/>
      <c r="AS8976" s="170"/>
      <c r="AU8976" s="169"/>
      <c r="AW8976" s="170"/>
      <c r="AY8976" s="170"/>
      <c r="BA8976" s="169"/>
      <c r="BC8976" s="170"/>
      <c r="BD8976" s="169"/>
      <c r="BF8976" s="169"/>
      <c r="BG8976" s="170"/>
      <c r="BH8976" s="169"/>
      <c r="BI8976" s="170"/>
      <c r="BJ8976" s="170"/>
      <c r="BK8976" s="169"/>
      <c r="BL8976" s="170"/>
      <c r="BM8976" s="170"/>
      <c r="BN8976" s="195"/>
      <c r="BO8976" s="195"/>
      <c r="BP8976" s="195"/>
      <c r="BQ8976" s="169"/>
      <c r="BR8976" s="170"/>
      <c r="BS8976" s="170"/>
      <c r="BT8976" s="169"/>
      <c r="BU8976" s="170"/>
      <c r="BV8976" s="170"/>
      <c r="BW8976" s="170"/>
      <c r="BX8976" s="170"/>
      <c r="BY8976" s="170"/>
      <c r="BZ8976" s="170"/>
      <c r="CN8976" s="195"/>
      <c r="DN8976" s="28"/>
      <c r="DO8976" s="28"/>
      <c r="DP8976" s="28"/>
      <c r="DQ8976" s="28"/>
      <c r="EW8976" s="28"/>
      <c r="EX8976" s="28"/>
      <c r="EY8976" s="28"/>
      <c r="FE8976" s="169"/>
      <c r="FN8976" s="195"/>
      <c r="FO8976" s="195"/>
      <c r="GK8976" s="169"/>
      <c r="GL8976" s="170"/>
      <c r="GM8976" s="170"/>
      <c r="GN8976" s="169"/>
      <c r="GO8976" s="170"/>
      <c r="GP8976" s="170"/>
      <c r="GQ8976" s="195"/>
      <c r="GR8976" s="195"/>
      <c r="GS8976" s="195"/>
      <c r="GT8976" s="195"/>
      <c r="GU8976" s="195"/>
      <c r="GV8976" s="195"/>
      <c r="GW8976" s="169"/>
      <c r="GX8976" s="170"/>
      <c r="GY8976" s="170"/>
      <c r="GZ8976" s="169"/>
      <c r="HA8976" s="170"/>
      <c r="HB8976" s="170"/>
      <c r="HM8976" s="170"/>
    </row>
    <row r="8977" spans="43:221">
      <c r="AQ8977" s="169"/>
      <c r="AS8977" s="170"/>
      <c r="AU8977" s="169"/>
      <c r="AW8977" s="170"/>
      <c r="AY8977" s="170"/>
      <c r="BA8977" s="169"/>
      <c r="BC8977" s="170"/>
      <c r="BD8977" s="169"/>
      <c r="BF8977" s="169"/>
      <c r="BG8977" s="170"/>
      <c r="BH8977" s="169"/>
      <c r="BI8977" s="170"/>
      <c r="BJ8977" s="170"/>
      <c r="BK8977" s="169"/>
      <c r="BL8977" s="170"/>
      <c r="BM8977" s="170"/>
      <c r="BN8977" s="195"/>
      <c r="BO8977" s="195"/>
      <c r="BP8977" s="195"/>
      <c r="BQ8977" s="169"/>
      <c r="BR8977" s="170"/>
      <c r="BS8977" s="170"/>
      <c r="BT8977" s="169"/>
      <c r="BU8977" s="170"/>
      <c r="BV8977" s="170"/>
      <c r="BW8977" s="170"/>
      <c r="BX8977" s="170"/>
      <c r="BY8977" s="170"/>
      <c r="BZ8977" s="170"/>
      <c r="CN8977" s="195"/>
      <c r="DN8977" s="28"/>
      <c r="DO8977" s="28"/>
      <c r="DP8977" s="28"/>
      <c r="DQ8977" s="28"/>
      <c r="EW8977" s="28"/>
      <c r="EX8977" s="28"/>
      <c r="EY8977" s="28"/>
      <c r="FE8977" s="169"/>
      <c r="FN8977" s="195"/>
      <c r="FO8977" s="195"/>
      <c r="GK8977" s="169"/>
      <c r="GL8977" s="170"/>
      <c r="GM8977" s="170"/>
      <c r="GN8977" s="169"/>
      <c r="GO8977" s="170"/>
      <c r="GP8977" s="170"/>
      <c r="GQ8977" s="195"/>
      <c r="GR8977" s="195"/>
      <c r="GS8977" s="195"/>
      <c r="GT8977" s="195"/>
      <c r="GU8977" s="195"/>
      <c r="GV8977" s="195"/>
      <c r="GW8977" s="169"/>
      <c r="GX8977" s="170"/>
      <c r="GY8977" s="170"/>
      <c r="GZ8977" s="169"/>
      <c r="HA8977" s="170"/>
      <c r="HB8977" s="170"/>
      <c r="HM8977" s="170"/>
    </row>
    <row r="8978" spans="43:221">
      <c r="AQ8978" s="169"/>
      <c r="AS8978" s="170"/>
      <c r="AU8978" s="169"/>
      <c r="AW8978" s="170"/>
      <c r="AY8978" s="170"/>
      <c r="BA8978" s="169"/>
      <c r="BC8978" s="170"/>
      <c r="BD8978" s="169"/>
      <c r="BF8978" s="169"/>
      <c r="BG8978" s="170"/>
      <c r="BH8978" s="169"/>
      <c r="BI8978" s="170"/>
      <c r="BJ8978" s="170"/>
      <c r="BK8978" s="169"/>
      <c r="BL8978" s="170"/>
      <c r="BM8978" s="170"/>
      <c r="BN8978" s="195"/>
      <c r="BO8978" s="195"/>
      <c r="BP8978" s="195"/>
      <c r="BQ8978" s="169"/>
      <c r="BR8978" s="170"/>
      <c r="BS8978" s="170"/>
      <c r="BT8978" s="169"/>
      <c r="BU8978" s="170"/>
      <c r="BV8978" s="170"/>
      <c r="BW8978" s="170"/>
      <c r="BX8978" s="170"/>
      <c r="BY8978" s="170"/>
      <c r="BZ8978" s="170"/>
      <c r="CN8978" s="195"/>
      <c r="DN8978" s="28"/>
      <c r="DO8978" s="28"/>
      <c r="DP8978" s="28"/>
      <c r="DQ8978" s="28"/>
      <c r="EW8978" s="28"/>
      <c r="EX8978" s="28"/>
      <c r="EY8978" s="28"/>
      <c r="FE8978" s="169"/>
      <c r="FN8978" s="195"/>
      <c r="FO8978" s="195"/>
      <c r="GK8978" s="169"/>
      <c r="GL8978" s="170"/>
      <c r="GM8978" s="170"/>
      <c r="GN8978" s="169"/>
      <c r="GO8978" s="170"/>
      <c r="GP8978" s="170"/>
      <c r="GQ8978" s="195"/>
      <c r="GR8978" s="195"/>
      <c r="GS8978" s="195"/>
      <c r="GT8978" s="195"/>
      <c r="GU8978" s="195"/>
      <c r="GV8978" s="195"/>
      <c r="GW8978" s="169"/>
      <c r="GX8978" s="170"/>
      <c r="GY8978" s="170"/>
      <c r="GZ8978" s="169"/>
      <c r="HA8978" s="170"/>
      <c r="HB8978" s="170"/>
      <c r="HM8978" s="170"/>
    </row>
    <row r="8979" spans="43:221">
      <c r="AQ8979" s="169"/>
      <c r="AS8979" s="170"/>
      <c r="AU8979" s="169"/>
      <c r="AW8979" s="170"/>
      <c r="AY8979" s="170"/>
      <c r="BA8979" s="169"/>
      <c r="BC8979" s="170"/>
      <c r="BD8979" s="169"/>
      <c r="BF8979" s="169"/>
      <c r="BG8979" s="170"/>
      <c r="BH8979" s="169"/>
      <c r="BI8979" s="170"/>
      <c r="BJ8979" s="170"/>
      <c r="BK8979" s="169"/>
      <c r="BL8979" s="170"/>
      <c r="BM8979" s="170"/>
      <c r="BN8979" s="195"/>
      <c r="BO8979" s="195"/>
      <c r="BP8979" s="195"/>
      <c r="BQ8979" s="169"/>
      <c r="BR8979" s="170"/>
      <c r="BS8979" s="170"/>
      <c r="BT8979" s="169"/>
      <c r="BU8979" s="170"/>
      <c r="BV8979" s="170"/>
      <c r="BW8979" s="170"/>
      <c r="BX8979" s="170"/>
      <c r="BY8979" s="170"/>
      <c r="BZ8979" s="170"/>
      <c r="CN8979" s="195"/>
      <c r="DN8979" s="28"/>
      <c r="DO8979" s="28"/>
      <c r="DP8979" s="28"/>
      <c r="DQ8979" s="28"/>
      <c r="EW8979" s="28"/>
      <c r="EX8979" s="28"/>
      <c r="EY8979" s="28"/>
      <c r="FE8979" s="169"/>
      <c r="FN8979" s="195"/>
      <c r="FO8979" s="195"/>
      <c r="GK8979" s="169"/>
      <c r="GL8979" s="170"/>
      <c r="GM8979" s="170"/>
      <c r="GN8979" s="169"/>
      <c r="GO8979" s="170"/>
      <c r="GP8979" s="170"/>
      <c r="GQ8979" s="195"/>
      <c r="GR8979" s="195"/>
      <c r="GS8979" s="195"/>
      <c r="GT8979" s="195"/>
      <c r="GU8979" s="195"/>
      <c r="GV8979" s="195"/>
      <c r="GW8979" s="169"/>
      <c r="GX8979" s="170"/>
      <c r="GY8979" s="170"/>
      <c r="GZ8979" s="169"/>
      <c r="HA8979" s="170"/>
      <c r="HB8979" s="170"/>
      <c r="HM8979" s="170"/>
    </row>
    <row r="8980" spans="43:221">
      <c r="AQ8980" s="169"/>
      <c r="AS8980" s="170"/>
      <c r="AU8980" s="169"/>
      <c r="AW8980" s="170"/>
      <c r="AY8980" s="170"/>
      <c r="BA8980" s="169"/>
      <c r="BC8980" s="170"/>
      <c r="BD8980" s="169"/>
      <c r="BF8980" s="169"/>
      <c r="BG8980" s="170"/>
      <c r="BH8980" s="169"/>
      <c r="BI8980" s="170"/>
      <c r="BJ8980" s="170"/>
      <c r="BK8980" s="169"/>
      <c r="BL8980" s="170"/>
      <c r="BM8980" s="170"/>
      <c r="BN8980" s="195"/>
      <c r="BO8980" s="195"/>
      <c r="BP8980" s="195"/>
      <c r="BQ8980" s="169"/>
      <c r="BR8980" s="170"/>
      <c r="BS8980" s="170"/>
      <c r="BT8980" s="169"/>
      <c r="BU8980" s="170"/>
      <c r="BV8980" s="170"/>
      <c r="BW8980" s="170"/>
      <c r="BX8980" s="170"/>
      <c r="BY8980" s="170"/>
      <c r="BZ8980" s="170"/>
      <c r="CN8980" s="195"/>
      <c r="DN8980" s="28"/>
      <c r="DO8980" s="28"/>
      <c r="DP8980" s="28"/>
      <c r="DQ8980" s="28"/>
      <c r="EW8980" s="28"/>
      <c r="EX8980" s="28"/>
      <c r="EY8980" s="28"/>
      <c r="FE8980" s="169"/>
      <c r="FN8980" s="195"/>
      <c r="FO8980" s="195"/>
      <c r="GK8980" s="169"/>
      <c r="GL8980" s="170"/>
      <c r="GM8980" s="170"/>
      <c r="GN8980" s="169"/>
      <c r="GO8980" s="170"/>
      <c r="GP8980" s="170"/>
      <c r="GQ8980" s="195"/>
      <c r="GR8980" s="195"/>
      <c r="GS8980" s="195"/>
      <c r="GT8980" s="195"/>
      <c r="GU8980" s="195"/>
      <c r="GV8980" s="195"/>
      <c r="GW8980" s="169"/>
      <c r="GX8980" s="170"/>
      <c r="GY8980" s="170"/>
      <c r="GZ8980" s="169"/>
      <c r="HA8980" s="170"/>
      <c r="HB8980" s="170"/>
      <c r="HM8980" s="170"/>
    </row>
    <row r="8981" spans="43:221">
      <c r="AQ8981" s="169"/>
      <c r="AS8981" s="170"/>
      <c r="AU8981" s="169"/>
      <c r="AW8981" s="170"/>
      <c r="AY8981" s="170"/>
      <c r="BA8981" s="169"/>
      <c r="BC8981" s="170"/>
      <c r="BD8981" s="169"/>
      <c r="BF8981" s="169"/>
      <c r="BG8981" s="170"/>
      <c r="BH8981" s="169"/>
      <c r="BI8981" s="170"/>
      <c r="BJ8981" s="170"/>
      <c r="BK8981" s="169"/>
      <c r="BL8981" s="170"/>
      <c r="BM8981" s="170"/>
      <c r="BN8981" s="195"/>
      <c r="BO8981" s="195"/>
      <c r="BP8981" s="195"/>
      <c r="BQ8981" s="169"/>
      <c r="BR8981" s="170"/>
      <c r="BS8981" s="170"/>
      <c r="BT8981" s="169"/>
      <c r="BU8981" s="170"/>
      <c r="BV8981" s="170"/>
      <c r="BW8981" s="170"/>
      <c r="BX8981" s="170"/>
      <c r="BY8981" s="170"/>
      <c r="BZ8981" s="170"/>
      <c r="CN8981" s="195"/>
      <c r="DN8981" s="28"/>
      <c r="DO8981" s="28"/>
      <c r="DP8981" s="28"/>
      <c r="DQ8981" s="28"/>
      <c r="EW8981" s="28"/>
      <c r="EX8981" s="28"/>
      <c r="EY8981" s="28"/>
      <c r="FE8981" s="169"/>
      <c r="FN8981" s="195"/>
      <c r="FO8981" s="195"/>
      <c r="GK8981" s="169"/>
      <c r="GL8981" s="170"/>
      <c r="GM8981" s="170"/>
      <c r="GN8981" s="169"/>
      <c r="GO8981" s="170"/>
      <c r="GP8981" s="170"/>
      <c r="GQ8981" s="195"/>
      <c r="GR8981" s="195"/>
      <c r="GS8981" s="195"/>
      <c r="GT8981" s="195"/>
      <c r="GU8981" s="195"/>
      <c r="GV8981" s="195"/>
      <c r="GW8981" s="169"/>
      <c r="GX8981" s="170"/>
      <c r="GY8981" s="170"/>
      <c r="GZ8981" s="169"/>
      <c r="HA8981" s="170"/>
      <c r="HB8981" s="170"/>
      <c r="HM8981" s="170"/>
    </row>
    <row r="8982" spans="43:221">
      <c r="AQ8982" s="169"/>
      <c r="AS8982" s="170"/>
      <c r="AU8982" s="169"/>
      <c r="AW8982" s="170"/>
      <c r="AY8982" s="170"/>
      <c r="BA8982" s="169"/>
      <c r="BC8982" s="170"/>
      <c r="BD8982" s="169"/>
      <c r="BF8982" s="169"/>
      <c r="BG8982" s="170"/>
      <c r="BH8982" s="169"/>
      <c r="BI8982" s="170"/>
      <c r="BJ8982" s="170"/>
      <c r="BK8982" s="169"/>
      <c r="BL8982" s="170"/>
      <c r="BM8982" s="170"/>
      <c r="BN8982" s="195"/>
      <c r="BO8982" s="195"/>
      <c r="BP8982" s="195"/>
      <c r="BQ8982" s="169"/>
      <c r="BR8982" s="170"/>
      <c r="BS8982" s="170"/>
      <c r="BT8982" s="169"/>
      <c r="BU8982" s="170"/>
      <c r="BV8982" s="170"/>
      <c r="BW8982" s="170"/>
      <c r="BX8982" s="170"/>
      <c r="BY8982" s="170"/>
      <c r="BZ8982" s="170"/>
      <c r="CN8982" s="195"/>
      <c r="DN8982" s="28"/>
      <c r="DO8982" s="28"/>
      <c r="DP8982" s="28"/>
      <c r="DQ8982" s="28"/>
      <c r="EW8982" s="28"/>
      <c r="EX8982" s="28"/>
      <c r="EY8982" s="28"/>
      <c r="FE8982" s="169"/>
      <c r="FN8982" s="195"/>
      <c r="FO8982" s="195"/>
      <c r="GK8982" s="169"/>
      <c r="GL8982" s="170"/>
      <c r="GM8982" s="170"/>
      <c r="GN8982" s="169"/>
      <c r="GO8982" s="170"/>
      <c r="GP8982" s="170"/>
      <c r="GQ8982" s="195"/>
      <c r="GR8982" s="195"/>
      <c r="GS8982" s="195"/>
      <c r="GT8982" s="195"/>
      <c r="GU8982" s="195"/>
      <c r="GV8982" s="195"/>
      <c r="GW8982" s="169"/>
      <c r="GX8982" s="170"/>
      <c r="GY8982" s="170"/>
      <c r="GZ8982" s="169"/>
      <c r="HA8982" s="170"/>
      <c r="HB8982" s="170"/>
      <c r="HM8982" s="170"/>
    </row>
    <row r="8983" spans="43:221">
      <c r="AQ8983" s="169"/>
      <c r="AS8983" s="170"/>
      <c r="AU8983" s="169"/>
      <c r="AW8983" s="170"/>
      <c r="AY8983" s="170"/>
      <c r="BA8983" s="169"/>
      <c r="BC8983" s="170"/>
      <c r="BD8983" s="169"/>
      <c r="BF8983" s="169"/>
      <c r="BG8983" s="170"/>
      <c r="BH8983" s="169"/>
      <c r="BI8983" s="170"/>
      <c r="BJ8983" s="170"/>
      <c r="BK8983" s="169"/>
      <c r="BL8983" s="170"/>
      <c r="BM8983" s="170"/>
      <c r="BN8983" s="195"/>
      <c r="BO8983" s="195"/>
      <c r="BP8983" s="195"/>
      <c r="BQ8983" s="169"/>
      <c r="BR8983" s="170"/>
      <c r="BS8983" s="170"/>
      <c r="BT8983" s="169"/>
      <c r="BU8983" s="170"/>
      <c r="BV8983" s="170"/>
      <c r="BW8983" s="170"/>
      <c r="BX8983" s="170"/>
      <c r="BY8983" s="170"/>
      <c r="BZ8983" s="170"/>
      <c r="CN8983" s="195"/>
      <c r="DN8983" s="28"/>
      <c r="DO8983" s="28"/>
      <c r="DP8983" s="28"/>
      <c r="DQ8983" s="28"/>
      <c r="EW8983" s="28"/>
      <c r="EX8983" s="28"/>
      <c r="EY8983" s="28"/>
      <c r="FE8983" s="169"/>
      <c r="FN8983" s="195"/>
      <c r="FO8983" s="195"/>
      <c r="GK8983" s="169"/>
      <c r="GL8983" s="170"/>
      <c r="GM8983" s="170"/>
      <c r="GN8983" s="169"/>
      <c r="GO8983" s="170"/>
      <c r="GP8983" s="170"/>
      <c r="GQ8983" s="195"/>
      <c r="GR8983" s="195"/>
      <c r="GS8983" s="195"/>
      <c r="GT8983" s="195"/>
      <c r="GU8983" s="195"/>
      <c r="GV8983" s="195"/>
      <c r="GW8983" s="169"/>
      <c r="GX8983" s="170"/>
      <c r="GY8983" s="170"/>
      <c r="GZ8983" s="169"/>
      <c r="HA8983" s="170"/>
      <c r="HB8983" s="170"/>
      <c r="HM8983" s="170"/>
    </row>
    <row r="8984" spans="43:221">
      <c r="AQ8984" s="169"/>
      <c r="AS8984" s="170"/>
      <c r="AU8984" s="169"/>
      <c r="AW8984" s="170"/>
      <c r="AY8984" s="170"/>
      <c r="BA8984" s="169"/>
      <c r="BC8984" s="170"/>
      <c r="BD8984" s="169"/>
      <c r="BF8984" s="169"/>
      <c r="BG8984" s="170"/>
      <c r="BH8984" s="169"/>
      <c r="BI8984" s="170"/>
      <c r="BJ8984" s="170"/>
      <c r="BK8984" s="169"/>
      <c r="BL8984" s="170"/>
      <c r="BM8984" s="170"/>
      <c r="BN8984" s="195"/>
      <c r="BO8984" s="195"/>
      <c r="BP8984" s="195"/>
      <c r="BQ8984" s="169"/>
      <c r="BR8984" s="170"/>
      <c r="BS8984" s="170"/>
      <c r="BT8984" s="169"/>
      <c r="BU8984" s="170"/>
      <c r="BV8984" s="170"/>
      <c r="BW8984" s="170"/>
      <c r="BX8984" s="170"/>
      <c r="BY8984" s="170"/>
      <c r="BZ8984" s="170"/>
      <c r="CN8984" s="195"/>
      <c r="DN8984" s="28"/>
      <c r="DO8984" s="28"/>
      <c r="DP8984" s="28"/>
      <c r="DQ8984" s="28"/>
      <c r="EW8984" s="28"/>
      <c r="EX8984" s="28"/>
      <c r="EY8984" s="28"/>
      <c r="FE8984" s="169"/>
      <c r="FN8984" s="195"/>
      <c r="FO8984" s="195"/>
      <c r="GK8984" s="169"/>
      <c r="GL8984" s="170"/>
      <c r="GM8984" s="170"/>
      <c r="GN8984" s="169"/>
      <c r="GO8984" s="170"/>
      <c r="GP8984" s="170"/>
      <c r="GQ8984" s="195"/>
      <c r="GR8984" s="195"/>
      <c r="GS8984" s="195"/>
      <c r="GT8984" s="195"/>
      <c r="GU8984" s="195"/>
      <c r="GV8984" s="195"/>
      <c r="GW8984" s="169"/>
      <c r="GX8984" s="170"/>
      <c r="GY8984" s="170"/>
      <c r="GZ8984" s="169"/>
      <c r="HA8984" s="170"/>
      <c r="HB8984" s="170"/>
      <c r="HM8984" s="170"/>
    </row>
    <row r="8985" spans="43:221">
      <c r="AQ8985" s="169"/>
      <c r="AS8985" s="170"/>
      <c r="AU8985" s="169"/>
      <c r="AW8985" s="170"/>
      <c r="AY8985" s="170"/>
      <c r="BA8985" s="169"/>
      <c r="BC8985" s="170"/>
      <c r="BD8985" s="169"/>
      <c r="BF8985" s="169"/>
      <c r="BG8985" s="170"/>
      <c r="BH8985" s="169"/>
      <c r="BI8985" s="170"/>
      <c r="BJ8985" s="170"/>
      <c r="BK8985" s="169"/>
      <c r="BL8985" s="170"/>
      <c r="BM8985" s="170"/>
      <c r="BN8985" s="195"/>
      <c r="BO8985" s="195"/>
      <c r="BP8985" s="195"/>
      <c r="BQ8985" s="169"/>
      <c r="BR8985" s="170"/>
      <c r="BS8985" s="170"/>
      <c r="BT8985" s="169"/>
      <c r="BU8985" s="170"/>
      <c r="BV8985" s="170"/>
      <c r="BW8985" s="170"/>
      <c r="BX8985" s="170"/>
      <c r="BY8985" s="170"/>
      <c r="BZ8985" s="170"/>
      <c r="CN8985" s="195"/>
      <c r="DN8985" s="28"/>
      <c r="DO8985" s="28"/>
      <c r="DP8985" s="28"/>
      <c r="DQ8985" s="28"/>
      <c r="EW8985" s="28"/>
      <c r="EX8985" s="28"/>
      <c r="EY8985" s="28"/>
      <c r="FE8985" s="169"/>
      <c r="FN8985" s="195"/>
      <c r="FO8985" s="195"/>
      <c r="GK8985" s="169"/>
      <c r="GL8985" s="170"/>
      <c r="GM8985" s="170"/>
      <c r="GN8985" s="169"/>
      <c r="GO8985" s="170"/>
      <c r="GP8985" s="170"/>
      <c r="GQ8985" s="195"/>
      <c r="GR8985" s="195"/>
      <c r="GS8985" s="195"/>
      <c r="GT8985" s="195"/>
      <c r="GU8985" s="195"/>
      <c r="GV8985" s="195"/>
      <c r="GW8985" s="169"/>
      <c r="GX8985" s="170"/>
      <c r="GY8985" s="170"/>
      <c r="GZ8985" s="169"/>
      <c r="HA8985" s="170"/>
      <c r="HB8985" s="170"/>
      <c r="HM8985" s="170"/>
    </row>
    <row r="8986" spans="43:221">
      <c r="AQ8986" s="169"/>
      <c r="AS8986" s="170"/>
      <c r="AU8986" s="169"/>
      <c r="AW8986" s="170"/>
      <c r="AY8986" s="170"/>
      <c r="BA8986" s="169"/>
      <c r="BC8986" s="170"/>
      <c r="BD8986" s="169"/>
      <c r="BF8986" s="169"/>
      <c r="BG8986" s="170"/>
      <c r="BH8986" s="169"/>
      <c r="BI8986" s="170"/>
      <c r="BJ8986" s="170"/>
      <c r="BK8986" s="169"/>
      <c r="BL8986" s="170"/>
      <c r="BM8986" s="170"/>
      <c r="BN8986" s="195"/>
      <c r="BO8986" s="195"/>
      <c r="BP8986" s="195"/>
      <c r="BQ8986" s="169"/>
      <c r="BR8986" s="170"/>
      <c r="BS8986" s="170"/>
      <c r="BT8986" s="169"/>
      <c r="BU8986" s="170"/>
      <c r="BV8986" s="170"/>
      <c r="BW8986" s="170"/>
      <c r="BX8986" s="170"/>
      <c r="BY8986" s="170"/>
      <c r="BZ8986" s="170"/>
      <c r="CN8986" s="195"/>
      <c r="DN8986" s="28"/>
      <c r="DO8986" s="28"/>
      <c r="DP8986" s="28"/>
      <c r="DQ8986" s="28"/>
      <c r="EW8986" s="28"/>
      <c r="EX8986" s="28"/>
      <c r="EY8986" s="28"/>
      <c r="FE8986" s="169"/>
      <c r="FN8986" s="195"/>
      <c r="FO8986" s="195"/>
      <c r="GK8986" s="169"/>
      <c r="GL8986" s="170"/>
      <c r="GM8986" s="170"/>
      <c r="GN8986" s="169"/>
      <c r="GO8986" s="170"/>
      <c r="GP8986" s="170"/>
      <c r="GQ8986" s="195"/>
      <c r="GR8986" s="195"/>
      <c r="GS8986" s="195"/>
      <c r="GT8986" s="195"/>
      <c r="GU8986" s="195"/>
      <c r="GV8986" s="195"/>
      <c r="GW8986" s="169"/>
      <c r="GX8986" s="170"/>
      <c r="GY8986" s="170"/>
      <c r="GZ8986" s="169"/>
      <c r="HA8986" s="170"/>
      <c r="HB8986" s="170"/>
      <c r="HM8986" s="170"/>
    </row>
    <row r="8987" spans="43:221">
      <c r="AQ8987" s="169"/>
      <c r="AS8987" s="170"/>
      <c r="AU8987" s="169"/>
      <c r="AW8987" s="170"/>
      <c r="AY8987" s="170"/>
      <c r="BA8987" s="169"/>
      <c r="BC8987" s="170"/>
      <c r="BD8987" s="169"/>
      <c r="BF8987" s="169"/>
      <c r="BG8987" s="170"/>
      <c r="BH8987" s="169"/>
      <c r="BI8987" s="170"/>
      <c r="BJ8987" s="170"/>
      <c r="BK8987" s="169"/>
      <c r="BL8987" s="170"/>
      <c r="BM8987" s="170"/>
      <c r="BN8987" s="195"/>
      <c r="BO8987" s="195"/>
      <c r="BP8987" s="195"/>
      <c r="BQ8987" s="169"/>
      <c r="BR8987" s="170"/>
      <c r="BS8987" s="170"/>
      <c r="BT8987" s="169"/>
      <c r="BU8987" s="170"/>
      <c r="BV8987" s="170"/>
      <c r="BW8987" s="170"/>
      <c r="BX8987" s="170"/>
      <c r="BY8987" s="170"/>
      <c r="BZ8987" s="170"/>
      <c r="CN8987" s="195"/>
      <c r="DN8987" s="28"/>
      <c r="DO8987" s="28"/>
      <c r="DP8987" s="28"/>
      <c r="DQ8987" s="28"/>
      <c r="EW8987" s="28"/>
      <c r="EX8987" s="28"/>
      <c r="EY8987" s="28"/>
      <c r="FE8987" s="169"/>
      <c r="FN8987" s="195"/>
      <c r="FO8987" s="195"/>
      <c r="GK8987" s="169"/>
      <c r="GL8987" s="170"/>
      <c r="GM8987" s="170"/>
      <c r="GN8987" s="169"/>
      <c r="GO8987" s="170"/>
      <c r="GP8987" s="170"/>
      <c r="GQ8987" s="195"/>
      <c r="GR8987" s="195"/>
      <c r="GS8987" s="195"/>
      <c r="GT8987" s="195"/>
      <c r="GU8987" s="195"/>
      <c r="GV8987" s="195"/>
      <c r="GW8987" s="169"/>
      <c r="GX8987" s="170"/>
      <c r="GY8987" s="170"/>
      <c r="GZ8987" s="169"/>
      <c r="HA8987" s="170"/>
      <c r="HB8987" s="170"/>
      <c r="HM8987" s="170"/>
    </row>
    <row r="8988" spans="43:221">
      <c r="AQ8988" s="169"/>
      <c r="AS8988" s="170"/>
      <c r="AU8988" s="169"/>
      <c r="AW8988" s="170"/>
      <c r="AY8988" s="170"/>
      <c r="BA8988" s="169"/>
      <c r="BC8988" s="170"/>
      <c r="BD8988" s="169"/>
      <c r="BF8988" s="169"/>
      <c r="BG8988" s="170"/>
      <c r="BH8988" s="169"/>
      <c r="BI8988" s="170"/>
      <c r="BJ8988" s="170"/>
      <c r="BK8988" s="169"/>
      <c r="BL8988" s="170"/>
      <c r="BM8988" s="170"/>
      <c r="BN8988" s="195"/>
      <c r="BO8988" s="195"/>
      <c r="BP8988" s="195"/>
      <c r="BQ8988" s="169"/>
      <c r="BR8988" s="170"/>
      <c r="BS8988" s="170"/>
      <c r="BT8988" s="169"/>
      <c r="BU8988" s="170"/>
      <c r="BV8988" s="170"/>
      <c r="BW8988" s="170"/>
      <c r="BX8988" s="170"/>
      <c r="BY8988" s="170"/>
      <c r="BZ8988" s="170"/>
      <c r="CN8988" s="195"/>
      <c r="DN8988" s="28"/>
      <c r="DO8988" s="28"/>
      <c r="DP8988" s="28"/>
      <c r="DQ8988" s="28"/>
      <c r="EW8988" s="28"/>
      <c r="EX8988" s="28"/>
      <c r="EY8988" s="28"/>
      <c r="FE8988" s="169"/>
      <c r="FN8988" s="195"/>
      <c r="FO8988" s="195"/>
      <c r="GK8988" s="169"/>
      <c r="GL8988" s="170"/>
      <c r="GM8988" s="170"/>
      <c r="GN8988" s="169"/>
      <c r="GO8988" s="170"/>
      <c r="GP8988" s="170"/>
      <c r="GQ8988" s="195"/>
      <c r="GR8988" s="195"/>
      <c r="GS8988" s="195"/>
      <c r="GT8988" s="195"/>
      <c r="GU8988" s="195"/>
      <c r="GV8988" s="195"/>
      <c r="GW8988" s="169"/>
      <c r="GX8988" s="170"/>
      <c r="GY8988" s="170"/>
      <c r="GZ8988" s="169"/>
      <c r="HA8988" s="170"/>
      <c r="HB8988" s="170"/>
      <c r="HM8988" s="170"/>
    </row>
    <row r="8989" spans="43:221">
      <c r="AQ8989" s="169"/>
      <c r="AS8989" s="170"/>
      <c r="AU8989" s="169"/>
      <c r="AW8989" s="170"/>
      <c r="AY8989" s="170"/>
      <c r="BA8989" s="169"/>
      <c r="BC8989" s="170"/>
      <c r="BD8989" s="169"/>
      <c r="BF8989" s="169"/>
      <c r="BG8989" s="170"/>
      <c r="BH8989" s="169"/>
      <c r="BI8989" s="170"/>
      <c r="BJ8989" s="170"/>
      <c r="BK8989" s="169"/>
      <c r="BL8989" s="170"/>
      <c r="BM8989" s="170"/>
      <c r="BN8989" s="195"/>
      <c r="BO8989" s="195"/>
      <c r="BP8989" s="195"/>
      <c r="BQ8989" s="169"/>
      <c r="BR8989" s="170"/>
      <c r="BS8989" s="170"/>
      <c r="BT8989" s="169"/>
      <c r="BU8989" s="170"/>
      <c r="BV8989" s="170"/>
      <c r="BW8989" s="170"/>
      <c r="BX8989" s="170"/>
      <c r="BY8989" s="170"/>
      <c r="BZ8989" s="170"/>
      <c r="CN8989" s="195"/>
      <c r="DN8989" s="28"/>
      <c r="DO8989" s="28"/>
      <c r="DP8989" s="28"/>
      <c r="DQ8989" s="28"/>
      <c r="EW8989" s="28"/>
      <c r="EX8989" s="28"/>
      <c r="EY8989" s="28"/>
      <c r="FE8989" s="169"/>
      <c r="FN8989" s="195"/>
      <c r="FO8989" s="195"/>
      <c r="GK8989" s="169"/>
      <c r="GL8989" s="170"/>
      <c r="GM8989" s="170"/>
      <c r="GN8989" s="169"/>
      <c r="GO8989" s="170"/>
      <c r="GP8989" s="170"/>
      <c r="GQ8989" s="195"/>
      <c r="GR8989" s="195"/>
      <c r="GS8989" s="195"/>
      <c r="GT8989" s="195"/>
      <c r="GU8989" s="195"/>
      <c r="GV8989" s="195"/>
      <c r="GW8989" s="169"/>
      <c r="GX8989" s="170"/>
      <c r="GY8989" s="170"/>
      <c r="GZ8989" s="169"/>
      <c r="HA8989" s="170"/>
      <c r="HB8989" s="170"/>
      <c r="HM8989" s="170"/>
    </row>
    <row r="8990" spans="43:221">
      <c r="AQ8990" s="169"/>
      <c r="AS8990" s="170"/>
      <c r="AU8990" s="169"/>
      <c r="AW8990" s="170"/>
      <c r="AY8990" s="170"/>
      <c r="BA8990" s="169"/>
      <c r="BC8990" s="170"/>
      <c r="BD8990" s="169"/>
      <c r="BF8990" s="169"/>
      <c r="BG8990" s="170"/>
      <c r="BH8990" s="169"/>
      <c r="BI8990" s="170"/>
      <c r="BJ8990" s="170"/>
      <c r="BK8990" s="169"/>
      <c r="BL8990" s="170"/>
      <c r="BM8990" s="170"/>
      <c r="BN8990" s="195"/>
      <c r="BO8990" s="195"/>
      <c r="BP8990" s="195"/>
      <c r="BQ8990" s="169"/>
      <c r="BR8990" s="170"/>
      <c r="BS8990" s="170"/>
      <c r="BT8990" s="169"/>
      <c r="BU8990" s="170"/>
      <c r="BV8990" s="170"/>
      <c r="BW8990" s="170"/>
      <c r="BX8990" s="170"/>
      <c r="BY8990" s="170"/>
      <c r="BZ8990" s="170"/>
      <c r="CN8990" s="195"/>
      <c r="DN8990" s="28"/>
      <c r="DO8990" s="28"/>
      <c r="DP8990" s="28"/>
      <c r="DQ8990" s="28"/>
      <c r="EW8990" s="28"/>
      <c r="EX8990" s="28"/>
      <c r="EY8990" s="28"/>
      <c r="FE8990" s="169"/>
      <c r="FN8990" s="195"/>
      <c r="FO8990" s="195"/>
      <c r="GK8990" s="169"/>
      <c r="GL8990" s="170"/>
      <c r="GM8990" s="170"/>
      <c r="GN8990" s="169"/>
      <c r="GO8990" s="170"/>
      <c r="GP8990" s="170"/>
      <c r="GQ8990" s="195"/>
      <c r="GR8990" s="195"/>
      <c r="GS8990" s="195"/>
      <c r="GT8990" s="195"/>
      <c r="GU8990" s="195"/>
      <c r="GV8990" s="195"/>
      <c r="GW8990" s="169"/>
      <c r="GX8990" s="170"/>
      <c r="GY8990" s="170"/>
      <c r="GZ8990" s="169"/>
      <c r="HA8990" s="170"/>
      <c r="HB8990" s="170"/>
      <c r="HM8990" s="170"/>
    </row>
    <row r="8991" spans="43:221">
      <c r="AQ8991" s="169"/>
      <c r="AS8991" s="170"/>
      <c r="AU8991" s="169"/>
      <c r="AW8991" s="170"/>
      <c r="AY8991" s="170"/>
      <c r="BA8991" s="169"/>
      <c r="BC8991" s="170"/>
      <c r="BD8991" s="169"/>
      <c r="BF8991" s="169"/>
      <c r="BG8991" s="170"/>
      <c r="BH8991" s="169"/>
      <c r="BI8991" s="170"/>
      <c r="BJ8991" s="170"/>
      <c r="BK8991" s="169"/>
      <c r="BL8991" s="170"/>
      <c r="BM8991" s="170"/>
      <c r="BN8991" s="195"/>
      <c r="BO8991" s="195"/>
      <c r="BP8991" s="195"/>
      <c r="BQ8991" s="169"/>
      <c r="BR8991" s="170"/>
      <c r="BS8991" s="170"/>
      <c r="BT8991" s="169"/>
      <c r="BU8991" s="170"/>
      <c r="BV8991" s="170"/>
      <c r="BW8991" s="170"/>
      <c r="BX8991" s="170"/>
      <c r="BY8991" s="170"/>
      <c r="BZ8991" s="170"/>
      <c r="CN8991" s="195"/>
      <c r="DN8991" s="28"/>
      <c r="DO8991" s="28"/>
      <c r="DP8991" s="28"/>
      <c r="DQ8991" s="28"/>
      <c r="EW8991" s="28"/>
      <c r="EX8991" s="28"/>
      <c r="EY8991" s="28"/>
      <c r="FE8991" s="169"/>
      <c r="FN8991" s="195"/>
      <c r="FO8991" s="195"/>
      <c r="GK8991" s="169"/>
      <c r="GL8991" s="170"/>
      <c r="GM8991" s="170"/>
      <c r="GN8991" s="169"/>
      <c r="GO8991" s="170"/>
      <c r="GP8991" s="170"/>
      <c r="GQ8991" s="195"/>
      <c r="GR8991" s="195"/>
      <c r="GS8991" s="195"/>
      <c r="GT8991" s="195"/>
      <c r="GU8991" s="195"/>
      <c r="GV8991" s="195"/>
      <c r="GW8991" s="169"/>
      <c r="GX8991" s="170"/>
      <c r="GY8991" s="170"/>
      <c r="GZ8991" s="169"/>
      <c r="HA8991" s="170"/>
      <c r="HB8991" s="170"/>
      <c r="HM8991" s="170"/>
    </row>
    <row r="8992" spans="43:221">
      <c r="AQ8992" s="169"/>
      <c r="AS8992" s="170"/>
      <c r="AU8992" s="169"/>
      <c r="AW8992" s="170"/>
      <c r="AY8992" s="170"/>
      <c r="BA8992" s="169"/>
      <c r="BC8992" s="170"/>
      <c r="BD8992" s="169"/>
      <c r="BF8992" s="169"/>
      <c r="BG8992" s="170"/>
      <c r="BH8992" s="169"/>
      <c r="BI8992" s="170"/>
      <c r="BJ8992" s="170"/>
      <c r="BK8992" s="169"/>
      <c r="BL8992" s="170"/>
      <c r="BM8992" s="170"/>
      <c r="BN8992" s="195"/>
      <c r="BO8992" s="195"/>
      <c r="BP8992" s="195"/>
      <c r="BQ8992" s="169"/>
      <c r="BR8992" s="170"/>
      <c r="BS8992" s="170"/>
      <c r="BT8992" s="169"/>
      <c r="BU8992" s="170"/>
      <c r="BV8992" s="170"/>
      <c r="BW8992" s="170"/>
      <c r="BX8992" s="170"/>
      <c r="BY8992" s="170"/>
      <c r="BZ8992" s="170"/>
      <c r="CN8992" s="195"/>
      <c r="DN8992" s="28"/>
      <c r="DO8992" s="28"/>
      <c r="DP8992" s="28"/>
      <c r="DQ8992" s="28"/>
      <c r="EW8992" s="28"/>
      <c r="EX8992" s="28"/>
      <c r="EY8992" s="28"/>
      <c r="FE8992" s="169"/>
      <c r="FN8992" s="195"/>
      <c r="FO8992" s="195"/>
      <c r="GK8992" s="169"/>
      <c r="GL8992" s="170"/>
      <c r="GM8992" s="170"/>
      <c r="GN8992" s="169"/>
      <c r="GO8992" s="170"/>
      <c r="GP8992" s="170"/>
      <c r="GQ8992" s="195"/>
      <c r="GR8992" s="195"/>
      <c r="GS8992" s="195"/>
      <c r="GT8992" s="195"/>
      <c r="GU8992" s="195"/>
      <c r="GV8992" s="195"/>
      <c r="GW8992" s="169"/>
      <c r="GX8992" s="170"/>
      <c r="GY8992" s="170"/>
      <c r="GZ8992" s="169"/>
      <c r="HA8992" s="170"/>
      <c r="HB8992" s="170"/>
      <c r="HM8992" s="170"/>
    </row>
    <row r="8993" spans="43:221">
      <c r="AQ8993" s="169"/>
      <c r="AS8993" s="170"/>
      <c r="AU8993" s="169"/>
      <c r="AW8993" s="170"/>
      <c r="AY8993" s="170"/>
      <c r="BA8993" s="169"/>
      <c r="BC8993" s="170"/>
      <c r="BD8993" s="169"/>
      <c r="BF8993" s="169"/>
      <c r="BG8993" s="170"/>
      <c r="BH8993" s="169"/>
      <c r="BI8993" s="170"/>
      <c r="BJ8993" s="170"/>
      <c r="BK8993" s="169"/>
      <c r="BL8993" s="170"/>
      <c r="BM8993" s="170"/>
      <c r="BN8993" s="195"/>
      <c r="BO8993" s="195"/>
      <c r="BP8993" s="195"/>
      <c r="BQ8993" s="169"/>
      <c r="BR8993" s="170"/>
      <c r="BS8993" s="170"/>
      <c r="BT8993" s="169"/>
      <c r="BU8993" s="170"/>
      <c r="BV8993" s="170"/>
      <c r="BW8993" s="170"/>
      <c r="BX8993" s="170"/>
      <c r="BY8993" s="170"/>
      <c r="BZ8993" s="170"/>
      <c r="CN8993" s="195"/>
      <c r="DN8993" s="28"/>
      <c r="DO8993" s="28"/>
      <c r="DP8993" s="28"/>
      <c r="DQ8993" s="28"/>
      <c r="EW8993" s="28"/>
      <c r="EX8993" s="28"/>
      <c r="EY8993" s="28"/>
      <c r="FE8993" s="169"/>
      <c r="FN8993" s="195"/>
      <c r="FO8993" s="195"/>
      <c r="GK8993" s="169"/>
      <c r="GL8993" s="170"/>
      <c r="GM8993" s="170"/>
      <c r="GN8993" s="169"/>
      <c r="GO8993" s="170"/>
      <c r="GP8993" s="170"/>
      <c r="GQ8993" s="195"/>
      <c r="GR8993" s="195"/>
      <c r="GS8993" s="195"/>
      <c r="GT8993" s="195"/>
      <c r="GU8993" s="195"/>
      <c r="GV8993" s="195"/>
      <c r="GW8993" s="169"/>
      <c r="GX8993" s="170"/>
      <c r="GY8993" s="170"/>
      <c r="GZ8993" s="169"/>
      <c r="HA8993" s="170"/>
      <c r="HB8993" s="170"/>
      <c r="HM8993" s="170"/>
    </row>
    <row r="8994" spans="43:221">
      <c r="AQ8994" s="169"/>
      <c r="AS8994" s="170"/>
      <c r="AU8994" s="169"/>
      <c r="AW8994" s="170"/>
      <c r="AY8994" s="170"/>
      <c r="BA8994" s="169"/>
      <c r="BC8994" s="170"/>
      <c r="BD8994" s="169"/>
      <c r="BF8994" s="169"/>
      <c r="BG8994" s="170"/>
      <c r="BH8994" s="169"/>
      <c r="BI8994" s="170"/>
      <c r="BJ8994" s="170"/>
      <c r="BK8994" s="169"/>
      <c r="BL8994" s="170"/>
      <c r="BM8994" s="170"/>
      <c r="BN8994" s="195"/>
      <c r="BO8994" s="195"/>
      <c r="BP8994" s="195"/>
      <c r="BQ8994" s="169"/>
      <c r="BR8994" s="170"/>
      <c r="BS8994" s="170"/>
      <c r="BT8994" s="169"/>
      <c r="BU8994" s="170"/>
      <c r="BV8994" s="170"/>
      <c r="BW8994" s="170"/>
      <c r="BX8994" s="170"/>
      <c r="BY8994" s="170"/>
      <c r="BZ8994" s="170"/>
      <c r="CN8994" s="195"/>
      <c r="DN8994" s="28"/>
      <c r="DO8994" s="28"/>
      <c r="DP8994" s="28"/>
      <c r="DQ8994" s="28"/>
      <c r="EW8994" s="28"/>
      <c r="EX8994" s="28"/>
      <c r="EY8994" s="28"/>
      <c r="FE8994" s="169"/>
      <c r="FN8994" s="195"/>
      <c r="FO8994" s="195"/>
      <c r="GK8994" s="169"/>
      <c r="GL8994" s="170"/>
      <c r="GM8994" s="170"/>
      <c r="GN8994" s="169"/>
      <c r="GO8994" s="170"/>
      <c r="GP8994" s="170"/>
      <c r="GQ8994" s="195"/>
      <c r="GR8994" s="195"/>
      <c r="GS8994" s="195"/>
      <c r="GT8994" s="195"/>
      <c r="GU8994" s="195"/>
      <c r="GV8994" s="195"/>
      <c r="GW8994" s="169"/>
      <c r="GX8994" s="170"/>
      <c r="GY8994" s="170"/>
      <c r="GZ8994" s="169"/>
      <c r="HA8994" s="170"/>
      <c r="HB8994" s="170"/>
      <c r="HM8994" s="170"/>
    </row>
    <row r="8995" spans="43:221">
      <c r="AQ8995" s="169"/>
      <c r="AS8995" s="170"/>
      <c r="AU8995" s="169"/>
      <c r="AW8995" s="170"/>
      <c r="AY8995" s="170"/>
      <c r="BA8995" s="169"/>
      <c r="BC8995" s="170"/>
      <c r="BD8995" s="169"/>
      <c r="BF8995" s="169"/>
      <c r="BG8995" s="170"/>
      <c r="BH8995" s="169"/>
      <c r="BI8995" s="170"/>
      <c r="BJ8995" s="170"/>
      <c r="BK8995" s="169"/>
      <c r="BL8995" s="170"/>
      <c r="BM8995" s="170"/>
      <c r="BN8995" s="195"/>
      <c r="BO8995" s="195"/>
      <c r="BP8995" s="195"/>
      <c r="BQ8995" s="169"/>
      <c r="BR8995" s="170"/>
      <c r="BS8995" s="170"/>
      <c r="BT8995" s="169"/>
      <c r="BU8995" s="170"/>
      <c r="BV8995" s="170"/>
      <c r="BW8995" s="170"/>
      <c r="BX8995" s="170"/>
      <c r="BY8995" s="170"/>
      <c r="BZ8995" s="170"/>
      <c r="CN8995" s="195"/>
      <c r="DN8995" s="28"/>
      <c r="DO8995" s="28"/>
      <c r="DP8995" s="28"/>
      <c r="DQ8995" s="28"/>
      <c r="EW8995" s="28"/>
      <c r="EX8995" s="28"/>
      <c r="EY8995" s="28"/>
      <c r="FE8995" s="169"/>
      <c r="FN8995" s="195"/>
      <c r="FO8995" s="195"/>
      <c r="GK8995" s="169"/>
      <c r="GL8995" s="170"/>
      <c r="GM8995" s="170"/>
      <c r="GN8995" s="169"/>
      <c r="GO8995" s="170"/>
      <c r="GP8995" s="170"/>
      <c r="GQ8995" s="195"/>
      <c r="GR8995" s="195"/>
      <c r="GS8995" s="195"/>
      <c r="GT8995" s="195"/>
      <c r="GU8995" s="195"/>
      <c r="GV8995" s="195"/>
      <c r="GW8995" s="169"/>
      <c r="GX8995" s="170"/>
      <c r="GY8995" s="170"/>
      <c r="GZ8995" s="169"/>
      <c r="HA8995" s="170"/>
      <c r="HB8995" s="170"/>
      <c r="HM8995" s="170"/>
    </row>
    <row r="8996" spans="43:221">
      <c r="AQ8996" s="169"/>
      <c r="AS8996" s="170"/>
      <c r="AU8996" s="169"/>
      <c r="AW8996" s="170"/>
      <c r="AY8996" s="170"/>
      <c r="BA8996" s="169"/>
      <c r="BC8996" s="170"/>
      <c r="BD8996" s="169"/>
      <c r="BF8996" s="169"/>
      <c r="BG8996" s="170"/>
      <c r="BH8996" s="169"/>
      <c r="BI8996" s="170"/>
      <c r="BJ8996" s="170"/>
      <c r="BK8996" s="169"/>
      <c r="BL8996" s="170"/>
      <c r="BM8996" s="170"/>
      <c r="BN8996" s="195"/>
      <c r="BO8996" s="195"/>
      <c r="BP8996" s="195"/>
      <c r="BQ8996" s="169"/>
      <c r="BR8996" s="170"/>
      <c r="BS8996" s="170"/>
      <c r="BT8996" s="169"/>
      <c r="BU8996" s="170"/>
      <c r="BV8996" s="170"/>
      <c r="BW8996" s="170"/>
      <c r="BX8996" s="170"/>
      <c r="BY8996" s="170"/>
      <c r="BZ8996" s="170"/>
      <c r="CN8996" s="195"/>
      <c r="DN8996" s="28"/>
      <c r="DO8996" s="28"/>
      <c r="DP8996" s="28"/>
      <c r="DQ8996" s="28"/>
      <c r="EW8996" s="28"/>
      <c r="EX8996" s="28"/>
      <c r="EY8996" s="28"/>
      <c r="FE8996" s="169"/>
      <c r="FN8996" s="195"/>
      <c r="FO8996" s="195"/>
      <c r="GK8996" s="169"/>
      <c r="GL8996" s="170"/>
      <c r="GM8996" s="170"/>
      <c r="GN8996" s="169"/>
      <c r="GO8996" s="170"/>
      <c r="GP8996" s="170"/>
      <c r="GQ8996" s="195"/>
      <c r="GR8996" s="195"/>
      <c r="GS8996" s="195"/>
      <c r="GT8996" s="195"/>
      <c r="GU8996" s="195"/>
      <c r="GV8996" s="195"/>
      <c r="GW8996" s="169"/>
      <c r="GX8996" s="170"/>
      <c r="GY8996" s="170"/>
      <c r="GZ8996" s="169"/>
      <c r="HA8996" s="170"/>
      <c r="HB8996" s="170"/>
      <c r="HM8996" s="170"/>
    </row>
    <row r="8997" spans="43:221">
      <c r="AQ8997" s="169"/>
      <c r="AS8997" s="170"/>
      <c r="AU8997" s="169"/>
      <c r="AW8997" s="170"/>
      <c r="AY8997" s="170"/>
      <c r="BA8997" s="169"/>
      <c r="BC8997" s="170"/>
      <c r="BD8997" s="169"/>
      <c r="BF8997" s="169"/>
      <c r="BG8997" s="170"/>
      <c r="BH8997" s="169"/>
      <c r="BI8997" s="170"/>
      <c r="BJ8997" s="170"/>
      <c r="BK8997" s="169"/>
      <c r="BL8997" s="170"/>
      <c r="BM8997" s="170"/>
      <c r="BN8997" s="195"/>
      <c r="BO8997" s="195"/>
      <c r="BP8997" s="195"/>
      <c r="BQ8997" s="169"/>
      <c r="BR8997" s="170"/>
      <c r="BS8997" s="170"/>
      <c r="BT8997" s="169"/>
      <c r="BU8997" s="170"/>
      <c r="BV8997" s="170"/>
      <c r="BW8997" s="170"/>
      <c r="BX8997" s="170"/>
      <c r="BY8997" s="170"/>
      <c r="BZ8997" s="170"/>
      <c r="CN8997" s="195"/>
      <c r="DN8997" s="28"/>
      <c r="DO8997" s="28"/>
      <c r="DP8997" s="28"/>
      <c r="DQ8997" s="28"/>
      <c r="EW8997" s="28"/>
      <c r="EX8997" s="28"/>
      <c r="EY8997" s="28"/>
      <c r="FE8997" s="169"/>
      <c r="FN8997" s="195"/>
      <c r="FO8997" s="195"/>
      <c r="GK8997" s="169"/>
      <c r="GL8997" s="170"/>
      <c r="GM8997" s="170"/>
      <c r="GN8997" s="169"/>
      <c r="GO8997" s="170"/>
      <c r="GP8997" s="170"/>
      <c r="GQ8997" s="195"/>
      <c r="GR8997" s="195"/>
      <c r="GS8997" s="195"/>
      <c r="GT8997" s="195"/>
      <c r="GU8997" s="195"/>
      <c r="GV8997" s="195"/>
      <c r="GW8997" s="169"/>
      <c r="GX8997" s="170"/>
      <c r="GY8997" s="170"/>
      <c r="GZ8997" s="169"/>
      <c r="HA8997" s="170"/>
      <c r="HB8997" s="170"/>
      <c r="HM8997" s="170"/>
    </row>
    <row r="8998" spans="43:221">
      <c r="AQ8998" s="169"/>
      <c r="AS8998" s="170"/>
      <c r="AU8998" s="169"/>
      <c r="AW8998" s="170"/>
      <c r="AY8998" s="170"/>
      <c r="BA8998" s="169"/>
      <c r="BC8998" s="170"/>
      <c r="BD8998" s="169"/>
      <c r="BF8998" s="169"/>
      <c r="BG8998" s="170"/>
      <c r="BH8998" s="169"/>
      <c r="BI8998" s="170"/>
      <c r="BJ8998" s="170"/>
      <c r="BK8998" s="169"/>
      <c r="BL8998" s="170"/>
      <c r="BM8998" s="170"/>
      <c r="BN8998" s="195"/>
      <c r="BO8998" s="195"/>
      <c r="BP8998" s="195"/>
      <c r="BQ8998" s="169"/>
      <c r="BR8998" s="170"/>
      <c r="BS8998" s="170"/>
      <c r="BT8998" s="169"/>
      <c r="BU8998" s="170"/>
      <c r="BV8998" s="170"/>
      <c r="BW8998" s="170"/>
      <c r="BX8998" s="170"/>
      <c r="BY8998" s="170"/>
      <c r="BZ8998" s="170"/>
      <c r="CN8998" s="195"/>
      <c r="DN8998" s="28"/>
      <c r="DO8998" s="28"/>
      <c r="DP8998" s="28"/>
      <c r="DQ8998" s="28"/>
      <c r="EW8998" s="28"/>
      <c r="EX8998" s="28"/>
      <c r="EY8998" s="28"/>
      <c r="FE8998" s="169"/>
      <c r="FN8998" s="195"/>
      <c r="FO8998" s="195"/>
      <c r="GK8998" s="169"/>
      <c r="GL8998" s="170"/>
      <c r="GM8998" s="170"/>
      <c r="GN8998" s="169"/>
      <c r="GO8998" s="170"/>
      <c r="GP8998" s="170"/>
      <c r="GQ8998" s="195"/>
      <c r="GR8998" s="195"/>
      <c r="GS8998" s="195"/>
      <c r="GT8998" s="195"/>
      <c r="GU8998" s="195"/>
      <c r="GV8998" s="195"/>
      <c r="GW8998" s="169"/>
      <c r="GX8998" s="170"/>
      <c r="GY8998" s="170"/>
      <c r="GZ8998" s="169"/>
      <c r="HA8998" s="170"/>
      <c r="HB8998" s="170"/>
      <c r="HM8998" s="170"/>
    </row>
    <row r="8999" spans="43:221">
      <c r="AQ8999" s="169"/>
      <c r="AS8999" s="170"/>
      <c r="AU8999" s="169"/>
      <c r="AW8999" s="170"/>
      <c r="AY8999" s="170"/>
      <c r="BA8999" s="169"/>
      <c r="BC8999" s="170"/>
      <c r="BD8999" s="169"/>
      <c r="BF8999" s="169"/>
      <c r="BG8999" s="170"/>
      <c r="BH8999" s="169"/>
      <c r="BI8999" s="170"/>
      <c r="BJ8999" s="170"/>
      <c r="BK8999" s="169"/>
      <c r="BL8999" s="170"/>
      <c r="BM8999" s="170"/>
      <c r="BN8999" s="195"/>
      <c r="BO8999" s="195"/>
      <c r="BP8999" s="195"/>
      <c r="BQ8999" s="169"/>
      <c r="BR8999" s="170"/>
      <c r="BS8999" s="170"/>
      <c r="BT8999" s="169"/>
      <c r="BU8999" s="170"/>
      <c r="BV8999" s="170"/>
      <c r="BW8999" s="170"/>
      <c r="BX8999" s="170"/>
      <c r="BY8999" s="170"/>
      <c r="BZ8999" s="170"/>
      <c r="CN8999" s="195"/>
      <c r="DN8999" s="28"/>
      <c r="DO8999" s="28"/>
      <c r="DP8999" s="28"/>
      <c r="DQ8999" s="28"/>
      <c r="EW8999" s="28"/>
      <c r="EX8999" s="28"/>
      <c r="EY8999" s="28"/>
      <c r="FE8999" s="169"/>
      <c r="FN8999" s="195"/>
      <c r="FO8999" s="195"/>
      <c r="GK8999" s="169"/>
      <c r="GL8999" s="170"/>
      <c r="GM8999" s="170"/>
      <c r="GN8999" s="169"/>
      <c r="GO8999" s="170"/>
      <c r="GP8999" s="170"/>
      <c r="GQ8999" s="195"/>
      <c r="GR8999" s="195"/>
      <c r="GS8999" s="195"/>
      <c r="GT8999" s="195"/>
      <c r="GU8999" s="195"/>
      <c r="GV8999" s="195"/>
      <c r="GW8999" s="169"/>
      <c r="GX8999" s="170"/>
      <c r="GY8999" s="170"/>
      <c r="GZ8999" s="169"/>
      <c r="HA8999" s="170"/>
      <c r="HB8999" s="170"/>
      <c r="HM8999" s="170"/>
    </row>
    <row r="9000" spans="43:221">
      <c r="AQ9000" s="169"/>
      <c r="AS9000" s="170"/>
      <c r="AU9000" s="169"/>
      <c r="AW9000" s="170"/>
      <c r="AY9000" s="170"/>
      <c r="BA9000" s="169"/>
      <c r="BC9000" s="170"/>
      <c r="BD9000" s="169"/>
      <c r="BF9000" s="169"/>
      <c r="BG9000" s="170"/>
      <c r="BH9000" s="169"/>
      <c r="BI9000" s="170"/>
      <c r="BJ9000" s="170"/>
      <c r="BK9000" s="169"/>
      <c r="BL9000" s="170"/>
      <c r="BM9000" s="170"/>
      <c r="BN9000" s="195"/>
      <c r="BO9000" s="195"/>
      <c r="BP9000" s="195"/>
      <c r="BQ9000" s="169"/>
      <c r="BR9000" s="170"/>
      <c r="BS9000" s="170"/>
      <c r="BT9000" s="169"/>
      <c r="BU9000" s="170"/>
      <c r="BV9000" s="170"/>
      <c r="BW9000" s="170"/>
      <c r="BX9000" s="170"/>
      <c r="BY9000" s="170"/>
      <c r="BZ9000" s="170"/>
      <c r="CN9000" s="195"/>
      <c r="DN9000" s="28"/>
      <c r="DO9000" s="28"/>
      <c r="DP9000" s="28"/>
      <c r="DQ9000" s="28"/>
      <c r="EW9000" s="28"/>
      <c r="EX9000" s="28"/>
      <c r="EY9000" s="28"/>
      <c r="FE9000" s="169"/>
      <c r="FN9000" s="195"/>
      <c r="FO9000" s="195"/>
      <c r="GK9000" s="169"/>
      <c r="GL9000" s="170"/>
      <c r="GM9000" s="170"/>
      <c r="GN9000" s="169"/>
      <c r="GO9000" s="170"/>
      <c r="GP9000" s="170"/>
      <c r="GQ9000" s="195"/>
      <c r="GR9000" s="195"/>
      <c r="GS9000" s="195"/>
      <c r="GT9000" s="195"/>
      <c r="GU9000" s="195"/>
      <c r="GV9000" s="195"/>
      <c r="GW9000" s="169"/>
      <c r="GX9000" s="170"/>
      <c r="GY9000" s="170"/>
      <c r="GZ9000" s="169"/>
      <c r="HA9000" s="170"/>
      <c r="HB9000" s="170"/>
      <c r="HM9000" s="170"/>
    </row>
    <row r="9001" spans="43:221">
      <c r="AQ9001" s="169"/>
      <c r="AS9001" s="170"/>
      <c r="AU9001" s="169"/>
      <c r="AW9001" s="170"/>
      <c r="AY9001" s="170"/>
      <c r="BA9001" s="169"/>
      <c r="BC9001" s="170"/>
      <c r="BD9001" s="169"/>
      <c r="BF9001" s="169"/>
      <c r="BG9001" s="170"/>
      <c r="BH9001" s="169"/>
      <c r="BI9001" s="170"/>
      <c r="BJ9001" s="170"/>
      <c r="BK9001" s="169"/>
      <c r="BL9001" s="170"/>
      <c r="BM9001" s="170"/>
      <c r="BN9001" s="195"/>
      <c r="BO9001" s="195"/>
      <c r="BP9001" s="195"/>
      <c r="BQ9001" s="169"/>
      <c r="BR9001" s="170"/>
      <c r="BS9001" s="170"/>
      <c r="BT9001" s="169"/>
      <c r="BU9001" s="170"/>
      <c r="BV9001" s="170"/>
      <c r="BW9001" s="170"/>
      <c r="BX9001" s="170"/>
      <c r="BY9001" s="170"/>
      <c r="BZ9001" s="170"/>
      <c r="CN9001" s="195"/>
      <c r="DN9001" s="28"/>
      <c r="DO9001" s="28"/>
      <c r="DP9001" s="28"/>
      <c r="DQ9001" s="28"/>
      <c r="EW9001" s="28"/>
      <c r="EX9001" s="28"/>
      <c r="EY9001" s="28"/>
      <c r="FE9001" s="169"/>
      <c r="FN9001" s="195"/>
      <c r="FO9001" s="195"/>
      <c r="GK9001" s="169"/>
      <c r="GL9001" s="170"/>
      <c r="GM9001" s="170"/>
      <c r="GN9001" s="169"/>
      <c r="GO9001" s="170"/>
      <c r="GP9001" s="170"/>
      <c r="GQ9001" s="195"/>
      <c r="GR9001" s="195"/>
      <c r="GS9001" s="195"/>
      <c r="GT9001" s="195"/>
      <c r="GU9001" s="195"/>
      <c r="GV9001" s="195"/>
      <c r="GW9001" s="169"/>
      <c r="GX9001" s="170"/>
      <c r="GY9001" s="170"/>
      <c r="GZ9001" s="169"/>
      <c r="HA9001" s="170"/>
      <c r="HB9001" s="170"/>
      <c r="HM9001" s="170"/>
    </row>
    <row r="9002" spans="43:221">
      <c r="AQ9002" s="169"/>
      <c r="AS9002" s="170"/>
      <c r="AU9002" s="169"/>
      <c r="AW9002" s="170"/>
      <c r="AY9002" s="170"/>
      <c r="BA9002" s="169"/>
      <c r="BC9002" s="170"/>
      <c r="BD9002" s="169"/>
      <c r="BF9002" s="169"/>
      <c r="BG9002" s="170"/>
      <c r="BH9002" s="169"/>
      <c r="BI9002" s="170"/>
      <c r="BJ9002" s="170"/>
      <c r="BK9002" s="169"/>
      <c r="BL9002" s="170"/>
      <c r="BM9002" s="170"/>
      <c r="BN9002" s="195"/>
      <c r="BO9002" s="195"/>
      <c r="BP9002" s="195"/>
      <c r="BQ9002" s="169"/>
      <c r="BR9002" s="170"/>
      <c r="BS9002" s="170"/>
      <c r="BT9002" s="169"/>
      <c r="BU9002" s="170"/>
      <c r="BV9002" s="170"/>
      <c r="BW9002" s="170"/>
      <c r="BX9002" s="170"/>
      <c r="BY9002" s="170"/>
      <c r="BZ9002" s="170"/>
      <c r="CN9002" s="195"/>
      <c r="DN9002" s="28"/>
      <c r="DO9002" s="28"/>
      <c r="DP9002" s="28"/>
      <c r="DQ9002" s="28"/>
      <c r="EW9002" s="28"/>
      <c r="EX9002" s="28"/>
      <c r="EY9002" s="28"/>
      <c r="FE9002" s="169"/>
      <c r="FN9002" s="195"/>
      <c r="FO9002" s="195"/>
      <c r="GK9002" s="169"/>
      <c r="GL9002" s="170"/>
      <c r="GM9002" s="170"/>
      <c r="GN9002" s="169"/>
      <c r="GO9002" s="170"/>
      <c r="GP9002" s="170"/>
      <c r="GQ9002" s="195"/>
      <c r="GR9002" s="195"/>
      <c r="GS9002" s="195"/>
      <c r="GT9002" s="195"/>
      <c r="GU9002" s="195"/>
      <c r="GV9002" s="195"/>
      <c r="GW9002" s="169"/>
      <c r="GX9002" s="170"/>
      <c r="GY9002" s="170"/>
      <c r="GZ9002" s="169"/>
      <c r="HA9002" s="170"/>
      <c r="HB9002" s="170"/>
      <c r="HM9002" s="170"/>
    </row>
    <row r="9003" spans="43:221">
      <c r="AQ9003" s="169"/>
      <c r="AS9003" s="170"/>
      <c r="AU9003" s="169"/>
      <c r="AW9003" s="170"/>
      <c r="AY9003" s="170"/>
      <c r="BA9003" s="169"/>
      <c r="BC9003" s="170"/>
      <c r="BD9003" s="169"/>
      <c r="BF9003" s="169"/>
      <c r="BG9003" s="170"/>
      <c r="BH9003" s="169"/>
      <c r="BI9003" s="170"/>
      <c r="BJ9003" s="170"/>
      <c r="BK9003" s="169"/>
      <c r="BL9003" s="170"/>
      <c r="BM9003" s="170"/>
      <c r="BN9003" s="195"/>
      <c r="BO9003" s="195"/>
      <c r="BP9003" s="195"/>
      <c r="BQ9003" s="169"/>
      <c r="BR9003" s="170"/>
      <c r="BS9003" s="170"/>
      <c r="BT9003" s="169"/>
      <c r="BU9003" s="170"/>
      <c r="BV9003" s="170"/>
      <c r="BW9003" s="170"/>
      <c r="BX9003" s="170"/>
      <c r="BY9003" s="170"/>
      <c r="BZ9003" s="170"/>
      <c r="CN9003" s="195"/>
      <c r="DN9003" s="28"/>
      <c r="DO9003" s="28"/>
      <c r="DP9003" s="28"/>
      <c r="DQ9003" s="28"/>
      <c r="EW9003" s="28"/>
      <c r="EX9003" s="28"/>
      <c r="EY9003" s="28"/>
      <c r="FE9003" s="169"/>
      <c r="FN9003" s="195"/>
      <c r="FO9003" s="195"/>
      <c r="GK9003" s="169"/>
      <c r="GL9003" s="170"/>
      <c r="GM9003" s="170"/>
      <c r="GN9003" s="169"/>
      <c r="GO9003" s="170"/>
      <c r="GP9003" s="170"/>
      <c r="GQ9003" s="195"/>
      <c r="GR9003" s="195"/>
      <c r="GS9003" s="195"/>
      <c r="GT9003" s="195"/>
      <c r="GU9003" s="195"/>
      <c r="GV9003" s="195"/>
      <c r="GW9003" s="169"/>
      <c r="GX9003" s="170"/>
      <c r="GY9003" s="170"/>
      <c r="GZ9003" s="169"/>
      <c r="HA9003" s="170"/>
      <c r="HB9003" s="170"/>
      <c r="HM9003" s="170"/>
    </row>
    <row r="9004" spans="43:221">
      <c r="AQ9004" s="169"/>
      <c r="AS9004" s="170"/>
      <c r="AU9004" s="169"/>
      <c r="AW9004" s="170"/>
      <c r="AY9004" s="170"/>
      <c r="BA9004" s="169"/>
      <c r="BC9004" s="170"/>
      <c r="BD9004" s="169"/>
      <c r="BF9004" s="169"/>
      <c r="BG9004" s="170"/>
      <c r="BH9004" s="169"/>
      <c r="BI9004" s="170"/>
      <c r="BJ9004" s="170"/>
      <c r="BK9004" s="169"/>
      <c r="BL9004" s="170"/>
      <c r="BM9004" s="170"/>
      <c r="BN9004" s="195"/>
      <c r="BO9004" s="195"/>
      <c r="BP9004" s="195"/>
      <c r="BQ9004" s="169"/>
      <c r="BR9004" s="170"/>
      <c r="BS9004" s="170"/>
      <c r="BT9004" s="169"/>
      <c r="BU9004" s="170"/>
      <c r="BV9004" s="170"/>
      <c r="BW9004" s="170"/>
      <c r="BX9004" s="170"/>
      <c r="BY9004" s="170"/>
      <c r="BZ9004" s="170"/>
      <c r="CN9004" s="195"/>
      <c r="DN9004" s="28"/>
      <c r="DO9004" s="28"/>
      <c r="DP9004" s="28"/>
      <c r="DQ9004" s="28"/>
      <c r="EW9004" s="28"/>
      <c r="EX9004" s="28"/>
      <c r="EY9004" s="28"/>
      <c r="FE9004" s="169"/>
      <c r="FN9004" s="195"/>
      <c r="FO9004" s="195"/>
      <c r="GK9004" s="169"/>
      <c r="GL9004" s="170"/>
      <c r="GM9004" s="170"/>
      <c r="GN9004" s="169"/>
      <c r="GO9004" s="170"/>
      <c r="GP9004" s="170"/>
      <c r="GQ9004" s="195"/>
      <c r="GR9004" s="195"/>
      <c r="GS9004" s="195"/>
      <c r="GT9004" s="195"/>
      <c r="GU9004" s="195"/>
      <c r="GV9004" s="195"/>
      <c r="GW9004" s="169"/>
      <c r="GX9004" s="170"/>
      <c r="GY9004" s="170"/>
      <c r="GZ9004" s="169"/>
      <c r="HA9004" s="170"/>
      <c r="HB9004" s="170"/>
      <c r="HM9004" s="170"/>
    </row>
    <row r="9005" spans="43:221">
      <c r="AQ9005" s="169"/>
      <c r="AS9005" s="170"/>
      <c r="AU9005" s="169"/>
      <c r="AW9005" s="170"/>
      <c r="AY9005" s="170"/>
      <c r="BA9005" s="169"/>
      <c r="BC9005" s="170"/>
      <c r="BD9005" s="169"/>
      <c r="BF9005" s="169"/>
      <c r="BG9005" s="170"/>
      <c r="BH9005" s="169"/>
      <c r="BI9005" s="170"/>
      <c r="BJ9005" s="170"/>
      <c r="BK9005" s="169"/>
      <c r="BL9005" s="170"/>
      <c r="BM9005" s="170"/>
      <c r="BN9005" s="195"/>
      <c r="BO9005" s="195"/>
      <c r="BP9005" s="195"/>
      <c r="BQ9005" s="169"/>
      <c r="BR9005" s="170"/>
      <c r="BS9005" s="170"/>
      <c r="BT9005" s="169"/>
      <c r="BU9005" s="170"/>
      <c r="BV9005" s="170"/>
      <c r="BW9005" s="170"/>
      <c r="BX9005" s="170"/>
      <c r="BY9005" s="170"/>
      <c r="BZ9005" s="170"/>
      <c r="CN9005" s="195"/>
      <c r="DN9005" s="28"/>
      <c r="DO9005" s="28"/>
      <c r="DP9005" s="28"/>
      <c r="DQ9005" s="28"/>
      <c r="EW9005" s="28"/>
      <c r="EX9005" s="28"/>
      <c r="EY9005" s="28"/>
      <c r="FE9005" s="169"/>
      <c r="FN9005" s="195"/>
      <c r="FO9005" s="195"/>
      <c r="GK9005" s="169"/>
      <c r="GL9005" s="170"/>
      <c r="GM9005" s="170"/>
      <c r="GN9005" s="169"/>
      <c r="GO9005" s="170"/>
      <c r="GP9005" s="170"/>
      <c r="GQ9005" s="195"/>
      <c r="GR9005" s="195"/>
      <c r="GS9005" s="195"/>
      <c r="GT9005" s="195"/>
      <c r="GU9005" s="195"/>
      <c r="GV9005" s="195"/>
      <c r="GW9005" s="169"/>
      <c r="GX9005" s="170"/>
      <c r="GY9005" s="170"/>
      <c r="GZ9005" s="169"/>
      <c r="HA9005" s="170"/>
      <c r="HB9005" s="170"/>
      <c r="HM9005" s="170"/>
    </row>
    <row r="9006" spans="43:221">
      <c r="AQ9006" s="169"/>
      <c r="AS9006" s="170"/>
      <c r="AU9006" s="169"/>
      <c r="AW9006" s="170"/>
      <c r="AY9006" s="170"/>
      <c r="BA9006" s="169"/>
      <c r="BC9006" s="170"/>
      <c r="BD9006" s="169"/>
      <c r="BF9006" s="169"/>
      <c r="BG9006" s="170"/>
      <c r="BH9006" s="169"/>
      <c r="BI9006" s="170"/>
      <c r="BJ9006" s="170"/>
      <c r="BK9006" s="169"/>
      <c r="BL9006" s="170"/>
      <c r="BM9006" s="170"/>
      <c r="BN9006" s="195"/>
      <c r="BO9006" s="195"/>
      <c r="BP9006" s="195"/>
      <c r="BQ9006" s="169"/>
      <c r="BR9006" s="170"/>
      <c r="BS9006" s="170"/>
      <c r="BT9006" s="169"/>
      <c r="BU9006" s="170"/>
      <c r="BV9006" s="170"/>
      <c r="BW9006" s="170"/>
      <c r="BX9006" s="170"/>
      <c r="BY9006" s="170"/>
      <c r="BZ9006" s="170"/>
      <c r="CN9006" s="195"/>
      <c r="DN9006" s="28"/>
      <c r="DO9006" s="28"/>
      <c r="DP9006" s="28"/>
      <c r="DQ9006" s="28"/>
      <c r="EW9006" s="28"/>
      <c r="EX9006" s="28"/>
      <c r="EY9006" s="28"/>
      <c r="FE9006" s="169"/>
      <c r="FN9006" s="195"/>
      <c r="FO9006" s="195"/>
      <c r="GK9006" s="169"/>
      <c r="GL9006" s="170"/>
      <c r="GM9006" s="170"/>
      <c r="GN9006" s="169"/>
      <c r="GO9006" s="170"/>
      <c r="GP9006" s="170"/>
      <c r="GQ9006" s="195"/>
      <c r="GR9006" s="195"/>
      <c r="GS9006" s="195"/>
      <c r="GT9006" s="195"/>
      <c r="GU9006" s="195"/>
      <c r="GV9006" s="195"/>
      <c r="GW9006" s="169"/>
      <c r="GX9006" s="170"/>
      <c r="GY9006" s="170"/>
      <c r="GZ9006" s="169"/>
      <c r="HA9006" s="170"/>
      <c r="HB9006" s="170"/>
      <c r="HM9006" s="170"/>
    </row>
    <row r="9007" spans="43:221">
      <c r="AQ9007" s="169"/>
      <c r="AS9007" s="170"/>
      <c r="AU9007" s="169"/>
      <c r="AW9007" s="170"/>
      <c r="AY9007" s="170"/>
      <c r="BA9007" s="169"/>
      <c r="BC9007" s="170"/>
      <c r="BD9007" s="169"/>
      <c r="BF9007" s="169"/>
      <c r="BG9007" s="170"/>
      <c r="BH9007" s="169"/>
      <c r="BI9007" s="170"/>
      <c r="BJ9007" s="170"/>
      <c r="BK9007" s="169"/>
      <c r="BL9007" s="170"/>
      <c r="BM9007" s="170"/>
      <c r="BN9007" s="195"/>
      <c r="BO9007" s="195"/>
      <c r="BP9007" s="195"/>
      <c r="BQ9007" s="169"/>
      <c r="BR9007" s="170"/>
      <c r="BS9007" s="170"/>
      <c r="BT9007" s="169"/>
      <c r="BU9007" s="170"/>
      <c r="BV9007" s="170"/>
      <c r="BW9007" s="170"/>
      <c r="BX9007" s="170"/>
      <c r="BY9007" s="170"/>
      <c r="BZ9007" s="170"/>
      <c r="CN9007" s="195"/>
      <c r="DN9007" s="28"/>
      <c r="DO9007" s="28"/>
      <c r="DP9007" s="28"/>
      <c r="DQ9007" s="28"/>
      <c r="EW9007" s="28"/>
      <c r="EX9007" s="28"/>
      <c r="EY9007" s="28"/>
      <c r="FE9007" s="169"/>
      <c r="FN9007" s="195"/>
      <c r="FO9007" s="195"/>
      <c r="GK9007" s="169"/>
      <c r="GL9007" s="170"/>
      <c r="GM9007" s="170"/>
      <c r="GN9007" s="169"/>
      <c r="GO9007" s="170"/>
      <c r="GP9007" s="170"/>
      <c r="GQ9007" s="195"/>
      <c r="GR9007" s="195"/>
      <c r="GS9007" s="195"/>
      <c r="GT9007" s="195"/>
      <c r="GU9007" s="195"/>
      <c r="GV9007" s="195"/>
      <c r="GW9007" s="169"/>
      <c r="GX9007" s="170"/>
      <c r="GY9007" s="170"/>
      <c r="GZ9007" s="169"/>
      <c r="HA9007" s="170"/>
      <c r="HB9007" s="170"/>
      <c r="HM9007" s="170"/>
    </row>
    <row r="9008" spans="43:221">
      <c r="AQ9008" s="169"/>
      <c r="AS9008" s="170"/>
      <c r="AU9008" s="169"/>
      <c r="AW9008" s="170"/>
      <c r="AY9008" s="170"/>
      <c r="BA9008" s="169"/>
      <c r="BC9008" s="170"/>
      <c r="BD9008" s="169"/>
      <c r="BF9008" s="169"/>
      <c r="BG9008" s="170"/>
      <c r="BH9008" s="169"/>
      <c r="BI9008" s="170"/>
      <c r="BJ9008" s="170"/>
      <c r="BK9008" s="169"/>
      <c r="BL9008" s="170"/>
      <c r="BM9008" s="170"/>
      <c r="BN9008" s="195"/>
      <c r="BO9008" s="195"/>
      <c r="BP9008" s="195"/>
      <c r="BQ9008" s="169"/>
      <c r="BR9008" s="170"/>
      <c r="BS9008" s="170"/>
      <c r="BT9008" s="169"/>
      <c r="BU9008" s="170"/>
      <c r="BV9008" s="170"/>
      <c r="BW9008" s="170"/>
      <c r="BX9008" s="170"/>
      <c r="BY9008" s="170"/>
      <c r="BZ9008" s="170"/>
      <c r="CN9008" s="195"/>
      <c r="DN9008" s="28"/>
      <c r="DO9008" s="28"/>
      <c r="DP9008" s="28"/>
      <c r="DQ9008" s="28"/>
      <c r="EW9008" s="28"/>
      <c r="EX9008" s="28"/>
      <c r="EY9008" s="28"/>
      <c r="FE9008" s="169"/>
      <c r="FN9008" s="195"/>
      <c r="FO9008" s="195"/>
      <c r="GK9008" s="169"/>
      <c r="GL9008" s="170"/>
      <c r="GM9008" s="170"/>
      <c r="GN9008" s="169"/>
      <c r="GO9008" s="170"/>
      <c r="GP9008" s="170"/>
      <c r="GQ9008" s="195"/>
      <c r="GR9008" s="195"/>
      <c r="GS9008" s="195"/>
      <c r="GT9008" s="195"/>
      <c r="GU9008" s="195"/>
      <c r="GV9008" s="195"/>
      <c r="GW9008" s="169"/>
      <c r="GX9008" s="170"/>
      <c r="GY9008" s="170"/>
      <c r="GZ9008" s="169"/>
      <c r="HA9008" s="170"/>
      <c r="HB9008" s="170"/>
      <c r="HM9008" s="170"/>
    </row>
    <row r="9009" spans="43:221">
      <c r="AQ9009" s="169"/>
      <c r="AS9009" s="170"/>
      <c r="AU9009" s="169"/>
      <c r="AW9009" s="170"/>
      <c r="AY9009" s="170"/>
      <c r="BA9009" s="169"/>
      <c r="BC9009" s="170"/>
      <c r="BD9009" s="169"/>
      <c r="BF9009" s="169"/>
      <c r="BG9009" s="170"/>
      <c r="BH9009" s="169"/>
      <c r="BI9009" s="170"/>
      <c r="BJ9009" s="170"/>
      <c r="BK9009" s="169"/>
      <c r="BL9009" s="170"/>
      <c r="BM9009" s="170"/>
      <c r="BN9009" s="195"/>
      <c r="BO9009" s="195"/>
      <c r="BP9009" s="195"/>
      <c r="BQ9009" s="169"/>
      <c r="BR9009" s="170"/>
      <c r="BS9009" s="170"/>
      <c r="BT9009" s="169"/>
      <c r="BU9009" s="170"/>
      <c r="BV9009" s="170"/>
      <c r="BW9009" s="170"/>
      <c r="BX9009" s="170"/>
      <c r="BY9009" s="170"/>
      <c r="BZ9009" s="170"/>
      <c r="CN9009" s="195"/>
      <c r="DN9009" s="28"/>
      <c r="DO9009" s="28"/>
      <c r="DP9009" s="28"/>
      <c r="DQ9009" s="28"/>
      <c r="EW9009" s="28"/>
      <c r="EX9009" s="28"/>
      <c r="EY9009" s="28"/>
      <c r="FE9009" s="169"/>
      <c r="FN9009" s="195"/>
      <c r="FO9009" s="195"/>
      <c r="GK9009" s="169"/>
      <c r="GL9009" s="170"/>
      <c r="GM9009" s="170"/>
      <c r="GN9009" s="169"/>
      <c r="GO9009" s="170"/>
      <c r="GP9009" s="170"/>
      <c r="GQ9009" s="195"/>
      <c r="GR9009" s="195"/>
      <c r="GS9009" s="195"/>
      <c r="GT9009" s="195"/>
      <c r="GU9009" s="195"/>
      <c r="GV9009" s="195"/>
      <c r="GW9009" s="169"/>
      <c r="GX9009" s="170"/>
      <c r="GY9009" s="170"/>
      <c r="GZ9009" s="169"/>
      <c r="HA9009" s="170"/>
      <c r="HB9009" s="170"/>
      <c r="HM9009" s="170"/>
    </row>
    <row r="9010" spans="43:221">
      <c r="AQ9010" s="169"/>
      <c r="AS9010" s="170"/>
      <c r="AU9010" s="169"/>
      <c r="AW9010" s="170"/>
      <c r="AY9010" s="170"/>
      <c r="BA9010" s="169"/>
      <c r="BC9010" s="170"/>
      <c r="BD9010" s="169"/>
      <c r="BF9010" s="169"/>
      <c r="BG9010" s="170"/>
      <c r="BH9010" s="169"/>
      <c r="BI9010" s="170"/>
      <c r="BJ9010" s="170"/>
      <c r="BK9010" s="169"/>
      <c r="BL9010" s="170"/>
      <c r="BM9010" s="170"/>
      <c r="BN9010" s="195"/>
      <c r="BO9010" s="195"/>
      <c r="BP9010" s="195"/>
      <c r="BQ9010" s="169"/>
      <c r="BR9010" s="170"/>
      <c r="BS9010" s="170"/>
      <c r="BT9010" s="169"/>
      <c r="BU9010" s="170"/>
      <c r="BV9010" s="170"/>
      <c r="BW9010" s="170"/>
      <c r="BX9010" s="170"/>
      <c r="BY9010" s="170"/>
      <c r="BZ9010" s="170"/>
      <c r="CN9010" s="195"/>
      <c r="DN9010" s="28"/>
      <c r="DO9010" s="28"/>
      <c r="DP9010" s="28"/>
      <c r="DQ9010" s="28"/>
      <c r="EW9010" s="28"/>
      <c r="EX9010" s="28"/>
      <c r="EY9010" s="28"/>
      <c r="FE9010" s="169"/>
      <c r="FN9010" s="195"/>
      <c r="FO9010" s="195"/>
      <c r="GK9010" s="169"/>
      <c r="GL9010" s="170"/>
      <c r="GM9010" s="170"/>
      <c r="GN9010" s="169"/>
      <c r="GO9010" s="170"/>
      <c r="GP9010" s="170"/>
      <c r="GQ9010" s="195"/>
      <c r="GR9010" s="195"/>
      <c r="GS9010" s="195"/>
      <c r="GT9010" s="195"/>
      <c r="GU9010" s="195"/>
      <c r="GV9010" s="195"/>
      <c r="GW9010" s="169"/>
      <c r="GX9010" s="170"/>
      <c r="GY9010" s="170"/>
      <c r="GZ9010" s="169"/>
      <c r="HA9010" s="170"/>
      <c r="HB9010" s="170"/>
      <c r="HM9010" s="170"/>
    </row>
    <row r="9011" spans="43:221">
      <c r="AQ9011" s="169"/>
      <c r="AS9011" s="170"/>
      <c r="AU9011" s="169"/>
      <c r="AW9011" s="170"/>
      <c r="AY9011" s="170"/>
      <c r="BA9011" s="169"/>
      <c r="BC9011" s="170"/>
      <c r="BD9011" s="169"/>
      <c r="BF9011" s="169"/>
      <c r="BG9011" s="170"/>
      <c r="BH9011" s="169"/>
      <c r="BI9011" s="170"/>
      <c r="BJ9011" s="170"/>
      <c r="BK9011" s="169"/>
      <c r="BL9011" s="170"/>
      <c r="BM9011" s="170"/>
      <c r="BN9011" s="195"/>
      <c r="BO9011" s="195"/>
      <c r="BP9011" s="195"/>
      <c r="BQ9011" s="169"/>
      <c r="BR9011" s="170"/>
      <c r="BS9011" s="170"/>
      <c r="BT9011" s="169"/>
      <c r="BU9011" s="170"/>
      <c r="BV9011" s="170"/>
      <c r="BW9011" s="170"/>
      <c r="BX9011" s="170"/>
      <c r="BY9011" s="170"/>
      <c r="BZ9011" s="170"/>
      <c r="CN9011" s="195"/>
      <c r="DN9011" s="28"/>
      <c r="DO9011" s="28"/>
      <c r="DP9011" s="28"/>
      <c r="DQ9011" s="28"/>
      <c r="EW9011" s="28"/>
      <c r="EX9011" s="28"/>
      <c r="EY9011" s="28"/>
      <c r="FE9011" s="169"/>
      <c r="FN9011" s="195"/>
      <c r="FO9011" s="195"/>
      <c r="GK9011" s="169"/>
      <c r="GL9011" s="170"/>
      <c r="GM9011" s="170"/>
      <c r="GN9011" s="169"/>
      <c r="GO9011" s="170"/>
      <c r="GP9011" s="170"/>
      <c r="GQ9011" s="195"/>
      <c r="GR9011" s="195"/>
      <c r="GS9011" s="195"/>
      <c r="GT9011" s="195"/>
      <c r="GU9011" s="195"/>
      <c r="GV9011" s="195"/>
      <c r="GW9011" s="169"/>
      <c r="GX9011" s="170"/>
      <c r="GY9011" s="170"/>
      <c r="GZ9011" s="169"/>
      <c r="HA9011" s="170"/>
      <c r="HB9011" s="170"/>
      <c r="HM9011" s="170"/>
    </row>
    <row r="9012" spans="43:221">
      <c r="AQ9012" s="169"/>
      <c r="AS9012" s="170"/>
      <c r="AU9012" s="169"/>
      <c r="AW9012" s="170"/>
      <c r="AY9012" s="170"/>
      <c r="BA9012" s="169"/>
      <c r="BC9012" s="170"/>
      <c r="BD9012" s="169"/>
      <c r="BF9012" s="169"/>
      <c r="BG9012" s="170"/>
      <c r="BH9012" s="169"/>
      <c r="BI9012" s="170"/>
      <c r="BJ9012" s="170"/>
      <c r="BK9012" s="169"/>
      <c r="BL9012" s="170"/>
      <c r="BM9012" s="170"/>
      <c r="BN9012" s="195"/>
      <c r="BO9012" s="195"/>
      <c r="BP9012" s="195"/>
      <c r="BQ9012" s="169"/>
      <c r="BR9012" s="170"/>
      <c r="BS9012" s="170"/>
      <c r="BT9012" s="169"/>
      <c r="BU9012" s="170"/>
      <c r="BV9012" s="170"/>
      <c r="BW9012" s="170"/>
      <c r="BX9012" s="170"/>
      <c r="BY9012" s="170"/>
      <c r="BZ9012" s="170"/>
      <c r="CN9012" s="195"/>
      <c r="DN9012" s="28"/>
      <c r="DO9012" s="28"/>
      <c r="DP9012" s="28"/>
      <c r="DQ9012" s="28"/>
      <c r="EW9012" s="28"/>
      <c r="EX9012" s="28"/>
      <c r="EY9012" s="28"/>
      <c r="FE9012" s="169"/>
      <c r="FN9012" s="195"/>
      <c r="FO9012" s="195"/>
      <c r="GK9012" s="169"/>
      <c r="GL9012" s="170"/>
      <c r="GM9012" s="170"/>
      <c r="GN9012" s="169"/>
      <c r="GO9012" s="170"/>
      <c r="GP9012" s="170"/>
      <c r="GQ9012" s="195"/>
      <c r="GR9012" s="195"/>
      <c r="GS9012" s="195"/>
      <c r="GT9012" s="195"/>
      <c r="GU9012" s="195"/>
      <c r="GV9012" s="195"/>
      <c r="GW9012" s="169"/>
      <c r="GX9012" s="170"/>
      <c r="GY9012" s="170"/>
      <c r="GZ9012" s="169"/>
      <c r="HA9012" s="170"/>
      <c r="HB9012" s="170"/>
      <c r="HM9012" s="170"/>
    </row>
    <row r="9013" spans="43:221">
      <c r="AQ9013" s="169"/>
      <c r="AS9013" s="170"/>
      <c r="AU9013" s="169"/>
      <c r="AW9013" s="170"/>
      <c r="AY9013" s="170"/>
      <c r="BA9013" s="169"/>
      <c r="BC9013" s="170"/>
      <c r="BD9013" s="169"/>
      <c r="BF9013" s="169"/>
      <c r="BG9013" s="170"/>
      <c r="BH9013" s="169"/>
      <c r="BI9013" s="170"/>
      <c r="BJ9013" s="170"/>
      <c r="BK9013" s="169"/>
      <c r="BL9013" s="170"/>
      <c r="BM9013" s="170"/>
      <c r="BN9013" s="195"/>
      <c r="BO9013" s="195"/>
      <c r="BP9013" s="195"/>
      <c r="BQ9013" s="169"/>
      <c r="BR9013" s="170"/>
      <c r="BS9013" s="170"/>
      <c r="BT9013" s="169"/>
      <c r="BU9013" s="170"/>
      <c r="BV9013" s="170"/>
      <c r="BW9013" s="170"/>
      <c r="BX9013" s="170"/>
      <c r="BY9013" s="170"/>
      <c r="BZ9013" s="170"/>
      <c r="CN9013" s="195"/>
      <c r="DN9013" s="28"/>
      <c r="DO9013" s="28"/>
      <c r="DP9013" s="28"/>
      <c r="DQ9013" s="28"/>
      <c r="EW9013" s="28"/>
      <c r="EX9013" s="28"/>
      <c r="EY9013" s="28"/>
      <c r="FE9013" s="169"/>
      <c r="FN9013" s="195"/>
      <c r="FO9013" s="195"/>
      <c r="GK9013" s="169"/>
      <c r="GL9013" s="170"/>
      <c r="GM9013" s="170"/>
      <c r="GN9013" s="169"/>
      <c r="GO9013" s="170"/>
      <c r="GP9013" s="170"/>
      <c r="GQ9013" s="195"/>
      <c r="GR9013" s="195"/>
      <c r="GS9013" s="195"/>
      <c r="GT9013" s="195"/>
      <c r="GU9013" s="195"/>
      <c r="GV9013" s="195"/>
      <c r="GW9013" s="169"/>
      <c r="GX9013" s="170"/>
      <c r="GY9013" s="170"/>
      <c r="GZ9013" s="169"/>
      <c r="HA9013" s="170"/>
      <c r="HB9013" s="170"/>
      <c r="HM9013" s="170"/>
    </row>
    <row r="9014" spans="43:221">
      <c r="AQ9014" s="169"/>
      <c r="AS9014" s="170"/>
      <c r="AU9014" s="169"/>
      <c r="AW9014" s="170"/>
      <c r="AY9014" s="170"/>
      <c r="BA9014" s="169"/>
      <c r="BC9014" s="170"/>
      <c r="BD9014" s="169"/>
      <c r="BF9014" s="169"/>
      <c r="BG9014" s="170"/>
      <c r="BH9014" s="169"/>
      <c r="BI9014" s="170"/>
      <c r="BJ9014" s="170"/>
      <c r="BK9014" s="169"/>
      <c r="BL9014" s="170"/>
      <c r="BM9014" s="170"/>
      <c r="BN9014" s="195"/>
      <c r="BO9014" s="195"/>
      <c r="BP9014" s="195"/>
      <c r="BQ9014" s="169"/>
      <c r="BR9014" s="170"/>
      <c r="BS9014" s="170"/>
      <c r="BT9014" s="169"/>
      <c r="BU9014" s="170"/>
      <c r="BV9014" s="170"/>
      <c r="BW9014" s="170"/>
      <c r="BX9014" s="170"/>
      <c r="BY9014" s="170"/>
      <c r="BZ9014" s="170"/>
      <c r="CN9014" s="195"/>
      <c r="DN9014" s="28"/>
      <c r="DO9014" s="28"/>
      <c r="DP9014" s="28"/>
      <c r="DQ9014" s="28"/>
      <c r="EW9014" s="28"/>
      <c r="EX9014" s="28"/>
      <c r="EY9014" s="28"/>
      <c r="FE9014" s="169"/>
      <c r="FN9014" s="195"/>
      <c r="FO9014" s="195"/>
      <c r="GK9014" s="169"/>
      <c r="GL9014" s="170"/>
      <c r="GM9014" s="170"/>
      <c r="GN9014" s="169"/>
      <c r="GO9014" s="170"/>
      <c r="GP9014" s="170"/>
      <c r="GQ9014" s="195"/>
      <c r="GR9014" s="195"/>
      <c r="GS9014" s="195"/>
      <c r="GT9014" s="195"/>
      <c r="GU9014" s="195"/>
      <c r="GV9014" s="195"/>
      <c r="GW9014" s="169"/>
      <c r="GX9014" s="170"/>
      <c r="GY9014" s="170"/>
      <c r="GZ9014" s="169"/>
      <c r="HA9014" s="170"/>
      <c r="HB9014" s="170"/>
      <c r="HM9014" s="170"/>
    </row>
    <row r="9015" spans="43:221">
      <c r="AQ9015" s="169"/>
      <c r="AS9015" s="170"/>
      <c r="AU9015" s="169"/>
      <c r="AW9015" s="170"/>
      <c r="AY9015" s="170"/>
      <c r="BA9015" s="169"/>
      <c r="BC9015" s="170"/>
      <c r="BD9015" s="169"/>
      <c r="BF9015" s="169"/>
      <c r="BG9015" s="170"/>
      <c r="BH9015" s="169"/>
      <c r="BI9015" s="170"/>
      <c r="BJ9015" s="170"/>
      <c r="BK9015" s="169"/>
      <c r="BL9015" s="170"/>
      <c r="BM9015" s="170"/>
      <c r="BN9015" s="195"/>
      <c r="BO9015" s="195"/>
      <c r="BP9015" s="195"/>
      <c r="BQ9015" s="169"/>
      <c r="BR9015" s="170"/>
      <c r="BS9015" s="170"/>
      <c r="BT9015" s="169"/>
      <c r="BU9015" s="170"/>
      <c r="BV9015" s="170"/>
      <c r="BW9015" s="170"/>
      <c r="BX9015" s="170"/>
      <c r="BY9015" s="170"/>
      <c r="BZ9015" s="170"/>
      <c r="CN9015" s="195"/>
      <c r="DN9015" s="28"/>
      <c r="DO9015" s="28"/>
      <c r="DP9015" s="28"/>
      <c r="DQ9015" s="28"/>
      <c r="EW9015" s="28"/>
      <c r="EX9015" s="28"/>
      <c r="EY9015" s="28"/>
      <c r="FE9015" s="169"/>
      <c r="FN9015" s="195"/>
      <c r="FO9015" s="195"/>
      <c r="GK9015" s="169"/>
      <c r="GL9015" s="170"/>
      <c r="GM9015" s="170"/>
      <c r="GN9015" s="169"/>
      <c r="GO9015" s="170"/>
      <c r="GP9015" s="170"/>
      <c r="GQ9015" s="195"/>
      <c r="GR9015" s="195"/>
      <c r="GS9015" s="195"/>
      <c r="GT9015" s="195"/>
      <c r="GU9015" s="195"/>
      <c r="GV9015" s="195"/>
      <c r="GW9015" s="169"/>
      <c r="GX9015" s="170"/>
      <c r="GY9015" s="170"/>
      <c r="GZ9015" s="169"/>
      <c r="HA9015" s="170"/>
      <c r="HB9015" s="170"/>
      <c r="HM9015" s="170"/>
    </row>
    <row r="9016" spans="43:221">
      <c r="AQ9016" s="169"/>
      <c r="AS9016" s="170"/>
      <c r="AU9016" s="169"/>
      <c r="AW9016" s="170"/>
      <c r="AY9016" s="170"/>
      <c r="BA9016" s="169"/>
      <c r="BC9016" s="170"/>
      <c r="BD9016" s="169"/>
      <c r="BF9016" s="169"/>
      <c r="BG9016" s="170"/>
      <c r="BH9016" s="169"/>
      <c r="BI9016" s="170"/>
      <c r="BJ9016" s="170"/>
      <c r="BK9016" s="169"/>
      <c r="BL9016" s="170"/>
      <c r="BM9016" s="170"/>
      <c r="BN9016" s="195"/>
      <c r="BO9016" s="195"/>
      <c r="BP9016" s="195"/>
      <c r="BQ9016" s="169"/>
      <c r="BR9016" s="170"/>
      <c r="BS9016" s="170"/>
      <c r="BT9016" s="169"/>
      <c r="BU9016" s="170"/>
      <c r="BV9016" s="170"/>
      <c r="BW9016" s="170"/>
      <c r="BX9016" s="170"/>
      <c r="BY9016" s="170"/>
      <c r="BZ9016" s="170"/>
      <c r="CN9016" s="195"/>
      <c r="DN9016" s="28"/>
      <c r="DO9016" s="28"/>
      <c r="DP9016" s="28"/>
      <c r="DQ9016" s="28"/>
      <c r="EW9016" s="28"/>
      <c r="EX9016" s="28"/>
      <c r="EY9016" s="28"/>
      <c r="FE9016" s="169"/>
      <c r="FN9016" s="195"/>
      <c r="FO9016" s="195"/>
      <c r="GK9016" s="169"/>
      <c r="GL9016" s="170"/>
      <c r="GM9016" s="170"/>
      <c r="GN9016" s="169"/>
      <c r="GO9016" s="170"/>
      <c r="GP9016" s="170"/>
      <c r="GQ9016" s="195"/>
      <c r="GR9016" s="195"/>
      <c r="GS9016" s="195"/>
      <c r="GT9016" s="195"/>
      <c r="GU9016" s="195"/>
      <c r="GV9016" s="195"/>
      <c r="GW9016" s="169"/>
      <c r="GX9016" s="170"/>
      <c r="GY9016" s="170"/>
      <c r="GZ9016" s="169"/>
      <c r="HA9016" s="170"/>
      <c r="HB9016" s="170"/>
      <c r="HM9016" s="170"/>
    </row>
    <row r="9017" spans="43:221">
      <c r="AQ9017" s="169"/>
      <c r="AS9017" s="170"/>
      <c r="AU9017" s="169"/>
      <c r="AW9017" s="170"/>
      <c r="AY9017" s="170"/>
      <c r="BA9017" s="169"/>
      <c r="BC9017" s="170"/>
      <c r="BD9017" s="169"/>
      <c r="BF9017" s="169"/>
      <c r="BG9017" s="170"/>
      <c r="BH9017" s="169"/>
      <c r="BI9017" s="170"/>
      <c r="BJ9017" s="170"/>
      <c r="BK9017" s="169"/>
      <c r="BL9017" s="170"/>
      <c r="BM9017" s="170"/>
      <c r="BN9017" s="195"/>
      <c r="BO9017" s="195"/>
      <c r="BP9017" s="195"/>
      <c r="BQ9017" s="169"/>
      <c r="BR9017" s="170"/>
      <c r="BS9017" s="170"/>
      <c r="BT9017" s="169"/>
      <c r="BU9017" s="170"/>
      <c r="BV9017" s="170"/>
      <c r="BW9017" s="170"/>
      <c r="BX9017" s="170"/>
      <c r="BY9017" s="170"/>
      <c r="BZ9017" s="170"/>
      <c r="CN9017" s="195"/>
      <c r="DN9017" s="28"/>
      <c r="DO9017" s="28"/>
      <c r="DP9017" s="28"/>
      <c r="DQ9017" s="28"/>
      <c r="EW9017" s="28"/>
      <c r="EX9017" s="28"/>
      <c r="EY9017" s="28"/>
      <c r="FE9017" s="169"/>
      <c r="FN9017" s="195"/>
      <c r="FO9017" s="195"/>
      <c r="GK9017" s="169"/>
      <c r="GL9017" s="170"/>
      <c r="GM9017" s="170"/>
      <c r="GN9017" s="169"/>
      <c r="GO9017" s="170"/>
      <c r="GP9017" s="170"/>
      <c r="GQ9017" s="195"/>
      <c r="GR9017" s="195"/>
      <c r="GS9017" s="195"/>
      <c r="GT9017" s="195"/>
      <c r="GU9017" s="195"/>
      <c r="GV9017" s="195"/>
      <c r="GW9017" s="169"/>
      <c r="GX9017" s="170"/>
      <c r="GY9017" s="170"/>
      <c r="GZ9017" s="169"/>
      <c r="HA9017" s="170"/>
      <c r="HB9017" s="170"/>
      <c r="HM9017" s="170"/>
    </row>
    <row r="9018" spans="43:221">
      <c r="AQ9018" s="169"/>
      <c r="AS9018" s="170"/>
      <c r="AU9018" s="169"/>
      <c r="AW9018" s="170"/>
      <c r="AY9018" s="170"/>
      <c r="BA9018" s="169"/>
      <c r="BC9018" s="170"/>
      <c r="BD9018" s="169"/>
      <c r="BF9018" s="169"/>
      <c r="BG9018" s="170"/>
      <c r="BH9018" s="169"/>
      <c r="BI9018" s="170"/>
      <c r="BJ9018" s="170"/>
      <c r="BK9018" s="169"/>
      <c r="BL9018" s="170"/>
      <c r="BM9018" s="170"/>
      <c r="BN9018" s="195"/>
      <c r="BO9018" s="195"/>
      <c r="BP9018" s="195"/>
      <c r="BQ9018" s="169"/>
      <c r="BR9018" s="170"/>
      <c r="BS9018" s="170"/>
      <c r="BT9018" s="169"/>
      <c r="BU9018" s="170"/>
      <c r="BV9018" s="170"/>
      <c r="BW9018" s="170"/>
      <c r="BX9018" s="170"/>
      <c r="BY9018" s="170"/>
      <c r="BZ9018" s="170"/>
      <c r="CN9018" s="195"/>
      <c r="DN9018" s="28"/>
      <c r="DO9018" s="28"/>
      <c r="DP9018" s="28"/>
      <c r="DQ9018" s="28"/>
      <c r="EW9018" s="28"/>
      <c r="EX9018" s="28"/>
      <c r="EY9018" s="28"/>
      <c r="FE9018" s="169"/>
      <c r="FN9018" s="195"/>
      <c r="FO9018" s="195"/>
      <c r="GK9018" s="169"/>
      <c r="GL9018" s="170"/>
      <c r="GM9018" s="170"/>
      <c r="GN9018" s="169"/>
      <c r="GO9018" s="170"/>
      <c r="GP9018" s="170"/>
      <c r="GQ9018" s="195"/>
      <c r="GR9018" s="195"/>
      <c r="GS9018" s="195"/>
      <c r="GT9018" s="195"/>
      <c r="GU9018" s="195"/>
      <c r="GV9018" s="195"/>
      <c r="GW9018" s="169"/>
      <c r="GX9018" s="170"/>
      <c r="GY9018" s="170"/>
      <c r="GZ9018" s="169"/>
      <c r="HA9018" s="170"/>
      <c r="HB9018" s="170"/>
      <c r="HM9018" s="170"/>
    </row>
    <row r="9019" spans="43:221">
      <c r="AQ9019" s="169"/>
      <c r="AS9019" s="170"/>
      <c r="AU9019" s="169"/>
      <c r="AW9019" s="170"/>
      <c r="AY9019" s="170"/>
      <c r="BA9019" s="169"/>
      <c r="BC9019" s="170"/>
      <c r="BD9019" s="169"/>
      <c r="BF9019" s="169"/>
      <c r="BG9019" s="170"/>
      <c r="BH9019" s="169"/>
      <c r="BI9019" s="170"/>
      <c r="BJ9019" s="170"/>
      <c r="BK9019" s="169"/>
      <c r="BL9019" s="170"/>
      <c r="BM9019" s="170"/>
      <c r="BN9019" s="195"/>
      <c r="BO9019" s="195"/>
      <c r="BP9019" s="195"/>
      <c r="BQ9019" s="169"/>
      <c r="BR9019" s="170"/>
      <c r="BS9019" s="170"/>
      <c r="BT9019" s="169"/>
      <c r="BU9019" s="170"/>
      <c r="BV9019" s="170"/>
      <c r="BW9019" s="170"/>
      <c r="BX9019" s="170"/>
      <c r="BY9019" s="170"/>
      <c r="BZ9019" s="170"/>
      <c r="CN9019" s="195"/>
      <c r="DN9019" s="28"/>
      <c r="DO9019" s="28"/>
      <c r="DP9019" s="28"/>
      <c r="DQ9019" s="28"/>
      <c r="EW9019" s="28"/>
      <c r="EX9019" s="28"/>
      <c r="EY9019" s="28"/>
      <c r="FE9019" s="169"/>
      <c r="FN9019" s="195"/>
      <c r="FO9019" s="195"/>
      <c r="GK9019" s="169"/>
      <c r="GL9019" s="170"/>
      <c r="GM9019" s="170"/>
      <c r="GN9019" s="169"/>
      <c r="GO9019" s="170"/>
      <c r="GP9019" s="170"/>
      <c r="GQ9019" s="195"/>
      <c r="GR9019" s="195"/>
      <c r="GS9019" s="195"/>
      <c r="GT9019" s="195"/>
      <c r="GU9019" s="195"/>
      <c r="GV9019" s="195"/>
      <c r="GW9019" s="169"/>
      <c r="GX9019" s="170"/>
      <c r="GY9019" s="170"/>
      <c r="GZ9019" s="169"/>
      <c r="HA9019" s="170"/>
      <c r="HB9019" s="170"/>
      <c r="HM9019" s="170"/>
    </row>
    <row r="9020" spans="43:221">
      <c r="AQ9020" s="169"/>
      <c r="AS9020" s="170"/>
      <c r="AU9020" s="169"/>
      <c r="AW9020" s="170"/>
      <c r="AY9020" s="170"/>
      <c r="BA9020" s="169"/>
      <c r="BC9020" s="170"/>
      <c r="BD9020" s="169"/>
      <c r="BF9020" s="169"/>
      <c r="BG9020" s="170"/>
      <c r="BH9020" s="169"/>
      <c r="BI9020" s="170"/>
      <c r="BJ9020" s="170"/>
      <c r="BK9020" s="169"/>
      <c r="BL9020" s="170"/>
      <c r="BM9020" s="170"/>
      <c r="BN9020" s="195"/>
      <c r="BO9020" s="195"/>
      <c r="BP9020" s="195"/>
      <c r="BQ9020" s="169"/>
      <c r="BR9020" s="170"/>
      <c r="BS9020" s="170"/>
      <c r="BT9020" s="169"/>
      <c r="BU9020" s="170"/>
      <c r="BV9020" s="170"/>
      <c r="BW9020" s="170"/>
      <c r="BX9020" s="170"/>
      <c r="BY9020" s="170"/>
      <c r="BZ9020" s="170"/>
      <c r="CN9020" s="195"/>
      <c r="DN9020" s="28"/>
      <c r="DO9020" s="28"/>
      <c r="DP9020" s="28"/>
      <c r="DQ9020" s="28"/>
      <c r="EW9020" s="28"/>
      <c r="EX9020" s="28"/>
      <c r="EY9020" s="28"/>
      <c r="FE9020" s="169"/>
      <c r="FN9020" s="195"/>
      <c r="FO9020" s="195"/>
      <c r="GK9020" s="169"/>
      <c r="GL9020" s="170"/>
      <c r="GM9020" s="170"/>
      <c r="GN9020" s="169"/>
      <c r="GO9020" s="170"/>
      <c r="GP9020" s="170"/>
      <c r="GQ9020" s="195"/>
      <c r="GR9020" s="195"/>
      <c r="GS9020" s="195"/>
      <c r="GT9020" s="195"/>
      <c r="GU9020" s="195"/>
      <c r="GV9020" s="195"/>
      <c r="GW9020" s="169"/>
      <c r="GX9020" s="170"/>
      <c r="GY9020" s="170"/>
      <c r="GZ9020" s="169"/>
      <c r="HA9020" s="170"/>
      <c r="HB9020" s="170"/>
      <c r="HM9020" s="170"/>
    </row>
    <row r="9021" spans="43:221">
      <c r="AQ9021" s="169"/>
      <c r="AS9021" s="170"/>
      <c r="AU9021" s="169"/>
      <c r="AW9021" s="170"/>
      <c r="AY9021" s="170"/>
      <c r="BA9021" s="169"/>
      <c r="BC9021" s="170"/>
      <c r="BD9021" s="169"/>
      <c r="BF9021" s="169"/>
      <c r="BG9021" s="170"/>
      <c r="BH9021" s="169"/>
      <c r="BI9021" s="170"/>
      <c r="BJ9021" s="170"/>
      <c r="BK9021" s="169"/>
      <c r="BL9021" s="170"/>
      <c r="BM9021" s="170"/>
      <c r="BN9021" s="195"/>
      <c r="BO9021" s="195"/>
      <c r="BP9021" s="195"/>
      <c r="BQ9021" s="169"/>
      <c r="BR9021" s="170"/>
      <c r="BS9021" s="170"/>
      <c r="BT9021" s="169"/>
      <c r="BU9021" s="170"/>
      <c r="BV9021" s="170"/>
      <c r="BW9021" s="170"/>
      <c r="BX9021" s="170"/>
      <c r="BY9021" s="170"/>
      <c r="BZ9021" s="170"/>
      <c r="CN9021" s="195"/>
      <c r="DN9021" s="28"/>
      <c r="DO9021" s="28"/>
      <c r="DP9021" s="28"/>
      <c r="DQ9021" s="28"/>
      <c r="EW9021" s="28"/>
      <c r="EX9021" s="28"/>
      <c r="EY9021" s="28"/>
      <c r="FE9021" s="169"/>
      <c r="FN9021" s="195"/>
      <c r="FO9021" s="195"/>
      <c r="GK9021" s="169"/>
      <c r="GL9021" s="170"/>
      <c r="GM9021" s="170"/>
      <c r="GN9021" s="169"/>
      <c r="GO9021" s="170"/>
      <c r="GP9021" s="170"/>
      <c r="GQ9021" s="195"/>
      <c r="GR9021" s="195"/>
      <c r="GS9021" s="195"/>
      <c r="GT9021" s="195"/>
      <c r="GU9021" s="195"/>
      <c r="GV9021" s="195"/>
      <c r="GW9021" s="169"/>
      <c r="GX9021" s="170"/>
      <c r="GY9021" s="170"/>
      <c r="GZ9021" s="169"/>
      <c r="HA9021" s="170"/>
      <c r="HB9021" s="170"/>
      <c r="HM9021" s="170"/>
    </row>
    <row r="9022" spans="43:221">
      <c r="AQ9022" s="169"/>
      <c r="AS9022" s="170"/>
      <c r="AU9022" s="169"/>
      <c r="AW9022" s="170"/>
      <c r="AY9022" s="170"/>
      <c r="BA9022" s="169"/>
      <c r="BC9022" s="170"/>
      <c r="BD9022" s="169"/>
      <c r="BF9022" s="169"/>
      <c r="BG9022" s="170"/>
      <c r="BH9022" s="169"/>
      <c r="BI9022" s="170"/>
      <c r="BJ9022" s="170"/>
      <c r="BK9022" s="169"/>
      <c r="BL9022" s="170"/>
      <c r="BM9022" s="170"/>
      <c r="BN9022" s="195"/>
      <c r="BO9022" s="195"/>
      <c r="BP9022" s="195"/>
      <c r="BQ9022" s="169"/>
      <c r="BR9022" s="170"/>
      <c r="BS9022" s="170"/>
      <c r="BT9022" s="169"/>
      <c r="BU9022" s="170"/>
      <c r="BV9022" s="170"/>
      <c r="BW9022" s="170"/>
      <c r="BX9022" s="170"/>
      <c r="BY9022" s="170"/>
      <c r="BZ9022" s="170"/>
      <c r="CN9022" s="195"/>
      <c r="DN9022" s="28"/>
      <c r="DO9022" s="28"/>
      <c r="DP9022" s="28"/>
      <c r="DQ9022" s="28"/>
      <c r="EW9022" s="28"/>
      <c r="EX9022" s="28"/>
      <c r="EY9022" s="28"/>
      <c r="FE9022" s="169"/>
      <c r="FN9022" s="195"/>
      <c r="FO9022" s="195"/>
      <c r="GK9022" s="169"/>
      <c r="GL9022" s="170"/>
      <c r="GM9022" s="170"/>
      <c r="GN9022" s="169"/>
      <c r="GO9022" s="170"/>
      <c r="GP9022" s="170"/>
      <c r="GQ9022" s="195"/>
      <c r="GR9022" s="195"/>
      <c r="GS9022" s="195"/>
      <c r="GT9022" s="195"/>
      <c r="GU9022" s="195"/>
      <c r="GV9022" s="195"/>
      <c r="GW9022" s="169"/>
      <c r="GX9022" s="170"/>
      <c r="GY9022" s="170"/>
      <c r="GZ9022" s="169"/>
      <c r="HA9022" s="170"/>
      <c r="HB9022" s="170"/>
      <c r="HM9022" s="170"/>
    </row>
    <row r="9023" spans="43:221">
      <c r="AQ9023" s="169"/>
      <c r="AS9023" s="170"/>
      <c r="AU9023" s="169"/>
      <c r="AW9023" s="170"/>
      <c r="AY9023" s="170"/>
      <c r="BA9023" s="169"/>
      <c r="BC9023" s="170"/>
      <c r="BD9023" s="169"/>
      <c r="BF9023" s="169"/>
      <c r="BG9023" s="170"/>
      <c r="BH9023" s="169"/>
      <c r="BI9023" s="170"/>
      <c r="BJ9023" s="170"/>
      <c r="BK9023" s="169"/>
      <c r="BL9023" s="170"/>
      <c r="BM9023" s="170"/>
      <c r="BN9023" s="195"/>
      <c r="BO9023" s="195"/>
      <c r="BP9023" s="195"/>
      <c r="BQ9023" s="169"/>
      <c r="BR9023" s="170"/>
      <c r="BS9023" s="170"/>
      <c r="BT9023" s="169"/>
      <c r="BU9023" s="170"/>
      <c r="BV9023" s="170"/>
      <c r="BW9023" s="170"/>
      <c r="BX9023" s="170"/>
      <c r="BY9023" s="170"/>
      <c r="BZ9023" s="170"/>
      <c r="CN9023" s="195"/>
      <c r="DN9023" s="28"/>
      <c r="DO9023" s="28"/>
      <c r="DP9023" s="28"/>
      <c r="DQ9023" s="28"/>
      <c r="EW9023" s="28"/>
      <c r="EX9023" s="28"/>
      <c r="EY9023" s="28"/>
      <c r="FE9023" s="169"/>
      <c r="FN9023" s="195"/>
      <c r="FO9023" s="195"/>
      <c r="GK9023" s="169"/>
      <c r="GL9023" s="170"/>
      <c r="GM9023" s="170"/>
      <c r="GN9023" s="169"/>
      <c r="GO9023" s="170"/>
      <c r="GP9023" s="170"/>
      <c r="GQ9023" s="195"/>
      <c r="GR9023" s="195"/>
      <c r="GS9023" s="195"/>
      <c r="GT9023" s="195"/>
      <c r="GU9023" s="195"/>
      <c r="GV9023" s="195"/>
      <c r="GW9023" s="169"/>
      <c r="GX9023" s="170"/>
      <c r="GY9023" s="170"/>
      <c r="GZ9023" s="169"/>
      <c r="HA9023" s="170"/>
      <c r="HB9023" s="170"/>
      <c r="HM9023" s="170"/>
    </row>
    <row r="9024" spans="43:221">
      <c r="AQ9024" s="169"/>
      <c r="AS9024" s="170"/>
      <c r="AU9024" s="169"/>
      <c r="AW9024" s="170"/>
      <c r="AY9024" s="170"/>
      <c r="BA9024" s="169"/>
      <c r="BC9024" s="170"/>
      <c r="BD9024" s="169"/>
      <c r="BF9024" s="169"/>
      <c r="BG9024" s="170"/>
      <c r="BH9024" s="169"/>
      <c r="BI9024" s="170"/>
      <c r="BJ9024" s="170"/>
      <c r="BK9024" s="169"/>
      <c r="BL9024" s="170"/>
      <c r="BM9024" s="170"/>
      <c r="BN9024" s="195"/>
      <c r="BO9024" s="195"/>
      <c r="BP9024" s="195"/>
      <c r="BQ9024" s="169"/>
      <c r="BR9024" s="170"/>
      <c r="BS9024" s="170"/>
      <c r="BT9024" s="169"/>
      <c r="BU9024" s="170"/>
      <c r="BV9024" s="170"/>
      <c r="BW9024" s="170"/>
      <c r="BX9024" s="170"/>
      <c r="BY9024" s="170"/>
      <c r="BZ9024" s="170"/>
      <c r="CN9024" s="195"/>
      <c r="DN9024" s="28"/>
      <c r="DO9024" s="28"/>
      <c r="DP9024" s="28"/>
      <c r="DQ9024" s="28"/>
      <c r="EW9024" s="28"/>
      <c r="EX9024" s="28"/>
      <c r="EY9024" s="28"/>
      <c r="FE9024" s="169"/>
      <c r="FN9024" s="195"/>
      <c r="FO9024" s="195"/>
      <c r="GK9024" s="169"/>
      <c r="GL9024" s="170"/>
      <c r="GM9024" s="170"/>
      <c r="GN9024" s="169"/>
      <c r="GO9024" s="170"/>
      <c r="GP9024" s="170"/>
      <c r="GQ9024" s="195"/>
      <c r="GR9024" s="195"/>
      <c r="GS9024" s="195"/>
      <c r="GT9024" s="195"/>
      <c r="GU9024" s="195"/>
      <c r="GV9024" s="195"/>
      <c r="GW9024" s="169"/>
      <c r="GX9024" s="170"/>
      <c r="GY9024" s="170"/>
      <c r="GZ9024" s="169"/>
      <c r="HA9024" s="170"/>
      <c r="HB9024" s="170"/>
      <c r="HM9024" s="170"/>
    </row>
    <row r="9025" spans="43:221">
      <c r="AQ9025" s="169"/>
      <c r="AS9025" s="170"/>
      <c r="AU9025" s="169"/>
      <c r="AW9025" s="170"/>
      <c r="AY9025" s="170"/>
      <c r="BA9025" s="169"/>
      <c r="BC9025" s="170"/>
      <c r="BD9025" s="169"/>
      <c r="BF9025" s="169"/>
      <c r="BG9025" s="170"/>
      <c r="BH9025" s="169"/>
      <c r="BI9025" s="170"/>
      <c r="BJ9025" s="170"/>
      <c r="BK9025" s="169"/>
      <c r="BL9025" s="170"/>
      <c r="BM9025" s="170"/>
      <c r="BN9025" s="195"/>
      <c r="BO9025" s="195"/>
      <c r="BP9025" s="195"/>
      <c r="BQ9025" s="169"/>
      <c r="BR9025" s="170"/>
      <c r="BS9025" s="170"/>
      <c r="BT9025" s="169"/>
      <c r="BU9025" s="170"/>
      <c r="BV9025" s="170"/>
      <c r="BW9025" s="170"/>
      <c r="BX9025" s="170"/>
      <c r="BY9025" s="170"/>
      <c r="BZ9025" s="170"/>
      <c r="CN9025" s="195"/>
      <c r="DN9025" s="28"/>
      <c r="DO9025" s="28"/>
      <c r="DP9025" s="28"/>
      <c r="DQ9025" s="28"/>
      <c r="EW9025" s="28"/>
      <c r="EX9025" s="28"/>
      <c r="EY9025" s="28"/>
      <c r="FE9025" s="169"/>
      <c r="FN9025" s="195"/>
      <c r="FO9025" s="195"/>
      <c r="GK9025" s="169"/>
      <c r="GL9025" s="170"/>
      <c r="GM9025" s="170"/>
      <c r="GN9025" s="169"/>
      <c r="GO9025" s="170"/>
      <c r="GP9025" s="170"/>
      <c r="GQ9025" s="195"/>
      <c r="GR9025" s="195"/>
      <c r="GS9025" s="195"/>
      <c r="GT9025" s="195"/>
      <c r="GU9025" s="195"/>
      <c r="GV9025" s="195"/>
      <c r="GW9025" s="169"/>
      <c r="GX9025" s="170"/>
      <c r="GY9025" s="170"/>
      <c r="GZ9025" s="169"/>
      <c r="HA9025" s="170"/>
      <c r="HB9025" s="170"/>
      <c r="HM9025" s="170"/>
    </row>
    <row r="9026" spans="43:221">
      <c r="AQ9026" s="169"/>
      <c r="AS9026" s="170"/>
      <c r="AU9026" s="169"/>
      <c r="AW9026" s="170"/>
      <c r="AY9026" s="170"/>
      <c r="BA9026" s="169"/>
      <c r="BC9026" s="170"/>
      <c r="BD9026" s="169"/>
      <c r="BF9026" s="169"/>
      <c r="BG9026" s="170"/>
      <c r="BH9026" s="169"/>
      <c r="BI9026" s="170"/>
      <c r="BJ9026" s="170"/>
      <c r="BK9026" s="169"/>
      <c r="BL9026" s="170"/>
      <c r="BM9026" s="170"/>
      <c r="BN9026" s="195"/>
      <c r="BO9026" s="195"/>
      <c r="BP9026" s="195"/>
      <c r="BQ9026" s="169"/>
      <c r="BR9026" s="170"/>
      <c r="BS9026" s="170"/>
      <c r="BT9026" s="169"/>
      <c r="BU9026" s="170"/>
      <c r="BV9026" s="170"/>
      <c r="BW9026" s="170"/>
      <c r="BX9026" s="170"/>
      <c r="BY9026" s="170"/>
      <c r="BZ9026" s="170"/>
      <c r="CN9026" s="195"/>
      <c r="DN9026" s="28"/>
      <c r="DO9026" s="28"/>
      <c r="DP9026" s="28"/>
      <c r="DQ9026" s="28"/>
      <c r="EW9026" s="28"/>
      <c r="EX9026" s="28"/>
      <c r="EY9026" s="28"/>
      <c r="FE9026" s="169"/>
      <c r="FN9026" s="195"/>
      <c r="FO9026" s="195"/>
      <c r="GK9026" s="169"/>
      <c r="GL9026" s="170"/>
      <c r="GM9026" s="170"/>
      <c r="GN9026" s="169"/>
      <c r="GO9026" s="170"/>
      <c r="GP9026" s="170"/>
      <c r="GQ9026" s="195"/>
      <c r="GR9026" s="195"/>
      <c r="GS9026" s="195"/>
      <c r="GT9026" s="195"/>
      <c r="GU9026" s="195"/>
      <c r="GV9026" s="195"/>
      <c r="GW9026" s="169"/>
      <c r="GX9026" s="170"/>
      <c r="GY9026" s="170"/>
      <c r="GZ9026" s="169"/>
      <c r="HA9026" s="170"/>
      <c r="HB9026" s="170"/>
      <c r="HM9026" s="170"/>
    </row>
    <row r="9027" spans="43:221">
      <c r="AQ9027" s="169"/>
      <c r="AS9027" s="170"/>
      <c r="AU9027" s="169"/>
      <c r="AW9027" s="170"/>
      <c r="AY9027" s="170"/>
      <c r="BA9027" s="169"/>
      <c r="BC9027" s="170"/>
      <c r="BD9027" s="169"/>
      <c r="BF9027" s="169"/>
      <c r="BG9027" s="170"/>
      <c r="BH9027" s="169"/>
      <c r="BI9027" s="170"/>
      <c r="BJ9027" s="170"/>
      <c r="BK9027" s="169"/>
      <c r="BL9027" s="170"/>
      <c r="BM9027" s="170"/>
      <c r="BN9027" s="195"/>
      <c r="BO9027" s="195"/>
      <c r="BP9027" s="195"/>
      <c r="BQ9027" s="169"/>
      <c r="BR9027" s="170"/>
      <c r="BS9027" s="170"/>
      <c r="BT9027" s="169"/>
      <c r="BU9027" s="170"/>
      <c r="BV9027" s="170"/>
      <c r="BW9027" s="170"/>
      <c r="BX9027" s="170"/>
      <c r="BY9027" s="170"/>
      <c r="BZ9027" s="170"/>
      <c r="CN9027" s="195"/>
      <c r="DN9027" s="28"/>
      <c r="DO9027" s="28"/>
      <c r="DP9027" s="28"/>
      <c r="DQ9027" s="28"/>
      <c r="EW9027" s="28"/>
      <c r="EX9027" s="28"/>
      <c r="EY9027" s="28"/>
      <c r="FE9027" s="169"/>
      <c r="FN9027" s="195"/>
      <c r="FO9027" s="195"/>
      <c r="GK9027" s="169"/>
      <c r="GL9027" s="170"/>
      <c r="GM9027" s="170"/>
      <c r="GN9027" s="169"/>
      <c r="GO9027" s="170"/>
      <c r="GP9027" s="170"/>
      <c r="GQ9027" s="195"/>
      <c r="GR9027" s="195"/>
      <c r="GS9027" s="195"/>
      <c r="GT9027" s="195"/>
      <c r="GU9027" s="195"/>
      <c r="GV9027" s="195"/>
      <c r="GW9027" s="169"/>
      <c r="GX9027" s="170"/>
      <c r="GY9027" s="170"/>
      <c r="GZ9027" s="169"/>
      <c r="HA9027" s="170"/>
      <c r="HB9027" s="170"/>
      <c r="HM9027" s="170"/>
    </row>
    <row r="9028" spans="43:221">
      <c r="AQ9028" s="169"/>
      <c r="AS9028" s="170"/>
      <c r="AU9028" s="169"/>
      <c r="AW9028" s="170"/>
      <c r="AY9028" s="170"/>
      <c r="BA9028" s="169"/>
      <c r="BC9028" s="170"/>
      <c r="BD9028" s="169"/>
      <c r="BF9028" s="169"/>
      <c r="BG9028" s="170"/>
      <c r="BH9028" s="169"/>
      <c r="BI9028" s="170"/>
      <c r="BJ9028" s="170"/>
      <c r="BK9028" s="169"/>
      <c r="BL9028" s="170"/>
      <c r="BM9028" s="170"/>
      <c r="BN9028" s="195"/>
      <c r="BO9028" s="195"/>
      <c r="BP9028" s="195"/>
      <c r="BQ9028" s="169"/>
      <c r="BR9028" s="170"/>
      <c r="BS9028" s="170"/>
      <c r="BT9028" s="169"/>
      <c r="BU9028" s="170"/>
      <c r="BV9028" s="170"/>
      <c r="BW9028" s="170"/>
      <c r="BX9028" s="170"/>
      <c r="BY9028" s="170"/>
      <c r="BZ9028" s="170"/>
      <c r="CN9028" s="195"/>
      <c r="DN9028" s="28"/>
      <c r="DO9028" s="28"/>
      <c r="DP9028" s="28"/>
      <c r="DQ9028" s="28"/>
      <c r="EW9028" s="28"/>
      <c r="EX9028" s="28"/>
      <c r="EY9028" s="28"/>
      <c r="FE9028" s="169"/>
      <c r="FN9028" s="195"/>
      <c r="FO9028" s="195"/>
      <c r="GK9028" s="169"/>
      <c r="GL9028" s="170"/>
      <c r="GM9028" s="170"/>
      <c r="GN9028" s="169"/>
      <c r="GO9028" s="170"/>
      <c r="GP9028" s="170"/>
      <c r="GQ9028" s="195"/>
      <c r="GR9028" s="195"/>
      <c r="GS9028" s="195"/>
      <c r="GT9028" s="195"/>
      <c r="GU9028" s="195"/>
      <c r="GV9028" s="195"/>
      <c r="GW9028" s="169"/>
      <c r="GX9028" s="170"/>
      <c r="GY9028" s="170"/>
      <c r="GZ9028" s="169"/>
      <c r="HA9028" s="170"/>
      <c r="HB9028" s="170"/>
      <c r="HM9028" s="170"/>
    </row>
    <row r="9029" spans="43:221">
      <c r="AQ9029" s="169"/>
      <c r="AS9029" s="170"/>
      <c r="AU9029" s="169"/>
      <c r="AW9029" s="170"/>
      <c r="AY9029" s="170"/>
      <c r="BA9029" s="169"/>
      <c r="BC9029" s="170"/>
      <c r="BD9029" s="169"/>
      <c r="BF9029" s="169"/>
      <c r="BG9029" s="170"/>
      <c r="BH9029" s="169"/>
      <c r="BI9029" s="170"/>
      <c r="BJ9029" s="170"/>
      <c r="BK9029" s="169"/>
      <c r="BL9029" s="170"/>
      <c r="BM9029" s="170"/>
      <c r="BN9029" s="195"/>
      <c r="BO9029" s="195"/>
      <c r="BP9029" s="195"/>
      <c r="BQ9029" s="169"/>
      <c r="BR9029" s="170"/>
      <c r="BS9029" s="170"/>
      <c r="BT9029" s="169"/>
      <c r="BU9029" s="170"/>
      <c r="BV9029" s="170"/>
      <c r="BW9029" s="170"/>
      <c r="BX9029" s="170"/>
      <c r="BY9029" s="170"/>
      <c r="BZ9029" s="170"/>
      <c r="CN9029" s="195"/>
      <c r="DN9029" s="28"/>
      <c r="DO9029" s="28"/>
      <c r="DP9029" s="28"/>
      <c r="DQ9029" s="28"/>
      <c r="EW9029" s="28"/>
      <c r="EX9029" s="28"/>
      <c r="EY9029" s="28"/>
      <c r="FE9029" s="169"/>
      <c r="FN9029" s="195"/>
      <c r="FO9029" s="195"/>
      <c r="GK9029" s="169"/>
      <c r="GL9029" s="170"/>
      <c r="GM9029" s="170"/>
      <c r="GN9029" s="169"/>
      <c r="GO9029" s="170"/>
      <c r="GP9029" s="170"/>
      <c r="GQ9029" s="195"/>
      <c r="GR9029" s="195"/>
      <c r="GS9029" s="195"/>
      <c r="GT9029" s="195"/>
      <c r="GU9029" s="195"/>
      <c r="GV9029" s="195"/>
      <c r="GW9029" s="169"/>
      <c r="GX9029" s="170"/>
      <c r="GY9029" s="170"/>
      <c r="GZ9029" s="169"/>
      <c r="HA9029" s="170"/>
      <c r="HB9029" s="170"/>
      <c r="HM9029" s="170"/>
    </row>
    <row r="9030" spans="43:221">
      <c r="AQ9030" s="169"/>
      <c r="AS9030" s="170"/>
      <c r="AU9030" s="169"/>
      <c r="AW9030" s="170"/>
      <c r="AY9030" s="170"/>
      <c r="BA9030" s="169"/>
      <c r="BC9030" s="170"/>
      <c r="BD9030" s="169"/>
      <c r="BF9030" s="169"/>
      <c r="BG9030" s="170"/>
      <c r="BH9030" s="169"/>
      <c r="BI9030" s="170"/>
      <c r="BJ9030" s="170"/>
      <c r="BK9030" s="169"/>
      <c r="BL9030" s="170"/>
      <c r="BM9030" s="170"/>
      <c r="BN9030" s="195"/>
      <c r="BO9030" s="195"/>
      <c r="BP9030" s="195"/>
      <c r="BQ9030" s="169"/>
      <c r="BR9030" s="170"/>
      <c r="BS9030" s="170"/>
      <c r="BT9030" s="169"/>
      <c r="BU9030" s="170"/>
      <c r="BV9030" s="170"/>
      <c r="BW9030" s="170"/>
      <c r="BX9030" s="170"/>
      <c r="BY9030" s="170"/>
      <c r="BZ9030" s="170"/>
      <c r="CN9030" s="195"/>
      <c r="DN9030" s="28"/>
      <c r="DO9030" s="28"/>
      <c r="DP9030" s="28"/>
      <c r="DQ9030" s="28"/>
      <c r="EW9030" s="28"/>
      <c r="EX9030" s="28"/>
      <c r="EY9030" s="28"/>
      <c r="FE9030" s="169"/>
      <c r="FN9030" s="195"/>
      <c r="FO9030" s="195"/>
      <c r="GK9030" s="169"/>
      <c r="GL9030" s="170"/>
      <c r="GM9030" s="170"/>
      <c r="GN9030" s="169"/>
      <c r="GO9030" s="170"/>
      <c r="GP9030" s="170"/>
      <c r="GQ9030" s="195"/>
      <c r="GR9030" s="195"/>
      <c r="GS9030" s="195"/>
      <c r="GT9030" s="195"/>
      <c r="GU9030" s="195"/>
      <c r="GV9030" s="195"/>
      <c r="GW9030" s="169"/>
      <c r="GX9030" s="170"/>
      <c r="GY9030" s="170"/>
      <c r="GZ9030" s="169"/>
      <c r="HA9030" s="170"/>
      <c r="HB9030" s="170"/>
      <c r="HM9030" s="170"/>
    </row>
    <row r="9031" spans="43:221">
      <c r="AQ9031" s="169"/>
      <c r="AS9031" s="170"/>
      <c r="AU9031" s="169"/>
      <c r="AW9031" s="170"/>
      <c r="AY9031" s="170"/>
      <c r="BA9031" s="169"/>
      <c r="BC9031" s="170"/>
      <c r="BD9031" s="169"/>
      <c r="BF9031" s="169"/>
      <c r="BG9031" s="170"/>
      <c r="BH9031" s="169"/>
      <c r="BI9031" s="170"/>
      <c r="BJ9031" s="170"/>
      <c r="BK9031" s="169"/>
      <c r="BL9031" s="170"/>
      <c r="BM9031" s="170"/>
      <c r="BN9031" s="195"/>
      <c r="BO9031" s="195"/>
      <c r="BP9031" s="195"/>
      <c r="BQ9031" s="169"/>
      <c r="BR9031" s="170"/>
      <c r="BS9031" s="170"/>
      <c r="BT9031" s="169"/>
      <c r="BU9031" s="170"/>
      <c r="BV9031" s="170"/>
      <c r="BW9031" s="170"/>
      <c r="BX9031" s="170"/>
      <c r="BY9031" s="170"/>
      <c r="BZ9031" s="170"/>
      <c r="CN9031" s="195"/>
      <c r="DN9031" s="28"/>
      <c r="DO9031" s="28"/>
      <c r="DP9031" s="28"/>
      <c r="DQ9031" s="28"/>
      <c r="EW9031" s="28"/>
      <c r="EX9031" s="28"/>
      <c r="EY9031" s="28"/>
      <c r="FE9031" s="169"/>
      <c r="FN9031" s="195"/>
      <c r="FO9031" s="195"/>
      <c r="GK9031" s="169"/>
      <c r="GL9031" s="170"/>
      <c r="GM9031" s="170"/>
      <c r="GN9031" s="169"/>
      <c r="GO9031" s="170"/>
      <c r="GP9031" s="170"/>
      <c r="GQ9031" s="195"/>
      <c r="GR9031" s="195"/>
      <c r="GS9031" s="195"/>
      <c r="GT9031" s="195"/>
      <c r="GU9031" s="195"/>
      <c r="GV9031" s="195"/>
      <c r="GW9031" s="169"/>
      <c r="GX9031" s="170"/>
      <c r="GY9031" s="170"/>
      <c r="GZ9031" s="169"/>
      <c r="HA9031" s="170"/>
      <c r="HB9031" s="170"/>
      <c r="HM9031" s="170"/>
    </row>
    <row r="9032" spans="43:221">
      <c r="AQ9032" s="169"/>
      <c r="AS9032" s="170"/>
      <c r="AU9032" s="169"/>
      <c r="AW9032" s="170"/>
      <c r="AY9032" s="170"/>
      <c r="BA9032" s="169"/>
      <c r="BC9032" s="170"/>
      <c r="BD9032" s="169"/>
      <c r="BF9032" s="169"/>
      <c r="BG9032" s="170"/>
      <c r="BH9032" s="169"/>
      <c r="BI9032" s="170"/>
      <c r="BJ9032" s="170"/>
      <c r="BK9032" s="169"/>
      <c r="BL9032" s="170"/>
      <c r="BM9032" s="170"/>
      <c r="BN9032" s="195"/>
      <c r="BO9032" s="195"/>
      <c r="BP9032" s="195"/>
      <c r="BQ9032" s="169"/>
      <c r="BR9032" s="170"/>
      <c r="BS9032" s="170"/>
      <c r="BT9032" s="169"/>
      <c r="BU9032" s="170"/>
      <c r="BV9032" s="170"/>
      <c r="BW9032" s="170"/>
      <c r="BX9032" s="170"/>
      <c r="BY9032" s="170"/>
      <c r="BZ9032" s="170"/>
      <c r="CN9032" s="195"/>
      <c r="DN9032" s="28"/>
      <c r="DO9032" s="28"/>
      <c r="DP9032" s="28"/>
      <c r="DQ9032" s="28"/>
      <c r="EW9032" s="28"/>
      <c r="EX9032" s="28"/>
      <c r="EY9032" s="28"/>
      <c r="FE9032" s="169"/>
      <c r="FN9032" s="195"/>
      <c r="FO9032" s="195"/>
      <c r="GK9032" s="169"/>
      <c r="GL9032" s="170"/>
      <c r="GM9032" s="170"/>
      <c r="GN9032" s="169"/>
      <c r="GO9032" s="170"/>
      <c r="GP9032" s="170"/>
      <c r="GQ9032" s="195"/>
      <c r="GR9032" s="195"/>
      <c r="GS9032" s="195"/>
      <c r="GT9032" s="195"/>
      <c r="GU9032" s="195"/>
      <c r="GV9032" s="195"/>
      <c r="GW9032" s="169"/>
      <c r="GX9032" s="170"/>
      <c r="GY9032" s="170"/>
      <c r="GZ9032" s="169"/>
      <c r="HA9032" s="170"/>
      <c r="HB9032" s="170"/>
      <c r="HM9032" s="170"/>
    </row>
    <row r="9033" spans="43:221">
      <c r="AQ9033" s="169"/>
      <c r="AS9033" s="170"/>
      <c r="AU9033" s="169"/>
      <c r="AW9033" s="170"/>
      <c r="AY9033" s="170"/>
      <c r="BA9033" s="169"/>
      <c r="BC9033" s="170"/>
      <c r="BD9033" s="169"/>
      <c r="BF9033" s="169"/>
      <c r="BG9033" s="170"/>
      <c r="BH9033" s="169"/>
      <c r="BI9033" s="170"/>
      <c r="BJ9033" s="170"/>
      <c r="BK9033" s="169"/>
      <c r="BL9033" s="170"/>
      <c r="BM9033" s="170"/>
      <c r="BN9033" s="195"/>
      <c r="BO9033" s="195"/>
      <c r="BP9033" s="195"/>
      <c r="BQ9033" s="169"/>
      <c r="BR9033" s="170"/>
      <c r="BS9033" s="170"/>
      <c r="BT9033" s="169"/>
      <c r="BU9033" s="170"/>
      <c r="BV9033" s="170"/>
      <c r="BW9033" s="170"/>
      <c r="BX9033" s="170"/>
      <c r="BY9033" s="170"/>
      <c r="BZ9033" s="170"/>
      <c r="CN9033" s="195"/>
      <c r="DN9033" s="28"/>
      <c r="DO9033" s="28"/>
      <c r="DP9033" s="28"/>
      <c r="DQ9033" s="28"/>
      <c r="EW9033" s="28"/>
      <c r="EX9033" s="28"/>
      <c r="EY9033" s="28"/>
      <c r="FE9033" s="169"/>
      <c r="FN9033" s="195"/>
      <c r="FO9033" s="195"/>
      <c r="GK9033" s="169"/>
      <c r="GL9033" s="170"/>
      <c r="GM9033" s="170"/>
      <c r="GN9033" s="169"/>
      <c r="GO9033" s="170"/>
      <c r="GP9033" s="170"/>
      <c r="GQ9033" s="195"/>
      <c r="GR9033" s="195"/>
      <c r="GS9033" s="195"/>
      <c r="GT9033" s="195"/>
      <c r="GU9033" s="195"/>
      <c r="GV9033" s="195"/>
      <c r="GW9033" s="169"/>
      <c r="GX9033" s="170"/>
      <c r="GY9033" s="170"/>
      <c r="GZ9033" s="169"/>
      <c r="HA9033" s="170"/>
      <c r="HB9033" s="170"/>
      <c r="HM9033" s="170"/>
    </row>
    <row r="9034" spans="43:221">
      <c r="AQ9034" s="169"/>
      <c r="AS9034" s="170"/>
      <c r="AU9034" s="169"/>
      <c r="AW9034" s="170"/>
      <c r="AY9034" s="170"/>
      <c r="BA9034" s="169"/>
      <c r="BC9034" s="170"/>
      <c r="BD9034" s="169"/>
      <c r="BF9034" s="169"/>
      <c r="BG9034" s="170"/>
      <c r="BH9034" s="169"/>
      <c r="BI9034" s="170"/>
      <c r="BJ9034" s="170"/>
      <c r="BK9034" s="169"/>
      <c r="BL9034" s="170"/>
      <c r="BM9034" s="170"/>
      <c r="BN9034" s="195"/>
      <c r="BO9034" s="195"/>
      <c r="BP9034" s="195"/>
      <c r="BQ9034" s="169"/>
      <c r="BR9034" s="170"/>
      <c r="BS9034" s="170"/>
      <c r="BT9034" s="169"/>
      <c r="BU9034" s="170"/>
      <c r="BV9034" s="170"/>
      <c r="BW9034" s="170"/>
      <c r="BX9034" s="170"/>
      <c r="BY9034" s="170"/>
      <c r="BZ9034" s="170"/>
      <c r="CN9034" s="195"/>
      <c r="DN9034" s="28"/>
      <c r="DO9034" s="28"/>
      <c r="DP9034" s="28"/>
      <c r="DQ9034" s="28"/>
      <c r="EW9034" s="28"/>
      <c r="EX9034" s="28"/>
      <c r="EY9034" s="28"/>
      <c r="FE9034" s="169"/>
      <c r="FN9034" s="195"/>
      <c r="FO9034" s="195"/>
      <c r="GK9034" s="169"/>
      <c r="GL9034" s="170"/>
      <c r="GM9034" s="170"/>
      <c r="GN9034" s="169"/>
      <c r="GO9034" s="170"/>
      <c r="GP9034" s="170"/>
      <c r="GQ9034" s="195"/>
      <c r="GR9034" s="195"/>
      <c r="GS9034" s="195"/>
      <c r="GT9034" s="195"/>
      <c r="GU9034" s="195"/>
      <c r="GV9034" s="195"/>
      <c r="GW9034" s="169"/>
      <c r="GX9034" s="170"/>
      <c r="GY9034" s="170"/>
      <c r="GZ9034" s="169"/>
      <c r="HA9034" s="170"/>
      <c r="HB9034" s="170"/>
      <c r="HM9034" s="170"/>
    </row>
    <row r="9035" spans="43:221">
      <c r="AQ9035" s="169"/>
      <c r="AS9035" s="170"/>
      <c r="AU9035" s="169"/>
      <c r="AW9035" s="170"/>
      <c r="AY9035" s="170"/>
      <c r="BA9035" s="169"/>
      <c r="BC9035" s="170"/>
      <c r="BD9035" s="169"/>
      <c r="BF9035" s="169"/>
      <c r="BG9035" s="170"/>
      <c r="BH9035" s="169"/>
      <c r="BI9035" s="170"/>
      <c r="BJ9035" s="170"/>
      <c r="BK9035" s="169"/>
      <c r="BL9035" s="170"/>
      <c r="BM9035" s="170"/>
      <c r="BN9035" s="195"/>
      <c r="BO9035" s="195"/>
      <c r="BP9035" s="195"/>
      <c r="BQ9035" s="169"/>
      <c r="BR9035" s="170"/>
      <c r="BS9035" s="170"/>
      <c r="BT9035" s="169"/>
      <c r="BU9035" s="170"/>
      <c r="BV9035" s="170"/>
      <c r="BW9035" s="170"/>
      <c r="BX9035" s="170"/>
      <c r="BY9035" s="170"/>
      <c r="BZ9035" s="170"/>
      <c r="CN9035" s="195"/>
      <c r="DN9035" s="28"/>
      <c r="DO9035" s="28"/>
      <c r="DP9035" s="28"/>
      <c r="DQ9035" s="28"/>
      <c r="EW9035" s="28"/>
      <c r="EX9035" s="28"/>
      <c r="EY9035" s="28"/>
      <c r="FE9035" s="169"/>
      <c r="FN9035" s="195"/>
      <c r="FO9035" s="195"/>
      <c r="GK9035" s="169"/>
      <c r="GL9035" s="170"/>
      <c r="GM9035" s="170"/>
      <c r="GN9035" s="169"/>
      <c r="GO9035" s="170"/>
      <c r="GP9035" s="170"/>
      <c r="GQ9035" s="195"/>
      <c r="GR9035" s="195"/>
      <c r="GS9035" s="195"/>
      <c r="GT9035" s="195"/>
      <c r="GU9035" s="195"/>
      <c r="GV9035" s="195"/>
      <c r="GW9035" s="169"/>
      <c r="GX9035" s="170"/>
      <c r="GY9035" s="170"/>
      <c r="GZ9035" s="169"/>
      <c r="HA9035" s="170"/>
      <c r="HB9035" s="170"/>
      <c r="HM9035" s="170"/>
    </row>
    <row r="9036" spans="43:221">
      <c r="AQ9036" s="169"/>
      <c r="AS9036" s="170"/>
      <c r="AU9036" s="169"/>
      <c r="AW9036" s="170"/>
      <c r="AY9036" s="170"/>
      <c r="BA9036" s="169"/>
      <c r="BC9036" s="170"/>
      <c r="BD9036" s="169"/>
      <c r="BF9036" s="169"/>
      <c r="BG9036" s="170"/>
      <c r="BH9036" s="169"/>
      <c r="BI9036" s="170"/>
      <c r="BJ9036" s="170"/>
      <c r="BK9036" s="169"/>
      <c r="BL9036" s="170"/>
      <c r="BM9036" s="170"/>
      <c r="BN9036" s="195"/>
      <c r="BO9036" s="195"/>
      <c r="BP9036" s="195"/>
      <c r="BQ9036" s="169"/>
      <c r="BR9036" s="170"/>
      <c r="BS9036" s="170"/>
      <c r="BT9036" s="169"/>
      <c r="BU9036" s="170"/>
      <c r="BV9036" s="170"/>
      <c r="BW9036" s="170"/>
      <c r="BX9036" s="170"/>
      <c r="BY9036" s="170"/>
      <c r="BZ9036" s="170"/>
      <c r="CN9036" s="195"/>
      <c r="DN9036" s="28"/>
      <c r="DO9036" s="28"/>
      <c r="DP9036" s="28"/>
      <c r="DQ9036" s="28"/>
      <c r="EW9036" s="28"/>
      <c r="EX9036" s="28"/>
      <c r="EY9036" s="28"/>
      <c r="FE9036" s="169"/>
      <c r="FN9036" s="195"/>
      <c r="FO9036" s="195"/>
      <c r="GK9036" s="169"/>
      <c r="GL9036" s="170"/>
      <c r="GM9036" s="170"/>
      <c r="GN9036" s="169"/>
      <c r="GO9036" s="170"/>
      <c r="GP9036" s="170"/>
      <c r="GQ9036" s="195"/>
      <c r="GR9036" s="195"/>
      <c r="GS9036" s="195"/>
      <c r="GT9036" s="195"/>
      <c r="GU9036" s="195"/>
      <c r="GV9036" s="195"/>
      <c r="GW9036" s="169"/>
      <c r="GX9036" s="170"/>
      <c r="GY9036" s="170"/>
      <c r="GZ9036" s="169"/>
      <c r="HA9036" s="170"/>
      <c r="HB9036" s="170"/>
      <c r="HM9036" s="170"/>
    </row>
    <row r="9037" spans="43:221">
      <c r="AQ9037" s="169"/>
      <c r="AS9037" s="170"/>
      <c r="AU9037" s="169"/>
      <c r="AW9037" s="170"/>
      <c r="AY9037" s="170"/>
      <c r="BA9037" s="169"/>
      <c r="BC9037" s="170"/>
      <c r="BD9037" s="169"/>
      <c r="BF9037" s="169"/>
      <c r="BG9037" s="170"/>
      <c r="BH9037" s="169"/>
      <c r="BI9037" s="170"/>
      <c r="BJ9037" s="170"/>
      <c r="BK9037" s="169"/>
      <c r="BL9037" s="170"/>
      <c r="BM9037" s="170"/>
      <c r="BN9037" s="195"/>
      <c r="BO9037" s="195"/>
      <c r="BP9037" s="195"/>
      <c r="BQ9037" s="169"/>
      <c r="BR9037" s="170"/>
      <c r="BS9037" s="170"/>
      <c r="BT9037" s="169"/>
      <c r="BU9037" s="170"/>
      <c r="BV9037" s="170"/>
      <c r="BW9037" s="170"/>
      <c r="BX9037" s="170"/>
      <c r="BY9037" s="170"/>
      <c r="BZ9037" s="170"/>
      <c r="CN9037" s="195"/>
      <c r="DN9037" s="28"/>
      <c r="DO9037" s="28"/>
      <c r="DP9037" s="28"/>
      <c r="DQ9037" s="28"/>
      <c r="EW9037" s="28"/>
      <c r="EX9037" s="28"/>
      <c r="EY9037" s="28"/>
      <c r="FE9037" s="169"/>
      <c r="FN9037" s="195"/>
      <c r="FO9037" s="195"/>
      <c r="GK9037" s="169"/>
      <c r="GL9037" s="170"/>
      <c r="GM9037" s="170"/>
      <c r="GN9037" s="169"/>
      <c r="GO9037" s="170"/>
      <c r="GP9037" s="170"/>
      <c r="GQ9037" s="195"/>
      <c r="GR9037" s="195"/>
      <c r="GS9037" s="195"/>
      <c r="GT9037" s="195"/>
      <c r="GU9037" s="195"/>
      <c r="GV9037" s="195"/>
      <c r="GW9037" s="169"/>
      <c r="GX9037" s="170"/>
      <c r="GY9037" s="170"/>
      <c r="GZ9037" s="169"/>
      <c r="HA9037" s="170"/>
      <c r="HB9037" s="170"/>
      <c r="HM9037" s="170"/>
    </row>
    <row r="9038" spans="43:221">
      <c r="AQ9038" s="169"/>
      <c r="AS9038" s="170"/>
      <c r="AU9038" s="169"/>
      <c r="AW9038" s="170"/>
      <c r="AY9038" s="170"/>
      <c r="BA9038" s="169"/>
      <c r="BC9038" s="170"/>
      <c r="BD9038" s="169"/>
      <c r="BF9038" s="169"/>
      <c r="BG9038" s="170"/>
      <c r="BH9038" s="169"/>
      <c r="BI9038" s="170"/>
      <c r="BJ9038" s="170"/>
      <c r="BK9038" s="169"/>
      <c r="BL9038" s="170"/>
      <c r="BM9038" s="170"/>
      <c r="BN9038" s="195"/>
      <c r="BO9038" s="195"/>
      <c r="BP9038" s="195"/>
      <c r="BQ9038" s="169"/>
      <c r="BR9038" s="170"/>
      <c r="BS9038" s="170"/>
      <c r="BT9038" s="169"/>
      <c r="BU9038" s="170"/>
      <c r="BV9038" s="170"/>
      <c r="BW9038" s="170"/>
      <c r="BX9038" s="170"/>
      <c r="BY9038" s="170"/>
      <c r="BZ9038" s="170"/>
      <c r="CN9038" s="195"/>
      <c r="DN9038" s="28"/>
      <c r="DO9038" s="28"/>
      <c r="DP9038" s="28"/>
      <c r="DQ9038" s="28"/>
      <c r="EW9038" s="28"/>
      <c r="EX9038" s="28"/>
      <c r="EY9038" s="28"/>
      <c r="FE9038" s="169"/>
      <c r="FN9038" s="195"/>
      <c r="FO9038" s="195"/>
      <c r="GK9038" s="169"/>
      <c r="GL9038" s="170"/>
      <c r="GM9038" s="170"/>
      <c r="GN9038" s="169"/>
      <c r="GO9038" s="170"/>
      <c r="GP9038" s="170"/>
      <c r="GQ9038" s="195"/>
      <c r="GR9038" s="195"/>
      <c r="GS9038" s="195"/>
      <c r="GT9038" s="195"/>
      <c r="GU9038" s="195"/>
      <c r="GV9038" s="195"/>
      <c r="GW9038" s="169"/>
      <c r="GX9038" s="170"/>
      <c r="GY9038" s="170"/>
      <c r="GZ9038" s="169"/>
      <c r="HA9038" s="170"/>
      <c r="HB9038" s="170"/>
      <c r="HM9038" s="170"/>
    </row>
    <row r="9039" spans="43:221">
      <c r="AQ9039" s="169"/>
      <c r="AS9039" s="170"/>
      <c r="AU9039" s="169"/>
      <c r="AW9039" s="170"/>
      <c r="AY9039" s="170"/>
      <c r="BA9039" s="169"/>
      <c r="BC9039" s="170"/>
      <c r="BD9039" s="169"/>
      <c r="BF9039" s="169"/>
      <c r="BG9039" s="170"/>
      <c r="BH9039" s="169"/>
      <c r="BI9039" s="170"/>
      <c r="BJ9039" s="170"/>
      <c r="BK9039" s="169"/>
      <c r="BL9039" s="170"/>
      <c r="BM9039" s="170"/>
      <c r="BN9039" s="195"/>
      <c r="BO9039" s="195"/>
      <c r="BP9039" s="195"/>
      <c r="BQ9039" s="169"/>
      <c r="BR9039" s="170"/>
      <c r="BS9039" s="170"/>
      <c r="BT9039" s="169"/>
      <c r="BU9039" s="170"/>
      <c r="BV9039" s="170"/>
      <c r="BW9039" s="170"/>
      <c r="BX9039" s="170"/>
      <c r="BY9039" s="170"/>
      <c r="BZ9039" s="170"/>
      <c r="CN9039" s="195"/>
      <c r="DN9039" s="28"/>
      <c r="DO9039" s="28"/>
      <c r="DP9039" s="28"/>
      <c r="DQ9039" s="28"/>
      <c r="EW9039" s="28"/>
      <c r="EX9039" s="28"/>
      <c r="EY9039" s="28"/>
      <c r="FE9039" s="169"/>
      <c r="FN9039" s="195"/>
      <c r="FO9039" s="195"/>
      <c r="GK9039" s="169"/>
      <c r="GL9039" s="170"/>
      <c r="GM9039" s="170"/>
      <c r="GN9039" s="169"/>
      <c r="GO9039" s="170"/>
      <c r="GP9039" s="170"/>
      <c r="GQ9039" s="195"/>
      <c r="GR9039" s="195"/>
      <c r="GS9039" s="195"/>
      <c r="GT9039" s="195"/>
      <c r="GU9039" s="195"/>
      <c r="GV9039" s="195"/>
      <c r="GW9039" s="169"/>
      <c r="GX9039" s="170"/>
      <c r="GY9039" s="170"/>
      <c r="GZ9039" s="169"/>
      <c r="HA9039" s="170"/>
      <c r="HB9039" s="170"/>
      <c r="HM9039" s="170"/>
    </row>
    <row r="9040" spans="43:221">
      <c r="AQ9040" s="169"/>
      <c r="AS9040" s="170"/>
      <c r="AU9040" s="169"/>
      <c r="AW9040" s="170"/>
      <c r="AY9040" s="170"/>
      <c r="BA9040" s="169"/>
      <c r="BC9040" s="170"/>
      <c r="BD9040" s="169"/>
      <c r="BF9040" s="169"/>
      <c r="BG9040" s="170"/>
      <c r="BH9040" s="169"/>
      <c r="BI9040" s="170"/>
      <c r="BJ9040" s="170"/>
      <c r="BK9040" s="169"/>
      <c r="BL9040" s="170"/>
      <c r="BM9040" s="170"/>
      <c r="BN9040" s="195"/>
      <c r="BO9040" s="195"/>
      <c r="BP9040" s="195"/>
      <c r="BQ9040" s="169"/>
      <c r="BR9040" s="170"/>
      <c r="BS9040" s="170"/>
      <c r="BT9040" s="169"/>
      <c r="BU9040" s="170"/>
      <c r="BV9040" s="170"/>
      <c r="BW9040" s="170"/>
      <c r="BX9040" s="170"/>
      <c r="BY9040" s="170"/>
      <c r="BZ9040" s="170"/>
      <c r="CN9040" s="195"/>
      <c r="DN9040" s="28"/>
      <c r="DO9040" s="28"/>
      <c r="DP9040" s="28"/>
      <c r="DQ9040" s="28"/>
      <c r="EW9040" s="28"/>
      <c r="EX9040" s="28"/>
      <c r="EY9040" s="28"/>
      <c r="FE9040" s="169"/>
      <c r="FN9040" s="195"/>
      <c r="FO9040" s="195"/>
      <c r="GK9040" s="169"/>
      <c r="GL9040" s="170"/>
      <c r="GM9040" s="170"/>
      <c r="GN9040" s="169"/>
      <c r="GO9040" s="170"/>
      <c r="GP9040" s="170"/>
      <c r="GQ9040" s="195"/>
      <c r="GR9040" s="195"/>
      <c r="GS9040" s="195"/>
      <c r="GT9040" s="195"/>
      <c r="GU9040" s="195"/>
      <c r="GV9040" s="195"/>
      <c r="GW9040" s="169"/>
      <c r="GX9040" s="170"/>
      <c r="GY9040" s="170"/>
      <c r="GZ9040" s="169"/>
      <c r="HA9040" s="170"/>
      <c r="HB9040" s="170"/>
      <c r="HM9040" s="170"/>
    </row>
    <row r="9041" spans="43:221">
      <c r="AQ9041" s="169"/>
      <c r="AS9041" s="170"/>
      <c r="AU9041" s="169"/>
      <c r="AW9041" s="170"/>
      <c r="AY9041" s="170"/>
      <c r="BA9041" s="169"/>
      <c r="BC9041" s="170"/>
      <c r="BD9041" s="169"/>
      <c r="BF9041" s="169"/>
      <c r="BG9041" s="170"/>
      <c r="BH9041" s="169"/>
      <c r="BI9041" s="170"/>
      <c r="BJ9041" s="170"/>
      <c r="BK9041" s="169"/>
      <c r="BL9041" s="170"/>
      <c r="BM9041" s="170"/>
      <c r="BN9041" s="195"/>
      <c r="BO9041" s="195"/>
      <c r="BP9041" s="195"/>
      <c r="BQ9041" s="169"/>
      <c r="BR9041" s="170"/>
      <c r="BS9041" s="170"/>
      <c r="BT9041" s="169"/>
      <c r="BU9041" s="170"/>
      <c r="BV9041" s="170"/>
      <c r="BW9041" s="170"/>
      <c r="BX9041" s="170"/>
      <c r="BY9041" s="170"/>
      <c r="BZ9041" s="170"/>
      <c r="CN9041" s="195"/>
      <c r="DN9041" s="28"/>
      <c r="DO9041" s="28"/>
      <c r="DP9041" s="28"/>
      <c r="DQ9041" s="28"/>
      <c r="EW9041" s="28"/>
      <c r="EX9041" s="28"/>
      <c r="EY9041" s="28"/>
      <c r="FE9041" s="169"/>
      <c r="FN9041" s="195"/>
      <c r="FO9041" s="195"/>
      <c r="GK9041" s="169"/>
      <c r="GL9041" s="170"/>
      <c r="GM9041" s="170"/>
      <c r="GN9041" s="169"/>
      <c r="GO9041" s="170"/>
      <c r="GP9041" s="170"/>
      <c r="GQ9041" s="195"/>
      <c r="GR9041" s="195"/>
      <c r="GS9041" s="195"/>
      <c r="GT9041" s="195"/>
      <c r="GU9041" s="195"/>
      <c r="GV9041" s="195"/>
      <c r="GW9041" s="169"/>
      <c r="GX9041" s="170"/>
      <c r="GY9041" s="170"/>
      <c r="GZ9041" s="169"/>
      <c r="HA9041" s="170"/>
      <c r="HB9041" s="170"/>
      <c r="HM9041" s="170"/>
    </row>
    <row r="9042" spans="43:221">
      <c r="AQ9042" s="169"/>
      <c r="AS9042" s="170"/>
      <c r="AU9042" s="169"/>
      <c r="AW9042" s="170"/>
      <c r="AY9042" s="170"/>
      <c r="BA9042" s="169"/>
      <c r="BC9042" s="170"/>
      <c r="BD9042" s="169"/>
      <c r="BF9042" s="169"/>
      <c r="BG9042" s="170"/>
      <c r="BH9042" s="169"/>
      <c r="BI9042" s="170"/>
      <c r="BJ9042" s="170"/>
      <c r="BK9042" s="169"/>
      <c r="BL9042" s="170"/>
      <c r="BM9042" s="170"/>
      <c r="BN9042" s="195"/>
      <c r="BO9042" s="195"/>
      <c r="BP9042" s="195"/>
      <c r="BQ9042" s="169"/>
      <c r="BR9042" s="170"/>
      <c r="BS9042" s="170"/>
      <c r="BT9042" s="169"/>
      <c r="BU9042" s="170"/>
      <c r="BV9042" s="170"/>
      <c r="BW9042" s="170"/>
      <c r="BX9042" s="170"/>
      <c r="BY9042" s="170"/>
      <c r="BZ9042" s="170"/>
      <c r="CN9042" s="195"/>
      <c r="DN9042" s="28"/>
      <c r="DO9042" s="28"/>
      <c r="DP9042" s="28"/>
      <c r="DQ9042" s="28"/>
      <c r="EW9042" s="28"/>
      <c r="EX9042" s="28"/>
      <c r="EY9042" s="28"/>
      <c r="FE9042" s="169"/>
      <c r="FN9042" s="195"/>
      <c r="FO9042" s="195"/>
      <c r="GK9042" s="169"/>
      <c r="GL9042" s="170"/>
      <c r="GM9042" s="170"/>
      <c r="GN9042" s="169"/>
      <c r="GO9042" s="170"/>
      <c r="GP9042" s="170"/>
      <c r="GQ9042" s="195"/>
      <c r="GR9042" s="195"/>
      <c r="GS9042" s="195"/>
      <c r="GT9042" s="195"/>
      <c r="GU9042" s="195"/>
      <c r="GV9042" s="195"/>
      <c r="GW9042" s="169"/>
      <c r="GX9042" s="170"/>
      <c r="GY9042" s="170"/>
      <c r="GZ9042" s="169"/>
      <c r="HA9042" s="170"/>
      <c r="HB9042" s="170"/>
      <c r="HM9042" s="170"/>
    </row>
    <row r="9043" spans="43:221">
      <c r="AQ9043" s="169"/>
      <c r="AS9043" s="170"/>
      <c r="AU9043" s="169"/>
      <c r="AW9043" s="170"/>
      <c r="AY9043" s="170"/>
      <c r="BA9043" s="169"/>
      <c r="BC9043" s="170"/>
      <c r="BD9043" s="169"/>
      <c r="BF9043" s="169"/>
      <c r="BG9043" s="170"/>
      <c r="BH9043" s="169"/>
      <c r="BI9043" s="170"/>
      <c r="BJ9043" s="170"/>
      <c r="BK9043" s="169"/>
      <c r="BL9043" s="170"/>
      <c r="BM9043" s="170"/>
      <c r="BN9043" s="195"/>
      <c r="BO9043" s="195"/>
      <c r="BP9043" s="195"/>
      <c r="BQ9043" s="169"/>
      <c r="BR9043" s="170"/>
      <c r="BS9043" s="170"/>
      <c r="BT9043" s="169"/>
      <c r="BU9043" s="170"/>
      <c r="BV9043" s="170"/>
      <c r="BW9043" s="170"/>
      <c r="BX9043" s="170"/>
      <c r="BY9043" s="170"/>
      <c r="BZ9043" s="170"/>
      <c r="CN9043" s="195"/>
      <c r="DN9043" s="28"/>
      <c r="DO9043" s="28"/>
      <c r="DP9043" s="28"/>
      <c r="DQ9043" s="28"/>
      <c r="EW9043" s="28"/>
      <c r="EX9043" s="28"/>
      <c r="EY9043" s="28"/>
      <c r="FE9043" s="169"/>
      <c r="FN9043" s="195"/>
      <c r="FO9043" s="195"/>
      <c r="GK9043" s="169"/>
      <c r="GL9043" s="170"/>
      <c r="GM9043" s="170"/>
      <c r="GN9043" s="169"/>
      <c r="GO9043" s="170"/>
      <c r="GP9043" s="170"/>
      <c r="GQ9043" s="195"/>
      <c r="GR9043" s="195"/>
      <c r="GS9043" s="195"/>
      <c r="GT9043" s="195"/>
      <c r="GU9043" s="195"/>
      <c r="GV9043" s="195"/>
      <c r="GW9043" s="169"/>
      <c r="GX9043" s="170"/>
      <c r="GY9043" s="170"/>
      <c r="GZ9043" s="169"/>
      <c r="HA9043" s="170"/>
      <c r="HB9043" s="170"/>
      <c r="HM9043" s="170"/>
    </row>
    <row r="9044" spans="43:221">
      <c r="AQ9044" s="169"/>
      <c r="AS9044" s="170"/>
      <c r="AU9044" s="169"/>
      <c r="AW9044" s="170"/>
      <c r="AY9044" s="170"/>
      <c r="BA9044" s="169"/>
      <c r="BC9044" s="170"/>
      <c r="BD9044" s="169"/>
      <c r="BF9044" s="169"/>
      <c r="BG9044" s="170"/>
      <c r="BH9044" s="169"/>
      <c r="BI9044" s="170"/>
      <c r="BJ9044" s="170"/>
      <c r="BK9044" s="169"/>
      <c r="BL9044" s="170"/>
      <c r="BM9044" s="170"/>
      <c r="BN9044" s="195"/>
      <c r="BO9044" s="195"/>
      <c r="BP9044" s="195"/>
      <c r="BQ9044" s="169"/>
      <c r="BR9044" s="170"/>
      <c r="BS9044" s="170"/>
      <c r="BT9044" s="169"/>
      <c r="BU9044" s="170"/>
      <c r="BV9044" s="170"/>
      <c r="BW9044" s="170"/>
      <c r="BX9044" s="170"/>
      <c r="BY9044" s="170"/>
      <c r="BZ9044" s="170"/>
      <c r="CN9044" s="195"/>
      <c r="DN9044" s="28"/>
      <c r="DO9044" s="28"/>
      <c r="DP9044" s="28"/>
      <c r="DQ9044" s="28"/>
      <c r="EW9044" s="28"/>
      <c r="EX9044" s="28"/>
      <c r="EY9044" s="28"/>
      <c r="FE9044" s="169"/>
      <c r="FN9044" s="195"/>
      <c r="FO9044" s="195"/>
      <c r="GK9044" s="169"/>
      <c r="GL9044" s="170"/>
      <c r="GM9044" s="170"/>
      <c r="GN9044" s="169"/>
      <c r="GO9044" s="170"/>
      <c r="GP9044" s="170"/>
      <c r="GQ9044" s="195"/>
      <c r="GR9044" s="195"/>
      <c r="GS9044" s="195"/>
      <c r="GT9044" s="195"/>
      <c r="GU9044" s="195"/>
      <c r="GV9044" s="195"/>
      <c r="GW9044" s="169"/>
      <c r="GX9044" s="170"/>
      <c r="GY9044" s="170"/>
      <c r="GZ9044" s="169"/>
      <c r="HA9044" s="170"/>
      <c r="HB9044" s="170"/>
      <c r="HM9044" s="170"/>
    </row>
    <row r="9045" spans="43:221">
      <c r="AQ9045" s="169"/>
      <c r="AS9045" s="170"/>
      <c r="AU9045" s="169"/>
      <c r="AW9045" s="170"/>
      <c r="AY9045" s="170"/>
      <c r="BA9045" s="169"/>
      <c r="BC9045" s="170"/>
      <c r="BD9045" s="169"/>
      <c r="BF9045" s="169"/>
      <c r="BG9045" s="170"/>
      <c r="BH9045" s="169"/>
      <c r="BI9045" s="170"/>
      <c r="BJ9045" s="170"/>
      <c r="BK9045" s="169"/>
      <c r="BL9045" s="170"/>
      <c r="BM9045" s="170"/>
      <c r="BN9045" s="195"/>
      <c r="BO9045" s="195"/>
      <c r="BP9045" s="195"/>
      <c r="BQ9045" s="169"/>
      <c r="BR9045" s="170"/>
      <c r="BS9045" s="170"/>
      <c r="BT9045" s="169"/>
      <c r="BU9045" s="170"/>
      <c r="BV9045" s="170"/>
      <c r="BW9045" s="170"/>
      <c r="BX9045" s="170"/>
      <c r="BY9045" s="170"/>
      <c r="BZ9045" s="170"/>
      <c r="CN9045" s="195"/>
      <c r="DN9045" s="28"/>
      <c r="DO9045" s="28"/>
      <c r="DP9045" s="28"/>
      <c r="DQ9045" s="28"/>
      <c r="EW9045" s="28"/>
      <c r="EX9045" s="28"/>
      <c r="EY9045" s="28"/>
      <c r="FE9045" s="169"/>
      <c r="FN9045" s="195"/>
      <c r="FO9045" s="195"/>
      <c r="GK9045" s="169"/>
      <c r="GL9045" s="170"/>
      <c r="GM9045" s="170"/>
      <c r="GN9045" s="169"/>
      <c r="GO9045" s="170"/>
      <c r="GP9045" s="170"/>
      <c r="GQ9045" s="195"/>
      <c r="GR9045" s="195"/>
      <c r="GS9045" s="195"/>
      <c r="GT9045" s="195"/>
      <c r="GU9045" s="195"/>
      <c r="GV9045" s="195"/>
      <c r="GW9045" s="169"/>
      <c r="GX9045" s="170"/>
      <c r="GY9045" s="170"/>
      <c r="GZ9045" s="169"/>
      <c r="HA9045" s="170"/>
      <c r="HB9045" s="170"/>
      <c r="HM9045" s="170"/>
    </row>
    <row r="9046" spans="43:221">
      <c r="AQ9046" s="169"/>
      <c r="AS9046" s="170"/>
      <c r="AU9046" s="169"/>
      <c r="AW9046" s="170"/>
      <c r="AY9046" s="170"/>
      <c r="BA9046" s="169"/>
      <c r="BC9046" s="170"/>
      <c r="BD9046" s="169"/>
      <c r="BF9046" s="169"/>
      <c r="BG9046" s="170"/>
      <c r="BH9046" s="169"/>
      <c r="BI9046" s="170"/>
      <c r="BJ9046" s="170"/>
      <c r="BK9046" s="169"/>
      <c r="BL9046" s="170"/>
      <c r="BM9046" s="170"/>
      <c r="BN9046" s="195"/>
      <c r="BO9046" s="195"/>
      <c r="BP9046" s="195"/>
      <c r="BQ9046" s="169"/>
      <c r="BR9046" s="170"/>
      <c r="BS9046" s="170"/>
      <c r="BT9046" s="169"/>
      <c r="BU9046" s="170"/>
      <c r="BV9046" s="170"/>
      <c r="BW9046" s="170"/>
      <c r="BX9046" s="170"/>
      <c r="BY9046" s="170"/>
      <c r="BZ9046" s="170"/>
      <c r="CN9046" s="195"/>
      <c r="DN9046" s="28"/>
      <c r="DO9046" s="28"/>
      <c r="DP9046" s="28"/>
      <c r="DQ9046" s="28"/>
      <c r="EW9046" s="28"/>
      <c r="EX9046" s="28"/>
      <c r="EY9046" s="28"/>
      <c r="FE9046" s="169"/>
      <c r="FN9046" s="195"/>
      <c r="FO9046" s="195"/>
      <c r="GK9046" s="169"/>
      <c r="GL9046" s="170"/>
      <c r="GM9046" s="170"/>
      <c r="GN9046" s="169"/>
      <c r="GO9046" s="170"/>
      <c r="GP9046" s="170"/>
      <c r="GQ9046" s="195"/>
      <c r="GR9046" s="195"/>
      <c r="GS9046" s="195"/>
      <c r="GT9046" s="195"/>
      <c r="GU9046" s="195"/>
      <c r="GV9046" s="195"/>
      <c r="GW9046" s="169"/>
      <c r="GX9046" s="170"/>
      <c r="GY9046" s="170"/>
      <c r="GZ9046" s="169"/>
      <c r="HA9046" s="170"/>
      <c r="HB9046" s="170"/>
      <c r="HM9046" s="170"/>
    </row>
    <row r="9047" spans="43:221">
      <c r="AQ9047" s="169"/>
      <c r="AS9047" s="170"/>
      <c r="AU9047" s="169"/>
      <c r="AW9047" s="170"/>
      <c r="AY9047" s="170"/>
      <c r="BA9047" s="169"/>
      <c r="BC9047" s="170"/>
      <c r="BD9047" s="169"/>
      <c r="BF9047" s="169"/>
      <c r="BG9047" s="170"/>
      <c r="BH9047" s="169"/>
      <c r="BI9047" s="170"/>
      <c r="BJ9047" s="170"/>
      <c r="BK9047" s="169"/>
      <c r="BL9047" s="170"/>
      <c r="BM9047" s="170"/>
      <c r="BN9047" s="195"/>
      <c r="BO9047" s="195"/>
      <c r="BP9047" s="195"/>
      <c r="BQ9047" s="169"/>
      <c r="BR9047" s="170"/>
      <c r="BS9047" s="170"/>
      <c r="BT9047" s="169"/>
      <c r="BU9047" s="170"/>
      <c r="BV9047" s="170"/>
      <c r="BW9047" s="170"/>
      <c r="BX9047" s="170"/>
      <c r="BY9047" s="170"/>
      <c r="BZ9047" s="170"/>
      <c r="CN9047" s="195"/>
      <c r="DN9047" s="28"/>
      <c r="DO9047" s="28"/>
      <c r="DP9047" s="28"/>
      <c r="DQ9047" s="28"/>
      <c r="EW9047" s="28"/>
      <c r="EX9047" s="28"/>
      <c r="EY9047" s="28"/>
      <c r="FE9047" s="169"/>
      <c r="FN9047" s="195"/>
      <c r="FO9047" s="195"/>
      <c r="GK9047" s="169"/>
      <c r="GL9047" s="170"/>
      <c r="GM9047" s="170"/>
      <c r="GN9047" s="169"/>
      <c r="GO9047" s="170"/>
      <c r="GP9047" s="170"/>
      <c r="GQ9047" s="195"/>
      <c r="GR9047" s="195"/>
      <c r="GS9047" s="195"/>
      <c r="GT9047" s="195"/>
      <c r="GU9047" s="195"/>
      <c r="GV9047" s="195"/>
      <c r="GW9047" s="169"/>
      <c r="GX9047" s="170"/>
      <c r="GY9047" s="170"/>
      <c r="GZ9047" s="169"/>
      <c r="HA9047" s="170"/>
      <c r="HB9047" s="170"/>
      <c r="HM9047" s="170"/>
    </row>
    <row r="9048" spans="43:221">
      <c r="AQ9048" s="169"/>
      <c r="AS9048" s="170"/>
      <c r="AU9048" s="169"/>
      <c r="AW9048" s="170"/>
      <c r="AY9048" s="170"/>
      <c r="BA9048" s="169"/>
      <c r="BC9048" s="170"/>
      <c r="BD9048" s="169"/>
      <c r="BF9048" s="169"/>
      <c r="BG9048" s="170"/>
      <c r="BH9048" s="169"/>
      <c r="BI9048" s="170"/>
      <c r="BJ9048" s="170"/>
      <c r="BK9048" s="169"/>
      <c r="BL9048" s="170"/>
      <c r="BM9048" s="170"/>
      <c r="BN9048" s="195"/>
      <c r="BO9048" s="195"/>
      <c r="BP9048" s="195"/>
      <c r="BQ9048" s="169"/>
      <c r="BR9048" s="170"/>
      <c r="BS9048" s="170"/>
      <c r="BT9048" s="169"/>
      <c r="BU9048" s="170"/>
      <c r="BV9048" s="170"/>
      <c r="BW9048" s="170"/>
      <c r="BX9048" s="170"/>
      <c r="BY9048" s="170"/>
      <c r="BZ9048" s="170"/>
      <c r="CN9048" s="195"/>
      <c r="DN9048" s="28"/>
      <c r="DO9048" s="28"/>
      <c r="DP9048" s="28"/>
      <c r="DQ9048" s="28"/>
      <c r="EW9048" s="28"/>
      <c r="EX9048" s="28"/>
      <c r="EY9048" s="28"/>
      <c r="FE9048" s="169"/>
      <c r="FN9048" s="195"/>
      <c r="FO9048" s="195"/>
      <c r="GK9048" s="169"/>
      <c r="GL9048" s="170"/>
      <c r="GM9048" s="170"/>
      <c r="GN9048" s="169"/>
      <c r="GO9048" s="170"/>
      <c r="GP9048" s="170"/>
      <c r="GQ9048" s="195"/>
      <c r="GR9048" s="195"/>
      <c r="GS9048" s="195"/>
      <c r="GT9048" s="195"/>
      <c r="GU9048" s="195"/>
      <c r="GV9048" s="195"/>
      <c r="GW9048" s="169"/>
      <c r="GX9048" s="170"/>
      <c r="GY9048" s="170"/>
      <c r="GZ9048" s="169"/>
      <c r="HA9048" s="170"/>
      <c r="HB9048" s="170"/>
      <c r="HM9048" s="170"/>
    </row>
    <row r="9049" spans="43:221">
      <c r="AQ9049" s="169"/>
      <c r="AS9049" s="170"/>
      <c r="AU9049" s="169"/>
      <c r="AW9049" s="170"/>
      <c r="AY9049" s="170"/>
      <c r="BA9049" s="169"/>
      <c r="BC9049" s="170"/>
      <c r="BD9049" s="169"/>
      <c r="BF9049" s="169"/>
      <c r="BG9049" s="170"/>
      <c r="BH9049" s="169"/>
      <c r="BI9049" s="170"/>
      <c r="BJ9049" s="170"/>
      <c r="BK9049" s="169"/>
      <c r="BL9049" s="170"/>
      <c r="BM9049" s="170"/>
      <c r="BN9049" s="195"/>
      <c r="BO9049" s="195"/>
      <c r="BP9049" s="195"/>
      <c r="BQ9049" s="169"/>
      <c r="BR9049" s="170"/>
      <c r="BS9049" s="170"/>
      <c r="BT9049" s="169"/>
      <c r="BU9049" s="170"/>
      <c r="BV9049" s="170"/>
      <c r="BW9049" s="170"/>
      <c r="BX9049" s="170"/>
      <c r="BY9049" s="170"/>
      <c r="BZ9049" s="170"/>
      <c r="CN9049" s="195"/>
      <c r="DN9049" s="28"/>
      <c r="DO9049" s="28"/>
      <c r="DP9049" s="28"/>
      <c r="DQ9049" s="28"/>
      <c r="EW9049" s="28"/>
      <c r="EX9049" s="28"/>
      <c r="EY9049" s="28"/>
      <c r="FE9049" s="169"/>
      <c r="FN9049" s="195"/>
      <c r="FO9049" s="195"/>
      <c r="GK9049" s="169"/>
      <c r="GL9049" s="170"/>
      <c r="GM9049" s="170"/>
      <c r="GN9049" s="169"/>
      <c r="GO9049" s="170"/>
      <c r="GP9049" s="170"/>
      <c r="GQ9049" s="195"/>
      <c r="GR9049" s="195"/>
      <c r="GS9049" s="195"/>
      <c r="GT9049" s="195"/>
      <c r="GU9049" s="195"/>
      <c r="GV9049" s="195"/>
      <c r="GW9049" s="169"/>
      <c r="GX9049" s="170"/>
      <c r="GY9049" s="170"/>
      <c r="GZ9049" s="169"/>
      <c r="HA9049" s="170"/>
      <c r="HB9049" s="170"/>
      <c r="HM9049" s="170"/>
    </row>
    <row r="9050" spans="43:221">
      <c r="AQ9050" s="169"/>
      <c r="AS9050" s="170"/>
      <c r="AU9050" s="169"/>
      <c r="AW9050" s="170"/>
      <c r="AY9050" s="170"/>
      <c r="BA9050" s="169"/>
      <c r="BC9050" s="170"/>
      <c r="BD9050" s="169"/>
      <c r="BF9050" s="169"/>
      <c r="BG9050" s="170"/>
      <c r="BH9050" s="169"/>
      <c r="BI9050" s="170"/>
      <c r="BJ9050" s="170"/>
      <c r="BK9050" s="169"/>
      <c r="BL9050" s="170"/>
      <c r="BM9050" s="170"/>
      <c r="BN9050" s="195"/>
      <c r="BO9050" s="195"/>
      <c r="BP9050" s="195"/>
      <c r="BQ9050" s="169"/>
      <c r="BR9050" s="170"/>
      <c r="BS9050" s="170"/>
      <c r="BT9050" s="169"/>
      <c r="BU9050" s="170"/>
      <c r="BV9050" s="170"/>
      <c r="BW9050" s="170"/>
      <c r="BX9050" s="170"/>
      <c r="BY9050" s="170"/>
      <c r="BZ9050" s="170"/>
      <c r="CN9050" s="195"/>
      <c r="DN9050" s="28"/>
      <c r="DO9050" s="28"/>
      <c r="DP9050" s="28"/>
      <c r="DQ9050" s="28"/>
      <c r="EW9050" s="28"/>
      <c r="EX9050" s="28"/>
      <c r="EY9050" s="28"/>
      <c r="FE9050" s="169"/>
      <c r="FN9050" s="195"/>
      <c r="FO9050" s="195"/>
      <c r="GK9050" s="169"/>
      <c r="GL9050" s="170"/>
      <c r="GM9050" s="170"/>
      <c r="GN9050" s="169"/>
      <c r="GO9050" s="170"/>
      <c r="GP9050" s="170"/>
      <c r="GQ9050" s="195"/>
      <c r="GR9050" s="195"/>
      <c r="GS9050" s="195"/>
      <c r="GT9050" s="195"/>
      <c r="GU9050" s="195"/>
      <c r="GV9050" s="195"/>
      <c r="GW9050" s="169"/>
      <c r="GX9050" s="170"/>
      <c r="GY9050" s="170"/>
      <c r="GZ9050" s="169"/>
      <c r="HA9050" s="170"/>
      <c r="HB9050" s="170"/>
      <c r="HM9050" s="170"/>
    </row>
    <row r="9051" spans="43:221">
      <c r="AQ9051" s="169"/>
      <c r="AS9051" s="170"/>
      <c r="AU9051" s="169"/>
      <c r="AW9051" s="170"/>
      <c r="AY9051" s="170"/>
      <c r="BA9051" s="169"/>
      <c r="BC9051" s="170"/>
      <c r="BD9051" s="169"/>
      <c r="BF9051" s="169"/>
      <c r="BG9051" s="170"/>
      <c r="BH9051" s="169"/>
      <c r="BI9051" s="170"/>
      <c r="BJ9051" s="170"/>
      <c r="BK9051" s="169"/>
      <c r="BL9051" s="170"/>
      <c r="BM9051" s="170"/>
      <c r="BN9051" s="195"/>
      <c r="BO9051" s="195"/>
      <c r="BP9051" s="195"/>
      <c r="BQ9051" s="169"/>
      <c r="BR9051" s="170"/>
      <c r="BS9051" s="170"/>
      <c r="BT9051" s="169"/>
      <c r="BU9051" s="170"/>
      <c r="BV9051" s="170"/>
      <c r="BW9051" s="170"/>
      <c r="BX9051" s="170"/>
      <c r="BY9051" s="170"/>
      <c r="BZ9051" s="170"/>
      <c r="CN9051" s="195"/>
      <c r="DN9051" s="28"/>
      <c r="DO9051" s="28"/>
      <c r="DP9051" s="28"/>
      <c r="DQ9051" s="28"/>
      <c r="EW9051" s="28"/>
      <c r="EX9051" s="28"/>
      <c r="EY9051" s="28"/>
      <c r="FE9051" s="169"/>
      <c r="FN9051" s="195"/>
      <c r="FO9051" s="195"/>
      <c r="GK9051" s="169"/>
      <c r="GL9051" s="170"/>
      <c r="GM9051" s="170"/>
      <c r="GN9051" s="169"/>
      <c r="GO9051" s="170"/>
      <c r="GP9051" s="170"/>
      <c r="GQ9051" s="195"/>
      <c r="GR9051" s="195"/>
      <c r="GS9051" s="195"/>
      <c r="GT9051" s="195"/>
      <c r="GU9051" s="195"/>
      <c r="GV9051" s="195"/>
      <c r="GW9051" s="169"/>
      <c r="GX9051" s="170"/>
      <c r="GY9051" s="170"/>
      <c r="GZ9051" s="169"/>
      <c r="HA9051" s="170"/>
      <c r="HB9051" s="170"/>
      <c r="HM9051" s="170"/>
    </row>
    <row r="9052" spans="43:221">
      <c r="AQ9052" s="169"/>
      <c r="AS9052" s="170"/>
      <c r="AU9052" s="169"/>
      <c r="AW9052" s="170"/>
      <c r="AY9052" s="170"/>
      <c r="BA9052" s="169"/>
      <c r="BC9052" s="170"/>
      <c r="BD9052" s="169"/>
      <c r="BF9052" s="169"/>
      <c r="BG9052" s="170"/>
      <c r="BH9052" s="169"/>
      <c r="BI9052" s="170"/>
      <c r="BJ9052" s="170"/>
      <c r="BK9052" s="169"/>
      <c r="BL9052" s="170"/>
      <c r="BM9052" s="170"/>
      <c r="BN9052" s="195"/>
      <c r="BO9052" s="195"/>
      <c r="BP9052" s="195"/>
      <c r="BQ9052" s="169"/>
      <c r="BR9052" s="170"/>
      <c r="BS9052" s="170"/>
      <c r="BT9052" s="169"/>
      <c r="BU9052" s="170"/>
      <c r="BV9052" s="170"/>
      <c r="BW9052" s="170"/>
      <c r="BX9052" s="170"/>
      <c r="BY9052" s="170"/>
      <c r="BZ9052" s="170"/>
      <c r="CN9052" s="195"/>
      <c r="DN9052" s="28"/>
      <c r="DO9052" s="28"/>
      <c r="DP9052" s="28"/>
      <c r="DQ9052" s="28"/>
      <c r="EW9052" s="28"/>
      <c r="EX9052" s="28"/>
      <c r="EY9052" s="28"/>
      <c r="FE9052" s="169"/>
      <c r="FN9052" s="195"/>
      <c r="FO9052" s="195"/>
      <c r="GK9052" s="169"/>
      <c r="GL9052" s="170"/>
      <c r="GM9052" s="170"/>
      <c r="GN9052" s="169"/>
      <c r="GO9052" s="170"/>
      <c r="GP9052" s="170"/>
      <c r="GQ9052" s="195"/>
      <c r="GR9052" s="195"/>
      <c r="GS9052" s="195"/>
      <c r="GT9052" s="195"/>
      <c r="GU9052" s="195"/>
      <c r="GV9052" s="195"/>
      <c r="GW9052" s="169"/>
      <c r="GX9052" s="170"/>
      <c r="GY9052" s="170"/>
      <c r="GZ9052" s="169"/>
      <c r="HA9052" s="170"/>
      <c r="HB9052" s="170"/>
      <c r="HM9052" s="170"/>
    </row>
    <row r="9053" spans="43:221">
      <c r="AQ9053" s="169"/>
      <c r="AS9053" s="170"/>
      <c r="AU9053" s="169"/>
      <c r="AW9053" s="170"/>
      <c r="AY9053" s="170"/>
      <c r="BA9053" s="169"/>
      <c r="BC9053" s="170"/>
      <c r="BD9053" s="169"/>
      <c r="BF9053" s="169"/>
      <c r="BG9053" s="170"/>
      <c r="BH9053" s="169"/>
      <c r="BI9053" s="170"/>
      <c r="BJ9053" s="170"/>
      <c r="BK9053" s="169"/>
      <c r="BL9053" s="170"/>
      <c r="BM9053" s="170"/>
      <c r="BN9053" s="195"/>
      <c r="BO9053" s="195"/>
      <c r="BP9053" s="195"/>
      <c r="BQ9053" s="169"/>
      <c r="BR9053" s="170"/>
      <c r="BS9053" s="170"/>
      <c r="BT9053" s="169"/>
      <c r="BU9053" s="170"/>
      <c r="BV9053" s="170"/>
      <c r="BW9053" s="170"/>
      <c r="BX9053" s="170"/>
      <c r="BY9053" s="170"/>
      <c r="BZ9053" s="170"/>
      <c r="CN9053" s="195"/>
      <c r="DN9053" s="28"/>
      <c r="DO9053" s="28"/>
      <c r="DP9053" s="28"/>
      <c r="DQ9053" s="28"/>
      <c r="EW9053" s="28"/>
      <c r="EX9053" s="28"/>
      <c r="EY9053" s="28"/>
      <c r="FE9053" s="169"/>
      <c r="FN9053" s="195"/>
      <c r="FO9053" s="195"/>
      <c r="GK9053" s="169"/>
      <c r="GL9053" s="170"/>
      <c r="GM9053" s="170"/>
      <c r="GN9053" s="169"/>
      <c r="GO9053" s="170"/>
      <c r="GP9053" s="170"/>
      <c r="GQ9053" s="195"/>
      <c r="GR9053" s="195"/>
      <c r="GS9053" s="195"/>
      <c r="GT9053" s="195"/>
      <c r="GU9053" s="195"/>
      <c r="GV9053" s="195"/>
      <c r="GW9053" s="169"/>
      <c r="GX9053" s="170"/>
      <c r="GY9053" s="170"/>
      <c r="GZ9053" s="169"/>
      <c r="HA9053" s="170"/>
      <c r="HB9053" s="170"/>
      <c r="HM9053" s="170"/>
    </row>
    <row r="9054" spans="43:221">
      <c r="AQ9054" s="169"/>
      <c r="AS9054" s="170"/>
      <c r="AU9054" s="169"/>
      <c r="AW9054" s="170"/>
      <c r="AY9054" s="170"/>
      <c r="BA9054" s="169"/>
      <c r="BC9054" s="170"/>
      <c r="BD9054" s="169"/>
      <c r="BF9054" s="169"/>
      <c r="BG9054" s="170"/>
      <c r="BH9054" s="169"/>
      <c r="BI9054" s="170"/>
      <c r="BJ9054" s="170"/>
      <c r="BK9054" s="169"/>
      <c r="BL9054" s="170"/>
      <c r="BM9054" s="170"/>
      <c r="BN9054" s="195"/>
      <c r="BO9054" s="195"/>
      <c r="BP9054" s="195"/>
      <c r="BQ9054" s="169"/>
      <c r="BR9054" s="170"/>
      <c r="BS9054" s="170"/>
      <c r="BT9054" s="169"/>
      <c r="BU9054" s="170"/>
      <c r="BV9054" s="170"/>
      <c r="BW9054" s="170"/>
      <c r="BX9054" s="170"/>
      <c r="BY9054" s="170"/>
      <c r="BZ9054" s="170"/>
      <c r="CN9054" s="195"/>
      <c r="DN9054" s="28"/>
      <c r="DO9054" s="28"/>
      <c r="DP9054" s="28"/>
      <c r="DQ9054" s="28"/>
      <c r="EW9054" s="28"/>
      <c r="EX9054" s="28"/>
      <c r="EY9054" s="28"/>
      <c r="FE9054" s="169"/>
      <c r="FN9054" s="195"/>
      <c r="FO9054" s="195"/>
      <c r="GK9054" s="169"/>
      <c r="GL9054" s="170"/>
      <c r="GM9054" s="170"/>
      <c r="GN9054" s="169"/>
      <c r="GO9054" s="170"/>
      <c r="GP9054" s="170"/>
      <c r="GQ9054" s="195"/>
      <c r="GR9054" s="195"/>
      <c r="GS9054" s="195"/>
      <c r="GT9054" s="195"/>
      <c r="GU9054" s="195"/>
      <c r="GV9054" s="195"/>
      <c r="GW9054" s="169"/>
      <c r="GX9054" s="170"/>
      <c r="GY9054" s="170"/>
      <c r="GZ9054" s="169"/>
      <c r="HA9054" s="170"/>
      <c r="HB9054" s="170"/>
      <c r="HM9054" s="170"/>
    </row>
    <row r="9055" spans="43:221">
      <c r="AQ9055" s="169"/>
      <c r="AS9055" s="170"/>
      <c r="AU9055" s="169"/>
      <c r="AW9055" s="170"/>
      <c r="AY9055" s="170"/>
      <c r="BA9055" s="169"/>
      <c r="BC9055" s="170"/>
      <c r="BD9055" s="169"/>
      <c r="BF9055" s="169"/>
      <c r="BG9055" s="170"/>
      <c r="BH9055" s="169"/>
      <c r="BI9055" s="170"/>
      <c r="BJ9055" s="170"/>
      <c r="BK9055" s="169"/>
      <c r="BL9055" s="170"/>
      <c r="BM9055" s="170"/>
      <c r="BN9055" s="195"/>
      <c r="BO9055" s="195"/>
      <c r="BP9055" s="195"/>
      <c r="BQ9055" s="169"/>
      <c r="BR9055" s="170"/>
      <c r="BS9055" s="170"/>
      <c r="BT9055" s="169"/>
      <c r="BU9055" s="170"/>
      <c r="BV9055" s="170"/>
      <c r="BW9055" s="170"/>
      <c r="BX9055" s="170"/>
      <c r="BY9055" s="170"/>
      <c r="BZ9055" s="170"/>
      <c r="CN9055" s="195"/>
      <c r="DN9055" s="28"/>
      <c r="DO9055" s="28"/>
      <c r="DP9055" s="28"/>
      <c r="DQ9055" s="28"/>
      <c r="EW9055" s="28"/>
      <c r="EX9055" s="28"/>
      <c r="EY9055" s="28"/>
      <c r="FE9055" s="169"/>
      <c r="FN9055" s="195"/>
      <c r="FO9055" s="195"/>
      <c r="GK9055" s="169"/>
      <c r="GL9055" s="170"/>
      <c r="GM9055" s="170"/>
      <c r="GN9055" s="169"/>
      <c r="GO9055" s="170"/>
      <c r="GP9055" s="170"/>
      <c r="GQ9055" s="195"/>
      <c r="GR9055" s="195"/>
      <c r="GS9055" s="195"/>
      <c r="GT9055" s="195"/>
      <c r="GU9055" s="195"/>
      <c r="GV9055" s="195"/>
      <c r="GW9055" s="169"/>
      <c r="GX9055" s="170"/>
      <c r="GY9055" s="170"/>
      <c r="GZ9055" s="169"/>
      <c r="HA9055" s="170"/>
      <c r="HB9055" s="170"/>
      <c r="HM9055" s="170"/>
    </row>
    <row r="9056" spans="43:221">
      <c r="AQ9056" s="169"/>
      <c r="AS9056" s="170"/>
      <c r="AU9056" s="169"/>
      <c r="AW9056" s="170"/>
      <c r="AY9056" s="170"/>
      <c r="BA9056" s="169"/>
      <c r="BC9056" s="170"/>
      <c r="BD9056" s="169"/>
      <c r="BF9056" s="169"/>
      <c r="BG9056" s="170"/>
      <c r="BH9056" s="169"/>
      <c r="BI9056" s="170"/>
      <c r="BJ9056" s="170"/>
      <c r="BK9056" s="169"/>
      <c r="BL9056" s="170"/>
      <c r="BM9056" s="170"/>
      <c r="BN9056" s="195"/>
      <c r="BO9056" s="195"/>
      <c r="BP9056" s="195"/>
      <c r="BQ9056" s="169"/>
      <c r="BR9056" s="170"/>
      <c r="BS9056" s="170"/>
      <c r="BT9056" s="169"/>
      <c r="BU9056" s="170"/>
      <c r="BV9056" s="170"/>
      <c r="BW9056" s="170"/>
      <c r="BX9056" s="170"/>
      <c r="BY9056" s="170"/>
      <c r="BZ9056" s="170"/>
      <c r="CN9056" s="195"/>
      <c r="DN9056" s="28"/>
      <c r="DO9056" s="28"/>
      <c r="DP9056" s="28"/>
      <c r="DQ9056" s="28"/>
      <c r="EW9056" s="28"/>
      <c r="EX9056" s="28"/>
      <c r="EY9056" s="28"/>
      <c r="FE9056" s="169"/>
      <c r="FN9056" s="195"/>
      <c r="FO9056" s="195"/>
      <c r="GK9056" s="169"/>
      <c r="GL9056" s="170"/>
      <c r="GM9056" s="170"/>
      <c r="GN9056" s="169"/>
      <c r="GO9056" s="170"/>
      <c r="GP9056" s="170"/>
      <c r="GQ9056" s="195"/>
      <c r="GR9056" s="195"/>
      <c r="GS9056" s="195"/>
      <c r="GT9056" s="195"/>
      <c r="GU9056" s="195"/>
      <c r="GV9056" s="195"/>
      <c r="GW9056" s="169"/>
      <c r="GX9056" s="170"/>
      <c r="GY9056" s="170"/>
      <c r="GZ9056" s="169"/>
      <c r="HA9056" s="170"/>
      <c r="HB9056" s="170"/>
      <c r="HM9056" s="170"/>
    </row>
    <row r="9057" spans="43:221">
      <c r="AQ9057" s="169"/>
      <c r="AS9057" s="170"/>
      <c r="AU9057" s="169"/>
      <c r="AW9057" s="170"/>
      <c r="AY9057" s="170"/>
      <c r="BA9057" s="169"/>
      <c r="BC9057" s="170"/>
      <c r="BD9057" s="169"/>
      <c r="BF9057" s="169"/>
      <c r="BG9057" s="170"/>
      <c r="BH9057" s="169"/>
      <c r="BI9057" s="170"/>
      <c r="BJ9057" s="170"/>
      <c r="BK9057" s="169"/>
      <c r="BL9057" s="170"/>
      <c r="BM9057" s="170"/>
      <c r="BN9057" s="195"/>
      <c r="BO9057" s="195"/>
      <c r="BP9057" s="195"/>
      <c r="BQ9057" s="169"/>
      <c r="BR9057" s="170"/>
      <c r="BS9057" s="170"/>
      <c r="BT9057" s="169"/>
      <c r="BU9057" s="170"/>
      <c r="BV9057" s="170"/>
      <c r="BW9057" s="170"/>
      <c r="BX9057" s="170"/>
      <c r="BY9057" s="170"/>
      <c r="BZ9057" s="170"/>
      <c r="CN9057" s="195"/>
      <c r="DN9057" s="28"/>
      <c r="DO9057" s="28"/>
      <c r="DP9057" s="28"/>
      <c r="DQ9057" s="28"/>
      <c r="EW9057" s="28"/>
      <c r="EX9057" s="28"/>
      <c r="EY9057" s="28"/>
      <c r="FE9057" s="169"/>
      <c r="FN9057" s="195"/>
      <c r="FO9057" s="195"/>
      <c r="GK9057" s="169"/>
      <c r="GL9057" s="170"/>
      <c r="GM9057" s="170"/>
      <c r="GN9057" s="169"/>
      <c r="GO9057" s="170"/>
      <c r="GP9057" s="170"/>
      <c r="GQ9057" s="195"/>
      <c r="GR9057" s="195"/>
      <c r="GS9057" s="195"/>
      <c r="GT9057" s="195"/>
      <c r="GU9057" s="195"/>
      <c r="GV9057" s="195"/>
      <c r="GW9057" s="169"/>
      <c r="GX9057" s="170"/>
      <c r="GY9057" s="170"/>
      <c r="GZ9057" s="169"/>
      <c r="HA9057" s="170"/>
      <c r="HB9057" s="170"/>
      <c r="HM9057" s="170"/>
    </row>
    <row r="9058" spans="43:221">
      <c r="AQ9058" s="169"/>
      <c r="AS9058" s="170"/>
      <c r="AU9058" s="169"/>
      <c r="AW9058" s="170"/>
      <c r="AY9058" s="170"/>
      <c r="BA9058" s="169"/>
      <c r="BC9058" s="170"/>
      <c r="BD9058" s="169"/>
      <c r="BF9058" s="169"/>
      <c r="BG9058" s="170"/>
      <c r="BH9058" s="169"/>
      <c r="BI9058" s="170"/>
      <c r="BJ9058" s="170"/>
      <c r="BK9058" s="169"/>
      <c r="BL9058" s="170"/>
      <c r="BM9058" s="170"/>
      <c r="BN9058" s="195"/>
      <c r="BO9058" s="195"/>
      <c r="BP9058" s="195"/>
      <c r="BQ9058" s="169"/>
      <c r="BR9058" s="170"/>
      <c r="BS9058" s="170"/>
      <c r="BT9058" s="169"/>
      <c r="BU9058" s="170"/>
      <c r="BV9058" s="170"/>
      <c r="BW9058" s="170"/>
      <c r="BX9058" s="170"/>
      <c r="BY9058" s="170"/>
      <c r="BZ9058" s="170"/>
      <c r="CN9058" s="195"/>
      <c r="DN9058" s="28"/>
      <c r="DO9058" s="28"/>
      <c r="DP9058" s="28"/>
      <c r="DQ9058" s="28"/>
      <c r="EW9058" s="28"/>
      <c r="EX9058" s="28"/>
      <c r="EY9058" s="28"/>
      <c r="FE9058" s="169"/>
      <c r="FN9058" s="195"/>
      <c r="FO9058" s="195"/>
      <c r="GK9058" s="169"/>
      <c r="GL9058" s="170"/>
      <c r="GM9058" s="170"/>
      <c r="GN9058" s="169"/>
      <c r="GO9058" s="170"/>
      <c r="GP9058" s="170"/>
      <c r="GQ9058" s="195"/>
      <c r="GR9058" s="195"/>
      <c r="GS9058" s="195"/>
      <c r="GT9058" s="195"/>
      <c r="GU9058" s="195"/>
      <c r="GV9058" s="195"/>
      <c r="GW9058" s="169"/>
      <c r="GX9058" s="170"/>
      <c r="GY9058" s="170"/>
      <c r="GZ9058" s="169"/>
      <c r="HA9058" s="170"/>
      <c r="HB9058" s="170"/>
      <c r="HM9058" s="170"/>
    </row>
    <row r="9059" spans="43:221">
      <c r="AQ9059" s="169"/>
      <c r="AS9059" s="170"/>
      <c r="AU9059" s="169"/>
      <c r="AW9059" s="170"/>
      <c r="AY9059" s="170"/>
      <c r="BA9059" s="169"/>
      <c r="BC9059" s="170"/>
      <c r="BD9059" s="169"/>
      <c r="BF9059" s="169"/>
      <c r="BG9059" s="170"/>
      <c r="BH9059" s="169"/>
      <c r="BI9059" s="170"/>
      <c r="BJ9059" s="170"/>
      <c r="BK9059" s="169"/>
      <c r="BL9059" s="170"/>
      <c r="BM9059" s="170"/>
      <c r="BN9059" s="195"/>
      <c r="BO9059" s="195"/>
      <c r="BP9059" s="195"/>
      <c r="BQ9059" s="169"/>
      <c r="BR9059" s="170"/>
      <c r="BS9059" s="170"/>
      <c r="BT9059" s="169"/>
      <c r="BU9059" s="170"/>
      <c r="BV9059" s="170"/>
      <c r="BW9059" s="170"/>
      <c r="BX9059" s="170"/>
      <c r="BY9059" s="170"/>
      <c r="BZ9059" s="170"/>
      <c r="CN9059" s="195"/>
      <c r="DN9059" s="28"/>
      <c r="DO9059" s="28"/>
      <c r="DP9059" s="28"/>
      <c r="DQ9059" s="28"/>
      <c r="EW9059" s="28"/>
      <c r="EX9059" s="28"/>
      <c r="EY9059" s="28"/>
      <c r="FE9059" s="169"/>
      <c r="FN9059" s="195"/>
      <c r="FO9059" s="195"/>
      <c r="GK9059" s="169"/>
      <c r="GL9059" s="170"/>
      <c r="GM9059" s="170"/>
      <c r="GN9059" s="169"/>
      <c r="GO9059" s="170"/>
      <c r="GP9059" s="170"/>
      <c r="GQ9059" s="195"/>
      <c r="GR9059" s="195"/>
      <c r="GS9059" s="195"/>
      <c r="GT9059" s="195"/>
      <c r="GU9059" s="195"/>
      <c r="GV9059" s="195"/>
      <c r="GW9059" s="169"/>
      <c r="GX9059" s="170"/>
      <c r="GY9059" s="170"/>
      <c r="GZ9059" s="169"/>
      <c r="HA9059" s="170"/>
      <c r="HB9059" s="170"/>
      <c r="HM9059" s="170"/>
    </row>
    <row r="9060" spans="43:221">
      <c r="AQ9060" s="169"/>
      <c r="AS9060" s="170"/>
      <c r="AU9060" s="169"/>
      <c r="AW9060" s="170"/>
      <c r="AY9060" s="170"/>
      <c r="BA9060" s="169"/>
      <c r="BC9060" s="170"/>
      <c r="BD9060" s="169"/>
      <c r="BF9060" s="169"/>
      <c r="BG9060" s="170"/>
      <c r="BH9060" s="169"/>
      <c r="BI9060" s="170"/>
      <c r="BJ9060" s="170"/>
      <c r="BK9060" s="169"/>
      <c r="BL9060" s="170"/>
      <c r="BM9060" s="170"/>
      <c r="BN9060" s="195"/>
      <c r="BO9060" s="195"/>
      <c r="BP9060" s="195"/>
      <c r="BQ9060" s="169"/>
      <c r="BR9060" s="170"/>
      <c r="BS9060" s="170"/>
      <c r="BT9060" s="169"/>
      <c r="BU9060" s="170"/>
      <c r="BV9060" s="170"/>
      <c r="BW9060" s="170"/>
      <c r="BX9060" s="170"/>
      <c r="BY9060" s="170"/>
      <c r="BZ9060" s="170"/>
      <c r="CN9060" s="195"/>
      <c r="DN9060" s="28"/>
      <c r="DO9060" s="28"/>
      <c r="DP9060" s="28"/>
      <c r="DQ9060" s="28"/>
      <c r="EW9060" s="28"/>
      <c r="EX9060" s="28"/>
      <c r="EY9060" s="28"/>
      <c r="FE9060" s="169"/>
      <c r="FN9060" s="195"/>
      <c r="FO9060" s="195"/>
      <c r="GK9060" s="169"/>
      <c r="GL9060" s="170"/>
      <c r="GM9060" s="170"/>
      <c r="GN9060" s="169"/>
      <c r="GO9060" s="170"/>
      <c r="GP9060" s="170"/>
      <c r="GQ9060" s="195"/>
      <c r="GR9060" s="195"/>
      <c r="GS9060" s="195"/>
      <c r="GT9060" s="195"/>
      <c r="GU9060" s="195"/>
      <c r="GV9060" s="195"/>
      <c r="GW9060" s="169"/>
      <c r="GX9060" s="170"/>
      <c r="GY9060" s="170"/>
      <c r="GZ9060" s="169"/>
      <c r="HA9060" s="170"/>
      <c r="HB9060" s="170"/>
      <c r="HM9060" s="170"/>
    </row>
    <row r="9061" spans="43:221">
      <c r="AQ9061" s="169"/>
      <c r="AS9061" s="170"/>
      <c r="AU9061" s="169"/>
      <c r="AW9061" s="170"/>
      <c r="AY9061" s="170"/>
      <c r="BA9061" s="169"/>
      <c r="BC9061" s="170"/>
      <c r="BD9061" s="169"/>
      <c r="BF9061" s="169"/>
      <c r="BG9061" s="170"/>
      <c r="BH9061" s="169"/>
      <c r="BI9061" s="170"/>
      <c r="BJ9061" s="170"/>
      <c r="BK9061" s="169"/>
      <c r="BL9061" s="170"/>
      <c r="BM9061" s="170"/>
      <c r="BN9061" s="195"/>
      <c r="BO9061" s="195"/>
      <c r="BP9061" s="195"/>
      <c r="BQ9061" s="169"/>
      <c r="BR9061" s="170"/>
      <c r="BS9061" s="170"/>
      <c r="BT9061" s="169"/>
      <c r="BU9061" s="170"/>
      <c r="BV9061" s="170"/>
      <c r="BW9061" s="170"/>
      <c r="BX9061" s="170"/>
      <c r="BY9061" s="170"/>
      <c r="BZ9061" s="170"/>
      <c r="CN9061" s="195"/>
      <c r="DN9061" s="28"/>
      <c r="DO9061" s="28"/>
      <c r="DP9061" s="28"/>
      <c r="DQ9061" s="28"/>
      <c r="EW9061" s="28"/>
      <c r="EX9061" s="28"/>
      <c r="EY9061" s="28"/>
      <c r="FE9061" s="169"/>
      <c r="FN9061" s="195"/>
      <c r="FO9061" s="195"/>
      <c r="GK9061" s="169"/>
      <c r="GL9061" s="170"/>
      <c r="GM9061" s="170"/>
      <c r="GN9061" s="169"/>
      <c r="GO9061" s="170"/>
      <c r="GP9061" s="170"/>
      <c r="GQ9061" s="195"/>
      <c r="GR9061" s="195"/>
      <c r="GS9061" s="195"/>
      <c r="GT9061" s="195"/>
      <c r="GU9061" s="195"/>
      <c r="GV9061" s="195"/>
      <c r="GW9061" s="169"/>
      <c r="GX9061" s="170"/>
      <c r="GY9061" s="170"/>
      <c r="GZ9061" s="169"/>
      <c r="HA9061" s="170"/>
      <c r="HB9061" s="170"/>
      <c r="HM9061" s="170"/>
    </row>
    <row r="9062" spans="43:221">
      <c r="AQ9062" s="169"/>
      <c r="AS9062" s="170"/>
      <c r="AU9062" s="169"/>
      <c r="AW9062" s="170"/>
      <c r="AY9062" s="170"/>
      <c r="BA9062" s="169"/>
      <c r="BC9062" s="170"/>
      <c r="BD9062" s="169"/>
      <c r="BF9062" s="169"/>
      <c r="BG9062" s="170"/>
      <c r="BH9062" s="169"/>
      <c r="BI9062" s="170"/>
      <c r="BJ9062" s="170"/>
      <c r="BK9062" s="169"/>
      <c r="BL9062" s="170"/>
      <c r="BM9062" s="170"/>
      <c r="BN9062" s="195"/>
      <c r="BO9062" s="195"/>
      <c r="BP9062" s="195"/>
      <c r="BQ9062" s="169"/>
      <c r="BR9062" s="170"/>
      <c r="BS9062" s="170"/>
      <c r="BT9062" s="169"/>
      <c r="BU9062" s="170"/>
      <c r="BV9062" s="170"/>
      <c r="BW9062" s="170"/>
      <c r="BX9062" s="170"/>
      <c r="BY9062" s="170"/>
      <c r="BZ9062" s="170"/>
      <c r="CN9062" s="195"/>
      <c r="DN9062" s="28"/>
      <c r="DO9062" s="28"/>
      <c r="DP9062" s="28"/>
      <c r="DQ9062" s="28"/>
      <c r="EW9062" s="28"/>
      <c r="EX9062" s="28"/>
      <c r="EY9062" s="28"/>
      <c r="FE9062" s="169"/>
      <c r="FN9062" s="195"/>
      <c r="FO9062" s="195"/>
      <c r="GK9062" s="169"/>
      <c r="GL9062" s="170"/>
      <c r="GM9062" s="170"/>
      <c r="GN9062" s="169"/>
      <c r="GO9062" s="170"/>
      <c r="GP9062" s="170"/>
      <c r="GQ9062" s="195"/>
      <c r="GR9062" s="195"/>
      <c r="GS9062" s="195"/>
      <c r="GT9062" s="195"/>
      <c r="GU9062" s="195"/>
      <c r="GV9062" s="195"/>
      <c r="GW9062" s="169"/>
      <c r="GX9062" s="170"/>
      <c r="GY9062" s="170"/>
      <c r="GZ9062" s="169"/>
      <c r="HA9062" s="170"/>
      <c r="HB9062" s="170"/>
      <c r="HM9062" s="170"/>
    </row>
    <row r="9063" spans="43:221">
      <c r="AQ9063" s="169"/>
      <c r="AS9063" s="170"/>
      <c r="AU9063" s="169"/>
      <c r="AW9063" s="170"/>
      <c r="AY9063" s="170"/>
      <c r="BA9063" s="169"/>
      <c r="BC9063" s="170"/>
      <c r="BD9063" s="169"/>
      <c r="BF9063" s="169"/>
      <c r="BG9063" s="170"/>
      <c r="BH9063" s="169"/>
      <c r="BI9063" s="170"/>
      <c r="BJ9063" s="170"/>
      <c r="BK9063" s="169"/>
      <c r="BL9063" s="170"/>
      <c r="BM9063" s="170"/>
      <c r="BN9063" s="195"/>
      <c r="BO9063" s="195"/>
      <c r="BP9063" s="195"/>
      <c r="BQ9063" s="169"/>
      <c r="BR9063" s="170"/>
      <c r="BS9063" s="170"/>
      <c r="BT9063" s="169"/>
      <c r="BU9063" s="170"/>
      <c r="BV9063" s="170"/>
      <c r="BW9063" s="170"/>
      <c r="BX9063" s="170"/>
      <c r="BY9063" s="170"/>
      <c r="BZ9063" s="170"/>
      <c r="CN9063" s="195"/>
      <c r="DN9063" s="28"/>
      <c r="DO9063" s="28"/>
      <c r="DP9063" s="28"/>
      <c r="DQ9063" s="28"/>
      <c r="EW9063" s="28"/>
      <c r="EX9063" s="28"/>
      <c r="EY9063" s="28"/>
      <c r="FE9063" s="169"/>
      <c r="FN9063" s="195"/>
      <c r="FO9063" s="195"/>
      <c r="GK9063" s="169"/>
      <c r="GL9063" s="170"/>
      <c r="GM9063" s="170"/>
      <c r="GN9063" s="169"/>
      <c r="GO9063" s="170"/>
      <c r="GP9063" s="170"/>
      <c r="GQ9063" s="195"/>
      <c r="GR9063" s="195"/>
      <c r="GS9063" s="195"/>
      <c r="GT9063" s="195"/>
      <c r="GU9063" s="195"/>
      <c r="GV9063" s="195"/>
      <c r="GW9063" s="169"/>
      <c r="GX9063" s="170"/>
      <c r="GY9063" s="170"/>
      <c r="GZ9063" s="169"/>
      <c r="HA9063" s="170"/>
      <c r="HB9063" s="170"/>
      <c r="HM9063" s="170"/>
    </row>
    <row r="9064" spans="43:221">
      <c r="AQ9064" s="169"/>
      <c r="AS9064" s="170"/>
      <c r="AU9064" s="169"/>
      <c r="AW9064" s="170"/>
      <c r="AY9064" s="170"/>
      <c r="BA9064" s="169"/>
      <c r="BC9064" s="170"/>
      <c r="BD9064" s="169"/>
      <c r="BF9064" s="169"/>
      <c r="BG9064" s="170"/>
      <c r="BH9064" s="169"/>
      <c r="BI9064" s="170"/>
      <c r="BJ9064" s="170"/>
      <c r="BK9064" s="169"/>
      <c r="BL9064" s="170"/>
      <c r="BM9064" s="170"/>
      <c r="BN9064" s="195"/>
      <c r="BO9064" s="195"/>
      <c r="BP9064" s="195"/>
      <c r="BQ9064" s="169"/>
      <c r="BR9064" s="170"/>
      <c r="BS9064" s="170"/>
      <c r="BT9064" s="169"/>
      <c r="BU9064" s="170"/>
      <c r="BV9064" s="170"/>
      <c r="BW9064" s="170"/>
      <c r="BX9064" s="170"/>
      <c r="BY9064" s="170"/>
      <c r="BZ9064" s="170"/>
      <c r="CN9064" s="195"/>
      <c r="DN9064" s="28"/>
      <c r="DO9064" s="28"/>
      <c r="DP9064" s="28"/>
      <c r="DQ9064" s="28"/>
      <c r="EW9064" s="28"/>
      <c r="EX9064" s="28"/>
      <c r="EY9064" s="28"/>
      <c r="FE9064" s="169"/>
      <c r="FN9064" s="195"/>
      <c r="FO9064" s="195"/>
      <c r="GK9064" s="169"/>
      <c r="GL9064" s="170"/>
      <c r="GM9064" s="170"/>
      <c r="GN9064" s="169"/>
      <c r="GO9064" s="170"/>
      <c r="GP9064" s="170"/>
      <c r="GQ9064" s="195"/>
      <c r="GR9064" s="195"/>
      <c r="GS9064" s="195"/>
      <c r="GT9064" s="195"/>
      <c r="GU9064" s="195"/>
      <c r="GV9064" s="195"/>
      <c r="GW9064" s="169"/>
      <c r="GX9064" s="170"/>
      <c r="GY9064" s="170"/>
      <c r="GZ9064" s="169"/>
      <c r="HA9064" s="170"/>
      <c r="HB9064" s="170"/>
      <c r="HM9064" s="170"/>
    </row>
    <row r="9065" spans="43:221">
      <c r="AQ9065" s="169"/>
      <c r="AS9065" s="170"/>
      <c r="AU9065" s="169"/>
      <c r="AW9065" s="170"/>
      <c r="AY9065" s="170"/>
      <c r="BA9065" s="169"/>
      <c r="BC9065" s="170"/>
      <c r="BD9065" s="169"/>
      <c r="BF9065" s="169"/>
      <c r="BG9065" s="170"/>
      <c r="BH9065" s="169"/>
      <c r="BI9065" s="170"/>
      <c r="BJ9065" s="170"/>
      <c r="BK9065" s="169"/>
      <c r="BL9065" s="170"/>
      <c r="BM9065" s="170"/>
      <c r="BN9065" s="195"/>
      <c r="BO9065" s="195"/>
      <c r="BP9065" s="195"/>
      <c r="BQ9065" s="169"/>
      <c r="BR9065" s="170"/>
      <c r="BS9065" s="170"/>
      <c r="BT9065" s="169"/>
      <c r="BU9065" s="170"/>
      <c r="BV9065" s="170"/>
      <c r="BW9065" s="170"/>
      <c r="BX9065" s="170"/>
      <c r="BY9065" s="170"/>
      <c r="BZ9065" s="170"/>
      <c r="CN9065" s="195"/>
      <c r="DN9065" s="28"/>
      <c r="DO9065" s="28"/>
      <c r="DP9065" s="28"/>
      <c r="DQ9065" s="28"/>
      <c r="EW9065" s="28"/>
      <c r="EX9065" s="28"/>
      <c r="EY9065" s="28"/>
      <c r="FE9065" s="169"/>
      <c r="FN9065" s="195"/>
      <c r="FO9065" s="195"/>
      <c r="GK9065" s="169"/>
      <c r="GL9065" s="170"/>
      <c r="GM9065" s="170"/>
      <c r="GN9065" s="169"/>
      <c r="GO9065" s="170"/>
      <c r="GP9065" s="170"/>
      <c r="GQ9065" s="195"/>
      <c r="GR9065" s="195"/>
      <c r="GS9065" s="195"/>
      <c r="GT9065" s="195"/>
      <c r="GU9065" s="195"/>
      <c r="GV9065" s="195"/>
      <c r="GW9065" s="169"/>
      <c r="GX9065" s="170"/>
      <c r="GY9065" s="170"/>
      <c r="GZ9065" s="169"/>
      <c r="HA9065" s="170"/>
      <c r="HB9065" s="170"/>
      <c r="HM9065" s="170"/>
    </row>
    <row r="9066" spans="43:221">
      <c r="AQ9066" s="169"/>
      <c r="AS9066" s="170"/>
      <c r="AU9066" s="169"/>
      <c r="AW9066" s="170"/>
      <c r="AY9066" s="170"/>
      <c r="BA9066" s="169"/>
      <c r="BC9066" s="170"/>
      <c r="BD9066" s="169"/>
      <c r="BF9066" s="169"/>
      <c r="BG9066" s="170"/>
      <c r="BH9066" s="169"/>
      <c r="BI9066" s="170"/>
      <c r="BJ9066" s="170"/>
      <c r="BK9066" s="169"/>
      <c r="BL9066" s="170"/>
      <c r="BM9066" s="170"/>
      <c r="BN9066" s="195"/>
      <c r="BO9066" s="195"/>
      <c r="BP9066" s="195"/>
      <c r="BQ9066" s="169"/>
      <c r="BR9066" s="170"/>
      <c r="BS9066" s="170"/>
      <c r="BT9066" s="169"/>
      <c r="BU9066" s="170"/>
      <c r="BV9066" s="170"/>
      <c r="BW9066" s="170"/>
      <c r="BX9066" s="170"/>
      <c r="BY9066" s="170"/>
      <c r="BZ9066" s="170"/>
      <c r="CN9066" s="195"/>
      <c r="DN9066" s="28"/>
      <c r="DO9066" s="28"/>
      <c r="DP9066" s="28"/>
      <c r="DQ9066" s="28"/>
      <c r="EW9066" s="28"/>
      <c r="EX9066" s="28"/>
      <c r="EY9066" s="28"/>
      <c r="FE9066" s="169"/>
      <c r="FN9066" s="195"/>
      <c r="FO9066" s="195"/>
      <c r="GK9066" s="169"/>
      <c r="GL9066" s="170"/>
      <c r="GM9066" s="170"/>
      <c r="GN9066" s="169"/>
      <c r="GO9066" s="170"/>
      <c r="GP9066" s="170"/>
      <c r="GQ9066" s="195"/>
      <c r="GR9066" s="195"/>
      <c r="GS9066" s="195"/>
      <c r="GT9066" s="195"/>
      <c r="GU9066" s="195"/>
      <c r="GV9066" s="195"/>
      <c r="GW9066" s="169"/>
      <c r="GX9066" s="170"/>
      <c r="GY9066" s="170"/>
      <c r="GZ9066" s="169"/>
      <c r="HA9066" s="170"/>
      <c r="HB9066" s="170"/>
      <c r="HM9066" s="170"/>
    </row>
    <row r="9067" spans="43:221">
      <c r="AQ9067" s="169"/>
      <c r="AS9067" s="170"/>
      <c r="AU9067" s="169"/>
      <c r="AW9067" s="170"/>
      <c r="AY9067" s="170"/>
      <c r="BA9067" s="169"/>
      <c r="BC9067" s="170"/>
      <c r="BD9067" s="169"/>
      <c r="BF9067" s="169"/>
      <c r="BG9067" s="170"/>
      <c r="BH9067" s="169"/>
      <c r="BI9067" s="170"/>
      <c r="BJ9067" s="170"/>
      <c r="BK9067" s="169"/>
      <c r="BL9067" s="170"/>
      <c r="BM9067" s="170"/>
      <c r="BN9067" s="195"/>
      <c r="BO9067" s="195"/>
      <c r="BP9067" s="195"/>
      <c r="BQ9067" s="169"/>
      <c r="BR9067" s="170"/>
      <c r="BS9067" s="170"/>
      <c r="BT9067" s="169"/>
      <c r="BU9067" s="170"/>
      <c r="BV9067" s="170"/>
      <c r="BW9067" s="170"/>
      <c r="BX9067" s="170"/>
      <c r="BY9067" s="170"/>
      <c r="BZ9067" s="170"/>
      <c r="CN9067" s="195"/>
      <c r="DN9067" s="28"/>
      <c r="DO9067" s="28"/>
      <c r="DP9067" s="28"/>
      <c r="DQ9067" s="28"/>
      <c r="EW9067" s="28"/>
      <c r="EX9067" s="28"/>
      <c r="EY9067" s="28"/>
      <c r="FE9067" s="169"/>
      <c r="FN9067" s="195"/>
      <c r="FO9067" s="195"/>
      <c r="GK9067" s="169"/>
      <c r="GL9067" s="170"/>
      <c r="GM9067" s="170"/>
      <c r="GN9067" s="169"/>
      <c r="GO9067" s="170"/>
      <c r="GP9067" s="170"/>
      <c r="GQ9067" s="195"/>
      <c r="GR9067" s="195"/>
      <c r="GS9067" s="195"/>
      <c r="GT9067" s="195"/>
      <c r="GU9067" s="195"/>
      <c r="GV9067" s="195"/>
      <c r="GW9067" s="169"/>
      <c r="GX9067" s="170"/>
      <c r="GY9067" s="170"/>
      <c r="GZ9067" s="169"/>
      <c r="HA9067" s="170"/>
      <c r="HB9067" s="170"/>
      <c r="HM9067" s="170"/>
    </row>
    <row r="9068" spans="43:221">
      <c r="AQ9068" s="169"/>
      <c r="AS9068" s="170"/>
      <c r="AU9068" s="169"/>
      <c r="AW9068" s="170"/>
      <c r="AY9068" s="170"/>
      <c r="BA9068" s="169"/>
      <c r="BC9068" s="170"/>
      <c r="BD9068" s="169"/>
      <c r="BF9068" s="169"/>
      <c r="BG9068" s="170"/>
      <c r="BH9068" s="169"/>
      <c r="BI9068" s="170"/>
      <c r="BJ9068" s="170"/>
      <c r="BK9068" s="169"/>
      <c r="BL9068" s="170"/>
      <c r="BM9068" s="170"/>
      <c r="BN9068" s="195"/>
      <c r="BO9068" s="195"/>
      <c r="BP9068" s="195"/>
      <c r="BQ9068" s="169"/>
      <c r="BR9068" s="170"/>
      <c r="BS9068" s="170"/>
      <c r="BT9068" s="169"/>
      <c r="BU9068" s="170"/>
      <c r="BV9068" s="170"/>
      <c r="BW9068" s="170"/>
      <c r="BX9068" s="170"/>
      <c r="BY9068" s="170"/>
      <c r="BZ9068" s="170"/>
      <c r="CN9068" s="195"/>
      <c r="DN9068" s="28"/>
      <c r="DO9068" s="28"/>
      <c r="DP9068" s="28"/>
      <c r="DQ9068" s="28"/>
      <c r="EW9068" s="28"/>
      <c r="EX9068" s="28"/>
      <c r="EY9068" s="28"/>
      <c r="FE9068" s="169"/>
      <c r="FN9068" s="195"/>
      <c r="FO9068" s="195"/>
      <c r="GK9068" s="169"/>
      <c r="GL9068" s="170"/>
      <c r="GM9068" s="170"/>
      <c r="GN9068" s="169"/>
      <c r="GO9068" s="170"/>
      <c r="GP9068" s="170"/>
      <c r="GQ9068" s="195"/>
      <c r="GR9068" s="195"/>
      <c r="GS9068" s="195"/>
      <c r="GT9068" s="195"/>
      <c r="GU9068" s="195"/>
      <c r="GV9068" s="195"/>
      <c r="GW9068" s="169"/>
      <c r="GX9068" s="170"/>
      <c r="GY9068" s="170"/>
      <c r="GZ9068" s="169"/>
      <c r="HA9068" s="170"/>
      <c r="HB9068" s="170"/>
      <c r="HM9068" s="170"/>
    </row>
    <row r="9069" spans="43:221">
      <c r="AQ9069" s="169"/>
      <c r="AS9069" s="170"/>
      <c r="AU9069" s="169"/>
      <c r="AW9069" s="170"/>
      <c r="AY9069" s="170"/>
      <c r="BA9069" s="169"/>
      <c r="BC9069" s="170"/>
      <c r="BD9069" s="169"/>
      <c r="BF9069" s="169"/>
      <c r="BG9069" s="170"/>
      <c r="BH9069" s="169"/>
      <c r="BI9069" s="170"/>
      <c r="BJ9069" s="170"/>
      <c r="BK9069" s="169"/>
      <c r="BL9069" s="170"/>
      <c r="BM9069" s="170"/>
      <c r="BN9069" s="195"/>
      <c r="BO9069" s="195"/>
      <c r="BP9069" s="195"/>
      <c r="BQ9069" s="169"/>
      <c r="BR9069" s="170"/>
      <c r="BS9069" s="170"/>
      <c r="BT9069" s="169"/>
      <c r="BU9069" s="170"/>
      <c r="BV9069" s="170"/>
      <c r="BW9069" s="170"/>
      <c r="BX9069" s="170"/>
      <c r="BY9069" s="170"/>
      <c r="BZ9069" s="170"/>
      <c r="CN9069" s="195"/>
      <c r="DN9069" s="28"/>
      <c r="DO9069" s="28"/>
      <c r="DP9069" s="28"/>
      <c r="DQ9069" s="28"/>
      <c r="EW9069" s="28"/>
      <c r="EX9069" s="28"/>
      <c r="EY9069" s="28"/>
      <c r="FE9069" s="169"/>
      <c r="FN9069" s="195"/>
      <c r="FO9069" s="195"/>
      <c r="GK9069" s="169"/>
      <c r="GL9069" s="170"/>
      <c r="GM9069" s="170"/>
      <c r="GN9069" s="169"/>
      <c r="GO9069" s="170"/>
      <c r="GP9069" s="170"/>
      <c r="GQ9069" s="195"/>
      <c r="GR9069" s="195"/>
      <c r="GS9069" s="195"/>
      <c r="GT9069" s="195"/>
      <c r="GU9069" s="195"/>
      <c r="GV9069" s="195"/>
      <c r="GW9069" s="169"/>
      <c r="GX9069" s="170"/>
      <c r="GY9069" s="170"/>
      <c r="GZ9069" s="169"/>
      <c r="HA9069" s="170"/>
      <c r="HB9069" s="170"/>
      <c r="HM9069" s="170"/>
    </row>
    <row r="9070" spans="43:221">
      <c r="AQ9070" s="169"/>
      <c r="AS9070" s="170"/>
      <c r="AU9070" s="169"/>
      <c r="AW9070" s="170"/>
      <c r="AY9070" s="170"/>
      <c r="BA9070" s="169"/>
      <c r="BC9070" s="170"/>
      <c r="BD9070" s="169"/>
      <c r="BF9070" s="169"/>
      <c r="BG9070" s="170"/>
      <c r="BH9070" s="169"/>
      <c r="BI9070" s="170"/>
      <c r="BJ9070" s="170"/>
      <c r="BK9070" s="169"/>
      <c r="BL9070" s="170"/>
      <c r="BM9070" s="170"/>
      <c r="BN9070" s="195"/>
      <c r="BO9070" s="195"/>
      <c r="BP9070" s="195"/>
      <c r="BQ9070" s="169"/>
      <c r="BR9070" s="170"/>
      <c r="BS9070" s="170"/>
      <c r="BT9070" s="169"/>
      <c r="BU9070" s="170"/>
      <c r="BV9070" s="170"/>
      <c r="BW9070" s="170"/>
      <c r="BX9070" s="170"/>
      <c r="BY9070" s="170"/>
      <c r="BZ9070" s="170"/>
      <c r="CN9070" s="195"/>
      <c r="DN9070" s="28"/>
      <c r="DO9070" s="28"/>
      <c r="DP9070" s="28"/>
      <c r="DQ9070" s="28"/>
      <c r="EW9070" s="28"/>
      <c r="EX9070" s="28"/>
      <c r="EY9070" s="28"/>
      <c r="FE9070" s="169"/>
      <c r="FN9070" s="195"/>
      <c r="FO9070" s="195"/>
      <c r="GK9070" s="169"/>
      <c r="GL9070" s="170"/>
      <c r="GM9070" s="170"/>
      <c r="GN9070" s="169"/>
      <c r="GO9070" s="170"/>
      <c r="GP9070" s="170"/>
      <c r="GQ9070" s="195"/>
      <c r="GR9070" s="195"/>
      <c r="GS9070" s="195"/>
      <c r="GT9070" s="195"/>
      <c r="GU9070" s="195"/>
      <c r="GV9070" s="195"/>
      <c r="GW9070" s="169"/>
      <c r="GX9070" s="170"/>
      <c r="GY9070" s="170"/>
      <c r="GZ9070" s="169"/>
      <c r="HA9070" s="170"/>
      <c r="HB9070" s="170"/>
      <c r="HM9070" s="170"/>
    </row>
    <row r="9071" spans="43:221">
      <c r="AQ9071" s="169"/>
      <c r="AS9071" s="170"/>
      <c r="AU9071" s="169"/>
      <c r="AW9071" s="170"/>
      <c r="AY9071" s="170"/>
      <c r="BA9071" s="169"/>
      <c r="BC9071" s="170"/>
      <c r="BD9071" s="169"/>
      <c r="BF9071" s="169"/>
      <c r="BG9071" s="170"/>
      <c r="BH9071" s="169"/>
      <c r="BI9071" s="170"/>
      <c r="BJ9071" s="170"/>
      <c r="BK9071" s="169"/>
      <c r="BL9071" s="170"/>
      <c r="BM9071" s="170"/>
      <c r="BN9071" s="195"/>
      <c r="BO9071" s="195"/>
      <c r="BP9071" s="195"/>
      <c r="BQ9071" s="169"/>
      <c r="BR9071" s="170"/>
      <c r="BS9071" s="170"/>
      <c r="BT9071" s="169"/>
      <c r="BU9071" s="170"/>
      <c r="BV9071" s="170"/>
      <c r="BW9071" s="170"/>
      <c r="BX9071" s="170"/>
      <c r="BY9071" s="170"/>
      <c r="BZ9071" s="170"/>
      <c r="CN9071" s="195"/>
      <c r="DN9071" s="28"/>
      <c r="DO9071" s="28"/>
      <c r="DP9071" s="28"/>
      <c r="DQ9071" s="28"/>
      <c r="EW9071" s="28"/>
      <c r="EX9071" s="28"/>
      <c r="EY9071" s="28"/>
      <c r="FE9071" s="169"/>
      <c r="FN9071" s="195"/>
      <c r="FO9071" s="195"/>
      <c r="GK9071" s="169"/>
      <c r="GL9071" s="170"/>
      <c r="GM9071" s="170"/>
      <c r="GN9071" s="169"/>
      <c r="GO9071" s="170"/>
      <c r="GP9071" s="170"/>
      <c r="GQ9071" s="195"/>
      <c r="GR9071" s="195"/>
      <c r="GS9071" s="195"/>
      <c r="GT9071" s="195"/>
      <c r="GU9071" s="195"/>
      <c r="GV9071" s="195"/>
      <c r="GW9071" s="169"/>
      <c r="GX9071" s="170"/>
      <c r="GY9071" s="170"/>
      <c r="GZ9071" s="169"/>
      <c r="HA9071" s="170"/>
      <c r="HB9071" s="170"/>
      <c r="HM9071" s="170"/>
    </row>
    <row r="9072" spans="43:221">
      <c r="AQ9072" s="169"/>
      <c r="AS9072" s="170"/>
      <c r="AU9072" s="169"/>
      <c r="AW9072" s="170"/>
      <c r="AY9072" s="170"/>
      <c r="BA9072" s="169"/>
      <c r="BC9072" s="170"/>
      <c r="BD9072" s="169"/>
      <c r="BF9072" s="169"/>
      <c r="BG9072" s="170"/>
      <c r="BH9072" s="169"/>
      <c r="BI9072" s="170"/>
      <c r="BJ9072" s="170"/>
      <c r="BK9072" s="169"/>
      <c r="BL9072" s="170"/>
      <c r="BM9072" s="170"/>
      <c r="BN9072" s="195"/>
      <c r="BO9072" s="195"/>
      <c r="BP9072" s="195"/>
      <c r="BQ9072" s="169"/>
      <c r="BR9072" s="170"/>
      <c r="BS9072" s="170"/>
      <c r="BT9072" s="169"/>
      <c r="BU9072" s="170"/>
      <c r="BV9072" s="170"/>
      <c r="BW9072" s="170"/>
      <c r="BX9072" s="170"/>
      <c r="BY9072" s="170"/>
      <c r="BZ9072" s="170"/>
      <c r="CN9072" s="195"/>
      <c r="DN9072" s="28"/>
      <c r="DO9072" s="28"/>
      <c r="DP9072" s="28"/>
      <c r="DQ9072" s="28"/>
      <c r="EW9072" s="28"/>
      <c r="EX9072" s="28"/>
      <c r="EY9072" s="28"/>
      <c r="FE9072" s="169"/>
      <c r="FN9072" s="195"/>
      <c r="FO9072" s="195"/>
      <c r="GK9072" s="169"/>
      <c r="GL9072" s="170"/>
      <c r="GM9072" s="170"/>
      <c r="GN9072" s="169"/>
      <c r="GO9072" s="170"/>
      <c r="GP9072" s="170"/>
      <c r="GQ9072" s="195"/>
      <c r="GR9072" s="195"/>
      <c r="GS9072" s="195"/>
      <c r="GT9072" s="195"/>
      <c r="GU9072" s="195"/>
      <c r="GV9072" s="195"/>
      <c r="GW9072" s="169"/>
      <c r="GX9072" s="170"/>
      <c r="GY9072" s="170"/>
      <c r="GZ9072" s="169"/>
      <c r="HA9072" s="170"/>
      <c r="HB9072" s="170"/>
      <c r="HM9072" s="170"/>
    </row>
    <row r="9073" spans="43:221">
      <c r="AQ9073" s="169"/>
      <c r="AS9073" s="170"/>
      <c r="AU9073" s="169"/>
      <c r="AW9073" s="170"/>
      <c r="AY9073" s="170"/>
      <c r="BA9073" s="169"/>
      <c r="BC9073" s="170"/>
      <c r="BD9073" s="169"/>
      <c r="BF9073" s="169"/>
      <c r="BG9073" s="170"/>
      <c r="BH9073" s="169"/>
      <c r="BI9073" s="170"/>
      <c r="BJ9073" s="170"/>
      <c r="BK9073" s="169"/>
      <c r="BL9073" s="170"/>
      <c r="BM9073" s="170"/>
      <c r="BN9073" s="195"/>
      <c r="BO9073" s="195"/>
      <c r="BP9073" s="195"/>
      <c r="BQ9073" s="169"/>
      <c r="BR9073" s="170"/>
      <c r="BS9073" s="170"/>
      <c r="BT9073" s="169"/>
      <c r="BU9073" s="170"/>
      <c r="BV9073" s="170"/>
      <c r="BW9073" s="170"/>
      <c r="BX9073" s="170"/>
      <c r="BY9073" s="170"/>
      <c r="BZ9073" s="170"/>
      <c r="CN9073" s="195"/>
      <c r="DN9073" s="28"/>
      <c r="DO9073" s="28"/>
      <c r="DP9073" s="28"/>
      <c r="DQ9073" s="28"/>
      <c r="EW9073" s="28"/>
      <c r="EX9073" s="28"/>
      <c r="EY9073" s="28"/>
      <c r="FE9073" s="169"/>
      <c r="FN9073" s="195"/>
      <c r="FO9073" s="195"/>
      <c r="GK9073" s="169"/>
      <c r="GL9073" s="170"/>
      <c r="GM9073" s="170"/>
      <c r="GN9073" s="169"/>
      <c r="GO9073" s="170"/>
      <c r="GP9073" s="170"/>
      <c r="GQ9073" s="195"/>
      <c r="GR9073" s="195"/>
      <c r="GS9073" s="195"/>
      <c r="GT9073" s="195"/>
      <c r="GU9073" s="195"/>
      <c r="GV9073" s="195"/>
      <c r="GW9073" s="169"/>
      <c r="GX9073" s="170"/>
      <c r="GY9073" s="170"/>
      <c r="GZ9073" s="169"/>
      <c r="HA9073" s="170"/>
      <c r="HB9073" s="170"/>
      <c r="HM9073" s="170"/>
    </row>
    <row r="9074" spans="43:221">
      <c r="AQ9074" s="169"/>
      <c r="AS9074" s="170"/>
      <c r="AU9074" s="169"/>
      <c r="AW9074" s="170"/>
      <c r="AY9074" s="170"/>
      <c r="BA9074" s="169"/>
      <c r="BC9074" s="170"/>
      <c r="BD9074" s="169"/>
      <c r="BF9074" s="169"/>
      <c r="BG9074" s="170"/>
      <c r="BH9074" s="169"/>
      <c r="BI9074" s="170"/>
      <c r="BJ9074" s="170"/>
      <c r="BK9074" s="169"/>
      <c r="BL9074" s="170"/>
      <c r="BM9074" s="170"/>
      <c r="BN9074" s="195"/>
      <c r="BO9074" s="195"/>
      <c r="BP9074" s="195"/>
      <c r="BQ9074" s="169"/>
      <c r="BR9074" s="170"/>
      <c r="BS9074" s="170"/>
      <c r="BT9074" s="169"/>
      <c r="BU9074" s="170"/>
      <c r="BV9074" s="170"/>
      <c r="BW9074" s="170"/>
      <c r="BX9074" s="170"/>
      <c r="BY9074" s="170"/>
      <c r="BZ9074" s="170"/>
      <c r="CN9074" s="195"/>
      <c r="DN9074" s="28"/>
      <c r="DO9074" s="28"/>
      <c r="DP9074" s="28"/>
      <c r="DQ9074" s="28"/>
      <c r="EW9074" s="28"/>
      <c r="EX9074" s="28"/>
      <c r="EY9074" s="28"/>
      <c r="FE9074" s="169"/>
      <c r="FN9074" s="195"/>
      <c r="FO9074" s="195"/>
      <c r="GK9074" s="169"/>
      <c r="GL9074" s="170"/>
      <c r="GM9074" s="170"/>
      <c r="GN9074" s="169"/>
      <c r="GO9074" s="170"/>
      <c r="GP9074" s="170"/>
      <c r="GQ9074" s="195"/>
      <c r="GR9074" s="195"/>
      <c r="GS9074" s="195"/>
      <c r="GT9074" s="195"/>
      <c r="GU9074" s="195"/>
      <c r="GV9074" s="195"/>
      <c r="GW9074" s="169"/>
      <c r="GX9074" s="170"/>
      <c r="GY9074" s="170"/>
      <c r="GZ9074" s="169"/>
      <c r="HA9074" s="170"/>
      <c r="HB9074" s="170"/>
      <c r="HM9074" s="170"/>
    </row>
    <row r="9075" spans="43:221">
      <c r="AQ9075" s="169"/>
      <c r="AS9075" s="170"/>
      <c r="AU9075" s="169"/>
      <c r="AW9075" s="170"/>
      <c r="AY9075" s="170"/>
      <c r="BA9075" s="169"/>
      <c r="BC9075" s="170"/>
      <c r="BD9075" s="169"/>
      <c r="BF9075" s="169"/>
      <c r="BG9075" s="170"/>
      <c r="BH9075" s="169"/>
      <c r="BI9075" s="170"/>
      <c r="BJ9075" s="170"/>
      <c r="BK9075" s="169"/>
      <c r="BL9075" s="170"/>
      <c r="BM9075" s="170"/>
      <c r="BN9075" s="195"/>
      <c r="BO9075" s="195"/>
      <c r="BP9075" s="195"/>
      <c r="BQ9075" s="169"/>
      <c r="BR9075" s="170"/>
      <c r="BS9075" s="170"/>
      <c r="BT9075" s="169"/>
      <c r="BU9075" s="170"/>
      <c r="BV9075" s="170"/>
      <c r="BW9075" s="170"/>
      <c r="BX9075" s="170"/>
      <c r="BY9075" s="170"/>
      <c r="BZ9075" s="170"/>
      <c r="CN9075" s="195"/>
      <c r="DN9075" s="28"/>
      <c r="DO9075" s="28"/>
      <c r="DP9075" s="28"/>
      <c r="DQ9075" s="28"/>
      <c r="EW9075" s="28"/>
      <c r="EX9075" s="28"/>
      <c r="EY9075" s="28"/>
      <c r="FE9075" s="169"/>
      <c r="FN9075" s="195"/>
      <c r="FO9075" s="195"/>
      <c r="GK9075" s="169"/>
      <c r="GL9075" s="170"/>
      <c r="GM9075" s="170"/>
      <c r="GN9075" s="169"/>
      <c r="GO9075" s="170"/>
      <c r="GP9075" s="170"/>
      <c r="GQ9075" s="195"/>
      <c r="GR9075" s="195"/>
      <c r="GS9075" s="195"/>
      <c r="GT9075" s="195"/>
      <c r="GU9075" s="195"/>
      <c r="GV9075" s="195"/>
      <c r="GW9075" s="169"/>
      <c r="GX9075" s="170"/>
      <c r="GY9075" s="170"/>
      <c r="GZ9075" s="169"/>
      <c r="HA9075" s="170"/>
      <c r="HB9075" s="170"/>
      <c r="HM9075" s="170"/>
    </row>
    <row r="9076" spans="43:221">
      <c r="AQ9076" s="169"/>
      <c r="AS9076" s="170"/>
      <c r="AU9076" s="169"/>
      <c r="AW9076" s="170"/>
      <c r="AY9076" s="170"/>
      <c r="BA9076" s="169"/>
      <c r="BC9076" s="170"/>
      <c r="BD9076" s="169"/>
      <c r="BF9076" s="169"/>
      <c r="BG9076" s="170"/>
      <c r="BH9076" s="169"/>
      <c r="BI9076" s="170"/>
      <c r="BJ9076" s="170"/>
      <c r="BK9076" s="169"/>
      <c r="BL9076" s="170"/>
      <c r="BM9076" s="170"/>
      <c r="BN9076" s="195"/>
      <c r="BO9076" s="195"/>
      <c r="BP9076" s="195"/>
      <c r="BQ9076" s="169"/>
      <c r="BR9076" s="170"/>
      <c r="BS9076" s="170"/>
      <c r="BT9076" s="169"/>
      <c r="BU9076" s="170"/>
      <c r="BV9076" s="170"/>
      <c r="BW9076" s="170"/>
      <c r="BX9076" s="170"/>
      <c r="BY9076" s="170"/>
      <c r="BZ9076" s="170"/>
      <c r="CN9076" s="195"/>
      <c r="DN9076" s="28"/>
      <c r="DO9076" s="28"/>
      <c r="DP9076" s="28"/>
      <c r="DQ9076" s="28"/>
      <c r="EW9076" s="28"/>
      <c r="EX9076" s="28"/>
      <c r="EY9076" s="28"/>
      <c r="FE9076" s="169"/>
      <c r="FN9076" s="195"/>
      <c r="FO9076" s="195"/>
      <c r="GK9076" s="169"/>
      <c r="GL9076" s="170"/>
      <c r="GM9076" s="170"/>
      <c r="GN9076" s="169"/>
      <c r="GO9076" s="170"/>
      <c r="GP9076" s="170"/>
      <c r="GQ9076" s="195"/>
      <c r="GR9076" s="195"/>
      <c r="GS9076" s="195"/>
      <c r="GT9076" s="195"/>
      <c r="GU9076" s="195"/>
      <c r="GV9076" s="195"/>
      <c r="GW9076" s="169"/>
      <c r="GX9076" s="170"/>
      <c r="GY9076" s="170"/>
      <c r="GZ9076" s="169"/>
      <c r="HA9076" s="170"/>
      <c r="HB9076" s="170"/>
      <c r="HM9076" s="170"/>
    </row>
    <row r="9077" spans="43:221">
      <c r="AQ9077" s="169"/>
      <c r="AS9077" s="170"/>
      <c r="AU9077" s="169"/>
      <c r="AW9077" s="170"/>
      <c r="AY9077" s="170"/>
      <c r="BA9077" s="169"/>
      <c r="BC9077" s="170"/>
      <c r="BD9077" s="169"/>
      <c r="BF9077" s="169"/>
      <c r="BG9077" s="170"/>
      <c r="BH9077" s="169"/>
      <c r="BI9077" s="170"/>
      <c r="BJ9077" s="170"/>
      <c r="BK9077" s="169"/>
      <c r="BL9077" s="170"/>
      <c r="BM9077" s="170"/>
      <c r="BN9077" s="195"/>
      <c r="BO9077" s="195"/>
      <c r="BP9077" s="195"/>
      <c r="BQ9077" s="169"/>
      <c r="BR9077" s="170"/>
      <c r="BS9077" s="170"/>
      <c r="BT9077" s="169"/>
      <c r="BU9077" s="170"/>
      <c r="BV9077" s="170"/>
      <c r="BW9077" s="170"/>
      <c r="BX9077" s="170"/>
      <c r="BY9077" s="170"/>
      <c r="BZ9077" s="170"/>
      <c r="CN9077" s="195"/>
      <c r="DN9077" s="28"/>
      <c r="DO9077" s="28"/>
      <c r="DP9077" s="28"/>
      <c r="DQ9077" s="28"/>
      <c r="EW9077" s="28"/>
      <c r="EX9077" s="28"/>
      <c r="EY9077" s="28"/>
      <c r="FE9077" s="169"/>
      <c r="FN9077" s="195"/>
      <c r="FO9077" s="195"/>
      <c r="GK9077" s="169"/>
      <c r="GL9077" s="170"/>
      <c r="GM9077" s="170"/>
      <c r="GN9077" s="169"/>
      <c r="GO9077" s="170"/>
      <c r="GP9077" s="170"/>
      <c r="GQ9077" s="195"/>
      <c r="GR9077" s="195"/>
      <c r="GS9077" s="195"/>
      <c r="GT9077" s="195"/>
      <c r="GU9077" s="195"/>
      <c r="GV9077" s="195"/>
      <c r="GW9077" s="169"/>
      <c r="GX9077" s="170"/>
      <c r="GY9077" s="170"/>
      <c r="GZ9077" s="169"/>
      <c r="HA9077" s="170"/>
      <c r="HB9077" s="170"/>
      <c r="HM9077" s="170"/>
    </row>
    <row r="9078" spans="43:221">
      <c r="AQ9078" s="169"/>
      <c r="AS9078" s="170"/>
      <c r="AU9078" s="169"/>
      <c r="AW9078" s="170"/>
      <c r="AY9078" s="170"/>
      <c r="BA9078" s="169"/>
      <c r="BC9078" s="170"/>
      <c r="BD9078" s="169"/>
      <c r="BF9078" s="169"/>
      <c r="BG9078" s="170"/>
      <c r="BH9078" s="169"/>
      <c r="BI9078" s="170"/>
      <c r="BJ9078" s="170"/>
      <c r="BK9078" s="169"/>
      <c r="BL9078" s="170"/>
      <c r="BM9078" s="170"/>
      <c r="BN9078" s="195"/>
      <c r="BO9078" s="195"/>
      <c r="BP9078" s="195"/>
      <c r="BQ9078" s="169"/>
      <c r="BR9078" s="170"/>
      <c r="BS9078" s="170"/>
      <c r="BT9078" s="169"/>
      <c r="BU9078" s="170"/>
      <c r="BV9078" s="170"/>
      <c r="BW9078" s="170"/>
      <c r="BX9078" s="170"/>
      <c r="BY9078" s="170"/>
      <c r="BZ9078" s="170"/>
      <c r="CN9078" s="195"/>
      <c r="DN9078" s="28"/>
      <c r="DO9078" s="28"/>
      <c r="DP9078" s="28"/>
      <c r="DQ9078" s="28"/>
      <c r="EW9078" s="28"/>
      <c r="EX9078" s="28"/>
      <c r="EY9078" s="28"/>
      <c r="FE9078" s="169"/>
      <c r="FN9078" s="195"/>
      <c r="FO9078" s="195"/>
      <c r="GK9078" s="169"/>
      <c r="GL9078" s="170"/>
      <c r="GM9078" s="170"/>
      <c r="GN9078" s="169"/>
      <c r="GO9078" s="170"/>
      <c r="GP9078" s="170"/>
      <c r="GQ9078" s="195"/>
      <c r="GR9078" s="195"/>
      <c r="GS9078" s="195"/>
      <c r="GT9078" s="195"/>
      <c r="GU9078" s="195"/>
      <c r="GV9078" s="195"/>
      <c r="GW9078" s="169"/>
      <c r="GX9078" s="170"/>
      <c r="GY9078" s="170"/>
      <c r="GZ9078" s="169"/>
      <c r="HA9078" s="170"/>
      <c r="HB9078" s="170"/>
      <c r="HM9078" s="170"/>
    </row>
    <row r="9079" spans="43:221">
      <c r="AQ9079" s="169"/>
      <c r="AS9079" s="170"/>
      <c r="AU9079" s="169"/>
      <c r="AW9079" s="170"/>
      <c r="AY9079" s="170"/>
      <c r="BA9079" s="169"/>
      <c r="BC9079" s="170"/>
      <c r="BD9079" s="169"/>
      <c r="BF9079" s="169"/>
      <c r="BG9079" s="170"/>
      <c r="BH9079" s="169"/>
      <c r="BI9079" s="170"/>
      <c r="BJ9079" s="170"/>
      <c r="BK9079" s="169"/>
      <c r="BL9079" s="170"/>
      <c r="BM9079" s="170"/>
      <c r="BN9079" s="195"/>
      <c r="BO9079" s="195"/>
      <c r="BP9079" s="195"/>
      <c r="BQ9079" s="169"/>
      <c r="BR9079" s="170"/>
      <c r="BS9079" s="170"/>
      <c r="BT9079" s="169"/>
      <c r="BU9079" s="170"/>
      <c r="BV9079" s="170"/>
      <c r="BW9079" s="170"/>
      <c r="BX9079" s="170"/>
      <c r="BY9079" s="170"/>
      <c r="BZ9079" s="170"/>
      <c r="CN9079" s="195"/>
      <c r="DN9079" s="28"/>
      <c r="DO9079" s="28"/>
      <c r="DP9079" s="28"/>
      <c r="DQ9079" s="28"/>
      <c r="EW9079" s="28"/>
      <c r="EX9079" s="28"/>
      <c r="EY9079" s="28"/>
      <c r="FE9079" s="169"/>
      <c r="FN9079" s="195"/>
      <c r="FO9079" s="195"/>
      <c r="GK9079" s="169"/>
      <c r="GL9079" s="170"/>
      <c r="GM9079" s="170"/>
      <c r="GN9079" s="169"/>
      <c r="GO9079" s="170"/>
      <c r="GP9079" s="170"/>
      <c r="GQ9079" s="195"/>
      <c r="GR9079" s="195"/>
      <c r="GS9079" s="195"/>
      <c r="GT9079" s="195"/>
      <c r="GU9079" s="195"/>
      <c r="GV9079" s="195"/>
      <c r="GW9079" s="169"/>
      <c r="GX9079" s="170"/>
      <c r="GY9079" s="170"/>
      <c r="GZ9079" s="169"/>
      <c r="HA9079" s="170"/>
      <c r="HB9079" s="170"/>
      <c r="HM9079" s="170"/>
    </row>
    <row r="9080" spans="43:221">
      <c r="AQ9080" s="169"/>
      <c r="AS9080" s="170"/>
      <c r="AU9080" s="169"/>
      <c r="AW9080" s="170"/>
      <c r="AY9080" s="170"/>
      <c r="BA9080" s="169"/>
      <c r="BC9080" s="170"/>
      <c r="BD9080" s="169"/>
      <c r="BF9080" s="169"/>
      <c r="BG9080" s="170"/>
      <c r="BH9080" s="169"/>
      <c r="BI9080" s="170"/>
      <c r="BJ9080" s="170"/>
      <c r="BK9080" s="169"/>
      <c r="BL9080" s="170"/>
      <c r="BM9080" s="170"/>
      <c r="BN9080" s="195"/>
      <c r="BO9080" s="195"/>
      <c r="BP9080" s="195"/>
      <c r="BQ9080" s="169"/>
      <c r="BR9080" s="170"/>
      <c r="BS9080" s="170"/>
      <c r="BT9080" s="169"/>
      <c r="BU9080" s="170"/>
      <c r="BV9080" s="170"/>
      <c r="BW9080" s="170"/>
      <c r="BX9080" s="170"/>
      <c r="BY9080" s="170"/>
      <c r="BZ9080" s="170"/>
      <c r="CN9080" s="195"/>
      <c r="DN9080" s="28"/>
      <c r="DO9080" s="28"/>
      <c r="DP9080" s="28"/>
      <c r="DQ9080" s="28"/>
      <c r="EW9080" s="28"/>
      <c r="EX9080" s="28"/>
      <c r="EY9080" s="28"/>
      <c r="FE9080" s="169"/>
      <c r="FN9080" s="195"/>
      <c r="FO9080" s="195"/>
      <c r="GK9080" s="169"/>
      <c r="GL9080" s="170"/>
      <c r="GM9080" s="170"/>
      <c r="GN9080" s="169"/>
      <c r="GO9080" s="170"/>
      <c r="GP9080" s="170"/>
      <c r="GQ9080" s="195"/>
      <c r="GR9080" s="195"/>
      <c r="GS9080" s="195"/>
      <c r="GT9080" s="195"/>
      <c r="GU9080" s="195"/>
      <c r="GV9080" s="195"/>
      <c r="GW9080" s="169"/>
      <c r="GX9080" s="170"/>
      <c r="GY9080" s="170"/>
      <c r="GZ9080" s="169"/>
      <c r="HA9080" s="170"/>
      <c r="HB9080" s="170"/>
      <c r="HM9080" s="170"/>
    </row>
    <row r="9081" spans="43:221">
      <c r="AQ9081" s="169"/>
      <c r="AS9081" s="170"/>
      <c r="AU9081" s="169"/>
      <c r="AW9081" s="170"/>
      <c r="AY9081" s="170"/>
      <c r="BA9081" s="169"/>
      <c r="BC9081" s="170"/>
      <c r="BD9081" s="169"/>
      <c r="BF9081" s="169"/>
      <c r="BG9081" s="170"/>
      <c r="BH9081" s="169"/>
      <c r="BI9081" s="170"/>
      <c r="BJ9081" s="170"/>
      <c r="BK9081" s="169"/>
      <c r="BL9081" s="170"/>
      <c r="BM9081" s="170"/>
      <c r="BN9081" s="195"/>
      <c r="BO9081" s="195"/>
      <c r="BP9081" s="195"/>
      <c r="BQ9081" s="169"/>
      <c r="BR9081" s="170"/>
      <c r="BS9081" s="170"/>
      <c r="BT9081" s="169"/>
      <c r="BU9081" s="170"/>
      <c r="BV9081" s="170"/>
      <c r="BW9081" s="170"/>
      <c r="BX9081" s="170"/>
      <c r="BY9081" s="170"/>
      <c r="BZ9081" s="170"/>
      <c r="CN9081" s="195"/>
      <c r="DN9081" s="28"/>
      <c r="DO9081" s="28"/>
      <c r="DP9081" s="28"/>
      <c r="DQ9081" s="28"/>
      <c r="EW9081" s="28"/>
      <c r="EX9081" s="28"/>
      <c r="EY9081" s="28"/>
      <c r="FE9081" s="169"/>
      <c r="FN9081" s="195"/>
      <c r="FO9081" s="195"/>
      <c r="GK9081" s="169"/>
      <c r="GL9081" s="170"/>
      <c r="GM9081" s="170"/>
      <c r="GN9081" s="169"/>
      <c r="GO9081" s="170"/>
      <c r="GP9081" s="170"/>
      <c r="GQ9081" s="195"/>
      <c r="GR9081" s="195"/>
      <c r="GS9081" s="195"/>
      <c r="GT9081" s="195"/>
      <c r="GU9081" s="195"/>
      <c r="GV9081" s="195"/>
      <c r="GW9081" s="169"/>
      <c r="GX9081" s="170"/>
      <c r="GY9081" s="170"/>
      <c r="GZ9081" s="169"/>
      <c r="HA9081" s="170"/>
      <c r="HB9081" s="170"/>
      <c r="HM9081" s="170"/>
    </row>
    <row r="9082" spans="43:221">
      <c r="AQ9082" s="169"/>
      <c r="AS9082" s="170"/>
      <c r="AU9082" s="169"/>
      <c r="AW9082" s="170"/>
      <c r="AY9082" s="170"/>
      <c r="BA9082" s="169"/>
      <c r="BC9082" s="170"/>
      <c r="BD9082" s="169"/>
      <c r="BF9082" s="169"/>
      <c r="BG9082" s="170"/>
      <c r="BH9082" s="169"/>
      <c r="BI9082" s="170"/>
      <c r="BJ9082" s="170"/>
      <c r="BK9082" s="169"/>
      <c r="BL9082" s="170"/>
      <c r="BM9082" s="170"/>
      <c r="BN9082" s="195"/>
      <c r="BO9082" s="195"/>
      <c r="BP9082" s="195"/>
      <c r="BQ9082" s="169"/>
      <c r="BR9082" s="170"/>
      <c r="BS9082" s="170"/>
      <c r="BT9082" s="169"/>
      <c r="BU9082" s="170"/>
      <c r="BV9082" s="170"/>
      <c r="BW9082" s="170"/>
      <c r="BX9082" s="170"/>
      <c r="BY9082" s="170"/>
      <c r="BZ9082" s="170"/>
      <c r="CN9082" s="195"/>
      <c r="DN9082" s="28"/>
      <c r="DO9082" s="28"/>
      <c r="DP9082" s="28"/>
      <c r="DQ9082" s="28"/>
      <c r="EW9082" s="28"/>
      <c r="EX9082" s="28"/>
      <c r="EY9082" s="28"/>
      <c r="FE9082" s="169"/>
      <c r="FN9082" s="195"/>
      <c r="FO9082" s="195"/>
      <c r="GK9082" s="169"/>
      <c r="GL9082" s="170"/>
      <c r="GM9082" s="170"/>
      <c r="GN9082" s="169"/>
      <c r="GO9082" s="170"/>
      <c r="GP9082" s="170"/>
      <c r="GQ9082" s="195"/>
      <c r="GR9082" s="195"/>
      <c r="GS9082" s="195"/>
      <c r="GT9082" s="195"/>
      <c r="GU9082" s="195"/>
      <c r="GV9082" s="195"/>
      <c r="GW9082" s="169"/>
      <c r="GX9082" s="170"/>
      <c r="GY9082" s="170"/>
      <c r="GZ9082" s="169"/>
      <c r="HA9082" s="170"/>
      <c r="HB9082" s="170"/>
      <c r="HM9082" s="170"/>
    </row>
    <row r="9083" spans="43:221">
      <c r="AQ9083" s="169"/>
      <c r="AS9083" s="170"/>
      <c r="AU9083" s="169"/>
      <c r="AW9083" s="170"/>
      <c r="AY9083" s="170"/>
      <c r="BA9083" s="169"/>
      <c r="BC9083" s="170"/>
      <c r="BD9083" s="169"/>
      <c r="BF9083" s="169"/>
      <c r="BG9083" s="170"/>
      <c r="BH9083" s="169"/>
      <c r="BI9083" s="170"/>
      <c r="BJ9083" s="170"/>
      <c r="BK9083" s="169"/>
      <c r="BL9083" s="170"/>
      <c r="BM9083" s="170"/>
      <c r="BN9083" s="195"/>
      <c r="BO9083" s="195"/>
      <c r="BP9083" s="195"/>
      <c r="BQ9083" s="169"/>
      <c r="BR9083" s="170"/>
      <c r="BS9083" s="170"/>
      <c r="BT9083" s="169"/>
      <c r="BU9083" s="170"/>
      <c r="BV9083" s="170"/>
      <c r="BW9083" s="170"/>
      <c r="BX9083" s="170"/>
      <c r="BY9083" s="170"/>
      <c r="BZ9083" s="170"/>
      <c r="CN9083" s="195"/>
      <c r="DN9083" s="28"/>
      <c r="DO9083" s="28"/>
      <c r="DP9083" s="28"/>
      <c r="DQ9083" s="28"/>
      <c r="EW9083" s="28"/>
      <c r="EX9083" s="28"/>
      <c r="EY9083" s="28"/>
      <c r="FE9083" s="169"/>
      <c r="FN9083" s="195"/>
      <c r="FO9083" s="195"/>
      <c r="GK9083" s="169"/>
      <c r="GL9083" s="170"/>
      <c r="GM9083" s="170"/>
      <c r="GN9083" s="169"/>
      <c r="GO9083" s="170"/>
      <c r="GP9083" s="170"/>
      <c r="GQ9083" s="195"/>
      <c r="GR9083" s="195"/>
      <c r="GS9083" s="195"/>
      <c r="GT9083" s="195"/>
      <c r="GU9083" s="195"/>
      <c r="GV9083" s="195"/>
      <c r="GW9083" s="169"/>
      <c r="GX9083" s="170"/>
      <c r="GY9083" s="170"/>
      <c r="GZ9083" s="169"/>
      <c r="HA9083" s="170"/>
      <c r="HB9083" s="170"/>
      <c r="HM9083" s="170"/>
    </row>
    <row r="9084" spans="43:221">
      <c r="AQ9084" s="169"/>
      <c r="AS9084" s="170"/>
      <c r="AU9084" s="169"/>
      <c r="AW9084" s="170"/>
      <c r="AY9084" s="170"/>
      <c r="BA9084" s="169"/>
      <c r="BC9084" s="170"/>
      <c r="BD9084" s="169"/>
      <c r="BF9084" s="169"/>
      <c r="BG9084" s="170"/>
      <c r="BH9084" s="169"/>
      <c r="BI9084" s="170"/>
      <c r="BJ9084" s="170"/>
      <c r="BK9084" s="169"/>
      <c r="BL9084" s="170"/>
      <c r="BM9084" s="170"/>
      <c r="BN9084" s="195"/>
      <c r="BO9084" s="195"/>
      <c r="BP9084" s="195"/>
      <c r="BQ9084" s="169"/>
      <c r="BR9084" s="170"/>
      <c r="BS9084" s="170"/>
      <c r="BT9084" s="169"/>
      <c r="BU9084" s="170"/>
      <c r="BV9084" s="170"/>
      <c r="BW9084" s="170"/>
      <c r="BX9084" s="170"/>
      <c r="BY9084" s="170"/>
      <c r="BZ9084" s="170"/>
      <c r="CN9084" s="195"/>
      <c r="DN9084" s="28"/>
      <c r="DO9084" s="28"/>
      <c r="DP9084" s="28"/>
      <c r="DQ9084" s="28"/>
      <c r="EW9084" s="28"/>
      <c r="EX9084" s="28"/>
      <c r="EY9084" s="28"/>
      <c r="FE9084" s="169"/>
      <c r="FN9084" s="195"/>
      <c r="FO9084" s="195"/>
      <c r="GK9084" s="169"/>
      <c r="GL9084" s="170"/>
      <c r="GM9084" s="170"/>
      <c r="GN9084" s="169"/>
      <c r="GO9084" s="170"/>
      <c r="GP9084" s="170"/>
      <c r="GQ9084" s="195"/>
      <c r="GR9084" s="195"/>
      <c r="GS9084" s="195"/>
      <c r="GT9084" s="195"/>
      <c r="GU9084" s="195"/>
      <c r="GV9084" s="195"/>
      <c r="GW9084" s="169"/>
      <c r="GX9084" s="170"/>
      <c r="GY9084" s="170"/>
      <c r="GZ9084" s="169"/>
      <c r="HA9084" s="170"/>
      <c r="HB9084" s="170"/>
      <c r="HM9084" s="170"/>
    </row>
    <row r="9085" spans="43:221">
      <c r="AQ9085" s="169"/>
      <c r="AS9085" s="170"/>
      <c r="AU9085" s="169"/>
      <c r="AW9085" s="170"/>
      <c r="AY9085" s="170"/>
      <c r="BA9085" s="169"/>
      <c r="BC9085" s="170"/>
      <c r="BD9085" s="169"/>
      <c r="BF9085" s="169"/>
      <c r="BG9085" s="170"/>
      <c r="BH9085" s="169"/>
      <c r="BI9085" s="170"/>
      <c r="BJ9085" s="170"/>
      <c r="BK9085" s="169"/>
      <c r="BL9085" s="170"/>
      <c r="BM9085" s="170"/>
      <c r="BN9085" s="195"/>
      <c r="BO9085" s="195"/>
      <c r="BP9085" s="195"/>
      <c r="BQ9085" s="169"/>
      <c r="BR9085" s="170"/>
      <c r="BS9085" s="170"/>
      <c r="BT9085" s="169"/>
      <c r="BU9085" s="170"/>
      <c r="BV9085" s="170"/>
      <c r="BW9085" s="170"/>
      <c r="BX9085" s="170"/>
      <c r="BY9085" s="170"/>
      <c r="BZ9085" s="170"/>
      <c r="CN9085" s="195"/>
      <c r="DN9085" s="28"/>
      <c r="DO9085" s="28"/>
      <c r="DP9085" s="28"/>
      <c r="DQ9085" s="28"/>
      <c r="EW9085" s="28"/>
      <c r="EX9085" s="28"/>
      <c r="EY9085" s="28"/>
      <c r="FE9085" s="169"/>
      <c r="FN9085" s="195"/>
      <c r="FO9085" s="195"/>
      <c r="GK9085" s="169"/>
      <c r="GL9085" s="170"/>
      <c r="GM9085" s="170"/>
      <c r="GN9085" s="169"/>
      <c r="GO9085" s="170"/>
      <c r="GP9085" s="170"/>
      <c r="GQ9085" s="195"/>
      <c r="GR9085" s="195"/>
      <c r="GS9085" s="195"/>
      <c r="GT9085" s="195"/>
      <c r="GU9085" s="195"/>
      <c r="GV9085" s="195"/>
      <c r="GW9085" s="169"/>
      <c r="GX9085" s="170"/>
      <c r="GY9085" s="170"/>
      <c r="GZ9085" s="169"/>
      <c r="HA9085" s="170"/>
      <c r="HB9085" s="170"/>
      <c r="HM9085" s="170"/>
    </row>
    <row r="9086" spans="43:221">
      <c r="AQ9086" s="169"/>
      <c r="AS9086" s="170"/>
      <c r="AU9086" s="169"/>
      <c r="AW9086" s="170"/>
      <c r="AY9086" s="170"/>
      <c r="BA9086" s="169"/>
      <c r="BC9086" s="170"/>
      <c r="BD9086" s="169"/>
      <c r="BF9086" s="169"/>
      <c r="BG9086" s="170"/>
      <c r="BH9086" s="169"/>
      <c r="BI9086" s="170"/>
      <c r="BJ9086" s="170"/>
      <c r="BK9086" s="169"/>
      <c r="BL9086" s="170"/>
      <c r="BM9086" s="170"/>
      <c r="BN9086" s="195"/>
      <c r="BO9086" s="195"/>
      <c r="BP9086" s="195"/>
      <c r="BQ9086" s="169"/>
      <c r="BR9086" s="170"/>
      <c r="BS9086" s="170"/>
      <c r="BT9086" s="169"/>
      <c r="BU9086" s="170"/>
      <c r="BV9086" s="170"/>
      <c r="BW9086" s="170"/>
      <c r="BX9086" s="170"/>
      <c r="BY9086" s="170"/>
      <c r="BZ9086" s="170"/>
      <c r="CN9086" s="195"/>
      <c r="DN9086" s="28"/>
      <c r="DO9086" s="28"/>
      <c r="DP9086" s="28"/>
      <c r="DQ9086" s="28"/>
      <c r="EW9086" s="28"/>
      <c r="EX9086" s="28"/>
      <c r="EY9086" s="28"/>
      <c r="FE9086" s="169"/>
      <c r="FN9086" s="195"/>
      <c r="FO9086" s="195"/>
      <c r="GK9086" s="169"/>
      <c r="GL9086" s="170"/>
      <c r="GM9086" s="170"/>
      <c r="GN9086" s="169"/>
      <c r="GO9086" s="170"/>
      <c r="GP9086" s="170"/>
      <c r="GQ9086" s="195"/>
      <c r="GR9086" s="195"/>
      <c r="GS9086" s="195"/>
      <c r="GT9086" s="195"/>
      <c r="GU9086" s="195"/>
      <c r="GV9086" s="195"/>
      <c r="GW9086" s="169"/>
      <c r="GX9086" s="170"/>
      <c r="GY9086" s="170"/>
      <c r="GZ9086" s="169"/>
      <c r="HA9086" s="170"/>
      <c r="HB9086" s="170"/>
      <c r="HM9086" s="170"/>
    </row>
    <row r="9087" spans="43:221">
      <c r="AQ9087" s="169"/>
      <c r="AS9087" s="170"/>
      <c r="AU9087" s="169"/>
      <c r="AW9087" s="170"/>
      <c r="AY9087" s="170"/>
      <c r="BA9087" s="169"/>
      <c r="BC9087" s="170"/>
      <c r="BD9087" s="169"/>
      <c r="BF9087" s="169"/>
      <c r="BG9087" s="170"/>
      <c r="BH9087" s="169"/>
      <c r="BI9087" s="170"/>
      <c r="BJ9087" s="170"/>
      <c r="BK9087" s="169"/>
      <c r="BL9087" s="170"/>
      <c r="BM9087" s="170"/>
      <c r="BN9087" s="195"/>
      <c r="BO9087" s="195"/>
      <c r="BP9087" s="195"/>
      <c r="BQ9087" s="169"/>
      <c r="BR9087" s="170"/>
      <c r="BS9087" s="170"/>
      <c r="BT9087" s="169"/>
      <c r="BU9087" s="170"/>
      <c r="BV9087" s="170"/>
      <c r="BW9087" s="170"/>
      <c r="BX9087" s="170"/>
      <c r="BY9087" s="170"/>
      <c r="BZ9087" s="170"/>
      <c r="CN9087" s="195"/>
      <c r="DN9087" s="28"/>
      <c r="DO9087" s="28"/>
      <c r="DP9087" s="28"/>
      <c r="DQ9087" s="28"/>
      <c r="EW9087" s="28"/>
      <c r="EX9087" s="28"/>
      <c r="EY9087" s="28"/>
      <c r="FE9087" s="169"/>
      <c r="FN9087" s="195"/>
      <c r="FO9087" s="195"/>
      <c r="GK9087" s="169"/>
      <c r="GL9087" s="170"/>
      <c r="GM9087" s="170"/>
      <c r="GN9087" s="169"/>
      <c r="GO9087" s="170"/>
      <c r="GP9087" s="170"/>
      <c r="GQ9087" s="195"/>
      <c r="GR9087" s="195"/>
      <c r="GS9087" s="195"/>
      <c r="GT9087" s="195"/>
      <c r="GU9087" s="195"/>
      <c r="GV9087" s="195"/>
      <c r="GW9087" s="169"/>
      <c r="GX9087" s="170"/>
      <c r="GY9087" s="170"/>
      <c r="GZ9087" s="169"/>
      <c r="HA9087" s="170"/>
      <c r="HB9087" s="170"/>
      <c r="HM9087" s="170"/>
    </row>
    <row r="9088" spans="43:221">
      <c r="AQ9088" s="169"/>
      <c r="AS9088" s="170"/>
      <c r="AU9088" s="169"/>
      <c r="AW9088" s="170"/>
      <c r="AY9088" s="170"/>
      <c r="BA9088" s="169"/>
      <c r="BC9088" s="170"/>
      <c r="BD9088" s="169"/>
      <c r="BF9088" s="169"/>
      <c r="BG9088" s="170"/>
      <c r="BH9088" s="169"/>
      <c r="BI9088" s="170"/>
      <c r="BJ9088" s="170"/>
      <c r="BK9088" s="169"/>
      <c r="BL9088" s="170"/>
      <c r="BM9088" s="170"/>
      <c r="BN9088" s="195"/>
      <c r="BO9088" s="195"/>
      <c r="BP9088" s="195"/>
      <c r="BQ9088" s="169"/>
      <c r="BR9088" s="170"/>
      <c r="BS9088" s="170"/>
      <c r="BT9088" s="169"/>
      <c r="BU9088" s="170"/>
      <c r="BV9088" s="170"/>
      <c r="BW9088" s="170"/>
      <c r="BX9088" s="170"/>
      <c r="BY9088" s="170"/>
      <c r="BZ9088" s="170"/>
      <c r="CN9088" s="195"/>
      <c r="DN9088" s="28"/>
      <c r="DO9088" s="28"/>
      <c r="DP9088" s="28"/>
      <c r="DQ9088" s="28"/>
      <c r="EW9088" s="28"/>
      <c r="EX9088" s="28"/>
      <c r="EY9088" s="28"/>
      <c r="FE9088" s="169"/>
      <c r="FN9088" s="195"/>
      <c r="FO9088" s="195"/>
      <c r="GK9088" s="169"/>
      <c r="GL9088" s="170"/>
      <c r="GM9088" s="170"/>
      <c r="GN9088" s="169"/>
      <c r="GO9088" s="170"/>
      <c r="GP9088" s="170"/>
      <c r="GQ9088" s="195"/>
      <c r="GR9088" s="195"/>
      <c r="GS9088" s="195"/>
      <c r="GT9088" s="195"/>
      <c r="GU9088" s="195"/>
      <c r="GV9088" s="195"/>
      <c r="GW9088" s="169"/>
      <c r="GX9088" s="170"/>
      <c r="GY9088" s="170"/>
      <c r="GZ9088" s="169"/>
      <c r="HA9088" s="170"/>
      <c r="HB9088" s="170"/>
      <c r="HM9088" s="170"/>
    </row>
    <row r="9089" spans="43:221">
      <c r="AQ9089" s="169"/>
      <c r="AS9089" s="170"/>
      <c r="AU9089" s="169"/>
      <c r="AW9089" s="170"/>
      <c r="AY9089" s="170"/>
      <c r="BA9089" s="169"/>
      <c r="BC9089" s="170"/>
      <c r="BD9089" s="169"/>
      <c r="BF9089" s="169"/>
      <c r="BG9089" s="170"/>
      <c r="BH9089" s="169"/>
      <c r="BI9089" s="170"/>
      <c r="BJ9089" s="170"/>
      <c r="BK9089" s="169"/>
      <c r="BL9089" s="170"/>
      <c r="BM9089" s="170"/>
      <c r="BN9089" s="195"/>
      <c r="BO9089" s="195"/>
      <c r="BP9089" s="195"/>
      <c r="BQ9089" s="169"/>
      <c r="BR9089" s="170"/>
      <c r="BS9089" s="170"/>
      <c r="BT9089" s="169"/>
      <c r="BU9089" s="170"/>
      <c r="BV9089" s="170"/>
      <c r="BW9089" s="170"/>
      <c r="BX9089" s="170"/>
      <c r="BY9089" s="170"/>
      <c r="BZ9089" s="170"/>
      <c r="CN9089" s="195"/>
      <c r="DN9089" s="28"/>
      <c r="DO9089" s="28"/>
      <c r="DP9089" s="28"/>
      <c r="DQ9089" s="28"/>
      <c r="EW9089" s="28"/>
      <c r="EX9089" s="28"/>
      <c r="EY9089" s="28"/>
      <c r="FE9089" s="169"/>
      <c r="FN9089" s="195"/>
      <c r="FO9089" s="195"/>
      <c r="GK9089" s="169"/>
      <c r="GL9089" s="170"/>
      <c r="GM9089" s="170"/>
      <c r="GN9089" s="169"/>
      <c r="GO9089" s="170"/>
      <c r="GP9089" s="170"/>
      <c r="GQ9089" s="195"/>
      <c r="GR9089" s="195"/>
      <c r="GS9089" s="195"/>
      <c r="GT9089" s="195"/>
      <c r="GU9089" s="195"/>
      <c r="GV9089" s="195"/>
      <c r="GW9089" s="169"/>
      <c r="GX9089" s="170"/>
      <c r="GY9089" s="170"/>
      <c r="GZ9089" s="169"/>
      <c r="HA9089" s="170"/>
      <c r="HB9089" s="170"/>
      <c r="HM9089" s="170"/>
    </row>
    <row r="9090" spans="43:221">
      <c r="AQ9090" s="169"/>
      <c r="AS9090" s="170"/>
      <c r="AU9090" s="169"/>
      <c r="AW9090" s="170"/>
      <c r="AY9090" s="170"/>
      <c r="BA9090" s="169"/>
      <c r="BC9090" s="170"/>
      <c r="BD9090" s="169"/>
      <c r="BF9090" s="169"/>
      <c r="BG9090" s="170"/>
      <c r="BH9090" s="169"/>
      <c r="BI9090" s="170"/>
      <c r="BJ9090" s="170"/>
      <c r="BK9090" s="169"/>
      <c r="BL9090" s="170"/>
      <c r="BM9090" s="170"/>
      <c r="BN9090" s="195"/>
      <c r="BO9090" s="195"/>
      <c r="BP9090" s="195"/>
      <c r="BQ9090" s="169"/>
      <c r="BR9090" s="170"/>
      <c r="BS9090" s="170"/>
      <c r="BT9090" s="169"/>
      <c r="BU9090" s="170"/>
      <c r="BV9090" s="170"/>
      <c r="BW9090" s="170"/>
      <c r="BX9090" s="170"/>
      <c r="BY9090" s="170"/>
      <c r="BZ9090" s="170"/>
      <c r="CN9090" s="195"/>
      <c r="DN9090" s="28"/>
      <c r="DO9090" s="28"/>
      <c r="DP9090" s="28"/>
      <c r="DQ9090" s="28"/>
      <c r="EW9090" s="28"/>
      <c r="EX9090" s="28"/>
      <c r="EY9090" s="28"/>
      <c r="FE9090" s="169"/>
      <c r="FN9090" s="195"/>
      <c r="FO9090" s="195"/>
      <c r="GK9090" s="169"/>
      <c r="GL9090" s="170"/>
      <c r="GM9090" s="170"/>
      <c r="GN9090" s="169"/>
      <c r="GO9090" s="170"/>
      <c r="GP9090" s="170"/>
      <c r="GQ9090" s="195"/>
      <c r="GR9090" s="195"/>
      <c r="GS9090" s="195"/>
      <c r="GT9090" s="195"/>
      <c r="GU9090" s="195"/>
      <c r="GV9090" s="195"/>
      <c r="GW9090" s="169"/>
      <c r="GX9090" s="170"/>
      <c r="GY9090" s="170"/>
      <c r="GZ9090" s="169"/>
      <c r="HA9090" s="170"/>
      <c r="HB9090" s="170"/>
      <c r="HM9090" s="170"/>
    </row>
    <row r="9091" spans="43:221">
      <c r="AQ9091" s="169"/>
      <c r="AS9091" s="170"/>
      <c r="AU9091" s="169"/>
      <c r="AW9091" s="170"/>
      <c r="AY9091" s="170"/>
      <c r="BA9091" s="169"/>
      <c r="BC9091" s="170"/>
      <c r="BD9091" s="169"/>
      <c r="BF9091" s="169"/>
      <c r="BG9091" s="170"/>
      <c r="BH9091" s="169"/>
      <c r="BI9091" s="170"/>
      <c r="BJ9091" s="170"/>
      <c r="BK9091" s="169"/>
      <c r="BL9091" s="170"/>
      <c r="BM9091" s="170"/>
      <c r="BN9091" s="195"/>
      <c r="BO9091" s="195"/>
      <c r="BP9091" s="195"/>
      <c r="BQ9091" s="169"/>
      <c r="BR9091" s="170"/>
      <c r="BS9091" s="170"/>
      <c r="BT9091" s="169"/>
      <c r="BU9091" s="170"/>
      <c r="BV9091" s="170"/>
      <c r="BW9091" s="170"/>
      <c r="BX9091" s="170"/>
      <c r="BY9091" s="170"/>
      <c r="BZ9091" s="170"/>
      <c r="CN9091" s="195"/>
      <c r="DN9091" s="28"/>
      <c r="DO9091" s="28"/>
      <c r="DP9091" s="28"/>
      <c r="DQ9091" s="28"/>
      <c r="EW9091" s="28"/>
      <c r="EX9091" s="28"/>
      <c r="EY9091" s="28"/>
      <c r="FE9091" s="169"/>
      <c r="FN9091" s="195"/>
      <c r="FO9091" s="195"/>
      <c r="GK9091" s="169"/>
      <c r="GL9091" s="170"/>
      <c r="GM9091" s="170"/>
      <c r="GN9091" s="169"/>
      <c r="GO9091" s="170"/>
      <c r="GP9091" s="170"/>
      <c r="GQ9091" s="195"/>
      <c r="GR9091" s="195"/>
      <c r="GS9091" s="195"/>
      <c r="GT9091" s="195"/>
      <c r="GU9091" s="195"/>
      <c r="GV9091" s="195"/>
      <c r="GW9091" s="169"/>
      <c r="GX9091" s="170"/>
      <c r="GY9091" s="170"/>
      <c r="GZ9091" s="169"/>
      <c r="HA9091" s="170"/>
      <c r="HB9091" s="170"/>
      <c r="HM9091" s="170"/>
    </row>
    <row r="9092" spans="43:221">
      <c r="AQ9092" s="169"/>
      <c r="AS9092" s="170"/>
      <c r="AU9092" s="169"/>
      <c r="AW9092" s="170"/>
      <c r="AY9092" s="170"/>
      <c r="BA9092" s="169"/>
      <c r="BC9092" s="170"/>
      <c r="BD9092" s="169"/>
      <c r="BF9092" s="169"/>
      <c r="BG9092" s="170"/>
      <c r="BH9092" s="169"/>
      <c r="BI9092" s="170"/>
      <c r="BJ9092" s="170"/>
      <c r="BK9092" s="169"/>
      <c r="BL9092" s="170"/>
      <c r="BM9092" s="170"/>
      <c r="BN9092" s="195"/>
      <c r="BO9092" s="195"/>
      <c r="BP9092" s="195"/>
      <c r="BQ9092" s="169"/>
      <c r="BR9092" s="170"/>
      <c r="BS9092" s="170"/>
      <c r="BT9092" s="169"/>
      <c r="BU9092" s="170"/>
      <c r="BV9092" s="170"/>
      <c r="BW9092" s="170"/>
      <c r="BX9092" s="170"/>
      <c r="BY9092" s="170"/>
      <c r="BZ9092" s="170"/>
      <c r="CN9092" s="195"/>
      <c r="DN9092" s="28"/>
      <c r="DO9092" s="28"/>
      <c r="DP9092" s="28"/>
      <c r="DQ9092" s="28"/>
      <c r="EW9092" s="28"/>
      <c r="EX9092" s="28"/>
      <c r="EY9092" s="28"/>
      <c r="FE9092" s="169"/>
      <c r="FN9092" s="195"/>
      <c r="FO9092" s="195"/>
      <c r="GK9092" s="169"/>
      <c r="GL9092" s="170"/>
      <c r="GM9092" s="170"/>
      <c r="GN9092" s="169"/>
      <c r="GO9092" s="170"/>
      <c r="GP9092" s="170"/>
      <c r="GQ9092" s="195"/>
      <c r="GR9092" s="195"/>
      <c r="GS9092" s="195"/>
      <c r="GT9092" s="195"/>
      <c r="GU9092" s="195"/>
      <c r="GV9092" s="195"/>
      <c r="GW9092" s="169"/>
      <c r="GX9092" s="170"/>
      <c r="GY9092" s="170"/>
      <c r="GZ9092" s="169"/>
      <c r="HA9092" s="170"/>
      <c r="HB9092" s="170"/>
      <c r="HM9092" s="170"/>
    </row>
    <row r="9093" spans="43:221">
      <c r="AQ9093" s="169"/>
      <c r="AS9093" s="170"/>
      <c r="AU9093" s="169"/>
      <c r="AW9093" s="170"/>
      <c r="AY9093" s="170"/>
      <c r="BA9093" s="169"/>
      <c r="BC9093" s="170"/>
      <c r="BD9093" s="169"/>
      <c r="BF9093" s="169"/>
      <c r="BG9093" s="170"/>
      <c r="BH9093" s="169"/>
      <c r="BI9093" s="170"/>
      <c r="BJ9093" s="170"/>
      <c r="BK9093" s="169"/>
      <c r="BL9093" s="170"/>
      <c r="BM9093" s="170"/>
      <c r="BN9093" s="195"/>
      <c r="BO9093" s="195"/>
      <c r="BP9093" s="195"/>
      <c r="BQ9093" s="169"/>
      <c r="BR9093" s="170"/>
      <c r="BS9093" s="170"/>
      <c r="BT9093" s="169"/>
      <c r="BU9093" s="170"/>
      <c r="BV9093" s="170"/>
      <c r="BW9093" s="170"/>
      <c r="BX9093" s="170"/>
      <c r="BY9093" s="170"/>
      <c r="BZ9093" s="170"/>
      <c r="CN9093" s="195"/>
      <c r="DN9093" s="28"/>
      <c r="DO9093" s="28"/>
      <c r="DP9093" s="28"/>
      <c r="DQ9093" s="28"/>
      <c r="EW9093" s="28"/>
      <c r="EX9093" s="28"/>
      <c r="EY9093" s="28"/>
      <c r="FE9093" s="169"/>
      <c r="FN9093" s="195"/>
      <c r="FO9093" s="195"/>
      <c r="GK9093" s="169"/>
      <c r="GL9093" s="170"/>
      <c r="GM9093" s="170"/>
      <c r="GN9093" s="169"/>
      <c r="GO9093" s="170"/>
      <c r="GP9093" s="170"/>
      <c r="GQ9093" s="195"/>
      <c r="GR9093" s="195"/>
      <c r="GS9093" s="195"/>
      <c r="GT9093" s="195"/>
      <c r="GU9093" s="195"/>
      <c r="GV9093" s="195"/>
      <c r="GW9093" s="169"/>
      <c r="GX9093" s="170"/>
      <c r="GY9093" s="170"/>
      <c r="GZ9093" s="169"/>
      <c r="HA9093" s="170"/>
      <c r="HB9093" s="170"/>
      <c r="HM9093" s="170"/>
    </row>
    <row r="9094" spans="43:221">
      <c r="AQ9094" s="169"/>
      <c r="AS9094" s="170"/>
      <c r="AU9094" s="169"/>
      <c r="AW9094" s="170"/>
      <c r="AY9094" s="170"/>
      <c r="BA9094" s="169"/>
      <c r="BC9094" s="170"/>
      <c r="BD9094" s="169"/>
      <c r="BF9094" s="169"/>
      <c r="BG9094" s="170"/>
      <c r="BH9094" s="169"/>
      <c r="BI9094" s="170"/>
      <c r="BJ9094" s="170"/>
      <c r="BK9094" s="169"/>
      <c r="BL9094" s="170"/>
      <c r="BM9094" s="170"/>
      <c r="BN9094" s="195"/>
      <c r="BO9094" s="195"/>
      <c r="BP9094" s="195"/>
      <c r="BQ9094" s="169"/>
      <c r="BR9094" s="170"/>
      <c r="BS9094" s="170"/>
      <c r="BT9094" s="169"/>
      <c r="BU9094" s="170"/>
      <c r="BV9094" s="170"/>
      <c r="BW9094" s="170"/>
      <c r="BX9094" s="170"/>
      <c r="BY9094" s="170"/>
      <c r="BZ9094" s="170"/>
      <c r="CN9094" s="195"/>
      <c r="DN9094" s="28"/>
      <c r="DO9094" s="28"/>
      <c r="DP9094" s="28"/>
      <c r="DQ9094" s="28"/>
      <c r="EW9094" s="28"/>
      <c r="EX9094" s="28"/>
      <c r="EY9094" s="28"/>
      <c r="FE9094" s="169"/>
      <c r="FN9094" s="195"/>
      <c r="FO9094" s="195"/>
      <c r="GK9094" s="169"/>
      <c r="GL9094" s="170"/>
      <c r="GM9094" s="170"/>
      <c r="GN9094" s="169"/>
      <c r="GO9094" s="170"/>
      <c r="GP9094" s="170"/>
      <c r="GQ9094" s="195"/>
      <c r="GR9094" s="195"/>
      <c r="GS9094" s="195"/>
      <c r="GT9094" s="195"/>
      <c r="GU9094" s="195"/>
      <c r="GV9094" s="195"/>
      <c r="GW9094" s="169"/>
      <c r="GX9094" s="170"/>
      <c r="GY9094" s="170"/>
      <c r="GZ9094" s="169"/>
      <c r="HA9094" s="170"/>
      <c r="HB9094" s="170"/>
      <c r="HM9094" s="170"/>
    </row>
    <row r="9095" spans="43:221">
      <c r="AQ9095" s="169"/>
      <c r="AS9095" s="170"/>
      <c r="AU9095" s="169"/>
      <c r="AW9095" s="170"/>
      <c r="AY9095" s="170"/>
      <c r="BA9095" s="169"/>
      <c r="BC9095" s="170"/>
      <c r="BD9095" s="169"/>
      <c r="BF9095" s="169"/>
      <c r="BG9095" s="170"/>
      <c r="BH9095" s="169"/>
      <c r="BI9095" s="170"/>
      <c r="BJ9095" s="170"/>
      <c r="BK9095" s="169"/>
      <c r="BL9095" s="170"/>
      <c r="BM9095" s="170"/>
      <c r="BN9095" s="195"/>
      <c r="BO9095" s="195"/>
      <c r="BP9095" s="195"/>
      <c r="BQ9095" s="169"/>
      <c r="BR9095" s="170"/>
      <c r="BS9095" s="170"/>
      <c r="BT9095" s="169"/>
      <c r="BU9095" s="170"/>
      <c r="BV9095" s="170"/>
      <c r="BW9095" s="170"/>
      <c r="BX9095" s="170"/>
      <c r="BY9095" s="170"/>
      <c r="BZ9095" s="170"/>
      <c r="CN9095" s="195"/>
      <c r="DN9095" s="28"/>
      <c r="DO9095" s="28"/>
      <c r="DP9095" s="28"/>
      <c r="DQ9095" s="28"/>
      <c r="EW9095" s="28"/>
      <c r="EX9095" s="28"/>
      <c r="EY9095" s="28"/>
      <c r="FE9095" s="169"/>
      <c r="FN9095" s="195"/>
      <c r="FO9095" s="195"/>
      <c r="GK9095" s="169"/>
      <c r="GL9095" s="170"/>
      <c r="GM9095" s="170"/>
      <c r="GN9095" s="169"/>
      <c r="GO9095" s="170"/>
      <c r="GP9095" s="170"/>
      <c r="GQ9095" s="195"/>
      <c r="GR9095" s="195"/>
      <c r="GS9095" s="195"/>
      <c r="GT9095" s="195"/>
      <c r="GU9095" s="195"/>
      <c r="GV9095" s="195"/>
      <c r="GW9095" s="169"/>
      <c r="GX9095" s="170"/>
      <c r="GY9095" s="170"/>
      <c r="GZ9095" s="169"/>
      <c r="HA9095" s="170"/>
      <c r="HB9095" s="170"/>
      <c r="HM9095" s="170"/>
    </row>
    <row r="9096" spans="43:221">
      <c r="AQ9096" s="169"/>
      <c r="AS9096" s="170"/>
      <c r="AU9096" s="169"/>
      <c r="AW9096" s="170"/>
      <c r="AY9096" s="170"/>
      <c r="BA9096" s="169"/>
      <c r="BC9096" s="170"/>
      <c r="BD9096" s="169"/>
      <c r="BF9096" s="169"/>
      <c r="BG9096" s="170"/>
      <c r="BH9096" s="169"/>
      <c r="BI9096" s="170"/>
      <c r="BJ9096" s="170"/>
      <c r="BK9096" s="169"/>
      <c r="BL9096" s="170"/>
      <c r="BM9096" s="170"/>
      <c r="BN9096" s="195"/>
      <c r="BO9096" s="195"/>
      <c r="BP9096" s="195"/>
      <c r="BQ9096" s="169"/>
      <c r="BR9096" s="170"/>
      <c r="BS9096" s="170"/>
      <c r="BT9096" s="169"/>
      <c r="BU9096" s="170"/>
      <c r="BV9096" s="170"/>
      <c r="BW9096" s="170"/>
      <c r="BX9096" s="170"/>
      <c r="BY9096" s="170"/>
      <c r="BZ9096" s="170"/>
      <c r="CN9096" s="195"/>
      <c r="DN9096" s="28"/>
      <c r="DO9096" s="28"/>
      <c r="DP9096" s="28"/>
      <c r="DQ9096" s="28"/>
      <c r="EW9096" s="28"/>
      <c r="EX9096" s="28"/>
      <c r="EY9096" s="28"/>
      <c r="FE9096" s="169"/>
      <c r="FN9096" s="195"/>
      <c r="FO9096" s="195"/>
      <c r="GK9096" s="169"/>
      <c r="GL9096" s="170"/>
      <c r="GM9096" s="170"/>
      <c r="GN9096" s="169"/>
      <c r="GO9096" s="170"/>
      <c r="GP9096" s="170"/>
      <c r="GQ9096" s="195"/>
      <c r="GR9096" s="195"/>
      <c r="GS9096" s="195"/>
      <c r="GT9096" s="195"/>
      <c r="GU9096" s="195"/>
      <c r="GV9096" s="195"/>
      <c r="GW9096" s="169"/>
      <c r="GX9096" s="170"/>
      <c r="GY9096" s="170"/>
      <c r="GZ9096" s="169"/>
      <c r="HA9096" s="170"/>
      <c r="HB9096" s="170"/>
      <c r="HM9096" s="170"/>
    </row>
    <row r="9097" spans="43:221">
      <c r="AQ9097" s="169"/>
      <c r="AS9097" s="170"/>
      <c r="AU9097" s="169"/>
      <c r="AW9097" s="170"/>
      <c r="AY9097" s="170"/>
      <c r="BA9097" s="169"/>
      <c r="BC9097" s="170"/>
      <c r="BD9097" s="169"/>
      <c r="BF9097" s="169"/>
      <c r="BG9097" s="170"/>
      <c r="BH9097" s="169"/>
      <c r="BI9097" s="170"/>
      <c r="BJ9097" s="170"/>
      <c r="BK9097" s="169"/>
      <c r="BL9097" s="170"/>
      <c r="BM9097" s="170"/>
      <c r="BN9097" s="195"/>
      <c r="BO9097" s="195"/>
      <c r="BP9097" s="195"/>
      <c r="BQ9097" s="169"/>
      <c r="BR9097" s="170"/>
      <c r="BS9097" s="170"/>
      <c r="BT9097" s="169"/>
      <c r="BU9097" s="170"/>
      <c r="BV9097" s="170"/>
      <c r="BW9097" s="170"/>
      <c r="BX9097" s="170"/>
      <c r="BY9097" s="170"/>
      <c r="BZ9097" s="170"/>
      <c r="CN9097" s="195"/>
      <c r="DN9097" s="28"/>
      <c r="DO9097" s="28"/>
      <c r="DP9097" s="28"/>
      <c r="DQ9097" s="28"/>
      <c r="EW9097" s="28"/>
      <c r="EX9097" s="28"/>
      <c r="EY9097" s="28"/>
      <c r="FE9097" s="169"/>
      <c r="FN9097" s="195"/>
      <c r="FO9097" s="195"/>
      <c r="GK9097" s="169"/>
      <c r="GL9097" s="170"/>
      <c r="GM9097" s="170"/>
      <c r="GN9097" s="169"/>
      <c r="GO9097" s="170"/>
      <c r="GP9097" s="170"/>
      <c r="GQ9097" s="195"/>
      <c r="GR9097" s="195"/>
      <c r="GS9097" s="195"/>
      <c r="GT9097" s="195"/>
      <c r="GU9097" s="195"/>
      <c r="GV9097" s="195"/>
      <c r="GW9097" s="169"/>
      <c r="GX9097" s="170"/>
      <c r="GY9097" s="170"/>
      <c r="GZ9097" s="169"/>
      <c r="HA9097" s="170"/>
      <c r="HB9097" s="170"/>
      <c r="HM9097" s="170"/>
    </row>
    <row r="9098" spans="43:221">
      <c r="AQ9098" s="169"/>
      <c r="AS9098" s="170"/>
      <c r="AU9098" s="169"/>
      <c r="AW9098" s="170"/>
      <c r="AY9098" s="170"/>
      <c r="BA9098" s="169"/>
      <c r="BC9098" s="170"/>
      <c r="BD9098" s="169"/>
      <c r="BF9098" s="169"/>
      <c r="BG9098" s="170"/>
      <c r="BH9098" s="169"/>
      <c r="BI9098" s="170"/>
      <c r="BJ9098" s="170"/>
      <c r="BK9098" s="169"/>
      <c r="BL9098" s="170"/>
      <c r="BM9098" s="170"/>
      <c r="BN9098" s="195"/>
      <c r="BO9098" s="195"/>
      <c r="BP9098" s="195"/>
      <c r="BQ9098" s="169"/>
      <c r="BR9098" s="170"/>
      <c r="BS9098" s="170"/>
      <c r="BT9098" s="169"/>
      <c r="BU9098" s="170"/>
      <c r="BV9098" s="170"/>
      <c r="BW9098" s="170"/>
      <c r="BX9098" s="170"/>
      <c r="BY9098" s="170"/>
      <c r="BZ9098" s="170"/>
      <c r="CN9098" s="195"/>
      <c r="DN9098" s="28"/>
      <c r="DO9098" s="28"/>
      <c r="DP9098" s="28"/>
      <c r="DQ9098" s="28"/>
      <c r="EW9098" s="28"/>
      <c r="EX9098" s="28"/>
      <c r="EY9098" s="28"/>
      <c r="FE9098" s="169"/>
      <c r="FN9098" s="195"/>
      <c r="FO9098" s="195"/>
      <c r="GK9098" s="169"/>
      <c r="GL9098" s="170"/>
      <c r="GM9098" s="170"/>
      <c r="GN9098" s="169"/>
      <c r="GO9098" s="170"/>
      <c r="GP9098" s="170"/>
      <c r="GQ9098" s="195"/>
      <c r="GR9098" s="195"/>
      <c r="GS9098" s="195"/>
      <c r="GT9098" s="195"/>
      <c r="GU9098" s="195"/>
      <c r="GV9098" s="195"/>
      <c r="GW9098" s="169"/>
      <c r="GX9098" s="170"/>
      <c r="GY9098" s="170"/>
      <c r="GZ9098" s="169"/>
      <c r="HA9098" s="170"/>
      <c r="HB9098" s="170"/>
      <c r="HM9098" s="170"/>
    </row>
    <row r="9099" spans="43:221">
      <c r="AQ9099" s="169"/>
      <c r="AS9099" s="170"/>
      <c r="AU9099" s="169"/>
      <c r="AW9099" s="170"/>
      <c r="AY9099" s="170"/>
      <c r="BA9099" s="169"/>
      <c r="BC9099" s="170"/>
      <c r="BD9099" s="169"/>
      <c r="BF9099" s="169"/>
      <c r="BG9099" s="170"/>
      <c r="BH9099" s="169"/>
      <c r="BI9099" s="170"/>
      <c r="BJ9099" s="170"/>
      <c r="BK9099" s="169"/>
      <c r="BL9099" s="170"/>
      <c r="BM9099" s="170"/>
      <c r="BN9099" s="195"/>
      <c r="BO9099" s="195"/>
      <c r="BP9099" s="195"/>
      <c r="BQ9099" s="169"/>
      <c r="BR9099" s="170"/>
      <c r="BS9099" s="170"/>
      <c r="BT9099" s="169"/>
      <c r="BU9099" s="170"/>
      <c r="BV9099" s="170"/>
      <c r="BW9099" s="170"/>
      <c r="BX9099" s="170"/>
      <c r="BY9099" s="170"/>
      <c r="BZ9099" s="170"/>
      <c r="CN9099" s="195"/>
      <c r="DN9099" s="28"/>
      <c r="DO9099" s="28"/>
      <c r="DP9099" s="28"/>
      <c r="DQ9099" s="28"/>
      <c r="EW9099" s="28"/>
      <c r="EX9099" s="28"/>
      <c r="EY9099" s="28"/>
      <c r="FE9099" s="169"/>
      <c r="FN9099" s="195"/>
      <c r="FO9099" s="195"/>
      <c r="GK9099" s="169"/>
      <c r="GL9099" s="170"/>
      <c r="GM9099" s="170"/>
      <c r="GN9099" s="169"/>
      <c r="GO9099" s="170"/>
      <c r="GP9099" s="170"/>
      <c r="GQ9099" s="195"/>
      <c r="GR9099" s="195"/>
      <c r="GS9099" s="195"/>
      <c r="GT9099" s="195"/>
      <c r="GU9099" s="195"/>
      <c r="GV9099" s="195"/>
      <c r="GW9099" s="169"/>
      <c r="GX9099" s="170"/>
      <c r="GY9099" s="170"/>
      <c r="GZ9099" s="169"/>
      <c r="HA9099" s="170"/>
      <c r="HB9099" s="170"/>
      <c r="HM9099" s="170"/>
    </row>
    <row r="9100" spans="43:221">
      <c r="AQ9100" s="169"/>
      <c r="AS9100" s="170"/>
      <c r="AU9100" s="169"/>
      <c r="AW9100" s="170"/>
      <c r="AY9100" s="170"/>
      <c r="BA9100" s="169"/>
      <c r="BC9100" s="170"/>
      <c r="BD9100" s="169"/>
      <c r="BF9100" s="169"/>
      <c r="BG9100" s="170"/>
      <c r="BH9100" s="169"/>
      <c r="BI9100" s="170"/>
      <c r="BJ9100" s="170"/>
      <c r="BK9100" s="169"/>
      <c r="BL9100" s="170"/>
      <c r="BM9100" s="170"/>
      <c r="BN9100" s="195"/>
      <c r="BO9100" s="195"/>
      <c r="BP9100" s="195"/>
      <c r="BQ9100" s="169"/>
      <c r="BR9100" s="170"/>
      <c r="BS9100" s="170"/>
      <c r="BT9100" s="169"/>
      <c r="BU9100" s="170"/>
      <c r="BV9100" s="170"/>
      <c r="BW9100" s="170"/>
      <c r="BX9100" s="170"/>
      <c r="BY9100" s="170"/>
      <c r="BZ9100" s="170"/>
      <c r="CN9100" s="195"/>
      <c r="DN9100" s="28"/>
      <c r="DO9100" s="28"/>
      <c r="DP9100" s="28"/>
      <c r="DQ9100" s="28"/>
      <c r="EW9100" s="28"/>
      <c r="EX9100" s="28"/>
      <c r="EY9100" s="28"/>
      <c r="FE9100" s="169"/>
      <c r="FN9100" s="195"/>
      <c r="FO9100" s="195"/>
      <c r="GK9100" s="169"/>
      <c r="GL9100" s="170"/>
      <c r="GM9100" s="170"/>
      <c r="GN9100" s="169"/>
      <c r="GO9100" s="170"/>
      <c r="GP9100" s="170"/>
      <c r="GQ9100" s="195"/>
      <c r="GR9100" s="195"/>
      <c r="GS9100" s="195"/>
      <c r="GT9100" s="195"/>
      <c r="GU9100" s="195"/>
      <c r="GV9100" s="195"/>
      <c r="GW9100" s="169"/>
      <c r="GX9100" s="170"/>
      <c r="GY9100" s="170"/>
      <c r="GZ9100" s="169"/>
      <c r="HA9100" s="170"/>
      <c r="HB9100" s="170"/>
      <c r="HM9100" s="170"/>
    </row>
    <row r="9101" spans="43:221">
      <c r="AQ9101" s="169"/>
      <c r="AS9101" s="170"/>
      <c r="AU9101" s="169"/>
      <c r="AW9101" s="170"/>
      <c r="AY9101" s="170"/>
      <c r="BA9101" s="169"/>
      <c r="BC9101" s="170"/>
      <c r="BD9101" s="169"/>
      <c r="BF9101" s="169"/>
      <c r="BG9101" s="170"/>
      <c r="BH9101" s="169"/>
      <c r="BI9101" s="170"/>
      <c r="BJ9101" s="170"/>
      <c r="BK9101" s="169"/>
      <c r="BL9101" s="170"/>
      <c r="BM9101" s="170"/>
      <c r="BN9101" s="195"/>
      <c r="BO9101" s="195"/>
      <c r="BP9101" s="195"/>
      <c r="BQ9101" s="169"/>
      <c r="BR9101" s="170"/>
      <c r="BS9101" s="170"/>
      <c r="BT9101" s="169"/>
      <c r="BU9101" s="170"/>
      <c r="BV9101" s="170"/>
      <c r="BW9101" s="170"/>
      <c r="BX9101" s="170"/>
      <c r="BY9101" s="170"/>
      <c r="BZ9101" s="170"/>
      <c r="CN9101" s="195"/>
      <c r="DN9101" s="28"/>
      <c r="DO9101" s="28"/>
      <c r="DP9101" s="28"/>
      <c r="DQ9101" s="28"/>
      <c r="EW9101" s="28"/>
      <c r="EX9101" s="28"/>
      <c r="EY9101" s="28"/>
      <c r="FE9101" s="169"/>
      <c r="FN9101" s="195"/>
      <c r="FO9101" s="195"/>
      <c r="GK9101" s="169"/>
      <c r="GL9101" s="170"/>
      <c r="GM9101" s="170"/>
      <c r="GN9101" s="169"/>
      <c r="GO9101" s="170"/>
      <c r="GP9101" s="170"/>
      <c r="GQ9101" s="195"/>
      <c r="GR9101" s="195"/>
      <c r="GS9101" s="195"/>
      <c r="GT9101" s="195"/>
      <c r="GU9101" s="195"/>
      <c r="GV9101" s="195"/>
      <c r="GW9101" s="169"/>
      <c r="GX9101" s="170"/>
      <c r="GY9101" s="170"/>
      <c r="GZ9101" s="169"/>
      <c r="HA9101" s="170"/>
      <c r="HB9101" s="170"/>
      <c r="HM9101" s="170"/>
    </row>
    <row r="9102" spans="43:221">
      <c r="AQ9102" s="169"/>
      <c r="AS9102" s="170"/>
      <c r="AU9102" s="169"/>
      <c r="AW9102" s="170"/>
      <c r="AY9102" s="170"/>
      <c r="BA9102" s="169"/>
      <c r="BC9102" s="170"/>
      <c r="BD9102" s="169"/>
      <c r="BF9102" s="169"/>
      <c r="BG9102" s="170"/>
      <c r="BH9102" s="169"/>
      <c r="BI9102" s="170"/>
      <c r="BJ9102" s="170"/>
      <c r="BK9102" s="169"/>
      <c r="BL9102" s="170"/>
      <c r="BM9102" s="170"/>
      <c r="BN9102" s="195"/>
      <c r="BO9102" s="195"/>
      <c r="BP9102" s="195"/>
      <c r="BQ9102" s="169"/>
      <c r="BR9102" s="170"/>
      <c r="BS9102" s="170"/>
      <c r="BT9102" s="169"/>
      <c r="BU9102" s="170"/>
      <c r="BV9102" s="170"/>
      <c r="BW9102" s="170"/>
      <c r="BX9102" s="170"/>
      <c r="BY9102" s="170"/>
      <c r="BZ9102" s="170"/>
      <c r="CN9102" s="195"/>
      <c r="DN9102" s="28"/>
      <c r="DO9102" s="28"/>
      <c r="DP9102" s="28"/>
      <c r="DQ9102" s="28"/>
      <c r="EW9102" s="28"/>
      <c r="EX9102" s="28"/>
      <c r="EY9102" s="28"/>
      <c r="FE9102" s="169"/>
      <c r="FN9102" s="195"/>
      <c r="FO9102" s="195"/>
      <c r="GK9102" s="169"/>
      <c r="GL9102" s="170"/>
      <c r="GM9102" s="170"/>
      <c r="GN9102" s="169"/>
      <c r="GO9102" s="170"/>
      <c r="GP9102" s="170"/>
      <c r="GQ9102" s="195"/>
      <c r="GR9102" s="195"/>
      <c r="GS9102" s="195"/>
      <c r="GT9102" s="195"/>
      <c r="GU9102" s="195"/>
      <c r="GV9102" s="195"/>
      <c r="GW9102" s="169"/>
      <c r="GX9102" s="170"/>
      <c r="GY9102" s="170"/>
      <c r="GZ9102" s="169"/>
      <c r="HA9102" s="170"/>
      <c r="HB9102" s="170"/>
      <c r="HM9102" s="170"/>
    </row>
    <row r="9103" spans="43:221">
      <c r="AQ9103" s="169"/>
      <c r="AS9103" s="170"/>
      <c r="AU9103" s="169"/>
      <c r="AW9103" s="170"/>
      <c r="AY9103" s="170"/>
      <c r="BA9103" s="169"/>
      <c r="BC9103" s="170"/>
      <c r="BD9103" s="169"/>
      <c r="BF9103" s="169"/>
      <c r="BG9103" s="170"/>
      <c r="BH9103" s="169"/>
      <c r="BI9103" s="170"/>
      <c r="BJ9103" s="170"/>
      <c r="BK9103" s="169"/>
      <c r="BL9103" s="170"/>
      <c r="BM9103" s="170"/>
      <c r="BN9103" s="195"/>
      <c r="BO9103" s="195"/>
      <c r="BP9103" s="195"/>
      <c r="BQ9103" s="169"/>
      <c r="BR9103" s="170"/>
      <c r="BS9103" s="170"/>
      <c r="BT9103" s="169"/>
      <c r="BU9103" s="170"/>
      <c r="BV9103" s="170"/>
      <c r="BW9103" s="170"/>
      <c r="BX9103" s="170"/>
      <c r="BY9103" s="170"/>
      <c r="BZ9103" s="170"/>
      <c r="CN9103" s="195"/>
      <c r="DN9103" s="28"/>
      <c r="DO9103" s="28"/>
      <c r="DP9103" s="28"/>
      <c r="DQ9103" s="28"/>
      <c r="EW9103" s="28"/>
      <c r="EX9103" s="28"/>
      <c r="EY9103" s="28"/>
      <c r="FE9103" s="169"/>
      <c r="FN9103" s="195"/>
      <c r="FO9103" s="195"/>
      <c r="GK9103" s="169"/>
      <c r="GL9103" s="170"/>
      <c r="GM9103" s="170"/>
      <c r="GN9103" s="169"/>
      <c r="GO9103" s="170"/>
      <c r="GP9103" s="170"/>
      <c r="GQ9103" s="195"/>
      <c r="GR9103" s="195"/>
      <c r="GS9103" s="195"/>
      <c r="GT9103" s="195"/>
      <c r="GU9103" s="195"/>
      <c r="GV9103" s="195"/>
      <c r="GW9103" s="169"/>
      <c r="GX9103" s="170"/>
      <c r="GY9103" s="170"/>
      <c r="GZ9103" s="169"/>
      <c r="HA9103" s="170"/>
      <c r="HB9103" s="170"/>
      <c r="HM9103" s="170"/>
    </row>
    <row r="9104" spans="43:221">
      <c r="AQ9104" s="169"/>
      <c r="AS9104" s="170"/>
      <c r="AU9104" s="169"/>
      <c r="AW9104" s="170"/>
      <c r="AY9104" s="170"/>
      <c r="BA9104" s="169"/>
      <c r="BC9104" s="170"/>
      <c r="BD9104" s="169"/>
      <c r="BF9104" s="169"/>
      <c r="BG9104" s="170"/>
      <c r="BH9104" s="169"/>
      <c r="BI9104" s="170"/>
      <c r="BJ9104" s="170"/>
      <c r="BK9104" s="169"/>
      <c r="BL9104" s="170"/>
      <c r="BM9104" s="170"/>
      <c r="BN9104" s="195"/>
      <c r="BO9104" s="195"/>
      <c r="BP9104" s="195"/>
      <c r="BQ9104" s="169"/>
      <c r="BR9104" s="170"/>
      <c r="BS9104" s="170"/>
      <c r="BT9104" s="169"/>
      <c r="BU9104" s="170"/>
      <c r="BV9104" s="170"/>
      <c r="BW9104" s="170"/>
      <c r="BX9104" s="170"/>
      <c r="BY9104" s="170"/>
      <c r="BZ9104" s="170"/>
      <c r="CN9104" s="195"/>
      <c r="DN9104" s="28"/>
      <c r="DO9104" s="28"/>
      <c r="DP9104" s="28"/>
      <c r="DQ9104" s="28"/>
      <c r="EW9104" s="28"/>
      <c r="EX9104" s="28"/>
      <c r="EY9104" s="28"/>
      <c r="FE9104" s="169"/>
      <c r="FN9104" s="195"/>
      <c r="FO9104" s="195"/>
      <c r="GK9104" s="169"/>
      <c r="GL9104" s="170"/>
      <c r="GM9104" s="170"/>
      <c r="GN9104" s="169"/>
      <c r="GO9104" s="170"/>
      <c r="GP9104" s="170"/>
      <c r="GQ9104" s="195"/>
      <c r="GR9104" s="195"/>
      <c r="GS9104" s="195"/>
      <c r="GT9104" s="195"/>
      <c r="GU9104" s="195"/>
      <c r="GV9104" s="195"/>
      <c r="GW9104" s="169"/>
      <c r="GX9104" s="170"/>
      <c r="GY9104" s="170"/>
      <c r="GZ9104" s="169"/>
      <c r="HA9104" s="170"/>
      <c r="HB9104" s="170"/>
      <c r="HM9104" s="170"/>
    </row>
    <row r="9105" spans="43:221">
      <c r="AQ9105" s="169"/>
      <c r="AS9105" s="170"/>
      <c r="AU9105" s="169"/>
      <c r="AW9105" s="170"/>
      <c r="AY9105" s="170"/>
      <c r="BA9105" s="169"/>
      <c r="BC9105" s="170"/>
      <c r="BD9105" s="169"/>
      <c r="BF9105" s="169"/>
      <c r="BG9105" s="170"/>
      <c r="BH9105" s="169"/>
      <c r="BI9105" s="170"/>
      <c r="BJ9105" s="170"/>
      <c r="BK9105" s="169"/>
      <c r="BL9105" s="170"/>
      <c r="BM9105" s="170"/>
      <c r="BN9105" s="195"/>
      <c r="BO9105" s="195"/>
      <c r="BP9105" s="195"/>
      <c r="BQ9105" s="169"/>
      <c r="BR9105" s="170"/>
      <c r="BS9105" s="170"/>
      <c r="BT9105" s="169"/>
      <c r="BU9105" s="170"/>
      <c r="BV9105" s="170"/>
      <c r="BW9105" s="170"/>
      <c r="BX9105" s="170"/>
      <c r="BY9105" s="170"/>
      <c r="BZ9105" s="170"/>
      <c r="CN9105" s="195"/>
      <c r="DN9105" s="28"/>
      <c r="DO9105" s="28"/>
      <c r="DP9105" s="28"/>
      <c r="DQ9105" s="28"/>
      <c r="EW9105" s="28"/>
      <c r="EX9105" s="28"/>
      <c r="EY9105" s="28"/>
      <c r="FE9105" s="169"/>
      <c r="FN9105" s="195"/>
      <c r="FO9105" s="195"/>
      <c r="GK9105" s="169"/>
      <c r="GL9105" s="170"/>
      <c r="GM9105" s="170"/>
      <c r="GN9105" s="169"/>
      <c r="GO9105" s="170"/>
      <c r="GP9105" s="170"/>
      <c r="GQ9105" s="195"/>
      <c r="GR9105" s="195"/>
      <c r="GS9105" s="195"/>
      <c r="GT9105" s="195"/>
      <c r="GU9105" s="195"/>
      <c r="GV9105" s="195"/>
      <c r="GW9105" s="169"/>
      <c r="GX9105" s="170"/>
      <c r="GY9105" s="170"/>
      <c r="GZ9105" s="169"/>
      <c r="HA9105" s="170"/>
      <c r="HB9105" s="170"/>
      <c r="HM9105" s="170"/>
    </row>
    <row r="9106" spans="43:221">
      <c r="AQ9106" s="169"/>
      <c r="AS9106" s="170"/>
      <c r="AU9106" s="169"/>
      <c r="AW9106" s="170"/>
      <c r="AY9106" s="170"/>
      <c r="BA9106" s="169"/>
      <c r="BC9106" s="170"/>
      <c r="BD9106" s="169"/>
      <c r="BF9106" s="169"/>
      <c r="BG9106" s="170"/>
      <c r="BH9106" s="169"/>
      <c r="BI9106" s="170"/>
      <c r="BJ9106" s="170"/>
      <c r="BK9106" s="169"/>
      <c r="BL9106" s="170"/>
      <c r="BM9106" s="170"/>
      <c r="BN9106" s="195"/>
      <c r="BO9106" s="195"/>
      <c r="BP9106" s="195"/>
      <c r="BQ9106" s="169"/>
      <c r="BR9106" s="170"/>
      <c r="BS9106" s="170"/>
      <c r="BT9106" s="169"/>
      <c r="BU9106" s="170"/>
      <c r="BV9106" s="170"/>
      <c r="BW9106" s="170"/>
      <c r="BX9106" s="170"/>
      <c r="BY9106" s="170"/>
      <c r="BZ9106" s="170"/>
      <c r="CN9106" s="195"/>
      <c r="DN9106" s="28"/>
      <c r="DO9106" s="28"/>
      <c r="DP9106" s="28"/>
      <c r="DQ9106" s="28"/>
      <c r="EW9106" s="28"/>
      <c r="EX9106" s="28"/>
      <c r="EY9106" s="28"/>
      <c r="FE9106" s="169"/>
      <c r="FN9106" s="195"/>
      <c r="FO9106" s="195"/>
      <c r="GK9106" s="169"/>
      <c r="GL9106" s="170"/>
      <c r="GM9106" s="170"/>
      <c r="GN9106" s="169"/>
      <c r="GO9106" s="170"/>
      <c r="GP9106" s="170"/>
      <c r="GQ9106" s="195"/>
      <c r="GR9106" s="195"/>
      <c r="GS9106" s="195"/>
      <c r="GT9106" s="195"/>
      <c r="GU9106" s="195"/>
      <c r="GV9106" s="195"/>
      <c r="GW9106" s="169"/>
      <c r="GX9106" s="170"/>
      <c r="GY9106" s="170"/>
      <c r="GZ9106" s="169"/>
      <c r="HA9106" s="170"/>
      <c r="HB9106" s="170"/>
      <c r="HM9106" s="170"/>
    </row>
    <row r="9107" spans="43:221">
      <c r="AQ9107" s="169"/>
      <c r="AS9107" s="170"/>
      <c r="AU9107" s="169"/>
      <c r="AW9107" s="170"/>
      <c r="AY9107" s="170"/>
      <c r="BA9107" s="169"/>
      <c r="BC9107" s="170"/>
      <c r="BD9107" s="169"/>
      <c r="BF9107" s="169"/>
      <c r="BG9107" s="170"/>
      <c r="BH9107" s="169"/>
      <c r="BI9107" s="170"/>
      <c r="BJ9107" s="170"/>
      <c r="BK9107" s="169"/>
      <c r="BL9107" s="170"/>
      <c r="BM9107" s="170"/>
      <c r="BN9107" s="195"/>
      <c r="BO9107" s="195"/>
      <c r="BP9107" s="195"/>
      <c r="BQ9107" s="169"/>
      <c r="BR9107" s="170"/>
      <c r="BS9107" s="170"/>
      <c r="BT9107" s="169"/>
      <c r="BU9107" s="170"/>
      <c r="BV9107" s="170"/>
      <c r="BW9107" s="170"/>
      <c r="BX9107" s="170"/>
      <c r="BY9107" s="170"/>
      <c r="BZ9107" s="170"/>
      <c r="CN9107" s="195"/>
      <c r="DN9107" s="28"/>
      <c r="DO9107" s="28"/>
      <c r="DP9107" s="28"/>
      <c r="DQ9107" s="28"/>
      <c r="EW9107" s="28"/>
      <c r="EX9107" s="28"/>
      <c r="EY9107" s="28"/>
      <c r="FE9107" s="169"/>
      <c r="FN9107" s="195"/>
      <c r="FO9107" s="195"/>
      <c r="GK9107" s="169"/>
      <c r="GL9107" s="170"/>
      <c r="GM9107" s="170"/>
      <c r="GN9107" s="169"/>
      <c r="GO9107" s="170"/>
      <c r="GP9107" s="170"/>
      <c r="GQ9107" s="195"/>
      <c r="GR9107" s="195"/>
      <c r="GS9107" s="195"/>
      <c r="GT9107" s="195"/>
      <c r="GU9107" s="195"/>
      <c r="GV9107" s="195"/>
      <c r="GW9107" s="169"/>
      <c r="GX9107" s="170"/>
      <c r="GY9107" s="170"/>
      <c r="GZ9107" s="169"/>
      <c r="HA9107" s="170"/>
      <c r="HB9107" s="170"/>
      <c r="HM9107" s="170"/>
    </row>
    <row r="9108" spans="43:221">
      <c r="AQ9108" s="169"/>
      <c r="AS9108" s="170"/>
      <c r="AU9108" s="169"/>
      <c r="AW9108" s="170"/>
      <c r="AY9108" s="170"/>
      <c r="BA9108" s="169"/>
      <c r="BC9108" s="170"/>
      <c r="BD9108" s="169"/>
      <c r="BF9108" s="169"/>
      <c r="BG9108" s="170"/>
      <c r="BH9108" s="169"/>
      <c r="BI9108" s="170"/>
      <c r="BJ9108" s="170"/>
      <c r="BK9108" s="169"/>
      <c r="BL9108" s="170"/>
      <c r="BM9108" s="170"/>
      <c r="BN9108" s="195"/>
      <c r="BO9108" s="195"/>
      <c r="BP9108" s="195"/>
      <c r="BQ9108" s="169"/>
      <c r="BR9108" s="170"/>
      <c r="BS9108" s="170"/>
      <c r="BT9108" s="169"/>
      <c r="BU9108" s="170"/>
      <c r="BV9108" s="170"/>
      <c r="BW9108" s="170"/>
      <c r="BX9108" s="170"/>
      <c r="BY9108" s="170"/>
      <c r="BZ9108" s="170"/>
      <c r="CN9108" s="195"/>
      <c r="DN9108" s="28"/>
      <c r="DO9108" s="28"/>
      <c r="DP9108" s="28"/>
      <c r="DQ9108" s="28"/>
      <c r="EW9108" s="28"/>
      <c r="EX9108" s="28"/>
      <c r="EY9108" s="28"/>
      <c r="FE9108" s="169"/>
      <c r="FN9108" s="195"/>
      <c r="FO9108" s="195"/>
      <c r="GK9108" s="169"/>
      <c r="GL9108" s="170"/>
      <c r="GM9108" s="170"/>
      <c r="GN9108" s="169"/>
      <c r="GO9108" s="170"/>
      <c r="GP9108" s="170"/>
      <c r="GQ9108" s="195"/>
      <c r="GR9108" s="195"/>
      <c r="GS9108" s="195"/>
      <c r="GT9108" s="195"/>
      <c r="GU9108" s="195"/>
      <c r="GV9108" s="195"/>
      <c r="GW9108" s="169"/>
      <c r="GX9108" s="170"/>
      <c r="GY9108" s="170"/>
      <c r="GZ9108" s="169"/>
      <c r="HA9108" s="170"/>
      <c r="HB9108" s="170"/>
      <c r="HM9108" s="170"/>
    </row>
    <row r="9109" spans="43:221">
      <c r="AQ9109" s="169"/>
      <c r="AS9109" s="170"/>
      <c r="AU9109" s="169"/>
      <c r="AW9109" s="170"/>
      <c r="AY9109" s="170"/>
      <c r="BA9109" s="169"/>
      <c r="BC9109" s="170"/>
      <c r="BD9109" s="169"/>
      <c r="BF9109" s="169"/>
      <c r="BG9109" s="170"/>
      <c r="BH9109" s="169"/>
      <c r="BI9109" s="170"/>
      <c r="BJ9109" s="170"/>
      <c r="BK9109" s="169"/>
      <c r="BL9109" s="170"/>
      <c r="BM9109" s="170"/>
      <c r="BN9109" s="195"/>
      <c r="BO9109" s="195"/>
      <c r="BP9109" s="195"/>
      <c r="BQ9109" s="169"/>
      <c r="BR9109" s="170"/>
      <c r="BS9109" s="170"/>
      <c r="BT9109" s="169"/>
      <c r="BU9109" s="170"/>
      <c r="BV9109" s="170"/>
      <c r="BW9109" s="170"/>
      <c r="BX9109" s="170"/>
      <c r="BY9109" s="170"/>
      <c r="BZ9109" s="170"/>
      <c r="CN9109" s="195"/>
      <c r="DN9109" s="28"/>
      <c r="DO9109" s="28"/>
      <c r="DP9109" s="28"/>
      <c r="DQ9109" s="28"/>
      <c r="EW9109" s="28"/>
      <c r="EX9109" s="28"/>
      <c r="EY9109" s="28"/>
      <c r="FE9109" s="169"/>
      <c r="FN9109" s="195"/>
      <c r="FO9109" s="195"/>
      <c r="GK9109" s="169"/>
      <c r="GL9109" s="170"/>
      <c r="GM9109" s="170"/>
      <c r="GN9109" s="169"/>
      <c r="GO9109" s="170"/>
      <c r="GP9109" s="170"/>
      <c r="GQ9109" s="195"/>
      <c r="GR9109" s="195"/>
      <c r="GS9109" s="195"/>
      <c r="GT9109" s="195"/>
      <c r="GU9109" s="195"/>
      <c r="GV9109" s="195"/>
      <c r="GW9109" s="169"/>
      <c r="GX9109" s="170"/>
      <c r="GY9109" s="170"/>
      <c r="GZ9109" s="169"/>
      <c r="HA9109" s="170"/>
      <c r="HB9109" s="170"/>
      <c r="HM9109" s="170"/>
    </row>
    <row r="9110" spans="43:221">
      <c r="AQ9110" s="169"/>
      <c r="AS9110" s="170"/>
      <c r="AU9110" s="169"/>
      <c r="AW9110" s="170"/>
      <c r="AY9110" s="170"/>
      <c r="BA9110" s="169"/>
      <c r="BC9110" s="170"/>
      <c r="BD9110" s="169"/>
      <c r="BF9110" s="169"/>
      <c r="BG9110" s="170"/>
      <c r="BH9110" s="169"/>
      <c r="BI9110" s="170"/>
      <c r="BJ9110" s="170"/>
      <c r="BK9110" s="169"/>
      <c r="BL9110" s="170"/>
      <c r="BM9110" s="170"/>
      <c r="BN9110" s="195"/>
      <c r="BO9110" s="195"/>
      <c r="BP9110" s="195"/>
      <c r="BQ9110" s="169"/>
      <c r="BR9110" s="170"/>
      <c r="BS9110" s="170"/>
      <c r="BT9110" s="169"/>
      <c r="BU9110" s="170"/>
      <c r="BV9110" s="170"/>
      <c r="BW9110" s="170"/>
      <c r="BX9110" s="170"/>
      <c r="BY9110" s="170"/>
      <c r="BZ9110" s="170"/>
      <c r="CN9110" s="195"/>
      <c r="DN9110" s="28"/>
      <c r="DO9110" s="28"/>
      <c r="DP9110" s="28"/>
      <c r="DQ9110" s="28"/>
      <c r="EW9110" s="28"/>
      <c r="EX9110" s="28"/>
      <c r="EY9110" s="28"/>
      <c r="FE9110" s="169"/>
      <c r="FN9110" s="195"/>
      <c r="FO9110" s="195"/>
      <c r="GK9110" s="169"/>
      <c r="GL9110" s="170"/>
      <c r="GM9110" s="170"/>
      <c r="GN9110" s="169"/>
      <c r="GO9110" s="170"/>
      <c r="GP9110" s="170"/>
      <c r="GQ9110" s="195"/>
      <c r="GR9110" s="195"/>
      <c r="GS9110" s="195"/>
      <c r="GT9110" s="195"/>
      <c r="GU9110" s="195"/>
      <c r="GV9110" s="195"/>
      <c r="GW9110" s="169"/>
      <c r="GX9110" s="170"/>
      <c r="GY9110" s="170"/>
      <c r="GZ9110" s="169"/>
      <c r="HA9110" s="170"/>
      <c r="HB9110" s="170"/>
      <c r="HM9110" s="170"/>
    </row>
    <row r="9111" spans="43:221">
      <c r="AQ9111" s="169"/>
      <c r="AS9111" s="170"/>
      <c r="AU9111" s="169"/>
      <c r="AW9111" s="170"/>
      <c r="AY9111" s="170"/>
      <c r="BA9111" s="169"/>
      <c r="BC9111" s="170"/>
      <c r="BD9111" s="169"/>
      <c r="BF9111" s="169"/>
      <c r="BG9111" s="170"/>
      <c r="BH9111" s="169"/>
      <c r="BI9111" s="170"/>
      <c r="BJ9111" s="170"/>
      <c r="BK9111" s="169"/>
      <c r="BL9111" s="170"/>
      <c r="BM9111" s="170"/>
      <c r="BN9111" s="195"/>
      <c r="BO9111" s="195"/>
      <c r="BP9111" s="195"/>
      <c r="BQ9111" s="169"/>
      <c r="BR9111" s="170"/>
      <c r="BS9111" s="170"/>
      <c r="BT9111" s="169"/>
      <c r="BU9111" s="170"/>
      <c r="BV9111" s="170"/>
      <c r="BW9111" s="170"/>
      <c r="BX9111" s="170"/>
      <c r="BY9111" s="170"/>
      <c r="BZ9111" s="170"/>
      <c r="CN9111" s="195"/>
      <c r="DN9111" s="28"/>
      <c r="DO9111" s="28"/>
      <c r="DP9111" s="28"/>
      <c r="DQ9111" s="28"/>
      <c r="EW9111" s="28"/>
      <c r="EX9111" s="28"/>
      <c r="EY9111" s="28"/>
      <c r="FE9111" s="169"/>
      <c r="FN9111" s="195"/>
      <c r="FO9111" s="195"/>
      <c r="GK9111" s="169"/>
      <c r="GL9111" s="170"/>
      <c r="GM9111" s="170"/>
      <c r="GN9111" s="169"/>
      <c r="GO9111" s="170"/>
      <c r="GP9111" s="170"/>
      <c r="GQ9111" s="195"/>
      <c r="GR9111" s="195"/>
      <c r="GS9111" s="195"/>
      <c r="GT9111" s="195"/>
      <c r="GU9111" s="195"/>
      <c r="GV9111" s="195"/>
      <c r="GW9111" s="169"/>
      <c r="GX9111" s="170"/>
      <c r="GY9111" s="170"/>
      <c r="GZ9111" s="169"/>
      <c r="HA9111" s="170"/>
      <c r="HB9111" s="170"/>
      <c r="HM9111" s="170"/>
    </row>
    <row r="9112" spans="43:221">
      <c r="AQ9112" s="169"/>
      <c r="AS9112" s="170"/>
      <c r="AU9112" s="169"/>
      <c r="AW9112" s="170"/>
      <c r="AY9112" s="170"/>
      <c r="BA9112" s="169"/>
      <c r="BC9112" s="170"/>
      <c r="BD9112" s="169"/>
      <c r="BF9112" s="169"/>
      <c r="BG9112" s="170"/>
      <c r="BH9112" s="169"/>
      <c r="BI9112" s="170"/>
      <c r="BJ9112" s="170"/>
      <c r="BK9112" s="169"/>
      <c r="BL9112" s="170"/>
      <c r="BM9112" s="170"/>
      <c r="BN9112" s="195"/>
      <c r="BO9112" s="195"/>
      <c r="BP9112" s="195"/>
      <c r="BQ9112" s="169"/>
      <c r="BR9112" s="170"/>
      <c r="BS9112" s="170"/>
      <c r="BT9112" s="169"/>
      <c r="BU9112" s="170"/>
      <c r="BV9112" s="170"/>
      <c r="BW9112" s="170"/>
      <c r="BX9112" s="170"/>
      <c r="BY9112" s="170"/>
      <c r="BZ9112" s="170"/>
      <c r="CN9112" s="195"/>
      <c r="DN9112" s="28"/>
      <c r="DO9112" s="28"/>
      <c r="DP9112" s="28"/>
      <c r="DQ9112" s="28"/>
      <c r="EW9112" s="28"/>
      <c r="EX9112" s="28"/>
      <c r="EY9112" s="28"/>
      <c r="FE9112" s="169"/>
      <c r="FN9112" s="195"/>
      <c r="FO9112" s="195"/>
      <c r="GK9112" s="169"/>
      <c r="GL9112" s="170"/>
      <c r="GM9112" s="170"/>
      <c r="GN9112" s="169"/>
      <c r="GO9112" s="170"/>
      <c r="GP9112" s="170"/>
      <c r="GQ9112" s="195"/>
      <c r="GR9112" s="195"/>
      <c r="GS9112" s="195"/>
      <c r="GT9112" s="195"/>
      <c r="GU9112" s="195"/>
      <c r="GV9112" s="195"/>
      <c r="GW9112" s="169"/>
      <c r="GX9112" s="170"/>
      <c r="GY9112" s="170"/>
      <c r="GZ9112" s="169"/>
      <c r="HA9112" s="170"/>
      <c r="HB9112" s="170"/>
      <c r="HM9112" s="170"/>
    </row>
    <row r="9113" spans="43:221">
      <c r="AQ9113" s="169"/>
      <c r="AS9113" s="170"/>
      <c r="AU9113" s="169"/>
      <c r="AW9113" s="170"/>
      <c r="AY9113" s="170"/>
      <c r="BA9113" s="169"/>
      <c r="BC9113" s="170"/>
      <c r="BD9113" s="169"/>
      <c r="BF9113" s="169"/>
      <c r="BG9113" s="170"/>
      <c r="BH9113" s="169"/>
      <c r="BI9113" s="170"/>
      <c r="BJ9113" s="170"/>
      <c r="BK9113" s="169"/>
      <c r="BL9113" s="170"/>
      <c r="BM9113" s="170"/>
      <c r="BN9113" s="195"/>
      <c r="BO9113" s="195"/>
      <c r="BP9113" s="195"/>
      <c r="BQ9113" s="169"/>
      <c r="BR9113" s="170"/>
      <c r="BS9113" s="170"/>
      <c r="BT9113" s="169"/>
      <c r="BU9113" s="170"/>
      <c r="BV9113" s="170"/>
      <c r="BW9113" s="170"/>
      <c r="BX9113" s="170"/>
      <c r="BY9113" s="170"/>
      <c r="BZ9113" s="170"/>
      <c r="CN9113" s="195"/>
      <c r="DN9113" s="28"/>
      <c r="DO9113" s="28"/>
      <c r="DP9113" s="28"/>
      <c r="DQ9113" s="28"/>
      <c r="EW9113" s="28"/>
      <c r="EX9113" s="28"/>
      <c r="EY9113" s="28"/>
      <c r="FE9113" s="169"/>
      <c r="FN9113" s="195"/>
      <c r="FO9113" s="195"/>
      <c r="GK9113" s="169"/>
      <c r="GL9113" s="170"/>
      <c r="GM9113" s="170"/>
      <c r="GN9113" s="169"/>
      <c r="GO9113" s="170"/>
      <c r="GP9113" s="170"/>
      <c r="GQ9113" s="195"/>
      <c r="GR9113" s="195"/>
      <c r="GS9113" s="195"/>
      <c r="GT9113" s="195"/>
      <c r="GU9113" s="195"/>
      <c r="GV9113" s="195"/>
      <c r="GW9113" s="169"/>
      <c r="GX9113" s="170"/>
      <c r="GY9113" s="170"/>
      <c r="GZ9113" s="169"/>
      <c r="HA9113" s="170"/>
      <c r="HB9113" s="170"/>
      <c r="HM9113" s="170"/>
    </row>
    <row r="9114" spans="43:221">
      <c r="AQ9114" s="169"/>
      <c r="AS9114" s="170"/>
      <c r="AU9114" s="169"/>
      <c r="AW9114" s="170"/>
      <c r="AY9114" s="170"/>
      <c r="BA9114" s="169"/>
      <c r="BC9114" s="170"/>
      <c r="BD9114" s="169"/>
      <c r="BF9114" s="169"/>
      <c r="BG9114" s="170"/>
      <c r="BH9114" s="169"/>
      <c r="BI9114" s="170"/>
      <c r="BJ9114" s="170"/>
      <c r="BK9114" s="169"/>
      <c r="BL9114" s="170"/>
      <c r="BM9114" s="170"/>
      <c r="BN9114" s="195"/>
      <c r="BO9114" s="195"/>
      <c r="BP9114" s="195"/>
      <c r="BQ9114" s="169"/>
      <c r="BR9114" s="170"/>
      <c r="BS9114" s="170"/>
      <c r="BT9114" s="169"/>
      <c r="BU9114" s="170"/>
      <c r="BV9114" s="170"/>
      <c r="BW9114" s="170"/>
      <c r="BX9114" s="170"/>
      <c r="BY9114" s="170"/>
      <c r="BZ9114" s="170"/>
      <c r="CN9114" s="195"/>
      <c r="DN9114" s="28"/>
      <c r="DO9114" s="28"/>
      <c r="DP9114" s="28"/>
      <c r="DQ9114" s="28"/>
      <c r="EW9114" s="28"/>
      <c r="EX9114" s="28"/>
      <c r="EY9114" s="28"/>
      <c r="FE9114" s="169"/>
      <c r="FN9114" s="195"/>
      <c r="FO9114" s="195"/>
      <c r="GK9114" s="169"/>
      <c r="GL9114" s="170"/>
      <c r="GM9114" s="170"/>
      <c r="GN9114" s="169"/>
      <c r="GO9114" s="170"/>
      <c r="GP9114" s="170"/>
      <c r="GQ9114" s="195"/>
      <c r="GR9114" s="195"/>
      <c r="GS9114" s="195"/>
      <c r="GT9114" s="195"/>
      <c r="GU9114" s="195"/>
      <c r="GV9114" s="195"/>
      <c r="GW9114" s="169"/>
      <c r="GX9114" s="170"/>
      <c r="GY9114" s="170"/>
      <c r="GZ9114" s="169"/>
      <c r="HA9114" s="170"/>
      <c r="HB9114" s="170"/>
      <c r="HM9114" s="170"/>
    </row>
    <row r="9115" spans="43:221">
      <c r="AQ9115" s="169"/>
      <c r="AS9115" s="170"/>
      <c r="AU9115" s="169"/>
      <c r="AW9115" s="170"/>
      <c r="AY9115" s="170"/>
      <c r="BA9115" s="169"/>
      <c r="BC9115" s="170"/>
      <c r="BD9115" s="169"/>
      <c r="BF9115" s="169"/>
      <c r="BG9115" s="170"/>
      <c r="BH9115" s="169"/>
      <c r="BI9115" s="170"/>
      <c r="BJ9115" s="170"/>
      <c r="BK9115" s="169"/>
      <c r="BL9115" s="170"/>
      <c r="BM9115" s="170"/>
      <c r="BN9115" s="195"/>
      <c r="BO9115" s="195"/>
      <c r="BP9115" s="195"/>
      <c r="BQ9115" s="169"/>
      <c r="BR9115" s="170"/>
      <c r="BS9115" s="170"/>
      <c r="BT9115" s="169"/>
      <c r="BU9115" s="170"/>
      <c r="BV9115" s="170"/>
      <c r="BW9115" s="170"/>
      <c r="BX9115" s="170"/>
      <c r="BY9115" s="170"/>
      <c r="BZ9115" s="170"/>
      <c r="CN9115" s="195"/>
      <c r="DN9115" s="28"/>
      <c r="DO9115" s="28"/>
      <c r="DP9115" s="28"/>
      <c r="DQ9115" s="28"/>
      <c r="EW9115" s="28"/>
      <c r="EX9115" s="28"/>
      <c r="EY9115" s="28"/>
      <c r="FE9115" s="169"/>
      <c r="FN9115" s="195"/>
      <c r="FO9115" s="195"/>
      <c r="GK9115" s="169"/>
      <c r="GL9115" s="170"/>
      <c r="GM9115" s="170"/>
      <c r="GN9115" s="169"/>
      <c r="GO9115" s="170"/>
      <c r="GP9115" s="170"/>
      <c r="GQ9115" s="195"/>
      <c r="GR9115" s="195"/>
      <c r="GS9115" s="195"/>
      <c r="GT9115" s="195"/>
      <c r="GU9115" s="195"/>
      <c r="GV9115" s="195"/>
      <c r="GW9115" s="169"/>
      <c r="GX9115" s="170"/>
      <c r="GY9115" s="170"/>
      <c r="GZ9115" s="169"/>
      <c r="HA9115" s="170"/>
      <c r="HB9115" s="170"/>
      <c r="HM9115" s="170"/>
    </row>
    <row r="9116" spans="43:221">
      <c r="AQ9116" s="169"/>
      <c r="AS9116" s="170"/>
      <c r="AU9116" s="169"/>
      <c r="AW9116" s="170"/>
      <c r="AY9116" s="170"/>
      <c r="BA9116" s="169"/>
      <c r="BC9116" s="170"/>
      <c r="BD9116" s="169"/>
      <c r="BF9116" s="169"/>
      <c r="BG9116" s="170"/>
      <c r="BH9116" s="169"/>
      <c r="BI9116" s="170"/>
      <c r="BJ9116" s="170"/>
      <c r="BK9116" s="169"/>
      <c r="BL9116" s="170"/>
      <c r="BM9116" s="170"/>
      <c r="BN9116" s="195"/>
      <c r="BO9116" s="195"/>
      <c r="BP9116" s="195"/>
      <c r="BQ9116" s="169"/>
      <c r="BR9116" s="170"/>
      <c r="BS9116" s="170"/>
      <c r="BT9116" s="169"/>
      <c r="BU9116" s="170"/>
      <c r="BV9116" s="170"/>
      <c r="BW9116" s="170"/>
      <c r="BX9116" s="170"/>
      <c r="BY9116" s="170"/>
      <c r="BZ9116" s="170"/>
      <c r="CN9116" s="195"/>
      <c r="DN9116" s="28"/>
      <c r="DO9116" s="28"/>
      <c r="DP9116" s="28"/>
      <c r="DQ9116" s="28"/>
      <c r="EW9116" s="28"/>
      <c r="EX9116" s="28"/>
      <c r="EY9116" s="28"/>
      <c r="FE9116" s="169"/>
      <c r="FN9116" s="195"/>
      <c r="FO9116" s="195"/>
      <c r="GK9116" s="169"/>
      <c r="GL9116" s="170"/>
      <c r="GM9116" s="170"/>
      <c r="GN9116" s="169"/>
      <c r="GO9116" s="170"/>
      <c r="GP9116" s="170"/>
      <c r="GQ9116" s="195"/>
      <c r="GR9116" s="195"/>
      <c r="GS9116" s="195"/>
      <c r="GT9116" s="195"/>
      <c r="GU9116" s="195"/>
      <c r="GV9116" s="195"/>
      <c r="GW9116" s="169"/>
      <c r="GX9116" s="170"/>
      <c r="GY9116" s="170"/>
      <c r="GZ9116" s="169"/>
      <c r="HA9116" s="170"/>
      <c r="HB9116" s="170"/>
      <c r="HM9116" s="170"/>
    </row>
    <row r="9117" spans="43:221">
      <c r="AQ9117" s="169"/>
      <c r="AS9117" s="170"/>
      <c r="AU9117" s="169"/>
      <c r="AW9117" s="170"/>
      <c r="AY9117" s="170"/>
      <c r="BA9117" s="169"/>
      <c r="BC9117" s="170"/>
      <c r="BD9117" s="169"/>
      <c r="BF9117" s="169"/>
      <c r="BG9117" s="170"/>
      <c r="BH9117" s="169"/>
      <c r="BI9117" s="170"/>
      <c r="BJ9117" s="170"/>
      <c r="BK9117" s="169"/>
      <c r="BL9117" s="170"/>
      <c r="BM9117" s="170"/>
      <c r="BN9117" s="195"/>
      <c r="BO9117" s="195"/>
      <c r="BP9117" s="195"/>
      <c r="BQ9117" s="169"/>
      <c r="BR9117" s="170"/>
      <c r="BS9117" s="170"/>
      <c r="BT9117" s="169"/>
      <c r="BU9117" s="170"/>
      <c r="BV9117" s="170"/>
      <c r="BW9117" s="170"/>
      <c r="BX9117" s="170"/>
      <c r="BY9117" s="170"/>
      <c r="BZ9117" s="170"/>
      <c r="CN9117" s="195"/>
      <c r="DN9117" s="28"/>
      <c r="DO9117" s="28"/>
      <c r="DP9117" s="28"/>
      <c r="DQ9117" s="28"/>
      <c r="EW9117" s="28"/>
      <c r="EX9117" s="28"/>
      <c r="EY9117" s="28"/>
      <c r="FE9117" s="169"/>
      <c r="FN9117" s="195"/>
      <c r="FO9117" s="195"/>
      <c r="GK9117" s="169"/>
      <c r="GL9117" s="170"/>
      <c r="GM9117" s="170"/>
      <c r="GN9117" s="169"/>
      <c r="GO9117" s="170"/>
      <c r="GP9117" s="170"/>
      <c r="GQ9117" s="195"/>
      <c r="GR9117" s="195"/>
      <c r="GS9117" s="195"/>
      <c r="GT9117" s="195"/>
      <c r="GU9117" s="195"/>
      <c r="GV9117" s="195"/>
      <c r="GW9117" s="169"/>
      <c r="GX9117" s="170"/>
      <c r="GY9117" s="170"/>
      <c r="GZ9117" s="169"/>
      <c r="HA9117" s="170"/>
      <c r="HB9117" s="170"/>
      <c r="HM9117" s="170"/>
    </row>
    <row r="9118" spans="43:221">
      <c r="AQ9118" s="169"/>
      <c r="AS9118" s="170"/>
      <c r="AU9118" s="169"/>
      <c r="AW9118" s="170"/>
      <c r="AY9118" s="170"/>
      <c r="BA9118" s="169"/>
      <c r="BC9118" s="170"/>
      <c r="BD9118" s="169"/>
      <c r="BF9118" s="169"/>
      <c r="BG9118" s="170"/>
      <c r="BH9118" s="169"/>
      <c r="BI9118" s="170"/>
      <c r="BJ9118" s="170"/>
      <c r="BK9118" s="169"/>
      <c r="BL9118" s="170"/>
      <c r="BM9118" s="170"/>
      <c r="BN9118" s="195"/>
      <c r="BO9118" s="195"/>
      <c r="BP9118" s="195"/>
      <c r="BQ9118" s="169"/>
      <c r="BR9118" s="170"/>
      <c r="BS9118" s="170"/>
      <c r="BT9118" s="169"/>
      <c r="BU9118" s="170"/>
      <c r="BV9118" s="170"/>
      <c r="BW9118" s="170"/>
      <c r="BX9118" s="170"/>
      <c r="BY9118" s="170"/>
      <c r="BZ9118" s="170"/>
      <c r="CN9118" s="195"/>
      <c r="DN9118" s="28"/>
      <c r="DO9118" s="28"/>
      <c r="DP9118" s="28"/>
      <c r="DQ9118" s="28"/>
      <c r="EW9118" s="28"/>
      <c r="EX9118" s="28"/>
      <c r="EY9118" s="28"/>
      <c r="FE9118" s="169"/>
      <c r="FN9118" s="195"/>
      <c r="FO9118" s="195"/>
      <c r="GK9118" s="169"/>
      <c r="GL9118" s="170"/>
      <c r="GM9118" s="170"/>
      <c r="GN9118" s="169"/>
      <c r="GO9118" s="170"/>
      <c r="GP9118" s="170"/>
      <c r="GQ9118" s="195"/>
      <c r="GR9118" s="195"/>
      <c r="GS9118" s="195"/>
      <c r="GT9118" s="195"/>
      <c r="GU9118" s="195"/>
      <c r="GV9118" s="195"/>
      <c r="GW9118" s="169"/>
      <c r="GX9118" s="170"/>
      <c r="GY9118" s="170"/>
      <c r="GZ9118" s="169"/>
      <c r="HA9118" s="170"/>
      <c r="HB9118" s="170"/>
      <c r="HM9118" s="170"/>
    </row>
    <row r="9119" spans="43:221">
      <c r="AQ9119" s="169"/>
      <c r="AS9119" s="170"/>
      <c r="AU9119" s="169"/>
      <c r="AW9119" s="170"/>
      <c r="AY9119" s="170"/>
      <c r="BA9119" s="169"/>
      <c r="BC9119" s="170"/>
      <c r="BD9119" s="169"/>
      <c r="BF9119" s="169"/>
      <c r="BG9119" s="170"/>
      <c r="BH9119" s="169"/>
      <c r="BI9119" s="170"/>
      <c r="BJ9119" s="170"/>
      <c r="BK9119" s="169"/>
      <c r="BL9119" s="170"/>
      <c r="BM9119" s="170"/>
      <c r="BN9119" s="195"/>
      <c r="BO9119" s="195"/>
      <c r="BP9119" s="195"/>
      <c r="BQ9119" s="169"/>
      <c r="BR9119" s="170"/>
      <c r="BS9119" s="170"/>
      <c r="BT9119" s="169"/>
      <c r="BU9119" s="170"/>
      <c r="BV9119" s="170"/>
      <c r="BW9119" s="170"/>
      <c r="BX9119" s="170"/>
      <c r="BY9119" s="170"/>
      <c r="BZ9119" s="170"/>
      <c r="CN9119" s="195"/>
      <c r="DN9119" s="28"/>
      <c r="DO9119" s="28"/>
      <c r="DP9119" s="28"/>
      <c r="DQ9119" s="28"/>
      <c r="EW9119" s="28"/>
      <c r="EX9119" s="28"/>
      <c r="EY9119" s="28"/>
      <c r="FE9119" s="169"/>
      <c r="FN9119" s="195"/>
      <c r="FO9119" s="195"/>
      <c r="GK9119" s="169"/>
      <c r="GL9119" s="170"/>
      <c r="GM9119" s="170"/>
      <c r="GN9119" s="169"/>
      <c r="GO9119" s="170"/>
      <c r="GP9119" s="170"/>
      <c r="GQ9119" s="195"/>
      <c r="GR9119" s="195"/>
      <c r="GS9119" s="195"/>
      <c r="GT9119" s="195"/>
      <c r="GU9119" s="195"/>
      <c r="GV9119" s="195"/>
      <c r="GW9119" s="169"/>
      <c r="GX9119" s="170"/>
      <c r="GY9119" s="170"/>
      <c r="GZ9119" s="169"/>
      <c r="HA9119" s="170"/>
      <c r="HB9119" s="170"/>
      <c r="HM9119" s="170"/>
    </row>
    <row r="9120" spans="43:221">
      <c r="AQ9120" s="169"/>
      <c r="AS9120" s="170"/>
      <c r="AU9120" s="169"/>
      <c r="AW9120" s="170"/>
      <c r="AY9120" s="170"/>
      <c r="BA9120" s="169"/>
      <c r="BC9120" s="170"/>
      <c r="BD9120" s="169"/>
      <c r="BF9120" s="169"/>
      <c r="BG9120" s="170"/>
      <c r="BH9120" s="169"/>
      <c r="BI9120" s="170"/>
      <c r="BJ9120" s="170"/>
      <c r="BK9120" s="169"/>
      <c r="BL9120" s="170"/>
      <c r="BM9120" s="170"/>
      <c r="BN9120" s="195"/>
      <c r="BO9120" s="195"/>
      <c r="BP9120" s="195"/>
      <c r="BQ9120" s="169"/>
      <c r="BR9120" s="170"/>
      <c r="BS9120" s="170"/>
      <c r="BT9120" s="169"/>
      <c r="BU9120" s="170"/>
      <c r="BV9120" s="170"/>
      <c r="BW9120" s="170"/>
      <c r="BX9120" s="170"/>
      <c r="BY9120" s="170"/>
      <c r="BZ9120" s="170"/>
      <c r="CN9120" s="195"/>
      <c r="DN9120" s="28"/>
      <c r="DO9120" s="28"/>
      <c r="DP9120" s="28"/>
      <c r="DQ9120" s="28"/>
      <c r="EW9120" s="28"/>
      <c r="EX9120" s="28"/>
      <c r="EY9120" s="28"/>
      <c r="FE9120" s="169"/>
      <c r="FN9120" s="195"/>
      <c r="FO9120" s="195"/>
      <c r="GK9120" s="169"/>
      <c r="GL9120" s="170"/>
      <c r="GM9120" s="170"/>
      <c r="GN9120" s="169"/>
      <c r="GO9120" s="170"/>
      <c r="GP9120" s="170"/>
      <c r="GQ9120" s="195"/>
      <c r="GR9120" s="195"/>
      <c r="GS9120" s="195"/>
      <c r="GT9120" s="195"/>
      <c r="GU9120" s="195"/>
      <c r="GV9120" s="195"/>
      <c r="GW9120" s="169"/>
      <c r="GX9120" s="170"/>
      <c r="GY9120" s="170"/>
      <c r="GZ9120" s="169"/>
      <c r="HA9120" s="170"/>
      <c r="HB9120" s="170"/>
      <c r="HM9120" s="170"/>
    </row>
    <row r="9121" spans="43:221">
      <c r="AQ9121" s="169"/>
      <c r="AS9121" s="170"/>
      <c r="AU9121" s="169"/>
      <c r="AW9121" s="170"/>
      <c r="AY9121" s="170"/>
      <c r="BA9121" s="169"/>
      <c r="BC9121" s="170"/>
      <c r="BD9121" s="169"/>
      <c r="BF9121" s="169"/>
      <c r="BG9121" s="170"/>
      <c r="BH9121" s="169"/>
      <c r="BI9121" s="170"/>
      <c r="BJ9121" s="170"/>
      <c r="BK9121" s="169"/>
      <c r="BL9121" s="170"/>
      <c r="BM9121" s="170"/>
      <c r="BN9121" s="195"/>
      <c r="BO9121" s="195"/>
      <c r="BP9121" s="195"/>
      <c r="BQ9121" s="169"/>
      <c r="BR9121" s="170"/>
      <c r="BS9121" s="170"/>
      <c r="BT9121" s="169"/>
      <c r="BU9121" s="170"/>
      <c r="BV9121" s="170"/>
      <c r="BW9121" s="170"/>
      <c r="BX9121" s="170"/>
      <c r="BY9121" s="170"/>
      <c r="BZ9121" s="170"/>
      <c r="CN9121" s="195"/>
      <c r="DN9121" s="28"/>
      <c r="DO9121" s="28"/>
      <c r="DP9121" s="28"/>
      <c r="DQ9121" s="28"/>
      <c r="EW9121" s="28"/>
      <c r="EX9121" s="28"/>
      <c r="EY9121" s="28"/>
      <c r="FE9121" s="169"/>
      <c r="FN9121" s="195"/>
      <c r="FO9121" s="195"/>
      <c r="GK9121" s="169"/>
      <c r="GL9121" s="170"/>
      <c r="GM9121" s="170"/>
      <c r="GN9121" s="169"/>
      <c r="GO9121" s="170"/>
      <c r="GP9121" s="170"/>
      <c r="GQ9121" s="195"/>
      <c r="GR9121" s="195"/>
      <c r="GS9121" s="195"/>
      <c r="GT9121" s="195"/>
      <c r="GU9121" s="195"/>
      <c r="GV9121" s="195"/>
      <c r="GW9121" s="169"/>
      <c r="GX9121" s="170"/>
      <c r="GY9121" s="170"/>
      <c r="GZ9121" s="169"/>
      <c r="HA9121" s="170"/>
      <c r="HB9121" s="170"/>
      <c r="HM9121" s="170"/>
    </row>
    <row r="9122" spans="43:221">
      <c r="AQ9122" s="169"/>
      <c r="AS9122" s="170"/>
      <c r="AU9122" s="169"/>
      <c r="AW9122" s="170"/>
      <c r="AY9122" s="170"/>
      <c r="BA9122" s="169"/>
      <c r="BC9122" s="170"/>
      <c r="BD9122" s="169"/>
      <c r="BF9122" s="169"/>
      <c r="BG9122" s="170"/>
      <c r="BH9122" s="169"/>
      <c r="BI9122" s="170"/>
      <c r="BJ9122" s="170"/>
      <c r="BK9122" s="169"/>
      <c r="BL9122" s="170"/>
      <c r="BM9122" s="170"/>
      <c r="BN9122" s="195"/>
      <c r="BO9122" s="195"/>
      <c r="BP9122" s="195"/>
      <c r="BQ9122" s="169"/>
      <c r="BR9122" s="170"/>
      <c r="BS9122" s="170"/>
      <c r="BT9122" s="169"/>
      <c r="BU9122" s="170"/>
      <c r="BV9122" s="170"/>
      <c r="BW9122" s="170"/>
      <c r="BX9122" s="170"/>
      <c r="BY9122" s="170"/>
      <c r="BZ9122" s="170"/>
      <c r="CN9122" s="195"/>
      <c r="DN9122" s="28"/>
      <c r="DO9122" s="28"/>
      <c r="DP9122" s="28"/>
      <c r="DQ9122" s="28"/>
      <c r="EW9122" s="28"/>
      <c r="EX9122" s="28"/>
      <c r="EY9122" s="28"/>
      <c r="FE9122" s="169"/>
      <c r="FN9122" s="195"/>
      <c r="FO9122" s="195"/>
      <c r="GK9122" s="169"/>
      <c r="GL9122" s="170"/>
      <c r="GM9122" s="170"/>
      <c r="GN9122" s="169"/>
      <c r="GO9122" s="170"/>
      <c r="GP9122" s="170"/>
      <c r="GQ9122" s="195"/>
      <c r="GR9122" s="195"/>
      <c r="GS9122" s="195"/>
      <c r="GT9122" s="195"/>
      <c r="GU9122" s="195"/>
      <c r="GV9122" s="195"/>
      <c r="GW9122" s="169"/>
      <c r="GX9122" s="170"/>
      <c r="GY9122" s="170"/>
      <c r="GZ9122" s="169"/>
      <c r="HA9122" s="170"/>
      <c r="HB9122" s="170"/>
      <c r="HM9122" s="170"/>
    </row>
    <row r="9123" spans="43:221">
      <c r="AQ9123" s="169"/>
      <c r="AS9123" s="170"/>
      <c r="AU9123" s="169"/>
      <c r="AW9123" s="170"/>
      <c r="AY9123" s="170"/>
      <c r="BA9123" s="169"/>
      <c r="BC9123" s="170"/>
      <c r="BD9123" s="169"/>
      <c r="BF9123" s="169"/>
      <c r="BG9123" s="170"/>
      <c r="BH9123" s="169"/>
      <c r="BI9123" s="170"/>
      <c r="BJ9123" s="170"/>
      <c r="BK9123" s="169"/>
      <c r="BL9123" s="170"/>
      <c r="BM9123" s="170"/>
      <c r="BN9123" s="195"/>
      <c r="BO9123" s="195"/>
      <c r="BP9123" s="195"/>
      <c r="BQ9123" s="169"/>
      <c r="BR9123" s="170"/>
      <c r="BS9123" s="170"/>
      <c r="BT9123" s="169"/>
      <c r="BU9123" s="170"/>
      <c r="BV9123" s="170"/>
      <c r="BW9123" s="170"/>
      <c r="BX9123" s="170"/>
      <c r="BY9123" s="170"/>
      <c r="BZ9123" s="170"/>
      <c r="CN9123" s="195"/>
      <c r="DN9123" s="28"/>
      <c r="DO9123" s="28"/>
      <c r="DP9123" s="28"/>
      <c r="DQ9123" s="28"/>
      <c r="EW9123" s="28"/>
      <c r="EX9123" s="28"/>
      <c r="EY9123" s="28"/>
      <c r="FE9123" s="169"/>
      <c r="FN9123" s="195"/>
      <c r="FO9123" s="195"/>
      <c r="GK9123" s="169"/>
      <c r="GL9123" s="170"/>
      <c r="GM9123" s="170"/>
      <c r="GN9123" s="169"/>
      <c r="GO9123" s="170"/>
      <c r="GP9123" s="170"/>
      <c r="GQ9123" s="195"/>
      <c r="GR9123" s="195"/>
      <c r="GS9123" s="195"/>
      <c r="GT9123" s="195"/>
      <c r="GU9123" s="195"/>
      <c r="GV9123" s="195"/>
      <c r="GW9123" s="169"/>
      <c r="GX9123" s="170"/>
      <c r="GY9123" s="170"/>
      <c r="GZ9123" s="169"/>
      <c r="HA9123" s="170"/>
      <c r="HB9123" s="170"/>
      <c r="HM9123" s="170"/>
    </row>
    <row r="9124" spans="43:221">
      <c r="AQ9124" s="169"/>
      <c r="AS9124" s="170"/>
      <c r="AU9124" s="169"/>
      <c r="AW9124" s="170"/>
      <c r="AY9124" s="170"/>
      <c r="BA9124" s="169"/>
      <c r="BC9124" s="170"/>
      <c r="BD9124" s="169"/>
      <c r="BF9124" s="169"/>
      <c r="BG9124" s="170"/>
      <c r="BH9124" s="169"/>
      <c r="BI9124" s="170"/>
      <c r="BJ9124" s="170"/>
      <c r="BK9124" s="169"/>
      <c r="BL9124" s="170"/>
      <c r="BM9124" s="170"/>
      <c r="BN9124" s="195"/>
      <c r="BO9124" s="195"/>
      <c r="BP9124" s="195"/>
      <c r="BQ9124" s="169"/>
      <c r="BR9124" s="170"/>
      <c r="BS9124" s="170"/>
      <c r="BT9124" s="169"/>
      <c r="BU9124" s="170"/>
      <c r="BV9124" s="170"/>
      <c r="BW9124" s="170"/>
      <c r="BX9124" s="170"/>
      <c r="BY9124" s="170"/>
      <c r="BZ9124" s="170"/>
      <c r="CN9124" s="195"/>
      <c r="DN9124" s="28"/>
      <c r="DO9124" s="28"/>
      <c r="DP9124" s="28"/>
      <c r="DQ9124" s="28"/>
      <c r="EW9124" s="28"/>
      <c r="EX9124" s="28"/>
      <c r="EY9124" s="28"/>
      <c r="FE9124" s="169"/>
      <c r="FN9124" s="195"/>
      <c r="FO9124" s="195"/>
      <c r="GK9124" s="169"/>
      <c r="GL9124" s="170"/>
      <c r="GM9124" s="170"/>
      <c r="GN9124" s="169"/>
      <c r="GO9124" s="170"/>
      <c r="GP9124" s="170"/>
      <c r="GQ9124" s="195"/>
      <c r="GR9124" s="195"/>
      <c r="GS9124" s="195"/>
      <c r="GT9124" s="195"/>
      <c r="GU9124" s="195"/>
      <c r="GV9124" s="195"/>
      <c r="GW9124" s="169"/>
      <c r="GX9124" s="170"/>
      <c r="GY9124" s="170"/>
      <c r="GZ9124" s="169"/>
      <c r="HA9124" s="170"/>
      <c r="HB9124" s="170"/>
      <c r="HM9124" s="170"/>
    </row>
    <row r="9125" spans="43:221">
      <c r="AQ9125" s="169"/>
      <c r="AS9125" s="170"/>
      <c r="AU9125" s="169"/>
      <c r="AW9125" s="170"/>
      <c r="AY9125" s="170"/>
      <c r="BA9125" s="169"/>
      <c r="BC9125" s="170"/>
      <c r="BD9125" s="169"/>
      <c r="BF9125" s="169"/>
      <c r="BG9125" s="170"/>
      <c r="BH9125" s="169"/>
      <c r="BI9125" s="170"/>
      <c r="BJ9125" s="170"/>
      <c r="BK9125" s="169"/>
      <c r="BL9125" s="170"/>
      <c r="BM9125" s="170"/>
      <c r="BN9125" s="195"/>
      <c r="BO9125" s="195"/>
      <c r="BP9125" s="195"/>
      <c r="BQ9125" s="169"/>
      <c r="BR9125" s="170"/>
      <c r="BS9125" s="170"/>
      <c r="BT9125" s="169"/>
      <c r="BU9125" s="170"/>
      <c r="BV9125" s="170"/>
      <c r="BW9125" s="170"/>
      <c r="BX9125" s="170"/>
      <c r="BY9125" s="170"/>
      <c r="BZ9125" s="170"/>
      <c r="CN9125" s="195"/>
      <c r="DN9125" s="28"/>
      <c r="DO9125" s="28"/>
      <c r="DP9125" s="28"/>
      <c r="DQ9125" s="28"/>
      <c r="EW9125" s="28"/>
      <c r="EX9125" s="28"/>
      <c r="EY9125" s="28"/>
      <c r="FE9125" s="169"/>
      <c r="FN9125" s="195"/>
      <c r="FO9125" s="195"/>
      <c r="GK9125" s="169"/>
      <c r="GL9125" s="170"/>
      <c r="GM9125" s="170"/>
      <c r="GN9125" s="169"/>
      <c r="GO9125" s="170"/>
      <c r="GP9125" s="170"/>
      <c r="GQ9125" s="195"/>
      <c r="GR9125" s="195"/>
      <c r="GS9125" s="195"/>
      <c r="GT9125" s="195"/>
      <c r="GU9125" s="195"/>
      <c r="GV9125" s="195"/>
      <c r="GW9125" s="169"/>
      <c r="GX9125" s="170"/>
      <c r="GY9125" s="170"/>
      <c r="GZ9125" s="169"/>
      <c r="HA9125" s="170"/>
      <c r="HB9125" s="170"/>
      <c r="HM9125" s="170"/>
    </row>
    <row r="9126" spans="43:221">
      <c r="AQ9126" s="169"/>
      <c r="AS9126" s="170"/>
      <c r="AU9126" s="169"/>
      <c r="AW9126" s="170"/>
      <c r="AY9126" s="170"/>
      <c r="BA9126" s="169"/>
      <c r="BC9126" s="170"/>
      <c r="BD9126" s="169"/>
      <c r="BF9126" s="169"/>
      <c r="BG9126" s="170"/>
      <c r="BH9126" s="169"/>
      <c r="BI9126" s="170"/>
      <c r="BJ9126" s="170"/>
      <c r="BK9126" s="169"/>
      <c r="BL9126" s="170"/>
      <c r="BM9126" s="170"/>
      <c r="BN9126" s="195"/>
      <c r="BO9126" s="195"/>
      <c r="BP9126" s="195"/>
      <c r="BQ9126" s="169"/>
      <c r="BR9126" s="170"/>
      <c r="BS9126" s="170"/>
      <c r="BT9126" s="169"/>
      <c r="BU9126" s="170"/>
      <c r="BV9126" s="170"/>
      <c r="BW9126" s="170"/>
      <c r="BX9126" s="170"/>
      <c r="BY9126" s="170"/>
      <c r="BZ9126" s="170"/>
      <c r="CN9126" s="195"/>
      <c r="DN9126" s="28"/>
      <c r="DO9126" s="28"/>
      <c r="DP9126" s="28"/>
      <c r="DQ9126" s="28"/>
      <c r="EW9126" s="28"/>
      <c r="EX9126" s="28"/>
      <c r="EY9126" s="28"/>
      <c r="FE9126" s="169"/>
      <c r="FN9126" s="195"/>
      <c r="FO9126" s="195"/>
      <c r="GK9126" s="169"/>
      <c r="GL9126" s="170"/>
      <c r="GM9126" s="170"/>
      <c r="GN9126" s="169"/>
      <c r="GO9126" s="170"/>
      <c r="GP9126" s="170"/>
      <c r="GQ9126" s="195"/>
      <c r="GR9126" s="195"/>
      <c r="GS9126" s="195"/>
      <c r="GT9126" s="195"/>
      <c r="GU9126" s="195"/>
      <c r="GV9126" s="195"/>
      <c r="GW9126" s="169"/>
      <c r="GX9126" s="170"/>
      <c r="GY9126" s="170"/>
      <c r="GZ9126" s="169"/>
      <c r="HA9126" s="170"/>
      <c r="HB9126" s="170"/>
      <c r="HM9126" s="170"/>
    </row>
    <row r="9127" spans="43:221">
      <c r="AQ9127" s="169"/>
      <c r="AS9127" s="170"/>
      <c r="AU9127" s="169"/>
      <c r="AW9127" s="170"/>
      <c r="AY9127" s="170"/>
      <c r="BA9127" s="169"/>
      <c r="BC9127" s="170"/>
      <c r="BD9127" s="169"/>
      <c r="BF9127" s="169"/>
      <c r="BG9127" s="170"/>
      <c r="BH9127" s="169"/>
      <c r="BI9127" s="170"/>
      <c r="BJ9127" s="170"/>
      <c r="BK9127" s="169"/>
      <c r="BL9127" s="170"/>
      <c r="BM9127" s="170"/>
      <c r="BN9127" s="195"/>
      <c r="BO9127" s="195"/>
      <c r="BP9127" s="195"/>
      <c r="BQ9127" s="169"/>
      <c r="BR9127" s="170"/>
      <c r="BS9127" s="170"/>
      <c r="BT9127" s="169"/>
      <c r="BU9127" s="170"/>
      <c r="BV9127" s="170"/>
      <c r="BW9127" s="170"/>
      <c r="BX9127" s="170"/>
      <c r="BY9127" s="170"/>
      <c r="BZ9127" s="170"/>
      <c r="CN9127" s="195"/>
      <c r="DN9127" s="28"/>
      <c r="DO9127" s="28"/>
      <c r="DP9127" s="28"/>
      <c r="DQ9127" s="28"/>
      <c r="EW9127" s="28"/>
      <c r="EX9127" s="28"/>
      <c r="EY9127" s="28"/>
      <c r="FE9127" s="169"/>
      <c r="FN9127" s="195"/>
      <c r="FO9127" s="195"/>
      <c r="GK9127" s="169"/>
      <c r="GL9127" s="170"/>
      <c r="GM9127" s="170"/>
      <c r="GN9127" s="169"/>
      <c r="GO9127" s="170"/>
      <c r="GP9127" s="170"/>
      <c r="GQ9127" s="195"/>
      <c r="GR9127" s="195"/>
      <c r="GS9127" s="195"/>
      <c r="GT9127" s="195"/>
      <c r="GU9127" s="195"/>
      <c r="GV9127" s="195"/>
      <c r="GW9127" s="169"/>
      <c r="GX9127" s="170"/>
      <c r="GY9127" s="170"/>
      <c r="GZ9127" s="169"/>
      <c r="HA9127" s="170"/>
      <c r="HB9127" s="170"/>
      <c r="HM9127" s="170"/>
    </row>
    <row r="9128" spans="43:221">
      <c r="AQ9128" s="169"/>
      <c r="AS9128" s="170"/>
      <c r="AU9128" s="169"/>
      <c r="AW9128" s="170"/>
      <c r="AY9128" s="170"/>
      <c r="BA9128" s="169"/>
      <c r="BC9128" s="170"/>
      <c r="BD9128" s="169"/>
      <c r="BF9128" s="169"/>
      <c r="BG9128" s="170"/>
      <c r="BH9128" s="169"/>
      <c r="BI9128" s="170"/>
      <c r="BJ9128" s="170"/>
      <c r="BK9128" s="169"/>
      <c r="BL9128" s="170"/>
      <c r="BM9128" s="170"/>
      <c r="BN9128" s="195"/>
      <c r="BO9128" s="195"/>
      <c r="BP9128" s="195"/>
      <c r="BQ9128" s="169"/>
      <c r="BR9128" s="170"/>
      <c r="BS9128" s="170"/>
      <c r="BT9128" s="169"/>
      <c r="BU9128" s="170"/>
      <c r="BV9128" s="170"/>
      <c r="BW9128" s="170"/>
      <c r="BX9128" s="170"/>
      <c r="BY9128" s="170"/>
      <c r="BZ9128" s="170"/>
      <c r="CN9128" s="195"/>
      <c r="DN9128" s="28"/>
      <c r="DO9128" s="28"/>
      <c r="DP9128" s="28"/>
      <c r="DQ9128" s="28"/>
      <c r="EW9128" s="28"/>
      <c r="EX9128" s="28"/>
      <c r="EY9128" s="28"/>
      <c r="FE9128" s="169"/>
      <c r="FN9128" s="195"/>
      <c r="FO9128" s="195"/>
      <c r="GK9128" s="169"/>
      <c r="GL9128" s="170"/>
      <c r="GM9128" s="170"/>
      <c r="GN9128" s="169"/>
      <c r="GO9128" s="170"/>
      <c r="GP9128" s="170"/>
      <c r="GQ9128" s="195"/>
      <c r="GR9128" s="195"/>
      <c r="GS9128" s="195"/>
      <c r="GT9128" s="195"/>
      <c r="GU9128" s="195"/>
      <c r="GV9128" s="195"/>
      <c r="GW9128" s="169"/>
      <c r="GX9128" s="170"/>
      <c r="GY9128" s="170"/>
      <c r="GZ9128" s="169"/>
      <c r="HA9128" s="170"/>
      <c r="HB9128" s="170"/>
      <c r="HM9128" s="170"/>
    </row>
    <row r="9129" spans="43:221">
      <c r="AQ9129" s="169"/>
      <c r="AS9129" s="170"/>
      <c r="AU9129" s="169"/>
      <c r="AW9129" s="170"/>
      <c r="AY9129" s="170"/>
      <c r="BA9129" s="169"/>
      <c r="BC9129" s="170"/>
      <c r="BD9129" s="169"/>
      <c r="BF9129" s="169"/>
      <c r="BG9129" s="170"/>
      <c r="BH9129" s="169"/>
      <c r="BI9129" s="170"/>
      <c r="BJ9129" s="170"/>
      <c r="BK9129" s="169"/>
      <c r="BL9129" s="170"/>
      <c r="BM9129" s="170"/>
      <c r="BN9129" s="195"/>
      <c r="BO9129" s="195"/>
      <c r="BP9129" s="195"/>
      <c r="BQ9129" s="169"/>
      <c r="BR9129" s="170"/>
      <c r="BS9129" s="170"/>
      <c r="BT9129" s="169"/>
      <c r="BU9129" s="170"/>
      <c r="BV9129" s="170"/>
      <c r="BW9129" s="170"/>
      <c r="BX9129" s="170"/>
      <c r="BY9129" s="170"/>
      <c r="BZ9129" s="170"/>
      <c r="CN9129" s="195"/>
      <c r="DN9129" s="28"/>
      <c r="DO9129" s="28"/>
      <c r="DP9129" s="28"/>
      <c r="DQ9129" s="28"/>
      <c r="EW9129" s="28"/>
      <c r="EX9129" s="28"/>
      <c r="EY9129" s="28"/>
      <c r="FE9129" s="169"/>
      <c r="FN9129" s="195"/>
      <c r="FO9129" s="195"/>
      <c r="GK9129" s="169"/>
      <c r="GL9129" s="170"/>
      <c r="GM9129" s="170"/>
      <c r="GN9129" s="169"/>
      <c r="GO9129" s="170"/>
      <c r="GP9129" s="170"/>
      <c r="GQ9129" s="195"/>
      <c r="GR9129" s="195"/>
      <c r="GS9129" s="195"/>
      <c r="GT9129" s="195"/>
      <c r="GU9129" s="195"/>
      <c r="GV9129" s="195"/>
      <c r="GW9129" s="169"/>
      <c r="GX9129" s="170"/>
      <c r="GY9129" s="170"/>
      <c r="GZ9129" s="169"/>
      <c r="HA9129" s="170"/>
      <c r="HB9129" s="170"/>
      <c r="HM9129" s="170"/>
    </row>
    <row r="9130" spans="43:221">
      <c r="AQ9130" s="169"/>
      <c r="AS9130" s="170"/>
      <c r="AU9130" s="169"/>
      <c r="AW9130" s="170"/>
      <c r="AY9130" s="170"/>
      <c r="BA9130" s="169"/>
      <c r="BC9130" s="170"/>
      <c r="BD9130" s="169"/>
      <c r="BF9130" s="169"/>
      <c r="BG9130" s="170"/>
      <c r="BH9130" s="169"/>
      <c r="BI9130" s="170"/>
      <c r="BJ9130" s="170"/>
      <c r="BK9130" s="169"/>
      <c r="BL9130" s="170"/>
      <c r="BM9130" s="170"/>
      <c r="BN9130" s="195"/>
      <c r="BO9130" s="195"/>
      <c r="BP9130" s="195"/>
      <c r="BQ9130" s="169"/>
      <c r="BR9130" s="170"/>
      <c r="BS9130" s="170"/>
      <c r="BT9130" s="169"/>
      <c r="BU9130" s="170"/>
      <c r="BV9130" s="170"/>
      <c r="BW9130" s="170"/>
      <c r="BX9130" s="170"/>
      <c r="BY9130" s="170"/>
      <c r="BZ9130" s="170"/>
      <c r="CN9130" s="195"/>
      <c r="DN9130" s="28"/>
      <c r="DO9130" s="28"/>
      <c r="DP9130" s="28"/>
      <c r="DQ9130" s="28"/>
      <c r="EW9130" s="28"/>
      <c r="EX9130" s="28"/>
      <c r="EY9130" s="28"/>
      <c r="FE9130" s="169"/>
      <c r="FN9130" s="195"/>
      <c r="FO9130" s="195"/>
      <c r="GK9130" s="169"/>
      <c r="GL9130" s="170"/>
      <c r="GM9130" s="170"/>
      <c r="GN9130" s="169"/>
      <c r="GO9130" s="170"/>
      <c r="GP9130" s="170"/>
      <c r="GQ9130" s="195"/>
      <c r="GR9130" s="195"/>
      <c r="GS9130" s="195"/>
      <c r="GT9130" s="195"/>
      <c r="GU9130" s="195"/>
      <c r="GV9130" s="195"/>
      <c r="GW9130" s="169"/>
      <c r="GX9130" s="170"/>
      <c r="GY9130" s="170"/>
      <c r="GZ9130" s="169"/>
      <c r="HA9130" s="170"/>
      <c r="HB9130" s="170"/>
      <c r="HM9130" s="170"/>
    </row>
    <row r="9131" spans="43:221">
      <c r="AQ9131" s="169"/>
      <c r="AS9131" s="170"/>
      <c r="AU9131" s="169"/>
      <c r="AW9131" s="170"/>
      <c r="AY9131" s="170"/>
      <c r="BA9131" s="169"/>
      <c r="BC9131" s="170"/>
      <c r="BD9131" s="169"/>
      <c r="BF9131" s="169"/>
      <c r="BG9131" s="170"/>
      <c r="BH9131" s="169"/>
      <c r="BI9131" s="170"/>
      <c r="BJ9131" s="170"/>
      <c r="BK9131" s="169"/>
      <c r="BL9131" s="170"/>
      <c r="BM9131" s="170"/>
      <c r="BN9131" s="195"/>
      <c r="BO9131" s="195"/>
      <c r="BP9131" s="195"/>
      <c r="BQ9131" s="169"/>
      <c r="BR9131" s="170"/>
      <c r="BS9131" s="170"/>
      <c r="BT9131" s="169"/>
      <c r="BU9131" s="170"/>
      <c r="BV9131" s="170"/>
      <c r="BW9131" s="170"/>
      <c r="BX9131" s="170"/>
      <c r="BY9131" s="170"/>
      <c r="BZ9131" s="170"/>
      <c r="CN9131" s="195"/>
      <c r="DN9131" s="28"/>
      <c r="DO9131" s="28"/>
      <c r="DP9131" s="28"/>
      <c r="DQ9131" s="28"/>
      <c r="EW9131" s="28"/>
      <c r="EX9131" s="28"/>
      <c r="EY9131" s="28"/>
      <c r="FE9131" s="169"/>
      <c r="FN9131" s="195"/>
      <c r="FO9131" s="195"/>
      <c r="GK9131" s="169"/>
      <c r="GL9131" s="170"/>
      <c r="GM9131" s="170"/>
      <c r="GN9131" s="169"/>
      <c r="GO9131" s="170"/>
      <c r="GP9131" s="170"/>
      <c r="GQ9131" s="195"/>
      <c r="GR9131" s="195"/>
      <c r="GS9131" s="195"/>
      <c r="GT9131" s="195"/>
      <c r="GU9131" s="195"/>
      <c r="GV9131" s="195"/>
      <c r="GW9131" s="169"/>
      <c r="GX9131" s="170"/>
      <c r="GY9131" s="170"/>
      <c r="GZ9131" s="169"/>
      <c r="HA9131" s="170"/>
      <c r="HB9131" s="170"/>
      <c r="HM9131" s="170"/>
    </row>
    <row r="9132" spans="43:221">
      <c r="AQ9132" s="169"/>
      <c r="AS9132" s="170"/>
      <c r="AU9132" s="169"/>
      <c r="AW9132" s="170"/>
      <c r="AY9132" s="170"/>
      <c r="BA9132" s="169"/>
      <c r="BC9132" s="170"/>
      <c r="BD9132" s="169"/>
      <c r="BF9132" s="169"/>
      <c r="BG9132" s="170"/>
      <c r="BH9132" s="169"/>
      <c r="BI9132" s="170"/>
      <c r="BJ9132" s="170"/>
      <c r="BK9132" s="169"/>
      <c r="BL9132" s="170"/>
      <c r="BM9132" s="170"/>
      <c r="BN9132" s="195"/>
      <c r="BO9132" s="195"/>
      <c r="BP9132" s="195"/>
      <c r="BQ9132" s="169"/>
      <c r="BR9132" s="170"/>
      <c r="BS9132" s="170"/>
      <c r="BT9132" s="169"/>
      <c r="BU9132" s="170"/>
      <c r="BV9132" s="170"/>
      <c r="BW9132" s="170"/>
      <c r="BX9132" s="170"/>
      <c r="BY9132" s="170"/>
      <c r="BZ9132" s="170"/>
      <c r="CN9132" s="195"/>
      <c r="DN9132" s="28"/>
      <c r="DO9132" s="28"/>
      <c r="DP9132" s="28"/>
      <c r="DQ9132" s="28"/>
      <c r="EW9132" s="28"/>
      <c r="EX9132" s="28"/>
      <c r="EY9132" s="28"/>
      <c r="FE9132" s="169"/>
      <c r="FN9132" s="195"/>
      <c r="FO9132" s="195"/>
      <c r="GK9132" s="169"/>
      <c r="GL9132" s="170"/>
      <c r="GM9132" s="170"/>
      <c r="GN9132" s="169"/>
      <c r="GO9132" s="170"/>
      <c r="GP9132" s="170"/>
      <c r="GQ9132" s="195"/>
      <c r="GR9132" s="195"/>
      <c r="GS9132" s="195"/>
      <c r="GT9132" s="195"/>
      <c r="GU9132" s="195"/>
      <c r="GV9132" s="195"/>
      <c r="GW9132" s="169"/>
      <c r="GX9132" s="170"/>
      <c r="GY9132" s="170"/>
      <c r="GZ9132" s="169"/>
      <c r="HA9132" s="170"/>
      <c r="HB9132" s="170"/>
      <c r="HM9132" s="170"/>
    </row>
    <row r="9133" spans="43:221">
      <c r="AQ9133" s="169"/>
      <c r="AS9133" s="170"/>
      <c r="AU9133" s="169"/>
      <c r="AW9133" s="170"/>
      <c r="AY9133" s="170"/>
      <c r="BA9133" s="169"/>
      <c r="BC9133" s="170"/>
      <c r="BD9133" s="169"/>
      <c r="BF9133" s="169"/>
      <c r="BG9133" s="170"/>
      <c r="BH9133" s="169"/>
      <c r="BI9133" s="170"/>
      <c r="BJ9133" s="170"/>
      <c r="BK9133" s="169"/>
      <c r="BL9133" s="170"/>
      <c r="BM9133" s="170"/>
      <c r="BN9133" s="195"/>
      <c r="BO9133" s="195"/>
      <c r="BP9133" s="195"/>
      <c r="BQ9133" s="169"/>
      <c r="BR9133" s="170"/>
      <c r="BS9133" s="170"/>
      <c r="BT9133" s="169"/>
      <c r="BU9133" s="170"/>
      <c r="BV9133" s="170"/>
      <c r="BW9133" s="170"/>
      <c r="BX9133" s="170"/>
      <c r="BY9133" s="170"/>
      <c r="BZ9133" s="170"/>
      <c r="CN9133" s="195"/>
      <c r="DN9133" s="28"/>
      <c r="DO9133" s="28"/>
      <c r="DP9133" s="28"/>
      <c r="DQ9133" s="28"/>
      <c r="EW9133" s="28"/>
      <c r="EX9133" s="28"/>
      <c r="EY9133" s="28"/>
      <c r="FE9133" s="169"/>
      <c r="FN9133" s="195"/>
      <c r="FO9133" s="195"/>
      <c r="GK9133" s="169"/>
      <c r="GL9133" s="170"/>
      <c r="GM9133" s="170"/>
      <c r="GN9133" s="169"/>
      <c r="GO9133" s="170"/>
      <c r="GP9133" s="170"/>
      <c r="GQ9133" s="195"/>
      <c r="GR9133" s="195"/>
      <c r="GS9133" s="195"/>
      <c r="GT9133" s="195"/>
      <c r="GU9133" s="195"/>
      <c r="GV9133" s="195"/>
      <c r="GW9133" s="169"/>
      <c r="GX9133" s="170"/>
      <c r="GY9133" s="170"/>
      <c r="GZ9133" s="169"/>
      <c r="HA9133" s="170"/>
      <c r="HB9133" s="170"/>
      <c r="HM9133" s="170"/>
    </row>
    <row r="9134" spans="43:221">
      <c r="AQ9134" s="169"/>
      <c r="AS9134" s="170"/>
      <c r="AU9134" s="169"/>
      <c r="AW9134" s="170"/>
      <c r="AY9134" s="170"/>
      <c r="BA9134" s="169"/>
      <c r="BC9134" s="170"/>
      <c r="BD9134" s="169"/>
      <c r="BF9134" s="169"/>
      <c r="BG9134" s="170"/>
      <c r="BH9134" s="169"/>
      <c r="BI9134" s="170"/>
      <c r="BJ9134" s="170"/>
      <c r="BK9134" s="169"/>
      <c r="BL9134" s="170"/>
      <c r="BM9134" s="170"/>
      <c r="BN9134" s="195"/>
      <c r="BO9134" s="195"/>
      <c r="BP9134" s="195"/>
      <c r="BQ9134" s="169"/>
      <c r="BR9134" s="170"/>
      <c r="BS9134" s="170"/>
      <c r="BT9134" s="169"/>
      <c r="BU9134" s="170"/>
      <c r="BV9134" s="170"/>
      <c r="BW9134" s="170"/>
      <c r="BX9134" s="170"/>
      <c r="BY9134" s="170"/>
      <c r="BZ9134" s="170"/>
      <c r="CN9134" s="195"/>
      <c r="DN9134" s="28"/>
      <c r="DO9134" s="28"/>
      <c r="DP9134" s="28"/>
      <c r="DQ9134" s="28"/>
      <c r="EW9134" s="28"/>
      <c r="EX9134" s="28"/>
      <c r="EY9134" s="28"/>
      <c r="FE9134" s="169"/>
      <c r="FN9134" s="195"/>
      <c r="FO9134" s="195"/>
      <c r="GK9134" s="169"/>
      <c r="GL9134" s="170"/>
      <c r="GM9134" s="170"/>
      <c r="GN9134" s="169"/>
      <c r="GO9134" s="170"/>
      <c r="GP9134" s="170"/>
      <c r="GQ9134" s="195"/>
      <c r="GR9134" s="195"/>
      <c r="GS9134" s="195"/>
      <c r="GT9134" s="195"/>
      <c r="GU9134" s="195"/>
      <c r="GV9134" s="195"/>
      <c r="GW9134" s="169"/>
      <c r="GX9134" s="170"/>
      <c r="GY9134" s="170"/>
      <c r="GZ9134" s="169"/>
      <c r="HA9134" s="170"/>
      <c r="HB9134" s="170"/>
      <c r="HM9134" s="170"/>
    </row>
    <row r="9135" spans="43:221">
      <c r="AQ9135" s="169"/>
      <c r="AS9135" s="170"/>
      <c r="AU9135" s="169"/>
      <c r="AW9135" s="170"/>
      <c r="AY9135" s="170"/>
      <c r="BA9135" s="169"/>
      <c r="BC9135" s="170"/>
      <c r="BD9135" s="169"/>
      <c r="BF9135" s="169"/>
      <c r="BG9135" s="170"/>
      <c r="BH9135" s="169"/>
      <c r="BI9135" s="170"/>
      <c r="BJ9135" s="170"/>
      <c r="BK9135" s="169"/>
      <c r="BL9135" s="170"/>
      <c r="BM9135" s="170"/>
      <c r="BN9135" s="195"/>
      <c r="BO9135" s="195"/>
      <c r="BP9135" s="195"/>
      <c r="BQ9135" s="169"/>
      <c r="BR9135" s="170"/>
      <c r="BS9135" s="170"/>
      <c r="BT9135" s="169"/>
      <c r="BU9135" s="170"/>
      <c r="BV9135" s="170"/>
      <c r="BW9135" s="170"/>
      <c r="BX9135" s="170"/>
      <c r="BY9135" s="170"/>
      <c r="BZ9135" s="170"/>
      <c r="CN9135" s="195"/>
      <c r="DN9135" s="28"/>
      <c r="DO9135" s="28"/>
      <c r="DP9135" s="28"/>
      <c r="DQ9135" s="28"/>
      <c r="EW9135" s="28"/>
      <c r="EX9135" s="28"/>
      <c r="EY9135" s="28"/>
      <c r="FE9135" s="169"/>
      <c r="FN9135" s="195"/>
      <c r="FO9135" s="195"/>
      <c r="GK9135" s="169"/>
      <c r="GL9135" s="170"/>
      <c r="GM9135" s="170"/>
      <c r="GN9135" s="169"/>
      <c r="GO9135" s="170"/>
      <c r="GP9135" s="170"/>
      <c r="GQ9135" s="195"/>
      <c r="GR9135" s="195"/>
      <c r="GS9135" s="195"/>
      <c r="GT9135" s="195"/>
      <c r="GU9135" s="195"/>
      <c r="GV9135" s="195"/>
      <c r="GW9135" s="169"/>
      <c r="GX9135" s="170"/>
      <c r="GY9135" s="170"/>
      <c r="GZ9135" s="169"/>
      <c r="HA9135" s="170"/>
      <c r="HB9135" s="170"/>
      <c r="HM9135" s="170"/>
    </row>
    <row r="9136" spans="43:221">
      <c r="AQ9136" s="169"/>
      <c r="AS9136" s="170"/>
      <c r="AU9136" s="169"/>
      <c r="AW9136" s="170"/>
      <c r="AY9136" s="170"/>
      <c r="BA9136" s="169"/>
      <c r="BC9136" s="170"/>
      <c r="BD9136" s="169"/>
      <c r="BF9136" s="169"/>
      <c r="BG9136" s="170"/>
      <c r="BH9136" s="169"/>
      <c r="BI9136" s="170"/>
      <c r="BJ9136" s="170"/>
      <c r="BK9136" s="169"/>
      <c r="BL9136" s="170"/>
      <c r="BM9136" s="170"/>
      <c r="BN9136" s="195"/>
      <c r="BO9136" s="195"/>
      <c r="BP9136" s="195"/>
      <c r="BQ9136" s="169"/>
      <c r="BR9136" s="170"/>
      <c r="BS9136" s="170"/>
      <c r="BT9136" s="169"/>
      <c r="BU9136" s="170"/>
      <c r="BV9136" s="170"/>
      <c r="BW9136" s="170"/>
      <c r="BX9136" s="170"/>
      <c r="BY9136" s="170"/>
      <c r="BZ9136" s="170"/>
      <c r="CN9136" s="195"/>
      <c r="DN9136" s="28"/>
      <c r="DO9136" s="28"/>
      <c r="DP9136" s="28"/>
      <c r="DQ9136" s="28"/>
      <c r="EW9136" s="28"/>
      <c r="EX9136" s="28"/>
      <c r="EY9136" s="28"/>
      <c r="FE9136" s="169"/>
      <c r="FN9136" s="195"/>
      <c r="FO9136" s="195"/>
      <c r="GK9136" s="169"/>
      <c r="GL9136" s="170"/>
      <c r="GM9136" s="170"/>
      <c r="GN9136" s="169"/>
      <c r="GO9136" s="170"/>
      <c r="GP9136" s="170"/>
      <c r="GQ9136" s="195"/>
      <c r="GR9136" s="195"/>
      <c r="GS9136" s="195"/>
      <c r="GT9136" s="195"/>
      <c r="GU9136" s="195"/>
      <c r="GV9136" s="195"/>
      <c r="GW9136" s="169"/>
      <c r="GX9136" s="170"/>
      <c r="GY9136" s="170"/>
      <c r="GZ9136" s="169"/>
      <c r="HA9136" s="170"/>
      <c r="HB9136" s="170"/>
      <c r="HM9136" s="170"/>
    </row>
    <row r="9137" spans="43:221">
      <c r="AQ9137" s="169"/>
      <c r="AS9137" s="170"/>
      <c r="AU9137" s="169"/>
      <c r="AW9137" s="170"/>
      <c r="AY9137" s="170"/>
      <c r="BA9137" s="169"/>
      <c r="BC9137" s="170"/>
      <c r="BD9137" s="169"/>
      <c r="BF9137" s="169"/>
      <c r="BG9137" s="170"/>
      <c r="BH9137" s="169"/>
      <c r="BI9137" s="170"/>
      <c r="BJ9137" s="170"/>
      <c r="BK9137" s="169"/>
      <c r="BL9137" s="170"/>
      <c r="BM9137" s="170"/>
      <c r="BN9137" s="195"/>
      <c r="BO9137" s="195"/>
      <c r="BP9137" s="195"/>
      <c r="BQ9137" s="169"/>
      <c r="BR9137" s="170"/>
      <c r="BS9137" s="170"/>
      <c r="BT9137" s="169"/>
      <c r="BU9137" s="170"/>
      <c r="BV9137" s="170"/>
      <c r="BW9137" s="170"/>
      <c r="BX9137" s="170"/>
      <c r="BY9137" s="170"/>
      <c r="BZ9137" s="170"/>
      <c r="CN9137" s="195"/>
      <c r="DN9137" s="28"/>
      <c r="DO9137" s="28"/>
      <c r="DP9137" s="28"/>
      <c r="DQ9137" s="28"/>
      <c r="EW9137" s="28"/>
      <c r="EX9137" s="28"/>
      <c r="EY9137" s="28"/>
      <c r="FE9137" s="169"/>
      <c r="FN9137" s="195"/>
      <c r="FO9137" s="195"/>
      <c r="GK9137" s="169"/>
      <c r="GL9137" s="170"/>
      <c r="GM9137" s="170"/>
      <c r="GN9137" s="169"/>
      <c r="GO9137" s="170"/>
      <c r="GP9137" s="170"/>
      <c r="GQ9137" s="195"/>
      <c r="GR9137" s="195"/>
      <c r="GS9137" s="195"/>
      <c r="GT9137" s="195"/>
      <c r="GU9137" s="195"/>
      <c r="GV9137" s="195"/>
      <c r="GW9137" s="169"/>
      <c r="GX9137" s="170"/>
      <c r="GY9137" s="170"/>
      <c r="GZ9137" s="169"/>
      <c r="HA9137" s="170"/>
      <c r="HB9137" s="170"/>
      <c r="HM9137" s="170"/>
    </row>
    <row r="9138" spans="43:221">
      <c r="AQ9138" s="169"/>
      <c r="AS9138" s="170"/>
      <c r="AU9138" s="169"/>
      <c r="AW9138" s="170"/>
      <c r="AY9138" s="170"/>
      <c r="BA9138" s="169"/>
      <c r="BC9138" s="170"/>
      <c r="BD9138" s="169"/>
      <c r="BF9138" s="169"/>
      <c r="BG9138" s="170"/>
      <c r="BH9138" s="169"/>
      <c r="BI9138" s="170"/>
      <c r="BJ9138" s="170"/>
      <c r="BK9138" s="169"/>
      <c r="BL9138" s="170"/>
      <c r="BM9138" s="170"/>
      <c r="BN9138" s="195"/>
      <c r="BO9138" s="195"/>
      <c r="BP9138" s="195"/>
      <c r="BQ9138" s="169"/>
      <c r="BR9138" s="170"/>
      <c r="BS9138" s="170"/>
      <c r="BT9138" s="169"/>
      <c r="BU9138" s="170"/>
      <c r="BV9138" s="170"/>
      <c r="BW9138" s="170"/>
      <c r="BX9138" s="170"/>
      <c r="BY9138" s="170"/>
      <c r="BZ9138" s="170"/>
      <c r="CN9138" s="195"/>
      <c r="DN9138" s="28"/>
      <c r="DO9138" s="28"/>
      <c r="DP9138" s="28"/>
      <c r="DQ9138" s="28"/>
      <c r="EW9138" s="28"/>
      <c r="EX9138" s="28"/>
      <c r="EY9138" s="28"/>
      <c r="FE9138" s="169"/>
      <c r="FN9138" s="195"/>
      <c r="FO9138" s="195"/>
      <c r="GK9138" s="169"/>
      <c r="GL9138" s="170"/>
      <c r="GM9138" s="170"/>
      <c r="GN9138" s="169"/>
      <c r="GO9138" s="170"/>
      <c r="GP9138" s="170"/>
      <c r="GQ9138" s="195"/>
      <c r="GR9138" s="195"/>
      <c r="GS9138" s="195"/>
      <c r="GT9138" s="195"/>
      <c r="GU9138" s="195"/>
      <c r="GV9138" s="195"/>
      <c r="GW9138" s="169"/>
      <c r="GX9138" s="170"/>
      <c r="GY9138" s="170"/>
      <c r="GZ9138" s="169"/>
      <c r="HA9138" s="170"/>
      <c r="HB9138" s="170"/>
      <c r="HM9138" s="170"/>
    </row>
    <row r="9139" spans="43:221">
      <c r="AQ9139" s="169"/>
      <c r="AS9139" s="170"/>
      <c r="AU9139" s="169"/>
      <c r="AW9139" s="170"/>
      <c r="AY9139" s="170"/>
      <c r="BA9139" s="169"/>
      <c r="BC9139" s="170"/>
      <c r="BD9139" s="169"/>
      <c r="BF9139" s="169"/>
      <c r="BG9139" s="170"/>
      <c r="BH9139" s="169"/>
      <c r="BI9139" s="170"/>
      <c r="BJ9139" s="170"/>
      <c r="BK9139" s="169"/>
      <c r="BL9139" s="170"/>
      <c r="BM9139" s="170"/>
      <c r="BN9139" s="195"/>
      <c r="BO9139" s="195"/>
      <c r="BP9139" s="195"/>
      <c r="BQ9139" s="169"/>
      <c r="BR9139" s="170"/>
      <c r="BS9139" s="170"/>
      <c r="BT9139" s="169"/>
      <c r="BU9139" s="170"/>
      <c r="BV9139" s="170"/>
      <c r="BW9139" s="170"/>
      <c r="BX9139" s="170"/>
      <c r="BY9139" s="170"/>
      <c r="BZ9139" s="170"/>
      <c r="CN9139" s="195"/>
      <c r="DN9139" s="28"/>
      <c r="DO9139" s="28"/>
      <c r="DP9139" s="28"/>
      <c r="DQ9139" s="28"/>
      <c r="EW9139" s="28"/>
      <c r="EX9139" s="28"/>
      <c r="EY9139" s="28"/>
      <c r="FE9139" s="169"/>
      <c r="FN9139" s="195"/>
      <c r="FO9139" s="195"/>
      <c r="GK9139" s="169"/>
      <c r="GL9139" s="170"/>
      <c r="GM9139" s="170"/>
      <c r="GN9139" s="169"/>
      <c r="GO9139" s="170"/>
      <c r="GP9139" s="170"/>
      <c r="GQ9139" s="195"/>
      <c r="GR9139" s="195"/>
      <c r="GS9139" s="195"/>
      <c r="GT9139" s="195"/>
      <c r="GU9139" s="195"/>
      <c r="GV9139" s="195"/>
      <c r="GW9139" s="169"/>
      <c r="GX9139" s="170"/>
      <c r="GY9139" s="170"/>
      <c r="GZ9139" s="169"/>
      <c r="HA9139" s="170"/>
      <c r="HB9139" s="170"/>
      <c r="HM9139" s="170"/>
    </row>
    <row r="9140" spans="43:221">
      <c r="AQ9140" s="169"/>
      <c r="AS9140" s="170"/>
      <c r="AU9140" s="169"/>
      <c r="AW9140" s="170"/>
      <c r="AY9140" s="170"/>
      <c r="BA9140" s="169"/>
      <c r="BC9140" s="170"/>
      <c r="BD9140" s="169"/>
      <c r="BF9140" s="169"/>
      <c r="BG9140" s="170"/>
      <c r="BH9140" s="169"/>
      <c r="BI9140" s="170"/>
      <c r="BJ9140" s="170"/>
      <c r="BK9140" s="169"/>
      <c r="BL9140" s="170"/>
      <c r="BM9140" s="170"/>
      <c r="BN9140" s="195"/>
      <c r="BO9140" s="195"/>
      <c r="BP9140" s="195"/>
      <c r="BQ9140" s="169"/>
      <c r="BR9140" s="170"/>
      <c r="BS9140" s="170"/>
      <c r="BT9140" s="169"/>
      <c r="BU9140" s="170"/>
      <c r="BV9140" s="170"/>
      <c r="BW9140" s="170"/>
      <c r="BX9140" s="170"/>
      <c r="BY9140" s="170"/>
      <c r="BZ9140" s="170"/>
      <c r="CN9140" s="195"/>
      <c r="DN9140" s="28"/>
      <c r="DO9140" s="28"/>
      <c r="DP9140" s="28"/>
      <c r="DQ9140" s="28"/>
      <c r="EW9140" s="28"/>
      <c r="EX9140" s="28"/>
      <c r="EY9140" s="28"/>
      <c r="FE9140" s="169"/>
      <c r="FN9140" s="195"/>
      <c r="FO9140" s="195"/>
      <c r="GK9140" s="169"/>
      <c r="GL9140" s="170"/>
      <c r="GM9140" s="170"/>
      <c r="GN9140" s="169"/>
      <c r="GO9140" s="170"/>
      <c r="GP9140" s="170"/>
      <c r="GQ9140" s="195"/>
      <c r="GR9140" s="195"/>
      <c r="GS9140" s="195"/>
      <c r="GT9140" s="195"/>
      <c r="GU9140" s="195"/>
      <c r="GV9140" s="195"/>
      <c r="GW9140" s="169"/>
      <c r="GX9140" s="170"/>
      <c r="GY9140" s="170"/>
      <c r="GZ9140" s="169"/>
      <c r="HA9140" s="170"/>
      <c r="HB9140" s="170"/>
      <c r="HM9140" s="170"/>
    </row>
    <row r="9141" spans="43:221">
      <c r="AQ9141" s="169"/>
      <c r="AS9141" s="170"/>
      <c r="AU9141" s="169"/>
      <c r="AW9141" s="170"/>
      <c r="AY9141" s="170"/>
      <c r="BA9141" s="169"/>
      <c r="BC9141" s="170"/>
      <c r="BD9141" s="169"/>
      <c r="BF9141" s="169"/>
      <c r="BG9141" s="170"/>
      <c r="BH9141" s="169"/>
      <c r="BI9141" s="170"/>
      <c r="BJ9141" s="170"/>
      <c r="BK9141" s="169"/>
      <c r="BL9141" s="170"/>
      <c r="BM9141" s="170"/>
      <c r="BN9141" s="195"/>
      <c r="BO9141" s="195"/>
      <c r="BP9141" s="195"/>
      <c r="BQ9141" s="169"/>
      <c r="BR9141" s="170"/>
      <c r="BS9141" s="170"/>
      <c r="BT9141" s="169"/>
      <c r="BU9141" s="170"/>
      <c r="BV9141" s="170"/>
      <c r="BW9141" s="170"/>
      <c r="BX9141" s="170"/>
      <c r="BY9141" s="170"/>
      <c r="BZ9141" s="170"/>
      <c r="CN9141" s="195"/>
      <c r="DN9141" s="28"/>
      <c r="DO9141" s="28"/>
      <c r="DP9141" s="28"/>
      <c r="DQ9141" s="28"/>
      <c r="EW9141" s="28"/>
      <c r="EX9141" s="28"/>
      <c r="EY9141" s="28"/>
      <c r="FE9141" s="169"/>
      <c r="FN9141" s="195"/>
      <c r="FO9141" s="195"/>
      <c r="GK9141" s="169"/>
      <c r="GL9141" s="170"/>
      <c r="GM9141" s="170"/>
      <c r="GN9141" s="169"/>
      <c r="GO9141" s="170"/>
      <c r="GP9141" s="170"/>
      <c r="GQ9141" s="195"/>
      <c r="GR9141" s="195"/>
      <c r="GS9141" s="195"/>
      <c r="GT9141" s="195"/>
      <c r="GU9141" s="195"/>
      <c r="GV9141" s="195"/>
      <c r="GW9141" s="169"/>
      <c r="GX9141" s="170"/>
      <c r="GY9141" s="170"/>
      <c r="GZ9141" s="169"/>
      <c r="HA9141" s="170"/>
      <c r="HB9141" s="170"/>
      <c r="HM9141" s="170"/>
    </row>
    <row r="9142" spans="43:221">
      <c r="AQ9142" s="169"/>
      <c r="AS9142" s="170"/>
      <c r="AU9142" s="169"/>
      <c r="AW9142" s="170"/>
      <c r="AY9142" s="170"/>
      <c r="BA9142" s="169"/>
      <c r="BC9142" s="170"/>
      <c r="BD9142" s="169"/>
      <c r="BF9142" s="169"/>
      <c r="BG9142" s="170"/>
      <c r="BH9142" s="169"/>
      <c r="BI9142" s="170"/>
      <c r="BJ9142" s="170"/>
      <c r="BK9142" s="169"/>
      <c r="BL9142" s="170"/>
      <c r="BM9142" s="170"/>
      <c r="BN9142" s="195"/>
      <c r="BO9142" s="195"/>
      <c r="BP9142" s="195"/>
      <c r="BQ9142" s="169"/>
      <c r="BR9142" s="170"/>
      <c r="BS9142" s="170"/>
      <c r="BT9142" s="169"/>
      <c r="BU9142" s="170"/>
      <c r="BV9142" s="170"/>
      <c r="BW9142" s="170"/>
      <c r="BX9142" s="170"/>
      <c r="BY9142" s="170"/>
      <c r="BZ9142" s="170"/>
      <c r="CN9142" s="195"/>
      <c r="DN9142" s="28"/>
      <c r="DO9142" s="28"/>
      <c r="DP9142" s="28"/>
      <c r="DQ9142" s="28"/>
      <c r="EW9142" s="28"/>
      <c r="EX9142" s="28"/>
      <c r="EY9142" s="28"/>
      <c r="FE9142" s="169"/>
      <c r="FN9142" s="195"/>
      <c r="FO9142" s="195"/>
      <c r="GK9142" s="169"/>
      <c r="GL9142" s="170"/>
      <c r="GM9142" s="170"/>
      <c r="GN9142" s="169"/>
      <c r="GO9142" s="170"/>
      <c r="GP9142" s="170"/>
      <c r="GQ9142" s="195"/>
      <c r="GR9142" s="195"/>
      <c r="GS9142" s="195"/>
      <c r="GT9142" s="195"/>
      <c r="GU9142" s="195"/>
      <c r="GV9142" s="195"/>
      <c r="GW9142" s="169"/>
      <c r="GX9142" s="170"/>
      <c r="GY9142" s="170"/>
      <c r="GZ9142" s="169"/>
      <c r="HA9142" s="170"/>
      <c r="HB9142" s="170"/>
      <c r="HM9142" s="170"/>
    </row>
    <row r="9143" spans="43:221">
      <c r="AQ9143" s="169"/>
      <c r="AS9143" s="170"/>
      <c r="AU9143" s="169"/>
      <c r="AW9143" s="170"/>
      <c r="AY9143" s="170"/>
      <c r="BA9143" s="169"/>
      <c r="BC9143" s="170"/>
      <c r="BD9143" s="169"/>
      <c r="BF9143" s="169"/>
      <c r="BG9143" s="170"/>
      <c r="BH9143" s="169"/>
      <c r="BI9143" s="170"/>
      <c r="BJ9143" s="170"/>
      <c r="BK9143" s="169"/>
      <c r="BL9143" s="170"/>
      <c r="BM9143" s="170"/>
      <c r="BN9143" s="195"/>
      <c r="BO9143" s="195"/>
      <c r="BP9143" s="195"/>
      <c r="BQ9143" s="169"/>
      <c r="BR9143" s="170"/>
      <c r="BS9143" s="170"/>
      <c r="BT9143" s="169"/>
      <c r="BU9143" s="170"/>
      <c r="BV9143" s="170"/>
      <c r="BW9143" s="170"/>
      <c r="BX9143" s="170"/>
      <c r="BY9143" s="170"/>
      <c r="BZ9143" s="170"/>
      <c r="CN9143" s="195"/>
      <c r="DN9143" s="28"/>
      <c r="DO9143" s="28"/>
      <c r="DP9143" s="28"/>
      <c r="DQ9143" s="28"/>
      <c r="EW9143" s="28"/>
      <c r="EX9143" s="28"/>
      <c r="EY9143" s="28"/>
      <c r="FE9143" s="169"/>
      <c r="FN9143" s="195"/>
      <c r="FO9143" s="195"/>
      <c r="GK9143" s="169"/>
      <c r="GL9143" s="170"/>
      <c r="GM9143" s="170"/>
      <c r="GN9143" s="169"/>
      <c r="GO9143" s="170"/>
      <c r="GP9143" s="170"/>
      <c r="GQ9143" s="195"/>
      <c r="GR9143" s="195"/>
      <c r="GS9143" s="195"/>
      <c r="GT9143" s="195"/>
      <c r="GU9143" s="195"/>
      <c r="GV9143" s="195"/>
      <c r="GW9143" s="169"/>
      <c r="GX9143" s="170"/>
      <c r="GY9143" s="170"/>
      <c r="GZ9143" s="169"/>
      <c r="HA9143" s="170"/>
      <c r="HB9143" s="170"/>
      <c r="HM9143" s="170"/>
    </row>
    <row r="9144" spans="43:221">
      <c r="AQ9144" s="169"/>
      <c r="AS9144" s="170"/>
      <c r="AU9144" s="169"/>
      <c r="AW9144" s="170"/>
      <c r="AY9144" s="170"/>
      <c r="BA9144" s="169"/>
      <c r="BC9144" s="170"/>
      <c r="BD9144" s="169"/>
      <c r="BF9144" s="169"/>
      <c r="BG9144" s="170"/>
      <c r="BH9144" s="169"/>
      <c r="BI9144" s="170"/>
      <c r="BJ9144" s="170"/>
      <c r="BK9144" s="169"/>
      <c r="BL9144" s="170"/>
      <c r="BM9144" s="170"/>
      <c r="BN9144" s="195"/>
      <c r="BO9144" s="195"/>
      <c r="BP9144" s="195"/>
      <c r="BQ9144" s="169"/>
      <c r="BR9144" s="170"/>
      <c r="BS9144" s="170"/>
      <c r="BT9144" s="169"/>
      <c r="BU9144" s="170"/>
      <c r="BV9144" s="170"/>
      <c r="BW9144" s="170"/>
      <c r="BX9144" s="170"/>
      <c r="BY9144" s="170"/>
      <c r="BZ9144" s="170"/>
      <c r="CN9144" s="195"/>
      <c r="DN9144" s="28"/>
      <c r="DO9144" s="28"/>
      <c r="DP9144" s="28"/>
      <c r="DQ9144" s="28"/>
      <c r="EW9144" s="28"/>
      <c r="EX9144" s="28"/>
      <c r="EY9144" s="28"/>
      <c r="FE9144" s="169"/>
      <c r="FN9144" s="195"/>
      <c r="FO9144" s="195"/>
      <c r="GK9144" s="169"/>
      <c r="GL9144" s="170"/>
      <c r="GM9144" s="170"/>
      <c r="GN9144" s="169"/>
      <c r="GO9144" s="170"/>
      <c r="GP9144" s="170"/>
      <c r="GQ9144" s="195"/>
      <c r="GR9144" s="195"/>
      <c r="GS9144" s="195"/>
      <c r="GT9144" s="195"/>
      <c r="GU9144" s="195"/>
      <c r="GV9144" s="195"/>
      <c r="GW9144" s="169"/>
      <c r="GX9144" s="170"/>
      <c r="GY9144" s="170"/>
      <c r="GZ9144" s="169"/>
      <c r="HA9144" s="170"/>
      <c r="HB9144" s="170"/>
      <c r="HM9144" s="170"/>
    </row>
    <row r="9145" spans="43:221">
      <c r="AQ9145" s="169"/>
      <c r="AS9145" s="170"/>
      <c r="AU9145" s="169"/>
      <c r="AW9145" s="170"/>
      <c r="AY9145" s="170"/>
      <c r="BA9145" s="169"/>
      <c r="BC9145" s="170"/>
      <c r="BD9145" s="169"/>
      <c r="BF9145" s="169"/>
      <c r="BG9145" s="170"/>
      <c r="BH9145" s="169"/>
      <c r="BI9145" s="170"/>
      <c r="BJ9145" s="170"/>
      <c r="BK9145" s="169"/>
      <c r="BL9145" s="170"/>
      <c r="BM9145" s="170"/>
      <c r="BN9145" s="195"/>
      <c r="BO9145" s="195"/>
      <c r="BP9145" s="195"/>
      <c r="BQ9145" s="169"/>
      <c r="BR9145" s="170"/>
      <c r="BS9145" s="170"/>
      <c r="BT9145" s="169"/>
      <c r="BU9145" s="170"/>
      <c r="BV9145" s="170"/>
      <c r="BW9145" s="170"/>
      <c r="BX9145" s="170"/>
      <c r="BY9145" s="170"/>
      <c r="BZ9145" s="170"/>
      <c r="CN9145" s="195"/>
      <c r="DN9145" s="28"/>
      <c r="DO9145" s="28"/>
      <c r="DP9145" s="28"/>
      <c r="DQ9145" s="28"/>
      <c r="EW9145" s="28"/>
      <c r="EX9145" s="28"/>
      <c r="EY9145" s="28"/>
      <c r="FE9145" s="169"/>
      <c r="FN9145" s="195"/>
      <c r="FO9145" s="195"/>
      <c r="GK9145" s="169"/>
      <c r="GL9145" s="170"/>
      <c r="GM9145" s="170"/>
      <c r="GN9145" s="169"/>
      <c r="GO9145" s="170"/>
      <c r="GP9145" s="170"/>
      <c r="GQ9145" s="195"/>
      <c r="GR9145" s="195"/>
      <c r="GS9145" s="195"/>
      <c r="GT9145" s="195"/>
      <c r="GU9145" s="195"/>
      <c r="GV9145" s="195"/>
      <c r="GW9145" s="169"/>
      <c r="GX9145" s="170"/>
      <c r="GY9145" s="170"/>
      <c r="GZ9145" s="169"/>
      <c r="HA9145" s="170"/>
      <c r="HB9145" s="170"/>
      <c r="HM9145" s="170"/>
    </row>
    <row r="9146" spans="43:221">
      <c r="AQ9146" s="169"/>
      <c r="AS9146" s="170"/>
      <c r="AU9146" s="169"/>
      <c r="AW9146" s="170"/>
      <c r="AY9146" s="170"/>
      <c r="BA9146" s="169"/>
      <c r="BC9146" s="170"/>
      <c r="BD9146" s="169"/>
      <c r="BF9146" s="169"/>
      <c r="BG9146" s="170"/>
      <c r="BH9146" s="169"/>
      <c r="BI9146" s="170"/>
      <c r="BJ9146" s="170"/>
      <c r="BK9146" s="169"/>
      <c r="BL9146" s="170"/>
      <c r="BM9146" s="170"/>
      <c r="BN9146" s="195"/>
      <c r="BO9146" s="195"/>
      <c r="BP9146" s="195"/>
      <c r="BQ9146" s="169"/>
      <c r="BR9146" s="170"/>
      <c r="BS9146" s="170"/>
      <c r="BT9146" s="169"/>
      <c r="BU9146" s="170"/>
      <c r="BV9146" s="170"/>
      <c r="BW9146" s="170"/>
      <c r="BX9146" s="170"/>
      <c r="BY9146" s="170"/>
      <c r="BZ9146" s="170"/>
      <c r="CN9146" s="195"/>
      <c r="DN9146" s="28"/>
      <c r="DO9146" s="28"/>
      <c r="DP9146" s="28"/>
      <c r="DQ9146" s="28"/>
      <c r="EW9146" s="28"/>
      <c r="EX9146" s="28"/>
      <c r="EY9146" s="28"/>
      <c r="FE9146" s="169"/>
      <c r="FN9146" s="195"/>
      <c r="FO9146" s="195"/>
      <c r="GK9146" s="169"/>
      <c r="GL9146" s="170"/>
      <c r="GM9146" s="170"/>
      <c r="GN9146" s="169"/>
      <c r="GO9146" s="170"/>
      <c r="GP9146" s="170"/>
      <c r="GQ9146" s="195"/>
      <c r="GR9146" s="195"/>
      <c r="GS9146" s="195"/>
      <c r="GT9146" s="195"/>
      <c r="GU9146" s="195"/>
      <c r="GV9146" s="195"/>
      <c r="GW9146" s="169"/>
      <c r="GX9146" s="170"/>
      <c r="GY9146" s="170"/>
      <c r="GZ9146" s="169"/>
      <c r="HA9146" s="170"/>
      <c r="HB9146" s="170"/>
      <c r="HM9146" s="170"/>
    </row>
    <row r="9147" spans="43:221">
      <c r="AQ9147" s="169"/>
      <c r="AS9147" s="170"/>
      <c r="AU9147" s="169"/>
      <c r="AW9147" s="170"/>
      <c r="AY9147" s="170"/>
      <c r="BA9147" s="169"/>
      <c r="BC9147" s="170"/>
      <c r="BD9147" s="169"/>
      <c r="BF9147" s="169"/>
      <c r="BG9147" s="170"/>
      <c r="BH9147" s="169"/>
      <c r="BI9147" s="170"/>
      <c r="BJ9147" s="170"/>
      <c r="BK9147" s="169"/>
      <c r="BL9147" s="170"/>
      <c r="BM9147" s="170"/>
      <c r="BN9147" s="195"/>
      <c r="BO9147" s="195"/>
      <c r="BP9147" s="195"/>
      <c r="BQ9147" s="169"/>
      <c r="BR9147" s="170"/>
      <c r="BS9147" s="170"/>
      <c r="BT9147" s="169"/>
      <c r="BU9147" s="170"/>
      <c r="BV9147" s="170"/>
      <c r="BW9147" s="170"/>
      <c r="BX9147" s="170"/>
      <c r="BY9147" s="170"/>
      <c r="BZ9147" s="170"/>
      <c r="CN9147" s="195"/>
      <c r="DN9147" s="28"/>
      <c r="DO9147" s="28"/>
      <c r="DP9147" s="28"/>
      <c r="DQ9147" s="28"/>
      <c r="EW9147" s="28"/>
      <c r="EX9147" s="28"/>
      <c r="EY9147" s="28"/>
      <c r="FE9147" s="169"/>
      <c r="FN9147" s="195"/>
      <c r="FO9147" s="195"/>
      <c r="GK9147" s="169"/>
      <c r="GL9147" s="170"/>
      <c r="GM9147" s="170"/>
      <c r="GN9147" s="169"/>
      <c r="GO9147" s="170"/>
      <c r="GP9147" s="170"/>
      <c r="GQ9147" s="195"/>
      <c r="GR9147" s="195"/>
      <c r="GS9147" s="195"/>
      <c r="GT9147" s="195"/>
      <c r="GU9147" s="195"/>
      <c r="GV9147" s="195"/>
      <c r="GW9147" s="169"/>
      <c r="GX9147" s="170"/>
      <c r="GY9147" s="170"/>
      <c r="GZ9147" s="169"/>
      <c r="HA9147" s="170"/>
      <c r="HB9147" s="170"/>
      <c r="HM9147" s="170"/>
    </row>
    <row r="9148" spans="43:221">
      <c r="AQ9148" s="169"/>
      <c r="AS9148" s="170"/>
      <c r="AU9148" s="169"/>
      <c r="AW9148" s="170"/>
      <c r="AY9148" s="170"/>
      <c r="BA9148" s="169"/>
      <c r="BC9148" s="170"/>
      <c r="BD9148" s="169"/>
      <c r="BF9148" s="169"/>
      <c r="BG9148" s="170"/>
      <c r="BH9148" s="169"/>
      <c r="BI9148" s="170"/>
      <c r="BJ9148" s="170"/>
      <c r="BK9148" s="169"/>
      <c r="BL9148" s="170"/>
      <c r="BM9148" s="170"/>
      <c r="BN9148" s="195"/>
      <c r="BO9148" s="195"/>
      <c r="BP9148" s="195"/>
      <c r="BQ9148" s="169"/>
      <c r="BR9148" s="170"/>
      <c r="BS9148" s="170"/>
      <c r="BT9148" s="169"/>
      <c r="BU9148" s="170"/>
      <c r="BV9148" s="170"/>
      <c r="BW9148" s="170"/>
      <c r="BX9148" s="170"/>
      <c r="BY9148" s="170"/>
      <c r="BZ9148" s="170"/>
      <c r="CN9148" s="195"/>
      <c r="DN9148" s="28"/>
      <c r="DO9148" s="28"/>
      <c r="DP9148" s="28"/>
      <c r="DQ9148" s="28"/>
      <c r="EW9148" s="28"/>
      <c r="EX9148" s="28"/>
      <c r="EY9148" s="28"/>
      <c r="FE9148" s="169"/>
      <c r="FN9148" s="195"/>
      <c r="FO9148" s="195"/>
      <c r="GK9148" s="169"/>
      <c r="GL9148" s="170"/>
      <c r="GM9148" s="170"/>
      <c r="GN9148" s="169"/>
      <c r="GO9148" s="170"/>
      <c r="GP9148" s="170"/>
      <c r="GQ9148" s="195"/>
      <c r="GR9148" s="195"/>
      <c r="GS9148" s="195"/>
      <c r="GT9148" s="195"/>
      <c r="GU9148" s="195"/>
      <c r="GV9148" s="195"/>
      <c r="GW9148" s="169"/>
      <c r="GX9148" s="170"/>
      <c r="GY9148" s="170"/>
      <c r="GZ9148" s="169"/>
      <c r="HA9148" s="170"/>
      <c r="HB9148" s="170"/>
      <c r="HM9148" s="170"/>
    </row>
    <row r="9149" spans="43:221">
      <c r="AQ9149" s="169"/>
      <c r="AS9149" s="170"/>
      <c r="AU9149" s="169"/>
      <c r="AW9149" s="170"/>
      <c r="AY9149" s="170"/>
      <c r="BA9149" s="169"/>
      <c r="BC9149" s="170"/>
      <c r="BD9149" s="169"/>
      <c r="BF9149" s="169"/>
      <c r="BG9149" s="170"/>
      <c r="BH9149" s="169"/>
      <c r="BI9149" s="170"/>
      <c r="BJ9149" s="170"/>
      <c r="BK9149" s="169"/>
      <c r="BL9149" s="170"/>
      <c r="BM9149" s="170"/>
      <c r="BN9149" s="195"/>
      <c r="BO9149" s="195"/>
      <c r="BP9149" s="195"/>
      <c r="BQ9149" s="169"/>
      <c r="BR9149" s="170"/>
      <c r="BS9149" s="170"/>
      <c r="BT9149" s="169"/>
      <c r="BU9149" s="170"/>
      <c r="BV9149" s="170"/>
      <c r="BW9149" s="170"/>
      <c r="BX9149" s="170"/>
      <c r="BY9149" s="170"/>
      <c r="BZ9149" s="170"/>
      <c r="CN9149" s="195"/>
      <c r="DN9149" s="28"/>
      <c r="DO9149" s="28"/>
      <c r="DP9149" s="28"/>
      <c r="DQ9149" s="28"/>
      <c r="EW9149" s="28"/>
      <c r="EX9149" s="28"/>
      <c r="EY9149" s="28"/>
      <c r="FE9149" s="169"/>
      <c r="FN9149" s="195"/>
      <c r="FO9149" s="195"/>
      <c r="GK9149" s="169"/>
      <c r="GL9149" s="170"/>
      <c r="GM9149" s="170"/>
      <c r="GN9149" s="169"/>
      <c r="GO9149" s="170"/>
      <c r="GP9149" s="170"/>
      <c r="GQ9149" s="195"/>
      <c r="GR9149" s="195"/>
      <c r="GS9149" s="195"/>
      <c r="GT9149" s="195"/>
      <c r="GU9149" s="195"/>
      <c r="GV9149" s="195"/>
      <c r="GW9149" s="169"/>
      <c r="GX9149" s="170"/>
      <c r="GY9149" s="170"/>
      <c r="GZ9149" s="169"/>
      <c r="HA9149" s="170"/>
      <c r="HB9149" s="170"/>
      <c r="HM9149" s="170"/>
    </row>
    <row r="9150" spans="43:221">
      <c r="AQ9150" s="169"/>
      <c r="AS9150" s="170"/>
      <c r="AU9150" s="169"/>
      <c r="AW9150" s="170"/>
      <c r="AY9150" s="170"/>
      <c r="BA9150" s="169"/>
      <c r="BC9150" s="170"/>
      <c r="BD9150" s="169"/>
      <c r="BF9150" s="169"/>
      <c r="BG9150" s="170"/>
      <c r="BH9150" s="169"/>
      <c r="BI9150" s="170"/>
      <c r="BJ9150" s="170"/>
      <c r="BK9150" s="169"/>
      <c r="BL9150" s="170"/>
      <c r="BM9150" s="170"/>
      <c r="BN9150" s="195"/>
      <c r="BO9150" s="195"/>
      <c r="BP9150" s="195"/>
      <c r="BQ9150" s="169"/>
      <c r="BR9150" s="170"/>
      <c r="BS9150" s="170"/>
      <c r="BT9150" s="169"/>
      <c r="BU9150" s="170"/>
      <c r="BV9150" s="170"/>
      <c r="BW9150" s="170"/>
      <c r="BX9150" s="170"/>
      <c r="BY9150" s="170"/>
      <c r="BZ9150" s="170"/>
      <c r="CN9150" s="195"/>
      <c r="DN9150" s="28"/>
      <c r="DO9150" s="28"/>
      <c r="DP9150" s="28"/>
      <c r="DQ9150" s="28"/>
      <c r="EW9150" s="28"/>
      <c r="EX9150" s="28"/>
      <c r="EY9150" s="28"/>
      <c r="FE9150" s="169"/>
      <c r="FN9150" s="195"/>
      <c r="FO9150" s="195"/>
      <c r="GK9150" s="169"/>
      <c r="GL9150" s="170"/>
      <c r="GM9150" s="170"/>
      <c r="GN9150" s="169"/>
      <c r="GO9150" s="170"/>
      <c r="GP9150" s="170"/>
      <c r="GQ9150" s="195"/>
      <c r="GR9150" s="195"/>
      <c r="GS9150" s="195"/>
      <c r="GT9150" s="195"/>
      <c r="GU9150" s="195"/>
      <c r="GV9150" s="195"/>
      <c r="GW9150" s="169"/>
      <c r="GX9150" s="170"/>
      <c r="GY9150" s="170"/>
      <c r="GZ9150" s="169"/>
      <c r="HA9150" s="170"/>
      <c r="HB9150" s="170"/>
      <c r="HM9150" s="170"/>
    </row>
    <row r="9151" spans="43:221">
      <c r="AQ9151" s="169"/>
      <c r="AS9151" s="170"/>
      <c r="AU9151" s="169"/>
      <c r="AW9151" s="170"/>
      <c r="AY9151" s="170"/>
      <c r="BA9151" s="169"/>
      <c r="BC9151" s="170"/>
      <c r="BD9151" s="169"/>
      <c r="BF9151" s="169"/>
      <c r="BG9151" s="170"/>
      <c r="BH9151" s="169"/>
      <c r="BI9151" s="170"/>
      <c r="BJ9151" s="170"/>
      <c r="BK9151" s="169"/>
      <c r="BL9151" s="170"/>
      <c r="BM9151" s="170"/>
      <c r="BN9151" s="195"/>
      <c r="BO9151" s="195"/>
      <c r="BP9151" s="195"/>
      <c r="BQ9151" s="169"/>
      <c r="BR9151" s="170"/>
      <c r="BS9151" s="170"/>
      <c r="BT9151" s="169"/>
      <c r="BU9151" s="170"/>
      <c r="BV9151" s="170"/>
      <c r="BW9151" s="170"/>
      <c r="BX9151" s="170"/>
      <c r="BY9151" s="170"/>
      <c r="BZ9151" s="170"/>
      <c r="CN9151" s="195"/>
      <c r="DN9151" s="28"/>
      <c r="DO9151" s="28"/>
      <c r="DP9151" s="28"/>
      <c r="DQ9151" s="28"/>
      <c r="EW9151" s="28"/>
      <c r="EX9151" s="28"/>
      <c r="EY9151" s="28"/>
      <c r="FE9151" s="169"/>
      <c r="FN9151" s="195"/>
      <c r="FO9151" s="195"/>
      <c r="GK9151" s="169"/>
      <c r="GL9151" s="170"/>
      <c r="GM9151" s="170"/>
      <c r="GN9151" s="169"/>
      <c r="GO9151" s="170"/>
      <c r="GP9151" s="170"/>
      <c r="GQ9151" s="195"/>
      <c r="GR9151" s="195"/>
      <c r="GS9151" s="195"/>
      <c r="GT9151" s="195"/>
      <c r="GU9151" s="195"/>
      <c r="GV9151" s="195"/>
      <c r="GW9151" s="169"/>
      <c r="GX9151" s="170"/>
      <c r="GY9151" s="170"/>
      <c r="GZ9151" s="169"/>
      <c r="HA9151" s="170"/>
      <c r="HB9151" s="170"/>
      <c r="HM9151" s="170"/>
    </row>
    <row r="9152" spans="43:221">
      <c r="AQ9152" s="169"/>
      <c r="AS9152" s="170"/>
      <c r="AU9152" s="169"/>
      <c r="AW9152" s="170"/>
      <c r="AY9152" s="170"/>
      <c r="BA9152" s="169"/>
      <c r="BC9152" s="170"/>
      <c r="BD9152" s="169"/>
      <c r="BF9152" s="169"/>
      <c r="BG9152" s="170"/>
      <c r="BH9152" s="169"/>
      <c r="BI9152" s="170"/>
      <c r="BJ9152" s="170"/>
      <c r="BK9152" s="169"/>
      <c r="BL9152" s="170"/>
      <c r="BM9152" s="170"/>
      <c r="BN9152" s="195"/>
      <c r="BO9152" s="195"/>
      <c r="BP9152" s="195"/>
      <c r="BQ9152" s="169"/>
      <c r="BR9152" s="170"/>
      <c r="BS9152" s="170"/>
      <c r="BT9152" s="169"/>
      <c r="BU9152" s="170"/>
      <c r="BV9152" s="170"/>
      <c r="BW9152" s="170"/>
      <c r="BX9152" s="170"/>
      <c r="BY9152" s="170"/>
      <c r="BZ9152" s="170"/>
      <c r="CN9152" s="195"/>
      <c r="DN9152" s="28"/>
      <c r="DO9152" s="28"/>
      <c r="DP9152" s="28"/>
      <c r="DQ9152" s="28"/>
      <c r="EW9152" s="28"/>
      <c r="EX9152" s="28"/>
      <c r="EY9152" s="28"/>
      <c r="FE9152" s="169"/>
      <c r="FN9152" s="195"/>
      <c r="FO9152" s="195"/>
      <c r="GK9152" s="169"/>
      <c r="GL9152" s="170"/>
      <c r="GM9152" s="170"/>
      <c r="GN9152" s="169"/>
      <c r="GO9152" s="170"/>
      <c r="GP9152" s="170"/>
      <c r="GQ9152" s="195"/>
      <c r="GR9152" s="195"/>
      <c r="GS9152" s="195"/>
      <c r="GT9152" s="195"/>
      <c r="GU9152" s="195"/>
      <c r="GV9152" s="195"/>
      <c r="GW9152" s="169"/>
      <c r="GX9152" s="170"/>
      <c r="GY9152" s="170"/>
      <c r="GZ9152" s="169"/>
      <c r="HA9152" s="170"/>
      <c r="HB9152" s="170"/>
      <c r="HM9152" s="170"/>
    </row>
    <row r="9153" spans="43:221">
      <c r="AQ9153" s="169"/>
      <c r="AS9153" s="170"/>
      <c r="AU9153" s="169"/>
      <c r="AW9153" s="170"/>
      <c r="AY9153" s="170"/>
      <c r="BA9153" s="169"/>
      <c r="BC9153" s="170"/>
      <c r="BD9153" s="169"/>
      <c r="BF9153" s="169"/>
      <c r="BG9153" s="170"/>
      <c r="BH9153" s="169"/>
      <c r="BI9153" s="170"/>
      <c r="BJ9153" s="170"/>
      <c r="BK9153" s="169"/>
      <c r="BL9153" s="170"/>
      <c r="BM9153" s="170"/>
      <c r="BN9153" s="195"/>
      <c r="BO9153" s="195"/>
      <c r="BP9153" s="195"/>
      <c r="BQ9153" s="169"/>
      <c r="BR9153" s="170"/>
      <c r="BS9153" s="170"/>
      <c r="BT9153" s="169"/>
      <c r="BU9153" s="170"/>
      <c r="BV9153" s="170"/>
      <c r="BW9153" s="170"/>
      <c r="BX9153" s="170"/>
      <c r="BY9153" s="170"/>
      <c r="BZ9153" s="170"/>
      <c r="CN9153" s="195"/>
      <c r="DN9153" s="28"/>
      <c r="DO9153" s="28"/>
      <c r="DP9153" s="28"/>
      <c r="DQ9153" s="28"/>
      <c r="EW9153" s="28"/>
      <c r="EX9153" s="28"/>
      <c r="EY9153" s="28"/>
      <c r="FE9153" s="169"/>
      <c r="FN9153" s="195"/>
      <c r="FO9153" s="195"/>
      <c r="GK9153" s="169"/>
      <c r="GL9153" s="170"/>
      <c r="GM9153" s="170"/>
      <c r="GN9153" s="169"/>
      <c r="GO9153" s="170"/>
      <c r="GP9153" s="170"/>
      <c r="GQ9153" s="195"/>
      <c r="GR9153" s="195"/>
      <c r="GS9153" s="195"/>
      <c r="GT9153" s="195"/>
      <c r="GU9153" s="195"/>
      <c r="GV9153" s="195"/>
      <c r="GW9153" s="169"/>
      <c r="GX9153" s="170"/>
      <c r="GY9153" s="170"/>
      <c r="GZ9153" s="169"/>
      <c r="HA9153" s="170"/>
      <c r="HB9153" s="170"/>
      <c r="HM9153" s="170"/>
    </row>
    <row r="9154" spans="43:221">
      <c r="AQ9154" s="169"/>
      <c r="AS9154" s="170"/>
      <c r="AU9154" s="169"/>
      <c r="AW9154" s="170"/>
      <c r="AY9154" s="170"/>
      <c r="BA9154" s="169"/>
      <c r="BC9154" s="170"/>
      <c r="BD9154" s="169"/>
      <c r="BF9154" s="169"/>
      <c r="BG9154" s="170"/>
      <c r="BH9154" s="169"/>
      <c r="BI9154" s="170"/>
      <c r="BJ9154" s="170"/>
      <c r="BK9154" s="169"/>
      <c r="BL9154" s="170"/>
      <c r="BM9154" s="170"/>
      <c r="BN9154" s="195"/>
      <c r="BO9154" s="195"/>
      <c r="BP9154" s="195"/>
      <c r="BQ9154" s="169"/>
      <c r="BR9154" s="170"/>
      <c r="BS9154" s="170"/>
      <c r="BT9154" s="169"/>
      <c r="BU9154" s="170"/>
      <c r="BV9154" s="170"/>
      <c r="BW9154" s="170"/>
      <c r="BX9154" s="170"/>
      <c r="BY9154" s="170"/>
      <c r="BZ9154" s="170"/>
      <c r="CN9154" s="195"/>
      <c r="DN9154" s="28"/>
      <c r="DO9154" s="28"/>
      <c r="DP9154" s="28"/>
      <c r="DQ9154" s="28"/>
      <c r="EW9154" s="28"/>
      <c r="EX9154" s="28"/>
      <c r="EY9154" s="28"/>
      <c r="FE9154" s="169"/>
      <c r="FN9154" s="195"/>
      <c r="FO9154" s="195"/>
      <c r="GK9154" s="169"/>
      <c r="GL9154" s="170"/>
      <c r="GM9154" s="170"/>
      <c r="GN9154" s="169"/>
      <c r="GO9154" s="170"/>
      <c r="GP9154" s="170"/>
      <c r="GQ9154" s="195"/>
      <c r="GR9154" s="195"/>
      <c r="GS9154" s="195"/>
      <c r="GT9154" s="195"/>
      <c r="GU9154" s="195"/>
      <c r="GV9154" s="195"/>
      <c r="GW9154" s="169"/>
      <c r="GX9154" s="170"/>
      <c r="GY9154" s="170"/>
      <c r="GZ9154" s="169"/>
      <c r="HA9154" s="170"/>
      <c r="HB9154" s="170"/>
      <c r="HM9154" s="170"/>
    </row>
    <row r="9155" spans="43:221">
      <c r="AQ9155" s="169"/>
      <c r="AS9155" s="170"/>
      <c r="AU9155" s="169"/>
      <c r="AW9155" s="170"/>
      <c r="AY9155" s="170"/>
      <c r="BA9155" s="169"/>
      <c r="BC9155" s="170"/>
      <c r="BD9155" s="169"/>
      <c r="BF9155" s="169"/>
      <c r="BG9155" s="170"/>
      <c r="BH9155" s="169"/>
      <c r="BI9155" s="170"/>
      <c r="BJ9155" s="170"/>
      <c r="BK9155" s="169"/>
      <c r="BL9155" s="170"/>
      <c r="BM9155" s="170"/>
      <c r="BN9155" s="195"/>
      <c r="BO9155" s="195"/>
      <c r="BP9155" s="195"/>
      <c r="BQ9155" s="169"/>
      <c r="BR9155" s="170"/>
      <c r="BS9155" s="170"/>
      <c r="BT9155" s="169"/>
      <c r="BU9155" s="170"/>
      <c r="BV9155" s="170"/>
      <c r="BW9155" s="170"/>
      <c r="BX9155" s="170"/>
      <c r="BY9155" s="170"/>
      <c r="BZ9155" s="170"/>
      <c r="CN9155" s="195"/>
      <c r="DN9155" s="28"/>
      <c r="DO9155" s="28"/>
      <c r="DP9155" s="28"/>
      <c r="DQ9155" s="28"/>
      <c r="EW9155" s="28"/>
      <c r="EX9155" s="28"/>
      <c r="EY9155" s="28"/>
      <c r="FE9155" s="169"/>
      <c r="FN9155" s="195"/>
      <c r="FO9155" s="195"/>
      <c r="GK9155" s="169"/>
      <c r="GL9155" s="170"/>
      <c r="GM9155" s="170"/>
      <c r="GN9155" s="169"/>
      <c r="GO9155" s="170"/>
      <c r="GP9155" s="170"/>
      <c r="GQ9155" s="195"/>
      <c r="GR9155" s="195"/>
      <c r="GS9155" s="195"/>
      <c r="GT9155" s="195"/>
      <c r="GU9155" s="195"/>
      <c r="GV9155" s="195"/>
      <c r="GW9155" s="169"/>
      <c r="GX9155" s="170"/>
      <c r="GY9155" s="170"/>
      <c r="GZ9155" s="169"/>
      <c r="HA9155" s="170"/>
      <c r="HB9155" s="170"/>
      <c r="HM9155" s="170"/>
    </row>
    <row r="9156" spans="43:221">
      <c r="AQ9156" s="169"/>
      <c r="AS9156" s="170"/>
      <c r="AU9156" s="169"/>
      <c r="AW9156" s="170"/>
      <c r="AY9156" s="170"/>
      <c r="BA9156" s="169"/>
      <c r="BC9156" s="170"/>
      <c r="BD9156" s="169"/>
      <c r="BF9156" s="169"/>
      <c r="BG9156" s="170"/>
      <c r="BH9156" s="169"/>
      <c r="BI9156" s="170"/>
      <c r="BJ9156" s="170"/>
      <c r="BK9156" s="169"/>
      <c r="BL9156" s="170"/>
      <c r="BM9156" s="170"/>
      <c r="BN9156" s="195"/>
      <c r="BO9156" s="195"/>
      <c r="BP9156" s="195"/>
      <c r="BQ9156" s="169"/>
      <c r="BR9156" s="170"/>
      <c r="BS9156" s="170"/>
      <c r="BT9156" s="169"/>
      <c r="BU9156" s="170"/>
      <c r="BV9156" s="170"/>
      <c r="BW9156" s="170"/>
      <c r="BX9156" s="170"/>
      <c r="BY9156" s="170"/>
      <c r="BZ9156" s="170"/>
      <c r="CN9156" s="195"/>
      <c r="DN9156" s="28"/>
      <c r="DO9156" s="28"/>
      <c r="DP9156" s="28"/>
      <c r="DQ9156" s="28"/>
      <c r="EW9156" s="28"/>
      <c r="EX9156" s="28"/>
      <c r="EY9156" s="28"/>
      <c r="FE9156" s="169"/>
      <c r="FN9156" s="195"/>
      <c r="FO9156" s="195"/>
      <c r="GK9156" s="169"/>
      <c r="GL9156" s="170"/>
      <c r="GM9156" s="170"/>
      <c r="GN9156" s="169"/>
      <c r="GO9156" s="170"/>
      <c r="GP9156" s="170"/>
      <c r="GQ9156" s="195"/>
      <c r="GR9156" s="195"/>
      <c r="GS9156" s="195"/>
      <c r="GT9156" s="195"/>
      <c r="GU9156" s="195"/>
      <c r="GV9156" s="195"/>
      <c r="GW9156" s="169"/>
      <c r="GX9156" s="170"/>
      <c r="GY9156" s="170"/>
      <c r="GZ9156" s="169"/>
      <c r="HA9156" s="170"/>
      <c r="HB9156" s="170"/>
      <c r="HM9156" s="170"/>
    </row>
    <row r="9157" spans="43:221">
      <c r="AQ9157" s="169"/>
      <c r="AS9157" s="170"/>
      <c r="AU9157" s="169"/>
      <c r="AW9157" s="170"/>
      <c r="AY9157" s="170"/>
      <c r="BA9157" s="169"/>
      <c r="BC9157" s="170"/>
      <c r="BD9157" s="169"/>
      <c r="BF9157" s="169"/>
      <c r="BG9157" s="170"/>
      <c r="BH9157" s="169"/>
      <c r="BI9157" s="170"/>
      <c r="BJ9157" s="170"/>
      <c r="BK9157" s="169"/>
      <c r="BL9157" s="170"/>
      <c r="BM9157" s="170"/>
      <c r="BN9157" s="195"/>
      <c r="BO9157" s="195"/>
      <c r="BP9157" s="195"/>
      <c r="BQ9157" s="169"/>
      <c r="BR9157" s="170"/>
      <c r="BS9157" s="170"/>
      <c r="BT9157" s="169"/>
      <c r="BU9157" s="170"/>
      <c r="BV9157" s="170"/>
      <c r="BW9157" s="170"/>
      <c r="BX9157" s="170"/>
      <c r="BY9157" s="170"/>
      <c r="BZ9157" s="170"/>
      <c r="CN9157" s="195"/>
      <c r="DN9157" s="28"/>
      <c r="DO9157" s="28"/>
      <c r="DP9157" s="28"/>
      <c r="DQ9157" s="28"/>
      <c r="EW9157" s="28"/>
      <c r="EX9157" s="28"/>
      <c r="EY9157" s="28"/>
      <c r="FE9157" s="169"/>
      <c r="FN9157" s="195"/>
      <c r="FO9157" s="195"/>
      <c r="GK9157" s="169"/>
      <c r="GL9157" s="170"/>
      <c r="GM9157" s="170"/>
      <c r="GN9157" s="169"/>
      <c r="GO9157" s="170"/>
      <c r="GP9157" s="170"/>
      <c r="GQ9157" s="195"/>
      <c r="GR9157" s="195"/>
      <c r="GS9157" s="195"/>
      <c r="GT9157" s="195"/>
      <c r="GU9157" s="195"/>
      <c r="GV9157" s="195"/>
      <c r="GW9157" s="169"/>
      <c r="GX9157" s="170"/>
      <c r="GY9157" s="170"/>
      <c r="GZ9157" s="169"/>
      <c r="HA9157" s="170"/>
      <c r="HB9157" s="170"/>
      <c r="HM9157" s="170"/>
    </row>
    <row r="9158" spans="43:221">
      <c r="AQ9158" s="169"/>
      <c r="AS9158" s="170"/>
      <c r="AU9158" s="169"/>
      <c r="AW9158" s="170"/>
      <c r="AY9158" s="170"/>
      <c r="BA9158" s="169"/>
      <c r="BC9158" s="170"/>
      <c r="BD9158" s="169"/>
      <c r="BF9158" s="169"/>
      <c r="BG9158" s="170"/>
      <c r="BH9158" s="169"/>
      <c r="BI9158" s="170"/>
      <c r="BJ9158" s="170"/>
      <c r="BK9158" s="169"/>
      <c r="BL9158" s="170"/>
      <c r="BM9158" s="170"/>
      <c r="BN9158" s="195"/>
      <c r="BO9158" s="195"/>
      <c r="BP9158" s="195"/>
      <c r="BQ9158" s="169"/>
      <c r="BR9158" s="170"/>
      <c r="BS9158" s="170"/>
      <c r="BT9158" s="169"/>
      <c r="BU9158" s="170"/>
      <c r="BV9158" s="170"/>
      <c r="BW9158" s="170"/>
      <c r="BX9158" s="170"/>
      <c r="BY9158" s="170"/>
      <c r="BZ9158" s="170"/>
      <c r="CN9158" s="195"/>
      <c r="DN9158" s="28"/>
      <c r="DO9158" s="28"/>
      <c r="DP9158" s="28"/>
      <c r="DQ9158" s="28"/>
      <c r="EW9158" s="28"/>
      <c r="EX9158" s="28"/>
      <c r="EY9158" s="28"/>
      <c r="FE9158" s="169"/>
      <c r="FN9158" s="195"/>
      <c r="FO9158" s="195"/>
      <c r="GK9158" s="169"/>
      <c r="GL9158" s="170"/>
      <c r="GM9158" s="170"/>
      <c r="GN9158" s="169"/>
      <c r="GO9158" s="170"/>
      <c r="GP9158" s="170"/>
      <c r="GQ9158" s="195"/>
      <c r="GR9158" s="195"/>
      <c r="GS9158" s="195"/>
      <c r="GT9158" s="195"/>
      <c r="GU9158" s="195"/>
      <c r="GV9158" s="195"/>
      <c r="GW9158" s="169"/>
      <c r="GX9158" s="170"/>
      <c r="GY9158" s="170"/>
      <c r="GZ9158" s="169"/>
      <c r="HA9158" s="170"/>
      <c r="HB9158" s="170"/>
      <c r="HM9158" s="170"/>
    </row>
    <row r="9159" spans="43:221">
      <c r="AQ9159" s="169"/>
      <c r="AS9159" s="170"/>
      <c r="AU9159" s="169"/>
      <c r="AW9159" s="170"/>
      <c r="AY9159" s="170"/>
      <c r="BA9159" s="169"/>
      <c r="BC9159" s="170"/>
      <c r="BD9159" s="169"/>
      <c r="BF9159" s="169"/>
      <c r="BG9159" s="170"/>
      <c r="BH9159" s="169"/>
      <c r="BI9159" s="170"/>
      <c r="BJ9159" s="170"/>
      <c r="BK9159" s="169"/>
      <c r="BL9159" s="170"/>
      <c r="BM9159" s="170"/>
      <c r="BN9159" s="195"/>
      <c r="BO9159" s="195"/>
      <c r="BP9159" s="195"/>
      <c r="BQ9159" s="169"/>
      <c r="BR9159" s="170"/>
      <c r="BS9159" s="170"/>
      <c r="BT9159" s="169"/>
      <c r="BU9159" s="170"/>
      <c r="BV9159" s="170"/>
      <c r="BW9159" s="170"/>
      <c r="BX9159" s="170"/>
      <c r="BY9159" s="170"/>
      <c r="BZ9159" s="170"/>
      <c r="CN9159" s="195"/>
      <c r="DN9159" s="28"/>
      <c r="DO9159" s="28"/>
      <c r="DP9159" s="28"/>
      <c r="DQ9159" s="28"/>
      <c r="EW9159" s="28"/>
      <c r="EX9159" s="28"/>
      <c r="EY9159" s="28"/>
      <c r="FE9159" s="169"/>
      <c r="FN9159" s="195"/>
      <c r="FO9159" s="195"/>
      <c r="GK9159" s="169"/>
      <c r="GL9159" s="170"/>
      <c r="GM9159" s="170"/>
      <c r="GN9159" s="169"/>
      <c r="GO9159" s="170"/>
      <c r="GP9159" s="170"/>
      <c r="GQ9159" s="195"/>
      <c r="GR9159" s="195"/>
      <c r="GS9159" s="195"/>
      <c r="GT9159" s="195"/>
      <c r="GU9159" s="195"/>
      <c r="GV9159" s="195"/>
      <c r="GW9159" s="169"/>
      <c r="GX9159" s="170"/>
      <c r="GY9159" s="170"/>
      <c r="GZ9159" s="169"/>
      <c r="HA9159" s="170"/>
      <c r="HB9159" s="170"/>
      <c r="HM9159" s="170"/>
    </row>
    <row r="9160" spans="43:221">
      <c r="AQ9160" s="169"/>
      <c r="AS9160" s="170"/>
      <c r="AU9160" s="169"/>
      <c r="AW9160" s="170"/>
      <c r="AY9160" s="170"/>
      <c r="BA9160" s="169"/>
      <c r="BC9160" s="170"/>
      <c r="BD9160" s="169"/>
      <c r="BF9160" s="169"/>
      <c r="BG9160" s="170"/>
      <c r="BH9160" s="169"/>
      <c r="BI9160" s="170"/>
      <c r="BJ9160" s="170"/>
      <c r="BK9160" s="169"/>
      <c r="BL9160" s="170"/>
      <c r="BM9160" s="170"/>
      <c r="BN9160" s="195"/>
      <c r="BO9160" s="195"/>
      <c r="BP9160" s="195"/>
      <c r="BQ9160" s="169"/>
      <c r="BR9160" s="170"/>
      <c r="BS9160" s="170"/>
      <c r="BT9160" s="169"/>
      <c r="BU9160" s="170"/>
      <c r="BV9160" s="170"/>
      <c r="BW9160" s="170"/>
      <c r="BX9160" s="170"/>
      <c r="BY9160" s="170"/>
      <c r="BZ9160" s="170"/>
      <c r="CN9160" s="195"/>
      <c r="DN9160" s="28"/>
      <c r="DO9160" s="28"/>
      <c r="DP9160" s="28"/>
      <c r="DQ9160" s="28"/>
      <c r="EW9160" s="28"/>
      <c r="EX9160" s="28"/>
      <c r="EY9160" s="28"/>
      <c r="FE9160" s="169"/>
      <c r="FN9160" s="195"/>
      <c r="FO9160" s="195"/>
      <c r="GK9160" s="169"/>
      <c r="GL9160" s="170"/>
      <c r="GM9160" s="170"/>
      <c r="GN9160" s="169"/>
      <c r="GO9160" s="170"/>
      <c r="GP9160" s="170"/>
      <c r="GQ9160" s="195"/>
      <c r="GR9160" s="195"/>
      <c r="GS9160" s="195"/>
      <c r="GT9160" s="195"/>
      <c r="GU9160" s="195"/>
      <c r="GV9160" s="195"/>
      <c r="GW9160" s="169"/>
      <c r="GX9160" s="170"/>
      <c r="GY9160" s="170"/>
      <c r="GZ9160" s="169"/>
      <c r="HA9160" s="170"/>
      <c r="HB9160" s="170"/>
      <c r="HM9160" s="170"/>
    </row>
    <row r="9161" spans="43:221">
      <c r="AQ9161" s="169"/>
      <c r="AS9161" s="170"/>
      <c r="AU9161" s="169"/>
      <c r="AW9161" s="170"/>
      <c r="AY9161" s="170"/>
      <c r="BA9161" s="169"/>
      <c r="BC9161" s="170"/>
      <c r="BD9161" s="169"/>
      <c r="BF9161" s="169"/>
      <c r="BG9161" s="170"/>
      <c r="BH9161" s="169"/>
      <c r="BI9161" s="170"/>
      <c r="BJ9161" s="170"/>
      <c r="BK9161" s="169"/>
      <c r="BL9161" s="170"/>
      <c r="BM9161" s="170"/>
      <c r="BN9161" s="195"/>
      <c r="BO9161" s="195"/>
      <c r="BP9161" s="195"/>
      <c r="BQ9161" s="169"/>
      <c r="BR9161" s="170"/>
      <c r="BS9161" s="170"/>
      <c r="BT9161" s="169"/>
      <c r="BU9161" s="170"/>
      <c r="BV9161" s="170"/>
      <c r="BW9161" s="170"/>
      <c r="BX9161" s="170"/>
      <c r="BY9161" s="170"/>
      <c r="BZ9161" s="170"/>
      <c r="CN9161" s="195"/>
      <c r="DN9161" s="28"/>
      <c r="DO9161" s="28"/>
      <c r="DP9161" s="28"/>
      <c r="DQ9161" s="28"/>
      <c r="EW9161" s="28"/>
      <c r="EX9161" s="28"/>
      <c r="EY9161" s="28"/>
      <c r="FE9161" s="169"/>
      <c r="FN9161" s="195"/>
      <c r="FO9161" s="195"/>
      <c r="GK9161" s="169"/>
      <c r="GL9161" s="170"/>
      <c r="GM9161" s="170"/>
      <c r="GN9161" s="169"/>
      <c r="GO9161" s="170"/>
      <c r="GP9161" s="170"/>
      <c r="GQ9161" s="195"/>
      <c r="GR9161" s="195"/>
      <c r="GS9161" s="195"/>
      <c r="GT9161" s="195"/>
      <c r="GU9161" s="195"/>
      <c r="GV9161" s="195"/>
      <c r="GW9161" s="169"/>
      <c r="GX9161" s="170"/>
      <c r="GY9161" s="170"/>
      <c r="GZ9161" s="169"/>
      <c r="HA9161" s="170"/>
      <c r="HB9161" s="170"/>
      <c r="HM9161" s="170"/>
    </row>
    <row r="9162" spans="43:221">
      <c r="AQ9162" s="169"/>
      <c r="AS9162" s="170"/>
      <c r="AU9162" s="169"/>
      <c r="AW9162" s="170"/>
      <c r="AY9162" s="170"/>
      <c r="BA9162" s="169"/>
      <c r="BC9162" s="170"/>
      <c r="BD9162" s="169"/>
      <c r="BF9162" s="169"/>
      <c r="BG9162" s="170"/>
      <c r="BH9162" s="169"/>
      <c r="BI9162" s="170"/>
      <c r="BJ9162" s="170"/>
      <c r="BK9162" s="169"/>
      <c r="BL9162" s="170"/>
      <c r="BM9162" s="170"/>
      <c r="BN9162" s="195"/>
      <c r="BO9162" s="195"/>
      <c r="BP9162" s="195"/>
      <c r="BQ9162" s="169"/>
      <c r="BR9162" s="170"/>
      <c r="BS9162" s="170"/>
      <c r="BT9162" s="169"/>
      <c r="BU9162" s="170"/>
      <c r="BV9162" s="170"/>
      <c r="BW9162" s="170"/>
      <c r="BX9162" s="170"/>
      <c r="BY9162" s="170"/>
      <c r="BZ9162" s="170"/>
      <c r="CN9162" s="195"/>
      <c r="DN9162" s="28"/>
      <c r="DO9162" s="28"/>
      <c r="DP9162" s="28"/>
      <c r="DQ9162" s="28"/>
      <c r="EW9162" s="28"/>
      <c r="EX9162" s="28"/>
      <c r="EY9162" s="28"/>
      <c r="FE9162" s="169"/>
      <c r="FN9162" s="195"/>
      <c r="FO9162" s="195"/>
      <c r="GK9162" s="169"/>
      <c r="GL9162" s="170"/>
      <c r="GM9162" s="170"/>
      <c r="GN9162" s="169"/>
      <c r="GO9162" s="170"/>
      <c r="GP9162" s="170"/>
      <c r="GQ9162" s="195"/>
      <c r="GR9162" s="195"/>
      <c r="GS9162" s="195"/>
      <c r="GT9162" s="195"/>
      <c r="GU9162" s="195"/>
      <c r="GV9162" s="195"/>
      <c r="GW9162" s="169"/>
      <c r="GX9162" s="170"/>
      <c r="GY9162" s="170"/>
      <c r="GZ9162" s="169"/>
      <c r="HA9162" s="170"/>
      <c r="HB9162" s="170"/>
      <c r="HM9162" s="170"/>
    </row>
    <row r="9163" spans="43:221">
      <c r="AQ9163" s="169"/>
      <c r="AS9163" s="170"/>
      <c r="AU9163" s="169"/>
      <c r="AW9163" s="170"/>
      <c r="AY9163" s="170"/>
      <c r="BA9163" s="169"/>
      <c r="BC9163" s="170"/>
      <c r="BD9163" s="169"/>
      <c r="BF9163" s="169"/>
      <c r="BG9163" s="170"/>
      <c r="BH9163" s="169"/>
      <c r="BI9163" s="170"/>
      <c r="BJ9163" s="170"/>
      <c r="BK9163" s="169"/>
      <c r="BL9163" s="170"/>
      <c r="BM9163" s="170"/>
      <c r="BN9163" s="195"/>
      <c r="BO9163" s="195"/>
      <c r="BP9163" s="195"/>
      <c r="BQ9163" s="169"/>
      <c r="BR9163" s="170"/>
      <c r="BS9163" s="170"/>
      <c r="BT9163" s="169"/>
      <c r="BU9163" s="170"/>
      <c r="BV9163" s="170"/>
      <c r="BW9163" s="170"/>
      <c r="BX9163" s="170"/>
      <c r="BY9163" s="170"/>
      <c r="BZ9163" s="170"/>
      <c r="CN9163" s="195"/>
      <c r="DN9163" s="28"/>
      <c r="DO9163" s="28"/>
      <c r="DP9163" s="28"/>
      <c r="DQ9163" s="28"/>
      <c r="EW9163" s="28"/>
      <c r="EX9163" s="28"/>
      <c r="EY9163" s="28"/>
      <c r="FE9163" s="169"/>
      <c r="FN9163" s="195"/>
      <c r="FO9163" s="195"/>
      <c r="GK9163" s="169"/>
      <c r="GL9163" s="170"/>
      <c r="GM9163" s="170"/>
      <c r="GN9163" s="169"/>
      <c r="GO9163" s="170"/>
      <c r="GP9163" s="170"/>
      <c r="GQ9163" s="195"/>
      <c r="GR9163" s="195"/>
      <c r="GS9163" s="195"/>
      <c r="GT9163" s="195"/>
      <c r="GU9163" s="195"/>
      <c r="GV9163" s="195"/>
      <c r="GW9163" s="169"/>
      <c r="GX9163" s="170"/>
      <c r="GY9163" s="170"/>
      <c r="GZ9163" s="169"/>
      <c r="HA9163" s="170"/>
      <c r="HB9163" s="170"/>
      <c r="HM9163" s="170"/>
    </row>
    <row r="9164" spans="43:221">
      <c r="AQ9164" s="169"/>
      <c r="AS9164" s="170"/>
      <c r="AU9164" s="169"/>
      <c r="AW9164" s="170"/>
      <c r="AY9164" s="170"/>
      <c r="BA9164" s="169"/>
      <c r="BC9164" s="170"/>
      <c r="BD9164" s="169"/>
      <c r="BF9164" s="169"/>
      <c r="BG9164" s="170"/>
      <c r="BH9164" s="169"/>
      <c r="BI9164" s="170"/>
      <c r="BJ9164" s="170"/>
      <c r="BK9164" s="169"/>
      <c r="BL9164" s="170"/>
      <c r="BM9164" s="170"/>
      <c r="BN9164" s="195"/>
      <c r="BO9164" s="195"/>
      <c r="BP9164" s="195"/>
      <c r="BQ9164" s="169"/>
      <c r="BR9164" s="170"/>
      <c r="BS9164" s="170"/>
      <c r="BT9164" s="169"/>
      <c r="BU9164" s="170"/>
      <c r="BV9164" s="170"/>
      <c r="BW9164" s="170"/>
      <c r="BX9164" s="170"/>
      <c r="BY9164" s="170"/>
      <c r="BZ9164" s="170"/>
      <c r="CN9164" s="195"/>
      <c r="DN9164" s="28"/>
      <c r="DO9164" s="28"/>
      <c r="DP9164" s="28"/>
      <c r="DQ9164" s="28"/>
      <c r="EW9164" s="28"/>
      <c r="EX9164" s="28"/>
      <c r="EY9164" s="28"/>
      <c r="FE9164" s="169"/>
      <c r="FN9164" s="195"/>
      <c r="FO9164" s="195"/>
      <c r="GK9164" s="169"/>
      <c r="GL9164" s="170"/>
      <c r="GM9164" s="170"/>
      <c r="GN9164" s="169"/>
      <c r="GO9164" s="170"/>
      <c r="GP9164" s="170"/>
      <c r="GQ9164" s="195"/>
      <c r="GR9164" s="195"/>
      <c r="GS9164" s="195"/>
      <c r="GT9164" s="195"/>
      <c r="GU9164" s="195"/>
      <c r="GV9164" s="195"/>
      <c r="GW9164" s="169"/>
      <c r="GX9164" s="170"/>
      <c r="GY9164" s="170"/>
      <c r="GZ9164" s="169"/>
      <c r="HA9164" s="170"/>
      <c r="HB9164" s="170"/>
      <c r="HM9164" s="170"/>
    </row>
    <row r="9165" spans="43:221">
      <c r="AQ9165" s="169"/>
      <c r="AS9165" s="170"/>
      <c r="AU9165" s="169"/>
      <c r="AW9165" s="170"/>
      <c r="AY9165" s="170"/>
      <c r="BA9165" s="169"/>
      <c r="BC9165" s="170"/>
      <c r="BD9165" s="169"/>
      <c r="BF9165" s="169"/>
      <c r="BG9165" s="170"/>
      <c r="BH9165" s="169"/>
      <c r="BI9165" s="170"/>
      <c r="BJ9165" s="170"/>
      <c r="BK9165" s="169"/>
      <c r="BL9165" s="170"/>
      <c r="BM9165" s="170"/>
      <c r="BN9165" s="195"/>
      <c r="BO9165" s="195"/>
      <c r="BP9165" s="195"/>
      <c r="BQ9165" s="169"/>
      <c r="BR9165" s="170"/>
      <c r="BS9165" s="170"/>
      <c r="BT9165" s="169"/>
      <c r="BU9165" s="170"/>
      <c r="BV9165" s="170"/>
      <c r="BW9165" s="170"/>
      <c r="BX9165" s="170"/>
      <c r="BY9165" s="170"/>
      <c r="BZ9165" s="170"/>
      <c r="CN9165" s="195"/>
      <c r="DN9165" s="28"/>
      <c r="DO9165" s="28"/>
      <c r="DP9165" s="28"/>
      <c r="DQ9165" s="28"/>
      <c r="EW9165" s="28"/>
      <c r="EX9165" s="28"/>
      <c r="EY9165" s="28"/>
      <c r="FE9165" s="169"/>
      <c r="FN9165" s="195"/>
      <c r="FO9165" s="195"/>
      <c r="GK9165" s="169"/>
      <c r="GL9165" s="170"/>
      <c r="GM9165" s="170"/>
      <c r="GN9165" s="169"/>
      <c r="GO9165" s="170"/>
      <c r="GP9165" s="170"/>
      <c r="GQ9165" s="195"/>
      <c r="GR9165" s="195"/>
      <c r="GS9165" s="195"/>
      <c r="GT9165" s="195"/>
      <c r="GU9165" s="195"/>
      <c r="GV9165" s="195"/>
      <c r="GW9165" s="169"/>
      <c r="GX9165" s="170"/>
      <c r="GY9165" s="170"/>
      <c r="GZ9165" s="169"/>
      <c r="HA9165" s="170"/>
      <c r="HB9165" s="170"/>
      <c r="HM9165" s="170"/>
    </row>
    <row r="9166" spans="43:221">
      <c r="AQ9166" s="169"/>
      <c r="AS9166" s="170"/>
      <c r="AU9166" s="169"/>
      <c r="AW9166" s="170"/>
      <c r="AY9166" s="170"/>
      <c r="BA9166" s="169"/>
      <c r="BC9166" s="170"/>
      <c r="BD9166" s="169"/>
      <c r="BF9166" s="169"/>
      <c r="BG9166" s="170"/>
      <c r="BH9166" s="169"/>
      <c r="BI9166" s="170"/>
      <c r="BJ9166" s="170"/>
      <c r="BK9166" s="169"/>
      <c r="BL9166" s="170"/>
      <c r="BM9166" s="170"/>
      <c r="BN9166" s="195"/>
      <c r="BO9166" s="195"/>
      <c r="BP9166" s="195"/>
      <c r="BQ9166" s="169"/>
      <c r="BR9166" s="170"/>
      <c r="BS9166" s="170"/>
      <c r="BT9166" s="169"/>
      <c r="BU9166" s="170"/>
      <c r="BV9166" s="170"/>
      <c r="BW9166" s="170"/>
      <c r="BX9166" s="170"/>
      <c r="BY9166" s="170"/>
      <c r="BZ9166" s="170"/>
      <c r="CN9166" s="195"/>
      <c r="DN9166" s="28"/>
      <c r="DO9166" s="28"/>
      <c r="DP9166" s="28"/>
      <c r="DQ9166" s="28"/>
      <c r="EW9166" s="28"/>
      <c r="EX9166" s="28"/>
      <c r="EY9166" s="28"/>
      <c r="FE9166" s="169"/>
      <c r="FN9166" s="195"/>
      <c r="FO9166" s="195"/>
      <c r="GK9166" s="169"/>
      <c r="GL9166" s="170"/>
      <c r="GM9166" s="170"/>
      <c r="GN9166" s="169"/>
      <c r="GO9166" s="170"/>
      <c r="GP9166" s="170"/>
      <c r="GQ9166" s="195"/>
      <c r="GR9166" s="195"/>
      <c r="GS9166" s="195"/>
      <c r="GT9166" s="195"/>
      <c r="GU9166" s="195"/>
      <c r="GV9166" s="195"/>
      <c r="GW9166" s="169"/>
      <c r="GX9166" s="170"/>
      <c r="GY9166" s="170"/>
      <c r="GZ9166" s="169"/>
      <c r="HA9166" s="170"/>
      <c r="HB9166" s="170"/>
      <c r="HM9166" s="170"/>
    </row>
    <row r="9167" spans="43:221">
      <c r="AQ9167" s="169"/>
      <c r="AS9167" s="170"/>
      <c r="AU9167" s="169"/>
      <c r="AW9167" s="170"/>
      <c r="AY9167" s="170"/>
      <c r="BA9167" s="169"/>
      <c r="BC9167" s="170"/>
      <c r="BD9167" s="169"/>
      <c r="BF9167" s="169"/>
      <c r="BG9167" s="170"/>
      <c r="BH9167" s="169"/>
      <c r="BI9167" s="170"/>
      <c r="BJ9167" s="170"/>
      <c r="BK9167" s="169"/>
      <c r="BL9167" s="170"/>
      <c r="BM9167" s="170"/>
      <c r="BN9167" s="195"/>
      <c r="BO9167" s="195"/>
      <c r="BP9167" s="195"/>
      <c r="BQ9167" s="169"/>
      <c r="BR9167" s="170"/>
      <c r="BS9167" s="170"/>
      <c r="BT9167" s="169"/>
      <c r="BU9167" s="170"/>
      <c r="BV9167" s="170"/>
      <c r="BW9167" s="170"/>
      <c r="BX9167" s="170"/>
      <c r="BY9167" s="170"/>
      <c r="BZ9167" s="170"/>
      <c r="CN9167" s="195"/>
      <c r="DN9167" s="28"/>
      <c r="DO9167" s="28"/>
      <c r="DP9167" s="28"/>
      <c r="DQ9167" s="28"/>
      <c r="EW9167" s="28"/>
      <c r="EX9167" s="28"/>
      <c r="EY9167" s="28"/>
      <c r="FE9167" s="169"/>
      <c r="FN9167" s="195"/>
      <c r="FO9167" s="195"/>
      <c r="GK9167" s="169"/>
      <c r="GL9167" s="170"/>
      <c r="GM9167" s="170"/>
      <c r="GN9167" s="169"/>
      <c r="GO9167" s="170"/>
      <c r="GP9167" s="170"/>
      <c r="GQ9167" s="195"/>
      <c r="GR9167" s="195"/>
      <c r="GS9167" s="195"/>
      <c r="GT9167" s="195"/>
      <c r="GU9167" s="195"/>
      <c r="GV9167" s="195"/>
      <c r="GW9167" s="169"/>
      <c r="GX9167" s="170"/>
      <c r="GY9167" s="170"/>
      <c r="GZ9167" s="169"/>
      <c r="HA9167" s="170"/>
      <c r="HB9167" s="170"/>
      <c r="HM9167" s="170"/>
    </row>
    <row r="9168" spans="43:221">
      <c r="AQ9168" s="169"/>
      <c r="AS9168" s="170"/>
      <c r="AU9168" s="169"/>
      <c r="AW9168" s="170"/>
      <c r="AY9168" s="170"/>
      <c r="BA9168" s="169"/>
      <c r="BC9168" s="170"/>
      <c r="BD9168" s="169"/>
      <c r="BF9168" s="169"/>
      <c r="BG9168" s="170"/>
      <c r="BH9168" s="169"/>
      <c r="BI9168" s="170"/>
      <c r="BJ9168" s="170"/>
      <c r="BK9168" s="169"/>
      <c r="BL9168" s="170"/>
      <c r="BM9168" s="170"/>
      <c r="BN9168" s="195"/>
      <c r="BO9168" s="195"/>
      <c r="BP9168" s="195"/>
      <c r="BQ9168" s="169"/>
      <c r="BR9168" s="170"/>
      <c r="BS9168" s="170"/>
      <c r="BT9168" s="169"/>
      <c r="BU9168" s="170"/>
      <c r="BV9168" s="170"/>
      <c r="BW9168" s="170"/>
      <c r="BX9168" s="170"/>
      <c r="BY9168" s="170"/>
      <c r="BZ9168" s="170"/>
      <c r="CN9168" s="195"/>
      <c r="DN9168" s="28"/>
      <c r="DO9168" s="28"/>
      <c r="DP9168" s="28"/>
      <c r="DQ9168" s="28"/>
      <c r="EW9168" s="28"/>
      <c r="EX9168" s="28"/>
      <c r="EY9168" s="28"/>
      <c r="FE9168" s="169"/>
      <c r="FN9168" s="195"/>
      <c r="FO9168" s="195"/>
      <c r="GK9168" s="169"/>
      <c r="GL9168" s="170"/>
      <c r="GM9168" s="170"/>
      <c r="GN9168" s="169"/>
      <c r="GO9168" s="170"/>
      <c r="GP9168" s="170"/>
      <c r="GQ9168" s="195"/>
      <c r="GR9168" s="195"/>
      <c r="GS9168" s="195"/>
      <c r="GT9168" s="195"/>
      <c r="GU9168" s="195"/>
      <c r="GV9168" s="195"/>
      <c r="GW9168" s="169"/>
      <c r="GX9168" s="170"/>
      <c r="GY9168" s="170"/>
      <c r="GZ9168" s="169"/>
      <c r="HA9168" s="170"/>
      <c r="HB9168" s="170"/>
      <c r="HM9168" s="170"/>
    </row>
    <row r="9169" spans="43:221">
      <c r="AQ9169" s="169"/>
      <c r="AS9169" s="170"/>
      <c r="AU9169" s="169"/>
      <c r="AW9169" s="170"/>
      <c r="AY9169" s="170"/>
      <c r="BA9169" s="169"/>
      <c r="BC9169" s="170"/>
      <c r="BD9169" s="169"/>
      <c r="BF9169" s="169"/>
      <c r="BG9169" s="170"/>
      <c r="BH9169" s="169"/>
      <c r="BI9169" s="170"/>
      <c r="BJ9169" s="170"/>
      <c r="BK9169" s="169"/>
      <c r="BL9169" s="170"/>
      <c r="BM9169" s="170"/>
      <c r="BN9169" s="195"/>
      <c r="BO9169" s="195"/>
      <c r="BP9169" s="195"/>
      <c r="BQ9169" s="169"/>
      <c r="BR9169" s="170"/>
      <c r="BS9169" s="170"/>
      <c r="BT9169" s="169"/>
      <c r="BU9169" s="170"/>
      <c r="BV9169" s="170"/>
      <c r="BW9169" s="170"/>
      <c r="BX9169" s="170"/>
      <c r="BY9169" s="170"/>
      <c r="BZ9169" s="170"/>
      <c r="CN9169" s="195"/>
      <c r="DN9169" s="28"/>
      <c r="DO9169" s="28"/>
      <c r="DP9169" s="28"/>
      <c r="DQ9169" s="28"/>
      <c r="EW9169" s="28"/>
      <c r="EX9169" s="28"/>
      <c r="EY9169" s="28"/>
      <c r="FE9169" s="169"/>
      <c r="FN9169" s="195"/>
      <c r="FO9169" s="195"/>
      <c r="GK9169" s="169"/>
      <c r="GL9169" s="170"/>
      <c r="GM9169" s="170"/>
      <c r="GN9169" s="169"/>
      <c r="GO9169" s="170"/>
      <c r="GP9169" s="170"/>
      <c r="GQ9169" s="195"/>
      <c r="GR9169" s="195"/>
      <c r="GS9169" s="195"/>
      <c r="GT9169" s="195"/>
      <c r="GU9169" s="195"/>
      <c r="GV9169" s="195"/>
      <c r="GW9169" s="169"/>
      <c r="GX9169" s="170"/>
      <c r="GY9169" s="170"/>
      <c r="GZ9169" s="169"/>
      <c r="HA9169" s="170"/>
      <c r="HB9169" s="170"/>
      <c r="HM9169" s="170"/>
    </row>
    <row r="9170" spans="43:221">
      <c r="AQ9170" s="169"/>
      <c r="AS9170" s="170"/>
      <c r="AU9170" s="169"/>
      <c r="AW9170" s="170"/>
      <c r="AY9170" s="170"/>
      <c r="BA9170" s="169"/>
      <c r="BC9170" s="170"/>
      <c r="BD9170" s="169"/>
      <c r="BF9170" s="169"/>
      <c r="BG9170" s="170"/>
      <c r="BH9170" s="169"/>
      <c r="BI9170" s="170"/>
      <c r="BJ9170" s="170"/>
      <c r="BK9170" s="169"/>
      <c r="BL9170" s="170"/>
      <c r="BM9170" s="170"/>
      <c r="BN9170" s="195"/>
      <c r="BO9170" s="195"/>
      <c r="BP9170" s="195"/>
      <c r="BQ9170" s="169"/>
      <c r="BR9170" s="170"/>
      <c r="BS9170" s="170"/>
      <c r="BT9170" s="169"/>
      <c r="BU9170" s="170"/>
      <c r="BV9170" s="170"/>
      <c r="BW9170" s="170"/>
      <c r="BX9170" s="170"/>
      <c r="BY9170" s="170"/>
      <c r="BZ9170" s="170"/>
      <c r="CN9170" s="195"/>
      <c r="DN9170" s="28"/>
      <c r="DO9170" s="28"/>
      <c r="DP9170" s="28"/>
      <c r="DQ9170" s="28"/>
      <c r="EW9170" s="28"/>
      <c r="EX9170" s="28"/>
      <c r="EY9170" s="28"/>
      <c r="FE9170" s="169"/>
      <c r="FN9170" s="195"/>
      <c r="FO9170" s="195"/>
      <c r="GK9170" s="169"/>
      <c r="GL9170" s="170"/>
      <c r="GM9170" s="170"/>
      <c r="GN9170" s="169"/>
      <c r="GO9170" s="170"/>
      <c r="GP9170" s="170"/>
      <c r="GQ9170" s="195"/>
      <c r="GR9170" s="195"/>
      <c r="GS9170" s="195"/>
      <c r="GT9170" s="195"/>
      <c r="GU9170" s="195"/>
      <c r="GV9170" s="195"/>
      <c r="GW9170" s="169"/>
      <c r="GX9170" s="170"/>
      <c r="GY9170" s="170"/>
      <c r="GZ9170" s="169"/>
      <c r="HA9170" s="170"/>
      <c r="HB9170" s="170"/>
      <c r="HM9170" s="170"/>
    </row>
    <row r="9171" spans="43:221">
      <c r="AQ9171" s="169"/>
      <c r="AS9171" s="170"/>
      <c r="AU9171" s="169"/>
      <c r="AW9171" s="170"/>
      <c r="AY9171" s="170"/>
      <c r="BA9171" s="169"/>
      <c r="BC9171" s="170"/>
      <c r="BD9171" s="169"/>
      <c r="BF9171" s="169"/>
      <c r="BG9171" s="170"/>
      <c r="BH9171" s="169"/>
      <c r="BI9171" s="170"/>
      <c r="BJ9171" s="170"/>
      <c r="BK9171" s="169"/>
      <c r="BL9171" s="170"/>
      <c r="BM9171" s="170"/>
      <c r="BN9171" s="195"/>
      <c r="BO9171" s="195"/>
      <c r="BP9171" s="195"/>
      <c r="BQ9171" s="169"/>
      <c r="BR9171" s="170"/>
      <c r="BS9171" s="170"/>
      <c r="BT9171" s="169"/>
      <c r="BU9171" s="170"/>
      <c r="BV9171" s="170"/>
      <c r="BW9171" s="170"/>
      <c r="BX9171" s="170"/>
      <c r="BY9171" s="170"/>
      <c r="BZ9171" s="170"/>
      <c r="CN9171" s="195"/>
      <c r="DN9171" s="28"/>
      <c r="DO9171" s="28"/>
      <c r="DP9171" s="28"/>
      <c r="DQ9171" s="28"/>
      <c r="EW9171" s="28"/>
      <c r="EX9171" s="28"/>
      <c r="EY9171" s="28"/>
      <c r="FE9171" s="169"/>
      <c r="FN9171" s="195"/>
      <c r="FO9171" s="195"/>
      <c r="GK9171" s="169"/>
      <c r="GL9171" s="170"/>
      <c r="GM9171" s="170"/>
      <c r="GN9171" s="169"/>
      <c r="GO9171" s="170"/>
      <c r="GP9171" s="170"/>
      <c r="GQ9171" s="195"/>
      <c r="GR9171" s="195"/>
      <c r="GS9171" s="195"/>
      <c r="GT9171" s="195"/>
      <c r="GU9171" s="195"/>
      <c r="GV9171" s="195"/>
      <c r="GW9171" s="169"/>
      <c r="GX9171" s="170"/>
      <c r="GY9171" s="170"/>
      <c r="GZ9171" s="169"/>
      <c r="HA9171" s="170"/>
      <c r="HB9171" s="170"/>
      <c r="HM9171" s="170"/>
    </row>
    <row r="9172" spans="43:221">
      <c r="AQ9172" s="169"/>
      <c r="AS9172" s="170"/>
      <c r="AU9172" s="169"/>
      <c r="AW9172" s="170"/>
      <c r="AY9172" s="170"/>
      <c r="BA9172" s="169"/>
      <c r="BC9172" s="170"/>
      <c r="BD9172" s="169"/>
      <c r="BF9172" s="169"/>
      <c r="BG9172" s="170"/>
      <c r="BH9172" s="169"/>
      <c r="BI9172" s="170"/>
      <c r="BJ9172" s="170"/>
      <c r="BK9172" s="169"/>
      <c r="BL9172" s="170"/>
      <c r="BM9172" s="170"/>
      <c r="BN9172" s="195"/>
      <c r="BO9172" s="195"/>
      <c r="BP9172" s="195"/>
      <c r="BQ9172" s="169"/>
      <c r="BR9172" s="170"/>
      <c r="BS9172" s="170"/>
      <c r="BT9172" s="169"/>
      <c r="BU9172" s="170"/>
      <c r="BV9172" s="170"/>
      <c r="BW9172" s="170"/>
      <c r="BX9172" s="170"/>
      <c r="BY9172" s="170"/>
      <c r="BZ9172" s="170"/>
      <c r="CN9172" s="195"/>
      <c r="DN9172" s="28"/>
      <c r="DO9172" s="28"/>
      <c r="DP9172" s="28"/>
      <c r="DQ9172" s="28"/>
      <c r="EW9172" s="28"/>
      <c r="EX9172" s="28"/>
      <c r="EY9172" s="28"/>
      <c r="FE9172" s="169"/>
      <c r="FN9172" s="195"/>
      <c r="FO9172" s="195"/>
      <c r="GK9172" s="169"/>
      <c r="GL9172" s="170"/>
      <c r="GM9172" s="170"/>
      <c r="GN9172" s="169"/>
      <c r="GO9172" s="170"/>
      <c r="GP9172" s="170"/>
      <c r="GQ9172" s="195"/>
      <c r="GR9172" s="195"/>
      <c r="GS9172" s="195"/>
      <c r="GT9172" s="195"/>
      <c r="GU9172" s="195"/>
      <c r="GV9172" s="195"/>
      <c r="GW9172" s="169"/>
      <c r="GX9172" s="170"/>
      <c r="GY9172" s="170"/>
      <c r="GZ9172" s="169"/>
      <c r="HA9172" s="170"/>
      <c r="HB9172" s="170"/>
      <c r="HM9172" s="170"/>
    </row>
    <row r="9173" spans="43:221">
      <c r="AQ9173" s="169"/>
      <c r="AS9173" s="170"/>
      <c r="AU9173" s="169"/>
      <c r="AW9173" s="170"/>
      <c r="AY9173" s="170"/>
      <c r="BA9173" s="169"/>
      <c r="BC9173" s="170"/>
      <c r="BD9173" s="169"/>
      <c r="BF9173" s="169"/>
      <c r="BG9173" s="170"/>
      <c r="BH9173" s="169"/>
      <c r="BI9173" s="170"/>
      <c r="BJ9173" s="170"/>
      <c r="BK9173" s="169"/>
      <c r="BL9173" s="170"/>
      <c r="BM9173" s="170"/>
      <c r="BN9173" s="195"/>
      <c r="BO9173" s="195"/>
      <c r="BP9173" s="195"/>
      <c r="BQ9173" s="169"/>
      <c r="BR9173" s="170"/>
      <c r="BS9173" s="170"/>
      <c r="BT9173" s="169"/>
      <c r="BU9173" s="170"/>
      <c r="BV9173" s="170"/>
      <c r="BW9173" s="170"/>
      <c r="BX9173" s="170"/>
      <c r="BY9173" s="170"/>
      <c r="BZ9173" s="170"/>
      <c r="CN9173" s="195"/>
      <c r="DN9173" s="28"/>
      <c r="DO9173" s="28"/>
      <c r="DP9173" s="28"/>
      <c r="DQ9173" s="28"/>
      <c r="EW9173" s="28"/>
      <c r="EX9173" s="28"/>
      <c r="EY9173" s="28"/>
      <c r="FE9173" s="169"/>
      <c r="FN9173" s="195"/>
      <c r="FO9173" s="195"/>
      <c r="GK9173" s="169"/>
      <c r="GL9173" s="170"/>
      <c r="GM9173" s="170"/>
      <c r="GN9173" s="169"/>
      <c r="GO9173" s="170"/>
      <c r="GP9173" s="170"/>
      <c r="GQ9173" s="195"/>
      <c r="GR9173" s="195"/>
      <c r="GS9173" s="195"/>
      <c r="GT9173" s="195"/>
      <c r="GU9173" s="195"/>
      <c r="GV9173" s="195"/>
      <c r="GW9173" s="169"/>
      <c r="GX9173" s="170"/>
      <c r="GY9173" s="170"/>
      <c r="GZ9173" s="169"/>
      <c r="HA9173" s="170"/>
      <c r="HB9173" s="170"/>
      <c r="HM9173" s="170"/>
    </row>
    <row r="9174" spans="43:221">
      <c r="AQ9174" s="169"/>
      <c r="AS9174" s="170"/>
      <c r="AU9174" s="169"/>
      <c r="AW9174" s="170"/>
      <c r="AY9174" s="170"/>
      <c r="BA9174" s="169"/>
      <c r="BC9174" s="170"/>
      <c r="BD9174" s="169"/>
      <c r="BF9174" s="169"/>
      <c r="BG9174" s="170"/>
      <c r="BH9174" s="169"/>
      <c r="BI9174" s="170"/>
      <c r="BJ9174" s="170"/>
      <c r="BK9174" s="169"/>
      <c r="BL9174" s="170"/>
      <c r="BM9174" s="170"/>
      <c r="BN9174" s="195"/>
      <c r="BO9174" s="195"/>
      <c r="BP9174" s="195"/>
      <c r="BQ9174" s="169"/>
      <c r="BR9174" s="170"/>
      <c r="BS9174" s="170"/>
      <c r="BT9174" s="169"/>
      <c r="BU9174" s="170"/>
      <c r="BV9174" s="170"/>
      <c r="BW9174" s="170"/>
      <c r="BX9174" s="170"/>
      <c r="BY9174" s="170"/>
      <c r="BZ9174" s="170"/>
      <c r="CN9174" s="195"/>
      <c r="DN9174" s="28"/>
      <c r="DO9174" s="28"/>
      <c r="DP9174" s="28"/>
      <c r="DQ9174" s="28"/>
      <c r="EW9174" s="28"/>
      <c r="EX9174" s="28"/>
      <c r="EY9174" s="28"/>
      <c r="FE9174" s="169"/>
      <c r="FN9174" s="195"/>
      <c r="FO9174" s="195"/>
      <c r="GK9174" s="169"/>
      <c r="GL9174" s="170"/>
      <c r="GM9174" s="170"/>
      <c r="GN9174" s="169"/>
      <c r="GO9174" s="170"/>
      <c r="GP9174" s="170"/>
      <c r="GQ9174" s="195"/>
      <c r="GR9174" s="195"/>
      <c r="GS9174" s="195"/>
      <c r="GT9174" s="195"/>
      <c r="GU9174" s="195"/>
      <c r="GV9174" s="195"/>
      <c r="GW9174" s="169"/>
      <c r="GX9174" s="170"/>
      <c r="GY9174" s="170"/>
      <c r="GZ9174" s="169"/>
      <c r="HA9174" s="170"/>
      <c r="HB9174" s="170"/>
      <c r="HM9174" s="170"/>
    </row>
    <row r="9175" spans="43:221">
      <c r="AQ9175" s="169"/>
      <c r="AS9175" s="170"/>
      <c r="AU9175" s="169"/>
      <c r="AW9175" s="170"/>
      <c r="AY9175" s="170"/>
      <c r="BA9175" s="169"/>
      <c r="BC9175" s="170"/>
      <c r="BD9175" s="169"/>
      <c r="BF9175" s="169"/>
      <c r="BG9175" s="170"/>
      <c r="BH9175" s="169"/>
      <c r="BI9175" s="170"/>
      <c r="BJ9175" s="170"/>
      <c r="BK9175" s="169"/>
      <c r="BL9175" s="170"/>
      <c r="BM9175" s="170"/>
      <c r="BN9175" s="195"/>
      <c r="BO9175" s="195"/>
      <c r="BP9175" s="195"/>
      <c r="BQ9175" s="169"/>
      <c r="BR9175" s="170"/>
      <c r="BS9175" s="170"/>
      <c r="BT9175" s="169"/>
      <c r="BU9175" s="170"/>
      <c r="BV9175" s="170"/>
      <c r="BW9175" s="170"/>
      <c r="BX9175" s="170"/>
      <c r="BY9175" s="170"/>
      <c r="BZ9175" s="170"/>
      <c r="CN9175" s="195"/>
      <c r="DN9175" s="28"/>
      <c r="DO9175" s="28"/>
      <c r="DP9175" s="28"/>
      <c r="DQ9175" s="28"/>
      <c r="EW9175" s="28"/>
      <c r="EX9175" s="28"/>
      <c r="EY9175" s="28"/>
      <c r="FE9175" s="169"/>
      <c r="FN9175" s="195"/>
      <c r="FO9175" s="195"/>
      <c r="GK9175" s="169"/>
      <c r="GL9175" s="170"/>
      <c r="GM9175" s="170"/>
      <c r="GN9175" s="169"/>
      <c r="GO9175" s="170"/>
      <c r="GP9175" s="170"/>
      <c r="GQ9175" s="195"/>
      <c r="GR9175" s="195"/>
      <c r="GS9175" s="195"/>
      <c r="GT9175" s="195"/>
      <c r="GU9175" s="195"/>
      <c r="GV9175" s="195"/>
      <c r="GW9175" s="169"/>
      <c r="GX9175" s="170"/>
      <c r="GY9175" s="170"/>
      <c r="GZ9175" s="169"/>
      <c r="HA9175" s="170"/>
      <c r="HB9175" s="170"/>
      <c r="HM9175" s="170"/>
    </row>
    <row r="9176" spans="43:221">
      <c r="AQ9176" s="169"/>
      <c r="AS9176" s="170"/>
      <c r="AU9176" s="169"/>
      <c r="AW9176" s="170"/>
      <c r="AY9176" s="170"/>
      <c r="BA9176" s="169"/>
      <c r="BC9176" s="170"/>
      <c r="BD9176" s="169"/>
      <c r="BF9176" s="169"/>
      <c r="BG9176" s="170"/>
      <c r="BH9176" s="169"/>
      <c r="BI9176" s="170"/>
      <c r="BJ9176" s="170"/>
      <c r="BK9176" s="169"/>
      <c r="BL9176" s="170"/>
      <c r="BM9176" s="170"/>
      <c r="BN9176" s="195"/>
      <c r="BO9176" s="195"/>
      <c r="BP9176" s="195"/>
      <c r="BQ9176" s="169"/>
      <c r="BR9176" s="170"/>
      <c r="BS9176" s="170"/>
      <c r="BT9176" s="169"/>
      <c r="BU9176" s="170"/>
      <c r="BV9176" s="170"/>
      <c r="BW9176" s="170"/>
      <c r="BX9176" s="170"/>
      <c r="BY9176" s="170"/>
      <c r="BZ9176" s="170"/>
      <c r="CN9176" s="195"/>
      <c r="DN9176" s="28"/>
      <c r="DO9176" s="28"/>
      <c r="DP9176" s="28"/>
      <c r="DQ9176" s="28"/>
      <c r="EW9176" s="28"/>
      <c r="EX9176" s="28"/>
      <c r="EY9176" s="28"/>
      <c r="FE9176" s="169"/>
      <c r="FN9176" s="195"/>
      <c r="FO9176" s="195"/>
      <c r="GK9176" s="169"/>
      <c r="GL9176" s="170"/>
      <c r="GM9176" s="170"/>
      <c r="GN9176" s="169"/>
      <c r="GO9176" s="170"/>
      <c r="GP9176" s="170"/>
      <c r="GQ9176" s="195"/>
      <c r="GR9176" s="195"/>
      <c r="GS9176" s="195"/>
      <c r="GT9176" s="195"/>
      <c r="GU9176" s="195"/>
      <c r="GV9176" s="195"/>
      <c r="GW9176" s="169"/>
      <c r="GX9176" s="170"/>
      <c r="GY9176" s="170"/>
      <c r="GZ9176" s="169"/>
      <c r="HA9176" s="170"/>
      <c r="HB9176" s="170"/>
      <c r="HM9176" s="170"/>
    </row>
    <row r="9177" spans="43:221">
      <c r="AQ9177" s="169"/>
      <c r="AS9177" s="170"/>
      <c r="AU9177" s="169"/>
      <c r="AW9177" s="170"/>
      <c r="AY9177" s="170"/>
      <c r="BA9177" s="169"/>
      <c r="BC9177" s="170"/>
      <c r="BD9177" s="169"/>
      <c r="BF9177" s="169"/>
      <c r="BG9177" s="170"/>
      <c r="BH9177" s="169"/>
      <c r="BI9177" s="170"/>
      <c r="BJ9177" s="170"/>
      <c r="BK9177" s="169"/>
      <c r="BL9177" s="170"/>
      <c r="BM9177" s="170"/>
      <c r="BN9177" s="195"/>
      <c r="BO9177" s="195"/>
      <c r="BP9177" s="195"/>
      <c r="BQ9177" s="169"/>
      <c r="BR9177" s="170"/>
      <c r="BS9177" s="170"/>
      <c r="BT9177" s="169"/>
      <c r="BU9177" s="170"/>
      <c r="BV9177" s="170"/>
      <c r="BW9177" s="170"/>
      <c r="BX9177" s="170"/>
      <c r="BY9177" s="170"/>
      <c r="BZ9177" s="170"/>
      <c r="CN9177" s="195"/>
      <c r="DN9177" s="28"/>
      <c r="DO9177" s="28"/>
      <c r="DP9177" s="28"/>
      <c r="DQ9177" s="28"/>
      <c r="EW9177" s="28"/>
      <c r="EX9177" s="28"/>
      <c r="EY9177" s="28"/>
      <c r="FE9177" s="169"/>
      <c r="FN9177" s="195"/>
      <c r="FO9177" s="195"/>
      <c r="GK9177" s="169"/>
      <c r="GL9177" s="170"/>
      <c r="GM9177" s="170"/>
      <c r="GN9177" s="169"/>
      <c r="GO9177" s="170"/>
      <c r="GP9177" s="170"/>
      <c r="GQ9177" s="195"/>
      <c r="GR9177" s="195"/>
      <c r="GS9177" s="195"/>
      <c r="GT9177" s="195"/>
      <c r="GU9177" s="195"/>
      <c r="GV9177" s="195"/>
      <c r="GW9177" s="169"/>
      <c r="GX9177" s="170"/>
      <c r="GY9177" s="170"/>
      <c r="GZ9177" s="169"/>
      <c r="HA9177" s="170"/>
      <c r="HB9177" s="170"/>
      <c r="HM9177" s="170"/>
    </row>
    <row r="9178" spans="43:221">
      <c r="AQ9178" s="169"/>
      <c r="AS9178" s="170"/>
      <c r="AU9178" s="169"/>
      <c r="AW9178" s="170"/>
      <c r="AY9178" s="170"/>
      <c r="BA9178" s="169"/>
      <c r="BC9178" s="170"/>
      <c r="BD9178" s="169"/>
      <c r="BF9178" s="169"/>
      <c r="BG9178" s="170"/>
      <c r="BH9178" s="169"/>
      <c r="BI9178" s="170"/>
      <c r="BJ9178" s="170"/>
      <c r="BK9178" s="169"/>
      <c r="BL9178" s="170"/>
      <c r="BM9178" s="170"/>
      <c r="BN9178" s="195"/>
      <c r="BO9178" s="195"/>
      <c r="BP9178" s="195"/>
      <c r="BQ9178" s="169"/>
      <c r="BR9178" s="170"/>
      <c r="BS9178" s="170"/>
      <c r="BT9178" s="169"/>
      <c r="BU9178" s="170"/>
      <c r="BV9178" s="170"/>
      <c r="BW9178" s="170"/>
      <c r="BX9178" s="170"/>
      <c r="BY9178" s="170"/>
      <c r="BZ9178" s="170"/>
      <c r="CN9178" s="195"/>
      <c r="DN9178" s="28"/>
      <c r="DO9178" s="28"/>
      <c r="DP9178" s="28"/>
      <c r="DQ9178" s="28"/>
      <c r="EW9178" s="28"/>
      <c r="EX9178" s="28"/>
      <c r="EY9178" s="28"/>
      <c r="FE9178" s="169"/>
      <c r="FN9178" s="195"/>
      <c r="FO9178" s="195"/>
      <c r="GK9178" s="169"/>
      <c r="GL9178" s="170"/>
      <c r="GM9178" s="170"/>
      <c r="GN9178" s="169"/>
      <c r="GO9178" s="170"/>
      <c r="GP9178" s="170"/>
      <c r="GQ9178" s="195"/>
      <c r="GR9178" s="195"/>
      <c r="GS9178" s="195"/>
      <c r="GT9178" s="195"/>
      <c r="GU9178" s="195"/>
      <c r="GV9178" s="195"/>
      <c r="GW9178" s="169"/>
      <c r="GX9178" s="170"/>
      <c r="GY9178" s="170"/>
      <c r="GZ9178" s="169"/>
      <c r="HA9178" s="170"/>
      <c r="HB9178" s="170"/>
      <c r="HM9178" s="170"/>
    </row>
    <row r="9179" spans="43:221">
      <c r="AQ9179" s="169"/>
      <c r="AS9179" s="170"/>
      <c r="AU9179" s="169"/>
      <c r="AW9179" s="170"/>
      <c r="AY9179" s="170"/>
      <c r="BA9179" s="169"/>
      <c r="BC9179" s="170"/>
      <c r="BD9179" s="169"/>
      <c r="BF9179" s="169"/>
      <c r="BG9179" s="170"/>
      <c r="BH9179" s="169"/>
      <c r="BI9179" s="170"/>
      <c r="BJ9179" s="170"/>
      <c r="BK9179" s="169"/>
      <c r="BL9179" s="170"/>
      <c r="BM9179" s="170"/>
      <c r="BN9179" s="195"/>
      <c r="BO9179" s="195"/>
      <c r="BP9179" s="195"/>
      <c r="BQ9179" s="169"/>
      <c r="BR9179" s="170"/>
      <c r="BS9179" s="170"/>
      <c r="BT9179" s="169"/>
      <c r="BU9179" s="170"/>
      <c r="BV9179" s="170"/>
      <c r="BW9179" s="170"/>
      <c r="BX9179" s="170"/>
      <c r="BY9179" s="170"/>
      <c r="BZ9179" s="170"/>
      <c r="CN9179" s="195"/>
      <c r="DN9179" s="28"/>
      <c r="DO9179" s="28"/>
      <c r="DP9179" s="28"/>
      <c r="DQ9179" s="28"/>
      <c r="EW9179" s="28"/>
      <c r="EX9179" s="28"/>
      <c r="EY9179" s="28"/>
      <c r="FE9179" s="169"/>
      <c r="FN9179" s="195"/>
      <c r="FO9179" s="195"/>
      <c r="GK9179" s="169"/>
      <c r="GL9179" s="170"/>
      <c r="GM9179" s="170"/>
      <c r="GN9179" s="169"/>
      <c r="GO9179" s="170"/>
      <c r="GP9179" s="170"/>
      <c r="GQ9179" s="195"/>
      <c r="GR9179" s="195"/>
      <c r="GS9179" s="195"/>
      <c r="GT9179" s="195"/>
      <c r="GU9179" s="195"/>
      <c r="GV9179" s="195"/>
      <c r="GW9179" s="169"/>
      <c r="GX9179" s="170"/>
      <c r="GY9179" s="170"/>
      <c r="GZ9179" s="169"/>
      <c r="HA9179" s="170"/>
      <c r="HB9179" s="170"/>
      <c r="HM9179" s="170"/>
    </row>
    <row r="9180" spans="43:221">
      <c r="AQ9180" s="169"/>
      <c r="AS9180" s="170"/>
      <c r="AU9180" s="169"/>
      <c r="AW9180" s="170"/>
      <c r="AY9180" s="170"/>
      <c r="BA9180" s="169"/>
      <c r="BC9180" s="170"/>
      <c r="BD9180" s="169"/>
      <c r="BF9180" s="169"/>
      <c r="BG9180" s="170"/>
      <c r="BH9180" s="169"/>
      <c r="BI9180" s="170"/>
      <c r="BJ9180" s="170"/>
      <c r="BK9180" s="169"/>
      <c r="BL9180" s="170"/>
      <c r="BM9180" s="170"/>
      <c r="BN9180" s="195"/>
      <c r="BO9180" s="195"/>
      <c r="BP9180" s="195"/>
      <c r="BQ9180" s="169"/>
      <c r="BR9180" s="170"/>
      <c r="BS9180" s="170"/>
      <c r="BT9180" s="169"/>
      <c r="BU9180" s="170"/>
      <c r="BV9180" s="170"/>
      <c r="BW9180" s="170"/>
      <c r="BX9180" s="170"/>
      <c r="BY9180" s="170"/>
      <c r="BZ9180" s="170"/>
      <c r="CN9180" s="195"/>
      <c r="DN9180" s="28"/>
      <c r="DO9180" s="28"/>
      <c r="DP9180" s="28"/>
      <c r="DQ9180" s="28"/>
      <c r="EW9180" s="28"/>
      <c r="EX9180" s="28"/>
      <c r="EY9180" s="28"/>
      <c r="FE9180" s="169"/>
      <c r="FN9180" s="195"/>
      <c r="FO9180" s="195"/>
      <c r="GK9180" s="169"/>
      <c r="GL9180" s="170"/>
      <c r="GM9180" s="170"/>
      <c r="GN9180" s="169"/>
      <c r="GO9180" s="170"/>
      <c r="GP9180" s="170"/>
      <c r="GQ9180" s="195"/>
      <c r="GR9180" s="195"/>
      <c r="GS9180" s="195"/>
      <c r="GT9180" s="195"/>
      <c r="GU9180" s="195"/>
      <c r="GV9180" s="195"/>
      <c r="GW9180" s="169"/>
      <c r="GX9180" s="170"/>
      <c r="GY9180" s="170"/>
      <c r="GZ9180" s="169"/>
      <c r="HA9180" s="170"/>
      <c r="HB9180" s="170"/>
      <c r="HM9180" s="170"/>
    </row>
    <row r="9181" spans="43:221">
      <c r="AQ9181" s="169"/>
      <c r="AS9181" s="170"/>
      <c r="AU9181" s="169"/>
      <c r="AW9181" s="170"/>
      <c r="AY9181" s="170"/>
      <c r="BA9181" s="169"/>
      <c r="BC9181" s="170"/>
      <c r="BD9181" s="169"/>
      <c r="BF9181" s="169"/>
      <c r="BG9181" s="170"/>
      <c r="BH9181" s="169"/>
      <c r="BI9181" s="170"/>
      <c r="BJ9181" s="170"/>
      <c r="BK9181" s="169"/>
      <c r="BL9181" s="170"/>
      <c r="BM9181" s="170"/>
      <c r="BN9181" s="195"/>
      <c r="BO9181" s="195"/>
      <c r="BP9181" s="195"/>
      <c r="BQ9181" s="169"/>
      <c r="BR9181" s="170"/>
      <c r="BS9181" s="170"/>
      <c r="BT9181" s="169"/>
      <c r="BU9181" s="170"/>
      <c r="BV9181" s="170"/>
      <c r="BW9181" s="170"/>
      <c r="BX9181" s="170"/>
      <c r="BY9181" s="170"/>
      <c r="BZ9181" s="170"/>
      <c r="CN9181" s="195"/>
      <c r="DN9181" s="28"/>
      <c r="DO9181" s="28"/>
      <c r="DP9181" s="28"/>
      <c r="DQ9181" s="28"/>
      <c r="EW9181" s="28"/>
      <c r="EX9181" s="28"/>
      <c r="EY9181" s="28"/>
      <c r="FE9181" s="169"/>
      <c r="FN9181" s="195"/>
      <c r="FO9181" s="195"/>
      <c r="GK9181" s="169"/>
      <c r="GL9181" s="170"/>
      <c r="GM9181" s="170"/>
      <c r="GN9181" s="169"/>
      <c r="GO9181" s="170"/>
      <c r="GP9181" s="170"/>
      <c r="GQ9181" s="195"/>
      <c r="GR9181" s="195"/>
      <c r="GS9181" s="195"/>
      <c r="GT9181" s="195"/>
      <c r="GU9181" s="195"/>
      <c r="GV9181" s="195"/>
      <c r="GW9181" s="169"/>
      <c r="GX9181" s="170"/>
      <c r="GY9181" s="170"/>
      <c r="GZ9181" s="169"/>
      <c r="HA9181" s="170"/>
      <c r="HB9181" s="170"/>
      <c r="HM9181" s="170"/>
    </row>
    <row r="9182" spans="43:221">
      <c r="AQ9182" s="169"/>
      <c r="AS9182" s="170"/>
      <c r="AU9182" s="169"/>
      <c r="AW9182" s="170"/>
      <c r="AY9182" s="170"/>
      <c r="BA9182" s="169"/>
      <c r="BC9182" s="170"/>
      <c r="BD9182" s="169"/>
      <c r="BF9182" s="169"/>
      <c r="BG9182" s="170"/>
      <c r="BH9182" s="169"/>
      <c r="BI9182" s="170"/>
      <c r="BJ9182" s="170"/>
      <c r="BK9182" s="169"/>
      <c r="BL9182" s="170"/>
      <c r="BM9182" s="170"/>
      <c r="BN9182" s="195"/>
      <c r="BO9182" s="195"/>
      <c r="BP9182" s="195"/>
      <c r="BQ9182" s="169"/>
      <c r="BR9182" s="170"/>
      <c r="BS9182" s="170"/>
      <c r="BT9182" s="169"/>
      <c r="BU9182" s="170"/>
      <c r="BV9182" s="170"/>
      <c r="BW9182" s="170"/>
      <c r="BX9182" s="170"/>
      <c r="BY9182" s="170"/>
      <c r="BZ9182" s="170"/>
      <c r="CN9182" s="195"/>
      <c r="DN9182" s="28"/>
      <c r="DO9182" s="28"/>
      <c r="DP9182" s="28"/>
      <c r="DQ9182" s="28"/>
      <c r="EW9182" s="28"/>
      <c r="EX9182" s="28"/>
      <c r="EY9182" s="28"/>
      <c r="FE9182" s="169"/>
      <c r="FN9182" s="195"/>
      <c r="FO9182" s="195"/>
      <c r="GK9182" s="169"/>
      <c r="GL9182" s="170"/>
      <c r="GM9182" s="170"/>
      <c r="GN9182" s="169"/>
      <c r="GO9182" s="170"/>
      <c r="GP9182" s="170"/>
      <c r="GQ9182" s="195"/>
      <c r="GR9182" s="195"/>
      <c r="GS9182" s="195"/>
      <c r="GT9182" s="195"/>
      <c r="GU9182" s="195"/>
      <c r="GV9182" s="195"/>
      <c r="GW9182" s="169"/>
      <c r="GX9182" s="170"/>
      <c r="GY9182" s="170"/>
      <c r="GZ9182" s="169"/>
      <c r="HA9182" s="170"/>
      <c r="HB9182" s="170"/>
      <c r="HM9182" s="170"/>
    </row>
    <row r="9183" spans="43:221">
      <c r="AQ9183" s="169"/>
      <c r="AS9183" s="170"/>
      <c r="AU9183" s="169"/>
      <c r="AW9183" s="170"/>
      <c r="AY9183" s="170"/>
      <c r="BA9183" s="169"/>
      <c r="BC9183" s="170"/>
      <c r="BD9183" s="169"/>
      <c r="BF9183" s="169"/>
      <c r="BG9183" s="170"/>
      <c r="BH9183" s="169"/>
      <c r="BI9183" s="170"/>
      <c r="BJ9183" s="170"/>
      <c r="BK9183" s="169"/>
      <c r="BL9183" s="170"/>
      <c r="BM9183" s="170"/>
      <c r="BN9183" s="195"/>
      <c r="BO9183" s="195"/>
      <c r="BP9183" s="195"/>
      <c r="BQ9183" s="169"/>
      <c r="BR9183" s="170"/>
      <c r="BS9183" s="170"/>
      <c r="BT9183" s="169"/>
      <c r="BU9183" s="170"/>
      <c r="BV9183" s="170"/>
      <c r="BW9183" s="170"/>
      <c r="BX9183" s="170"/>
      <c r="BY9183" s="170"/>
      <c r="BZ9183" s="170"/>
      <c r="CN9183" s="195"/>
      <c r="DN9183" s="28"/>
      <c r="DO9183" s="28"/>
      <c r="DP9183" s="28"/>
      <c r="DQ9183" s="28"/>
      <c r="EW9183" s="28"/>
      <c r="EX9183" s="28"/>
      <c r="EY9183" s="28"/>
      <c r="FE9183" s="169"/>
      <c r="FN9183" s="195"/>
      <c r="FO9183" s="195"/>
      <c r="GK9183" s="169"/>
      <c r="GL9183" s="170"/>
      <c r="GM9183" s="170"/>
      <c r="GN9183" s="169"/>
      <c r="GO9183" s="170"/>
      <c r="GP9183" s="170"/>
      <c r="GQ9183" s="195"/>
      <c r="GR9183" s="195"/>
      <c r="GS9183" s="195"/>
      <c r="GT9183" s="195"/>
      <c r="GU9183" s="195"/>
      <c r="GV9183" s="195"/>
      <c r="GW9183" s="169"/>
      <c r="GX9183" s="170"/>
      <c r="GY9183" s="170"/>
      <c r="GZ9183" s="169"/>
      <c r="HA9183" s="170"/>
      <c r="HB9183" s="170"/>
      <c r="HM9183" s="170"/>
    </row>
    <row r="9184" spans="43:221">
      <c r="AQ9184" s="169"/>
      <c r="AS9184" s="170"/>
      <c r="AU9184" s="169"/>
      <c r="AW9184" s="170"/>
      <c r="AY9184" s="170"/>
      <c r="BA9184" s="169"/>
      <c r="BC9184" s="170"/>
      <c r="BD9184" s="169"/>
      <c r="BF9184" s="169"/>
      <c r="BG9184" s="170"/>
      <c r="BH9184" s="169"/>
      <c r="BI9184" s="170"/>
      <c r="BJ9184" s="170"/>
      <c r="BK9184" s="169"/>
      <c r="BL9184" s="170"/>
      <c r="BM9184" s="170"/>
      <c r="BN9184" s="195"/>
      <c r="BO9184" s="195"/>
      <c r="BP9184" s="195"/>
      <c r="BQ9184" s="169"/>
      <c r="BR9184" s="170"/>
      <c r="BS9184" s="170"/>
      <c r="BT9184" s="169"/>
      <c r="BU9184" s="170"/>
      <c r="BV9184" s="170"/>
      <c r="BW9184" s="170"/>
      <c r="BX9184" s="170"/>
      <c r="BY9184" s="170"/>
      <c r="BZ9184" s="170"/>
      <c r="CN9184" s="195"/>
      <c r="DN9184" s="28"/>
      <c r="DO9184" s="28"/>
      <c r="DP9184" s="28"/>
      <c r="DQ9184" s="28"/>
      <c r="EW9184" s="28"/>
      <c r="EX9184" s="28"/>
      <c r="EY9184" s="28"/>
      <c r="FE9184" s="169"/>
      <c r="FN9184" s="195"/>
      <c r="FO9184" s="195"/>
      <c r="GK9184" s="169"/>
      <c r="GL9184" s="170"/>
      <c r="GM9184" s="170"/>
      <c r="GN9184" s="169"/>
      <c r="GO9184" s="170"/>
      <c r="GP9184" s="170"/>
      <c r="GQ9184" s="195"/>
      <c r="GR9184" s="195"/>
      <c r="GS9184" s="195"/>
      <c r="GT9184" s="195"/>
      <c r="GU9184" s="195"/>
      <c r="GV9184" s="195"/>
      <c r="GW9184" s="169"/>
      <c r="GX9184" s="170"/>
      <c r="GY9184" s="170"/>
      <c r="GZ9184" s="169"/>
      <c r="HA9184" s="170"/>
      <c r="HB9184" s="170"/>
      <c r="HM9184" s="170"/>
    </row>
    <row r="9185" spans="43:221">
      <c r="AQ9185" s="169"/>
      <c r="AS9185" s="170"/>
      <c r="AU9185" s="169"/>
      <c r="AW9185" s="170"/>
      <c r="AY9185" s="170"/>
      <c r="BA9185" s="169"/>
      <c r="BC9185" s="170"/>
      <c r="BD9185" s="169"/>
      <c r="BF9185" s="169"/>
      <c r="BG9185" s="170"/>
      <c r="BH9185" s="169"/>
      <c r="BI9185" s="170"/>
      <c r="BJ9185" s="170"/>
      <c r="BK9185" s="169"/>
      <c r="BL9185" s="170"/>
      <c r="BM9185" s="170"/>
      <c r="BN9185" s="195"/>
      <c r="BO9185" s="195"/>
      <c r="BP9185" s="195"/>
      <c r="BQ9185" s="169"/>
      <c r="BR9185" s="170"/>
      <c r="BS9185" s="170"/>
      <c r="BT9185" s="169"/>
      <c r="BU9185" s="170"/>
      <c r="BV9185" s="170"/>
      <c r="BW9185" s="170"/>
      <c r="BX9185" s="170"/>
      <c r="BY9185" s="170"/>
      <c r="BZ9185" s="170"/>
      <c r="CN9185" s="195"/>
      <c r="DN9185" s="28"/>
      <c r="DO9185" s="28"/>
      <c r="DP9185" s="28"/>
      <c r="DQ9185" s="28"/>
      <c r="EW9185" s="28"/>
      <c r="EX9185" s="28"/>
      <c r="EY9185" s="28"/>
      <c r="FE9185" s="169"/>
      <c r="FN9185" s="195"/>
      <c r="FO9185" s="195"/>
      <c r="GK9185" s="169"/>
      <c r="GL9185" s="170"/>
      <c r="GM9185" s="170"/>
      <c r="GN9185" s="169"/>
      <c r="GO9185" s="170"/>
      <c r="GP9185" s="170"/>
      <c r="GQ9185" s="195"/>
      <c r="GR9185" s="195"/>
      <c r="GS9185" s="195"/>
      <c r="GT9185" s="195"/>
      <c r="GU9185" s="195"/>
      <c r="GV9185" s="195"/>
      <c r="GW9185" s="169"/>
      <c r="GX9185" s="170"/>
      <c r="GY9185" s="170"/>
      <c r="GZ9185" s="169"/>
      <c r="HA9185" s="170"/>
      <c r="HB9185" s="170"/>
      <c r="HM9185" s="170"/>
    </row>
    <row r="9186" spans="43:221">
      <c r="AQ9186" s="169"/>
      <c r="AS9186" s="170"/>
      <c r="AU9186" s="169"/>
      <c r="AW9186" s="170"/>
      <c r="AY9186" s="170"/>
      <c r="BA9186" s="169"/>
      <c r="BC9186" s="170"/>
      <c r="BD9186" s="169"/>
      <c r="BF9186" s="169"/>
      <c r="BG9186" s="170"/>
      <c r="BH9186" s="169"/>
      <c r="BI9186" s="170"/>
      <c r="BJ9186" s="170"/>
      <c r="BK9186" s="169"/>
      <c r="BL9186" s="170"/>
      <c r="BM9186" s="170"/>
      <c r="BN9186" s="195"/>
      <c r="BO9186" s="195"/>
      <c r="BP9186" s="195"/>
      <c r="BQ9186" s="169"/>
      <c r="BR9186" s="170"/>
      <c r="BS9186" s="170"/>
      <c r="BT9186" s="169"/>
      <c r="BU9186" s="170"/>
      <c r="BV9186" s="170"/>
      <c r="BW9186" s="170"/>
      <c r="BX9186" s="170"/>
      <c r="BY9186" s="170"/>
      <c r="BZ9186" s="170"/>
      <c r="CN9186" s="195"/>
      <c r="DN9186" s="28"/>
      <c r="DO9186" s="28"/>
      <c r="DP9186" s="28"/>
      <c r="DQ9186" s="28"/>
      <c r="EW9186" s="28"/>
      <c r="EX9186" s="28"/>
      <c r="EY9186" s="28"/>
      <c r="FE9186" s="169"/>
      <c r="FN9186" s="195"/>
      <c r="FO9186" s="195"/>
      <c r="GK9186" s="169"/>
      <c r="GL9186" s="170"/>
      <c r="GM9186" s="170"/>
      <c r="GN9186" s="169"/>
      <c r="GO9186" s="170"/>
      <c r="GP9186" s="170"/>
      <c r="GQ9186" s="195"/>
      <c r="GR9186" s="195"/>
      <c r="GS9186" s="195"/>
      <c r="GT9186" s="195"/>
      <c r="GU9186" s="195"/>
      <c r="GV9186" s="195"/>
      <c r="GW9186" s="169"/>
      <c r="GX9186" s="170"/>
      <c r="GY9186" s="170"/>
      <c r="GZ9186" s="169"/>
      <c r="HA9186" s="170"/>
      <c r="HB9186" s="170"/>
      <c r="HM9186" s="170"/>
    </row>
    <row r="9187" spans="43:221">
      <c r="AQ9187" s="169"/>
      <c r="AS9187" s="170"/>
      <c r="AU9187" s="169"/>
      <c r="AW9187" s="170"/>
      <c r="AY9187" s="170"/>
      <c r="BA9187" s="169"/>
      <c r="BC9187" s="170"/>
      <c r="BD9187" s="169"/>
      <c r="BF9187" s="169"/>
      <c r="BG9187" s="170"/>
      <c r="BH9187" s="169"/>
      <c r="BI9187" s="170"/>
      <c r="BJ9187" s="170"/>
      <c r="BK9187" s="169"/>
      <c r="BL9187" s="170"/>
      <c r="BM9187" s="170"/>
      <c r="BN9187" s="195"/>
      <c r="BO9187" s="195"/>
      <c r="BP9187" s="195"/>
      <c r="BQ9187" s="169"/>
      <c r="BR9187" s="170"/>
      <c r="BS9187" s="170"/>
      <c r="BT9187" s="169"/>
      <c r="BU9187" s="170"/>
      <c r="BV9187" s="170"/>
      <c r="BW9187" s="170"/>
      <c r="BX9187" s="170"/>
      <c r="BY9187" s="170"/>
      <c r="BZ9187" s="170"/>
      <c r="CN9187" s="195"/>
      <c r="DN9187" s="28"/>
      <c r="DO9187" s="28"/>
      <c r="DP9187" s="28"/>
      <c r="DQ9187" s="28"/>
      <c r="EW9187" s="28"/>
      <c r="EX9187" s="28"/>
      <c r="EY9187" s="28"/>
      <c r="FE9187" s="169"/>
      <c r="FN9187" s="195"/>
      <c r="FO9187" s="195"/>
      <c r="GK9187" s="169"/>
      <c r="GL9187" s="170"/>
      <c r="GM9187" s="170"/>
      <c r="GN9187" s="169"/>
      <c r="GO9187" s="170"/>
      <c r="GP9187" s="170"/>
      <c r="GQ9187" s="195"/>
      <c r="GR9187" s="195"/>
      <c r="GS9187" s="195"/>
      <c r="GT9187" s="195"/>
      <c r="GU9187" s="195"/>
      <c r="GV9187" s="195"/>
      <c r="GW9187" s="169"/>
      <c r="GX9187" s="170"/>
      <c r="GY9187" s="170"/>
      <c r="GZ9187" s="169"/>
      <c r="HA9187" s="170"/>
      <c r="HB9187" s="170"/>
      <c r="HM9187" s="170"/>
    </row>
    <row r="9188" spans="43:221">
      <c r="AQ9188" s="169"/>
      <c r="AS9188" s="170"/>
      <c r="AU9188" s="169"/>
      <c r="AW9188" s="170"/>
      <c r="AY9188" s="170"/>
      <c r="BA9188" s="169"/>
      <c r="BC9188" s="170"/>
      <c r="BD9188" s="169"/>
      <c r="BF9188" s="169"/>
      <c r="BG9188" s="170"/>
      <c r="BH9188" s="169"/>
      <c r="BI9188" s="170"/>
      <c r="BJ9188" s="170"/>
      <c r="BK9188" s="169"/>
      <c r="BL9188" s="170"/>
      <c r="BM9188" s="170"/>
      <c r="BN9188" s="195"/>
      <c r="BO9188" s="195"/>
      <c r="BP9188" s="195"/>
      <c r="BQ9188" s="169"/>
      <c r="BR9188" s="170"/>
      <c r="BS9188" s="170"/>
      <c r="BT9188" s="169"/>
      <c r="BU9188" s="170"/>
      <c r="BV9188" s="170"/>
      <c r="BW9188" s="170"/>
      <c r="BX9188" s="170"/>
      <c r="BY9188" s="170"/>
      <c r="BZ9188" s="170"/>
      <c r="CN9188" s="195"/>
      <c r="DN9188" s="28"/>
      <c r="DO9188" s="28"/>
      <c r="DP9188" s="28"/>
      <c r="DQ9188" s="28"/>
      <c r="EW9188" s="28"/>
      <c r="EX9188" s="28"/>
      <c r="EY9188" s="28"/>
      <c r="FE9188" s="169"/>
      <c r="FN9188" s="195"/>
      <c r="FO9188" s="195"/>
      <c r="GK9188" s="169"/>
      <c r="GL9188" s="170"/>
      <c r="GM9188" s="170"/>
      <c r="GN9188" s="169"/>
      <c r="GO9188" s="170"/>
      <c r="GP9188" s="170"/>
      <c r="GQ9188" s="195"/>
      <c r="GR9188" s="195"/>
      <c r="GS9188" s="195"/>
      <c r="GT9188" s="195"/>
      <c r="GU9188" s="195"/>
      <c r="GV9188" s="195"/>
      <c r="GW9188" s="169"/>
      <c r="GX9188" s="170"/>
      <c r="GY9188" s="170"/>
      <c r="GZ9188" s="169"/>
      <c r="HA9188" s="170"/>
      <c r="HB9188" s="170"/>
      <c r="HM9188" s="170"/>
    </row>
    <row r="9189" spans="43:221">
      <c r="AQ9189" s="169"/>
      <c r="AS9189" s="170"/>
      <c r="AU9189" s="169"/>
      <c r="AW9189" s="170"/>
      <c r="AY9189" s="170"/>
      <c r="BA9189" s="169"/>
      <c r="BC9189" s="170"/>
      <c r="BD9189" s="169"/>
      <c r="BF9189" s="169"/>
      <c r="BG9189" s="170"/>
      <c r="BH9189" s="169"/>
      <c r="BI9189" s="170"/>
      <c r="BJ9189" s="170"/>
      <c r="BK9189" s="169"/>
      <c r="BL9189" s="170"/>
      <c r="BM9189" s="170"/>
      <c r="BN9189" s="195"/>
      <c r="BO9189" s="195"/>
      <c r="BP9189" s="195"/>
      <c r="BQ9189" s="169"/>
      <c r="BR9189" s="170"/>
      <c r="BS9189" s="170"/>
      <c r="BT9189" s="169"/>
      <c r="BU9189" s="170"/>
      <c r="BV9189" s="170"/>
      <c r="BW9189" s="170"/>
      <c r="BX9189" s="170"/>
      <c r="BY9189" s="170"/>
      <c r="BZ9189" s="170"/>
      <c r="CN9189" s="195"/>
      <c r="DN9189" s="28"/>
      <c r="DO9189" s="28"/>
      <c r="DP9189" s="28"/>
      <c r="DQ9189" s="28"/>
      <c r="EW9189" s="28"/>
      <c r="EX9189" s="28"/>
      <c r="EY9189" s="28"/>
      <c r="FE9189" s="169"/>
      <c r="FN9189" s="195"/>
      <c r="FO9189" s="195"/>
      <c r="GK9189" s="169"/>
      <c r="GL9189" s="170"/>
      <c r="GM9189" s="170"/>
      <c r="GN9189" s="169"/>
      <c r="GO9189" s="170"/>
      <c r="GP9189" s="170"/>
      <c r="GQ9189" s="195"/>
      <c r="GR9189" s="195"/>
      <c r="GS9189" s="195"/>
      <c r="GT9189" s="195"/>
      <c r="GU9189" s="195"/>
      <c r="GV9189" s="195"/>
      <c r="GW9189" s="169"/>
      <c r="GX9189" s="170"/>
      <c r="GY9189" s="170"/>
      <c r="GZ9189" s="169"/>
      <c r="HA9189" s="170"/>
      <c r="HB9189" s="170"/>
      <c r="HM9189" s="170"/>
    </row>
    <row r="9190" spans="43:221">
      <c r="AQ9190" s="169"/>
      <c r="AS9190" s="170"/>
      <c r="AU9190" s="169"/>
      <c r="AW9190" s="170"/>
      <c r="AY9190" s="170"/>
      <c r="BA9190" s="169"/>
      <c r="BC9190" s="170"/>
      <c r="BD9190" s="169"/>
      <c r="BF9190" s="169"/>
      <c r="BG9190" s="170"/>
      <c r="BH9190" s="169"/>
      <c r="BI9190" s="170"/>
      <c r="BJ9190" s="170"/>
      <c r="BK9190" s="169"/>
      <c r="BL9190" s="170"/>
      <c r="BM9190" s="170"/>
      <c r="BN9190" s="195"/>
      <c r="BO9190" s="195"/>
      <c r="BP9190" s="195"/>
      <c r="BQ9190" s="169"/>
      <c r="BR9190" s="170"/>
      <c r="BS9190" s="170"/>
      <c r="BT9190" s="169"/>
      <c r="BU9190" s="170"/>
      <c r="BV9190" s="170"/>
      <c r="BW9190" s="170"/>
      <c r="BX9190" s="170"/>
      <c r="BY9190" s="170"/>
      <c r="BZ9190" s="170"/>
      <c r="CN9190" s="195"/>
      <c r="DN9190" s="28"/>
      <c r="DO9190" s="28"/>
      <c r="DP9190" s="28"/>
      <c r="DQ9190" s="28"/>
      <c r="EW9190" s="28"/>
      <c r="EX9190" s="28"/>
      <c r="EY9190" s="28"/>
      <c r="FE9190" s="169"/>
      <c r="FN9190" s="195"/>
      <c r="FO9190" s="195"/>
      <c r="GK9190" s="169"/>
      <c r="GL9190" s="170"/>
      <c r="GM9190" s="170"/>
      <c r="GN9190" s="169"/>
      <c r="GO9190" s="170"/>
      <c r="GP9190" s="170"/>
      <c r="GQ9190" s="195"/>
      <c r="GR9190" s="195"/>
      <c r="GS9190" s="195"/>
      <c r="GT9190" s="195"/>
      <c r="GU9190" s="195"/>
      <c r="GV9190" s="195"/>
      <c r="GW9190" s="169"/>
      <c r="GX9190" s="170"/>
      <c r="GY9190" s="170"/>
      <c r="GZ9190" s="169"/>
      <c r="HA9190" s="170"/>
      <c r="HB9190" s="170"/>
      <c r="HM9190" s="170"/>
    </row>
    <row r="9191" spans="43:221">
      <c r="AQ9191" s="169"/>
      <c r="AS9191" s="170"/>
      <c r="AU9191" s="169"/>
      <c r="AW9191" s="170"/>
      <c r="AY9191" s="170"/>
      <c r="BA9191" s="169"/>
      <c r="BC9191" s="170"/>
      <c r="BD9191" s="169"/>
      <c r="BF9191" s="169"/>
      <c r="BG9191" s="170"/>
      <c r="BH9191" s="169"/>
      <c r="BI9191" s="170"/>
      <c r="BJ9191" s="170"/>
      <c r="BK9191" s="169"/>
      <c r="BL9191" s="170"/>
      <c r="BM9191" s="170"/>
      <c r="BN9191" s="195"/>
      <c r="BO9191" s="195"/>
      <c r="BP9191" s="195"/>
      <c r="BQ9191" s="169"/>
      <c r="BR9191" s="170"/>
      <c r="BS9191" s="170"/>
      <c r="BT9191" s="169"/>
      <c r="BU9191" s="170"/>
      <c r="BV9191" s="170"/>
      <c r="BW9191" s="170"/>
      <c r="BX9191" s="170"/>
      <c r="BY9191" s="170"/>
      <c r="BZ9191" s="170"/>
      <c r="CN9191" s="195"/>
      <c r="DN9191" s="28"/>
      <c r="DO9191" s="28"/>
      <c r="DP9191" s="28"/>
      <c r="DQ9191" s="28"/>
      <c r="EW9191" s="28"/>
      <c r="EX9191" s="28"/>
      <c r="EY9191" s="28"/>
      <c r="FE9191" s="169"/>
      <c r="FN9191" s="195"/>
      <c r="FO9191" s="195"/>
      <c r="GK9191" s="169"/>
      <c r="GL9191" s="170"/>
      <c r="GM9191" s="170"/>
      <c r="GN9191" s="169"/>
      <c r="GO9191" s="170"/>
      <c r="GP9191" s="170"/>
      <c r="GQ9191" s="195"/>
      <c r="GR9191" s="195"/>
      <c r="GS9191" s="195"/>
      <c r="GT9191" s="195"/>
      <c r="GU9191" s="195"/>
      <c r="GV9191" s="195"/>
      <c r="GW9191" s="169"/>
      <c r="GX9191" s="170"/>
      <c r="GY9191" s="170"/>
      <c r="GZ9191" s="169"/>
      <c r="HA9191" s="170"/>
      <c r="HB9191" s="170"/>
      <c r="HM9191" s="170"/>
    </row>
    <row r="9192" spans="43:221">
      <c r="AQ9192" s="169"/>
      <c r="AS9192" s="170"/>
      <c r="AU9192" s="169"/>
      <c r="AW9192" s="170"/>
      <c r="AY9192" s="170"/>
      <c r="BA9192" s="169"/>
      <c r="BC9192" s="170"/>
      <c r="BD9192" s="169"/>
      <c r="BF9192" s="169"/>
      <c r="BG9192" s="170"/>
      <c r="BH9192" s="169"/>
      <c r="BI9192" s="170"/>
      <c r="BJ9192" s="170"/>
      <c r="BK9192" s="169"/>
      <c r="BL9192" s="170"/>
      <c r="BM9192" s="170"/>
      <c r="BN9192" s="195"/>
      <c r="BO9192" s="195"/>
      <c r="BP9192" s="195"/>
      <c r="BQ9192" s="169"/>
      <c r="BR9192" s="170"/>
      <c r="BS9192" s="170"/>
      <c r="BT9192" s="169"/>
      <c r="BU9192" s="170"/>
      <c r="BV9192" s="170"/>
      <c r="BW9192" s="170"/>
      <c r="BX9192" s="170"/>
      <c r="BY9192" s="170"/>
      <c r="BZ9192" s="170"/>
      <c r="CN9192" s="195"/>
      <c r="DN9192" s="28"/>
      <c r="DO9192" s="28"/>
      <c r="DP9192" s="28"/>
      <c r="DQ9192" s="28"/>
      <c r="EW9192" s="28"/>
      <c r="EX9192" s="28"/>
      <c r="EY9192" s="28"/>
      <c r="FE9192" s="169"/>
      <c r="FN9192" s="195"/>
      <c r="FO9192" s="195"/>
      <c r="GK9192" s="169"/>
      <c r="GL9192" s="170"/>
      <c r="GM9192" s="170"/>
      <c r="GN9192" s="169"/>
      <c r="GO9192" s="170"/>
      <c r="GP9192" s="170"/>
      <c r="GQ9192" s="195"/>
      <c r="GR9192" s="195"/>
      <c r="GS9192" s="195"/>
      <c r="GT9192" s="195"/>
      <c r="GU9192" s="195"/>
      <c r="GV9192" s="195"/>
      <c r="GW9192" s="169"/>
      <c r="GX9192" s="170"/>
      <c r="GY9192" s="170"/>
      <c r="GZ9192" s="169"/>
      <c r="HA9192" s="170"/>
      <c r="HB9192" s="170"/>
      <c r="HM9192" s="170"/>
    </row>
    <row r="9193" spans="43:221">
      <c r="AQ9193" s="169"/>
      <c r="AS9193" s="170"/>
      <c r="AU9193" s="169"/>
      <c r="AW9193" s="170"/>
      <c r="AY9193" s="170"/>
      <c r="BA9193" s="169"/>
      <c r="BC9193" s="170"/>
      <c r="BD9193" s="169"/>
      <c r="BF9193" s="169"/>
      <c r="BG9193" s="170"/>
      <c r="BH9193" s="169"/>
      <c r="BI9193" s="170"/>
      <c r="BJ9193" s="170"/>
      <c r="BK9193" s="169"/>
      <c r="BL9193" s="170"/>
      <c r="BM9193" s="170"/>
      <c r="BN9193" s="195"/>
      <c r="BO9193" s="195"/>
      <c r="BP9193" s="195"/>
      <c r="BQ9193" s="169"/>
      <c r="BR9193" s="170"/>
      <c r="BS9193" s="170"/>
      <c r="BT9193" s="169"/>
      <c r="BU9193" s="170"/>
      <c r="BV9193" s="170"/>
      <c r="BW9193" s="170"/>
      <c r="BX9193" s="170"/>
      <c r="BY9193" s="170"/>
      <c r="BZ9193" s="170"/>
      <c r="CN9193" s="195"/>
      <c r="DN9193" s="28"/>
      <c r="DO9193" s="28"/>
      <c r="DP9193" s="28"/>
      <c r="DQ9193" s="28"/>
      <c r="EW9193" s="28"/>
      <c r="EX9193" s="28"/>
      <c r="EY9193" s="28"/>
      <c r="FE9193" s="169"/>
      <c r="FN9193" s="195"/>
      <c r="FO9193" s="195"/>
      <c r="GK9193" s="169"/>
      <c r="GL9193" s="170"/>
      <c r="GM9193" s="170"/>
      <c r="GN9193" s="169"/>
      <c r="GO9193" s="170"/>
      <c r="GP9193" s="170"/>
      <c r="GQ9193" s="195"/>
      <c r="GR9193" s="195"/>
      <c r="GS9193" s="195"/>
      <c r="GT9193" s="195"/>
      <c r="GU9193" s="195"/>
      <c r="GV9193" s="195"/>
      <c r="GW9193" s="169"/>
      <c r="GX9193" s="170"/>
      <c r="GY9193" s="170"/>
      <c r="GZ9193" s="169"/>
      <c r="HA9193" s="170"/>
      <c r="HB9193" s="170"/>
      <c r="HM9193" s="170"/>
    </row>
    <row r="9194" spans="43:221">
      <c r="AQ9194" s="169"/>
      <c r="AS9194" s="170"/>
      <c r="AU9194" s="169"/>
      <c r="AW9194" s="170"/>
      <c r="AY9194" s="170"/>
      <c r="BA9194" s="169"/>
      <c r="BC9194" s="170"/>
      <c r="BD9194" s="169"/>
      <c r="BF9194" s="169"/>
      <c r="BG9194" s="170"/>
      <c r="BH9194" s="169"/>
      <c r="BI9194" s="170"/>
      <c r="BJ9194" s="170"/>
      <c r="BK9194" s="169"/>
      <c r="BL9194" s="170"/>
      <c r="BM9194" s="170"/>
      <c r="BN9194" s="195"/>
      <c r="BO9194" s="195"/>
      <c r="BP9194" s="195"/>
      <c r="BQ9194" s="169"/>
      <c r="BR9194" s="170"/>
      <c r="BS9194" s="170"/>
      <c r="BT9194" s="169"/>
      <c r="BU9194" s="170"/>
      <c r="BV9194" s="170"/>
      <c r="BW9194" s="170"/>
      <c r="BX9194" s="170"/>
      <c r="BY9194" s="170"/>
      <c r="BZ9194" s="170"/>
      <c r="CN9194" s="195"/>
      <c r="DN9194" s="28"/>
      <c r="DO9194" s="28"/>
      <c r="DP9194" s="28"/>
      <c r="DQ9194" s="28"/>
      <c r="EW9194" s="28"/>
      <c r="EX9194" s="28"/>
      <c r="EY9194" s="28"/>
      <c r="FE9194" s="169"/>
      <c r="FN9194" s="195"/>
      <c r="FO9194" s="195"/>
      <c r="GK9194" s="169"/>
      <c r="GL9194" s="170"/>
      <c r="GM9194" s="170"/>
      <c r="GN9194" s="169"/>
      <c r="GO9194" s="170"/>
      <c r="GP9194" s="170"/>
      <c r="GQ9194" s="195"/>
      <c r="GR9194" s="195"/>
      <c r="GS9194" s="195"/>
      <c r="GT9194" s="195"/>
      <c r="GU9194" s="195"/>
      <c r="GV9194" s="195"/>
      <c r="GW9194" s="169"/>
      <c r="GX9194" s="170"/>
      <c r="GY9194" s="170"/>
      <c r="GZ9194" s="169"/>
      <c r="HA9194" s="170"/>
      <c r="HB9194" s="170"/>
      <c r="HM9194" s="170"/>
    </row>
    <row r="9195" spans="43:221">
      <c r="AQ9195" s="169"/>
      <c r="AS9195" s="170"/>
      <c r="AU9195" s="169"/>
      <c r="AW9195" s="170"/>
      <c r="AY9195" s="170"/>
      <c r="BA9195" s="169"/>
      <c r="BC9195" s="170"/>
      <c r="BD9195" s="169"/>
      <c r="BF9195" s="169"/>
      <c r="BG9195" s="170"/>
      <c r="BH9195" s="169"/>
      <c r="BI9195" s="170"/>
      <c r="BJ9195" s="170"/>
      <c r="BK9195" s="169"/>
      <c r="BL9195" s="170"/>
      <c r="BM9195" s="170"/>
      <c r="BN9195" s="195"/>
      <c r="BO9195" s="195"/>
      <c r="BP9195" s="195"/>
      <c r="BQ9195" s="169"/>
      <c r="BR9195" s="170"/>
      <c r="BS9195" s="170"/>
      <c r="BT9195" s="169"/>
      <c r="BU9195" s="170"/>
      <c r="BV9195" s="170"/>
      <c r="BW9195" s="170"/>
      <c r="BX9195" s="170"/>
      <c r="BY9195" s="170"/>
      <c r="BZ9195" s="170"/>
      <c r="CN9195" s="195"/>
      <c r="DN9195" s="28"/>
      <c r="DO9195" s="28"/>
      <c r="DP9195" s="28"/>
      <c r="DQ9195" s="28"/>
      <c r="EW9195" s="28"/>
      <c r="EX9195" s="28"/>
      <c r="EY9195" s="28"/>
      <c r="FE9195" s="169"/>
      <c r="FN9195" s="195"/>
      <c r="FO9195" s="195"/>
      <c r="GK9195" s="169"/>
      <c r="GL9195" s="170"/>
      <c r="GM9195" s="170"/>
      <c r="GN9195" s="169"/>
      <c r="GO9195" s="170"/>
      <c r="GP9195" s="170"/>
      <c r="GQ9195" s="195"/>
      <c r="GR9195" s="195"/>
      <c r="GS9195" s="195"/>
      <c r="GT9195" s="195"/>
      <c r="GU9195" s="195"/>
      <c r="GV9195" s="195"/>
      <c r="GW9195" s="169"/>
      <c r="GX9195" s="170"/>
      <c r="GY9195" s="170"/>
      <c r="GZ9195" s="169"/>
      <c r="HA9195" s="170"/>
      <c r="HB9195" s="170"/>
      <c r="HM9195" s="170"/>
    </row>
    <row r="9196" spans="43:221">
      <c r="AQ9196" s="169"/>
      <c r="AS9196" s="170"/>
      <c r="AU9196" s="169"/>
      <c r="AW9196" s="170"/>
      <c r="AY9196" s="170"/>
      <c r="BA9196" s="169"/>
      <c r="BC9196" s="170"/>
      <c r="BD9196" s="169"/>
      <c r="BF9196" s="169"/>
      <c r="BG9196" s="170"/>
      <c r="BH9196" s="169"/>
      <c r="BI9196" s="170"/>
      <c r="BJ9196" s="170"/>
      <c r="BK9196" s="169"/>
      <c r="BL9196" s="170"/>
      <c r="BM9196" s="170"/>
      <c r="BN9196" s="195"/>
      <c r="BO9196" s="195"/>
      <c r="BP9196" s="195"/>
      <c r="BQ9196" s="169"/>
      <c r="BR9196" s="170"/>
      <c r="BS9196" s="170"/>
      <c r="BT9196" s="169"/>
      <c r="BU9196" s="170"/>
      <c r="BV9196" s="170"/>
      <c r="BW9196" s="170"/>
      <c r="BX9196" s="170"/>
      <c r="BY9196" s="170"/>
      <c r="BZ9196" s="170"/>
      <c r="CN9196" s="195"/>
      <c r="DN9196" s="28"/>
      <c r="DO9196" s="28"/>
      <c r="DP9196" s="28"/>
      <c r="DQ9196" s="28"/>
      <c r="EW9196" s="28"/>
      <c r="EX9196" s="28"/>
      <c r="EY9196" s="28"/>
      <c r="FE9196" s="169"/>
      <c r="FN9196" s="195"/>
      <c r="FO9196" s="195"/>
      <c r="GK9196" s="169"/>
      <c r="GL9196" s="170"/>
      <c r="GM9196" s="170"/>
      <c r="GN9196" s="169"/>
      <c r="GO9196" s="170"/>
      <c r="GP9196" s="170"/>
      <c r="GQ9196" s="195"/>
      <c r="GR9196" s="195"/>
      <c r="GS9196" s="195"/>
      <c r="GT9196" s="195"/>
      <c r="GU9196" s="195"/>
      <c r="GV9196" s="195"/>
      <c r="GW9196" s="169"/>
      <c r="GX9196" s="170"/>
      <c r="GY9196" s="170"/>
      <c r="GZ9196" s="169"/>
      <c r="HA9196" s="170"/>
      <c r="HB9196" s="170"/>
      <c r="HM9196" s="170"/>
    </row>
    <row r="9197" spans="43:221">
      <c r="AQ9197" s="169"/>
      <c r="AS9197" s="170"/>
      <c r="AU9197" s="169"/>
      <c r="AW9197" s="170"/>
      <c r="AY9197" s="170"/>
      <c r="BA9197" s="169"/>
      <c r="BC9197" s="170"/>
      <c r="BD9197" s="169"/>
      <c r="BF9197" s="169"/>
      <c r="BG9197" s="170"/>
      <c r="BH9197" s="169"/>
      <c r="BI9197" s="170"/>
      <c r="BJ9197" s="170"/>
      <c r="BK9197" s="169"/>
      <c r="BL9197" s="170"/>
      <c r="BM9197" s="170"/>
      <c r="BN9197" s="195"/>
      <c r="BO9197" s="195"/>
      <c r="BP9197" s="195"/>
      <c r="BQ9197" s="169"/>
      <c r="BR9197" s="170"/>
      <c r="BS9197" s="170"/>
      <c r="BT9197" s="169"/>
      <c r="BU9197" s="170"/>
      <c r="BV9197" s="170"/>
      <c r="BW9197" s="170"/>
      <c r="BX9197" s="170"/>
      <c r="BY9197" s="170"/>
      <c r="BZ9197" s="170"/>
      <c r="CN9197" s="195"/>
      <c r="DN9197" s="28"/>
      <c r="DO9197" s="28"/>
      <c r="DP9197" s="28"/>
      <c r="DQ9197" s="28"/>
      <c r="EW9197" s="28"/>
      <c r="EX9197" s="28"/>
      <c r="EY9197" s="28"/>
      <c r="FE9197" s="169"/>
      <c r="FN9197" s="195"/>
      <c r="FO9197" s="195"/>
      <c r="GK9197" s="169"/>
      <c r="GL9197" s="170"/>
      <c r="GM9197" s="170"/>
      <c r="GN9197" s="169"/>
      <c r="GO9197" s="170"/>
      <c r="GP9197" s="170"/>
      <c r="GQ9197" s="195"/>
      <c r="GR9197" s="195"/>
      <c r="GS9197" s="195"/>
      <c r="GT9197" s="195"/>
      <c r="GU9197" s="195"/>
      <c r="GV9197" s="195"/>
      <c r="GW9197" s="169"/>
      <c r="GX9197" s="170"/>
      <c r="GY9197" s="170"/>
      <c r="GZ9197" s="169"/>
      <c r="HA9197" s="170"/>
      <c r="HB9197" s="170"/>
      <c r="HM9197" s="170"/>
    </row>
    <row r="9198" spans="43:221">
      <c r="AQ9198" s="169"/>
      <c r="AS9198" s="170"/>
      <c r="AU9198" s="169"/>
      <c r="AW9198" s="170"/>
      <c r="AY9198" s="170"/>
      <c r="BA9198" s="169"/>
      <c r="BC9198" s="170"/>
      <c r="BD9198" s="169"/>
      <c r="BF9198" s="169"/>
      <c r="BG9198" s="170"/>
      <c r="BH9198" s="169"/>
      <c r="BI9198" s="170"/>
      <c r="BJ9198" s="170"/>
      <c r="BK9198" s="169"/>
      <c r="BL9198" s="170"/>
      <c r="BM9198" s="170"/>
      <c r="BN9198" s="195"/>
      <c r="BO9198" s="195"/>
      <c r="BP9198" s="195"/>
      <c r="BQ9198" s="169"/>
      <c r="BR9198" s="170"/>
      <c r="BS9198" s="170"/>
      <c r="BT9198" s="169"/>
      <c r="BU9198" s="170"/>
      <c r="BV9198" s="170"/>
      <c r="BW9198" s="170"/>
      <c r="BX9198" s="170"/>
      <c r="BY9198" s="170"/>
      <c r="BZ9198" s="170"/>
      <c r="CN9198" s="195"/>
      <c r="DN9198" s="28"/>
      <c r="DO9198" s="28"/>
      <c r="DP9198" s="28"/>
      <c r="DQ9198" s="28"/>
      <c r="EW9198" s="28"/>
      <c r="EX9198" s="28"/>
      <c r="EY9198" s="28"/>
      <c r="FE9198" s="169"/>
      <c r="FN9198" s="195"/>
      <c r="FO9198" s="195"/>
      <c r="GK9198" s="169"/>
      <c r="GL9198" s="170"/>
      <c r="GM9198" s="170"/>
      <c r="GN9198" s="169"/>
      <c r="GO9198" s="170"/>
      <c r="GP9198" s="170"/>
      <c r="GQ9198" s="195"/>
      <c r="GR9198" s="195"/>
      <c r="GS9198" s="195"/>
      <c r="GT9198" s="195"/>
      <c r="GU9198" s="195"/>
      <c r="GV9198" s="195"/>
      <c r="GW9198" s="169"/>
      <c r="GX9198" s="170"/>
      <c r="GY9198" s="170"/>
      <c r="GZ9198" s="169"/>
      <c r="HA9198" s="170"/>
      <c r="HB9198" s="170"/>
      <c r="HM9198" s="170"/>
    </row>
    <row r="9199" spans="43:221">
      <c r="AQ9199" s="169"/>
      <c r="AS9199" s="170"/>
      <c r="AU9199" s="169"/>
      <c r="AW9199" s="170"/>
      <c r="AY9199" s="170"/>
      <c r="BA9199" s="169"/>
      <c r="BC9199" s="170"/>
      <c r="BD9199" s="169"/>
      <c r="BF9199" s="169"/>
      <c r="BG9199" s="170"/>
      <c r="BH9199" s="169"/>
      <c r="BI9199" s="170"/>
      <c r="BJ9199" s="170"/>
      <c r="BK9199" s="169"/>
      <c r="BL9199" s="170"/>
      <c r="BM9199" s="170"/>
      <c r="BN9199" s="195"/>
      <c r="BO9199" s="195"/>
      <c r="BP9199" s="195"/>
      <c r="BQ9199" s="169"/>
      <c r="BR9199" s="170"/>
      <c r="BS9199" s="170"/>
      <c r="BT9199" s="169"/>
      <c r="BU9199" s="170"/>
      <c r="BV9199" s="170"/>
      <c r="BW9199" s="170"/>
      <c r="BX9199" s="170"/>
      <c r="BY9199" s="170"/>
      <c r="BZ9199" s="170"/>
      <c r="CN9199" s="195"/>
      <c r="DN9199" s="28"/>
      <c r="DO9199" s="28"/>
      <c r="DP9199" s="28"/>
      <c r="DQ9199" s="28"/>
      <c r="EW9199" s="28"/>
      <c r="EX9199" s="28"/>
      <c r="EY9199" s="28"/>
      <c r="FE9199" s="169"/>
      <c r="FN9199" s="195"/>
      <c r="FO9199" s="195"/>
      <c r="GK9199" s="169"/>
      <c r="GL9199" s="170"/>
      <c r="GM9199" s="170"/>
      <c r="GN9199" s="169"/>
      <c r="GO9199" s="170"/>
      <c r="GP9199" s="170"/>
      <c r="GQ9199" s="195"/>
      <c r="GR9199" s="195"/>
      <c r="GS9199" s="195"/>
      <c r="GT9199" s="195"/>
      <c r="GU9199" s="195"/>
      <c r="GV9199" s="195"/>
      <c r="GW9199" s="169"/>
      <c r="GX9199" s="170"/>
      <c r="GY9199" s="170"/>
      <c r="GZ9199" s="169"/>
      <c r="HA9199" s="170"/>
      <c r="HB9199" s="170"/>
      <c r="HM9199" s="170"/>
    </row>
    <row r="9200" spans="43:221">
      <c r="AQ9200" s="169"/>
      <c r="AS9200" s="170"/>
      <c r="AU9200" s="169"/>
      <c r="AW9200" s="170"/>
      <c r="AY9200" s="170"/>
      <c r="BA9200" s="169"/>
      <c r="BC9200" s="170"/>
      <c r="BD9200" s="169"/>
      <c r="BF9200" s="169"/>
      <c r="BG9200" s="170"/>
      <c r="BH9200" s="169"/>
      <c r="BI9200" s="170"/>
      <c r="BJ9200" s="170"/>
      <c r="BK9200" s="169"/>
      <c r="BL9200" s="170"/>
      <c r="BM9200" s="170"/>
      <c r="BN9200" s="195"/>
      <c r="BO9200" s="195"/>
      <c r="BP9200" s="195"/>
      <c r="BQ9200" s="169"/>
      <c r="BR9200" s="170"/>
      <c r="BS9200" s="170"/>
      <c r="BT9200" s="169"/>
      <c r="BU9200" s="170"/>
      <c r="BV9200" s="170"/>
      <c r="BW9200" s="170"/>
      <c r="BX9200" s="170"/>
      <c r="BY9200" s="170"/>
      <c r="BZ9200" s="170"/>
      <c r="CN9200" s="195"/>
      <c r="DN9200" s="28"/>
      <c r="DO9200" s="28"/>
      <c r="DP9200" s="28"/>
      <c r="DQ9200" s="28"/>
      <c r="EW9200" s="28"/>
      <c r="EX9200" s="28"/>
      <c r="EY9200" s="28"/>
      <c r="FE9200" s="169"/>
      <c r="FN9200" s="195"/>
      <c r="FO9200" s="195"/>
      <c r="GK9200" s="169"/>
      <c r="GL9200" s="170"/>
      <c r="GM9200" s="170"/>
      <c r="GN9200" s="169"/>
      <c r="GO9200" s="170"/>
      <c r="GP9200" s="170"/>
      <c r="GQ9200" s="195"/>
      <c r="GR9200" s="195"/>
      <c r="GS9200" s="195"/>
      <c r="GT9200" s="195"/>
      <c r="GU9200" s="195"/>
      <c r="GV9200" s="195"/>
      <c r="GW9200" s="169"/>
      <c r="GX9200" s="170"/>
      <c r="GY9200" s="170"/>
      <c r="GZ9200" s="169"/>
      <c r="HA9200" s="170"/>
      <c r="HB9200" s="170"/>
      <c r="HM9200" s="170"/>
    </row>
    <row r="9201" spans="43:221">
      <c r="AQ9201" s="169"/>
      <c r="AS9201" s="170"/>
      <c r="AU9201" s="169"/>
      <c r="AW9201" s="170"/>
      <c r="AY9201" s="170"/>
      <c r="BA9201" s="169"/>
      <c r="BC9201" s="170"/>
      <c r="BD9201" s="169"/>
      <c r="BF9201" s="169"/>
      <c r="BG9201" s="170"/>
      <c r="BH9201" s="169"/>
      <c r="BI9201" s="170"/>
      <c r="BJ9201" s="170"/>
      <c r="BK9201" s="169"/>
      <c r="BL9201" s="170"/>
      <c r="BM9201" s="170"/>
      <c r="BN9201" s="195"/>
      <c r="BO9201" s="195"/>
      <c r="BP9201" s="195"/>
      <c r="BQ9201" s="169"/>
      <c r="BR9201" s="170"/>
      <c r="BS9201" s="170"/>
      <c r="BT9201" s="169"/>
      <c r="BU9201" s="170"/>
      <c r="BV9201" s="170"/>
      <c r="BW9201" s="170"/>
      <c r="BX9201" s="170"/>
      <c r="BY9201" s="170"/>
      <c r="BZ9201" s="170"/>
      <c r="CN9201" s="195"/>
      <c r="DN9201" s="28"/>
      <c r="DO9201" s="28"/>
      <c r="DP9201" s="28"/>
      <c r="DQ9201" s="28"/>
      <c r="EW9201" s="28"/>
      <c r="EX9201" s="28"/>
      <c r="EY9201" s="28"/>
      <c r="FE9201" s="169"/>
      <c r="FN9201" s="195"/>
      <c r="FO9201" s="195"/>
      <c r="GK9201" s="169"/>
      <c r="GL9201" s="170"/>
      <c r="GM9201" s="170"/>
      <c r="GN9201" s="169"/>
      <c r="GO9201" s="170"/>
      <c r="GP9201" s="170"/>
      <c r="GQ9201" s="195"/>
      <c r="GR9201" s="195"/>
      <c r="GS9201" s="195"/>
      <c r="GT9201" s="195"/>
      <c r="GU9201" s="195"/>
      <c r="GV9201" s="195"/>
      <c r="GW9201" s="169"/>
      <c r="GX9201" s="170"/>
      <c r="GY9201" s="170"/>
      <c r="GZ9201" s="169"/>
      <c r="HA9201" s="170"/>
      <c r="HB9201" s="170"/>
      <c r="HM9201" s="170"/>
    </row>
    <row r="9202" spans="43:221">
      <c r="AQ9202" s="169"/>
      <c r="AS9202" s="170"/>
      <c r="AU9202" s="169"/>
      <c r="AW9202" s="170"/>
      <c r="AY9202" s="170"/>
      <c r="BA9202" s="169"/>
      <c r="BC9202" s="170"/>
      <c r="BD9202" s="169"/>
      <c r="BF9202" s="169"/>
      <c r="BG9202" s="170"/>
      <c r="BH9202" s="169"/>
      <c r="BI9202" s="170"/>
      <c r="BJ9202" s="170"/>
      <c r="BK9202" s="169"/>
      <c r="BL9202" s="170"/>
      <c r="BM9202" s="170"/>
      <c r="BN9202" s="195"/>
      <c r="BO9202" s="195"/>
      <c r="BP9202" s="195"/>
      <c r="BQ9202" s="169"/>
      <c r="BR9202" s="170"/>
      <c r="BS9202" s="170"/>
      <c r="BT9202" s="169"/>
      <c r="BU9202" s="170"/>
      <c r="BV9202" s="170"/>
      <c r="BW9202" s="170"/>
      <c r="BX9202" s="170"/>
      <c r="BY9202" s="170"/>
      <c r="BZ9202" s="170"/>
      <c r="CN9202" s="195"/>
      <c r="DN9202" s="28"/>
      <c r="DO9202" s="28"/>
      <c r="DP9202" s="28"/>
      <c r="DQ9202" s="28"/>
      <c r="EW9202" s="28"/>
      <c r="EX9202" s="28"/>
      <c r="EY9202" s="28"/>
      <c r="FE9202" s="169"/>
      <c r="FN9202" s="195"/>
      <c r="FO9202" s="195"/>
      <c r="GK9202" s="169"/>
      <c r="GL9202" s="170"/>
      <c r="GM9202" s="170"/>
      <c r="GN9202" s="169"/>
      <c r="GO9202" s="170"/>
      <c r="GP9202" s="170"/>
      <c r="GQ9202" s="195"/>
      <c r="GR9202" s="195"/>
      <c r="GS9202" s="195"/>
      <c r="GT9202" s="195"/>
      <c r="GU9202" s="195"/>
      <c r="GV9202" s="195"/>
      <c r="GW9202" s="169"/>
      <c r="GX9202" s="170"/>
      <c r="GY9202" s="170"/>
      <c r="GZ9202" s="169"/>
      <c r="HA9202" s="170"/>
      <c r="HB9202" s="170"/>
      <c r="HM9202" s="170"/>
    </row>
    <row r="9203" spans="43:221">
      <c r="AQ9203" s="169"/>
      <c r="AS9203" s="170"/>
      <c r="AU9203" s="169"/>
      <c r="AW9203" s="170"/>
      <c r="AY9203" s="170"/>
      <c r="BA9203" s="169"/>
      <c r="BC9203" s="170"/>
      <c r="BD9203" s="169"/>
      <c r="BF9203" s="169"/>
      <c r="BG9203" s="170"/>
      <c r="BH9203" s="169"/>
      <c r="BI9203" s="170"/>
      <c r="BJ9203" s="170"/>
      <c r="BK9203" s="169"/>
      <c r="BL9203" s="170"/>
      <c r="BM9203" s="170"/>
      <c r="BN9203" s="195"/>
      <c r="BO9203" s="195"/>
      <c r="BP9203" s="195"/>
      <c r="BQ9203" s="169"/>
      <c r="BR9203" s="170"/>
      <c r="BS9203" s="170"/>
      <c r="BT9203" s="169"/>
      <c r="BU9203" s="170"/>
      <c r="BV9203" s="170"/>
      <c r="BW9203" s="170"/>
      <c r="BX9203" s="170"/>
      <c r="BY9203" s="170"/>
      <c r="BZ9203" s="170"/>
      <c r="CN9203" s="195"/>
      <c r="DN9203" s="28"/>
      <c r="DO9203" s="28"/>
      <c r="DP9203" s="28"/>
      <c r="DQ9203" s="28"/>
      <c r="EW9203" s="28"/>
      <c r="EX9203" s="28"/>
      <c r="EY9203" s="28"/>
      <c r="FE9203" s="169"/>
      <c r="FN9203" s="195"/>
      <c r="FO9203" s="195"/>
      <c r="GK9203" s="169"/>
      <c r="GL9203" s="170"/>
      <c r="GM9203" s="170"/>
      <c r="GN9203" s="169"/>
      <c r="GO9203" s="170"/>
      <c r="GP9203" s="170"/>
      <c r="GQ9203" s="195"/>
      <c r="GR9203" s="195"/>
      <c r="GS9203" s="195"/>
      <c r="GT9203" s="195"/>
      <c r="GU9203" s="195"/>
      <c r="GV9203" s="195"/>
      <c r="GW9203" s="169"/>
      <c r="GX9203" s="170"/>
      <c r="GY9203" s="170"/>
      <c r="GZ9203" s="169"/>
      <c r="HA9203" s="170"/>
      <c r="HB9203" s="170"/>
      <c r="HM9203" s="170"/>
    </row>
    <row r="9204" spans="43:221">
      <c r="AQ9204" s="169"/>
      <c r="AS9204" s="170"/>
      <c r="AU9204" s="169"/>
      <c r="AW9204" s="170"/>
      <c r="AY9204" s="170"/>
      <c r="BA9204" s="169"/>
      <c r="BC9204" s="170"/>
      <c r="BD9204" s="169"/>
      <c r="BF9204" s="169"/>
      <c r="BG9204" s="170"/>
      <c r="BH9204" s="169"/>
      <c r="BI9204" s="170"/>
      <c r="BJ9204" s="170"/>
      <c r="BK9204" s="169"/>
      <c r="BL9204" s="170"/>
      <c r="BM9204" s="170"/>
      <c r="BN9204" s="195"/>
      <c r="BO9204" s="195"/>
      <c r="BP9204" s="195"/>
      <c r="BQ9204" s="169"/>
      <c r="BR9204" s="170"/>
      <c r="BS9204" s="170"/>
      <c r="BT9204" s="169"/>
      <c r="BU9204" s="170"/>
      <c r="BV9204" s="170"/>
      <c r="BW9204" s="170"/>
      <c r="BX9204" s="170"/>
      <c r="BY9204" s="170"/>
      <c r="BZ9204" s="170"/>
      <c r="CN9204" s="195"/>
      <c r="DN9204" s="28"/>
      <c r="DO9204" s="28"/>
      <c r="DP9204" s="28"/>
      <c r="DQ9204" s="28"/>
      <c r="EW9204" s="28"/>
      <c r="EX9204" s="28"/>
      <c r="EY9204" s="28"/>
      <c r="FE9204" s="169"/>
      <c r="FN9204" s="195"/>
      <c r="FO9204" s="195"/>
      <c r="GK9204" s="169"/>
      <c r="GL9204" s="170"/>
      <c r="GM9204" s="170"/>
      <c r="GN9204" s="169"/>
      <c r="GO9204" s="170"/>
      <c r="GP9204" s="170"/>
      <c r="GQ9204" s="195"/>
      <c r="GR9204" s="195"/>
      <c r="GS9204" s="195"/>
      <c r="GT9204" s="195"/>
      <c r="GU9204" s="195"/>
      <c r="GV9204" s="195"/>
      <c r="GW9204" s="169"/>
      <c r="GX9204" s="170"/>
      <c r="GY9204" s="170"/>
      <c r="GZ9204" s="169"/>
      <c r="HA9204" s="170"/>
      <c r="HB9204" s="170"/>
      <c r="HM9204" s="170"/>
    </row>
    <row r="9205" spans="43:221">
      <c r="AQ9205" s="169"/>
      <c r="AS9205" s="170"/>
      <c r="AU9205" s="169"/>
      <c r="AW9205" s="170"/>
      <c r="AY9205" s="170"/>
      <c r="BA9205" s="169"/>
      <c r="BC9205" s="170"/>
      <c r="BD9205" s="169"/>
      <c r="BF9205" s="169"/>
      <c r="BG9205" s="170"/>
      <c r="BH9205" s="169"/>
      <c r="BI9205" s="170"/>
      <c r="BJ9205" s="170"/>
      <c r="BK9205" s="169"/>
      <c r="BL9205" s="170"/>
      <c r="BM9205" s="170"/>
      <c r="BN9205" s="195"/>
      <c r="BO9205" s="195"/>
      <c r="BP9205" s="195"/>
      <c r="BQ9205" s="169"/>
      <c r="BR9205" s="170"/>
      <c r="BS9205" s="170"/>
      <c r="BT9205" s="169"/>
      <c r="BU9205" s="170"/>
      <c r="BV9205" s="170"/>
      <c r="BW9205" s="170"/>
      <c r="BX9205" s="170"/>
      <c r="BY9205" s="170"/>
      <c r="BZ9205" s="170"/>
      <c r="CN9205" s="195"/>
      <c r="DN9205" s="28"/>
      <c r="DO9205" s="28"/>
      <c r="DP9205" s="28"/>
      <c r="DQ9205" s="28"/>
      <c r="EW9205" s="28"/>
      <c r="EX9205" s="28"/>
      <c r="EY9205" s="28"/>
      <c r="FE9205" s="169"/>
      <c r="FN9205" s="195"/>
      <c r="FO9205" s="195"/>
      <c r="GK9205" s="169"/>
      <c r="GL9205" s="170"/>
      <c r="GM9205" s="170"/>
      <c r="GN9205" s="169"/>
      <c r="GO9205" s="170"/>
      <c r="GP9205" s="170"/>
      <c r="GQ9205" s="195"/>
      <c r="GR9205" s="195"/>
      <c r="GS9205" s="195"/>
      <c r="GT9205" s="195"/>
      <c r="GU9205" s="195"/>
      <c r="GV9205" s="195"/>
      <c r="GW9205" s="169"/>
      <c r="GX9205" s="170"/>
      <c r="GY9205" s="170"/>
      <c r="GZ9205" s="169"/>
      <c r="HA9205" s="170"/>
      <c r="HB9205" s="170"/>
      <c r="HM9205" s="170"/>
    </row>
    <row r="9206" spans="43:221">
      <c r="AQ9206" s="169"/>
      <c r="AS9206" s="170"/>
      <c r="AU9206" s="169"/>
      <c r="AW9206" s="170"/>
      <c r="AY9206" s="170"/>
      <c r="BA9206" s="169"/>
      <c r="BC9206" s="170"/>
      <c r="BD9206" s="169"/>
      <c r="BF9206" s="169"/>
      <c r="BG9206" s="170"/>
      <c r="BH9206" s="169"/>
      <c r="BI9206" s="170"/>
      <c r="BJ9206" s="170"/>
      <c r="BK9206" s="169"/>
      <c r="BL9206" s="170"/>
      <c r="BM9206" s="170"/>
      <c r="BN9206" s="195"/>
      <c r="BO9206" s="195"/>
      <c r="BP9206" s="195"/>
      <c r="BQ9206" s="169"/>
      <c r="BR9206" s="170"/>
      <c r="BS9206" s="170"/>
      <c r="BT9206" s="169"/>
      <c r="BU9206" s="170"/>
      <c r="BV9206" s="170"/>
      <c r="BW9206" s="170"/>
      <c r="BX9206" s="170"/>
      <c r="BY9206" s="170"/>
      <c r="BZ9206" s="170"/>
      <c r="CN9206" s="195"/>
      <c r="DN9206" s="28"/>
      <c r="DO9206" s="28"/>
      <c r="DP9206" s="28"/>
      <c r="DQ9206" s="28"/>
      <c r="EW9206" s="28"/>
      <c r="EX9206" s="28"/>
      <c r="EY9206" s="28"/>
      <c r="FE9206" s="169"/>
      <c r="FN9206" s="195"/>
      <c r="FO9206" s="195"/>
      <c r="GK9206" s="169"/>
      <c r="GL9206" s="170"/>
      <c r="GM9206" s="170"/>
      <c r="GN9206" s="169"/>
      <c r="GO9206" s="170"/>
      <c r="GP9206" s="170"/>
      <c r="GQ9206" s="195"/>
      <c r="GR9206" s="195"/>
      <c r="GS9206" s="195"/>
      <c r="GT9206" s="195"/>
      <c r="GU9206" s="195"/>
      <c r="GV9206" s="195"/>
      <c r="GW9206" s="169"/>
      <c r="GX9206" s="170"/>
      <c r="GY9206" s="170"/>
      <c r="GZ9206" s="169"/>
      <c r="HA9206" s="170"/>
      <c r="HB9206" s="170"/>
      <c r="HM9206" s="170"/>
    </row>
    <row r="9207" spans="43:221">
      <c r="AQ9207" s="169"/>
      <c r="AS9207" s="170"/>
      <c r="AU9207" s="169"/>
      <c r="AW9207" s="170"/>
      <c r="AY9207" s="170"/>
      <c r="BA9207" s="169"/>
      <c r="BC9207" s="170"/>
      <c r="BD9207" s="169"/>
      <c r="BF9207" s="169"/>
      <c r="BG9207" s="170"/>
      <c r="BH9207" s="169"/>
      <c r="BI9207" s="170"/>
      <c r="BJ9207" s="170"/>
      <c r="BK9207" s="169"/>
      <c r="BL9207" s="170"/>
      <c r="BM9207" s="170"/>
      <c r="BN9207" s="195"/>
      <c r="BO9207" s="195"/>
      <c r="BP9207" s="195"/>
      <c r="BQ9207" s="169"/>
      <c r="BR9207" s="170"/>
      <c r="BS9207" s="170"/>
      <c r="BT9207" s="169"/>
      <c r="BU9207" s="170"/>
      <c r="BV9207" s="170"/>
      <c r="BW9207" s="170"/>
      <c r="BX9207" s="170"/>
      <c r="BY9207" s="170"/>
      <c r="BZ9207" s="170"/>
      <c r="CN9207" s="195"/>
      <c r="DN9207" s="28"/>
      <c r="DO9207" s="28"/>
      <c r="DP9207" s="28"/>
      <c r="DQ9207" s="28"/>
      <c r="EW9207" s="28"/>
      <c r="EX9207" s="28"/>
      <c r="EY9207" s="28"/>
      <c r="FE9207" s="169"/>
      <c r="FN9207" s="195"/>
      <c r="FO9207" s="195"/>
      <c r="GK9207" s="169"/>
      <c r="GL9207" s="170"/>
      <c r="GM9207" s="170"/>
      <c r="GN9207" s="169"/>
      <c r="GO9207" s="170"/>
      <c r="GP9207" s="170"/>
      <c r="GQ9207" s="195"/>
      <c r="GR9207" s="195"/>
      <c r="GS9207" s="195"/>
      <c r="GT9207" s="195"/>
      <c r="GU9207" s="195"/>
      <c r="GV9207" s="195"/>
      <c r="GW9207" s="169"/>
      <c r="GX9207" s="170"/>
      <c r="GY9207" s="170"/>
      <c r="GZ9207" s="169"/>
      <c r="HA9207" s="170"/>
      <c r="HB9207" s="170"/>
      <c r="HM9207" s="170"/>
    </row>
    <row r="9208" spans="43:221">
      <c r="AQ9208" s="169"/>
      <c r="AS9208" s="170"/>
      <c r="AU9208" s="169"/>
      <c r="AW9208" s="170"/>
      <c r="AY9208" s="170"/>
      <c r="BA9208" s="169"/>
      <c r="BC9208" s="170"/>
      <c r="BD9208" s="169"/>
      <c r="BF9208" s="169"/>
      <c r="BG9208" s="170"/>
      <c r="BH9208" s="169"/>
      <c r="BI9208" s="170"/>
      <c r="BJ9208" s="170"/>
      <c r="BK9208" s="169"/>
      <c r="BL9208" s="170"/>
      <c r="BM9208" s="170"/>
      <c r="BN9208" s="195"/>
      <c r="BO9208" s="195"/>
      <c r="BP9208" s="195"/>
      <c r="BQ9208" s="169"/>
      <c r="BR9208" s="170"/>
      <c r="BS9208" s="170"/>
      <c r="BT9208" s="169"/>
      <c r="BU9208" s="170"/>
      <c r="BV9208" s="170"/>
      <c r="BW9208" s="170"/>
      <c r="BX9208" s="170"/>
      <c r="BY9208" s="170"/>
      <c r="BZ9208" s="170"/>
      <c r="CN9208" s="195"/>
      <c r="DN9208" s="28"/>
      <c r="DO9208" s="28"/>
      <c r="DP9208" s="28"/>
      <c r="DQ9208" s="28"/>
      <c r="EW9208" s="28"/>
      <c r="EX9208" s="28"/>
      <c r="EY9208" s="28"/>
      <c r="FE9208" s="169"/>
      <c r="FN9208" s="195"/>
      <c r="FO9208" s="195"/>
      <c r="GK9208" s="169"/>
      <c r="GL9208" s="170"/>
      <c r="GM9208" s="170"/>
      <c r="GN9208" s="169"/>
      <c r="GO9208" s="170"/>
      <c r="GP9208" s="170"/>
      <c r="GQ9208" s="195"/>
      <c r="GR9208" s="195"/>
      <c r="GS9208" s="195"/>
      <c r="GT9208" s="195"/>
      <c r="GU9208" s="195"/>
      <c r="GV9208" s="195"/>
      <c r="GW9208" s="169"/>
      <c r="GX9208" s="170"/>
      <c r="GY9208" s="170"/>
      <c r="GZ9208" s="169"/>
      <c r="HA9208" s="170"/>
      <c r="HB9208" s="170"/>
      <c r="HM9208" s="170"/>
    </row>
    <row r="9209" spans="43:221">
      <c r="AQ9209" s="169"/>
      <c r="AS9209" s="170"/>
      <c r="AU9209" s="169"/>
      <c r="AW9209" s="170"/>
      <c r="AY9209" s="170"/>
      <c r="BA9209" s="169"/>
      <c r="BC9209" s="170"/>
      <c r="BD9209" s="169"/>
      <c r="BF9209" s="169"/>
      <c r="BG9209" s="170"/>
      <c r="BH9209" s="169"/>
      <c r="BI9209" s="170"/>
      <c r="BJ9209" s="170"/>
      <c r="BK9209" s="169"/>
      <c r="BL9209" s="170"/>
      <c r="BM9209" s="170"/>
      <c r="BN9209" s="195"/>
      <c r="BO9209" s="195"/>
      <c r="BP9209" s="195"/>
      <c r="BQ9209" s="169"/>
      <c r="BR9209" s="170"/>
      <c r="BS9209" s="170"/>
      <c r="BT9209" s="169"/>
      <c r="BU9209" s="170"/>
      <c r="BV9209" s="170"/>
      <c r="BW9209" s="170"/>
      <c r="BX9209" s="170"/>
      <c r="BY9209" s="170"/>
      <c r="BZ9209" s="170"/>
      <c r="CN9209" s="195"/>
      <c r="DN9209" s="28"/>
      <c r="DO9209" s="28"/>
      <c r="DP9209" s="28"/>
      <c r="DQ9209" s="28"/>
      <c r="EW9209" s="28"/>
      <c r="EX9209" s="28"/>
      <c r="EY9209" s="28"/>
      <c r="FE9209" s="169"/>
      <c r="FN9209" s="195"/>
      <c r="FO9209" s="195"/>
      <c r="GK9209" s="169"/>
      <c r="GL9209" s="170"/>
      <c r="GM9209" s="170"/>
      <c r="GN9209" s="169"/>
      <c r="GO9209" s="170"/>
      <c r="GP9209" s="170"/>
      <c r="GQ9209" s="195"/>
      <c r="GR9209" s="195"/>
      <c r="GS9209" s="195"/>
      <c r="GT9209" s="195"/>
      <c r="GU9209" s="195"/>
      <c r="GV9209" s="195"/>
      <c r="GW9209" s="169"/>
      <c r="GX9209" s="170"/>
      <c r="GY9209" s="170"/>
      <c r="GZ9209" s="169"/>
      <c r="HA9209" s="170"/>
      <c r="HB9209" s="170"/>
      <c r="HM9209" s="170"/>
    </row>
    <row r="9210" spans="43:221">
      <c r="AQ9210" s="169"/>
      <c r="AS9210" s="170"/>
      <c r="AU9210" s="169"/>
      <c r="AW9210" s="170"/>
      <c r="AY9210" s="170"/>
      <c r="BA9210" s="169"/>
      <c r="BC9210" s="170"/>
      <c r="BD9210" s="169"/>
      <c r="BF9210" s="169"/>
      <c r="BG9210" s="170"/>
      <c r="BH9210" s="169"/>
      <c r="BI9210" s="170"/>
      <c r="BJ9210" s="170"/>
      <c r="BK9210" s="169"/>
      <c r="BL9210" s="170"/>
      <c r="BM9210" s="170"/>
      <c r="BN9210" s="195"/>
      <c r="BO9210" s="195"/>
      <c r="BP9210" s="195"/>
      <c r="BQ9210" s="169"/>
      <c r="BR9210" s="170"/>
      <c r="BS9210" s="170"/>
      <c r="BT9210" s="169"/>
      <c r="BU9210" s="170"/>
      <c r="BV9210" s="170"/>
      <c r="BW9210" s="170"/>
      <c r="BX9210" s="170"/>
      <c r="BY9210" s="170"/>
      <c r="BZ9210" s="170"/>
      <c r="CN9210" s="195"/>
      <c r="DN9210" s="28"/>
      <c r="DO9210" s="28"/>
      <c r="DP9210" s="28"/>
      <c r="DQ9210" s="28"/>
      <c r="EW9210" s="28"/>
      <c r="EX9210" s="28"/>
      <c r="EY9210" s="28"/>
      <c r="FE9210" s="169"/>
      <c r="FN9210" s="195"/>
      <c r="FO9210" s="195"/>
      <c r="GK9210" s="169"/>
      <c r="GL9210" s="170"/>
      <c r="GM9210" s="170"/>
      <c r="GN9210" s="169"/>
      <c r="GO9210" s="170"/>
      <c r="GP9210" s="170"/>
      <c r="GQ9210" s="195"/>
      <c r="GR9210" s="195"/>
      <c r="GS9210" s="195"/>
      <c r="GT9210" s="195"/>
      <c r="GU9210" s="195"/>
      <c r="GV9210" s="195"/>
      <c r="GW9210" s="169"/>
      <c r="GX9210" s="170"/>
      <c r="GY9210" s="170"/>
      <c r="GZ9210" s="169"/>
      <c r="HA9210" s="170"/>
      <c r="HB9210" s="170"/>
      <c r="HM9210" s="170"/>
    </row>
    <row r="9211" spans="43:221">
      <c r="AQ9211" s="169"/>
      <c r="AS9211" s="170"/>
      <c r="AU9211" s="169"/>
      <c r="AW9211" s="170"/>
      <c r="AY9211" s="170"/>
      <c r="BA9211" s="169"/>
      <c r="BC9211" s="170"/>
      <c r="BD9211" s="169"/>
      <c r="BF9211" s="169"/>
      <c r="BG9211" s="170"/>
      <c r="BH9211" s="169"/>
      <c r="BI9211" s="170"/>
      <c r="BJ9211" s="170"/>
      <c r="BK9211" s="169"/>
      <c r="BL9211" s="170"/>
      <c r="BM9211" s="170"/>
      <c r="BN9211" s="195"/>
      <c r="BO9211" s="195"/>
      <c r="BP9211" s="195"/>
      <c r="BQ9211" s="169"/>
      <c r="BR9211" s="170"/>
      <c r="BS9211" s="170"/>
      <c r="BT9211" s="169"/>
      <c r="BU9211" s="170"/>
      <c r="BV9211" s="170"/>
      <c r="BW9211" s="170"/>
      <c r="BX9211" s="170"/>
      <c r="BY9211" s="170"/>
      <c r="BZ9211" s="170"/>
      <c r="CN9211" s="195"/>
      <c r="DN9211" s="28"/>
      <c r="DO9211" s="28"/>
      <c r="DP9211" s="28"/>
      <c r="DQ9211" s="28"/>
      <c r="EW9211" s="28"/>
      <c r="EX9211" s="28"/>
      <c r="EY9211" s="28"/>
      <c r="FE9211" s="169"/>
      <c r="FN9211" s="195"/>
      <c r="FO9211" s="195"/>
      <c r="GK9211" s="169"/>
      <c r="GL9211" s="170"/>
      <c r="GM9211" s="170"/>
      <c r="GN9211" s="169"/>
      <c r="GO9211" s="170"/>
      <c r="GP9211" s="170"/>
      <c r="GQ9211" s="195"/>
      <c r="GR9211" s="195"/>
      <c r="GS9211" s="195"/>
      <c r="GT9211" s="195"/>
      <c r="GU9211" s="195"/>
      <c r="GV9211" s="195"/>
      <c r="GW9211" s="169"/>
      <c r="GX9211" s="170"/>
      <c r="GY9211" s="170"/>
      <c r="GZ9211" s="169"/>
      <c r="HA9211" s="170"/>
      <c r="HB9211" s="170"/>
      <c r="HM9211" s="170"/>
    </row>
    <row r="9212" spans="43:221">
      <c r="AQ9212" s="169"/>
      <c r="AS9212" s="170"/>
      <c r="AU9212" s="169"/>
      <c r="AW9212" s="170"/>
      <c r="AY9212" s="170"/>
      <c r="BA9212" s="169"/>
      <c r="BC9212" s="170"/>
      <c r="BD9212" s="169"/>
      <c r="BF9212" s="169"/>
      <c r="BG9212" s="170"/>
      <c r="BH9212" s="169"/>
      <c r="BI9212" s="170"/>
      <c r="BJ9212" s="170"/>
      <c r="BK9212" s="169"/>
      <c r="BL9212" s="170"/>
      <c r="BM9212" s="170"/>
      <c r="BN9212" s="195"/>
      <c r="BO9212" s="195"/>
      <c r="BP9212" s="195"/>
      <c r="BQ9212" s="169"/>
      <c r="BR9212" s="170"/>
      <c r="BS9212" s="170"/>
      <c r="BT9212" s="169"/>
      <c r="BU9212" s="170"/>
      <c r="BV9212" s="170"/>
      <c r="BW9212" s="170"/>
      <c r="BX9212" s="170"/>
      <c r="BY9212" s="170"/>
      <c r="BZ9212" s="170"/>
      <c r="CN9212" s="195"/>
      <c r="DN9212" s="28"/>
      <c r="DO9212" s="28"/>
      <c r="DP9212" s="28"/>
      <c r="DQ9212" s="28"/>
      <c r="EW9212" s="28"/>
      <c r="EX9212" s="28"/>
      <c r="EY9212" s="28"/>
      <c r="FE9212" s="169"/>
      <c r="FN9212" s="195"/>
      <c r="FO9212" s="195"/>
      <c r="GK9212" s="169"/>
      <c r="GL9212" s="170"/>
      <c r="GM9212" s="170"/>
      <c r="GN9212" s="169"/>
      <c r="GO9212" s="170"/>
      <c r="GP9212" s="170"/>
      <c r="GQ9212" s="195"/>
      <c r="GR9212" s="195"/>
      <c r="GS9212" s="195"/>
      <c r="GT9212" s="195"/>
      <c r="GU9212" s="195"/>
      <c r="GV9212" s="195"/>
      <c r="GW9212" s="169"/>
      <c r="GX9212" s="170"/>
      <c r="GY9212" s="170"/>
      <c r="GZ9212" s="169"/>
      <c r="HA9212" s="170"/>
      <c r="HB9212" s="170"/>
      <c r="HM9212" s="170"/>
    </row>
    <row r="9213" spans="43:221">
      <c r="AQ9213" s="169"/>
      <c r="AS9213" s="170"/>
      <c r="AU9213" s="169"/>
      <c r="AW9213" s="170"/>
      <c r="AY9213" s="170"/>
      <c r="BA9213" s="169"/>
      <c r="BC9213" s="170"/>
      <c r="BD9213" s="169"/>
      <c r="BF9213" s="169"/>
      <c r="BG9213" s="170"/>
      <c r="BH9213" s="169"/>
      <c r="BI9213" s="170"/>
      <c r="BJ9213" s="170"/>
      <c r="BK9213" s="169"/>
      <c r="BL9213" s="170"/>
      <c r="BM9213" s="170"/>
      <c r="BN9213" s="195"/>
      <c r="BO9213" s="195"/>
      <c r="BP9213" s="195"/>
      <c r="BQ9213" s="169"/>
      <c r="BR9213" s="170"/>
      <c r="BS9213" s="170"/>
      <c r="BT9213" s="169"/>
      <c r="BU9213" s="170"/>
      <c r="BV9213" s="170"/>
      <c r="BW9213" s="170"/>
      <c r="BX9213" s="170"/>
      <c r="BY9213" s="170"/>
      <c r="BZ9213" s="170"/>
      <c r="CN9213" s="195"/>
      <c r="DN9213" s="28"/>
      <c r="DO9213" s="28"/>
      <c r="DP9213" s="28"/>
      <c r="DQ9213" s="28"/>
      <c r="EW9213" s="28"/>
      <c r="EX9213" s="28"/>
      <c r="EY9213" s="28"/>
      <c r="FE9213" s="169"/>
      <c r="FN9213" s="195"/>
      <c r="FO9213" s="195"/>
      <c r="GK9213" s="169"/>
      <c r="GL9213" s="170"/>
      <c r="GM9213" s="170"/>
      <c r="GN9213" s="169"/>
      <c r="GO9213" s="170"/>
      <c r="GP9213" s="170"/>
      <c r="GQ9213" s="195"/>
      <c r="GR9213" s="195"/>
      <c r="GS9213" s="195"/>
      <c r="GT9213" s="195"/>
      <c r="GU9213" s="195"/>
      <c r="GV9213" s="195"/>
      <c r="GW9213" s="169"/>
      <c r="GX9213" s="170"/>
      <c r="GY9213" s="170"/>
      <c r="GZ9213" s="169"/>
      <c r="HA9213" s="170"/>
      <c r="HB9213" s="170"/>
      <c r="HM9213" s="170"/>
    </row>
    <row r="9214" spans="43:221">
      <c r="AQ9214" s="169"/>
      <c r="AS9214" s="170"/>
      <c r="AU9214" s="169"/>
      <c r="AW9214" s="170"/>
      <c r="AY9214" s="170"/>
      <c r="BA9214" s="169"/>
      <c r="BC9214" s="170"/>
      <c r="BD9214" s="169"/>
      <c r="BF9214" s="169"/>
      <c r="BG9214" s="170"/>
      <c r="BH9214" s="169"/>
      <c r="BI9214" s="170"/>
      <c r="BJ9214" s="170"/>
      <c r="BK9214" s="169"/>
      <c r="BL9214" s="170"/>
      <c r="BM9214" s="170"/>
      <c r="BN9214" s="195"/>
      <c r="BO9214" s="195"/>
      <c r="BP9214" s="195"/>
      <c r="BQ9214" s="169"/>
      <c r="BR9214" s="170"/>
      <c r="BS9214" s="170"/>
      <c r="BT9214" s="169"/>
      <c r="BU9214" s="170"/>
      <c r="BV9214" s="170"/>
      <c r="BW9214" s="170"/>
      <c r="BX9214" s="170"/>
      <c r="BY9214" s="170"/>
      <c r="BZ9214" s="170"/>
      <c r="CN9214" s="195"/>
      <c r="DN9214" s="28"/>
      <c r="DO9214" s="28"/>
      <c r="DP9214" s="28"/>
      <c r="DQ9214" s="28"/>
      <c r="EW9214" s="28"/>
      <c r="EX9214" s="28"/>
      <c r="EY9214" s="28"/>
      <c r="FE9214" s="169"/>
      <c r="FN9214" s="195"/>
      <c r="FO9214" s="195"/>
      <c r="GK9214" s="169"/>
      <c r="GL9214" s="170"/>
      <c r="GM9214" s="170"/>
      <c r="GN9214" s="169"/>
      <c r="GO9214" s="170"/>
      <c r="GP9214" s="170"/>
      <c r="GQ9214" s="195"/>
      <c r="GR9214" s="195"/>
      <c r="GS9214" s="195"/>
      <c r="GT9214" s="195"/>
      <c r="GU9214" s="195"/>
      <c r="GV9214" s="195"/>
      <c r="GW9214" s="169"/>
      <c r="GX9214" s="170"/>
      <c r="GY9214" s="170"/>
      <c r="GZ9214" s="169"/>
      <c r="HA9214" s="170"/>
      <c r="HB9214" s="170"/>
      <c r="HM9214" s="170"/>
    </row>
    <row r="9215" spans="43:221">
      <c r="AQ9215" s="169"/>
      <c r="AS9215" s="170"/>
      <c r="AU9215" s="169"/>
      <c r="AW9215" s="170"/>
      <c r="AY9215" s="170"/>
      <c r="BA9215" s="169"/>
      <c r="BC9215" s="170"/>
      <c r="BD9215" s="169"/>
      <c r="BF9215" s="169"/>
      <c r="BG9215" s="170"/>
      <c r="BH9215" s="169"/>
      <c r="BI9215" s="170"/>
      <c r="BJ9215" s="170"/>
      <c r="BK9215" s="169"/>
      <c r="BL9215" s="170"/>
      <c r="BM9215" s="170"/>
      <c r="BN9215" s="195"/>
      <c r="BO9215" s="195"/>
      <c r="BP9215" s="195"/>
      <c r="BQ9215" s="169"/>
      <c r="BR9215" s="170"/>
      <c r="BS9215" s="170"/>
      <c r="BT9215" s="169"/>
      <c r="BU9215" s="170"/>
      <c r="BV9215" s="170"/>
      <c r="BW9215" s="170"/>
      <c r="BX9215" s="170"/>
      <c r="BY9215" s="170"/>
      <c r="BZ9215" s="170"/>
      <c r="CN9215" s="195"/>
      <c r="DN9215" s="28"/>
      <c r="DO9215" s="28"/>
      <c r="DP9215" s="28"/>
      <c r="DQ9215" s="28"/>
      <c r="EW9215" s="28"/>
      <c r="EX9215" s="28"/>
      <c r="EY9215" s="28"/>
      <c r="FE9215" s="169"/>
      <c r="FN9215" s="195"/>
      <c r="FO9215" s="195"/>
      <c r="GK9215" s="169"/>
      <c r="GL9215" s="170"/>
      <c r="GM9215" s="170"/>
      <c r="GN9215" s="169"/>
      <c r="GO9215" s="170"/>
      <c r="GP9215" s="170"/>
      <c r="GQ9215" s="195"/>
      <c r="GR9215" s="195"/>
      <c r="GS9215" s="195"/>
      <c r="GT9215" s="195"/>
      <c r="GU9215" s="195"/>
      <c r="GV9215" s="195"/>
      <c r="GW9215" s="169"/>
      <c r="GX9215" s="170"/>
      <c r="GY9215" s="170"/>
      <c r="GZ9215" s="169"/>
      <c r="HA9215" s="170"/>
      <c r="HB9215" s="170"/>
      <c r="HM9215" s="170"/>
    </row>
    <row r="9216" spans="43:221">
      <c r="AQ9216" s="169"/>
      <c r="AS9216" s="170"/>
      <c r="AU9216" s="169"/>
      <c r="AW9216" s="170"/>
      <c r="AY9216" s="170"/>
      <c r="BA9216" s="169"/>
      <c r="BC9216" s="170"/>
      <c r="BD9216" s="169"/>
      <c r="BF9216" s="169"/>
      <c r="BG9216" s="170"/>
      <c r="BH9216" s="169"/>
      <c r="BI9216" s="170"/>
      <c r="BJ9216" s="170"/>
      <c r="BK9216" s="169"/>
      <c r="BL9216" s="170"/>
      <c r="BM9216" s="170"/>
      <c r="BN9216" s="195"/>
      <c r="BO9216" s="195"/>
      <c r="BP9216" s="195"/>
      <c r="BQ9216" s="169"/>
      <c r="BR9216" s="170"/>
      <c r="BS9216" s="170"/>
      <c r="BT9216" s="169"/>
      <c r="BU9216" s="170"/>
      <c r="BV9216" s="170"/>
      <c r="BW9216" s="170"/>
      <c r="BX9216" s="170"/>
      <c r="BY9216" s="170"/>
      <c r="BZ9216" s="170"/>
      <c r="CN9216" s="195"/>
      <c r="DN9216" s="28"/>
      <c r="DO9216" s="28"/>
      <c r="DP9216" s="28"/>
      <c r="DQ9216" s="28"/>
      <c r="EW9216" s="28"/>
      <c r="EX9216" s="28"/>
      <c r="EY9216" s="28"/>
      <c r="FE9216" s="169"/>
      <c r="FN9216" s="195"/>
      <c r="FO9216" s="195"/>
      <c r="GK9216" s="169"/>
      <c r="GL9216" s="170"/>
      <c r="GM9216" s="170"/>
      <c r="GN9216" s="169"/>
      <c r="GO9216" s="170"/>
      <c r="GP9216" s="170"/>
      <c r="GQ9216" s="195"/>
      <c r="GR9216" s="195"/>
      <c r="GS9216" s="195"/>
      <c r="GT9216" s="195"/>
      <c r="GU9216" s="195"/>
      <c r="GV9216" s="195"/>
      <c r="GW9216" s="169"/>
      <c r="GX9216" s="170"/>
      <c r="GY9216" s="170"/>
      <c r="GZ9216" s="169"/>
      <c r="HA9216" s="170"/>
      <c r="HB9216" s="170"/>
      <c r="HM9216" s="170"/>
    </row>
    <row r="9217" spans="43:221">
      <c r="AQ9217" s="169"/>
      <c r="AS9217" s="170"/>
      <c r="AU9217" s="169"/>
      <c r="AW9217" s="170"/>
      <c r="AY9217" s="170"/>
      <c r="BA9217" s="169"/>
      <c r="BC9217" s="170"/>
      <c r="BD9217" s="169"/>
      <c r="BF9217" s="169"/>
      <c r="BG9217" s="170"/>
      <c r="BH9217" s="169"/>
      <c r="BI9217" s="170"/>
      <c r="BJ9217" s="170"/>
      <c r="BK9217" s="169"/>
      <c r="BL9217" s="170"/>
      <c r="BM9217" s="170"/>
      <c r="BN9217" s="195"/>
      <c r="BO9217" s="195"/>
      <c r="BP9217" s="195"/>
      <c r="BQ9217" s="169"/>
      <c r="BR9217" s="170"/>
      <c r="BS9217" s="170"/>
      <c r="BT9217" s="169"/>
      <c r="BU9217" s="170"/>
      <c r="BV9217" s="170"/>
      <c r="BW9217" s="170"/>
      <c r="BX9217" s="170"/>
      <c r="BY9217" s="170"/>
      <c r="BZ9217" s="170"/>
      <c r="CN9217" s="195"/>
      <c r="DN9217" s="28"/>
      <c r="DO9217" s="28"/>
      <c r="DP9217" s="28"/>
      <c r="DQ9217" s="28"/>
      <c r="EW9217" s="28"/>
      <c r="EX9217" s="28"/>
      <c r="EY9217" s="28"/>
      <c r="FE9217" s="169"/>
      <c r="FN9217" s="195"/>
      <c r="FO9217" s="195"/>
      <c r="GK9217" s="169"/>
      <c r="GL9217" s="170"/>
      <c r="GM9217" s="170"/>
      <c r="GN9217" s="169"/>
      <c r="GO9217" s="170"/>
      <c r="GP9217" s="170"/>
      <c r="GQ9217" s="195"/>
      <c r="GR9217" s="195"/>
      <c r="GS9217" s="195"/>
      <c r="GT9217" s="195"/>
      <c r="GU9217" s="195"/>
      <c r="GV9217" s="195"/>
      <c r="GW9217" s="169"/>
      <c r="GX9217" s="170"/>
      <c r="GY9217" s="170"/>
      <c r="GZ9217" s="169"/>
      <c r="HA9217" s="170"/>
      <c r="HB9217" s="170"/>
      <c r="HM9217" s="170"/>
    </row>
    <row r="9218" spans="43:221">
      <c r="AQ9218" s="169"/>
      <c r="AS9218" s="170"/>
      <c r="AU9218" s="169"/>
      <c r="AW9218" s="170"/>
      <c r="AY9218" s="170"/>
      <c r="BA9218" s="169"/>
      <c r="BC9218" s="170"/>
      <c r="BD9218" s="169"/>
      <c r="BF9218" s="169"/>
      <c r="BG9218" s="170"/>
      <c r="BH9218" s="169"/>
      <c r="BI9218" s="170"/>
      <c r="BJ9218" s="170"/>
      <c r="BK9218" s="169"/>
      <c r="BL9218" s="170"/>
      <c r="BM9218" s="170"/>
      <c r="BN9218" s="195"/>
      <c r="BO9218" s="195"/>
      <c r="BP9218" s="195"/>
      <c r="BQ9218" s="169"/>
      <c r="BR9218" s="170"/>
      <c r="BS9218" s="170"/>
      <c r="BT9218" s="169"/>
      <c r="BU9218" s="170"/>
      <c r="BV9218" s="170"/>
      <c r="BW9218" s="170"/>
      <c r="BX9218" s="170"/>
      <c r="BY9218" s="170"/>
      <c r="BZ9218" s="170"/>
      <c r="CN9218" s="195"/>
      <c r="DN9218" s="28"/>
      <c r="DO9218" s="28"/>
      <c r="DP9218" s="28"/>
      <c r="DQ9218" s="28"/>
      <c r="EW9218" s="28"/>
      <c r="EX9218" s="28"/>
      <c r="EY9218" s="28"/>
      <c r="FE9218" s="169"/>
      <c r="FN9218" s="195"/>
      <c r="FO9218" s="195"/>
      <c r="GK9218" s="169"/>
      <c r="GL9218" s="170"/>
      <c r="GM9218" s="170"/>
      <c r="GN9218" s="169"/>
      <c r="GO9218" s="170"/>
      <c r="GP9218" s="170"/>
      <c r="GQ9218" s="195"/>
      <c r="GR9218" s="195"/>
      <c r="GS9218" s="195"/>
      <c r="GT9218" s="195"/>
      <c r="GU9218" s="195"/>
      <c r="GV9218" s="195"/>
      <c r="GW9218" s="169"/>
      <c r="GX9218" s="170"/>
      <c r="GY9218" s="170"/>
      <c r="GZ9218" s="169"/>
      <c r="HA9218" s="170"/>
      <c r="HB9218" s="170"/>
      <c r="HM9218" s="170"/>
    </row>
    <row r="9219" spans="43:221">
      <c r="AQ9219" s="169"/>
      <c r="AS9219" s="170"/>
      <c r="AU9219" s="169"/>
      <c r="AW9219" s="170"/>
      <c r="AY9219" s="170"/>
      <c r="BA9219" s="169"/>
      <c r="BC9219" s="170"/>
      <c r="BD9219" s="169"/>
      <c r="BF9219" s="169"/>
      <c r="BG9219" s="170"/>
      <c r="BH9219" s="169"/>
      <c r="BI9219" s="170"/>
      <c r="BJ9219" s="170"/>
      <c r="BK9219" s="169"/>
      <c r="BL9219" s="170"/>
      <c r="BM9219" s="170"/>
      <c r="BN9219" s="195"/>
      <c r="BO9219" s="195"/>
      <c r="BP9219" s="195"/>
      <c r="BQ9219" s="169"/>
      <c r="BR9219" s="170"/>
      <c r="BS9219" s="170"/>
      <c r="BT9219" s="169"/>
      <c r="BU9219" s="170"/>
      <c r="BV9219" s="170"/>
      <c r="BW9219" s="170"/>
      <c r="BX9219" s="170"/>
      <c r="BY9219" s="170"/>
      <c r="BZ9219" s="170"/>
      <c r="CN9219" s="195"/>
      <c r="DN9219" s="28"/>
      <c r="DO9219" s="28"/>
      <c r="DP9219" s="28"/>
      <c r="DQ9219" s="28"/>
      <c r="EW9219" s="28"/>
      <c r="EX9219" s="28"/>
      <c r="EY9219" s="28"/>
      <c r="FE9219" s="169"/>
      <c r="FN9219" s="195"/>
      <c r="FO9219" s="195"/>
      <c r="GK9219" s="169"/>
      <c r="GL9219" s="170"/>
      <c r="GM9219" s="170"/>
      <c r="GN9219" s="169"/>
      <c r="GO9219" s="170"/>
      <c r="GP9219" s="170"/>
      <c r="GQ9219" s="195"/>
      <c r="GR9219" s="195"/>
      <c r="GS9219" s="195"/>
      <c r="GT9219" s="195"/>
      <c r="GU9219" s="195"/>
      <c r="GV9219" s="195"/>
      <c r="GW9219" s="169"/>
      <c r="GX9219" s="170"/>
      <c r="GY9219" s="170"/>
      <c r="GZ9219" s="169"/>
      <c r="HA9219" s="170"/>
      <c r="HB9219" s="170"/>
      <c r="HM9219" s="170"/>
    </row>
    <row r="9220" spans="43:221">
      <c r="AQ9220" s="169"/>
      <c r="AS9220" s="170"/>
      <c r="AU9220" s="169"/>
      <c r="AW9220" s="170"/>
      <c r="AY9220" s="170"/>
      <c r="BA9220" s="169"/>
      <c r="BC9220" s="170"/>
      <c r="BD9220" s="169"/>
      <c r="BF9220" s="169"/>
      <c r="BG9220" s="170"/>
      <c r="BH9220" s="169"/>
      <c r="BI9220" s="170"/>
      <c r="BJ9220" s="170"/>
      <c r="BK9220" s="169"/>
      <c r="BL9220" s="170"/>
      <c r="BM9220" s="170"/>
      <c r="BN9220" s="195"/>
      <c r="BO9220" s="195"/>
      <c r="BP9220" s="195"/>
      <c r="BQ9220" s="169"/>
      <c r="BR9220" s="170"/>
      <c r="BS9220" s="170"/>
      <c r="BT9220" s="169"/>
      <c r="BU9220" s="170"/>
      <c r="BV9220" s="170"/>
      <c r="BW9220" s="170"/>
      <c r="BX9220" s="170"/>
      <c r="BY9220" s="170"/>
      <c r="BZ9220" s="170"/>
      <c r="CN9220" s="195"/>
      <c r="DN9220" s="28"/>
      <c r="DO9220" s="28"/>
      <c r="DP9220" s="28"/>
      <c r="DQ9220" s="28"/>
      <c r="EW9220" s="28"/>
      <c r="EX9220" s="28"/>
      <c r="EY9220" s="28"/>
      <c r="FE9220" s="169"/>
      <c r="FN9220" s="195"/>
      <c r="FO9220" s="195"/>
      <c r="GK9220" s="169"/>
      <c r="GL9220" s="170"/>
      <c r="GM9220" s="170"/>
      <c r="GN9220" s="169"/>
      <c r="GO9220" s="170"/>
      <c r="GP9220" s="170"/>
      <c r="GQ9220" s="195"/>
      <c r="GR9220" s="195"/>
      <c r="GS9220" s="195"/>
      <c r="GT9220" s="195"/>
      <c r="GU9220" s="195"/>
      <c r="GV9220" s="195"/>
      <c r="GW9220" s="169"/>
      <c r="GX9220" s="170"/>
      <c r="GY9220" s="170"/>
      <c r="GZ9220" s="169"/>
      <c r="HA9220" s="170"/>
      <c r="HB9220" s="170"/>
      <c r="HM9220" s="170"/>
    </row>
    <row r="9221" spans="43:221">
      <c r="AQ9221" s="169"/>
      <c r="AS9221" s="170"/>
      <c r="AU9221" s="169"/>
      <c r="AW9221" s="170"/>
      <c r="AY9221" s="170"/>
      <c r="BA9221" s="169"/>
      <c r="BC9221" s="170"/>
      <c r="BD9221" s="169"/>
      <c r="BF9221" s="169"/>
      <c r="BG9221" s="170"/>
      <c r="BH9221" s="169"/>
      <c r="BI9221" s="170"/>
      <c r="BJ9221" s="170"/>
      <c r="BK9221" s="169"/>
      <c r="BL9221" s="170"/>
      <c r="BM9221" s="170"/>
      <c r="BN9221" s="195"/>
      <c r="BO9221" s="195"/>
      <c r="BP9221" s="195"/>
      <c r="BQ9221" s="169"/>
      <c r="BR9221" s="170"/>
      <c r="BS9221" s="170"/>
      <c r="BT9221" s="169"/>
      <c r="BU9221" s="170"/>
      <c r="BV9221" s="170"/>
      <c r="BW9221" s="170"/>
      <c r="BX9221" s="170"/>
      <c r="BY9221" s="170"/>
      <c r="BZ9221" s="170"/>
      <c r="CN9221" s="195"/>
      <c r="DN9221" s="28"/>
      <c r="DO9221" s="28"/>
      <c r="DP9221" s="28"/>
      <c r="DQ9221" s="28"/>
      <c r="EW9221" s="28"/>
      <c r="EX9221" s="28"/>
      <c r="EY9221" s="28"/>
      <c r="FE9221" s="169"/>
      <c r="FN9221" s="195"/>
      <c r="FO9221" s="195"/>
      <c r="GK9221" s="169"/>
      <c r="GL9221" s="170"/>
      <c r="GM9221" s="170"/>
      <c r="GN9221" s="169"/>
      <c r="GO9221" s="170"/>
      <c r="GP9221" s="170"/>
      <c r="GQ9221" s="195"/>
      <c r="GR9221" s="195"/>
      <c r="GS9221" s="195"/>
      <c r="GT9221" s="195"/>
      <c r="GU9221" s="195"/>
      <c r="GV9221" s="195"/>
      <c r="GW9221" s="169"/>
      <c r="GX9221" s="170"/>
      <c r="GY9221" s="170"/>
      <c r="GZ9221" s="169"/>
      <c r="HA9221" s="170"/>
      <c r="HB9221" s="170"/>
      <c r="HM9221" s="170"/>
    </row>
    <row r="9222" spans="43:221">
      <c r="AQ9222" s="169"/>
      <c r="AS9222" s="170"/>
      <c r="AU9222" s="169"/>
      <c r="AW9222" s="170"/>
      <c r="AY9222" s="170"/>
      <c r="BA9222" s="169"/>
      <c r="BC9222" s="170"/>
      <c r="BD9222" s="169"/>
      <c r="BF9222" s="169"/>
      <c r="BG9222" s="170"/>
      <c r="BH9222" s="169"/>
      <c r="BI9222" s="170"/>
      <c r="BJ9222" s="170"/>
      <c r="BK9222" s="169"/>
      <c r="BL9222" s="170"/>
      <c r="BM9222" s="170"/>
      <c r="BN9222" s="195"/>
      <c r="BO9222" s="195"/>
      <c r="BP9222" s="195"/>
      <c r="BQ9222" s="169"/>
      <c r="BR9222" s="170"/>
      <c r="BS9222" s="170"/>
      <c r="BT9222" s="169"/>
      <c r="BU9222" s="170"/>
      <c r="BV9222" s="170"/>
      <c r="BW9222" s="170"/>
      <c r="BX9222" s="170"/>
      <c r="BY9222" s="170"/>
      <c r="BZ9222" s="170"/>
      <c r="CN9222" s="195"/>
      <c r="DN9222" s="28"/>
      <c r="DO9222" s="28"/>
      <c r="DP9222" s="28"/>
      <c r="DQ9222" s="28"/>
      <c r="EW9222" s="28"/>
      <c r="EX9222" s="28"/>
      <c r="EY9222" s="28"/>
      <c r="FE9222" s="169"/>
      <c r="FN9222" s="195"/>
      <c r="FO9222" s="195"/>
      <c r="GK9222" s="169"/>
      <c r="GL9222" s="170"/>
      <c r="GM9222" s="170"/>
      <c r="GN9222" s="169"/>
      <c r="GO9222" s="170"/>
      <c r="GP9222" s="170"/>
      <c r="GQ9222" s="195"/>
      <c r="GR9222" s="195"/>
      <c r="GS9222" s="195"/>
      <c r="GT9222" s="195"/>
      <c r="GU9222" s="195"/>
      <c r="GV9222" s="195"/>
      <c r="GW9222" s="169"/>
      <c r="GX9222" s="170"/>
      <c r="GY9222" s="170"/>
      <c r="GZ9222" s="169"/>
      <c r="HA9222" s="170"/>
      <c r="HB9222" s="170"/>
      <c r="HM9222" s="170"/>
    </row>
    <row r="9223" spans="43:221">
      <c r="AQ9223" s="169"/>
      <c r="AS9223" s="170"/>
      <c r="AU9223" s="169"/>
      <c r="AW9223" s="170"/>
      <c r="AY9223" s="170"/>
      <c r="BA9223" s="169"/>
      <c r="BC9223" s="170"/>
      <c r="BD9223" s="169"/>
      <c r="BF9223" s="169"/>
      <c r="BG9223" s="170"/>
      <c r="BH9223" s="169"/>
      <c r="BI9223" s="170"/>
      <c r="BJ9223" s="170"/>
      <c r="BK9223" s="169"/>
      <c r="BL9223" s="170"/>
      <c r="BM9223" s="170"/>
      <c r="BN9223" s="195"/>
      <c r="BO9223" s="195"/>
      <c r="BP9223" s="195"/>
      <c r="BQ9223" s="169"/>
      <c r="BR9223" s="170"/>
      <c r="BS9223" s="170"/>
      <c r="BT9223" s="169"/>
      <c r="BU9223" s="170"/>
      <c r="BV9223" s="170"/>
      <c r="BW9223" s="170"/>
      <c r="BX9223" s="170"/>
      <c r="BY9223" s="170"/>
      <c r="BZ9223" s="170"/>
      <c r="CN9223" s="195"/>
      <c r="DN9223" s="28"/>
      <c r="DO9223" s="28"/>
      <c r="DP9223" s="28"/>
      <c r="DQ9223" s="28"/>
      <c r="EW9223" s="28"/>
      <c r="EX9223" s="28"/>
      <c r="EY9223" s="28"/>
      <c r="FE9223" s="169"/>
      <c r="FN9223" s="195"/>
      <c r="FO9223" s="195"/>
      <c r="GK9223" s="169"/>
      <c r="GL9223" s="170"/>
      <c r="GM9223" s="170"/>
      <c r="GN9223" s="169"/>
      <c r="GO9223" s="170"/>
      <c r="GP9223" s="170"/>
      <c r="GQ9223" s="195"/>
      <c r="GR9223" s="195"/>
      <c r="GS9223" s="195"/>
      <c r="GT9223" s="195"/>
      <c r="GU9223" s="195"/>
      <c r="GV9223" s="195"/>
      <c r="GW9223" s="169"/>
      <c r="GX9223" s="170"/>
      <c r="GY9223" s="170"/>
      <c r="GZ9223" s="169"/>
      <c r="HA9223" s="170"/>
      <c r="HB9223" s="170"/>
      <c r="HM9223" s="170"/>
    </row>
    <row r="9224" spans="43:221">
      <c r="AQ9224" s="169"/>
      <c r="AS9224" s="170"/>
      <c r="AU9224" s="169"/>
      <c r="AW9224" s="170"/>
      <c r="AY9224" s="170"/>
      <c r="BA9224" s="169"/>
      <c r="BC9224" s="170"/>
      <c r="BD9224" s="169"/>
      <c r="BF9224" s="169"/>
      <c r="BG9224" s="170"/>
      <c r="BH9224" s="169"/>
      <c r="BI9224" s="170"/>
      <c r="BJ9224" s="170"/>
      <c r="BK9224" s="169"/>
      <c r="BL9224" s="170"/>
      <c r="BM9224" s="170"/>
      <c r="BN9224" s="195"/>
      <c r="BO9224" s="195"/>
      <c r="BP9224" s="195"/>
      <c r="BQ9224" s="169"/>
      <c r="BR9224" s="170"/>
      <c r="BS9224" s="170"/>
      <c r="BT9224" s="169"/>
      <c r="BU9224" s="170"/>
      <c r="BV9224" s="170"/>
      <c r="BW9224" s="170"/>
      <c r="BX9224" s="170"/>
      <c r="BY9224" s="170"/>
      <c r="BZ9224" s="170"/>
      <c r="CN9224" s="195"/>
      <c r="DN9224" s="28"/>
      <c r="DO9224" s="28"/>
      <c r="DP9224" s="28"/>
      <c r="DQ9224" s="28"/>
      <c r="EW9224" s="28"/>
      <c r="EX9224" s="28"/>
      <c r="EY9224" s="28"/>
      <c r="FE9224" s="169"/>
      <c r="FN9224" s="195"/>
      <c r="FO9224" s="195"/>
      <c r="GK9224" s="169"/>
      <c r="GL9224" s="170"/>
      <c r="GM9224" s="170"/>
      <c r="GN9224" s="169"/>
      <c r="GO9224" s="170"/>
      <c r="GP9224" s="170"/>
      <c r="GQ9224" s="195"/>
      <c r="GR9224" s="195"/>
      <c r="GS9224" s="195"/>
      <c r="GT9224" s="195"/>
      <c r="GU9224" s="195"/>
      <c r="GV9224" s="195"/>
      <c r="GW9224" s="169"/>
      <c r="GX9224" s="170"/>
      <c r="GY9224" s="170"/>
      <c r="GZ9224" s="169"/>
      <c r="HA9224" s="170"/>
      <c r="HB9224" s="170"/>
      <c r="HM9224" s="170"/>
    </row>
    <row r="9225" spans="43:221">
      <c r="AQ9225" s="169"/>
      <c r="AS9225" s="170"/>
      <c r="AU9225" s="169"/>
      <c r="AW9225" s="170"/>
      <c r="AY9225" s="170"/>
      <c r="BA9225" s="169"/>
      <c r="BC9225" s="170"/>
      <c r="BD9225" s="169"/>
      <c r="BF9225" s="169"/>
      <c r="BG9225" s="170"/>
      <c r="BH9225" s="169"/>
      <c r="BI9225" s="170"/>
      <c r="BJ9225" s="170"/>
      <c r="BK9225" s="169"/>
      <c r="BL9225" s="170"/>
      <c r="BM9225" s="170"/>
      <c r="BN9225" s="195"/>
      <c r="BO9225" s="195"/>
      <c r="BP9225" s="195"/>
      <c r="BQ9225" s="169"/>
      <c r="BR9225" s="170"/>
      <c r="BS9225" s="170"/>
      <c r="BT9225" s="169"/>
      <c r="BU9225" s="170"/>
      <c r="BV9225" s="170"/>
      <c r="BW9225" s="170"/>
      <c r="BX9225" s="170"/>
      <c r="BY9225" s="170"/>
      <c r="BZ9225" s="170"/>
      <c r="CN9225" s="195"/>
      <c r="DN9225" s="28"/>
      <c r="DO9225" s="28"/>
      <c r="DP9225" s="28"/>
      <c r="DQ9225" s="28"/>
      <c r="EW9225" s="28"/>
      <c r="EX9225" s="28"/>
      <c r="EY9225" s="28"/>
      <c r="FE9225" s="169"/>
      <c r="FN9225" s="195"/>
      <c r="FO9225" s="195"/>
      <c r="GK9225" s="169"/>
      <c r="GL9225" s="170"/>
      <c r="GM9225" s="170"/>
      <c r="GN9225" s="169"/>
      <c r="GO9225" s="170"/>
      <c r="GP9225" s="170"/>
      <c r="GQ9225" s="195"/>
      <c r="GR9225" s="195"/>
      <c r="GS9225" s="195"/>
      <c r="GT9225" s="195"/>
      <c r="GU9225" s="195"/>
      <c r="GV9225" s="195"/>
      <c r="GW9225" s="169"/>
      <c r="GX9225" s="170"/>
      <c r="GY9225" s="170"/>
      <c r="GZ9225" s="169"/>
      <c r="HA9225" s="170"/>
      <c r="HB9225" s="170"/>
      <c r="HM9225" s="170"/>
    </row>
    <row r="9226" spans="43:221">
      <c r="AQ9226" s="169"/>
      <c r="AS9226" s="170"/>
      <c r="AU9226" s="169"/>
      <c r="AW9226" s="170"/>
      <c r="AY9226" s="170"/>
      <c r="BA9226" s="169"/>
      <c r="BC9226" s="170"/>
      <c r="BD9226" s="169"/>
      <c r="BF9226" s="169"/>
      <c r="BG9226" s="170"/>
      <c r="BH9226" s="169"/>
      <c r="BI9226" s="170"/>
      <c r="BJ9226" s="170"/>
      <c r="BK9226" s="169"/>
      <c r="BL9226" s="170"/>
      <c r="BM9226" s="170"/>
      <c r="BN9226" s="195"/>
      <c r="BO9226" s="195"/>
      <c r="BP9226" s="195"/>
      <c r="BQ9226" s="169"/>
      <c r="BR9226" s="170"/>
      <c r="BS9226" s="170"/>
      <c r="BT9226" s="169"/>
      <c r="BU9226" s="170"/>
      <c r="BV9226" s="170"/>
      <c r="BW9226" s="170"/>
      <c r="BX9226" s="170"/>
      <c r="BY9226" s="170"/>
      <c r="BZ9226" s="170"/>
      <c r="CN9226" s="195"/>
      <c r="DN9226" s="28"/>
      <c r="DO9226" s="28"/>
      <c r="DP9226" s="28"/>
      <c r="DQ9226" s="28"/>
      <c r="EW9226" s="28"/>
      <c r="EX9226" s="28"/>
      <c r="EY9226" s="28"/>
      <c r="FE9226" s="169"/>
      <c r="FN9226" s="195"/>
      <c r="FO9226" s="195"/>
      <c r="GK9226" s="169"/>
      <c r="GL9226" s="170"/>
      <c r="GM9226" s="170"/>
      <c r="GN9226" s="169"/>
      <c r="GO9226" s="170"/>
      <c r="GP9226" s="170"/>
      <c r="GQ9226" s="195"/>
      <c r="GR9226" s="195"/>
      <c r="GS9226" s="195"/>
      <c r="GT9226" s="195"/>
      <c r="GU9226" s="195"/>
      <c r="GV9226" s="195"/>
      <c r="GW9226" s="169"/>
      <c r="GX9226" s="170"/>
      <c r="GY9226" s="170"/>
      <c r="GZ9226" s="169"/>
      <c r="HA9226" s="170"/>
      <c r="HB9226" s="170"/>
      <c r="HM9226" s="170"/>
    </row>
    <row r="9227" spans="43:221">
      <c r="AQ9227" s="169"/>
      <c r="AS9227" s="170"/>
      <c r="AU9227" s="169"/>
      <c r="AW9227" s="170"/>
      <c r="AY9227" s="170"/>
      <c r="BA9227" s="169"/>
      <c r="BC9227" s="170"/>
      <c r="BD9227" s="169"/>
      <c r="BF9227" s="169"/>
      <c r="BG9227" s="170"/>
      <c r="BH9227" s="169"/>
      <c r="BI9227" s="170"/>
      <c r="BJ9227" s="170"/>
      <c r="BK9227" s="169"/>
      <c r="BL9227" s="170"/>
      <c r="BM9227" s="170"/>
      <c r="BN9227" s="195"/>
      <c r="BO9227" s="195"/>
      <c r="BP9227" s="195"/>
      <c r="BQ9227" s="169"/>
      <c r="BR9227" s="170"/>
      <c r="BS9227" s="170"/>
      <c r="BT9227" s="169"/>
      <c r="BU9227" s="170"/>
      <c r="BV9227" s="170"/>
      <c r="BW9227" s="170"/>
      <c r="BX9227" s="170"/>
      <c r="BY9227" s="170"/>
      <c r="BZ9227" s="170"/>
      <c r="CN9227" s="195"/>
      <c r="DN9227" s="28"/>
      <c r="DO9227" s="28"/>
      <c r="DP9227" s="28"/>
      <c r="DQ9227" s="28"/>
      <c r="EW9227" s="28"/>
      <c r="EX9227" s="28"/>
      <c r="EY9227" s="28"/>
      <c r="FE9227" s="169"/>
      <c r="FN9227" s="195"/>
      <c r="FO9227" s="195"/>
      <c r="GK9227" s="169"/>
      <c r="GL9227" s="170"/>
      <c r="GM9227" s="170"/>
      <c r="GN9227" s="169"/>
      <c r="GO9227" s="170"/>
      <c r="GP9227" s="170"/>
      <c r="GQ9227" s="195"/>
      <c r="GR9227" s="195"/>
      <c r="GS9227" s="195"/>
      <c r="GT9227" s="195"/>
      <c r="GU9227" s="195"/>
      <c r="GV9227" s="195"/>
      <c r="GW9227" s="169"/>
      <c r="GX9227" s="170"/>
      <c r="GY9227" s="170"/>
      <c r="GZ9227" s="169"/>
      <c r="HA9227" s="170"/>
      <c r="HB9227" s="170"/>
      <c r="HM9227" s="170"/>
    </row>
    <row r="9228" spans="43:221">
      <c r="AQ9228" s="169"/>
      <c r="AS9228" s="170"/>
      <c r="AU9228" s="169"/>
      <c r="AW9228" s="170"/>
      <c r="AY9228" s="170"/>
      <c r="BA9228" s="169"/>
      <c r="BC9228" s="170"/>
      <c r="BD9228" s="169"/>
      <c r="BF9228" s="169"/>
      <c r="BG9228" s="170"/>
      <c r="BH9228" s="169"/>
      <c r="BI9228" s="170"/>
      <c r="BJ9228" s="170"/>
      <c r="BK9228" s="169"/>
      <c r="BL9228" s="170"/>
      <c r="BM9228" s="170"/>
      <c r="BN9228" s="195"/>
      <c r="BO9228" s="195"/>
      <c r="BP9228" s="195"/>
      <c r="BQ9228" s="169"/>
      <c r="BR9228" s="170"/>
      <c r="BS9228" s="170"/>
      <c r="BT9228" s="169"/>
      <c r="BU9228" s="170"/>
      <c r="BV9228" s="170"/>
      <c r="BW9228" s="170"/>
      <c r="BX9228" s="170"/>
      <c r="BY9228" s="170"/>
      <c r="BZ9228" s="170"/>
      <c r="CN9228" s="195"/>
      <c r="DN9228" s="28"/>
      <c r="DO9228" s="28"/>
      <c r="DP9228" s="28"/>
      <c r="DQ9228" s="28"/>
      <c r="EW9228" s="28"/>
      <c r="EX9228" s="28"/>
      <c r="EY9228" s="28"/>
      <c r="FE9228" s="169"/>
      <c r="FN9228" s="195"/>
      <c r="FO9228" s="195"/>
      <c r="GK9228" s="169"/>
      <c r="GL9228" s="170"/>
      <c r="GM9228" s="170"/>
      <c r="GN9228" s="169"/>
      <c r="GO9228" s="170"/>
      <c r="GP9228" s="170"/>
      <c r="GQ9228" s="195"/>
      <c r="GR9228" s="195"/>
      <c r="GS9228" s="195"/>
      <c r="GT9228" s="195"/>
      <c r="GU9228" s="195"/>
      <c r="GV9228" s="195"/>
      <c r="GW9228" s="169"/>
      <c r="GX9228" s="170"/>
      <c r="GY9228" s="170"/>
      <c r="GZ9228" s="169"/>
      <c r="HA9228" s="170"/>
      <c r="HB9228" s="170"/>
      <c r="HM9228" s="170"/>
    </row>
    <row r="9229" spans="43:221">
      <c r="AQ9229" s="169"/>
      <c r="AS9229" s="170"/>
      <c r="AU9229" s="169"/>
      <c r="AW9229" s="170"/>
      <c r="AY9229" s="170"/>
      <c r="BA9229" s="169"/>
      <c r="BC9229" s="170"/>
      <c r="BD9229" s="169"/>
      <c r="BF9229" s="169"/>
      <c r="BG9229" s="170"/>
      <c r="BH9229" s="169"/>
      <c r="BI9229" s="170"/>
      <c r="BJ9229" s="170"/>
      <c r="BK9229" s="169"/>
      <c r="BL9229" s="170"/>
      <c r="BM9229" s="170"/>
      <c r="BN9229" s="195"/>
      <c r="BO9229" s="195"/>
      <c r="BP9229" s="195"/>
      <c r="BQ9229" s="169"/>
      <c r="BR9229" s="170"/>
      <c r="BS9229" s="170"/>
      <c r="BT9229" s="169"/>
      <c r="BU9229" s="170"/>
      <c r="BV9229" s="170"/>
      <c r="BW9229" s="170"/>
      <c r="BX9229" s="170"/>
      <c r="BY9229" s="170"/>
      <c r="BZ9229" s="170"/>
      <c r="CN9229" s="195"/>
      <c r="DN9229" s="28"/>
      <c r="DO9229" s="28"/>
      <c r="DP9229" s="28"/>
      <c r="DQ9229" s="28"/>
      <c r="EW9229" s="28"/>
      <c r="EX9229" s="28"/>
      <c r="EY9229" s="28"/>
      <c r="FE9229" s="169"/>
      <c r="FN9229" s="195"/>
      <c r="FO9229" s="195"/>
      <c r="GK9229" s="169"/>
      <c r="GL9229" s="170"/>
      <c r="GM9229" s="170"/>
      <c r="GN9229" s="169"/>
      <c r="GO9229" s="170"/>
      <c r="GP9229" s="170"/>
      <c r="GQ9229" s="195"/>
      <c r="GR9229" s="195"/>
      <c r="GS9229" s="195"/>
      <c r="GT9229" s="195"/>
      <c r="GU9229" s="195"/>
      <c r="GV9229" s="195"/>
      <c r="GW9229" s="169"/>
      <c r="GX9229" s="170"/>
      <c r="GY9229" s="170"/>
      <c r="GZ9229" s="169"/>
      <c r="HA9229" s="170"/>
      <c r="HB9229" s="170"/>
      <c r="HM9229" s="170"/>
    </row>
    <row r="9230" spans="43:221">
      <c r="AQ9230" s="169"/>
      <c r="AS9230" s="170"/>
      <c r="AU9230" s="169"/>
      <c r="AW9230" s="170"/>
      <c r="AY9230" s="170"/>
      <c r="BA9230" s="169"/>
      <c r="BC9230" s="170"/>
      <c r="BD9230" s="169"/>
      <c r="BF9230" s="169"/>
      <c r="BG9230" s="170"/>
      <c r="BH9230" s="169"/>
      <c r="BI9230" s="170"/>
      <c r="BJ9230" s="170"/>
      <c r="BK9230" s="169"/>
      <c r="BL9230" s="170"/>
      <c r="BM9230" s="170"/>
      <c r="BN9230" s="195"/>
      <c r="BO9230" s="195"/>
      <c r="BP9230" s="195"/>
      <c r="BQ9230" s="169"/>
      <c r="BR9230" s="170"/>
      <c r="BS9230" s="170"/>
      <c r="BT9230" s="169"/>
      <c r="BU9230" s="170"/>
      <c r="BV9230" s="170"/>
      <c r="BW9230" s="170"/>
      <c r="BX9230" s="170"/>
      <c r="BY9230" s="170"/>
      <c r="BZ9230" s="170"/>
      <c r="CN9230" s="195"/>
      <c r="DN9230" s="28"/>
      <c r="DO9230" s="28"/>
      <c r="DP9230" s="28"/>
      <c r="DQ9230" s="28"/>
      <c r="EW9230" s="28"/>
      <c r="EX9230" s="28"/>
      <c r="EY9230" s="28"/>
      <c r="FE9230" s="169"/>
      <c r="FN9230" s="195"/>
      <c r="FO9230" s="195"/>
      <c r="GK9230" s="169"/>
      <c r="GL9230" s="170"/>
      <c r="GM9230" s="170"/>
      <c r="GN9230" s="169"/>
      <c r="GO9230" s="170"/>
      <c r="GP9230" s="170"/>
      <c r="GQ9230" s="195"/>
      <c r="GR9230" s="195"/>
      <c r="GS9230" s="195"/>
      <c r="GT9230" s="195"/>
      <c r="GU9230" s="195"/>
      <c r="GV9230" s="195"/>
      <c r="GW9230" s="169"/>
      <c r="GX9230" s="170"/>
      <c r="GY9230" s="170"/>
      <c r="GZ9230" s="169"/>
      <c r="HA9230" s="170"/>
      <c r="HB9230" s="170"/>
      <c r="HM9230" s="170"/>
    </row>
    <row r="9231" spans="43:221">
      <c r="AQ9231" s="169"/>
      <c r="AS9231" s="170"/>
      <c r="AU9231" s="169"/>
      <c r="AW9231" s="170"/>
      <c r="AY9231" s="170"/>
      <c r="BA9231" s="169"/>
      <c r="BC9231" s="170"/>
      <c r="BD9231" s="169"/>
      <c r="BF9231" s="169"/>
      <c r="BG9231" s="170"/>
      <c r="BH9231" s="169"/>
      <c r="BI9231" s="170"/>
      <c r="BJ9231" s="170"/>
      <c r="BK9231" s="169"/>
      <c r="BL9231" s="170"/>
      <c r="BM9231" s="170"/>
      <c r="BN9231" s="195"/>
      <c r="BO9231" s="195"/>
      <c r="BP9231" s="195"/>
      <c r="BQ9231" s="169"/>
      <c r="BR9231" s="170"/>
      <c r="BS9231" s="170"/>
      <c r="BT9231" s="169"/>
      <c r="BU9231" s="170"/>
      <c r="BV9231" s="170"/>
      <c r="BW9231" s="170"/>
      <c r="BX9231" s="170"/>
      <c r="BY9231" s="170"/>
      <c r="BZ9231" s="170"/>
      <c r="CN9231" s="195"/>
      <c r="DN9231" s="28"/>
      <c r="DO9231" s="28"/>
      <c r="DP9231" s="28"/>
      <c r="DQ9231" s="28"/>
      <c r="EW9231" s="28"/>
      <c r="EX9231" s="28"/>
      <c r="EY9231" s="28"/>
      <c r="FE9231" s="169"/>
      <c r="FN9231" s="195"/>
      <c r="FO9231" s="195"/>
      <c r="GK9231" s="169"/>
      <c r="GL9231" s="170"/>
      <c r="GM9231" s="170"/>
      <c r="GN9231" s="169"/>
      <c r="GO9231" s="170"/>
      <c r="GP9231" s="170"/>
      <c r="GQ9231" s="195"/>
      <c r="GR9231" s="195"/>
      <c r="GS9231" s="195"/>
      <c r="GT9231" s="195"/>
      <c r="GU9231" s="195"/>
      <c r="GV9231" s="195"/>
      <c r="GW9231" s="169"/>
      <c r="GX9231" s="170"/>
      <c r="GY9231" s="170"/>
      <c r="GZ9231" s="169"/>
      <c r="HA9231" s="170"/>
      <c r="HB9231" s="170"/>
      <c r="HM9231" s="170"/>
    </row>
    <row r="9232" spans="43:221">
      <c r="AQ9232" s="169"/>
      <c r="AS9232" s="170"/>
      <c r="AU9232" s="169"/>
      <c r="AW9232" s="170"/>
      <c r="AY9232" s="170"/>
      <c r="BA9232" s="169"/>
      <c r="BC9232" s="170"/>
      <c r="BD9232" s="169"/>
      <c r="BF9232" s="169"/>
      <c r="BG9232" s="170"/>
      <c r="BH9232" s="169"/>
      <c r="BI9232" s="170"/>
      <c r="BJ9232" s="170"/>
      <c r="BK9232" s="169"/>
      <c r="BL9232" s="170"/>
      <c r="BM9232" s="170"/>
      <c r="BN9232" s="195"/>
      <c r="BO9232" s="195"/>
      <c r="BP9232" s="195"/>
      <c r="BQ9232" s="169"/>
      <c r="BR9232" s="170"/>
      <c r="BS9232" s="170"/>
      <c r="BT9232" s="169"/>
      <c r="BU9232" s="170"/>
      <c r="BV9232" s="170"/>
      <c r="BW9232" s="170"/>
      <c r="BX9232" s="170"/>
      <c r="BY9232" s="170"/>
      <c r="BZ9232" s="170"/>
      <c r="CN9232" s="195"/>
      <c r="DN9232" s="28"/>
      <c r="DO9232" s="28"/>
      <c r="DP9232" s="28"/>
      <c r="DQ9232" s="28"/>
      <c r="EW9232" s="28"/>
      <c r="EX9232" s="28"/>
      <c r="EY9232" s="28"/>
      <c r="FE9232" s="169"/>
      <c r="FN9232" s="195"/>
      <c r="FO9232" s="195"/>
      <c r="GK9232" s="169"/>
      <c r="GL9232" s="170"/>
      <c r="GM9232" s="170"/>
      <c r="GN9232" s="169"/>
      <c r="GO9232" s="170"/>
      <c r="GP9232" s="170"/>
      <c r="GQ9232" s="195"/>
      <c r="GR9232" s="195"/>
      <c r="GS9232" s="195"/>
      <c r="GT9232" s="195"/>
      <c r="GU9232" s="195"/>
      <c r="GV9232" s="195"/>
      <c r="GW9232" s="169"/>
      <c r="GX9232" s="170"/>
      <c r="GY9232" s="170"/>
      <c r="GZ9232" s="169"/>
      <c r="HA9232" s="170"/>
      <c r="HB9232" s="170"/>
      <c r="HM9232" s="170"/>
    </row>
    <row r="9233" spans="43:221">
      <c r="AQ9233" s="169"/>
      <c r="AS9233" s="170"/>
      <c r="AU9233" s="169"/>
      <c r="AW9233" s="170"/>
      <c r="AY9233" s="170"/>
      <c r="BA9233" s="169"/>
      <c r="BC9233" s="170"/>
      <c r="BD9233" s="169"/>
      <c r="BF9233" s="169"/>
      <c r="BG9233" s="170"/>
      <c r="BH9233" s="169"/>
      <c r="BI9233" s="170"/>
      <c r="BJ9233" s="170"/>
      <c r="BK9233" s="169"/>
      <c r="BL9233" s="170"/>
      <c r="BM9233" s="170"/>
      <c r="BN9233" s="195"/>
      <c r="BO9233" s="195"/>
      <c r="BP9233" s="195"/>
      <c r="BQ9233" s="169"/>
      <c r="BR9233" s="170"/>
      <c r="BS9233" s="170"/>
      <c r="BT9233" s="169"/>
      <c r="BU9233" s="170"/>
      <c r="BV9233" s="170"/>
      <c r="BW9233" s="170"/>
      <c r="BX9233" s="170"/>
      <c r="BY9233" s="170"/>
      <c r="BZ9233" s="170"/>
      <c r="CN9233" s="195"/>
      <c r="DN9233" s="28"/>
      <c r="DO9233" s="28"/>
      <c r="DP9233" s="28"/>
      <c r="DQ9233" s="28"/>
      <c r="EW9233" s="28"/>
      <c r="EX9233" s="28"/>
      <c r="EY9233" s="28"/>
      <c r="FE9233" s="169"/>
      <c r="FN9233" s="195"/>
      <c r="FO9233" s="195"/>
      <c r="GK9233" s="169"/>
      <c r="GL9233" s="170"/>
      <c r="GM9233" s="170"/>
      <c r="GN9233" s="169"/>
      <c r="GO9233" s="170"/>
      <c r="GP9233" s="170"/>
      <c r="GQ9233" s="195"/>
      <c r="GR9233" s="195"/>
      <c r="GS9233" s="195"/>
      <c r="GT9233" s="195"/>
      <c r="GU9233" s="195"/>
      <c r="GV9233" s="195"/>
      <c r="GW9233" s="169"/>
      <c r="GX9233" s="170"/>
      <c r="GY9233" s="170"/>
      <c r="GZ9233" s="169"/>
      <c r="HA9233" s="170"/>
      <c r="HB9233" s="170"/>
      <c r="HM9233" s="170"/>
    </row>
    <row r="9234" spans="43:221">
      <c r="AQ9234" s="169"/>
      <c r="AS9234" s="170"/>
      <c r="AU9234" s="169"/>
      <c r="AW9234" s="170"/>
      <c r="AY9234" s="170"/>
      <c r="BA9234" s="169"/>
      <c r="BC9234" s="170"/>
      <c r="BD9234" s="169"/>
      <c r="BF9234" s="169"/>
      <c r="BG9234" s="170"/>
      <c r="BH9234" s="169"/>
      <c r="BI9234" s="170"/>
      <c r="BJ9234" s="170"/>
      <c r="BK9234" s="169"/>
      <c r="BL9234" s="170"/>
      <c r="BM9234" s="170"/>
      <c r="BN9234" s="195"/>
      <c r="BO9234" s="195"/>
      <c r="BP9234" s="195"/>
      <c r="BQ9234" s="169"/>
      <c r="BR9234" s="170"/>
      <c r="BS9234" s="170"/>
      <c r="BT9234" s="169"/>
      <c r="BU9234" s="170"/>
      <c r="BV9234" s="170"/>
      <c r="BW9234" s="170"/>
      <c r="BX9234" s="170"/>
      <c r="BY9234" s="170"/>
      <c r="BZ9234" s="170"/>
      <c r="CN9234" s="195"/>
      <c r="DN9234" s="28"/>
      <c r="DO9234" s="28"/>
      <c r="DP9234" s="28"/>
      <c r="DQ9234" s="28"/>
      <c r="EW9234" s="28"/>
      <c r="EX9234" s="28"/>
      <c r="EY9234" s="28"/>
      <c r="FE9234" s="169"/>
      <c r="FN9234" s="195"/>
      <c r="FO9234" s="195"/>
      <c r="GK9234" s="169"/>
      <c r="GL9234" s="170"/>
      <c r="GM9234" s="170"/>
      <c r="GN9234" s="169"/>
      <c r="GO9234" s="170"/>
      <c r="GP9234" s="170"/>
      <c r="GQ9234" s="195"/>
      <c r="GR9234" s="195"/>
      <c r="GS9234" s="195"/>
      <c r="GT9234" s="195"/>
      <c r="GU9234" s="195"/>
      <c r="GV9234" s="195"/>
      <c r="GW9234" s="169"/>
      <c r="GX9234" s="170"/>
      <c r="GY9234" s="170"/>
      <c r="GZ9234" s="169"/>
      <c r="HA9234" s="170"/>
      <c r="HB9234" s="170"/>
      <c r="HM9234" s="170"/>
    </row>
    <row r="9235" spans="43:221">
      <c r="AQ9235" s="169"/>
      <c r="AS9235" s="170"/>
      <c r="AU9235" s="169"/>
      <c r="AW9235" s="170"/>
      <c r="AY9235" s="170"/>
      <c r="BA9235" s="169"/>
      <c r="BC9235" s="170"/>
      <c r="BD9235" s="169"/>
      <c r="BF9235" s="169"/>
      <c r="BG9235" s="170"/>
      <c r="BH9235" s="169"/>
      <c r="BI9235" s="170"/>
      <c r="BJ9235" s="170"/>
      <c r="BK9235" s="169"/>
      <c r="BL9235" s="170"/>
      <c r="BM9235" s="170"/>
      <c r="BN9235" s="195"/>
      <c r="BO9235" s="195"/>
      <c r="BP9235" s="195"/>
      <c r="BQ9235" s="169"/>
      <c r="BR9235" s="170"/>
      <c r="BS9235" s="170"/>
      <c r="BT9235" s="169"/>
      <c r="BU9235" s="170"/>
      <c r="BV9235" s="170"/>
      <c r="BW9235" s="170"/>
      <c r="BX9235" s="170"/>
      <c r="BY9235" s="170"/>
      <c r="BZ9235" s="170"/>
      <c r="CN9235" s="195"/>
      <c r="DN9235" s="28"/>
      <c r="DO9235" s="28"/>
      <c r="DP9235" s="28"/>
      <c r="DQ9235" s="28"/>
      <c r="EW9235" s="28"/>
      <c r="EX9235" s="28"/>
      <c r="EY9235" s="28"/>
      <c r="FE9235" s="169"/>
      <c r="FN9235" s="195"/>
      <c r="FO9235" s="195"/>
      <c r="GK9235" s="169"/>
      <c r="GL9235" s="170"/>
      <c r="GM9235" s="170"/>
      <c r="GN9235" s="169"/>
      <c r="GO9235" s="170"/>
      <c r="GP9235" s="170"/>
      <c r="GQ9235" s="195"/>
      <c r="GR9235" s="195"/>
      <c r="GS9235" s="195"/>
      <c r="GT9235" s="195"/>
      <c r="GU9235" s="195"/>
      <c r="GV9235" s="195"/>
      <c r="GW9235" s="169"/>
      <c r="GX9235" s="170"/>
      <c r="GY9235" s="170"/>
      <c r="GZ9235" s="169"/>
      <c r="HA9235" s="170"/>
      <c r="HB9235" s="170"/>
      <c r="HM9235" s="170"/>
    </row>
    <row r="9236" spans="43:221">
      <c r="AQ9236" s="169"/>
      <c r="AS9236" s="170"/>
      <c r="AU9236" s="169"/>
      <c r="AW9236" s="170"/>
      <c r="AY9236" s="170"/>
      <c r="BA9236" s="169"/>
      <c r="BC9236" s="170"/>
      <c r="BD9236" s="169"/>
      <c r="BF9236" s="169"/>
      <c r="BG9236" s="170"/>
      <c r="BH9236" s="169"/>
      <c r="BI9236" s="170"/>
      <c r="BJ9236" s="170"/>
      <c r="BK9236" s="169"/>
      <c r="BL9236" s="170"/>
      <c r="BM9236" s="170"/>
      <c r="BN9236" s="195"/>
      <c r="BO9236" s="195"/>
      <c r="BP9236" s="195"/>
      <c r="BQ9236" s="169"/>
      <c r="BR9236" s="170"/>
      <c r="BS9236" s="170"/>
      <c r="BT9236" s="169"/>
      <c r="BU9236" s="170"/>
      <c r="BV9236" s="170"/>
      <c r="BW9236" s="170"/>
      <c r="BX9236" s="170"/>
      <c r="BY9236" s="170"/>
      <c r="BZ9236" s="170"/>
      <c r="CN9236" s="195"/>
      <c r="DN9236" s="28"/>
      <c r="DO9236" s="28"/>
      <c r="DP9236" s="28"/>
      <c r="DQ9236" s="28"/>
      <c r="EW9236" s="28"/>
      <c r="EX9236" s="28"/>
      <c r="EY9236" s="28"/>
      <c r="FE9236" s="169"/>
      <c r="FN9236" s="195"/>
      <c r="FO9236" s="195"/>
      <c r="GK9236" s="169"/>
      <c r="GL9236" s="170"/>
      <c r="GM9236" s="170"/>
      <c r="GN9236" s="169"/>
      <c r="GO9236" s="170"/>
      <c r="GP9236" s="170"/>
      <c r="GQ9236" s="195"/>
      <c r="GR9236" s="195"/>
      <c r="GS9236" s="195"/>
      <c r="GT9236" s="195"/>
      <c r="GU9236" s="195"/>
      <c r="GV9236" s="195"/>
      <c r="GW9236" s="169"/>
      <c r="GX9236" s="170"/>
      <c r="GY9236" s="170"/>
      <c r="GZ9236" s="169"/>
      <c r="HA9236" s="170"/>
      <c r="HB9236" s="170"/>
      <c r="HM9236" s="170"/>
    </row>
    <row r="9237" spans="43:221">
      <c r="AQ9237" s="169"/>
      <c r="AS9237" s="170"/>
      <c r="AU9237" s="169"/>
      <c r="AW9237" s="170"/>
      <c r="AY9237" s="170"/>
      <c r="BA9237" s="169"/>
      <c r="BC9237" s="170"/>
      <c r="BD9237" s="169"/>
      <c r="BF9237" s="169"/>
      <c r="BG9237" s="170"/>
      <c r="BH9237" s="169"/>
      <c r="BI9237" s="170"/>
      <c r="BJ9237" s="170"/>
      <c r="BK9237" s="169"/>
      <c r="BL9237" s="170"/>
      <c r="BM9237" s="170"/>
      <c r="BN9237" s="195"/>
      <c r="BO9237" s="195"/>
      <c r="BP9237" s="195"/>
      <c r="BQ9237" s="169"/>
      <c r="BR9237" s="170"/>
      <c r="BS9237" s="170"/>
      <c r="BT9237" s="169"/>
      <c r="BU9237" s="170"/>
      <c r="BV9237" s="170"/>
      <c r="BW9237" s="170"/>
      <c r="BX9237" s="170"/>
      <c r="BY9237" s="170"/>
      <c r="BZ9237" s="170"/>
      <c r="CN9237" s="195"/>
      <c r="DN9237" s="28"/>
      <c r="DO9237" s="28"/>
      <c r="DP9237" s="28"/>
      <c r="DQ9237" s="28"/>
      <c r="EW9237" s="28"/>
      <c r="EX9237" s="28"/>
      <c r="EY9237" s="28"/>
      <c r="FE9237" s="169"/>
      <c r="FN9237" s="195"/>
      <c r="FO9237" s="195"/>
      <c r="GK9237" s="169"/>
      <c r="GL9237" s="170"/>
      <c r="GM9237" s="170"/>
      <c r="GN9237" s="169"/>
      <c r="GO9237" s="170"/>
      <c r="GP9237" s="170"/>
      <c r="GQ9237" s="195"/>
      <c r="GR9237" s="195"/>
      <c r="GS9237" s="195"/>
      <c r="GT9237" s="195"/>
      <c r="GU9237" s="195"/>
      <c r="GV9237" s="195"/>
      <c r="GW9237" s="169"/>
      <c r="GX9237" s="170"/>
      <c r="GY9237" s="170"/>
      <c r="GZ9237" s="169"/>
      <c r="HA9237" s="170"/>
      <c r="HB9237" s="170"/>
      <c r="HM9237" s="170"/>
    </row>
    <row r="9238" spans="43:221">
      <c r="AQ9238" s="169"/>
      <c r="AS9238" s="170"/>
      <c r="AU9238" s="169"/>
      <c r="AW9238" s="170"/>
      <c r="AY9238" s="170"/>
      <c r="BA9238" s="169"/>
      <c r="BC9238" s="170"/>
      <c r="BD9238" s="169"/>
      <c r="BF9238" s="169"/>
      <c r="BG9238" s="170"/>
      <c r="BH9238" s="169"/>
      <c r="BI9238" s="170"/>
      <c r="BJ9238" s="170"/>
      <c r="BK9238" s="169"/>
      <c r="BL9238" s="170"/>
      <c r="BM9238" s="170"/>
      <c r="BN9238" s="195"/>
      <c r="BO9238" s="195"/>
      <c r="BP9238" s="195"/>
      <c r="BQ9238" s="169"/>
      <c r="BR9238" s="170"/>
      <c r="BS9238" s="170"/>
      <c r="BT9238" s="169"/>
      <c r="BU9238" s="170"/>
      <c r="BV9238" s="170"/>
      <c r="BW9238" s="170"/>
      <c r="BX9238" s="170"/>
      <c r="BY9238" s="170"/>
      <c r="BZ9238" s="170"/>
      <c r="CN9238" s="195"/>
      <c r="DN9238" s="28"/>
      <c r="DO9238" s="28"/>
      <c r="DP9238" s="28"/>
      <c r="DQ9238" s="28"/>
      <c r="EW9238" s="28"/>
      <c r="EX9238" s="28"/>
      <c r="EY9238" s="28"/>
      <c r="FE9238" s="169"/>
      <c r="FN9238" s="195"/>
      <c r="FO9238" s="195"/>
      <c r="GK9238" s="169"/>
      <c r="GL9238" s="170"/>
      <c r="GM9238" s="170"/>
      <c r="GN9238" s="169"/>
      <c r="GO9238" s="170"/>
      <c r="GP9238" s="170"/>
      <c r="GQ9238" s="195"/>
      <c r="GR9238" s="195"/>
      <c r="GS9238" s="195"/>
      <c r="GT9238" s="195"/>
      <c r="GU9238" s="195"/>
      <c r="GV9238" s="195"/>
      <c r="GW9238" s="169"/>
      <c r="GX9238" s="170"/>
      <c r="GY9238" s="170"/>
      <c r="GZ9238" s="169"/>
      <c r="HA9238" s="170"/>
      <c r="HB9238" s="170"/>
      <c r="HM9238" s="170"/>
    </row>
    <row r="9239" spans="43:221">
      <c r="AQ9239" s="169"/>
      <c r="AS9239" s="170"/>
      <c r="AU9239" s="169"/>
      <c r="AW9239" s="170"/>
      <c r="AY9239" s="170"/>
      <c r="BA9239" s="169"/>
      <c r="BC9239" s="170"/>
      <c r="BD9239" s="169"/>
      <c r="BF9239" s="169"/>
      <c r="BG9239" s="170"/>
      <c r="BH9239" s="169"/>
      <c r="BI9239" s="170"/>
      <c r="BJ9239" s="170"/>
      <c r="BK9239" s="169"/>
      <c r="BL9239" s="170"/>
      <c r="BM9239" s="170"/>
      <c r="BN9239" s="195"/>
      <c r="BO9239" s="195"/>
      <c r="BP9239" s="195"/>
      <c r="BQ9239" s="169"/>
      <c r="BR9239" s="170"/>
      <c r="BS9239" s="170"/>
      <c r="BT9239" s="169"/>
      <c r="BU9239" s="170"/>
      <c r="BV9239" s="170"/>
      <c r="BW9239" s="170"/>
      <c r="BX9239" s="170"/>
      <c r="BY9239" s="170"/>
      <c r="BZ9239" s="170"/>
      <c r="CN9239" s="195"/>
      <c r="DN9239" s="28"/>
      <c r="DO9239" s="28"/>
      <c r="DP9239" s="28"/>
      <c r="DQ9239" s="28"/>
      <c r="EW9239" s="28"/>
      <c r="EX9239" s="28"/>
      <c r="EY9239" s="28"/>
      <c r="FE9239" s="169"/>
      <c r="FN9239" s="195"/>
      <c r="FO9239" s="195"/>
      <c r="GK9239" s="169"/>
      <c r="GL9239" s="170"/>
      <c r="GM9239" s="170"/>
      <c r="GN9239" s="169"/>
      <c r="GO9239" s="170"/>
      <c r="GP9239" s="170"/>
      <c r="GQ9239" s="195"/>
      <c r="GR9239" s="195"/>
      <c r="GS9239" s="195"/>
      <c r="GT9239" s="195"/>
      <c r="GU9239" s="195"/>
      <c r="GV9239" s="195"/>
      <c r="GW9239" s="169"/>
      <c r="GX9239" s="170"/>
      <c r="GY9239" s="170"/>
      <c r="GZ9239" s="169"/>
      <c r="HA9239" s="170"/>
      <c r="HB9239" s="170"/>
      <c r="HM9239" s="170"/>
    </row>
    <row r="9240" spans="43:221">
      <c r="AQ9240" s="169"/>
      <c r="AS9240" s="170"/>
      <c r="AU9240" s="169"/>
      <c r="AW9240" s="170"/>
      <c r="AY9240" s="170"/>
      <c r="BA9240" s="169"/>
      <c r="BC9240" s="170"/>
      <c r="BD9240" s="169"/>
      <c r="BF9240" s="169"/>
      <c r="BG9240" s="170"/>
      <c r="BH9240" s="169"/>
      <c r="BI9240" s="170"/>
      <c r="BJ9240" s="170"/>
      <c r="BK9240" s="169"/>
      <c r="BL9240" s="170"/>
      <c r="BM9240" s="170"/>
      <c r="BN9240" s="195"/>
      <c r="BO9240" s="195"/>
      <c r="BP9240" s="195"/>
      <c r="BQ9240" s="169"/>
      <c r="BR9240" s="170"/>
      <c r="BS9240" s="170"/>
      <c r="BT9240" s="169"/>
      <c r="BU9240" s="170"/>
      <c r="BV9240" s="170"/>
      <c r="BW9240" s="170"/>
      <c r="BX9240" s="170"/>
      <c r="BY9240" s="170"/>
      <c r="BZ9240" s="170"/>
      <c r="CN9240" s="195"/>
      <c r="DN9240" s="28"/>
      <c r="DO9240" s="28"/>
      <c r="DP9240" s="28"/>
      <c r="DQ9240" s="28"/>
      <c r="EW9240" s="28"/>
      <c r="EX9240" s="28"/>
      <c r="EY9240" s="28"/>
      <c r="FE9240" s="169"/>
      <c r="FN9240" s="195"/>
      <c r="FO9240" s="195"/>
      <c r="GK9240" s="169"/>
      <c r="GL9240" s="170"/>
      <c r="GM9240" s="170"/>
      <c r="GN9240" s="169"/>
      <c r="GO9240" s="170"/>
      <c r="GP9240" s="170"/>
      <c r="GQ9240" s="195"/>
      <c r="GR9240" s="195"/>
      <c r="GS9240" s="195"/>
      <c r="GT9240" s="195"/>
      <c r="GU9240" s="195"/>
      <c r="GV9240" s="195"/>
      <c r="GW9240" s="169"/>
      <c r="GX9240" s="170"/>
      <c r="GY9240" s="170"/>
      <c r="GZ9240" s="169"/>
      <c r="HA9240" s="170"/>
      <c r="HB9240" s="170"/>
      <c r="HM9240" s="170"/>
    </row>
    <row r="9241" spans="43:221">
      <c r="AQ9241" s="169"/>
      <c r="AS9241" s="170"/>
      <c r="AU9241" s="169"/>
      <c r="AW9241" s="170"/>
      <c r="AY9241" s="170"/>
      <c r="BA9241" s="169"/>
      <c r="BC9241" s="170"/>
      <c r="BD9241" s="169"/>
      <c r="BF9241" s="169"/>
      <c r="BG9241" s="170"/>
      <c r="BH9241" s="169"/>
      <c r="BI9241" s="170"/>
      <c r="BJ9241" s="170"/>
      <c r="BK9241" s="169"/>
      <c r="BL9241" s="170"/>
      <c r="BM9241" s="170"/>
      <c r="BN9241" s="195"/>
      <c r="BO9241" s="195"/>
      <c r="BP9241" s="195"/>
      <c r="BQ9241" s="169"/>
      <c r="BR9241" s="170"/>
      <c r="BS9241" s="170"/>
      <c r="BT9241" s="169"/>
      <c r="BU9241" s="170"/>
      <c r="BV9241" s="170"/>
      <c r="BW9241" s="170"/>
      <c r="BX9241" s="170"/>
      <c r="BY9241" s="170"/>
      <c r="BZ9241" s="170"/>
      <c r="CN9241" s="195"/>
      <c r="DN9241" s="28"/>
      <c r="DO9241" s="28"/>
      <c r="DP9241" s="28"/>
      <c r="DQ9241" s="28"/>
      <c r="EW9241" s="28"/>
      <c r="EX9241" s="28"/>
      <c r="EY9241" s="28"/>
      <c r="FE9241" s="169"/>
      <c r="FN9241" s="195"/>
      <c r="FO9241" s="195"/>
      <c r="GK9241" s="169"/>
      <c r="GL9241" s="170"/>
      <c r="GM9241" s="170"/>
      <c r="GN9241" s="169"/>
      <c r="GO9241" s="170"/>
      <c r="GP9241" s="170"/>
      <c r="GQ9241" s="195"/>
      <c r="GR9241" s="195"/>
      <c r="GS9241" s="195"/>
      <c r="GT9241" s="195"/>
      <c r="GU9241" s="195"/>
      <c r="GV9241" s="195"/>
      <c r="GW9241" s="169"/>
      <c r="GX9241" s="170"/>
      <c r="GY9241" s="170"/>
      <c r="GZ9241" s="169"/>
      <c r="HA9241" s="170"/>
      <c r="HB9241" s="170"/>
      <c r="HM9241" s="170"/>
    </row>
    <row r="9242" spans="43:221">
      <c r="AQ9242" s="169"/>
      <c r="AS9242" s="170"/>
      <c r="AU9242" s="169"/>
      <c r="AW9242" s="170"/>
      <c r="AY9242" s="170"/>
      <c r="BA9242" s="169"/>
      <c r="BC9242" s="170"/>
      <c r="BD9242" s="169"/>
      <c r="BF9242" s="169"/>
      <c r="BG9242" s="170"/>
      <c r="BH9242" s="169"/>
      <c r="BI9242" s="170"/>
      <c r="BJ9242" s="170"/>
      <c r="BK9242" s="169"/>
      <c r="BL9242" s="170"/>
      <c r="BM9242" s="170"/>
      <c r="BN9242" s="195"/>
      <c r="BO9242" s="195"/>
      <c r="BP9242" s="195"/>
      <c r="BQ9242" s="169"/>
      <c r="BR9242" s="170"/>
      <c r="BS9242" s="170"/>
      <c r="BT9242" s="169"/>
      <c r="BU9242" s="170"/>
      <c r="BV9242" s="170"/>
      <c r="BW9242" s="170"/>
      <c r="BX9242" s="170"/>
      <c r="BY9242" s="170"/>
      <c r="BZ9242" s="170"/>
      <c r="CN9242" s="195"/>
      <c r="DN9242" s="28"/>
      <c r="DO9242" s="28"/>
      <c r="DP9242" s="28"/>
      <c r="DQ9242" s="28"/>
      <c r="EW9242" s="28"/>
      <c r="EX9242" s="28"/>
      <c r="EY9242" s="28"/>
      <c r="FE9242" s="169"/>
      <c r="FN9242" s="195"/>
      <c r="FO9242" s="195"/>
      <c r="GK9242" s="169"/>
      <c r="GL9242" s="170"/>
      <c r="GM9242" s="170"/>
      <c r="GN9242" s="169"/>
      <c r="GO9242" s="170"/>
      <c r="GP9242" s="170"/>
      <c r="GQ9242" s="195"/>
      <c r="GR9242" s="195"/>
      <c r="GS9242" s="195"/>
      <c r="GT9242" s="195"/>
      <c r="GU9242" s="195"/>
      <c r="GV9242" s="195"/>
      <c r="GW9242" s="169"/>
      <c r="GX9242" s="170"/>
      <c r="GY9242" s="170"/>
      <c r="GZ9242" s="169"/>
      <c r="HA9242" s="170"/>
      <c r="HB9242" s="170"/>
      <c r="HM9242" s="170"/>
    </row>
    <row r="9243" spans="43:221">
      <c r="AQ9243" s="169"/>
      <c r="AS9243" s="170"/>
      <c r="AU9243" s="169"/>
      <c r="AW9243" s="170"/>
      <c r="AY9243" s="170"/>
      <c r="BA9243" s="169"/>
      <c r="BC9243" s="170"/>
      <c r="BD9243" s="169"/>
      <c r="BF9243" s="169"/>
      <c r="BG9243" s="170"/>
      <c r="BH9243" s="169"/>
      <c r="BI9243" s="170"/>
      <c r="BJ9243" s="170"/>
      <c r="BK9243" s="169"/>
      <c r="BL9243" s="170"/>
      <c r="BM9243" s="170"/>
      <c r="BN9243" s="195"/>
      <c r="BO9243" s="195"/>
      <c r="BP9243" s="195"/>
      <c r="BQ9243" s="169"/>
      <c r="BR9243" s="170"/>
      <c r="BS9243" s="170"/>
      <c r="BT9243" s="169"/>
      <c r="BU9243" s="170"/>
      <c r="BV9243" s="170"/>
      <c r="BW9243" s="170"/>
      <c r="BX9243" s="170"/>
      <c r="BY9243" s="170"/>
      <c r="BZ9243" s="170"/>
      <c r="CN9243" s="195"/>
      <c r="DN9243" s="28"/>
      <c r="DO9243" s="28"/>
      <c r="DP9243" s="28"/>
      <c r="DQ9243" s="28"/>
      <c r="EW9243" s="28"/>
      <c r="EX9243" s="28"/>
      <c r="EY9243" s="28"/>
      <c r="FE9243" s="169"/>
      <c r="FN9243" s="195"/>
      <c r="FO9243" s="195"/>
      <c r="GK9243" s="169"/>
      <c r="GL9243" s="170"/>
      <c r="GM9243" s="170"/>
      <c r="GN9243" s="169"/>
      <c r="GO9243" s="170"/>
      <c r="GP9243" s="170"/>
      <c r="GQ9243" s="195"/>
      <c r="GR9243" s="195"/>
      <c r="GS9243" s="195"/>
      <c r="GT9243" s="195"/>
      <c r="GU9243" s="195"/>
      <c r="GV9243" s="195"/>
      <c r="GW9243" s="169"/>
      <c r="GX9243" s="170"/>
      <c r="GY9243" s="170"/>
      <c r="GZ9243" s="169"/>
      <c r="HA9243" s="170"/>
      <c r="HB9243" s="170"/>
      <c r="HM9243" s="170"/>
    </row>
    <row r="9244" spans="43:221">
      <c r="AQ9244" s="169"/>
      <c r="AS9244" s="170"/>
      <c r="AU9244" s="169"/>
      <c r="AW9244" s="170"/>
      <c r="AY9244" s="170"/>
      <c r="BA9244" s="169"/>
      <c r="BC9244" s="170"/>
      <c r="BD9244" s="169"/>
      <c r="BF9244" s="169"/>
      <c r="BG9244" s="170"/>
      <c r="BH9244" s="169"/>
      <c r="BI9244" s="170"/>
      <c r="BJ9244" s="170"/>
      <c r="BK9244" s="169"/>
      <c r="BL9244" s="170"/>
      <c r="BM9244" s="170"/>
      <c r="BN9244" s="195"/>
      <c r="BO9244" s="195"/>
      <c r="BP9244" s="195"/>
      <c r="BQ9244" s="169"/>
      <c r="BR9244" s="170"/>
      <c r="BS9244" s="170"/>
      <c r="BT9244" s="169"/>
      <c r="BU9244" s="170"/>
      <c r="BV9244" s="170"/>
      <c r="BW9244" s="170"/>
      <c r="BX9244" s="170"/>
      <c r="BY9244" s="170"/>
      <c r="BZ9244" s="170"/>
      <c r="CN9244" s="195"/>
      <c r="DN9244" s="28"/>
      <c r="DO9244" s="28"/>
      <c r="DP9244" s="28"/>
      <c r="DQ9244" s="28"/>
      <c r="EW9244" s="28"/>
      <c r="EX9244" s="28"/>
      <c r="EY9244" s="28"/>
      <c r="FE9244" s="169"/>
      <c r="FN9244" s="195"/>
      <c r="FO9244" s="195"/>
      <c r="GK9244" s="169"/>
      <c r="GL9244" s="170"/>
      <c r="GM9244" s="170"/>
      <c r="GN9244" s="169"/>
      <c r="GO9244" s="170"/>
      <c r="GP9244" s="170"/>
      <c r="GQ9244" s="195"/>
      <c r="GR9244" s="195"/>
      <c r="GS9244" s="195"/>
      <c r="GT9244" s="195"/>
      <c r="GU9244" s="195"/>
      <c r="GV9244" s="195"/>
      <c r="GW9244" s="169"/>
      <c r="GX9244" s="170"/>
      <c r="GY9244" s="170"/>
      <c r="GZ9244" s="169"/>
      <c r="HA9244" s="170"/>
      <c r="HB9244" s="170"/>
      <c r="HM9244" s="170"/>
    </row>
    <row r="9245" spans="43:221">
      <c r="AQ9245" s="169"/>
      <c r="AS9245" s="170"/>
      <c r="AU9245" s="169"/>
      <c r="AW9245" s="170"/>
      <c r="AY9245" s="170"/>
      <c r="BA9245" s="169"/>
      <c r="BC9245" s="170"/>
      <c r="BD9245" s="169"/>
      <c r="BF9245" s="169"/>
      <c r="BG9245" s="170"/>
      <c r="BH9245" s="169"/>
      <c r="BI9245" s="170"/>
      <c r="BJ9245" s="170"/>
      <c r="BK9245" s="169"/>
      <c r="BL9245" s="170"/>
      <c r="BM9245" s="170"/>
      <c r="BN9245" s="195"/>
      <c r="BO9245" s="195"/>
      <c r="BP9245" s="195"/>
      <c r="BQ9245" s="169"/>
      <c r="BR9245" s="170"/>
      <c r="BS9245" s="170"/>
      <c r="BT9245" s="169"/>
      <c r="BU9245" s="170"/>
      <c r="BV9245" s="170"/>
      <c r="BW9245" s="170"/>
      <c r="BX9245" s="170"/>
      <c r="BY9245" s="170"/>
      <c r="BZ9245" s="170"/>
      <c r="CN9245" s="195"/>
      <c r="DN9245" s="28"/>
      <c r="DO9245" s="28"/>
      <c r="DP9245" s="28"/>
      <c r="DQ9245" s="28"/>
      <c r="EW9245" s="28"/>
      <c r="EX9245" s="28"/>
      <c r="EY9245" s="28"/>
      <c r="FE9245" s="169"/>
      <c r="FN9245" s="195"/>
      <c r="FO9245" s="195"/>
      <c r="GK9245" s="169"/>
      <c r="GL9245" s="170"/>
      <c r="GM9245" s="170"/>
      <c r="GN9245" s="169"/>
      <c r="GO9245" s="170"/>
      <c r="GP9245" s="170"/>
      <c r="GQ9245" s="195"/>
      <c r="GR9245" s="195"/>
      <c r="GS9245" s="195"/>
      <c r="GT9245" s="195"/>
      <c r="GU9245" s="195"/>
      <c r="GV9245" s="195"/>
      <c r="GW9245" s="169"/>
      <c r="GX9245" s="170"/>
      <c r="GY9245" s="170"/>
      <c r="GZ9245" s="169"/>
      <c r="HA9245" s="170"/>
      <c r="HB9245" s="170"/>
      <c r="HM9245" s="170"/>
    </row>
    <row r="9246" spans="43:221">
      <c r="AQ9246" s="169"/>
      <c r="AS9246" s="170"/>
      <c r="AU9246" s="169"/>
      <c r="AW9246" s="170"/>
      <c r="AY9246" s="170"/>
      <c r="BA9246" s="169"/>
      <c r="BC9246" s="170"/>
      <c r="BD9246" s="169"/>
      <c r="BF9246" s="169"/>
      <c r="BG9246" s="170"/>
      <c r="BH9246" s="169"/>
      <c r="BI9246" s="170"/>
      <c r="BJ9246" s="170"/>
      <c r="BK9246" s="169"/>
      <c r="BL9246" s="170"/>
      <c r="BM9246" s="170"/>
      <c r="BN9246" s="195"/>
      <c r="BO9246" s="195"/>
      <c r="BP9246" s="195"/>
      <c r="BQ9246" s="169"/>
      <c r="BR9246" s="170"/>
      <c r="BS9246" s="170"/>
      <c r="BT9246" s="169"/>
      <c r="BU9246" s="170"/>
      <c r="BV9246" s="170"/>
      <c r="BW9246" s="170"/>
      <c r="BX9246" s="170"/>
      <c r="BY9246" s="170"/>
      <c r="BZ9246" s="170"/>
      <c r="CN9246" s="195"/>
      <c r="DN9246" s="28"/>
      <c r="DO9246" s="28"/>
      <c r="DP9246" s="28"/>
      <c r="DQ9246" s="28"/>
      <c r="EW9246" s="28"/>
      <c r="EX9246" s="28"/>
      <c r="EY9246" s="28"/>
      <c r="FE9246" s="169"/>
      <c r="FN9246" s="195"/>
      <c r="FO9246" s="195"/>
      <c r="GK9246" s="169"/>
      <c r="GL9246" s="170"/>
      <c r="GM9246" s="170"/>
      <c r="GN9246" s="169"/>
      <c r="GO9246" s="170"/>
      <c r="GP9246" s="170"/>
      <c r="GQ9246" s="195"/>
      <c r="GR9246" s="195"/>
      <c r="GS9246" s="195"/>
      <c r="GT9246" s="195"/>
      <c r="GU9246" s="195"/>
      <c r="GV9246" s="195"/>
      <c r="GW9246" s="169"/>
      <c r="GX9246" s="170"/>
      <c r="GY9246" s="170"/>
      <c r="GZ9246" s="169"/>
      <c r="HA9246" s="170"/>
      <c r="HB9246" s="170"/>
      <c r="HM9246" s="170"/>
    </row>
    <row r="9247" spans="43:221">
      <c r="AQ9247" s="169"/>
      <c r="AS9247" s="170"/>
      <c r="AU9247" s="169"/>
      <c r="AW9247" s="170"/>
      <c r="AY9247" s="170"/>
      <c r="BA9247" s="169"/>
      <c r="BC9247" s="170"/>
      <c r="BD9247" s="169"/>
      <c r="BF9247" s="169"/>
      <c r="BG9247" s="170"/>
      <c r="BH9247" s="169"/>
      <c r="BI9247" s="170"/>
      <c r="BJ9247" s="170"/>
      <c r="BK9247" s="169"/>
      <c r="BL9247" s="170"/>
      <c r="BM9247" s="170"/>
      <c r="BN9247" s="195"/>
      <c r="BO9247" s="195"/>
      <c r="BP9247" s="195"/>
      <c r="BQ9247" s="169"/>
      <c r="BR9247" s="170"/>
      <c r="BS9247" s="170"/>
      <c r="BT9247" s="169"/>
      <c r="BU9247" s="170"/>
      <c r="BV9247" s="170"/>
      <c r="BW9247" s="170"/>
      <c r="BX9247" s="170"/>
      <c r="BY9247" s="170"/>
      <c r="BZ9247" s="170"/>
      <c r="CN9247" s="195"/>
      <c r="DN9247" s="28"/>
      <c r="DO9247" s="28"/>
      <c r="DP9247" s="28"/>
      <c r="DQ9247" s="28"/>
      <c r="EW9247" s="28"/>
      <c r="EX9247" s="28"/>
      <c r="EY9247" s="28"/>
      <c r="FE9247" s="169"/>
      <c r="FN9247" s="195"/>
      <c r="FO9247" s="195"/>
      <c r="GK9247" s="169"/>
      <c r="GL9247" s="170"/>
      <c r="GM9247" s="170"/>
      <c r="GN9247" s="169"/>
      <c r="GO9247" s="170"/>
      <c r="GP9247" s="170"/>
      <c r="GQ9247" s="195"/>
      <c r="GR9247" s="195"/>
      <c r="GS9247" s="195"/>
      <c r="GT9247" s="195"/>
      <c r="GU9247" s="195"/>
      <c r="GV9247" s="195"/>
      <c r="GW9247" s="169"/>
      <c r="GX9247" s="170"/>
      <c r="GY9247" s="170"/>
      <c r="GZ9247" s="169"/>
      <c r="HA9247" s="170"/>
      <c r="HB9247" s="170"/>
      <c r="HM9247" s="170"/>
    </row>
    <row r="9248" spans="43:221">
      <c r="AQ9248" s="169"/>
      <c r="AS9248" s="170"/>
      <c r="AU9248" s="169"/>
      <c r="AW9248" s="170"/>
      <c r="AY9248" s="170"/>
      <c r="BA9248" s="169"/>
      <c r="BC9248" s="170"/>
      <c r="BD9248" s="169"/>
      <c r="BF9248" s="169"/>
      <c r="BG9248" s="170"/>
      <c r="BH9248" s="169"/>
      <c r="BI9248" s="170"/>
      <c r="BJ9248" s="170"/>
      <c r="BK9248" s="169"/>
      <c r="BL9248" s="170"/>
      <c r="BM9248" s="170"/>
      <c r="BN9248" s="195"/>
      <c r="BO9248" s="195"/>
      <c r="BP9248" s="195"/>
      <c r="BQ9248" s="169"/>
      <c r="BR9248" s="170"/>
      <c r="BS9248" s="170"/>
      <c r="BT9248" s="169"/>
      <c r="BU9248" s="170"/>
      <c r="BV9248" s="170"/>
      <c r="BW9248" s="170"/>
      <c r="BX9248" s="170"/>
      <c r="BY9248" s="170"/>
      <c r="BZ9248" s="170"/>
      <c r="CN9248" s="195"/>
      <c r="DN9248" s="28"/>
      <c r="DO9248" s="28"/>
      <c r="DP9248" s="28"/>
      <c r="DQ9248" s="28"/>
      <c r="EW9248" s="28"/>
      <c r="EX9248" s="28"/>
      <c r="EY9248" s="28"/>
      <c r="FE9248" s="169"/>
      <c r="FN9248" s="195"/>
      <c r="FO9248" s="195"/>
      <c r="GK9248" s="169"/>
      <c r="GL9248" s="170"/>
      <c r="GM9248" s="170"/>
      <c r="GN9248" s="169"/>
      <c r="GO9248" s="170"/>
      <c r="GP9248" s="170"/>
      <c r="GQ9248" s="195"/>
      <c r="GR9248" s="195"/>
      <c r="GS9248" s="195"/>
      <c r="GT9248" s="195"/>
      <c r="GU9248" s="195"/>
      <c r="GV9248" s="195"/>
      <c r="GW9248" s="169"/>
      <c r="GX9248" s="170"/>
      <c r="GY9248" s="170"/>
      <c r="GZ9248" s="169"/>
      <c r="HA9248" s="170"/>
      <c r="HB9248" s="170"/>
      <c r="HM9248" s="170"/>
    </row>
    <row r="9249" spans="43:221">
      <c r="AQ9249" s="169"/>
      <c r="AS9249" s="170"/>
      <c r="AU9249" s="169"/>
      <c r="AW9249" s="170"/>
      <c r="AY9249" s="170"/>
      <c r="BA9249" s="169"/>
      <c r="BC9249" s="170"/>
      <c r="BD9249" s="169"/>
      <c r="BF9249" s="169"/>
      <c r="BG9249" s="170"/>
      <c r="BH9249" s="169"/>
      <c r="BI9249" s="170"/>
      <c r="BJ9249" s="170"/>
      <c r="BK9249" s="169"/>
      <c r="BL9249" s="170"/>
      <c r="BM9249" s="170"/>
      <c r="BN9249" s="195"/>
      <c r="BO9249" s="195"/>
      <c r="BP9249" s="195"/>
      <c r="BQ9249" s="169"/>
      <c r="BR9249" s="170"/>
      <c r="BS9249" s="170"/>
      <c r="BT9249" s="169"/>
      <c r="BU9249" s="170"/>
      <c r="BV9249" s="170"/>
      <c r="BW9249" s="170"/>
      <c r="BX9249" s="170"/>
      <c r="BY9249" s="170"/>
      <c r="BZ9249" s="170"/>
      <c r="CN9249" s="195"/>
      <c r="DN9249" s="28"/>
      <c r="DO9249" s="28"/>
      <c r="DP9249" s="28"/>
      <c r="DQ9249" s="28"/>
      <c r="EW9249" s="28"/>
      <c r="EX9249" s="28"/>
      <c r="EY9249" s="28"/>
      <c r="FE9249" s="169"/>
      <c r="FN9249" s="195"/>
      <c r="FO9249" s="195"/>
      <c r="GK9249" s="169"/>
      <c r="GL9249" s="170"/>
      <c r="GM9249" s="170"/>
      <c r="GN9249" s="169"/>
      <c r="GO9249" s="170"/>
      <c r="GP9249" s="170"/>
      <c r="GQ9249" s="195"/>
      <c r="GR9249" s="195"/>
      <c r="GS9249" s="195"/>
      <c r="GT9249" s="195"/>
      <c r="GU9249" s="195"/>
      <c r="GV9249" s="195"/>
      <c r="GW9249" s="169"/>
      <c r="GX9249" s="170"/>
      <c r="GY9249" s="170"/>
      <c r="GZ9249" s="169"/>
      <c r="HA9249" s="170"/>
      <c r="HB9249" s="170"/>
      <c r="HM9249" s="170"/>
    </row>
    <row r="9250" spans="43:221">
      <c r="AQ9250" s="169"/>
      <c r="AS9250" s="170"/>
      <c r="AU9250" s="169"/>
      <c r="AW9250" s="170"/>
      <c r="AY9250" s="170"/>
      <c r="BA9250" s="169"/>
      <c r="BC9250" s="170"/>
      <c r="BD9250" s="169"/>
      <c r="BF9250" s="169"/>
      <c r="BG9250" s="170"/>
      <c r="BH9250" s="169"/>
      <c r="BI9250" s="170"/>
      <c r="BJ9250" s="170"/>
      <c r="BK9250" s="169"/>
      <c r="BL9250" s="170"/>
      <c r="BM9250" s="170"/>
      <c r="BN9250" s="195"/>
      <c r="BO9250" s="195"/>
      <c r="BP9250" s="195"/>
      <c r="BQ9250" s="169"/>
      <c r="BR9250" s="170"/>
      <c r="BS9250" s="170"/>
      <c r="BT9250" s="169"/>
      <c r="BU9250" s="170"/>
      <c r="BV9250" s="170"/>
      <c r="BW9250" s="170"/>
      <c r="BX9250" s="170"/>
      <c r="BY9250" s="170"/>
      <c r="BZ9250" s="170"/>
      <c r="CN9250" s="195"/>
      <c r="DN9250" s="28"/>
      <c r="DO9250" s="28"/>
      <c r="DP9250" s="28"/>
      <c r="DQ9250" s="28"/>
      <c r="EW9250" s="28"/>
      <c r="EX9250" s="28"/>
      <c r="EY9250" s="28"/>
      <c r="FE9250" s="169"/>
      <c r="FN9250" s="195"/>
      <c r="FO9250" s="195"/>
      <c r="GK9250" s="169"/>
      <c r="GL9250" s="170"/>
      <c r="GM9250" s="170"/>
      <c r="GN9250" s="169"/>
      <c r="GO9250" s="170"/>
      <c r="GP9250" s="170"/>
      <c r="GQ9250" s="195"/>
      <c r="GR9250" s="195"/>
      <c r="GS9250" s="195"/>
      <c r="GT9250" s="195"/>
      <c r="GU9250" s="195"/>
      <c r="GV9250" s="195"/>
      <c r="GW9250" s="169"/>
      <c r="GX9250" s="170"/>
      <c r="GY9250" s="170"/>
      <c r="GZ9250" s="169"/>
      <c r="HA9250" s="170"/>
      <c r="HB9250" s="170"/>
      <c r="HM9250" s="170"/>
    </row>
    <row r="9251" spans="43:221">
      <c r="AQ9251" s="169"/>
      <c r="AS9251" s="170"/>
      <c r="AU9251" s="169"/>
      <c r="AW9251" s="170"/>
      <c r="AY9251" s="170"/>
      <c r="BA9251" s="169"/>
      <c r="BC9251" s="170"/>
      <c r="BD9251" s="169"/>
      <c r="BF9251" s="169"/>
      <c r="BG9251" s="170"/>
      <c r="BH9251" s="169"/>
      <c r="BI9251" s="170"/>
      <c r="BJ9251" s="170"/>
      <c r="BK9251" s="169"/>
      <c r="BL9251" s="170"/>
      <c r="BM9251" s="170"/>
      <c r="BN9251" s="195"/>
      <c r="BO9251" s="195"/>
      <c r="BP9251" s="195"/>
      <c r="BQ9251" s="169"/>
      <c r="BR9251" s="170"/>
      <c r="BS9251" s="170"/>
      <c r="BT9251" s="169"/>
      <c r="BU9251" s="170"/>
      <c r="BV9251" s="170"/>
      <c r="BW9251" s="170"/>
      <c r="BX9251" s="170"/>
      <c r="BY9251" s="170"/>
      <c r="BZ9251" s="170"/>
      <c r="CN9251" s="195"/>
      <c r="DN9251" s="28"/>
      <c r="DO9251" s="28"/>
      <c r="DP9251" s="28"/>
      <c r="DQ9251" s="28"/>
      <c r="EW9251" s="28"/>
      <c r="EX9251" s="28"/>
      <c r="EY9251" s="28"/>
      <c r="FE9251" s="169"/>
      <c r="FN9251" s="195"/>
      <c r="FO9251" s="195"/>
      <c r="GK9251" s="169"/>
      <c r="GL9251" s="170"/>
      <c r="GM9251" s="170"/>
      <c r="GN9251" s="169"/>
      <c r="GO9251" s="170"/>
      <c r="GP9251" s="170"/>
      <c r="GQ9251" s="195"/>
      <c r="GR9251" s="195"/>
      <c r="GS9251" s="195"/>
      <c r="GT9251" s="195"/>
      <c r="GU9251" s="195"/>
      <c r="GV9251" s="195"/>
      <c r="GW9251" s="169"/>
      <c r="GX9251" s="170"/>
      <c r="GY9251" s="170"/>
      <c r="GZ9251" s="169"/>
      <c r="HA9251" s="170"/>
      <c r="HB9251" s="170"/>
      <c r="HM9251" s="170"/>
    </row>
    <row r="9252" spans="43:221">
      <c r="AQ9252" s="169"/>
      <c r="AS9252" s="170"/>
      <c r="AU9252" s="169"/>
      <c r="AW9252" s="170"/>
      <c r="AY9252" s="170"/>
      <c r="BA9252" s="169"/>
      <c r="BC9252" s="170"/>
      <c r="BD9252" s="169"/>
      <c r="BF9252" s="169"/>
      <c r="BG9252" s="170"/>
      <c r="BH9252" s="169"/>
      <c r="BI9252" s="170"/>
      <c r="BJ9252" s="170"/>
      <c r="BK9252" s="169"/>
      <c r="BL9252" s="170"/>
      <c r="BM9252" s="170"/>
      <c r="BN9252" s="195"/>
      <c r="BO9252" s="195"/>
      <c r="BP9252" s="195"/>
      <c r="BQ9252" s="169"/>
      <c r="BR9252" s="170"/>
      <c r="BS9252" s="170"/>
      <c r="BT9252" s="169"/>
      <c r="BU9252" s="170"/>
      <c r="BV9252" s="170"/>
      <c r="BW9252" s="170"/>
      <c r="BX9252" s="170"/>
      <c r="BY9252" s="170"/>
      <c r="BZ9252" s="170"/>
      <c r="CN9252" s="195"/>
      <c r="DN9252" s="28"/>
      <c r="DO9252" s="28"/>
      <c r="DP9252" s="28"/>
      <c r="DQ9252" s="28"/>
      <c r="EW9252" s="28"/>
      <c r="EX9252" s="28"/>
      <c r="EY9252" s="28"/>
      <c r="FE9252" s="169"/>
      <c r="FN9252" s="195"/>
      <c r="FO9252" s="195"/>
      <c r="GK9252" s="169"/>
      <c r="GL9252" s="170"/>
      <c r="GM9252" s="170"/>
      <c r="GN9252" s="169"/>
      <c r="GO9252" s="170"/>
      <c r="GP9252" s="170"/>
      <c r="GQ9252" s="195"/>
      <c r="GR9252" s="195"/>
      <c r="GS9252" s="195"/>
      <c r="GT9252" s="195"/>
      <c r="GU9252" s="195"/>
      <c r="GV9252" s="195"/>
      <c r="GW9252" s="169"/>
      <c r="GX9252" s="170"/>
      <c r="GY9252" s="170"/>
      <c r="GZ9252" s="169"/>
      <c r="HA9252" s="170"/>
      <c r="HB9252" s="170"/>
      <c r="HM9252" s="170"/>
    </row>
    <row r="9253" spans="43:221">
      <c r="AQ9253" s="169"/>
      <c r="AS9253" s="170"/>
      <c r="AU9253" s="169"/>
      <c r="AW9253" s="170"/>
      <c r="AY9253" s="170"/>
      <c r="BA9253" s="169"/>
      <c r="BC9253" s="170"/>
      <c r="BD9253" s="169"/>
      <c r="BF9253" s="169"/>
      <c r="BG9253" s="170"/>
      <c r="BH9253" s="169"/>
      <c r="BI9253" s="170"/>
      <c r="BJ9253" s="170"/>
      <c r="BK9253" s="169"/>
      <c r="BL9253" s="170"/>
      <c r="BM9253" s="170"/>
      <c r="BN9253" s="195"/>
      <c r="BO9253" s="195"/>
      <c r="BP9253" s="195"/>
      <c r="BQ9253" s="169"/>
      <c r="BR9253" s="170"/>
      <c r="BS9253" s="170"/>
      <c r="BT9253" s="169"/>
      <c r="BU9253" s="170"/>
      <c r="BV9253" s="170"/>
      <c r="BW9253" s="170"/>
      <c r="BX9253" s="170"/>
      <c r="BY9253" s="170"/>
      <c r="BZ9253" s="170"/>
      <c r="CN9253" s="195"/>
      <c r="DN9253" s="28"/>
      <c r="DO9253" s="28"/>
      <c r="DP9253" s="28"/>
      <c r="DQ9253" s="28"/>
      <c r="EW9253" s="28"/>
      <c r="EX9253" s="28"/>
      <c r="EY9253" s="28"/>
      <c r="FE9253" s="169"/>
      <c r="FN9253" s="195"/>
      <c r="FO9253" s="195"/>
      <c r="GK9253" s="169"/>
      <c r="GL9253" s="170"/>
      <c r="GM9253" s="170"/>
      <c r="GN9253" s="169"/>
      <c r="GO9253" s="170"/>
      <c r="GP9253" s="170"/>
      <c r="GQ9253" s="195"/>
      <c r="GR9253" s="195"/>
      <c r="GS9253" s="195"/>
      <c r="GT9253" s="195"/>
      <c r="GU9253" s="195"/>
      <c r="GV9253" s="195"/>
      <c r="GW9253" s="169"/>
      <c r="GX9253" s="170"/>
      <c r="GY9253" s="170"/>
      <c r="GZ9253" s="169"/>
      <c r="HA9253" s="170"/>
      <c r="HB9253" s="170"/>
      <c r="HM9253" s="170"/>
    </row>
    <row r="9254" spans="43:221">
      <c r="AQ9254" s="169"/>
      <c r="AS9254" s="170"/>
      <c r="AU9254" s="169"/>
      <c r="AW9254" s="170"/>
      <c r="AY9254" s="170"/>
      <c r="BA9254" s="169"/>
      <c r="BC9254" s="170"/>
      <c r="BD9254" s="169"/>
      <c r="BF9254" s="169"/>
      <c r="BG9254" s="170"/>
      <c r="BH9254" s="169"/>
      <c r="BI9254" s="170"/>
      <c r="BJ9254" s="170"/>
      <c r="BK9254" s="169"/>
      <c r="BL9254" s="170"/>
      <c r="BM9254" s="170"/>
      <c r="BN9254" s="195"/>
      <c r="BO9254" s="195"/>
      <c r="BP9254" s="195"/>
      <c r="BQ9254" s="169"/>
      <c r="BR9254" s="170"/>
      <c r="BS9254" s="170"/>
      <c r="BT9254" s="169"/>
      <c r="BU9254" s="170"/>
      <c r="BV9254" s="170"/>
      <c r="BW9254" s="170"/>
      <c r="BX9254" s="170"/>
      <c r="BY9254" s="170"/>
      <c r="BZ9254" s="170"/>
      <c r="CN9254" s="195"/>
      <c r="DN9254" s="28"/>
      <c r="DO9254" s="28"/>
      <c r="DP9254" s="28"/>
      <c r="DQ9254" s="28"/>
      <c r="EW9254" s="28"/>
      <c r="EX9254" s="28"/>
      <c r="EY9254" s="28"/>
      <c r="FE9254" s="169"/>
      <c r="FN9254" s="195"/>
      <c r="FO9254" s="195"/>
      <c r="GK9254" s="169"/>
      <c r="GL9254" s="170"/>
      <c r="GM9254" s="170"/>
      <c r="GN9254" s="169"/>
      <c r="GO9254" s="170"/>
      <c r="GP9254" s="170"/>
      <c r="GQ9254" s="195"/>
      <c r="GR9254" s="195"/>
      <c r="GS9254" s="195"/>
      <c r="GT9254" s="195"/>
      <c r="GU9254" s="195"/>
      <c r="GV9254" s="195"/>
      <c r="GW9254" s="169"/>
      <c r="GX9254" s="170"/>
      <c r="GY9254" s="170"/>
      <c r="GZ9254" s="169"/>
      <c r="HA9254" s="170"/>
      <c r="HB9254" s="170"/>
      <c r="HM9254" s="170"/>
    </row>
    <row r="9255" spans="43:221">
      <c r="AQ9255" s="169"/>
      <c r="AS9255" s="170"/>
      <c r="AU9255" s="169"/>
      <c r="AW9255" s="170"/>
      <c r="AY9255" s="170"/>
      <c r="BA9255" s="169"/>
      <c r="BC9255" s="170"/>
      <c r="BD9255" s="169"/>
      <c r="BF9255" s="169"/>
      <c r="BG9255" s="170"/>
      <c r="BH9255" s="169"/>
      <c r="BI9255" s="170"/>
      <c r="BJ9255" s="170"/>
      <c r="BK9255" s="169"/>
      <c r="BL9255" s="170"/>
      <c r="BM9255" s="170"/>
      <c r="BN9255" s="195"/>
      <c r="BO9255" s="195"/>
      <c r="BP9255" s="195"/>
      <c r="BQ9255" s="169"/>
      <c r="BR9255" s="170"/>
      <c r="BS9255" s="170"/>
      <c r="BT9255" s="169"/>
      <c r="BU9255" s="170"/>
      <c r="BV9255" s="170"/>
      <c r="BW9255" s="170"/>
      <c r="BX9255" s="170"/>
      <c r="BY9255" s="170"/>
      <c r="BZ9255" s="170"/>
      <c r="CN9255" s="195"/>
      <c r="DN9255" s="28"/>
      <c r="DO9255" s="28"/>
      <c r="DP9255" s="28"/>
      <c r="DQ9255" s="28"/>
      <c r="EW9255" s="28"/>
      <c r="EX9255" s="28"/>
      <c r="EY9255" s="28"/>
      <c r="FE9255" s="169"/>
      <c r="FN9255" s="195"/>
      <c r="FO9255" s="195"/>
      <c r="GK9255" s="169"/>
      <c r="GL9255" s="170"/>
      <c r="GM9255" s="170"/>
      <c r="GN9255" s="169"/>
      <c r="GO9255" s="170"/>
      <c r="GP9255" s="170"/>
      <c r="GQ9255" s="195"/>
      <c r="GR9255" s="195"/>
      <c r="GS9255" s="195"/>
      <c r="GT9255" s="195"/>
      <c r="GU9255" s="195"/>
      <c r="GV9255" s="195"/>
      <c r="GW9255" s="169"/>
      <c r="GX9255" s="170"/>
      <c r="GY9255" s="170"/>
      <c r="GZ9255" s="169"/>
      <c r="HA9255" s="170"/>
      <c r="HB9255" s="170"/>
      <c r="HM9255" s="170"/>
    </row>
    <row r="9256" spans="43:221">
      <c r="AQ9256" s="169"/>
      <c r="AS9256" s="170"/>
      <c r="AU9256" s="169"/>
      <c r="AW9256" s="170"/>
      <c r="AY9256" s="170"/>
      <c r="BA9256" s="169"/>
      <c r="BC9256" s="170"/>
      <c r="BD9256" s="169"/>
      <c r="BF9256" s="169"/>
      <c r="BG9256" s="170"/>
      <c r="BH9256" s="169"/>
      <c r="BI9256" s="170"/>
      <c r="BJ9256" s="170"/>
      <c r="BK9256" s="169"/>
      <c r="BL9256" s="170"/>
      <c r="BM9256" s="170"/>
      <c r="BN9256" s="195"/>
      <c r="BO9256" s="195"/>
      <c r="BP9256" s="195"/>
      <c r="BQ9256" s="169"/>
      <c r="BR9256" s="170"/>
      <c r="BS9256" s="170"/>
      <c r="BT9256" s="169"/>
      <c r="BU9256" s="170"/>
      <c r="BV9256" s="170"/>
      <c r="BW9256" s="170"/>
      <c r="BX9256" s="170"/>
      <c r="BY9256" s="170"/>
      <c r="BZ9256" s="170"/>
      <c r="CN9256" s="195"/>
      <c r="DN9256" s="28"/>
      <c r="DO9256" s="28"/>
      <c r="DP9256" s="28"/>
      <c r="DQ9256" s="28"/>
      <c r="EW9256" s="28"/>
      <c r="EX9256" s="28"/>
      <c r="EY9256" s="28"/>
      <c r="FE9256" s="169"/>
      <c r="FN9256" s="195"/>
      <c r="FO9256" s="195"/>
      <c r="GK9256" s="169"/>
      <c r="GL9256" s="170"/>
      <c r="GM9256" s="170"/>
      <c r="GN9256" s="169"/>
      <c r="GO9256" s="170"/>
      <c r="GP9256" s="170"/>
      <c r="GQ9256" s="195"/>
      <c r="GR9256" s="195"/>
      <c r="GS9256" s="195"/>
      <c r="GT9256" s="195"/>
      <c r="GU9256" s="195"/>
      <c r="GV9256" s="195"/>
      <c r="GW9256" s="169"/>
      <c r="GX9256" s="170"/>
      <c r="GY9256" s="170"/>
      <c r="GZ9256" s="169"/>
      <c r="HA9256" s="170"/>
      <c r="HB9256" s="170"/>
      <c r="HM9256" s="170"/>
    </row>
    <row r="9257" spans="43:221">
      <c r="AQ9257" s="169"/>
      <c r="AS9257" s="170"/>
      <c r="AU9257" s="169"/>
      <c r="AW9257" s="170"/>
      <c r="AY9257" s="170"/>
      <c r="BA9257" s="169"/>
      <c r="BC9257" s="170"/>
      <c r="BD9257" s="169"/>
      <c r="BF9257" s="169"/>
      <c r="BG9257" s="170"/>
      <c r="BH9257" s="169"/>
      <c r="BI9257" s="170"/>
      <c r="BJ9257" s="170"/>
      <c r="BK9257" s="169"/>
      <c r="BL9257" s="170"/>
      <c r="BM9257" s="170"/>
      <c r="BN9257" s="195"/>
      <c r="BO9257" s="195"/>
      <c r="BP9257" s="195"/>
      <c r="BQ9257" s="169"/>
      <c r="BR9257" s="170"/>
      <c r="BS9257" s="170"/>
      <c r="BT9257" s="169"/>
      <c r="BU9257" s="170"/>
      <c r="BV9257" s="170"/>
      <c r="BW9257" s="170"/>
      <c r="BX9257" s="170"/>
      <c r="BY9257" s="170"/>
      <c r="BZ9257" s="170"/>
      <c r="CN9257" s="195"/>
      <c r="DN9257" s="28"/>
      <c r="DO9257" s="28"/>
      <c r="DP9257" s="28"/>
      <c r="DQ9257" s="28"/>
      <c r="EW9257" s="28"/>
      <c r="EX9257" s="28"/>
      <c r="EY9257" s="28"/>
      <c r="FE9257" s="169"/>
      <c r="FN9257" s="195"/>
      <c r="FO9257" s="195"/>
      <c r="GK9257" s="169"/>
      <c r="GL9257" s="170"/>
      <c r="GM9257" s="170"/>
      <c r="GN9257" s="169"/>
      <c r="GO9257" s="170"/>
      <c r="GP9257" s="170"/>
      <c r="GQ9257" s="195"/>
      <c r="GR9257" s="195"/>
      <c r="GS9257" s="195"/>
      <c r="GT9257" s="195"/>
      <c r="GU9257" s="195"/>
      <c r="GV9257" s="195"/>
      <c r="GW9257" s="169"/>
      <c r="GX9257" s="170"/>
      <c r="GY9257" s="170"/>
      <c r="GZ9257" s="169"/>
      <c r="HA9257" s="170"/>
      <c r="HB9257" s="170"/>
      <c r="HM9257" s="170"/>
    </row>
    <row r="9258" spans="43:221">
      <c r="AQ9258" s="169"/>
      <c r="AS9258" s="170"/>
      <c r="AU9258" s="169"/>
      <c r="AW9258" s="170"/>
      <c r="AY9258" s="170"/>
      <c r="BA9258" s="169"/>
      <c r="BC9258" s="170"/>
      <c r="BD9258" s="169"/>
      <c r="BF9258" s="169"/>
      <c r="BG9258" s="170"/>
      <c r="BH9258" s="169"/>
      <c r="BI9258" s="170"/>
      <c r="BJ9258" s="170"/>
      <c r="BK9258" s="169"/>
      <c r="BL9258" s="170"/>
      <c r="BM9258" s="170"/>
      <c r="BN9258" s="195"/>
      <c r="BO9258" s="195"/>
      <c r="BP9258" s="195"/>
      <c r="BQ9258" s="169"/>
      <c r="BR9258" s="170"/>
      <c r="BS9258" s="170"/>
      <c r="BT9258" s="169"/>
      <c r="BU9258" s="170"/>
      <c r="BV9258" s="170"/>
      <c r="BW9258" s="170"/>
      <c r="BX9258" s="170"/>
      <c r="BY9258" s="170"/>
      <c r="BZ9258" s="170"/>
      <c r="CN9258" s="195"/>
      <c r="DN9258" s="28"/>
      <c r="DO9258" s="28"/>
      <c r="DP9258" s="28"/>
      <c r="DQ9258" s="28"/>
      <c r="EW9258" s="28"/>
      <c r="EX9258" s="28"/>
      <c r="EY9258" s="28"/>
      <c r="FE9258" s="169"/>
      <c r="FN9258" s="195"/>
      <c r="FO9258" s="195"/>
      <c r="GK9258" s="169"/>
      <c r="GL9258" s="170"/>
      <c r="GM9258" s="170"/>
      <c r="GN9258" s="169"/>
      <c r="GO9258" s="170"/>
      <c r="GP9258" s="170"/>
      <c r="GQ9258" s="195"/>
      <c r="GR9258" s="195"/>
      <c r="GS9258" s="195"/>
      <c r="GT9258" s="195"/>
      <c r="GU9258" s="195"/>
      <c r="GV9258" s="195"/>
      <c r="GW9258" s="169"/>
      <c r="GX9258" s="170"/>
      <c r="GY9258" s="170"/>
      <c r="GZ9258" s="169"/>
      <c r="HA9258" s="170"/>
      <c r="HB9258" s="170"/>
      <c r="HM9258" s="170"/>
    </row>
    <row r="9259" spans="43:221">
      <c r="AQ9259" s="169"/>
      <c r="AS9259" s="170"/>
      <c r="AU9259" s="169"/>
      <c r="AW9259" s="170"/>
      <c r="AY9259" s="170"/>
      <c r="BA9259" s="169"/>
      <c r="BC9259" s="170"/>
      <c r="BD9259" s="169"/>
      <c r="BF9259" s="169"/>
      <c r="BG9259" s="170"/>
      <c r="BH9259" s="169"/>
      <c r="BI9259" s="170"/>
      <c r="BJ9259" s="170"/>
      <c r="BK9259" s="169"/>
      <c r="BL9259" s="170"/>
      <c r="BM9259" s="170"/>
      <c r="BN9259" s="195"/>
      <c r="BO9259" s="195"/>
      <c r="BP9259" s="195"/>
      <c r="BQ9259" s="169"/>
      <c r="BR9259" s="170"/>
      <c r="BS9259" s="170"/>
      <c r="BT9259" s="169"/>
      <c r="BU9259" s="170"/>
      <c r="BV9259" s="170"/>
      <c r="BW9259" s="170"/>
      <c r="BX9259" s="170"/>
      <c r="BY9259" s="170"/>
      <c r="BZ9259" s="170"/>
      <c r="CN9259" s="195"/>
      <c r="DN9259" s="28"/>
      <c r="DO9259" s="28"/>
      <c r="DP9259" s="28"/>
      <c r="DQ9259" s="28"/>
      <c r="EW9259" s="28"/>
      <c r="EX9259" s="28"/>
      <c r="EY9259" s="28"/>
      <c r="FE9259" s="169"/>
      <c r="FN9259" s="195"/>
      <c r="FO9259" s="195"/>
      <c r="GK9259" s="169"/>
      <c r="GL9259" s="170"/>
      <c r="GM9259" s="170"/>
      <c r="GN9259" s="169"/>
      <c r="GO9259" s="170"/>
      <c r="GP9259" s="170"/>
      <c r="GQ9259" s="195"/>
      <c r="GR9259" s="195"/>
      <c r="GS9259" s="195"/>
      <c r="GT9259" s="195"/>
      <c r="GU9259" s="195"/>
      <c r="GV9259" s="195"/>
      <c r="GW9259" s="169"/>
      <c r="GX9259" s="170"/>
      <c r="GY9259" s="170"/>
      <c r="GZ9259" s="169"/>
      <c r="HA9259" s="170"/>
      <c r="HB9259" s="170"/>
      <c r="HM9259" s="170"/>
    </row>
    <row r="9260" spans="43:221">
      <c r="AQ9260" s="169"/>
      <c r="AS9260" s="170"/>
      <c r="AU9260" s="169"/>
      <c r="AW9260" s="170"/>
      <c r="AY9260" s="170"/>
      <c r="BA9260" s="169"/>
      <c r="BC9260" s="170"/>
      <c r="BD9260" s="169"/>
      <c r="BF9260" s="169"/>
      <c r="BG9260" s="170"/>
      <c r="BH9260" s="169"/>
      <c r="BI9260" s="170"/>
      <c r="BJ9260" s="170"/>
      <c r="BK9260" s="169"/>
      <c r="BL9260" s="170"/>
      <c r="BM9260" s="170"/>
      <c r="BN9260" s="195"/>
      <c r="BO9260" s="195"/>
      <c r="BP9260" s="195"/>
      <c r="BQ9260" s="169"/>
      <c r="BR9260" s="170"/>
      <c r="BS9260" s="170"/>
      <c r="BT9260" s="169"/>
      <c r="BU9260" s="170"/>
      <c r="BV9260" s="170"/>
      <c r="BW9260" s="170"/>
      <c r="BX9260" s="170"/>
      <c r="BY9260" s="170"/>
      <c r="BZ9260" s="170"/>
      <c r="CN9260" s="195"/>
      <c r="DN9260" s="28"/>
      <c r="DO9260" s="28"/>
      <c r="DP9260" s="28"/>
      <c r="DQ9260" s="28"/>
      <c r="EW9260" s="28"/>
      <c r="EX9260" s="28"/>
      <c r="EY9260" s="28"/>
      <c r="FE9260" s="169"/>
      <c r="FN9260" s="195"/>
      <c r="FO9260" s="195"/>
      <c r="GK9260" s="169"/>
      <c r="GL9260" s="170"/>
      <c r="GM9260" s="170"/>
      <c r="GN9260" s="169"/>
      <c r="GO9260" s="170"/>
      <c r="GP9260" s="170"/>
      <c r="GQ9260" s="195"/>
      <c r="GR9260" s="195"/>
      <c r="GS9260" s="195"/>
      <c r="GT9260" s="195"/>
      <c r="GU9260" s="195"/>
      <c r="GV9260" s="195"/>
      <c r="GW9260" s="169"/>
      <c r="GX9260" s="170"/>
      <c r="GY9260" s="170"/>
      <c r="GZ9260" s="169"/>
      <c r="HA9260" s="170"/>
      <c r="HB9260" s="170"/>
      <c r="HM9260" s="170"/>
    </row>
    <row r="9261" spans="43:221">
      <c r="AQ9261" s="169"/>
      <c r="AS9261" s="170"/>
      <c r="AU9261" s="169"/>
      <c r="AW9261" s="170"/>
      <c r="AY9261" s="170"/>
      <c r="BA9261" s="169"/>
      <c r="BC9261" s="170"/>
      <c r="BD9261" s="169"/>
      <c r="BF9261" s="169"/>
      <c r="BG9261" s="170"/>
      <c r="BH9261" s="169"/>
      <c r="BI9261" s="170"/>
      <c r="BJ9261" s="170"/>
      <c r="BK9261" s="169"/>
      <c r="BL9261" s="170"/>
      <c r="BM9261" s="170"/>
      <c r="BN9261" s="195"/>
      <c r="BO9261" s="195"/>
      <c r="BP9261" s="195"/>
      <c r="BQ9261" s="169"/>
      <c r="BR9261" s="170"/>
      <c r="BS9261" s="170"/>
      <c r="BT9261" s="169"/>
      <c r="BU9261" s="170"/>
      <c r="BV9261" s="170"/>
      <c r="BW9261" s="170"/>
      <c r="BX9261" s="170"/>
      <c r="BY9261" s="170"/>
      <c r="BZ9261" s="170"/>
      <c r="CN9261" s="195"/>
      <c r="DN9261" s="28"/>
      <c r="DO9261" s="28"/>
      <c r="DP9261" s="28"/>
      <c r="DQ9261" s="28"/>
      <c r="EW9261" s="28"/>
      <c r="EX9261" s="28"/>
      <c r="EY9261" s="28"/>
      <c r="FE9261" s="169"/>
      <c r="FN9261" s="195"/>
      <c r="FO9261" s="195"/>
      <c r="GK9261" s="169"/>
      <c r="GL9261" s="170"/>
      <c r="GM9261" s="170"/>
      <c r="GN9261" s="169"/>
      <c r="GO9261" s="170"/>
      <c r="GP9261" s="170"/>
      <c r="GQ9261" s="195"/>
      <c r="GR9261" s="195"/>
      <c r="GS9261" s="195"/>
      <c r="GT9261" s="195"/>
      <c r="GU9261" s="195"/>
      <c r="GV9261" s="195"/>
      <c r="GW9261" s="169"/>
      <c r="GX9261" s="170"/>
      <c r="GY9261" s="170"/>
      <c r="GZ9261" s="169"/>
      <c r="HA9261" s="170"/>
      <c r="HB9261" s="170"/>
      <c r="HM9261" s="170"/>
    </row>
    <row r="9262" spans="43:221">
      <c r="AQ9262" s="169"/>
      <c r="AS9262" s="170"/>
      <c r="AU9262" s="169"/>
      <c r="AW9262" s="170"/>
      <c r="AY9262" s="170"/>
      <c r="BA9262" s="169"/>
      <c r="BC9262" s="170"/>
      <c r="BD9262" s="169"/>
      <c r="BF9262" s="169"/>
      <c r="BG9262" s="170"/>
      <c r="BH9262" s="169"/>
      <c r="BI9262" s="170"/>
      <c r="BJ9262" s="170"/>
      <c r="BK9262" s="169"/>
      <c r="BL9262" s="170"/>
      <c r="BM9262" s="170"/>
      <c r="BN9262" s="195"/>
      <c r="BO9262" s="195"/>
      <c r="BP9262" s="195"/>
      <c r="BQ9262" s="169"/>
      <c r="BR9262" s="170"/>
      <c r="BS9262" s="170"/>
      <c r="BT9262" s="169"/>
      <c r="BU9262" s="170"/>
      <c r="BV9262" s="170"/>
      <c r="BW9262" s="170"/>
      <c r="BX9262" s="170"/>
      <c r="BY9262" s="170"/>
      <c r="BZ9262" s="170"/>
      <c r="CN9262" s="195"/>
      <c r="DN9262" s="28"/>
      <c r="DO9262" s="28"/>
      <c r="DP9262" s="28"/>
      <c r="DQ9262" s="28"/>
      <c r="EW9262" s="28"/>
      <c r="EX9262" s="28"/>
      <c r="EY9262" s="28"/>
      <c r="FE9262" s="169"/>
      <c r="FN9262" s="195"/>
      <c r="FO9262" s="195"/>
      <c r="GK9262" s="169"/>
      <c r="GL9262" s="170"/>
      <c r="GM9262" s="170"/>
      <c r="GN9262" s="169"/>
      <c r="GO9262" s="170"/>
      <c r="GP9262" s="170"/>
      <c r="GQ9262" s="195"/>
      <c r="GR9262" s="195"/>
      <c r="GS9262" s="195"/>
      <c r="GT9262" s="195"/>
      <c r="GU9262" s="195"/>
      <c r="GV9262" s="195"/>
      <c r="GW9262" s="169"/>
      <c r="GX9262" s="170"/>
      <c r="GY9262" s="170"/>
      <c r="GZ9262" s="169"/>
      <c r="HA9262" s="170"/>
      <c r="HB9262" s="170"/>
      <c r="HM9262" s="170"/>
    </row>
    <row r="9263" spans="43:221">
      <c r="AQ9263" s="169"/>
      <c r="AS9263" s="170"/>
      <c r="AU9263" s="169"/>
      <c r="AW9263" s="170"/>
      <c r="AY9263" s="170"/>
      <c r="BA9263" s="169"/>
      <c r="BC9263" s="170"/>
      <c r="BD9263" s="169"/>
      <c r="BF9263" s="169"/>
      <c r="BG9263" s="170"/>
      <c r="BH9263" s="169"/>
      <c r="BI9263" s="170"/>
      <c r="BJ9263" s="170"/>
      <c r="BK9263" s="169"/>
      <c r="BL9263" s="170"/>
      <c r="BM9263" s="170"/>
      <c r="BN9263" s="195"/>
      <c r="BO9263" s="195"/>
      <c r="BP9263" s="195"/>
      <c r="BQ9263" s="169"/>
      <c r="BR9263" s="170"/>
      <c r="BS9263" s="170"/>
      <c r="BT9263" s="169"/>
      <c r="BU9263" s="170"/>
      <c r="BV9263" s="170"/>
      <c r="BW9263" s="170"/>
      <c r="BX9263" s="170"/>
      <c r="BY9263" s="170"/>
      <c r="BZ9263" s="170"/>
      <c r="CN9263" s="195"/>
      <c r="DN9263" s="28"/>
      <c r="DO9263" s="28"/>
      <c r="DP9263" s="28"/>
      <c r="DQ9263" s="28"/>
      <c r="EW9263" s="28"/>
      <c r="EX9263" s="28"/>
      <c r="EY9263" s="28"/>
      <c r="FE9263" s="169"/>
      <c r="FN9263" s="195"/>
      <c r="FO9263" s="195"/>
      <c r="GK9263" s="169"/>
      <c r="GL9263" s="170"/>
      <c r="GM9263" s="170"/>
      <c r="GN9263" s="169"/>
      <c r="GO9263" s="170"/>
      <c r="GP9263" s="170"/>
      <c r="GQ9263" s="195"/>
      <c r="GR9263" s="195"/>
      <c r="GS9263" s="195"/>
      <c r="GT9263" s="195"/>
      <c r="GU9263" s="195"/>
      <c r="GV9263" s="195"/>
      <c r="GW9263" s="169"/>
      <c r="GX9263" s="170"/>
      <c r="GY9263" s="170"/>
      <c r="GZ9263" s="169"/>
      <c r="HA9263" s="170"/>
      <c r="HB9263" s="170"/>
      <c r="HM9263" s="170"/>
    </row>
    <row r="9264" spans="43:221">
      <c r="AQ9264" s="169"/>
      <c r="AS9264" s="170"/>
      <c r="AU9264" s="169"/>
      <c r="AW9264" s="170"/>
      <c r="AY9264" s="170"/>
      <c r="BA9264" s="169"/>
      <c r="BC9264" s="170"/>
      <c r="BD9264" s="169"/>
      <c r="BF9264" s="169"/>
      <c r="BG9264" s="170"/>
      <c r="BH9264" s="169"/>
      <c r="BI9264" s="170"/>
      <c r="BJ9264" s="170"/>
      <c r="BK9264" s="169"/>
      <c r="BL9264" s="170"/>
      <c r="BM9264" s="170"/>
      <c r="BN9264" s="195"/>
      <c r="BO9264" s="195"/>
      <c r="BP9264" s="195"/>
      <c r="BQ9264" s="169"/>
      <c r="BR9264" s="170"/>
      <c r="BS9264" s="170"/>
      <c r="BT9264" s="169"/>
      <c r="BU9264" s="170"/>
      <c r="BV9264" s="170"/>
      <c r="BW9264" s="170"/>
      <c r="BX9264" s="170"/>
      <c r="BY9264" s="170"/>
      <c r="BZ9264" s="170"/>
      <c r="CN9264" s="195"/>
      <c r="DN9264" s="28"/>
      <c r="DO9264" s="28"/>
      <c r="DP9264" s="28"/>
      <c r="DQ9264" s="28"/>
      <c r="EW9264" s="28"/>
      <c r="EX9264" s="28"/>
      <c r="EY9264" s="28"/>
      <c r="FE9264" s="169"/>
      <c r="FN9264" s="195"/>
      <c r="FO9264" s="195"/>
      <c r="GK9264" s="169"/>
      <c r="GL9264" s="170"/>
      <c r="GM9264" s="170"/>
      <c r="GN9264" s="169"/>
      <c r="GO9264" s="170"/>
      <c r="GP9264" s="170"/>
      <c r="GQ9264" s="195"/>
      <c r="GR9264" s="195"/>
      <c r="GS9264" s="195"/>
      <c r="GT9264" s="195"/>
      <c r="GU9264" s="195"/>
      <c r="GV9264" s="195"/>
      <c r="GW9264" s="169"/>
      <c r="GX9264" s="170"/>
      <c r="GY9264" s="170"/>
      <c r="GZ9264" s="169"/>
      <c r="HA9264" s="170"/>
      <c r="HB9264" s="170"/>
      <c r="HM9264" s="170"/>
    </row>
    <row r="9265" spans="43:221">
      <c r="AQ9265" s="169"/>
      <c r="AS9265" s="170"/>
      <c r="AU9265" s="169"/>
      <c r="AW9265" s="170"/>
      <c r="AY9265" s="170"/>
      <c r="BA9265" s="169"/>
      <c r="BC9265" s="170"/>
      <c r="BD9265" s="169"/>
      <c r="BF9265" s="169"/>
      <c r="BG9265" s="170"/>
      <c r="BH9265" s="169"/>
      <c r="BI9265" s="170"/>
      <c r="BJ9265" s="170"/>
      <c r="BK9265" s="169"/>
      <c r="BL9265" s="170"/>
      <c r="BM9265" s="170"/>
      <c r="BN9265" s="195"/>
      <c r="BO9265" s="195"/>
      <c r="BP9265" s="195"/>
      <c r="BQ9265" s="169"/>
      <c r="BR9265" s="170"/>
      <c r="BS9265" s="170"/>
      <c r="BT9265" s="169"/>
      <c r="BU9265" s="170"/>
      <c r="BV9265" s="170"/>
      <c r="BW9265" s="170"/>
      <c r="BX9265" s="170"/>
      <c r="BY9265" s="170"/>
      <c r="BZ9265" s="170"/>
      <c r="CN9265" s="195"/>
      <c r="DN9265" s="28"/>
      <c r="DO9265" s="28"/>
      <c r="DP9265" s="28"/>
      <c r="DQ9265" s="28"/>
      <c r="EW9265" s="28"/>
      <c r="EX9265" s="28"/>
      <c r="EY9265" s="28"/>
      <c r="FE9265" s="169"/>
      <c r="FN9265" s="195"/>
      <c r="FO9265" s="195"/>
      <c r="GK9265" s="169"/>
      <c r="GL9265" s="170"/>
      <c r="GM9265" s="170"/>
      <c r="GN9265" s="169"/>
      <c r="GO9265" s="170"/>
      <c r="GP9265" s="170"/>
      <c r="GQ9265" s="195"/>
      <c r="GR9265" s="195"/>
      <c r="GS9265" s="195"/>
      <c r="GT9265" s="195"/>
      <c r="GU9265" s="195"/>
      <c r="GV9265" s="195"/>
      <c r="GW9265" s="169"/>
      <c r="GX9265" s="170"/>
      <c r="GY9265" s="170"/>
      <c r="GZ9265" s="169"/>
      <c r="HA9265" s="170"/>
      <c r="HB9265" s="170"/>
      <c r="HM9265" s="170"/>
    </row>
    <row r="9266" spans="43:221">
      <c r="AQ9266" s="169"/>
      <c r="AS9266" s="170"/>
      <c r="AU9266" s="169"/>
      <c r="AW9266" s="170"/>
      <c r="AY9266" s="170"/>
      <c r="BA9266" s="169"/>
      <c r="BC9266" s="170"/>
      <c r="BD9266" s="169"/>
      <c r="BF9266" s="169"/>
      <c r="BG9266" s="170"/>
      <c r="BH9266" s="169"/>
      <c r="BI9266" s="170"/>
      <c r="BJ9266" s="170"/>
      <c r="BK9266" s="169"/>
      <c r="BL9266" s="170"/>
      <c r="BM9266" s="170"/>
      <c r="BN9266" s="195"/>
      <c r="BO9266" s="195"/>
      <c r="BP9266" s="195"/>
      <c r="BQ9266" s="169"/>
      <c r="BR9266" s="170"/>
      <c r="BS9266" s="170"/>
      <c r="BT9266" s="169"/>
      <c r="BU9266" s="170"/>
      <c r="BV9266" s="170"/>
      <c r="BW9266" s="170"/>
      <c r="BX9266" s="170"/>
      <c r="BY9266" s="170"/>
      <c r="BZ9266" s="170"/>
      <c r="CN9266" s="195"/>
      <c r="DN9266" s="28"/>
      <c r="DO9266" s="28"/>
      <c r="DP9266" s="28"/>
      <c r="DQ9266" s="28"/>
      <c r="EW9266" s="28"/>
      <c r="EX9266" s="28"/>
      <c r="EY9266" s="28"/>
      <c r="FE9266" s="169"/>
      <c r="FN9266" s="195"/>
      <c r="FO9266" s="195"/>
      <c r="GK9266" s="169"/>
      <c r="GL9266" s="170"/>
      <c r="GM9266" s="170"/>
      <c r="GN9266" s="169"/>
      <c r="GO9266" s="170"/>
      <c r="GP9266" s="170"/>
      <c r="GQ9266" s="195"/>
      <c r="GR9266" s="195"/>
      <c r="GS9266" s="195"/>
      <c r="GT9266" s="195"/>
      <c r="GU9266" s="195"/>
      <c r="GV9266" s="195"/>
      <c r="GW9266" s="169"/>
      <c r="GX9266" s="170"/>
      <c r="GY9266" s="170"/>
      <c r="GZ9266" s="169"/>
      <c r="HA9266" s="170"/>
      <c r="HB9266" s="170"/>
      <c r="HM9266" s="170"/>
    </row>
    <row r="9267" spans="43:221">
      <c r="AQ9267" s="169"/>
      <c r="AS9267" s="170"/>
      <c r="AU9267" s="169"/>
      <c r="AW9267" s="170"/>
      <c r="AY9267" s="170"/>
      <c r="BA9267" s="169"/>
      <c r="BC9267" s="170"/>
      <c r="BD9267" s="169"/>
      <c r="BF9267" s="169"/>
      <c r="BG9267" s="170"/>
      <c r="BH9267" s="169"/>
      <c r="BI9267" s="170"/>
      <c r="BJ9267" s="170"/>
      <c r="BK9267" s="169"/>
      <c r="BL9267" s="170"/>
      <c r="BM9267" s="170"/>
      <c r="BN9267" s="195"/>
      <c r="BO9267" s="195"/>
      <c r="BP9267" s="195"/>
      <c r="BQ9267" s="169"/>
      <c r="BR9267" s="170"/>
      <c r="BS9267" s="170"/>
      <c r="BT9267" s="169"/>
      <c r="BU9267" s="170"/>
      <c r="BV9267" s="170"/>
      <c r="BW9267" s="170"/>
      <c r="BX9267" s="170"/>
      <c r="BY9267" s="170"/>
      <c r="BZ9267" s="170"/>
      <c r="CN9267" s="195"/>
      <c r="DN9267" s="28"/>
      <c r="DO9267" s="28"/>
      <c r="DP9267" s="28"/>
      <c r="DQ9267" s="28"/>
      <c r="EW9267" s="28"/>
      <c r="EX9267" s="28"/>
      <c r="EY9267" s="28"/>
      <c r="FE9267" s="169"/>
      <c r="FN9267" s="195"/>
      <c r="FO9267" s="195"/>
      <c r="GK9267" s="169"/>
      <c r="GL9267" s="170"/>
      <c r="GM9267" s="170"/>
      <c r="GN9267" s="169"/>
      <c r="GO9267" s="170"/>
      <c r="GP9267" s="170"/>
      <c r="GQ9267" s="195"/>
      <c r="GR9267" s="195"/>
      <c r="GS9267" s="195"/>
      <c r="GT9267" s="195"/>
      <c r="GU9267" s="195"/>
      <c r="GV9267" s="195"/>
      <c r="GW9267" s="169"/>
      <c r="GX9267" s="170"/>
      <c r="GY9267" s="170"/>
      <c r="GZ9267" s="169"/>
      <c r="HA9267" s="170"/>
      <c r="HB9267" s="170"/>
      <c r="HM9267" s="170"/>
    </row>
    <row r="9268" spans="43:221">
      <c r="AQ9268" s="169"/>
      <c r="AS9268" s="170"/>
      <c r="AU9268" s="169"/>
      <c r="AW9268" s="170"/>
      <c r="AY9268" s="170"/>
      <c r="BA9268" s="169"/>
      <c r="BC9268" s="170"/>
      <c r="BD9268" s="169"/>
      <c r="BF9268" s="169"/>
      <c r="BG9268" s="170"/>
      <c r="BH9268" s="169"/>
      <c r="BI9268" s="170"/>
      <c r="BJ9268" s="170"/>
      <c r="BK9268" s="169"/>
      <c r="BL9268" s="170"/>
      <c r="BM9268" s="170"/>
      <c r="BN9268" s="195"/>
      <c r="BO9268" s="195"/>
      <c r="BP9268" s="195"/>
      <c r="BQ9268" s="169"/>
      <c r="BR9268" s="170"/>
      <c r="BS9268" s="170"/>
      <c r="BT9268" s="169"/>
      <c r="BU9268" s="170"/>
      <c r="BV9268" s="170"/>
      <c r="BW9268" s="170"/>
      <c r="BX9268" s="170"/>
      <c r="BY9268" s="170"/>
      <c r="BZ9268" s="170"/>
      <c r="CN9268" s="195"/>
      <c r="DN9268" s="28"/>
      <c r="DO9268" s="28"/>
      <c r="DP9268" s="28"/>
      <c r="DQ9268" s="28"/>
      <c r="EW9268" s="28"/>
      <c r="EX9268" s="28"/>
      <c r="EY9268" s="28"/>
      <c r="FE9268" s="169"/>
      <c r="FN9268" s="195"/>
      <c r="FO9268" s="195"/>
      <c r="GK9268" s="169"/>
      <c r="GL9268" s="170"/>
      <c r="GM9268" s="170"/>
      <c r="GN9268" s="169"/>
      <c r="GO9268" s="170"/>
      <c r="GP9268" s="170"/>
      <c r="GQ9268" s="195"/>
      <c r="GR9268" s="195"/>
      <c r="GS9268" s="195"/>
      <c r="GT9268" s="195"/>
      <c r="GU9268" s="195"/>
      <c r="GV9268" s="195"/>
      <c r="GW9268" s="169"/>
      <c r="GX9268" s="170"/>
      <c r="GY9268" s="170"/>
      <c r="GZ9268" s="169"/>
      <c r="HA9268" s="170"/>
      <c r="HB9268" s="170"/>
      <c r="HM9268" s="170"/>
    </row>
    <row r="9269" spans="43:221">
      <c r="AQ9269" s="169"/>
      <c r="AS9269" s="170"/>
      <c r="AU9269" s="169"/>
      <c r="AW9269" s="170"/>
      <c r="AY9269" s="170"/>
      <c r="BA9269" s="169"/>
      <c r="BC9269" s="170"/>
      <c r="BD9269" s="169"/>
      <c r="BF9269" s="169"/>
      <c r="BG9269" s="170"/>
      <c r="BH9269" s="169"/>
      <c r="BI9269" s="170"/>
      <c r="BJ9269" s="170"/>
      <c r="BK9269" s="169"/>
      <c r="BL9269" s="170"/>
      <c r="BM9269" s="170"/>
      <c r="BN9269" s="195"/>
      <c r="BO9269" s="195"/>
      <c r="BP9269" s="195"/>
      <c r="BQ9269" s="169"/>
      <c r="BR9269" s="170"/>
      <c r="BS9269" s="170"/>
      <c r="BT9269" s="169"/>
      <c r="BU9269" s="170"/>
      <c r="BV9269" s="170"/>
      <c r="BW9269" s="170"/>
      <c r="BX9269" s="170"/>
      <c r="BY9269" s="170"/>
      <c r="BZ9269" s="170"/>
      <c r="CN9269" s="195"/>
      <c r="DN9269" s="28"/>
      <c r="DO9269" s="28"/>
      <c r="DP9269" s="28"/>
      <c r="DQ9269" s="28"/>
      <c r="EW9269" s="28"/>
      <c r="EX9269" s="28"/>
      <c r="EY9269" s="28"/>
      <c r="FE9269" s="169"/>
      <c r="FN9269" s="195"/>
      <c r="FO9269" s="195"/>
      <c r="GK9269" s="169"/>
      <c r="GL9269" s="170"/>
      <c r="GM9269" s="170"/>
      <c r="GN9269" s="169"/>
      <c r="GO9269" s="170"/>
      <c r="GP9269" s="170"/>
      <c r="GQ9269" s="195"/>
      <c r="GR9269" s="195"/>
      <c r="GS9269" s="195"/>
      <c r="GT9269" s="195"/>
      <c r="GU9269" s="195"/>
      <c r="GV9269" s="195"/>
      <c r="GW9269" s="169"/>
      <c r="GX9269" s="170"/>
      <c r="GY9269" s="170"/>
      <c r="GZ9269" s="169"/>
      <c r="HA9269" s="170"/>
      <c r="HB9269" s="170"/>
      <c r="HM9269" s="170"/>
    </row>
    <row r="9270" spans="43:221">
      <c r="AQ9270" s="169"/>
      <c r="AS9270" s="170"/>
      <c r="AU9270" s="169"/>
      <c r="AW9270" s="170"/>
      <c r="AY9270" s="170"/>
      <c r="BA9270" s="169"/>
      <c r="BC9270" s="170"/>
      <c r="BD9270" s="169"/>
      <c r="BF9270" s="169"/>
      <c r="BG9270" s="170"/>
      <c r="BH9270" s="169"/>
      <c r="BI9270" s="170"/>
      <c r="BJ9270" s="170"/>
      <c r="BK9270" s="169"/>
      <c r="BL9270" s="170"/>
      <c r="BM9270" s="170"/>
      <c r="BN9270" s="195"/>
      <c r="BO9270" s="195"/>
      <c r="BP9270" s="195"/>
      <c r="BQ9270" s="169"/>
      <c r="BR9270" s="170"/>
      <c r="BS9270" s="170"/>
      <c r="BT9270" s="169"/>
      <c r="BU9270" s="170"/>
      <c r="BV9270" s="170"/>
      <c r="BW9270" s="170"/>
      <c r="BX9270" s="170"/>
      <c r="BY9270" s="170"/>
      <c r="BZ9270" s="170"/>
      <c r="CN9270" s="195"/>
      <c r="DN9270" s="28"/>
      <c r="DO9270" s="28"/>
      <c r="DP9270" s="28"/>
      <c r="DQ9270" s="28"/>
      <c r="EW9270" s="28"/>
      <c r="EX9270" s="28"/>
      <c r="EY9270" s="28"/>
      <c r="FE9270" s="169"/>
      <c r="FN9270" s="195"/>
      <c r="FO9270" s="195"/>
      <c r="GK9270" s="169"/>
      <c r="GL9270" s="170"/>
      <c r="GM9270" s="170"/>
      <c r="GN9270" s="169"/>
      <c r="GO9270" s="170"/>
      <c r="GP9270" s="170"/>
      <c r="GQ9270" s="195"/>
      <c r="GR9270" s="195"/>
      <c r="GS9270" s="195"/>
      <c r="GT9270" s="195"/>
      <c r="GU9270" s="195"/>
      <c r="GV9270" s="195"/>
      <c r="GW9270" s="169"/>
      <c r="GX9270" s="170"/>
      <c r="GY9270" s="170"/>
      <c r="GZ9270" s="169"/>
      <c r="HA9270" s="170"/>
      <c r="HB9270" s="170"/>
      <c r="HM9270" s="170"/>
    </row>
    <row r="9271" spans="43:221">
      <c r="AQ9271" s="169"/>
      <c r="AS9271" s="170"/>
      <c r="AU9271" s="169"/>
      <c r="AW9271" s="170"/>
      <c r="AY9271" s="170"/>
      <c r="BA9271" s="169"/>
      <c r="BC9271" s="170"/>
      <c r="BD9271" s="169"/>
      <c r="BF9271" s="169"/>
      <c r="BG9271" s="170"/>
      <c r="BH9271" s="169"/>
      <c r="BI9271" s="170"/>
      <c r="BJ9271" s="170"/>
      <c r="BK9271" s="169"/>
      <c r="BL9271" s="170"/>
      <c r="BM9271" s="170"/>
      <c r="BN9271" s="195"/>
      <c r="BO9271" s="195"/>
      <c r="BP9271" s="195"/>
      <c r="BQ9271" s="169"/>
      <c r="BR9271" s="170"/>
      <c r="BS9271" s="170"/>
      <c r="BT9271" s="169"/>
      <c r="BU9271" s="170"/>
      <c r="BV9271" s="170"/>
      <c r="BW9271" s="170"/>
      <c r="BX9271" s="170"/>
      <c r="BY9271" s="170"/>
      <c r="BZ9271" s="170"/>
      <c r="CN9271" s="195"/>
      <c r="DN9271" s="28"/>
      <c r="DO9271" s="28"/>
      <c r="DP9271" s="28"/>
      <c r="DQ9271" s="28"/>
      <c r="EW9271" s="28"/>
      <c r="EX9271" s="28"/>
      <c r="EY9271" s="28"/>
      <c r="FE9271" s="169"/>
      <c r="FN9271" s="195"/>
      <c r="FO9271" s="195"/>
      <c r="GK9271" s="169"/>
      <c r="GL9271" s="170"/>
      <c r="GM9271" s="170"/>
      <c r="GN9271" s="169"/>
      <c r="GO9271" s="170"/>
      <c r="GP9271" s="170"/>
      <c r="GQ9271" s="195"/>
      <c r="GR9271" s="195"/>
      <c r="GS9271" s="195"/>
      <c r="GT9271" s="195"/>
      <c r="GU9271" s="195"/>
      <c r="GV9271" s="195"/>
      <c r="GW9271" s="169"/>
      <c r="GX9271" s="170"/>
      <c r="GY9271" s="170"/>
      <c r="GZ9271" s="169"/>
      <c r="HA9271" s="170"/>
      <c r="HB9271" s="170"/>
      <c r="HM9271" s="170"/>
    </row>
    <row r="9272" spans="43:221">
      <c r="AQ9272" s="169"/>
      <c r="AS9272" s="170"/>
      <c r="AU9272" s="169"/>
      <c r="AW9272" s="170"/>
      <c r="AY9272" s="170"/>
      <c r="BA9272" s="169"/>
      <c r="BC9272" s="170"/>
      <c r="BD9272" s="169"/>
      <c r="BF9272" s="169"/>
      <c r="BG9272" s="170"/>
      <c r="BH9272" s="169"/>
      <c r="BI9272" s="170"/>
      <c r="BJ9272" s="170"/>
      <c r="BK9272" s="169"/>
      <c r="BL9272" s="170"/>
      <c r="BM9272" s="170"/>
      <c r="BN9272" s="195"/>
      <c r="BO9272" s="195"/>
      <c r="BP9272" s="195"/>
      <c r="BQ9272" s="169"/>
      <c r="BR9272" s="170"/>
      <c r="BS9272" s="170"/>
      <c r="BT9272" s="169"/>
      <c r="BU9272" s="170"/>
      <c r="BV9272" s="170"/>
      <c r="BW9272" s="170"/>
      <c r="BX9272" s="170"/>
      <c r="BY9272" s="170"/>
      <c r="BZ9272" s="170"/>
      <c r="CN9272" s="195"/>
      <c r="DN9272" s="28"/>
      <c r="DO9272" s="28"/>
      <c r="DP9272" s="28"/>
      <c r="DQ9272" s="28"/>
      <c r="EW9272" s="28"/>
      <c r="EX9272" s="28"/>
      <c r="EY9272" s="28"/>
      <c r="FE9272" s="169"/>
      <c r="FN9272" s="195"/>
      <c r="FO9272" s="195"/>
      <c r="GK9272" s="169"/>
      <c r="GL9272" s="170"/>
      <c r="GM9272" s="170"/>
      <c r="GN9272" s="169"/>
      <c r="GO9272" s="170"/>
      <c r="GP9272" s="170"/>
      <c r="GQ9272" s="195"/>
      <c r="GR9272" s="195"/>
      <c r="GS9272" s="195"/>
      <c r="GT9272" s="195"/>
      <c r="GU9272" s="195"/>
      <c r="GV9272" s="195"/>
      <c r="GW9272" s="169"/>
      <c r="GX9272" s="170"/>
      <c r="GY9272" s="170"/>
      <c r="GZ9272" s="169"/>
      <c r="HA9272" s="170"/>
      <c r="HB9272" s="170"/>
      <c r="HM9272" s="170"/>
    </row>
    <row r="9273" spans="43:221">
      <c r="AQ9273" s="169"/>
      <c r="AS9273" s="170"/>
      <c r="AU9273" s="169"/>
      <c r="AW9273" s="170"/>
      <c r="AY9273" s="170"/>
      <c r="BA9273" s="169"/>
      <c r="BC9273" s="170"/>
      <c r="BD9273" s="169"/>
      <c r="BF9273" s="169"/>
      <c r="BG9273" s="170"/>
      <c r="BH9273" s="169"/>
      <c r="BI9273" s="170"/>
      <c r="BJ9273" s="170"/>
      <c r="BK9273" s="169"/>
      <c r="BL9273" s="170"/>
      <c r="BM9273" s="170"/>
      <c r="BN9273" s="195"/>
      <c r="BO9273" s="195"/>
      <c r="BP9273" s="195"/>
      <c r="BQ9273" s="169"/>
      <c r="BR9273" s="170"/>
      <c r="BS9273" s="170"/>
      <c r="BT9273" s="169"/>
      <c r="BU9273" s="170"/>
      <c r="BV9273" s="170"/>
      <c r="BW9273" s="170"/>
      <c r="BX9273" s="170"/>
      <c r="BY9273" s="170"/>
      <c r="BZ9273" s="170"/>
      <c r="CN9273" s="195"/>
      <c r="DN9273" s="28"/>
      <c r="DO9273" s="28"/>
      <c r="DP9273" s="28"/>
      <c r="DQ9273" s="28"/>
      <c r="EW9273" s="28"/>
      <c r="EX9273" s="28"/>
      <c r="EY9273" s="28"/>
      <c r="FE9273" s="169"/>
      <c r="FN9273" s="195"/>
      <c r="FO9273" s="195"/>
      <c r="GK9273" s="169"/>
      <c r="GL9273" s="170"/>
      <c r="GM9273" s="170"/>
      <c r="GN9273" s="169"/>
      <c r="GO9273" s="170"/>
      <c r="GP9273" s="170"/>
      <c r="GQ9273" s="195"/>
      <c r="GR9273" s="195"/>
      <c r="GS9273" s="195"/>
      <c r="GT9273" s="195"/>
      <c r="GU9273" s="195"/>
      <c r="GV9273" s="195"/>
      <c r="GW9273" s="169"/>
      <c r="GX9273" s="170"/>
      <c r="GY9273" s="170"/>
      <c r="GZ9273" s="169"/>
      <c r="HA9273" s="170"/>
      <c r="HB9273" s="170"/>
      <c r="HM9273" s="170"/>
    </row>
    <row r="9274" spans="43:221">
      <c r="AQ9274" s="169"/>
      <c r="AS9274" s="170"/>
      <c r="AU9274" s="169"/>
      <c r="AW9274" s="170"/>
      <c r="AY9274" s="170"/>
      <c r="BA9274" s="169"/>
      <c r="BC9274" s="170"/>
      <c r="BD9274" s="169"/>
      <c r="BF9274" s="169"/>
      <c r="BG9274" s="170"/>
      <c r="BH9274" s="169"/>
      <c r="BI9274" s="170"/>
      <c r="BJ9274" s="170"/>
      <c r="BK9274" s="169"/>
      <c r="BL9274" s="170"/>
      <c r="BM9274" s="170"/>
      <c r="BN9274" s="195"/>
      <c r="BO9274" s="195"/>
      <c r="BP9274" s="195"/>
      <c r="BQ9274" s="169"/>
      <c r="BR9274" s="170"/>
      <c r="BS9274" s="170"/>
      <c r="BT9274" s="169"/>
      <c r="BU9274" s="170"/>
      <c r="BV9274" s="170"/>
      <c r="BW9274" s="170"/>
      <c r="BX9274" s="170"/>
      <c r="BY9274" s="170"/>
      <c r="BZ9274" s="170"/>
      <c r="CN9274" s="195"/>
      <c r="DN9274" s="28"/>
      <c r="DO9274" s="28"/>
      <c r="DP9274" s="28"/>
      <c r="DQ9274" s="28"/>
      <c r="EW9274" s="28"/>
      <c r="EX9274" s="28"/>
      <c r="EY9274" s="28"/>
      <c r="FE9274" s="169"/>
      <c r="FN9274" s="195"/>
      <c r="FO9274" s="195"/>
      <c r="GK9274" s="169"/>
      <c r="GL9274" s="170"/>
      <c r="GM9274" s="170"/>
      <c r="GN9274" s="169"/>
      <c r="GO9274" s="170"/>
      <c r="GP9274" s="170"/>
      <c r="GQ9274" s="195"/>
      <c r="GR9274" s="195"/>
      <c r="GS9274" s="195"/>
      <c r="GT9274" s="195"/>
      <c r="GU9274" s="195"/>
      <c r="GV9274" s="195"/>
      <c r="GW9274" s="169"/>
      <c r="GX9274" s="170"/>
      <c r="GY9274" s="170"/>
      <c r="GZ9274" s="169"/>
      <c r="HA9274" s="170"/>
      <c r="HB9274" s="170"/>
      <c r="HM9274" s="170"/>
    </row>
    <row r="9275" spans="43:221">
      <c r="AQ9275" s="169"/>
      <c r="AS9275" s="170"/>
      <c r="AU9275" s="169"/>
      <c r="AW9275" s="170"/>
      <c r="AY9275" s="170"/>
      <c r="BA9275" s="169"/>
      <c r="BC9275" s="170"/>
      <c r="BD9275" s="169"/>
      <c r="BF9275" s="169"/>
      <c r="BG9275" s="170"/>
      <c r="BH9275" s="169"/>
      <c r="BI9275" s="170"/>
      <c r="BJ9275" s="170"/>
      <c r="BK9275" s="169"/>
      <c r="BL9275" s="170"/>
      <c r="BM9275" s="170"/>
      <c r="BN9275" s="195"/>
      <c r="BO9275" s="195"/>
      <c r="BP9275" s="195"/>
      <c r="BQ9275" s="169"/>
      <c r="BR9275" s="170"/>
      <c r="BS9275" s="170"/>
      <c r="BT9275" s="169"/>
      <c r="BU9275" s="170"/>
      <c r="BV9275" s="170"/>
      <c r="BW9275" s="170"/>
      <c r="BX9275" s="170"/>
      <c r="BY9275" s="170"/>
      <c r="BZ9275" s="170"/>
      <c r="CN9275" s="195"/>
      <c r="DN9275" s="28"/>
      <c r="DO9275" s="28"/>
      <c r="DP9275" s="28"/>
      <c r="DQ9275" s="28"/>
      <c r="EW9275" s="28"/>
      <c r="EX9275" s="28"/>
      <c r="EY9275" s="28"/>
      <c r="FE9275" s="169"/>
      <c r="FN9275" s="195"/>
      <c r="FO9275" s="195"/>
      <c r="GK9275" s="169"/>
      <c r="GL9275" s="170"/>
      <c r="GM9275" s="170"/>
      <c r="GN9275" s="169"/>
      <c r="GO9275" s="170"/>
      <c r="GP9275" s="170"/>
      <c r="GQ9275" s="195"/>
      <c r="GR9275" s="195"/>
      <c r="GS9275" s="195"/>
      <c r="GT9275" s="195"/>
      <c r="GU9275" s="195"/>
      <c r="GV9275" s="195"/>
      <c r="GW9275" s="169"/>
      <c r="GX9275" s="170"/>
      <c r="GY9275" s="170"/>
      <c r="GZ9275" s="169"/>
      <c r="HA9275" s="170"/>
      <c r="HB9275" s="170"/>
      <c r="HM9275" s="170"/>
    </row>
    <row r="9276" spans="43:221">
      <c r="AQ9276" s="169"/>
      <c r="AS9276" s="170"/>
      <c r="AU9276" s="169"/>
      <c r="AW9276" s="170"/>
      <c r="AY9276" s="170"/>
      <c r="BA9276" s="169"/>
      <c r="BC9276" s="170"/>
      <c r="BD9276" s="169"/>
      <c r="BF9276" s="169"/>
      <c r="BG9276" s="170"/>
      <c r="BH9276" s="169"/>
      <c r="BI9276" s="170"/>
      <c r="BJ9276" s="170"/>
      <c r="BK9276" s="169"/>
      <c r="BL9276" s="170"/>
      <c r="BM9276" s="170"/>
      <c r="BN9276" s="195"/>
      <c r="BO9276" s="195"/>
      <c r="BP9276" s="195"/>
      <c r="BQ9276" s="169"/>
      <c r="BR9276" s="170"/>
      <c r="BS9276" s="170"/>
      <c r="BT9276" s="169"/>
      <c r="BU9276" s="170"/>
      <c r="BV9276" s="170"/>
      <c r="BW9276" s="170"/>
      <c r="BX9276" s="170"/>
      <c r="BY9276" s="170"/>
      <c r="BZ9276" s="170"/>
      <c r="CN9276" s="195"/>
      <c r="DN9276" s="28"/>
      <c r="DO9276" s="28"/>
      <c r="DP9276" s="28"/>
      <c r="DQ9276" s="28"/>
      <c r="EW9276" s="28"/>
      <c r="EX9276" s="28"/>
      <c r="EY9276" s="28"/>
      <c r="FE9276" s="169"/>
      <c r="FN9276" s="195"/>
      <c r="FO9276" s="195"/>
      <c r="GK9276" s="169"/>
      <c r="GL9276" s="170"/>
      <c r="GM9276" s="170"/>
      <c r="GN9276" s="169"/>
      <c r="GO9276" s="170"/>
      <c r="GP9276" s="170"/>
      <c r="GQ9276" s="195"/>
      <c r="GR9276" s="195"/>
      <c r="GS9276" s="195"/>
      <c r="GT9276" s="195"/>
      <c r="GU9276" s="195"/>
      <c r="GV9276" s="195"/>
      <c r="GW9276" s="169"/>
      <c r="GX9276" s="170"/>
      <c r="GY9276" s="170"/>
      <c r="GZ9276" s="169"/>
      <c r="HA9276" s="170"/>
      <c r="HB9276" s="170"/>
      <c r="HM9276" s="170"/>
    </row>
    <row r="9277" spans="43:221">
      <c r="AQ9277" s="169"/>
      <c r="AS9277" s="170"/>
      <c r="AU9277" s="169"/>
      <c r="AW9277" s="170"/>
      <c r="AY9277" s="170"/>
      <c r="BA9277" s="169"/>
      <c r="BC9277" s="170"/>
      <c r="BD9277" s="169"/>
      <c r="BF9277" s="169"/>
      <c r="BG9277" s="170"/>
      <c r="BH9277" s="169"/>
      <c r="BI9277" s="170"/>
      <c r="BJ9277" s="170"/>
      <c r="BK9277" s="169"/>
      <c r="BL9277" s="170"/>
      <c r="BM9277" s="170"/>
      <c r="BN9277" s="195"/>
      <c r="BO9277" s="195"/>
      <c r="BP9277" s="195"/>
      <c r="BQ9277" s="169"/>
      <c r="BR9277" s="170"/>
      <c r="BS9277" s="170"/>
      <c r="BT9277" s="169"/>
      <c r="BU9277" s="170"/>
      <c r="BV9277" s="170"/>
      <c r="BW9277" s="170"/>
      <c r="BX9277" s="170"/>
      <c r="BY9277" s="170"/>
      <c r="BZ9277" s="170"/>
      <c r="CN9277" s="195"/>
      <c r="DN9277" s="28"/>
      <c r="DO9277" s="28"/>
      <c r="DP9277" s="28"/>
      <c r="DQ9277" s="28"/>
      <c r="EW9277" s="28"/>
      <c r="EX9277" s="28"/>
      <c r="EY9277" s="28"/>
      <c r="FE9277" s="169"/>
      <c r="FN9277" s="195"/>
      <c r="FO9277" s="195"/>
      <c r="GK9277" s="169"/>
      <c r="GL9277" s="170"/>
      <c r="GM9277" s="170"/>
      <c r="GN9277" s="169"/>
      <c r="GO9277" s="170"/>
      <c r="GP9277" s="170"/>
      <c r="GQ9277" s="195"/>
      <c r="GR9277" s="195"/>
      <c r="GS9277" s="195"/>
      <c r="GT9277" s="195"/>
      <c r="GU9277" s="195"/>
      <c r="GV9277" s="195"/>
      <c r="GW9277" s="169"/>
      <c r="GX9277" s="170"/>
      <c r="GY9277" s="170"/>
      <c r="GZ9277" s="169"/>
      <c r="HA9277" s="170"/>
      <c r="HB9277" s="170"/>
      <c r="HM9277" s="170"/>
    </row>
    <row r="9278" spans="43:221">
      <c r="AQ9278" s="169"/>
      <c r="AS9278" s="170"/>
      <c r="AU9278" s="169"/>
      <c r="AW9278" s="170"/>
      <c r="AY9278" s="170"/>
      <c r="BA9278" s="169"/>
      <c r="BC9278" s="170"/>
      <c r="BD9278" s="169"/>
      <c r="BF9278" s="169"/>
      <c r="BG9278" s="170"/>
      <c r="BH9278" s="169"/>
      <c r="BI9278" s="170"/>
      <c r="BJ9278" s="170"/>
      <c r="BK9278" s="169"/>
      <c r="BL9278" s="170"/>
      <c r="BM9278" s="170"/>
      <c r="BN9278" s="195"/>
      <c r="BO9278" s="195"/>
      <c r="BP9278" s="195"/>
      <c r="BQ9278" s="169"/>
      <c r="BR9278" s="170"/>
      <c r="BS9278" s="170"/>
      <c r="BT9278" s="169"/>
      <c r="BU9278" s="170"/>
      <c r="BV9278" s="170"/>
      <c r="BW9278" s="170"/>
      <c r="BX9278" s="170"/>
      <c r="BY9278" s="170"/>
      <c r="BZ9278" s="170"/>
      <c r="CN9278" s="195"/>
      <c r="DN9278" s="28"/>
      <c r="DO9278" s="28"/>
      <c r="DP9278" s="28"/>
      <c r="DQ9278" s="28"/>
      <c r="EW9278" s="28"/>
      <c r="EX9278" s="28"/>
      <c r="EY9278" s="28"/>
      <c r="FE9278" s="169"/>
      <c r="FN9278" s="195"/>
      <c r="FO9278" s="195"/>
      <c r="GK9278" s="169"/>
      <c r="GL9278" s="170"/>
      <c r="GM9278" s="170"/>
      <c r="GN9278" s="169"/>
      <c r="GO9278" s="170"/>
      <c r="GP9278" s="170"/>
      <c r="GQ9278" s="195"/>
      <c r="GR9278" s="195"/>
      <c r="GS9278" s="195"/>
      <c r="GT9278" s="195"/>
      <c r="GU9278" s="195"/>
      <c r="GV9278" s="195"/>
      <c r="GW9278" s="169"/>
      <c r="GX9278" s="170"/>
      <c r="GY9278" s="170"/>
      <c r="GZ9278" s="169"/>
      <c r="HA9278" s="170"/>
      <c r="HB9278" s="170"/>
      <c r="HM9278" s="170"/>
    </row>
    <row r="9279" spans="43:221">
      <c r="AQ9279" s="169"/>
      <c r="AS9279" s="170"/>
      <c r="AU9279" s="169"/>
      <c r="AW9279" s="170"/>
      <c r="AY9279" s="170"/>
      <c r="BA9279" s="169"/>
      <c r="BC9279" s="170"/>
      <c r="BD9279" s="169"/>
      <c r="BF9279" s="169"/>
      <c r="BG9279" s="170"/>
      <c r="BH9279" s="169"/>
      <c r="BI9279" s="170"/>
      <c r="BJ9279" s="170"/>
      <c r="BK9279" s="169"/>
      <c r="BL9279" s="170"/>
      <c r="BM9279" s="170"/>
      <c r="BN9279" s="195"/>
      <c r="BO9279" s="195"/>
      <c r="BP9279" s="195"/>
      <c r="BQ9279" s="169"/>
      <c r="BR9279" s="170"/>
      <c r="BS9279" s="170"/>
      <c r="BT9279" s="169"/>
      <c r="BU9279" s="170"/>
      <c r="BV9279" s="170"/>
      <c r="BW9279" s="170"/>
      <c r="BX9279" s="170"/>
      <c r="BY9279" s="170"/>
      <c r="BZ9279" s="170"/>
      <c r="CN9279" s="195"/>
      <c r="DN9279" s="28"/>
      <c r="DO9279" s="28"/>
      <c r="DP9279" s="28"/>
      <c r="DQ9279" s="28"/>
      <c r="EW9279" s="28"/>
      <c r="EX9279" s="28"/>
      <c r="EY9279" s="28"/>
      <c r="FE9279" s="169"/>
      <c r="FN9279" s="195"/>
      <c r="FO9279" s="195"/>
      <c r="GK9279" s="169"/>
      <c r="GL9279" s="170"/>
      <c r="GM9279" s="170"/>
      <c r="GN9279" s="169"/>
      <c r="GO9279" s="170"/>
      <c r="GP9279" s="170"/>
      <c r="GQ9279" s="195"/>
      <c r="GR9279" s="195"/>
      <c r="GS9279" s="195"/>
      <c r="GT9279" s="195"/>
      <c r="GU9279" s="195"/>
      <c r="GV9279" s="195"/>
      <c r="GW9279" s="169"/>
      <c r="GX9279" s="170"/>
      <c r="GY9279" s="170"/>
      <c r="GZ9279" s="169"/>
      <c r="HA9279" s="170"/>
      <c r="HB9279" s="170"/>
      <c r="HM9279" s="170"/>
    </row>
    <row r="9280" spans="43:221">
      <c r="AQ9280" s="169"/>
      <c r="AS9280" s="170"/>
      <c r="AU9280" s="169"/>
      <c r="AW9280" s="170"/>
      <c r="AY9280" s="170"/>
      <c r="BA9280" s="169"/>
      <c r="BC9280" s="170"/>
      <c r="BD9280" s="169"/>
      <c r="BF9280" s="169"/>
      <c r="BG9280" s="170"/>
      <c r="BH9280" s="169"/>
      <c r="BI9280" s="170"/>
      <c r="BJ9280" s="170"/>
      <c r="BK9280" s="169"/>
      <c r="BL9280" s="170"/>
      <c r="BM9280" s="170"/>
      <c r="BN9280" s="195"/>
      <c r="BO9280" s="195"/>
      <c r="BP9280" s="195"/>
      <c r="BQ9280" s="169"/>
      <c r="BR9280" s="170"/>
      <c r="BS9280" s="170"/>
      <c r="BT9280" s="169"/>
      <c r="BU9280" s="170"/>
      <c r="BV9280" s="170"/>
      <c r="BW9280" s="170"/>
      <c r="BX9280" s="170"/>
      <c r="BY9280" s="170"/>
      <c r="BZ9280" s="170"/>
      <c r="CN9280" s="195"/>
      <c r="DN9280" s="28"/>
      <c r="DO9280" s="28"/>
      <c r="DP9280" s="28"/>
      <c r="DQ9280" s="28"/>
      <c r="EW9280" s="28"/>
      <c r="EX9280" s="28"/>
      <c r="EY9280" s="28"/>
      <c r="FE9280" s="169"/>
      <c r="FN9280" s="195"/>
      <c r="FO9280" s="195"/>
      <c r="GK9280" s="169"/>
      <c r="GL9280" s="170"/>
      <c r="GM9280" s="170"/>
      <c r="GN9280" s="169"/>
      <c r="GO9280" s="170"/>
      <c r="GP9280" s="170"/>
      <c r="GQ9280" s="195"/>
      <c r="GR9280" s="195"/>
      <c r="GS9280" s="195"/>
      <c r="GT9280" s="195"/>
      <c r="GU9280" s="195"/>
      <c r="GV9280" s="195"/>
      <c r="GW9280" s="169"/>
      <c r="GX9280" s="170"/>
      <c r="GY9280" s="170"/>
      <c r="GZ9280" s="169"/>
      <c r="HA9280" s="170"/>
      <c r="HB9280" s="170"/>
      <c r="HM9280" s="170"/>
    </row>
    <row r="9281" spans="43:221">
      <c r="AQ9281" s="169"/>
      <c r="AS9281" s="170"/>
      <c r="AU9281" s="169"/>
      <c r="AW9281" s="170"/>
      <c r="AY9281" s="170"/>
      <c r="BA9281" s="169"/>
      <c r="BC9281" s="170"/>
      <c r="BD9281" s="169"/>
      <c r="BF9281" s="169"/>
      <c r="BG9281" s="170"/>
      <c r="BH9281" s="169"/>
      <c r="BI9281" s="170"/>
      <c r="BJ9281" s="170"/>
      <c r="BK9281" s="169"/>
      <c r="BL9281" s="170"/>
      <c r="BM9281" s="170"/>
      <c r="BN9281" s="195"/>
      <c r="BO9281" s="195"/>
      <c r="BP9281" s="195"/>
      <c r="BQ9281" s="169"/>
      <c r="BR9281" s="170"/>
      <c r="BS9281" s="170"/>
      <c r="BT9281" s="169"/>
      <c r="BU9281" s="170"/>
      <c r="BV9281" s="170"/>
      <c r="BW9281" s="170"/>
      <c r="BX9281" s="170"/>
      <c r="BY9281" s="170"/>
      <c r="BZ9281" s="170"/>
      <c r="CN9281" s="195"/>
      <c r="DN9281" s="28"/>
      <c r="DO9281" s="28"/>
      <c r="DP9281" s="28"/>
      <c r="DQ9281" s="28"/>
      <c r="EW9281" s="28"/>
      <c r="EX9281" s="28"/>
      <c r="EY9281" s="28"/>
      <c r="FE9281" s="169"/>
      <c r="FN9281" s="195"/>
      <c r="FO9281" s="195"/>
      <c r="GK9281" s="169"/>
      <c r="GL9281" s="170"/>
      <c r="GM9281" s="170"/>
      <c r="GN9281" s="169"/>
      <c r="GO9281" s="170"/>
      <c r="GP9281" s="170"/>
      <c r="GQ9281" s="195"/>
      <c r="GR9281" s="195"/>
      <c r="GS9281" s="195"/>
      <c r="GT9281" s="195"/>
      <c r="GU9281" s="195"/>
      <c r="GV9281" s="195"/>
      <c r="GW9281" s="169"/>
      <c r="GX9281" s="170"/>
      <c r="GY9281" s="170"/>
      <c r="GZ9281" s="169"/>
      <c r="HA9281" s="170"/>
      <c r="HB9281" s="170"/>
      <c r="HM9281" s="170"/>
    </row>
    <row r="9282" spans="43:221">
      <c r="AQ9282" s="169"/>
      <c r="AS9282" s="170"/>
      <c r="AU9282" s="169"/>
      <c r="AW9282" s="170"/>
      <c r="AY9282" s="170"/>
      <c r="BA9282" s="169"/>
      <c r="BC9282" s="170"/>
      <c r="BD9282" s="169"/>
      <c r="BF9282" s="169"/>
      <c r="BG9282" s="170"/>
      <c r="BH9282" s="169"/>
      <c r="BI9282" s="170"/>
      <c r="BJ9282" s="170"/>
      <c r="BK9282" s="169"/>
      <c r="BL9282" s="170"/>
      <c r="BM9282" s="170"/>
      <c r="BN9282" s="195"/>
      <c r="BO9282" s="195"/>
      <c r="BP9282" s="195"/>
      <c r="BQ9282" s="169"/>
      <c r="BR9282" s="170"/>
      <c r="BS9282" s="170"/>
      <c r="BT9282" s="169"/>
      <c r="BU9282" s="170"/>
      <c r="BV9282" s="170"/>
      <c r="BW9282" s="170"/>
      <c r="BX9282" s="170"/>
      <c r="BY9282" s="170"/>
      <c r="BZ9282" s="170"/>
      <c r="CN9282" s="195"/>
      <c r="DN9282" s="28"/>
      <c r="DO9282" s="28"/>
      <c r="DP9282" s="28"/>
      <c r="DQ9282" s="28"/>
      <c r="EW9282" s="28"/>
      <c r="EX9282" s="28"/>
      <c r="EY9282" s="28"/>
      <c r="FE9282" s="169"/>
      <c r="FN9282" s="195"/>
      <c r="FO9282" s="195"/>
      <c r="GK9282" s="169"/>
      <c r="GL9282" s="170"/>
      <c r="GM9282" s="170"/>
      <c r="GN9282" s="169"/>
      <c r="GO9282" s="170"/>
      <c r="GP9282" s="170"/>
      <c r="GQ9282" s="195"/>
      <c r="GR9282" s="195"/>
      <c r="GS9282" s="195"/>
      <c r="GT9282" s="195"/>
      <c r="GU9282" s="195"/>
      <c r="GV9282" s="195"/>
      <c r="GW9282" s="169"/>
      <c r="GX9282" s="170"/>
      <c r="GY9282" s="170"/>
      <c r="GZ9282" s="169"/>
      <c r="HA9282" s="170"/>
      <c r="HB9282" s="170"/>
      <c r="HM9282" s="170"/>
    </row>
    <row r="9283" spans="43:221">
      <c r="AQ9283" s="169"/>
      <c r="AS9283" s="170"/>
      <c r="AU9283" s="169"/>
      <c r="AW9283" s="170"/>
      <c r="AY9283" s="170"/>
      <c r="BA9283" s="169"/>
      <c r="BC9283" s="170"/>
      <c r="BD9283" s="169"/>
      <c r="BF9283" s="169"/>
      <c r="BG9283" s="170"/>
      <c r="BH9283" s="169"/>
      <c r="BI9283" s="170"/>
      <c r="BJ9283" s="170"/>
      <c r="BK9283" s="169"/>
      <c r="BL9283" s="170"/>
      <c r="BM9283" s="170"/>
      <c r="BN9283" s="195"/>
      <c r="BO9283" s="195"/>
      <c r="BP9283" s="195"/>
      <c r="BQ9283" s="169"/>
      <c r="BR9283" s="170"/>
      <c r="BS9283" s="170"/>
      <c r="BT9283" s="169"/>
      <c r="BU9283" s="170"/>
      <c r="BV9283" s="170"/>
      <c r="BW9283" s="170"/>
      <c r="BX9283" s="170"/>
      <c r="BY9283" s="170"/>
      <c r="BZ9283" s="170"/>
      <c r="CN9283" s="195"/>
      <c r="DN9283" s="28"/>
      <c r="DO9283" s="28"/>
      <c r="DP9283" s="28"/>
      <c r="DQ9283" s="28"/>
      <c r="EW9283" s="28"/>
      <c r="EX9283" s="28"/>
      <c r="EY9283" s="28"/>
      <c r="FE9283" s="169"/>
      <c r="FN9283" s="195"/>
      <c r="FO9283" s="195"/>
      <c r="GK9283" s="169"/>
      <c r="GL9283" s="170"/>
      <c r="GM9283" s="170"/>
      <c r="GN9283" s="169"/>
      <c r="GO9283" s="170"/>
      <c r="GP9283" s="170"/>
      <c r="GQ9283" s="195"/>
      <c r="GR9283" s="195"/>
      <c r="GS9283" s="195"/>
      <c r="GT9283" s="195"/>
      <c r="GU9283" s="195"/>
      <c r="GV9283" s="195"/>
      <c r="GW9283" s="169"/>
      <c r="GX9283" s="170"/>
      <c r="GY9283" s="170"/>
      <c r="GZ9283" s="169"/>
      <c r="HA9283" s="170"/>
      <c r="HB9283" s="170"/>
      <c r="HM9283" s="170"/>
    </row>
    <row r="9284" spans="43:221">
      <c r="AQ9284" s="169"/>
      <c r="AS9284" s="170"/>
      <c r="AU9284" s="169"/>
      <c r="AW9284" s="170"/>
      <c r="AY9284" s="170"/>
      <c r="BA9284" s="169"/>
      <c r="BC9284" s="170"/>
      <c r="BD9284" s="169"/>
      <c r="BF9284" s="169"/>
      <c r="BG9284" s="170"/>
      <c r="BH9284" s="169"/>
      <c r="BI9284" s="170"/>
      <c r="BJ9284" s="170"/>
      <c r="BK9284" s="169"/>
      <c r="BL9284" s="170"/>
      <c r="BM9284" s="170"/>
      <c r="BN9284" s="195"/>
      <c r="BO9284" s="195"/>
      <c r="BP9284" s="195"/>
      <c r="BQ9284" s="169"/>
      <c r="BR9284" s="170"/>
      <c r="BS9284" s="170"/>
      <c r="BT9284" s="169"/>
      <c r="BU9284" s="170"/>
      <c r="BV9284" s="170"/>
      <c r="BW9284" s="170"/>
      <c r="BX9284" s="170"/>
      <c r="BY9284" s="170"/>
      <c r="BZ9284" s="170"/>
      <c r="CN9284" s="195"/>
      <c r="DN9284" s="28"/>
      <c r="DO9284" s="28"/>
      <c r="DP9284" s="28"/>
      <c r="DQ9284" s="28"/>
      <c r="EW9284" s="28"/>
      <c r="EX9284" s="28"/>
      <c r="EY9284" s="28"/>
      <c r="FE9284" s="169"/>
      <c r="FN9284" s="195"/>
      <c r="FO9284" s="195"/>
      <c r="GK9284" s="169"/>
      <c r="GL9284" s="170"/>
      <c r="GM9284" s="170"/>
      <c r="GN9284" s="169"/>
      <c r="GO9284" s="170"/>
      <c r="GP9284" s="170"/>
      <c r="GQ9284" s="195"/>
      <c r="GR9284" s="195"/>
      <c r="GS9284" s="195"/>
      <c r="GT9284" s="195"/>
      <c r="GU9284" s="195"/>
      <c r="GV9284" s="195"/>
      <c r="GW9284" s="169"/>
      <c r="GX9284" s="170"/>
      <c r="GY9284" s="170"/>
      <c r="GZ9284" s="169"/>
      <c r="HA9284" s="170"/>
      <c r="HB9284" s="170"/>
      <c r="HM9284" s="170"/>
    </row>
    <row r="9285" spans="43:221">
      <c r="AQ9285" s="169"/>
      <c r="AS9285" s="170"/>
      <c r="AU9285" s="169"/>
      <c r="AW9285" s="170"/>
      <c r="AY9285" s="170"/>
      <c r="BA9285" s="169"/>
      <c r="BC9285" s="170"/>
      <c r="BD9285" s="169"/>
      <c r="BF9285" s="169"/>
      <c r="BG9285" s="170"/>
      <c r="BH9285" s="169"/>
      <c r="BI9285" s="170"/>
      <c r="BJ9285" s="170"/>
      <c r="BK9285" s="169"/>
      <c r="BL9285" s="170"/>
      <c r="BM9285" s="170"/>
      <c r="BN9285" s="195"/>
      <c r="BO9285" s="195"/>
      <c r="BP9285" s="195"/>
      <c r="BQ9285" s="169"/>
      <c r="BR9285" s="170"/>
      <c r="BS9285" s="170"/>
      <c r="BT9285" s="169"/>
      <c r="BU9285" s="170"/>
      <c r="BV9285" s="170"/>
      <c r="BW9285" s="170"/>
      <c r="BX9285" s="170"/>
      <c r="BY9285" s="170"/>
      <c r="BZ9285" s="170"/>
      <c r="CN9285" s="195"/>
      <c r="DN9285" s="28"/>
      <c r="DO9285" s="28"/>
      <c r="DP9285" s="28"/>
      <c r="DQ9285" s="28"/>
      <c r="EW9285" s="28"/>
      <c r="EX9285" s="28"/>
      <c r="EY9285" s="28"/>
      <c r="FE9285" s="169"/>
      <c r="FN9285" s="195"/>
      <c r="FO9285" s="195"/>
      <c r="GK9285" s="169"/>
      <c r="GL9285" s="170"/>
      <c r="GM9285" s="170"/>
      <c r="GN9285" s="169"/>
      <c r="GO9285" s="170"/>
      <c r="GP9285" s="170"/>
      <c r="GQ9285" s="195"/>
      <c r="GR9285" s="195"/>
      <c r="GS9285" s="195"/>
      <c r="GT9285" s="195"/>
      <c r="GU9285" s="195"/>
      <c r="GV9285" s="195"/>
      <c r="GW9285" s="169"/>
      <c r="GX9285" s="170"/>
      <c r="GY9285" s="170"/>
      <c r="GZ9285" s="169"/>
      <c r="HA9285" s="170"/>
      <c r="HB9285" s="170"/>
      <c r="HM9285" s="170"/>
    </row>
    <row r="9286" spans="43:221">
      <c r="AQ9286" s="169"/>
      <c r="AS9286" s="170"/>
      <c r="AU9286" s="169"/>
      <c r="AW9286" s="170"/>
      <c r="AY9286" s="170"/>
      <c r="BA9286" s="169"/>
      <c r="BC9286" s="170"/>
      <c r="BD9286" s="169"/>
      <c r="BF9286" s="169"/>
      <c r="BG9286" s="170"/>
      <c r="BH9286" s="169"/>
      <c r="BI9286" s="170"/>
      <c r="BJ9286" s="170"/>
      <c r="BK9286" s="169"/>
      <c r="BL9286" s="170"/>
      <c r="BM9286" s="170"/>
      <c r="BN9286" s="195"/>
      <c r="BO9286" s="195"/>
      <c r="BP9286" s="195"/>
      <c r="BQ9286" s="169"/>
      <c r="BR9286" s="170"/>
      <c r="BS9286" s="170"/>
      <c r="BT9286" s="169"/>
      <c r="BU9286" s="170"/>
      <c r="BV9286" s="170"/>
      <c r="BW9286" s="170"/>
      <c r="BX9286" s="170"/>
      <c r="BY9286" s="170"/>
      <c r="BZ9286" s="170"/>
      <c r="CN9286" s="195"/>
      <c r="DN9286" s="28"/>
      <c r="DO9286" s="28"/>
      <c r="DP9286" s="28"/>
      <c r="DQ9286" s="28"/>
      <c r="EW9286" s="28"/>
      <c r="EX9286" s="28"/>
      <c r="EY9286" s="28"/>
      <c r="FE9286" s="169"/>
      <c r="FN9286" s="195"/>
      <c r="FO9286" s="195"/>
      <c r="GK9286" s="169"/>
      <c r="GL9286" s="170"/>
      <c r="GM9286" s="170"/>
      <c r="GN9286" s="169"/>
      <c r="GO9286" s="170"/>
      <c r="GP9286" s="170"/>
      <c r="GQ9286" s="195"/>
      <c r="GR9286" s="195"/>
      <c r="GS9286" s="195"/>
      <c r="GT9286" s="195"/>
      <c r="GU9286" s="195"/>
      <c r="GV9286" s="195"/>
      <c r="GW9286" s="169"/>
      <c r="GX9286" s="170"/>
      <c r="GY9286" s="170"/>
      <c r="GZ9286" s="169"/>
      <c r="HA9286" s="170"/>
      <c r="HB9286" s="170"/>
      <c r="HM9286" s="170"/>
    </row>
    <row r="9287" spans="43:221">
      <c r="AQ9287" s="169"/>
      <c r="AS9287" s="170"/>
      <c r="AU9287" s="169"/>
      <c r="AW9287" s="170"/>
      <c r="AY9287" s="170"/>
      <c r="BA9287" s="169"/>
      <c r="BC9287" s="170"/>
      <c r="BD9287" s="169"/>
      <c r="BF9287" s="169"/>
      <c r="BG9287" s="170"/>
      <c r="BH9287" s="169"/>
      <c r="BI9287" s="170"/>
      <c r="BJ9287" s="170"/>
      <c r="BK9287" s="169"/>
      <c r="BL9287" s="170"/>
      <c r="BM9287" s="170"/>
      <c r="BN9287" s="195"/>
      <c r="BO9287" s="195"/>
      <c r="BP9287" s="195"/>
      <c r="BQ9287" s="169"/>
      <c r="BR9287" s="170"/>
      <c r="BS9287" s="170"/>
      <c r="BT9287" s="169"/>
      <c r="BU9287" s="170"/>
      <c r="BV9287" s="170"/>
      <c r="BW9287" s="170"/>
      <c r="BX9287" s="170"/>
      <c r="BY9287" s="170"/>
      <c r="BZ9287" s="170"/>
      <c r="CN9287" s="195"/>
      <c r="DN9287" s="28"/>
      <c r="DO9287" s="28"/>
      <c r="DP9287" s="28"/>
      <c r="DQ9287" s="28"/>
      <c r="EW9287" s="28"/>
      <c r="EX9287" s="28"/>
      <c r="EY9287" s="28"/>
      <c r="FE9287" s="169"/>
      <c r="FN9287" s="195"/>
      <c r="FO9287" s="195"/>
      <c r="GK9287" s="169"/>
      <c r="GL9287" s="170"/>
      <c r="GM9287" s="170"/>
      <c r="GN9287" s="169"/>
      <c r="GO9287" s="170"/>
      <c r="GP9287" s="170"/>
      <c r="GQ9287" s="195"/>
      <c r="GR9287" s="195"/>
      <c r="GS9287" s="195"/>
      <c r="GT9287" s="195"/>
      <c r="GU9287" s="195"/>
      <c r="GV9287" s="195"/>
      <c r="GW9287" s="169"/>
      <c r="GX9287" s="170"/>
      <c r="GY9287" s="170"/>
      <c r="GZ9287" s="169"/>
      <c r="HA9287" s="170"/>
      <c r="HB9287" s="170"/>
      <c r="HM9287" s="170"/>
    </row>
    <row r="9288" spans="43:221">
      <c r="AQ9288" s="169"/>
      <c r="AS9288" s="170"/>
      <c r="AU9288" s="169"/>
      <c r="AW9288" s="170"/>
      <c r="AY9288" s="170"/>
      <c r="BA9288" s="169"/>
      <c r="BC9288" s="170"/>
      <c r="BD9288" s="169"/>
      <c r="BF9288" s="169"/>
      <c r="BG9288" s="170"/>
      <c r="BH9288" s="169"/>
      <c r="BI9288" s="170"/>
      <c r="BJ9288" s="170"/>
      <c r="BK9288" s="169"/>
      <c r="BL9288" s="170"/>
      <c r="BM9288" s="170"/>
      <c r="BN9288" s="195"/>
      <c r="BO9288" s="195"/>
      <c r="BP9288" s="195"/>
      <c r="BQ9288" s="169"/>
      <c r="BR9288" s="170"/>
      <c r="BS9288" s="170"/>
      <c r="BT9288" s="169"/>
      <c r="BU9288" s="170"/>
      <c r="BV9288" s="170"/>
      <c r="BW9288" s="170"/>
      <c r="BX9288" s="170"/>
      <c r="BY9288" s="170"/>
      <c r="BZ9288" s="170"/>
      <c r="CN9288" s="195"/>
      <c r="DN9288" s="28"/>
      <c r="DO9288" s="28"/>
      <c r="DP9288" s="28"/>
      <c r="DQ9288" s="28"/>
      <c r="EW9288" s="28"/>
      <c r="EX9288" s="28"/>
      <c r="EY9288" s="28"/>
      <c r="FE9288" s="169"/>
      <c r="FN9288" s="195"/>
      <c r="FO9288" s="195"/>
      <c r="GK9288" s="169"/>
      <c r="GL9288" s="170"/>
      <c r="GM9288" s="170"/>
      <c r="GN9288" s="169"/>
      <c r="GO9288" s="170"/>
      <c r="GP9288" s="170"/>
      <c r="GQ9288" s="195"/>
      <c r="GR9288" s="195"/>
      <c r="GS9288" s="195"/>
      <c r="GT9288" s="195"/>
      <c r="GU9288" s="195"/>
      <c r="GV9288" s="195"/>
      <c r="GW9288" s="169"/>
      <c r="GX9288" s="170"/>
      <c r="GY9288" s="170"/>
      <c r="GZ9288" s="169"/>
      <c r="HA9288" s="170"/>
      <c r="HB9288" s="170"/>
      <c r="HM9288" s="170"/>
    </row>
    <row r="9289" spans="43:221">
      <c r="AQ9289" s="169"/>
      <c r="AS9289" s="170"/>
      <c r="AU9289" s="169"/>
      <c r="AW9289" s="170"/>
      <c r="AY9289" s="170"/>
      <c r="BA9289" s="169"/>
      <c r="BC9289" s="170"/>
      <c r="BD9289" s="169"/>
      <c r="BF9289" s="169"/>
      <c r="BG9289" s="170"/>
      <c r="BH9289" s="169"/>
      <c r="BI9289" s="170"/>
      <c r="BJ9289" s="170"/>
      <c r="BK9289" s="169"/>
      <c r="BL9289" s="170"/>
      <c r="BM9289" s="170"/>
      <c r="BN9289" s="195"/>
      <c r="BO9289" s="195"/>
      <c r="BP9289" s="195"/>
      <c r="BQ9289" s="169"/>
      <c r="BR9289" s="170"/>
      <c r="BS9289" s="170"/>
      <c r="BT9289" s="169"/>
      <c r="BU9289" s="170"/>
      <c r="BV9289" s="170"/>
      <c r="BW9289" s="170"/>
      <c r="BX9289" s="170"/>
      <c r="BY9289" s="170"/>
      <c r="BZ9289" s="170"/>
      <c r="CN9289" s="195"/>
      <c r="DN9289" s="28"/>
      <c r="DO9289" s="28"/>
      <c r="DP9289" s="28"/>
      <c r="DQ9289" s="28"/>
      <c r="EW9289" s="28"/>
      <c r="EX9289" s="28"/>
      <c r="EY9289" s="28"/>
      <c r="FE9289" s="169"/>
      <c r="FN9289" s="195"/>
      <c r="FO9289" s="195"/>
      <c r="GK9289" s="169"/>
      <c r="GL9289" s="170"/>
      <c r="GM9289" s="170"/>
      <c r="GN9289" s="169"/>
      <c r="GO9289" s="170"/>
      <c r="GP9289" s="170"/>
      <c r="GQ9289" s="195"/>
      <c r="GR9289" s="195"/>
      <c r="GS9289" s="195"/>
      <c r="GT9289" s="195"/>
      <c r="GU9289" s="195"/>
      <c r="GV9289" s="195"/>
      <c r="GW9289" s="169"/>
      <c r="GX9289" s="170"/>
      <c r="GY9289" s="170"/>
      <c r="GZ9289" s="169"/>
      <c r="HA9289" s="170"/>
      <c r="HB9289" s="170"/>
      <c r="HM9289" s="170"/>
    </row>
    <row r="9290" spans="43:221">
      <c r="AQ9290" s="169"/>
      <c r="AS9290" s="170"/>
      <c r="AU9290" s="169"/>
      <c r="AW9290" s="170"/>
      <c r="AY9290" s="170"/>
      <c r="BA9290" s="169"/>
      <c r="BC9290" s="170"/>
      <c r="BD9290" s="169"/>
      <c r="BF9290" s="169"/>
      <c r="BG9290" s="170"/>
      <c r="BH9290" s="169"/>
      <c r="BI9290" s="170"/>
      <c r="BJ9290" s="170"/>
      <c r="BK9290" s="169"/>
      <c r="BL9290" s="170"/>
      <c r="BM9290" s="170"/>
      <c r="BN9290" s="195"/>
      <c r="BO9290" s="195"/>
      <c r="BP9290" s="195"/>
      <c r="BQ9290" s="169"/>
      <c r="BR9290" s="170"/>
      <c r="BS9290" s="170"/>
      <c r="BT9290" s="169"/>
      <c r="BU9290" s="170"/>
      <c r="BV9290" s="170"/>
      <c r="BW9290" s="170"/>
      <c r="BX9290" s="170"/>
      <c r="BY9290" s="170"/>
      <c r="BZ9290" s="170"/>
      <c r="CN9290" s="195"/>
      <c r="DN9290" s="28"/>
      <c r="DO9290" s="28"/>
      <c r="DP9290" s="28"/>
      <c r="DQ9290" s="28"/>
      <c r="EW9290" s="28"/>
      <c r="EX9290" s="28"/>
      <c r="EY9290" s="28"/>
      <c r="FE9290" s="169"/>
      <c r="FN9290" s="195"/>
      <c r="FO9290" s="195"/>
      <c r="GK9290" s="169"/>
      <c r="GL9290" s="170"/>
      <c r="GM9290" s="170"/>
      <c r="GN9290" s="169"/>
      <c r="GO9290" s="170"/>
      <c r="GP9290" s="170"/>
      <c r="GQ9290" s="195"/>
      <c r="GR9290" s="195"/>
      <c r="GS9290" s="195"/>
      <c r="GT9290" s="195"/>
      <c r="GU9290" s="195"/>
      <c r="GV9290" s="195"/>
      <c r="GW9290" s="169"/>
      <c r="GX9290" s="170"/>
      <c r="GY9290" s="170"/>
      <c r="GZ9290" s="169"/>
      <c r="HA9290" s="170"/>
      <c r="HB9290" s="170"/>
      <c r="HM9290" s="170"/>
    </row>
    <row r="9291" spans="43:221">
      <c r="AQ9291" s="169"/>
      <c r="AS9291" s="170"/>
      <c r="AU9291" s="169"/>
      <c r="AW9291" s="170"/>
      <c r="AY9291" s="170"/>
      <c r="BA9291" s="169"/>
      <c r="BC9291" s="170"/>
      <c r="BD9291" s="169"/>
      <c r="BF9291" s="169"/>
      <c r="BG9291" s="170"/>
      <c r="BH9291" s="169"/>
      <c r="BI9291" s="170"/>
      <c r="BJ9291" s="170"/>
      <c r="BK9291" s="169"/>
      <c r="BL9291" s="170"/>
      <c r="BM9291" s="170"/>
      <c r="BN9291" s="195"/>
      <c r="BO9291" s="195"/>
      <c r="BP9291" s="195"/>
      <c r="BQ9291" s="169"/>
      <c r="BR9291" s="170"/>
      <c r="BS9291" s="170"/>
      <c r="BT9291" s="169"/>
      <c r="BU9291" s="170"/>
      <c r="BV9291" s="170"/>
      <c r="BW9291" s="170"/>
      <c r="BX9291" s="170"/>
      <c r="BY9291" s="170"/>
      <c r="BZ9291" s="170"/>
      <c r="CN9291" s="195"/>
      <c r="DN9291" s="28"/>
      <c r="DO9291" s="28"/>
      <c r="DP9291" s="28"/>
      <c r="DQ9291" s="28"/>
      <c r="EW9291" s="28"/>
      <c r="EX9291" s="28"/>
      <c r="EY9291" s="28"/>
      <c r="FE9291" s="169"/>
      <c r="FN9291" s="195"/>
      <c r="FO9291" s="195"/>
      <c r="GK9291" s="169"/>
      <c r="GL9291" s="170"/>
      <c r="GM9291" s="170"/>
      <c r="GN9291" s="169"/>
      <c r="GO9291" s="170"/>
      <c r="GP9291" s="170"/>
      <c r="GQ9291" s="195"/>
      <c r="GR9291" s="195"/>
      <c r="GS9291" s="195"/>
      <c r="GT9291" s="195"/>
      <c r="GU9291" s="195"/>
      <c r="GV9291" s="195"/>
      <c r="GW9291" s="169"/>
      <c r="GX9291" s="170"/>
      <c r="GY9291" s="170"/>
      <c r="GZ9291" s="169"/>
      <c r="HA9291" s="170"/>
      <c r="HB9291" s="170"/>
      <c r="HM9291" s="170"/>
    </row>
    <row r="9292" spans="43:221">
      <c r="AQ9292" s="169"/>
      <c r="AS9292" s="170"/>
      <c r="AU9292" s="169"/>
      <c r="AW9292" s="170"/>
      <c r="AY9292" s="170"/>
      <c r="BA9292" s="169"/>
      <c r="BC9292" s="170"/>
      <c r="BD9292" s="169"/>
      <c r="BF9292" s="169"/>
      <c r="BG9292" s="170"/>
      <c r="BH9292" s="169"/>
      <c r="BI9292" s="170"/>
      <c r="BJ9292" s="170"/>
      <c r="BK9292" s="169"/>
      <c r="BL9292" s="170"/>
      <c r="BM9292" s="170"/>
      <c r="BN9292" s="195"/>
      <c r="BO9292" s="195"/>
      <c r="BP9292" s="195"/>
      <c r="BQ9292" s="169"/>
      <c r="BR9292" s="170"/>
      <c r="BS9292" s="170"/>
      <c r="BT9292" s="169"/>
      <c r="BU9292" s="170"/>
      <c r="BV9292" s="170"/>
      <c r="BW9292" s="170"/>
      <c r="BX9292" s="170"/>
      <c r="BY9292" s="170"/>
      <c r="BZ9292" s="170"/>
      <c r="CN9292" s="195"/>
      <c r="DN9292" s="28"/>
      <c r="DO9292" s="28"/>
      <c r="DP9292" s="28"/>
      <c r="DQ9292" s="28"/>
      <c r="EW9292" s="28"/>
      <c r="EX9292" s="28"/>
      <c r="EY9292" s="28"/>
      <c r="FE9292" s="169"/>
      <c r="FN9292" s="195"/>
      <c r="FO9292" s="195"/>
      <c r="GK9292" s="169"/>
      <c r="GL9292" s="170"/>
      <c r="GM9292" s="170"/>
      <c r="GN9292" s="169"/>
      <c r="GO9292" s="170"/>
      <c r="GP9292" s="170"/>
      <c r="GQ9292" s="195"/>
      <c r="GR9292" s="195"/>
      <c r="GS9292" s="195"/>
      <c r="GT9292" s="195"/>
      <c r="GU9292" s="195"/>
      <c r="GV9292" s="195"/>
      <c r="GW9292" s="169"/>
      <c r="GX9292" s="170"/>
      <c r="GY9292" s="170"/>
      <c r="GZ9292" s="169"/>
      <c r="HA9292" s="170"/>
      <c r="HB9292" s="170"/>
      <c r="HM9292" s="170"/>
    </row>
    <row r="9293" spans="43:221">
      <c r="AQ9293" s="169"/>
      <c r="AS9293" s="170"/>
      <c r="AU9293" s="169"/>
      <c r="AW9293" s="170"/>
      <c r="AY9293" s="170"/>
      <c r="BA9293" s="169"/>
      <c r="BC9293" s="170"/>
      <c r="BD9293" s="169"/>
      <c r="BF9293" s="169"/>
      <c r="BG9293" s="170"/>
      <c r="BH9293" s="169"/>
      <c r="BI9293" s="170"/>
      <c r="BJ9293" s="170"/>
      <c r="BK9293" s="169"/>
      <c r="BL9293" s="170"/>
      <c r="BM9293" s="170"/>
      <c r="BN9293" s="195"/>
      <c r="BO9293" s="195"/>
      <c r="BP9293" s="195"/>
      <c r="BQ9293" s="169"/>
      <c r="BR9293" s="170"/>
      <c r="BS9293" s="170"/>
      <c r="BT9293" s="169"/>
      <c r="BU9293" s="170"/>
      <c r="BV9293" s="170"/>
      <c r="BW9293" s="170"/>
      <c r="BX9293" s="170"/>
      <c r="BY9293" s="170"/>
      <c r="BZ9293" s="170"/>
      <c r="CN9293" s="195"/>
      <c r="DN9293" s="28"/>
      <c r="DO9293" s="28"/>
      <c r="DP9293" s="28"/>
      <c r="DQ9293" s="28"/>
      <c r="EW9293" s="28"/>
      <c r="EX9293" s="28"/>
      <c r="EY9293" s="28"/>
      <c r="FE9293" s="169"/>
      <c r="FN9293" s="195"/>
      <c r="FO9293" s="195"/>
      <c r="GK9293" s="169"/>
      <c r="GL9293" s="170"/>
      <c r="GM9293" s="170"/>
      <c r="GN9293" s="169"/>
      <c r="GO9293" s="170"/>
      <c r="GP9293" s="170"/>
      <c r="GQ9293" s="195"/>
      <c r="GR9293" s="195"/>
      <c r="GS9293" s="195"/>
      <c r="GT9293" s="195"/>
      <c r="GU9293" s="195"/>
      <c r="GV9293" s="195"/>
      <c r="GW9293" s="169"/>
      <c r="GX9293" s="170"/>
      <c r="GY9293" s="170"/>
      <c r="GZ9293" s="169"/>
      <c r="HA9293" s="170"/>
      <c r="HB9293" s="170"/>
      <c r="HM9293" s="170"/>
    </row>
    <row r="9294" spans="43:221">
      <c r="AQ9294" s="169"/>
      <c r="AS9294" s="170"/>
      <c r="AU9294" s="169"/>
      <c r="AW9294" s="170"/>
      <c r="AY9294" s="170"/>
      <c r="BA9294" s="169"/>
      <c r="BC9294" s="170"/>
      <c r="BD9294" s="169"/>
      <c r="BF9294" s="169"/>
      <c r="BG9294" s="170"/>
      <c r="BH9294" s="169"/>
      <c r="BI9294" s="170"/>
      <c r="BJ9294" s="170"/>
      <c r="BK9294" s="169"/>
      <c r="BL9294" s="170"/>
      <c r="BM9294" s="170"/>
      <c r="BN9294" s="195"/>
      <c r="BO9294" s="195"/>
      <c r="BP9294" s="195"/>
      <c r="BQ9294" s="169"/>
      <c r="BR9294" s="170"/>
      <c r="BS9294" s="170"/>
      <c r="BT9294" s="169"/>
      <c r="BU9294" s="170"/>
      <c r="BV9294" s="170"/>
      <c r="BW9294" s="170"/>
      <c r="BX9294" s="170"/>
      <c r="BY9294" s="170"/>
      <c r="BZ9294" s="170"/>
      <c r="CN9294" s="195"/>
      <c r="DN9294" s="28"/>
      <c r="DO9294" s="28"/>
      <c r="DP9294" s="28"/>
      <c r="DQ9294" s="28"/>
      <c r="EW9294" s="28"/>
      <c r="EX9294" s="28"/>
      <c r="EY9294" s="28"/>
      <c r="FE9294" s="169"/>
      <c r="FN9294" s="195"/>
      <c r="FO9294" s="195"/>
      <c r="GK9294" s="169"/>
      <c r="GL9294" s="170"/>
      <c r="GM9294" s="170"/>
      <c r="GN9294" s="169"/>
      <c r="GO9294" s="170"/>
      <c r="GP9294" s="170"/>
      <c r="GQ9294" s="195"/>
      <c r="GR9294" s="195"/>
      <c r="GS9294" s="195"/>
      <c r="GT9294" s="195"/>
      <c r="GU9294" s="195"/>
      <c r="GV9294" s="195"/>
      <c r="GW9294" s="169"/>
      <c r="GX9294" s="170"/>
      <c r="GY9294" s="170"/>
      <c r="GZ9294" s="169"/>
      <c r="HA9294" s="170"/>
      <c r="HB9294" s="170"/>
      <c r="HM9294" s="170"/>
    </row>
    <row r="9295" spans="43:221">
      <c r="AQ9295" s="169"/>
      <c r="AS9295" s="170"/>
      <c r="AU9295" s="169"/>
      <c r="AW9295" s="170"/>
      <c r="AY9295" s="170"/>
      <c r="BA9295" s="169"/>
      <c r="BC9295" s="170"/>
      <c r="BD9295" s="169"/>
      <c r="BF9295" s="169"/>
      <c r="BG9295" s="170"/>
      <c r="BH9295" s="169"/>
      <c r="BI9295" s="170"/>
      <c r="BJ9295" s="170"/>
      <c r="BK9295" s="169"/>
      <c r="BL9295" s="170"/>
      <c r="BM9295" s="170"/>
      <c r="BN9295" s="195"/>
      <c r="BO9295" s="195"/>
      <c r="BP9295" s="195"/>
      <c r="BQ9295" s="169"/>
      <c r="BR9295" s="170"/>
      <c r="BS9295" s="170"/>
      <c r="BT9295" s="169"/>
      <c r="BU9295" s="170"/>
      <c r="BV9295" s="170"/>
      <c r="BW9295" s="170"/>
      <c r="BX9295" s="170"/>
      <c r="BY9295" s="170"/>
      <c r="BZ9295" s="170"/>
      <c r="CN9295" s="195"/>
      <c r="DN9295" s="28"/>
      <c r="DO9295" s="28"/>
      <c r="DP9295" s="28"/>
      <c r="DQ9295" s="28"/>
      <c r="EW9295" s="28"/>
      <c r="EX9295" s="28"/>
      <c r="EY9295" s="28"/>
      <c r="FE9295" s="169"/>
      <c r="FN9295" s="195"/>
      <c r="FO9295" s="195"/>
      <c r="GK9295" s="169"/>
      <c r="GL9295" s="170"/>
      <c r="GM9295" s="170"/>
      <c r="GN9295" s="169"/>
      <c r="GO9295" s="170"/>
      <c r="GP9295" s="170"/>
      <c r="GQ9295" s="195"/>
      <c r="GR9295" s="195"/>
      <c r="GS9295" s="195"/>
      <c r="GT9295" s="195"/>
      <c r="GU9295" s="195"/>
      <c r="GV9295" s="195"/>
      <c r="GW9295" s="169"/>
      <c r="GX9295" s="170"/>
      <c r="GY9295" s="170"/>
      <c r="GZ9295" s="169"/>
      <c r="HA9295" s="170"/>
      <c r="HB9295" s="170"/>
      <c r="HM9295" s="170"/>
    </row>
    <row r="9296" spans="43:221">
      <c r="AQ9296" s="169"/>
      <c r="AS9296" s="170"/>
      <c r="AU9296" s="169"/>
      <c r="AW9296" s="170"/>
      <c r="AY9296" s="170"/>
      <c r="BA9296" s="169"/>
      <c r="BC9296" s="170"/>
      <c r="BD9296" s="169"/>
      <c r="BF9296" s="169"/>
      <c r="BG9296" s="170"/>
      <c r="BH9296" s="169"/>
      <c r="BI9296" s="170"/>
      <c r="BJ9296" s="170"/>
      <c r="BK9296" s="169"/>
      <c r="BL9296" s="170"/>
      <c r="BM9296" s="170"/>
      <c r="BN9296" s="195"/>
      <c r="BO9296" s="195"/>
      <c r="BP9296" s="195"/>
      <c r="BQ9296" s="169"/>
      <c r="BR9296" s="170"/>
      <c r="BS9296" s="170"/>
      <c r="BT9296" s="169"/>
      <c r="BU9296" s="170"/>
      <c r="BV9296" s="170"/>
      <c r="BW9296" s="170"/>
      <c r="BX9296" s="170"/>
      <c r="BY9296" s="170"/>
      <c r="BZ9296" s="170"/>
      <c r="CN9296" s="195"/>
      <c r="DN9296" s="28"/>
      <c r="DO9296" s="28"/>
      <c r="DP9296" s="28"/>
      <c r="DQ9296" s="28"/>
      <c r="EW9296" s="28"/>
      <c r="EX9296" s="28"/>
      <c r="EY9296" s="28"/>
      <c r="FE9296" s="169"/>
      <c r="FN9296" s="195"/>
      <c r="FO9296" s="195"/>
      <c r="GK9296" s="169"/>
      <c r="GL9296" s="170"/>
      <c r="GM9296" s="170"/>
      <c r="GN9296" s="169"/>
      <c r="GO9296" s="170"/>
      <c r="GP9296" s="170"/>
      <c r="GQ9296" s="195"/>
      <c r="GR9296" s="195"/>
      <c r="GS9296" s="195"/>
      <c r="GT9296" s="195"/>
      <c r="GU9296" s="195"/>
      <c r="GV9296" s="195"/>
      <c r="GW9296" s="169"/>
      <c r="GX9296" s="170"/>
      <c r="GY9296" s="170"/>
      <c r="GZ9296" s="169"/>
      <c r="HA9296" s="170"/>
      <c r="HB9296" s="170"/>
      <c r="HM9296" s="170"/>
    </row>
    <row r="9297" spans="43:221">
      <c r="AQ9297" s="169"/>
      <c r="AS9297" s="170"/>
      <c r="AU9297" s="169"/>
      <c r="AW9297" s="170"/>
      <c r="AY9297" s="170"/>
      <c r="BA9297" s="169"/>
      <c r="BC9297" s="170"/>
      <c r="BD9297" s="169"/>
      <c r="BF9297" s="169"/>
      <c r="BG9297" s="170"/>
      <c r="BH9297" s="169"/>
      <c r="BI9297" s="170"/>
      <c r="BJ9297" s="170"/>
      <c r="BK9297" s="169"/>
      <c r="BL9297" s="170"/>
      <c r="BM9297" s="170"/>
      <c r="BN9297" s="195"/>
      <c r="BO9297" s="195"/>
      <c r="BP9297" s="195"/>
      <c r="BQ9297" s="169"/>
      <c r="BR9297" s="170"/>
      <c r="BS9297" s="170"/>
      <c r="BT9297" s="169"/>
      <c r="BU9297" s="170"/>
      <c r="BV9297" s="170"/>
      <c r="BW9297" s="170"/>
      <c r="BX9297" s="170"/>
      <c r="BY9297" s="170"/>
      <c r="BZ9297" s="170"/>
      <c r="CN9297" s="195"/>
      <c r="DN9297" s="28"/>
      <c r="DO9297" s="28"/>
      <c r="DP9297" s="28"/>
      <c r="DQ9297" s="28"/>
      <c r="EW9297" s="28"/>
      <c r="EX9297" s="28"/>
      <c r="EY9297" s="28"/>
      <c r="FE9297" s="169"/>
      <c r="FN9297" s="195"/>
      <c r="FO9297" s="195"/>
      <c r="GK9297" s="169"/>
      <c r="GL9297" s="170"/>
      <c r="GM9297" s="170"/>
      <c r="GN9297" s="169"/>
      <c r="GO9297" s="170"/>
      <c r="GP9297" s="170"/>
      <c r="GQ9297" s="195"/>
      <c r="GR9297" s="195"/>
      <c r="GS9297" s="195"/>
      <c r="GT9297" s="195"/>
      <c r="GU9297" s="195"/>
      <c r="GV9297" s="195"/>
      <c r="GW9297" s="169"/>
      <c r="GX9297" s="170"/>
      <c r="GY9297" s="170"/>
      <c r="GZ9297" s="169"/>
      <c r="HA9297" s="170"/>
      <c r="HB9297" s="170"/>
      <c r="HM9297" s="170"/>
    </row>
    <row r="9298" spans="43:221">
      <c r="AQ9298" s="169"/>
      <c r="AS9298" s="170"/>
      <c r="AU9298" s="169"/>
      <c r="AW9298" s="170"/>
      <c r="AY9298" s="170"/>
      <c r="BA9298" s="169"/>
      <c r="BC9298" s="170"/>
      <c r="BD9298" s="169"/>
      <c r="BF9298" s="169"/>
      <c r="BG9298" s="170"/>
      <c r="BH9298" s="169"/>
      <c r="BI9298" s="170"/>
      <c r="BJ9298" s="170"/>
      <c r="BK9298" s="169"/>
      <c r="BL9298" s="170"/>
      <c r="BM9298" s="170"/>
      <c r="BN9298" s="195"/>
      <c r="BO9298" s="195"/>
      <c r="BP9298" s="195"/>
      <c r="BQ9298" s="169"/>
      <c r="BR9298" s="170"/>
      <c r="BS9298" s="170"/>
      <c r="BT9298" s="169"/>
      <c r="BU9298" s="170"/>
      <c r="BV9298" s="170"/>
      <c r="BW9298" s="170"/>
      <c r="BX9298" s="170"/>
      <c r="BY9298" s="170"/>
      <c r="BZ9298" s="170"/>
      <c r="CN9298" s="195"/>
      <c r="DN9298" s="28"/>
      <c r="DO9298" s="28"/>
      <c r="DP9298" s="28"/>
      <c r="DQ9298" s="28"/>
      <c r="EW9298" s="28"/>
      <c r="EX9298" s="28"/>
      <c r="EY9298" s="28"/>
      <c r="FE9298" s="169"/>
      <c r="FN9298" s="195"/>
      <c r="FO9298" s="195"/>
      <c r="GK9298" s="169"/>
      <c r="GL9298" s="170"/>
      <c r="GM9298" s="170"/>
      <c r="GN9298" s="169"/>
      <c r="GO9298" s="170"/>
      <c r="GP9298" s="170"/>
      <c r="GQ9298" s="195"/>
      <c r="GR9298" s="195"/>
      <c r="GS9298" s="195"/>
      <c r="GT9298" s="195"/>
      <c r="GU9298" s="195"/>
      <c r="GV9298" s="195"/>
      <c r="GW9298" s="169"/>
      <c r="GX9298" s="170"/>
      <c r="GY9298" s="170"/>
      <c r="GZ9298" s="169"/>
      <c r="HA9298" s="170"/>
      <c r="HB9298" s="170"/>
      <c r="HM9298" s="170"/>
    </row>
    <row r="9299" spans="43:221">
      <c r="AQ9299" s="169"/>
      <c r="AS9299" s="170"/>
      <c r="AU9299" s="169"/>
      <c r="AW9299" s="170"/>
      <c r="AY9299" s="170"/>
      <c r="BA9299" s="169"/>
      <c r="BC9299" s="170"/>
      <c r="BD9299" s="169"/>
      <c r="BF9299" s="169"/>
      <c r="BG9299" s="170"/>
      <c r="BH9299" s="169"/>
      <c r="BI9299" s="170"/>
      <c r="BJ9299" s="170"/>
      <c r="BK9299" s="169"/>
      <c r="BL9299" s="170"/>
      <c r="BM9299" s="170"/>
      <c r="BN9299" s="195"/>
      <c r="BO9299" s="195"/>
      <c r="BP9299" s="195"/>
      <c r="BQ9299" s="169"/>
      <c r="BR9299" s="170"/>
      <c r="BS9299" s="170"/>
      <c r="BT9299" s="169"/>
      <c r="BU9299" s="170"/>
      <c r="BV9299" s="170"/>
      <c r="BW9299" s="170"/>
      <c r="BX9299" s="170"/>
      <c r="BY9299" s="170"/>
      <c r="BZ9299" s="170"/>
      <c r="CN9299" s="195"/>
      <c r="DN9299" s="28"/>
      <c r="DO9299" s="28"/>
      <c r="DP9299" s="28"/>
      <c r="DQ9299" s="28"/>
      <c r="EW9299" s="28"/>
      <c r="EX9299" s="28"/>
      <c r="EY9299" s="28"/>
      <c r="FE9299" s="169"/>
      <c r="FN9299" s="195"/>
      <c r="FO9299" s="195"/>
      <c r="GK9299" s="169"/>
      <c r="GL9299" s="170"/>
      <c r="GM9299" s="170"/>
      <c r="GN9299" s="169"/>
      <c r="GO9299" s="170"/>
      <c r="GP9299" s="170"/>
      <c r="GQ9299" s="195"/>
      <c r="GR9299" s="195"/>
      <c r="GS9299" s="195"/>
      <c r="GT9299" s="195"/>
      <c r="GU9299" s="195"/>
      <c r="GV9299" s="195"/>
      <c r="GW9299" s="169"/>
      <c r="GX9299" s="170"/>
      <c r="GY9299" s="170"/>
      <c r="GZ9299" s="169"/>
      <c r="HA9299" s="170"/>
      <c r="HB9299" s="170"/>
      <c r="HM9299" s="170"/>
    </row>
    <row r="9300" spans="43:221">
      <c r="AQ9300" s="169"/>
      <c r="AS9300" s="170"/>
      <c r="AU9300" s="169"/>
      <c r="AW9300" s="170"/>
      <c r="AY9300" s="170"/>
      <c r="BA9300" s="169"/>
      <c r="BC9300" s="170"/>
      <c r="BD9300" s="169"/>
      <c r="BF9300" s="169"/>
      <c r="BG9300" s="170"/>
      <c r="BH9300" s="169"/>
      <c r="BI9300" s="170"/>
      <c r="BJ9300" s="170"/>
      <c r="BK9300" s="169"/>
      <c r="BL9300" s="170"/>
      <c r="BM9300" s="170"/>
      <c r="BN9300" s="195"/>
      <c r="BO9300" s="195"/>
      <c r="BP9300" s="195"/>
      <c r="BQ9300" s="169"/>
      <c r="BR9300" s="170"/>
      <c r="BS9300" s="170"/>
      <c r="BT9300" s="169"/>
      <c r="BU9300" s="170"/>
      <c r="BV9300" s="170"/>
      <c r="BW9300" s="170"/>
      <c r="BX9300" s="170"/>
      <c r="BY9300" s="170"/>
      <c r="BZ9300" s="170"/>
      <c r="CN9300" s="195"/>
      <c r="DN9300" s="28"/>
      <c r="DO9300" s="28"/>
      <c r="DP9300" s="28"/>
      <c r="DQ9300" s="28"/>
      <c r="EW9300" s="28"/>
      <c r="EX9300" s="28"/>
      <c r="EY9300" s="28"/>
      <c r="FE9300" s="169"/>
      <c r="FN9300" s="195"/>
      <c r="FO9300" s="195"/>
      <c r="GK9300" s="169"/>
      <c r="GL9300" s="170"/>
      <c r="GM9300" s="170"/>
      <c r="GN9300" s="169"/>
      <c r="GO9300" s="170"/>
      <c r="GP9300" s="170"/>
      <c r="GQ9300" s="195"/>
      <c r="GR9300" s="195"/>
      <c r="GS9300" s="195"/>
      <c r="GT9300" s="195"/>
      <c r="GU9300" s="195"/>
      <c r="GV9300" s="195"/>
      <c r="GW9300" s="169"/>
      <c r="GX9300" s="170"/>
      <c r="GY9300" s="170"/>
      <c r="GZ9300" s="169"/>
      <c r="HA9300" s="170"/>
      <c r="HB9300" s="170"/>
      <c r="HM9300" s="170"/>
    </row>
    <row r="9301" spans="43:221">
      <c r="AQ9301" s="169"/>
      <c r="AS9301" s="170"/>
      <c r="AU9301" s="169"/>
      <c r="AW9301" s="170"/>
      <c r="AY9301" s="170"/>
      <c r="BA9301" s="169"/>
      <c r="BC9301" s="170"/>
      <c r="BD9301" s="169"/>
      <c r="BF9301" s="169"/>
      <c r="BG9301" s="170"/>
      <c r="BH9301" s="169"/>
      <c r="BI9301" s="170"/>
      <c r="BJ9301" s="170"/>
      <c r="BK9301" s="169"/>
      <c r="BL9301" s="170"/>
      <c r="BM9301" s="170"/>
      <c r="BN9301" s="195"/>
      <c r="BO9301" s="195"/>
      <c r="BP9301" s="195"/>
      <c r="BQ9301" s="169"/>
      <c r="BR9301" s="170"/>
      <c r="BS9301" s="170"/>
      <c r="BT9301" s="169"/>
      <c r="BU9301" s="170"/>
      <c r="BV9301" s="170"/>
      <c r="BW9301" s="170"/>
      <c r="BX9301" s="170"/>
      <c r="BY9301" s="170"/>
      <c r="BZ9301" s="170"/>
      <c r="CN9301" s="195"/>
      <c r="DN9301" s="28"/>
      <c r="DO9301" s="28"/>
      <c r="DP9301" s="28"/>
      <c r="DQ9301" s="28"/>
      <c r="EW9301" s="28"/>
      <c r="EX9301" s="28"/>
      <c r="EY9301" s="28"/>
      <c r="FE9301" s="169"/>
      <c r="FN9301" s="195"/>
      <c r="FO9301" s="195"/>
      <c r="GK9301" s="169"/>
      <c r="GL9301" s="170"/>
      <c r="GM9301" s="170"/>
      <c r="GN9301" s="169"/>
      <c r="GO9301" s="170"/>
      <c r="GP9301" s="170"/>
      <c r="GQ9301" s="195"/>
      <c r="GR9301" s="195"/>
      <c r="GS9301" s="195"/>
      <c r="GT9301" s="195"/>
      <c r="GU9301" s="195"/>
      <c r="GV9301" s="195"/>
      <c r="GW9301" s="169"/>
      <c r="GX9301" s="170"/>
      <c r="GY9301" s="170"/>
      <c r="GZ9301" s="169"/>
      <c r="HA9301" s="170"/>
      <c r="HB9301" s="170"/>
      <c r="HM9301" s="170"/>
    </row>
    <row r="9302" spans="43:221">
      <c r="AQ9302" s="169"/>
      <c r="AS9302" s="170"/>
      <c r="AU9302" s="169"/>
      <c r="AW9302" s="170"/>
      <c r="AY9302" s="170"/>
      <c r="BA9302" s="169"/>
      <c r="BC9302" s="170"/>
      <c r="BD9302" s="169"/>
      <c r="BF9302" s="169"/>
      <c r="BG9302" s="170"/>
      <c r="BH9302" s="169"/>
      <c r="BI9302" s="170"/>
      <c r="BJ9302" s="170"/>
      <c r="BK9302" s="169"/>
      <c r="BL9302" s="170"/>
      <c r="BM9302" s="170"/>
      <c r="BN9302" s="195"/>
      <c r="BO9302" s="195"/>
      <c r="BP9302" s="195"/>
      <c r="BQ9302" s="169"/>
      <c r="BR9302" s="170"/>
      <c r="BS9302" s="170"/>
      <c r="BT9302" s="169"/>
      <c r="BU9302" s="170"/>
      <c r="BV9302" s="170"/>
      <c r="BW9302" s="170"/>
      <c r="BX9302" s="170"/>
      <c r="BY9302" s="170"/>
      <c r="BZ9302" s="170"/>
      <c r="CN9302" s="195"/>
      <c r="DN9302" s="28"/>
      <c r="DO9302" s="28"/>
      <c r="DP9302" s="28"/>
      <c r="DQ9302" s="28"/>
      <c r="EW9302" s="28"/>
      <c r="EX9302" s="28"/>
      <c r="EY9302" s="28"/>
      <c r="FE9302" s="169"/>
      <c r="FN9302" s="195"/>
      <c r="FO9302" s="195"/>
      <c r="GK9302" s="169"/>
      <c r="GL9302" s="170"/>
      <c r="GM9302" s="170"/>
      <c r="GN9302" s="169"/>
      <c r="GO9302" s="170"/>
      <c r="GP9302" s="170"/>
      <c r="GQ9302" s="195"/>
      <c r="GR9302" s="195"/>
      <c r="GS9302" s="195"/>
      <c r="GT9302" s="195"/>
      <c r="GU9302" s="195"/>
      <c r="GV9302" s="195"/>
      <c r="GW9302" s="169"/>
      <c r="GX9302" s="170"/>
      <c r="GY9302" s="170"/>
      <c r="GZ9302" s="169"/>
      <c r="HA9302" s="170"/>
      <c r="HB9302" s="170"/>
      <c r="HM9302" s="170"/>
    </row>
    <row r="9303" spans="43:221">
      <c r="AQ9303" s="169"/>
      <c r="AS9303" s="170"/>
      <c r="AU9303" s="169"/>
      <c r="AW9303" s="170"/>
      <c r="AY9303" s="170"/>
      <c r="BA9303" s="169"/>
      <c r="BC9303" s="170"/>
      <c r="BD9303" s="169"/>
      <c r="BF9303" s="169"/>
      <c r="BG9303" s="170"/>
      <c r="BH9303" s="169"/>
      <c r="BI9303" s="170"/>
      <c r="BJ9303" s="170"/>
      <c r="BK9303" s="169"/>
      <c r="BL9303" s="170"/>
      <c r="BM9303" s="170"/>
      <c r="BN9303" s="195"/>
      <c r="BO9303" s="195"/>
      <c r="BP9303" s="195"/>
      <c r="BQ9303" s="169"/>
      <c r="BR9303" s="170"/>
      <c r="BS9303" s="170"/>
      <c r="BT9303" s="169"/>
      <c r="BU9303" s="170"/>
      <c r="BV9303" s="170"/>
      <c r="BW9303" s="170"/>
      <c r="BX9303" s="170"/>
      <c r="BY9303" s="170"/>
      <c r="BZ9303" s="170"/>
      <c r="CN9303" s="195"/>
      <c r="DN9303" s="28"/>
      <c r="DO9303" s="28"/>
      <c r="DP9303" s="28"/>
      <c r="DQ9303" s="28"/>
      <c r="EW9303" s="28"/>
      <c r="EX9303" s="28"/>
      <c r="EY9303" s="28"/>
      <c r="FE9303" s="169"/>
      <c r="FN9303" s="195"/>
      <c r="FO9303" s="195"/>
      <c r="GK9303" s="169"/>
      <c r="GL9303" s="170"/>
      <c r="GM9303" s="170"/>
      <c r="GN9303" s="169"/>
      <c r="GO9303" s="170"/>
      <c r="GP9303" s="170"/>
      <c r="GQ9303" s="195"/>
      <c r="GR9303" s="195"/>
      <c r="GS9303" s="195"/>
      <c r="GT9303" s="195"/>
      <c r="GU9303" s="195"/>
      <c r="GV9303" s="195"/>
      <c r="GW9303" s="169"/>
      <c r="GX9303" s="170"/>
      <c r="GY9303" s="170"/>
      <c r="GZ9303" s="169"/>
      <c r="HA9303" s="170"/>
      <c r="HB9303" s="170"/>
      <c r="HM9303" s="170"/>
    </row>
    <row r="9304" spans="43:221">
      <c r="AQ9304" s="169"/>
      <c r="AS9304" s="170"/>
      <c r="AU9304" s="169"/>
      <c r="AW9304" s="170"/>
      <c r="AY9304" s="170"/>
      <c r="BA9304" s="169"/>
      <c r="BC9304" s="170"/>
      <c r="BD9304" s="169"/>
      <c r="BF9304" s="169"/>
      <c r="BG9304" s="170"/>
      <c r="BH9304" s="169"/>
      <c r="BI9304" s="170"/>
      <c r="BJ9304" s="170"/>
      <c r="BK9304" s="169"/>
      <c r="BL9304" s="170"/>
      <c r="BM9304" s="170"/>
      <c r="BN9304" s="195"/>
      <c r="BO9304" s="195"/>
      <c r="BP9304" s="195"/>
      <c r="BQ9304" s="169"/>
      <c r="BR9304" s="170"/>
      <c r="BS9304" s="170"/>
      <c r="BT9304" s="169"/>
      <c r="BU9304" s="170"/>
      <c r="BV9304" s="170"/>
      <c r="BW9304" s="170"/>
      <c r="BX9304" s="170"/>
      <c r="BY9304" s="170"/>
      <c r="BZ9304" s="170"/>
      <c r="CN9304" s="195"/>
      <c r="DN9304" s="28"/>
      <c r="DO9304" s="28"/>
      <c r="DP9304" s="28"/>
      <c r="DQ9304" s="28"/>
      <c r="EW9304" s="28"/>
      <c r="EX9304" s="28"/>
      <c r="EY9304" s="28"/>
      <c r="FE9304" s="169"/>
      <c r="FN9304" s="195"/>
      <c r="FO9304" s="195"/>
      <c r="GK9304" s="169"/>
      <c r="GL9304" s="170"/>
      <c r="GM9304" s="170"/>
      <c r="GN9304" s="169"/>
      <c r="GO9304" s="170"/>
      <c r="GP9304" s="170"/>
      <c r="GQ9304" s="195"/>
      <c r="GR9304" s="195"/>
      <c r="GS9304" s="195"/>
      <c r="GT9304" s="195"/>
      <c r="GU9304" s="195"/>
      <c r="GV9304" s="195"/>
      <c r="GW9304" s="169"/>
      <c r="GX9304" s="170"/>
      <c r="GY9304" s="170"/>
      <c r="GZ9304" s="169"/>
      <c r="HA9304" s="170"/>
      <c r="HB9304" s="170"/>
      <c r="HM9304" s="170"/>
    </row>
    <row r="9305" spans="43:221">
      <c r="AQ9305" s="169"/>
      <c r="AS9305" s="170"/>
      <c r="AU9305" s="169"/>
      <c r="AW9305" s="170"/>
      <c r="AY9305" s="170"/>
      <c r="BA9305" s="169"/>
      <c r="BC9305" s="170"/>
      <c r="BD9305" s="169"/>
      <c r="BF9305" s="169"/>
      <c r="BG9305" s="170"/>
      <c r="BH9305" s="169"/>
      <c r="BI9305" s="170"/>
      <c r="BJ9305" s="170"/>
      <c r="BK9305" s="169"/>
      <c r="BL9305" s="170"/>
      <c r="BM9305" s="170"/>
      <c r="BN9305" s="195"/>
      <c r="BO9305" s="195"/>
      <c r="BP9305" s="195"/>
      <c r="BQ9305" s="169"/>
      <c r="BR9305" s="170"/>
      <c r="BS9305" s="170"/>
      <c r="BT9305" s="169"/>
      <c r="BU9305" s="170"/>
      <c r="BV9305" s="170"/>
      <c r="BW9305" s="170"/>
      <c r="BX9305" s="170"/>
      <c r="BY9305" s="170"/>
      <c r="BZ9305" s="170"/>
      <c r="CN9305" s="195"/>
      <c r="DN9305" s="28"/>
      <c r="DO9305" s="28"/>
      <c r="DP9305" s="28"/>
      <c r="DQ9305" s="28"/>
      <c r="EW9305" s="28"/>
      <c r="EX9305" s="28"/>
      <c r="EY9305" s="28"/>
      <c r="FE9305" s="169"/>
      <c r="FN9305" s="195"/>
      <c r="FO9305" s="195"/>
      <c r="GK9305" s="169"/>
      <c r="GL9305" s="170"/>
      <c r="GM9305" s="170"/>
      <c r="GN9305" s="169"/>
      <c r="GO9305" s="170"/>
      <c r="GP9305" s="170"/>
      <c r="GQ9305" s="195"/>
      <c r="GR9305" s="195"/>
      <c r="GS9305" s="195"/>
      <c r="GT9305" s="195"/>
      <c r="GU9305" s="195"/>
      <c r="GV9305" s="195"/>
      <c r="GW9305" s="169"/>
      <c r="GX9305" s="170"/>
      <c r="GY9305" s="170"/>
      <c r="GZ9305" s="169"/>
      <c r="HA9305" s="170"/>
      <c r="HB9305" s="170"/>
      <c r="HM9305" s="170"/>
    </row>
    <row r="9306" spans="43:221">
      <c r="AQ9306" s="169"/>
      <c r="AS9306" s="170"/>
      <c r="AU9306" s="169"/>
      <c r="AW9306" s="170"/>
      <c r="AY9306" s="170"/>
      <c r="BA9306" s="169"/>
      <c r="BC9306" s="170"/>
      <c r="BD9306" s="169"/>
      <c r="BF9306" s="169"/>
      <c r="BG9306" s="170"/>
      <c r="BH9306" s="169"/>
      <c r="BI9306" s="170"/>
      <c r="BJ9306" s="170"/>
      <c r="BK9306" s="169"/>
      <c r="BL9306" s="170"/>
      <c r="BM9306" s="170"/>
      <c r="BN9306" s="195"/>
      <c r="BO9306" s="195"/>
      <c r="BP9306" s="195"/>
      <c r="BQ9306" s="169"/>
      <c r="BR9306" s="170"/>
      <c r="BS9306" s="170"/>
      <c r="BT9306" s="169"/>
      <c r="BU9306" s="170"/>
      <c r="BV9306" s="170"/>
      <c r="BW9306" s="170"/>
      <c r="BX9306" s="170"/>
      <c r="BY9306" s="170"/>
      <c r="BZ9306" s="170"/>
      <c r="CN9306" s="195"/>
      <c r="DN9306" s="28"/>
      <c r="DO9306" s="28"/>
      <c r="DP9306" s="28"/>
      <c r="DQ9306" s="28"/>
      <c r="EW9306" s="28"/>
      <c r="EX9306" s="28"/>
      <c r="EY9306" s="28"/>
      <c r="FE9306" s="169"/>
      <c r="FN9306" s="195"/>
      <c r="FO9306" s="195"/>
      <c r="GK9306" s="169"/>
      <c r="GL9306" s="170"/>
      <c r="GM9306" s="170"/>
      <c r="GN9306" s="169"/>
      <c r="GO9306" s="170"/>
      <c r="GP9306" s="170"/>
      <c r="GQ9306" s="195"/>
      <c r="GR9306" s="195"/>
      <c r="GS9306" s="195"/>
      <c r="GT9306" s="195"/>
      <c r="GU9306" s="195"/>
      <c r="GV9306" s="195"/>
      <c r="GW9306" s="169"/>
      <c r="GX9306" s="170"/>
      <c r="GY9306" s="170"/>
      <c r="GZ9306" s="169"/>
      <c r="HA9306" s="170"/>
      <c r="HB9306" s="170"/>
      <c r="HM9306" s="170"/>
    </row>
    <row r="9307" spans="43:221">
      <c r="AQ9307" s="169"/>
      <c r="AS9307" s="170"/>
      <c r="AU9307" s="169"/>
      <c r="AW9307" s="170"/>
      <c r="AY9307" s="170"/>
      <c r="BA9307" s="169"/>
      <c r="BC9307" s="170"/>
      <c r="BD9307" s="169"/>
      <c r="BF9307" s="169"/>
      <c r="BG9307" s="170"/>
      <c r="BH9307" s="169"/>
      <c r="BI9307" s="170"/>
      <c r="BJ9307" s="170"/>
      <c r="BK9307" s="169"/>
      <c r="BL9307" s="170"/>
      <c r="BM9307" s="170"/>
      <c r="BN9307" s="195"/>
      <c r="BO9307" s="195"/>
      <c r="BP9307" s="195"/>
      <c r="BQ9307" s="169"/>
      <c r="BR9307" s="170"/>
      <c r="BS9307" s="170"/>
      <c r="BT9307" s="169"/>
      <c r="BU9307" s="170"/>
      <c r="BV9307" s="170"/>
      <c r="BW9307" s="170"/>
      <c r="BX9307" s="170"/>
      <c r="BY9307" s="170"/>
      <c r="BZ9307" s="170"/>
      <c r="CN9307" s="195"/>
      <c r="DN9307" s="28"/>
      <c r="DO9307" s="28"/>
      <c r="DP9307" s="28"/>
      <c r="DQ9307" s="28"/>
      <c r="EW9307" s="28"/>
      <c r="EX9307" s="28"/>
      <c r="EY9307" s="28"/>
      <c r="FE9307" s="169"/>
      <c r="FN9307" s="195"/>
      <c r="FO9307" s="195"/>
      <c r="GK9307" s="169"/>
      <c r="GL9307" s="170"/>
      <c r="GM9307" s="170"/>
      <c r="GN9307" s="169"/>
      <c r="GO9307" s="170"/>
      <c r="GP9307" s="170"/>
      <c r="GQ9307" s="195"/>
      <c r="GR9307" s="195"/>
      <c r="GS9307" s="195"/>
      <c r="GT9307" s="195"/>
      <c r="GU9307" s="195"/>
      <c r="GV9307" s="195"/>
      <c r="GW9307" s="169"/>
      <c r="GX9307" s="170"/>
      <c r="GY9307" s="170"/>
      <c r="GZ9307" s="169"/>
      <c r="HA9307" s="170"/>
      <c r="HB9307" s="170"/>
      <c r="HM9307" s="170"/>
    </row>
    <row r="9308" spans="43:221">
      <c r="AQ9308" s="169"/>
      <c r="AS9308" s="170"/>
      <c r="AU9308" s="169"/>
      <c r="AW9308" s="170"/>
      <c r="AY9308" s="170"/>
      <c r="BA9308" s="169"/>
      <c r="BC9308" s="170"/>
      <c r="BD9308" s="169"/>
      <c r="BF9308" s="169"/>
      <c r="BG9308" s="170"/>
      <c r="BH9308" s="169"/>
      <c r="BI9308" s="170"/>
      <c r="BJ9308" s="170"/>
      <c r="BK9308" s="169"/>
      <c r="BL9308" s="170"/>
      <c r="BM9308" s="170"/>
      <c r="BN9308" s="195"/>
      <c r="BO9308" s="195"/>
      <c r="BP9308" s="195"/>
      <c r="BQ9308" s="169"/>
      <c r="BR9308" s="170"/>
      <c r="BS9308" s="170"/>
      <c r="BT9308" s="169"/>
      <c r="BU9308" s="170"/>
      <c r="BV9308" s="170"/>
      <c r="BW9308" s="170"/>
      <c r="BX9308" s="170"/>
      <c r="BY9308" s="170"/>
      <c r="BZ9308" s="170"/>
      <c r="CN9308" s="195"/>
      <c r="DN9308" s="28"/>
      <c r="DO9308" s="28"/>
      <c r="DP9308" s="28"/>
      <c r="DQ9308" s="28"/>
      <c r="EW9308" s="28"/>
      <c r="EX9308" s="28"/>
      <c r="EY9308" s="28"/>
      <c r="FE9308" s="169"/>
      <c r="FN9308" s="195"/>
      <c r="FO9308" s="195"/>
      <c r="GK9308" s="169"/>
      <c r="GL9308" s="170"/>
      <c r="GM9308" s="170"/>
      <c r="GN9308" s="169"/>
      <c r="GO9308" s="170"/>
      <c r="GP9308" s="170"/>
      <c r="GQ9308" s="195"/>
      <c r="GR9308" s="195"/>
      <c r="GS9308" s="195"/>
      <c r="GT9308" s="195"/>
      <c r="GU9308" s="195"/>
      <c r="GV9308" s="195"/>
      <c r="GW9308" s="169"/>
      <c r="GX9308" s="170"/>
      <c r="GY9308" s="170"/>
      <c r="GZ9308" s="169"/>
      <c r="HA9308" s="170"/>
      <c r="HB9308" s="170"/>
      <c r="HM9308" s="170"/>
    </row>
    <row r="9309" spans="43:221">
      <c r="AQ9309" s="169"/>
      <c r="AS9309" s="170"/>
      <c r="AU9309" s="169"/>
      <c r="AW9309" s="170"/>
      <c r="AY9309" s="170"/>
      <c r="BA9309" s="169"/>
      <c r="BC9309" s="170"/>
      <c r="BD9309" s="169"/>
      <c r="BF9309" s="169"/>
      <c r="BG9309" s="170"/>
      <c r="BH9309" s="169"/>
      <c r="BI9309" s="170"/>
      <c r="BJ9309" s="170"/>
      <c r="BK9309" s="169"/>
      <c r="BL9309" s="170"/>
      <c r="BM9309" s="170"/>
      <c r="BN9309" s="195"/>
      <c r="BO9309" s="195"/>
      <c r="BP9309" s="195"/>
      <c r="BQ9309" s="169"/>
      <c r="BR9309" s="170"/>
      <c r="BS9309" s="170"/>
      <c r="BT9309" s="169"/>
      <c r="BU9309" s="170"/>
      <c r="BV9309" s="170"/>
      <c r="BW9309" s="170"/>
      <c r="BX9309" s="170"/>
      <c r="BY9309" s="170"/>
      <c r="BZ9309" s="170"/>
      <c r="CN9309" s="195"/>
      <c r="DN9309" s="28"/>
      <c r="DO9309" s="28"/>
      <c r="DP9309" s="28"/>
      <c r="DQ9309" s="28"/>
      <c r="EW9309" s="28"/>
      <c r="EX9309" s="28"/>
      <c r="EY9309" s="28"/>
      <c r="FE9309" s="169"/>
      <c r="FN9309" s="195"/>
      <c r="FO9309" s="195"/>
      <c r="GK9309" s="169"/>
      <c r="GL9309" s="170"/>
      <c r="GM9309" s="170"/>
      <c r="GN9309" s="169"/>
      <c r="GO9309" s="170"/>
      <c r="GP9309" s="170"/>
      <c r="GQ9309" s="195"/>
      <c r="GR9309" s="195"/>
      <c r="GS9309" s="195"/>
      <c r="GT9309" s="195"/>
      <c r="GU9309" s="195"/>
      <c r="GV9309" s="195"/>
      <c r="GW9309" s="169"/>
      <c r="GX9309" s="170"/>
      <c r="GY9309" s="170"/>
      <c r="GZ9309" s="169"/>
      <c r="HA9309" s="170"/>
      <c r="HB9309" s="170"/>
      <c r="HM9309" s="170"/>
    </row>
    <row r="9310" spans="43:221">
      <c r="AQ9310" s="169"/>
      <c r="AS9310" s="170"/>
      <c r="AU9310" s="169"/>
      <c r="AW9310" s="170"/>
      <c r="AY9310" s="170"/>
      <c r="BA9310" s="169"/>
      <c r="BC9310" s="170"/>
      <c r="BD9310" s="169"/>
      <c r="BF9310" s="169"/>
      <c r="BG9310" s="170"/>
      <c r="BH9310" s="169"/>
      <c r="BI9310" s="170"/>
      <c r="BJ9310" s="170"/>
      <c r="BK9310" s="169"/>
      <c r="BL9310" s="170"/>
      <c r="BM9310" s="170"/>
      <c r="BN9310" s="195"/>
      <c r="BO9310" s="195"/>
      <c r="BP9310" s="195"/>
      <c r="BQ9310" s="169"/>
      <c r="BR9310" s="170"/>
      <c r="BS9310" s="170"/>
      <c r="BT9310" s="169"/>
      <c r="BU9310" s="170"/>
      <c r="BV9310" s="170"/>
      <c r="BW9310" s="170"/>
      <c r="BX9310" s="170"/>
      <c r="BY9310" s="170"/>
      <c r="BZ9310" s="170"/>
      <c r="CN9310" s="195"/>
      <c r="DN9310" s="28"/>
      <c r="DO9310" s="28"/>
      <c r="DP9310" s="28"/>
      <c r="DQ9310" s="28"/>
      <c r="EW9310" s="28"/>
      <c r="EX9310" s="28"/>
      <c r="EY9310" s="28"/>
      <c r="FE9310" s="169"/>
      <c r="FN9310" s="195"/>
      <c r="FO9310" s="195"/>
      <c r="GK9310" s="169"/>
      <c r="GL9310" s="170"/>
      <c r="GM9310" s="170"/>
      <c r="GN9310" s="169"/>
      <c r="GO9310" s="170"/>
      <c r="GP9310" s="170"/>
      <c r="GQ9310" s="195"/>
      <c r="GR9310" s="195"/>
      <c r="GS9310" s="195"/>
      <c r="GT9310" s="195"/>
      <c r="GU9310" s="195"/>
      <c r="GV9310" s="195"/>
      <c r="GW9310" s="169"/>
      <c r="GX9310" s="170"/>
      <c r="GY9310" s="170"/>
      <c r="GZ9310" s="169"/>
      <c r="HA9310" s="170"/>
      <c r="HB9310" s="170"/>
      <c r="HM9310" s="170"/>
    </row>
    <row r="9311" spans="43:221">
      <c r="AQ9311" s="169"/>
      <c r="AS9311" s="170"/>
      <c r="AU9311" s="169"/>
      <c r="AW9311" s="170"/>
      <c r="AY9311" s="170"/>
      <c r="BA9311" s="169"/>
      <c r="BC9311" s="170"/>
      <c r="BD9311" s="169"/>
      <c r="BF9311" s="169"/>
      <c r="BG9311" s="170"/>
      <c r="BH9311" s="169"/>
      <c r="BI9311" s="170"/>
      <c r="BJ9311" s="170"/>
      <c r="BK9311" s="169"/>
      <c r="BL9311" s="170"/>
      <c r="BM9311" s="170"/>
      <c r="BN9311" s="195"/>
      <c r="BO9311" s="195"/>
      <c r="BP9311" s="195"/>
      <c r="BQ9311" s="169"/>
      <c r="BR9311" s="170"/>
      <c r="BS9311" s="170"/>
      <c r="BT9311" s="169"/>
      <c r="BU9311" s="170"/>
      <c r="BV9311" s="170"/>
      <c r="BW9311" s="170"/>
      <c r="BX9311" s="170"/>
      <c r="BY9311" s="170"/>
      <c r="BZ9311" s="170"/>
      <c r="CN9311" s="195"/>
      <c r="DN9311" s="28"/>
      <c r="DO9311" s="28"/>
      <c r="DP9311" s="28"/>
      <c r="DQ9311" s="28"/>
      <c r="EW9311" s="28"/>
      <c r="EX9311" s="28"/>
      <c r="EY9311" s="28"/>
      <c r="FE9311" s="169"/>
      <c r="FN9311" s="195"/>
      <c r="FO9311" s="195"/>
      <c r="GK9311" s="169"/>
      <c r="GL9311" s="170"/>
      <c r="GM9311" s="170"/>
      <c r="GN9311" s="169"/>
      <c r="GO9311" s="170"/>
      <c r="GP9311" s="170"/>
      <c r="GQ9311" s="195"/>
      <c r="GR9311" s="195"/>
      <c r="GS9311" s="195"/>
      <c r="GT9311" s="195"/>
      <c r="GU9311" s="195"/>
      <c r="GV9311" s="195"/>
      <c r="GW9311" s="169"/>
      <c r="GX9311" s="170"/>
      <c r="GY9311" s="170"/>
      <c r="GZ9311" s="169"/>
      <c r="HA9311" s="170"/>
      <c r="HB9311" s="170"/>
      <c r="HM9311" s="170"/>
    </row>
    <row r="9312" spans="43:221">
      <c r="AQ9312" s="169"/>
      <c r="AS9312" s="170"/>
      <c r="AU9312" s="169"/>
      <c r="AW9312" s="170"/>
      <c r="AY9312" s="170"/>
      <c r="BA9312" s="169"/>
      <c r="BC9312" s="170"/>
      <c r="BD9312" s="169"/>
      <c r="BF9312" s="169"/>
      <c r="BG9312" s="170"/>
      <c r="BH9312" s="169"/>
      <c r="BI9312" s="170"/>
      <c r="BJ9312" s="170"/>
      <c r="BK9312" s="169"/>
      <c r="BL9312" s="170"/>
      <c r="BM9312" s="170"/>
      <c r="BN9312" s="195"/>
      <c r="BO9312" s="195"/>
      <c r="BP9312" s="195"/>
      <c r="BQ9312" s="169"/>
      <c r="BR9312" s="170"/>
      <c r="BS9312" s="170"/>
      <c r="BT9312" s="169"/>
      <c r="BU9312" s="170"/>
      <c r="BV9312" s="170"/>
      <c r="BW9312" s="170"/>
      <c r="BX9312" s="170"/>
      <c r="BY9312" s="170"/>
      <c r="BZ9312" s="170"/>
      <c r="CN9312" s="195"/>
      <c r="DN9312" s="28"/>
      <c r="DO9312" s="28"/>
      <c r="DP9312" s="28"/>
      <c r="DQ9312" s="28"/>
      <c r="EW9312" s="28"/>
      <c r="EX9312" s="28"/>
      <c r="EY9312" s="28"/>
      <c r="FE9312" s="169"/>
      <c r="FN9312" s="195"/>
      <c r="FO9312" s="195"/>
      <c r="GK9312" s="169"/>
      <c r="GL9312" s="170"/>
      <c r="GM9312" s="170"/>
      <c r="GN9312" s="169"/>
      <c r="GO9312" s="170"/>
      <c r="GP9312" s="170"/>
      <c r="GQ9312" s="195"/>
      <c r="GR9312" s="195"/>
      <c r="GS9312" s="195"/>
      <c r="GT9312" s="195"/>
      <c r="GU9312" s="195"/>
      <c r="GV9312" s="195"/>
      <c r="GW9312" s="169"/>
      <c r="GX9312" s="170"/>
      <c r="GY9312" s="170"/>
      <c r="GZ9312" s="169"/>
      <c r="HA9312" s="170"/>
      <c r="HB9312" s="170"/>
      <c r="HM9312" s="170"/>
    </row>
    <row r="9313" spans="43:221">
      <c r="AQ9313" s="169"/>
      <c r="AS9313" s="170"/>
      <c r="AU9313" s="169"/>
      <c r="AW9313" s="170"/>
      <c r="AY9313" s="170"/>
      <c r="BA9313" s="169"/>
      <c r="BC9313" s="170"/>
      <c r="BD9313" s="169"/>
      <c r="BF9313" s="169"/>
      <c r="BG9313" s="170"/>
      <c r="BH9313" s="169"/>
      <c r="BI9313" s="170"/>
      <c r="BJ9313" s="170"/>
      <c r="BK9313" s="169"/>
      <c r="BL9313" s="170"/>
      <c r="BM9313" s="170"/>
      <c r="BN9313" s="195"/>
      <c r="BO9313" s="195"/>
      <c r="BP9313" s="195"/>
      <c r="BQ9313" s="169"/>
      <c r="BR9313" s="170"/>
      <c r="BS9313" s="170"/>
      <c r="BT9313" s="169"/>
      <c r="BU9313" s="170"/>
      <c r="BV9313" s="170"/>
      <c r="BW9313" s="170"/>
      <c r="BX9313" s="170"/>
      <c r="BY9313" s="170"/>
      <c r="BZ9313" s="170"/>
      <c r="CN9313" s="195"/>
      <c r="DN9313" s="28"/>
      <c r="DO9313" s="28"/>
      <c r="DP9313" s="28"/>
      <c r="DQ9313" s="28"/>
      <c r="EW9313" s="28"/>
      <c r="EX9313" s="28"/>
      <c r="EY9313" s="28"/>
      <c r="FE9313" s="169"/>
      <c r="FN9313" s="195"/>
      <c r="FO9313" s="195"/>
      <c r="GK9313" s="169"/>
      <c r="GL9313" s="170"/>
      <c r="GM9313" s="170"/>
      <c r="GN9313" s="169"/>
      <c r="GO9313" s="170"/>
      <c r="GP9313" s="170"/>
      <c r="GQ9313" s="195"/>
      <c r="GR9313" s="195"/>
      <c r="GS9313" s="195"/>
      <c r="GT9313" s="195"/>
      <c r="GU9313" s="195"/>
      <c r="GV9313" s="195"/>
      <c r="GW9313" s="169"/>
      <c r="GX9313" s="170"/>
      <c r="GY9313" s="170"/>
      <c r="GZ9313" s="169"/>
      <c r="HA9313" s="170"/>
      <c r="HB9313" s="170"/>
      <c r="HM9313" s="170"/>
    </row>
    <row r="9314" spans="43:221">
      <c r="AQ9314" s="169"/>
      <c r="AS9314" s="170"/>
      <c r="AU9314" s="169"/>
      <c r="AW9314" s="170"/>
      <c r="AY9314" s="170"/>
      <c r="BA9314" s="169"/>
      <c r="BC9314" s="170"/>
      <c r="BD9314" s="169"/>
      <c r="BF9314" s="169"/>
      <c r="BG9314" s="170"/>
      <c r="BH9314" s="169"/>
      <c r="BI9314" s="170"/>
      <c r="BJ9314" s="170"/>
      <c r="BK9314" s="169"/>
      <c r="BL9314" s="170"/>
      <c r="BM9314" s="170"/>
      <c r="BN9314" s="195"/>
      <c r="BO9314" s="195"/>
      <c r="BP9314" s="195"/>
      <c r="BQ9314" s="169"/>
      <c r="BR9314" s="170"/>
      <c r="BS9314" s="170"/>
      <c r="BT9314" s="169"/>
      <c r="BU9314" s="170"/>
      <c r="BV9314" s="170"/>
      <c r="BW9314" s="170"/>
      <c r="BX9314" s="170"/>
      <c r="BY9314" s="170"/>
      <c r="BZ9314" s="170"/>
      <c r="CN9314" s="195"/>
      <c r="DN9314" s="28"/>
      <c r="DO9314" s="28"/>
      <c r="DP9314" s="28"/>
      <c r="DQ9314" s="28"/>
      <c r="EW9314" s="28"/>
      <c r="EX9314" s="28"/>
      <c r="EY9314" s="28"/>
      <c r="FE9314" s="169"/>
      <c r="FN9314" s="195"/>
      <c r="FO9314" s="195"/>
      <c r="GK9314" s="169"/>
      <c r="GL9314" s="170"/>
      <c r="GM9314" s="170"/>
      <c r="GN9314" s="169"/>
      <c r="GO9314" s="170"/>
      <c r="GP9314" s="170"/>
      <c r="GQ9314" s="195"/>
      <c r="GR9314" s="195"/>
      <c r="GS9314" s="195"/>
      <c r="GT9314" s="195"/>
      <c r="GU9314" s="195"/>
      <c r="GV9314" s="195"/>
      <c r="GW9314" s="169"/>
      <c r="GX9314" s="170"/>
      <c r="GY9314" s="170"/>
      <c r="GZ9314" s="169"/>
      <c r="HA9314" s="170"/>
      <c r="HB9314" s="170"/>
      <c r="HM9314" s="170"/>
    </row>
    <row r="9315" spans="43:221">
      <c r="AQ9315" s="169"/>
      <c r="AS9315" s="170"/>
      <c r="AU9315" s="169"/>
      <c r="AW9315" s="170"/>
      <c r="AY9315" s="170"/>
      <c r="BA9315" s="169"/>
      <c r="BC9315" s="170"/>
      <c r="BD9315" s="169"/>
      <c r="BF9315" s="169"/>
      <c r="BG9315" s="170"/>
      <c r="BH9315" s="169"/>
      <c r="BI9315" s="170"/>
      <c r="BJ9315" s="170"/>
      <c r="BK9315" s="169"/>
      <c r="BL9315" s="170"/>
      <c r="BM9315" s="170"/>
      <c r="BN9315" s="195"/>
      <c r="BO9315" s="195"/>
      <c r="BP9315" s="195"/>
      <c r="BQ9315" s="169"/>
      <c r="BR9315" s="170"/>
      <c r="BS9315" s="170"/>
      <c r="BT9315" s="169"/>
      <c r="BU9315" s="170"/>
      <c r="BV9315" s="170"/>
      <c r="BW9315" s="170"/>
      <c r="BX9315" s="170"/>
      <c r="BY9315" s="170"/>
      <c r="BZ9315" s="170"/>
      <c r="CN9315" s="195"/>
      <c r="DN9315" s="28"/>
      <c r="DO9315" s="28"/>
      <c r="DP9315" s="28"/>
      <c r="DQ9315" s="28"/>
      <c r="EW9315" s="28"/>
      <c r="EX9315" s="28"/>
      <c r="EY9315" s="28"/>
      <c r="FE9315" s="169"/>
      <c r="FN9315" s="195"/>
      <c r="FO9315" s="195"/>
      <c r="GK9315" s="169"/>
      <c r="GL9315" s="170"/>
      <c r="GM9315" s="170"/>
      <c r="GN9315" s="169"/>
      <c r="GO9315" s="170"/>
      <c r="GP9315" s="170"/>
      <c r="GQ9315" s="195"/>
      <c r="GR9315" s="195"/>
      <c r="GS9315" s="195"/>
      <c r="GT9315" s="195"/>
      <c r="GU9315" s="195"/>
      <c r="GV9315" s="195"/>
      <c r="GW9315" s="169"/>
      <c r="GX9315" s="170"/>
      <c r="GY9315" s="170"/>
      <c r="GZ9315" s="169"/>
      <c r="HA9315" s="170"/>
      <c r="HB9315" s="170"/>
      <c r="HM9315" s="170"/>
    </row>
    <row r="9316" spans="43:221">
      <c r="AQ9316" s="169"/>
      <c r="AS9316" s="170"/>
      <c r="AU9316" s="169"/>
      <c r="AW9316" s="170"/>
      <c r="AY9316" s="170"/>
      <c r="BA9316" s="169"/>
      <c r="BC9316" s="170"/>
      <c r="BD9316" s="169"/>
      <c r="BF9316" s="169"/>
      <c r="BG9316" s="170"/>
      <c r="BH9316" s="169"/>
      <c r="BI9316" s="170"/>
      <c r="BJ9316" s="170"/>
      <c r="BK9316" s="169"/>
      <c r="BL9316" s="170"/>
      <c r="BM9316" s="170"/>
      <c r="BN9316" s="195"/>
      <c r="BO9316" s="195"/>
      <c r="BP9316" s="195"/>
      <c r="BQ9316" s="169"/>
      <c r="BR9316" s="170"/>
      <c r="BS9316" s="170"/>
      <c r="BT9316" s="169"/>
      <c r="BU9316" s="170"/>
      <c r="BV9316" s="170"/>
      <c r="BW9316" s="170"/>
      <c r="BX9316" s="170"/>
      <c r="BY9316" s="170"/>
      <c r="BZ9316" s="170"/>
      <c r="CN9316" s="195"/>
      <c r="DN9316" s="28"/>
      <c r="DO9316" s="28"/>
      <c r="DP9316" s="28"/>
      <c r="DQ9316" s="28"/>
      <c r="EW9316" s="28"/>
      <c r="EX9316" s="28"/>
      <c r="EY9316" s="28"/>
      <c r="FE9316" s="169"/>
      <c r="FN9316" s="195"/>
      <c r="FO9316" s="195"/>
      <c r="GK9316" s="169"/>
      <c r="GL9316" s="170"/>
      <c r="GM9316" s="170"/>
      <c r="GN9316" s="169"/>
      <c r="GO9316" s="170"/>
      <c r="GP9316" s="170"/>
      <c r="GQ9316" s="195"/>
      <c r="GR9316" s="195"/>
      <c r="GS9316" s="195"/>
      <c r="GT9316" s="195"/>
      <c r="GU9316" s="195"/>
      <c r="GV9316" s="195"/>
      <c r="GW9316" s="169"/>
      <c r="GX9316" s="170"/>
      <c r="GY9316" s="170"/>
      <c r="GZ9316" s="169"/>
      <c r="HA9316" s="170"/>
      <c r="HB9316" s="170"/>
      <c r="HM9316" s="170"/>
    </row>
    <row r="9317" spans="43:221">
      <c r="AQ9317" s="169"/>
      <c r="AS9317" s="170"/>
      <c r="AU9317" s="169"/>
      <c r="AW9317" s="170"/>
      <c r="AY9317" s="170"/>
      <c r="BA9317" s="169"/>
      <c r="BC9317" s="170"/>
      <c r="BD9317" s="169"/>
      <c r="BF9317" s="169"/>
      <c r="BG9317" s="170"/>
      <c r="BH9317" s="169"/>
      <c r="BI9317" s="170"/>
      <c r="BJ9317" s="170"/>
      <c r="BK9317" s="169"/>
      <c r="BL9317" s="170"/>
      <c r="BM9317" s="170"/>
      <c r="BN9317" s="195"/>
      <c r="BO9317" s="195"/>
      <c r="BP9317" s="195"/>
      <c r="BQ9317" s="169"/>
      <c r="BR9317" s="170"/>
      <c r="BS9317" s="170"/>
      <c r="BT9317" s="169"/>
      <c r="BU9317" s="170"/>
      <c r="BV9317" s="170"/>
      <c r="BW9317" s="170"/>
      <c r="BX9317" s="170"/>
      <c r="BY9317" s="170"/>
      <c r="BZ9317" s="170"/>
      <c r="CN9317" s="195"/>
      <c r="DN9317" s="28"/>
      <c r="DO9317" s="28"/>
      <c r="DP9317" s="28"/>
      <c r="DQ9317" s="28"/>
      <c r="EW9317" s="28"/>
      <c r="EX9317" s="28"/>
      <c r="EY9317" s="28"/>
      <c r="FE9317" s="169"/>
      <c r="FN9317" s="195"/>
      <c r="FO9317" s="195"/>
      <c r="GK9317" s="169"/>
      <c r="GL9317" s="170"/>
      <c r="GM9317" s="170"/>
      <c r="GN9317" s="169"/>
      <c r="GO9317" s="170"/>
      <c r="GP9317" s="170"/>
      <c r="GQ9317" s="195"/>
      <c r="GR9317" s="195"/>
      <c r="GS9317" s="195"/>
      <c r="GT9317" s="195"/>
      <c r="GU9317" s="195"/>
      <c r="GV9317" s="195"/>
      <c r="GW9317" s="169"/>
      <c r="GX9317" s="170"/>
      <c r="GY9317" s="170"/>
      <c r="GZ9317" s="169"/>
      <c r="HA9317" s="170"/>
      <c r="HB9317" s="170"/>
      <c r="HM9317" s="170"/>
    </row>
    <row r="9318" spans="43:221">
      <c r="AQ9318" s="169"/>
      <c r="AS9318" s="170"/>
      <c r="AU9318" s="169"/>
      <c r="AW9318" s="170"/>
      <c r="AY9318" s="170"/>
      <c r="BA9318" s="169"/>
      <c r="BC9318" s="170"/>
      <c r="BD9318" s="169"/>
      <c r="BF9318" s="169"/>
      <c r="BG9318" s="170"/>
      <c r="BH9318" s="169"/>
      <c r="BI9318" s="170"/>
      <c r="BJ9318" s="170"/>
      <c r="BK9318" s="169"/>
      <c r="BL9318" s="170"/>
      <c r="BM9318" s="170"/>
      <c r="BN9318" s="195"/>
      <c r="BO9318" s="195"/>
      <c r="BP9318" s="195"/>
      <c r="BQ9318" s="169"/>
      <c r="BR9318" s="170"/>
      <c r="BS9318" s="170"/>
      <c r="BT9318" s="169"/>
      <c r="BU9318" s="170"/>
      <c r="BV9318" s="170"/>
      <c r="BW9318" s="170"/>
      <c r="BX9318" s="170"/>
      <c r="BY9318" s="170"/>
      <c r="BZ9318" s="170"/>
      <c r="CN9318" s="195"/>
      <c r="DN9318" s="28"/>
      <c r="DO9318" s="28"/>
      <c r="DP9318" s="28"/>
      <c r="DQ9318" s="28"/>
      <c r="EW9318" s="28"/>
      <c r="EX9318" s="28"/>
      <c r="EY9318" s="28"/>
      <c r="FE9318" s="169"/>
      <c r="FN9318" s="195"/>
      <c r="FO9318" s="195"/>
      <c r="GK9318" s="169"/>
      <c r="GL9318" s="170"/>
      <c r="GM9318" s="170"/>
      <c r="GN9318" s="169"/>
      <c r="GO9318" s="170"/>
      <c r="GP9318" s="170"/>
      <c r="GQ9318" s="195"/>
      <c r="GR9318" s="195"/>
      <c r="GS9318" s="195"/>
      <c r="GT9318" s="195"/>
      <c r="GU9318" s="195"/>
      <c r="GV9318" s="195"/>
      <c r="GW9318" s="169"/>
      <c r="GX9318" s="170"/>
      <c r="GY9318" s="170"/>
      <c r="GZ9318" s="169"/>
      <c r="HA9318" s="170"/>
      <c r="HB9318" s="170"/>
      <c r="HM9318" s="170"/>
    </row>
    <row r="9319" spans="43:221">
      <c r="AQ9319" s="169"/>
      <c r="AS9319" s="170"/>
      <c r="AU9319" s="169"/>
      <c r="AW9319" s="170"/>
      <c r="AY9319" s="170"/>
      <c r="BA9319" s="169"/>
      <c r="BC9319" s="170"/>
      <c r="BD9319" s="169"/>
      <c r="BF9319" s="169"/>
      <c r="BG9319" s="170"/>
      <c r="BH9319" s="169"/>
      <c r="BI9319" s="170"/>
      <c r="BJ9319" s="170"/>
      <c r="BK9319" s="169"/>
      <c r="BL9319" s="170"/>
      <c r="BM9319" s="170"/>
      <c r="BN9319" s="195"/>
      <c r="BO9319" s="195"/>
      <c r="BP9319" s="195"/>
      <c r="BQ9319" s="169"/>
      <c r="BR9319" s="170"/>
      <c r="BS9319" s="170"/>
      <c r="BT9319" s="169"/>
      <c r="BU9319" s="170"/>
      <c r="BV9319" s="170"/>
      <c r="BW9319" s="170"/>
      <c r="BX9319" s="170"/>
      <c r="BY9319" s="170"/>
      <c r="BZ9319" s="170"/>
      <c r="CN9319" s="195"/>
      <c r="DN9319" s="28"/>
      <c r="DO9319" s="28"/>
      <c r="DP9319" s="28"/>
      <c r="DQ9319" s="28"/>
      <c r="EW9319" s="28"/>
      <c r="EX9319" s="28"/>
      <c r="EY9319" s="28"/>
      <c r="FE9319" s="169"/>
      <c r="FN9319" s="195"/>
      <c r="FO9319" s="195"/>
      <c r="GK9319" s="169"/>
      <c r="GL9319" s="170"/>
      <c r="GM9319" s="170"/>
      <c r="GN9319" s="169"/>
      <c r="GO9319" s="170"/>
      <c r="GP9319" s="170"/>
      <c r="GQ9319" s="195"/>
      <c r="GR9319" s="195"/>
      <c r="GS9319" s="195"/>
      <c r="GT9319" s="195"/>
      <c r="GU9319" s="195"/>
      <c r="GV9319" s="195"/>
      <c r="GW9319" s="169"/>
      <c r="GX9319" s="170"/>
      <c r="GY9319" s="170"/>
      <c r="GZ9319" s="169"/>
      <c r="HA9319" s="170"/>
      <c r="HB9319" s="170"/>
      <c r="HM9319" s="170"/>
    </row>
    <row r="9320" spans="43:221">
      <c r="AQ9320" s="169"/>
      <c r="AS9320" s="170"/>
      <c r="AU9320" s="169"/>
      <c r="AW9320" s="170"/>
      <c r="AY9320" s="170"/>
      <c r="BA9320" s="169"/>
      <c r="BC9320" s="170"/>
      <c r="BD9320" s="169"/>
      <c r="BF9320" s="169"/>
      <c r="BG9320" s="170"/>
      <c r="BH9320" s="169"/>
      <c r="BI9320" s="170"/>
      <c r="BJ9320" s="170"/>
      <c r="BK9320" s="169"/>
      <c r="BL9320" s="170"/>
      <c r="BM9320" s="170"/>
      <c r="BN9320" s="195"/>
      <c r="BO9320" s="195"/>
      <c r="BP9320" s="195"/>
      <c r="BQ9320" s="169"/>
      <c r="BR9320" s="170"/>
      <c r="BS9320" s="170"/>
      <c r="BT9320" s="169"/>
      <c r="BU9320" s="170"/>
      <c r="BV9320" s="170"/>
      <c r="BW9320" s="170"/>
      <c r="BX9320" s="170"/>
      <c r="BY9320" s="170"/>
      <c r="BZ9320" s="170"/>
      <c r="CN9320" s="195"/>
      <c r="DN9320" s="28"/>
      <c r="DO9320" s="28"/>
      <c r="DP9320" s="28"/>
      <c r="DQ9320" s="28"/>
      <c r="EW9320" s="28"/>
      <c r="EX9320" s="28"/>
      <c r="EY9320" s="28"/>
      <c r="FE9320" s="169"/>
      <c r="FN9320" s="195"/>
      <c r="FO9320" s="195"/>
      <c r="GK9320" s="169"/>
      <c r="GL9320" s="170"/>
      <c r="GM9320" s="170"/>
      <c r="GN9320" s="169"/>
      <c r="GO9320" s="170"/>
      <c r="GP9320" s="170"/>
      <c r="GQ9320" s="195"/>
      <c r="GR9320" s="195"/>
      <c r="GS9320" s="195"/>
      <c r="GT9320" s="195"/>
      <c r="GU9320" s="195"/>
      <c r="GV9320" s="195"/>
      <c r="GW9320" s="169"/>
      <c r="GX9320" s="170"/>
      <c r="GY9320" s="170"/>
      <c r="GZ9320" s="169"/>
      <c r="HA9320" s="170"/>
      <c r="HB9320" s="170"/>
      <c r="HM9320" s="170"/>
    </row>
    <row r="9321" spans="43:221">
      <c r="AQ9321" s="169"/>
      <c r="AS9321" s="170"/>
      <c r="AU9321" s="169"/>
      <c r="AW9321" s="170"/>
      <c r="AY9321" s="170"/>
      <c r="BA9321" s="169"/>
      <c r="BC9321" s="170"/>
      <c r="BD9321" s="169"/>
      <c r="BF9321" s="169"/>
      <c r="BG9321" s="170"/>
      <c r="BH9321" s="169"/>
      <c r="BI9321" s="170"/>
      <c r="BJ9321" s="170"/>
      <c r="BK9321" s="169"/>
      <c r="BL9321" s="170"/>
      <c r="BM9321" s="170"/>
      <c r="BN9321" s="195"/>
      <c r="BO9321" s="195"/>
      <c r="BP9321" s="195"/>
      <c r="BQ9321" s="169"/>
      <c r="BR9321" s="170"/>
      <c r="BS9321" s="170"/>
      <c r="BT9321" s="169"/>
      <c r="BU9321" s="170"/>
      <c r="BV9321" s="170"/>
      <c r="BW9321" s="170"/>
      <c r="BX9321" s="170"/>
      <c r="BY9321" s="170"/>
      <c r="BZ9321" s="170"/>
      <c r="CN9321" s="195"/>
      <c r="DN9321" s="28"/>
      <c r="DO9321" s="28"/>
      <c r="DP9321" s="28"/>
      <c r="DQ9321" s="28"/>
      <c r="EW9321" s="28"/>
      <c r="EX9321" s="28"/>
      <c r="EY9321" s="28"/>
      <c r="FE9321" s="169"/>
      <c r="FN9321" s="195"/>
      <c r="FO9321" s="195"/>
      <c r="GK9321" s="169"/>
      <c r="GL9321" s="170"/>
      <c r="GM9321" s="170"/>
      <c r="GN9321" s="169"/>
      <c r="GO9321" s="170"/>
      <c r="GP9321" s="170"/>
      <c r="GQ9321" s="195"/>
      <c r="GR9321" s="195"/>
      <c r="GS9321" s="195"/>
      <c r="GT9321" s="195"/>
      <c r="GU9321" s="195"/>
      <c r="GV9321" s="195"/>
      <c r="GW9321" s="169"/>
      <c r="GX9321" s="170"/>
      <c r="GY9321" s="170"/>
      <c r="GZ9321" s="169"/>
      <c r="HA9321" s="170"/>
      <c r="HB9321" s="170"/>
      <c r="HM9321" s="170"/>
    </row>
    <row r="9322" spans="43:221">
      <c r="AQ9322" s="169"/>
      <c r="AS9322" s="170"/>
      <c r="AU9322" s="169"/>
      <c r="AW9322" s="170"/>
      <c r="AY9322" s="170"/>
      <c r="BA9322" s="169"/>
      <c r="BC9322" s="170"/>
      <c r="BD9322" s="169"/>
      <c r="BF9322" s="169"/>
      <c r="BG9322" s="170"/>
      <c r="BH9322" s="169"/>
      <c r="BI9322" s="170"/>
      <c r="BJ9322" s="170"/>
      <c r="BK9322" s="169"/>
      <c r="BL9322" s="170"/>
      <c r="BM9322" s="170"/>
      <c r="BN9322" s="195"/>
      <c r="BO9322" s="195"/>
      <c r="BP9322" s="195"/>
      <c r="BQ9322" s="169"/>
      <c r="BR9322" s="170"/>
      <c r="BS9322" s="170"/>
      <c r="BT9322" s="169"/>
      <c r="BU9322" s="170"/>
      <c r="BV9322" s="170"/>
      <c r="BW9322" s="170"/>
      <c r="BX9322" s="170"/>
      <c r="BY9322" s="170"/>
      <c r="BZ9322" s="170"/>
      <c r="CN9322" s="195"/>
      <c r="DN9322" s="28"/>
      <c r="DO9322" s="28"/>
      <c r="DP9322" s="28"/>
      <c r="DQ9322" s="28"/>
      <c r="EW9322" s="28"/>
      <c r="EX9322" s="28"/>
      <c r="EY9322" s="28"/>
      <c r="FE9322" s="169"/>
      <c r="FN9322" s="195"/>
      <c r="FO9322" s="195"/>
      <c r="GK9322" s="169"/>
      <c r="GL9322" s="170"/>
      <c r="GM9322" s="170"/>
      <c r="GN9322" s="169"/>
      <c r="GO9322" s="170"/>
      <c r="GP9322" s="170"/>
      <c r="GQ9322" s="195"/>
      <c r="GR9322" s="195"/>
      <c r="GS9322" s="195"/>
      <c r="GT9322" s="195"/>
      <c r="GU9322" s="195"/>
      <c r="GV9322" s="195"/>
      <c r="GW9322" s="169"/>
      <c r="GX9322" s="170"/>
      <c r="GY9322" s="170"/>
      <c r="GZ9322" s="169"/>
      <c r="HA9322" s="170"/>
      <c r="HB9322" s="170"/>
      <c r="HM9322" s="170"/>
    </row>
    <row r="9323" spans="43:221">
      <c r="AQ9323" s="169"/>
      <c r="AS9323" s="170"/>
      <c r="AU9323" s="169"/>
      <c r="AW9323" s="170"/>
      <c r="AY9323" s="170"/>
      <c r="BA9323" s="169"/>
      <c r="BC9323" s="170"/>
      <c r="BD9323" s="169"/>
      <c r="BF9323" s="169"/>
      <c r="BG9323" s="170"/>
      <c r="BH9323" s="169"/>
      <c r="BI9323" s="170"/>
      <c r="BJ9323" s="170"/>
      <c r="BK9323" s="169"/>
      <c r="BL9323" s="170"/>
      <c r="BM9323" s="170"/>
      <c r="BN9323" s="195"/>
      <c r="BO9323" s="195"/>
      <c r="BP9323" s="195"/>
      <c r="BQ9323" s="169"/>
      <c r="BR9323" s="170"/>
      <c r="BS9323" s="170"/>
      <c r="BT9323" s="169"/>
      <c r="BU9323" s="170"/>
      <c r="BV9323" s="170"/>
      <c r="BW9323" s="170"/>
      <c r="BX9323" s="170"/>
      <c r="BY9323" s="170"/>
      <c r="BZ9323" s="170"/>
      <c r="CN9323" s="195"/>
      <c r="DN9323" s="28"/>
      <c r="DO9323" s="28"/>
      <c r="DP9323" s="28"/>
      <c r="DQ9323" s="28"/>
      <c r="EW9323" s="28"/>
      <c r="EX9323" s="28"/>
      <c r="EY9323" s="28"/>
      <c r="FE9323" s="169"/>
      <c r="FN9323" s="195"/>
      <c r="FO9323" s="195"/>
      <c r="GK9323" s="169"/>
      <c r="GL9323" s="170"/>
      <c r="GM9323" s="170"/>
      <c r="GN9323" s="169"/>
      <c r="GO9323" s="170"/>
      <c r="GP9323" s="170"/>
      <c r="GQ9323" s="195"/>
      <c r="GR9323" s="195"/>
      <c r="GS9323" s="195"/>
      <c r="GT9323" s="195"/>
      <c r="GU9323" s="195"/>
      <c r="GV9323" s="195"/>
      <c r="GW9323" s="169"/>
      <c r="GX9323" s="170"/>
      <c r="GY9323" s="170"/>
      <c r="GZ9323" s="169"/>
      <c r="HA9323" s="170"/>
      <c r="HB9323" s="170"/>
      <c r="HM9323" s="170"/>
    </row>
    <row r="9324" spans="43:221">
      <c r="AQ9324" s="169"/>
      <c r="AS9324" s="170"/>
      <c r="AU9324" s="169"/>
      <c r="AW9324" s="170"/>
      <c r="AY9324" s="170"/>
      <c r="BA9324" s="169"/>
      <c r="BC9324" s="170"/>
      <c r="BD9324" s="169"/>
      <c r="BF9324" s="169"/>
      <c r="BG9324" s="170"/>
      <c r="BH9324" s="169"/>
      <c r="BI9324" s="170"/>
      <c r="BJ9324" s="170"/>
      <c r="BK9324" s="169"/>
      <c r="BL9324" s="170"/>
      <c r="BM9324" s="170"/>
      <c r="BN9324" s="195"/>
      <c r="BO9324" s="195"/>
      <c r="BP9324" s="195"/>
      <c r="BQ9324" s="169"/>
      <c r="BR9324" s="170"/>
      <c r="BS9324" s="170"/>
      <c r="BT9324" s="169"/>
      <c r="BU9324" s="170"/>
      <c r="BV9324" s="170"/>
      <c r="BW9324" s="170"/>
      <c r="BX9324" s="170"/>
      <c r="BY9324" s="170"/>
      <c r="BZ9324" s="170"/>
      <c r="CN9324" s="195"/>
      <c r="DN9324" s="28"/>
      <c r="DO9324" s="28"/>
      <c r="DP9324" s="28"/>
      <c r="DQ9324" s="28"/>
      <c r="EW9324" s="28"/>
      <c r="EX9324" s="28"/>
      <c r="EY9324" s="28"/>
      <c r="FE9324" s="169"/>
      <c r="FN9324" s="195"/>
      <c r="FO9324" s="195"/>
      <c r="GK9324" s="169"/>
      <c r="GL9324" s="170"/>
      <c r="GM9324" s="170"/>
      <c r="GN9324" s="169"/>
      <c r="GO9324" s="170"/>
      <c r="GP9324" s="170"/>
      <c r="GQ9324" s="195"/>
      <c r="GR9324" s="195"/>
      <c r="GS9324" s="195"/>
      <c r="GT9324" s="195"/>
      <c r="GU9324" s="195"/>
      <c r="GV9324" s="195"/>
      <c r="GW9324" s="169"/>
      <c r="GX9324" s="170"/>
      <c r="GY9324" s="170"/>
      <c r="GZ9324" s="169"/>
      <c r="HA9324" s="170"/>
      <c r="HB9324" s="170"/>
      <c r="HM9324" s="170"/>
    </row>
    <row r="9325" spans="43:221">
      <c r="AQ9325" s="169"/>
      <c r="AS9325" s="170"/>
      <c r="AU9325" s="169"/>
      <c r="AW9325" s="170"/>
      <c r="AY9325" s="170"/>
      <c r="BA9325" s="169"/>
      <c r="BC9325" s="170"/>
      <c r="BD9325" s="169"/>
      <c r="BF9325" s="169"/>
      <c r="BG9325" s="170"/>
      <c r="BH9325" s="169"/>
      <c r="BI9325" s="170"/>
      <c r="BJ9325" s="170"/>
      <c r="BK9325" s="169"/>
      <c r="BL9325" s="170"/>
      <c r="BM9325" s="170"/>
      <c r="BN9325" s="195"/>
      <c r="BO9325" s="195"/>
      <c r="BP9325" s="195"/>
      <c r="BQ9325" s="169"/>
      <c r="BR9325" s="170"/>
      <c r="BS9325" s="170"/>
      <c r="BT9325" s="169"/>
      <c r="BU9325" s="170"/>
      <c r="BV9325" s="170"/>
      <c r="BW9325" s="170"/>
      <c r="BX9325" s="170"/>
      <c r="BY9325" s="170"/>
      <c r="BZ9325" s="170"/>
      <c r="CN9325" s="195"/>
      <c r="DN9325" s="28"/>
      <c r="DO9325" s="28"/>
      <c r="DP9325" s="28"/>
      <c r="DQ9325" s="28"/>
      <c r="EW9325" s="28"/>
      <c r="EX9325" s="28"/>
      <c r="EY9325" s="28"/>
      <c r="FE9325" s="169"/>
      <c r="FN9325" s="195"/>
      <c r="FO9325" s="195"/>
      <c r="GK9325" s="169"/>
      <c r="GL9325" s="170"/>
      <c r="GM9325" s="170"/>
      <c r="GN9325" s="169"/>
      <c r="GO9325" s="170"/>
      <c r="GP9325" s="170"/>
      <c r="GQ9325" s="195"/>
      <c r="GR9325" s="195"/>
      <c r="GS9325" s="195"/>
      <c r="GT9325" s="195"/>
      <c r="GU9325" s="195"/>
      <c r="GV9325" s="195"/>
      <c r="GW9325" s="169"/>
      <c r="GX9325" s="170"/>
      <c r="GY9325" s="170"/>
      <c r="GZ9325" s="169"/>
      <c r="HA9325" s="170"/>
      <c r="HB9325" s="170"/>
      <c r="HM9325" s="170"/>
    </row>
    <row r="9326" spans="43:221">
      <c r="AQ9326" s="169"/>
      <c r="AS9326" s="170"/>
      <c r="AU9326" s="169"/>
      <c r="AW9326" s="170"/>
      <c r="AY9326" s="170"/>
      <c r="BA9326" s="169"/>
      <c r="BC9326" s="170"/>
      <c r="BD9326" s="169"/>
      <c r="BF9326" s="169"/>
      <c r="BG9326" s="170"/>
      <c r="BH9326" s="169"/>
      <c r="BI9326" s="170"/>
      <c r="BJ9326" s="170"/>
      <c r="BK9326" s="169"/>
      <c r="BL9326" s="170"/>
      <c r="BM9326" s="170"/>
      <c r="BN9326" s="195"/>
      <c r="BO9326" s="195"/>
      <c r="BP9326" s="195"/>
      <c r="BQ9326" s="169"/>
      <c r="BR9326" s="170"/>
      <c r="BS9326" s="170"/>
      <c r="BT9326" s="169"/>
      <c r="BU9326" s="170"/>
      <c r="BV9326" s="170"/>
      <c r="BW9326" s="170"/>
      <c r="BX9326" s="170"/>
      <c r="BY9326" s="170"/>
      <c r="BZ9326" s="170"/>
      <c r="CN9326" s="195"/>
      <c r="DN9326" s="28"/>
      <c r="DO9326" s="28"/>
      <c r="DP9326" s="28"/>
      <c r="DQ9326" s="28"/>
      <c r="EW9326" s="28"/>
      <c r="EX9326" s="28"/>
      <c r="EY9326" s="28"/>
      <c r="FE9326" s="169"/>
      <c r="FN9326" s="195"/>
      <c r="FO9326" s="195"/>
      <c r="GK9326" s="169"/>
      <c r="GL9326" s="170"/>
      <c r="GM9326" s="170"/>
      <c r="GN9326" s="169"/>
      <c r="GO9326" s="170"/>
      <c r="GP9326" s="170"/>
      <c r="GQ9326" s="195"/>
      <c r="GR9326" s="195"/>
      <c r="GS9326" s="195"/>
      <c r="GT9326" s="195"/>
      <c r="GU9326" s="195"/>
      <c r="GV9326" s="195"/>
      <c r="GW9326" s="169"/>
      <c r="GX9326" s="170"/>
      <c r="GY9326" s="170"/>
      <c r="GZ9326" s="169"/>
      <c r="HA9326" s="170"/>
      <c r="HB9326" s="170"/>
      <c r="HM9326" s="170"/>
    </row>
    <row r="9327" spans="43:221">
      <c r="AQ9327" s="169"/>
      <c r="AS9327" s="170"/>
      <c r="AU9327" s="169"/>
      <c r="AW9327" s="170"/>
      <c r="AY9327" s="170"/>
      <c r="BA9327" s="169"/>
      <c r="BC9327" s="170"/>
      <c r="BD9327" s="169"/>
      <c r="BF9327" s="169"/>
      <c r="BG9327" s="170"/>
      <c r="BH9327" s="169"/>
      <c r="BI9327" s="170"/>
      <c r="BJ9327" s="170"/>
      <c r="BK9327" s="169"/>
      <c r="BL9327" s="170"/>
      <c r="BM9327" s="170"/>
      <c r="BN9327" s="195"/>
      <c r="BO9327" s="195"/>
      <c r="BP9327" s="195"/>
      <c r="BQ9327" s="169"/>
      <c r="BR9327" s="170"/>
      <c r="BS9327" s="170"/>
      <c r="BT9327" s="169"/>
      <c r="BU9327" s="170"/>
      <c r="BV9327" s="170"/>
      <c r="BW9327" s="170"/>
      <c r="BX9327" s="170"/>
      <c r="BY9327" s="170"/>
      <c r="BZ9327" s="170"/>
      <c r="CN9327" s="195"/>
      <c r="DN9327" s="28"/>
      <c r="DO9327" s="28"/>
      <c r="DP9327" s="28"/>
      <c r="DQ9327" s="28"/>
      <c r="EW9327" s="28"/>
      <c r="EX9327" s="28"/>
      <c r="EY9327" s="28"/>
      <c r="FE9327" s="169"/>
      <c r="FN9327" s="195"/>
      <c r="FO9327" s="195"/>
      <c r="GK9327" s="169"/>
      <c r="GL9327" s="170"/>
      <c r="GM9327" s="170"/>
      <c r="GN9327" s="169"/>
      <c r="GO9327" s="170"/>
      <c r="GP9327" s="170"/>
      <c r="GQ9327" s="195"/>
      <c r="GR9327" s="195"/>
      <c r="GS9327" s="195"/>
      <c r="GT9327" s="195"/>
      <c r="GU9327" s="195"/>
      <c r="GV9327" s="195"/>
      <c r="GW9327" s="169"/>
      <c r="GX9327" s="170"/>
      <c r="GY9327" s="170"/>
      <c r="GZ9327" s="169"/>
      <c r="HA9327" s="170"/>
      <c r="HB9327" s="170"/>
      <c r="HM9327" s="170"/>
    </row>
    <row r="9328" spans="43:221">
      <c r="AQ9328" s="169"/>
      <c r="AS9328" s="170"/>
      <c r="AU9328" s="169"/>
      <c r="AW9328" s="170"/>
      <c r="AY9328" s="170"/>
      <c r="BA9328" s="169"/>
      <c r="BC9328" s="170"/>
      <c r="BD9328" s="169"/>
      <c r="BF9328" s="169"/>
      <c r="BG9328" s="170"/>
      <c r="BH9328" s="169"/>
      <c r="BI9328" s="170"/>
      <c r="BJ9328" s="170"/>
      <c r="BK9328" s="169"/>
      <c r="BL9328" s="170"/>
      <c r="BM9328" s="170"/>
      <c r="BN9328" s="195"/>
      <c r="BO9328" s="195"/>
      <c r="BP9328" s="195"/>
      <c r="BQ9328" s="169"/>
      <c r="BR9328" s="170"/>
      <c r="BS9328" s="170"/>
      <c r="BT9328" s="169"/>
      <c r="BU9328" s="170"/>
      <c r="BV9328" s="170"/>
      <c r="BW9328" s="170"/>
      <c r="BX9328" s="170"/>
      <c r="BY9328" s="170"/>
      <c r="BZ9328" s="170"/>
      <c r="CN9328" s="195"/>
      <c r="DN9328" s="28"/>
      <c r="DO9328" s="28"/>
      <c r="DP9328" s="28"/>
      <c r="DQ9328" s="28"/>
      <c r="EW9328" s="28"/>
      <c r="EX9328" s="28"/>
      <c r="EY9328" s="28"/>
      <c r="FE9328" s="169"/>
      <c r="FN9328" s="195"/>
      <c r="FO9328" s="195"/>
      <c r="GK9328" s="169"/>
      <c r="GL9328" s="170"/>
      <c r="GM9328" s="170"/>
      <c r="GN9328" s="169"/>
      <c r="GO9328" s="170"/>
      <c r="GP9328" s="170"/>
      <c r="GQ9328" s="195"/>
      <c r="GR9328" s="195"/>
      <c r="GS9328" s="195"/>
      <c r="GT9328" s="195"/>
      <c r="GU9328" s="195"/>
      <c r="GV9328" s="195"/>
      <c r="GW9328" s="169"/>
      <c r="GX9328" s="170"/>
      <c r="GY9328" s="170"/>
      <c r="GZ9328" s="169"/>
      <c r="HA9328" s="170"/>
      <c r="HB9328" s="170"/>
      <c r="HM9328" s="170"/>
    </row>
    <row r="9329" spans="43:221">
      <c r="AQ9329" s="169"/>
      <c r="AS9329" s="170"/>
      <c r="AU9329" s="169"/>
      <c r="AW9329" s="170"/>
      <c r="AY9329" s="170"/>
      <c r="BA9329" s="169"/>
      <c r="BC9329" s="170"/>
      <c r="BD9329" s="169"/>
      <c r="BF9329" s="169"/>
      <c r="BG9329" s="170"/>
      <c r="BH9329" s="169"/>
      <c r="BI9329" s="170"/>
      <c r="BJ9329" s="170"/>
      <c r="BK9329" s="169"/>
      <c r="BL9329" s="170"/>
      <c r="BM9329" s="170"/>
      <c r="BN9329" s="195"/>
      <c r="BO9329" s="195"/>
      <c r="BP9329" s="195"/>
      <c r="BQ9329" s="169"/>
      <c r="BR9329" s="170"/>
      <c r="BS9329" s="170"/>
      <c r="BT9329" s="169"/>
      <c r="BU9329" s="170"/>
      <c r="BV9329" s="170"/>
      <c r="BW9329" s="170"/>
      <c r="BX9329" s="170"/>
      <c r="BY9329" s="170"/>
      <c r="BZ9329" s="170"/>
      <c r="CN9329" s="195"/>
      <c r="DN9329" s="28"/>
      <c r="DO9329" s="28"/>
      <c r="DP9329" s="28"/>
      <c r="DQ9329" s="28"/>
      <c r="EW9329" s="28"/>
      <c r="EX9329" s="28"/>
      <c r="EY9329" s="28"/>
      <c r="FE9329" s="169"/>
      <c r="FN9329" s="195"/>
      <c r="FO9329" s="195"/>
      <c r="GK9329" s="169"/>
      <c r="GL9329" s="170"/>
      <c r="GM9329" s="170"/>
      <c r="GN9329" s="169"/>
      <c r="GO9329" s="170"/>
      <c r="GP9329" s="170"/>
      <c r="GQ9329" s="195"/>
      <c r="GR9329" s="195"/>
      <c r="GS9329" s="195"/>
      <c r="GT9329" s="195"/>
      <c r="GU9329" s="195"/>
      <c r="GV9329" s="195"/>
      <c r="GW9329" s="169"/>
      <c r="GX9329" s="170"/>
      <c r="GY9329" s="170"/>
      <c r="GZ9329" s="169"/>
      <c r="HA9329" s="170"/>
      <c r="HB9329" s="170"/>
      <c r="HM9329" s="170"/>
    </row>
    <row r="9330" spans="43:221">
      <c r="AQ9330" s="169"/>
      <c r="AS9330" s="170"/>
      <c r="AU9330" s="169"/>
      <c r="AW9330" s="170"/>
      <c r="AY9330" s="170"/>
      <c r="BA9330" s="169"/>
      <c r="BC9330" s="170"/>
      <c r="BD9330" s="169"/>
      <c r="BF9330" s="169"/>
      <c r="BG9330" s="170"/>
      <c r="BH9330" s="169"/>
      <c r="BI9330" s="170"/>
      <c r="BJ9330" s="170"/>
      <c r="BK9330" s="169"/>
      <c r="BL9330" s="170"/>
      <c r="BM9330" s="170"/>
      <c r="BN9330" s="195"/>
      <c r="BO9330" s="195"/>
      <c r="BP9330" s="195"/>
      <c r="BQ9330" s="169"/>
      <c r="BR9330" s="170"/>
      <c r="BS9330" s="170"/>
      <c r="BT9330" s="169"/>
      <c r="BU9330" s="170"/>
      <c r="BV9330" s="170"/>
      <c r="BW9330" s="170"/>
      <c r="BX9330" s="170"/>
      <c r="BY9330" s="170"/>
      <c r="BZ9330" s="170"/>
      <c r="CN9330" s="195"/>
      <c r="DN9330" s="28"/>
      <c r="DO9330" s="28"/>
      <c r="DP9330" s="28"/>
      <c r="DQ9330" s="28"/>
      <c r="EW9330" s="28"/>
      <c r="EX9330" s="28"/>
      <c r="EY9330" s="28"/>
      <c r="FE9330" s="169"/>
      <c r="FN9330" s="195"/>
      <c r="FO9330" s="195"/>
      <c r="GK9330" s="169"/>
      <c r="GL9330" s="170"/>
      <c r="GM9330" s="170"/>
      <c r="GN9330" s="169"/>
      <c r="GO9330" s="170"/>
      <c r="GP9330" s="170"/>
      <c r="GQ9330" s="195"/>
      <c r="GR9330" s="195"/>
      <c r="GS9330" s="195"/>
      <c r="GT9330" s="195"/>
      <c r="GU9330" s="195"/>
      <c r="GV9330" s="195"/>
      <c r="GW9330" s="169"/>
      <c r="GX9330" s="170"/>
      <c r="GY9330" s="170"/>
      <c r="GZ9330" s="169"/>
      <c r="HA9330" s="170"/>
      <c r="HB9330" s="170"/>
      <c r="HM9330" s="170"/>
    </row>
    <row r="9331" spans="43:221">
      <c r="AQ9331" s="169"/>
      <c r="AS9331" s="170"/>
      <c r="AU9331" s="169"/>
      <c r="AW9331" s="170"/>
      <c r="AY9331" s="170"/>
      <c r="BA9331" s="169"/>
      <c r="BC9331" s="170"/>
      <c r="BD9331" s="169"/>
      <c r="BF9331" s="169"/>
      <c r="BG9331" s="170"/>
      <c r="BH9331" s="169"/>
      <c r="BI9331" s="170"/>
      <c r="BJ9331" s="170"/>
      <c r="BK9331" s="169"/>
      <c r="BL9331" s="170"/>
      <c r="BM9331" s="170"/>
      <c r="BN9331" s="195"/>
      <c r="BO9331" s="195"/>
      <c r="BP9331" s="195"/>
      <c r="BQ9331" s="169"/>
      <c r="BR9331" s="170"/>
      <c r="BS9331" s="170"/>
      <c r="BT9331" s="169"/>
      <c r="BU9331" s="170"/>
      <c r="BV9331" s="170"/>
      <c r="BW9331" s="170"/>
      <c r="BX9331" s="170"/>
      <c r="BY9331" s="170"/>
      <c r="BZ9331" s="170"/>
      <c r="CN9331" s="195"/>
      <c r="DN9331" s="28"/>
      <c r="DO9331" s="28"/>
      <c r="DP9331" s="28"/>
      <c r="DQ9331" s="28"/>
      <c r="EW9331" s="28"/>
      <c r="EX9331" s="28"/>
      <c r="EY9331" s="28"/>
      <c r="FE9331" s="169"/>
      <c r="FN9331" s="195"/>
      <c r="FO9331" s="195"/>
      <c r="GK9331" s="169"/>
      <c r="GL9331" s="170"/>
      <c r="GM9331" s="170"/>
      <c r="GN9331" s="169"/>
      <c r="GO9331" s="170"/>
      <c r="GP9331" s="170"/>
      <c r="GQ9331" s="195"/>
      <c r="GR9331" s="195"/>
      <c r="GS9331" s="195"/>
      <c r="GT9331" s="195"/>
      <c r="GU9331" s="195"/>
      <c r="GV9331" s="195"/>
      <c r="GW9331" s="169"/>
      <c r="GX9331" s="170"/>
      <c r="GY9331" s="170"/>
      <c r="GZ9331" s="169"/>
      <c r="HA9331" s="170"/>
      <c r="HB9331" s="170"/>
      <c r="HM9331" s="170"/>
    </row>
    <row r="9332" spans="43:221">
      <c r="AQ9332" s="169"/>
      <c r="AS9332" s="170"/>
      <c r="AU9332" s="169"/>
      <c r="AW9332" s="170"/>
      <c r="AY9332" s="170"/>
      <c r="BA9332" s="169"/>
      <c r="BC9332" s="170"/>
      <c r="BD9332" s="169"/>
      <c r="BF9332" s="169"/>
      <c r="BG9332" s="170"/>
      <c r="BH9332" s="169"/>
      <c r="BI9332" s="170"/>
      <c r="BJ9332" s="170"/>
      <c r="BK9332" s="169"/>
      <c r="BL9332" s="170"/>
      <c r="BM9332" s="170"/>
      <c r="BN9332" s="195"/>
      <c r="BO9332" s="195"/>
      <c r="BP9332" s="195"/>
      <c r="BQ9332" s="169"/>
      <c r="BR9332" s="170"/>
      <c r="BS9332" s="170"/>
      <c r="BT9332" s="169"/>
      <c r="BU9332" s="170"/>
      <c r="BV9332" s="170"/>
      <c r="BW9332" s="170"/>
      <c r="BX9332" s="170"/>
      <c r="BY9332" s="170"/>
      <c r="BZ9332" s="170"/>
      <c r="CN9332" s="195"/>
      <c r="DN9332" s="28"/>
      <c r="DO9332" s="28"/>
      <c r="DP9332" s="28"/>
      <c r="DQ9332" s="28"/>
      <c r="EW9332" s="28"/>
      <c r="EX9332" s="28"/>
      <c r="EY9332" s="28"/>
      <c r="FE9332" s="169"/>
      <c r="FN9332" s="195"/>
      <c r="FO9332" s="195"/>
      <c r="GK9332" s="169"/>
      <c r="GL9332" s="170"/>
      <c r="GM9332" s="170"/>
      <c r="GN9332" s="169"/>
      <c r="GO9332" s="170"/>
      <c r="GP9332" s="170"/>
      <c r="GQ9332" s="195"/>
      <c r="GR9332" s="195"/>
      <c r="GS9332" s="195"/>
      <c r="GT9332" s="195"/>
      <c r="GU9332" s="195"/>
      <c r="GV9332" s="195"/>
      <c r="GW9332" s="169"/>
      <c r="GX9332" s="170"/>
      <c r="GY9332" s="170"/>
      <c r="GZ9332" s="169"/>
      <c r="HA9332" s="170"/>
      <c r="HB9332" s="170"/>
      <c r="HM9332" s="170"/>
    </row>
    <row r="9333" spans="43:221">
      <c r="AQ9333" s="169"/>
      <c r="AS9333" s="170"/>
      <c r="AU9333" s="169"/>
      <c r="AW9333" s="170"/>
      <c r="AY9333" s="170"/>
      <c r="BA9333" s="169"/>
      <c r="BC9333" s="170"/>
      <c r="BD9333" s="169"/>
      <c r="BF9333" s="169"/>
      <c r="BG9333" s="170"/>
      <c r="BH9333" s="169"/>
      <c r="BI9333" s="170"/>
      <c r="BJ9333" s="170"/>
      <c r="BK9333" s="169"/>
      <c r="BL9333" s="170"/>
      <c r="BM9333" s="170"/>
      <c r="BN9333" s="195"/>
      <c r="BO9333" s="195"/>
      <c r="BP9333" s="195"/>
      <c r="BQ9333" s="169"/>
      <c r="BR9333" s="170"/>
      <c r="BS9333" s="170"/>
      <c r="BT9333" s="169"/>
      <c r="BU9333" s="170"/>
      <c r="BV9333" s="170"/>
      <c r="BW9333" s="170"/>
      <c r="BX9333" s="170"/>
      <c r="BY9333" s="170"/>
      <c r="BZ9333" s="170"/>
      <c r="CN9333" s="195"/>
      <c r="DN9333" s="28"/>
      <c r="DO9333" s="28"/>
      <c r="DP9333" s="28"/>
      <c r="DQ9333" s="28"/>
      <c r="EW9333" s="28"/>
      <c r="EX9333" s="28"/>
      <c r="EY9333" s="28"/>
      <c r="FE9333" s="169"/>
      <c r="FN9333" s="195"/>
      <c r="FO9333" s="195"/>
      <c r="GK9333" s="169"/>
      <c r="GL9333" s="170"/>
      <c r="GM9333" s="170"/>
      <c r="GN9333" s="169"/>
      <c r="GO9333" s="170"/>
      <c r="GP9333" s="170"/>
      <c r="GQ9333" s="195"/>
      <c r="GR9333" s="195"/>
      <c r="GS9333" s="195"/>
      <c r="GT9333" s="195"/>
      <c r="GU9333" s="195"/>
      <c r="GV9333" s="195"/>
      <c r="GW9333" s="169"/>
      <c r="GX9333" s="170"/>
      <c r="GY9333" s="170"/>
      <c r="GZ9333" s="169"/>
      <c r="HA9333" s="170"/>
      <c r="HB9333" s="170"/>
      <c r="HM9333" s="170"/>
    </row>
    <row r="9334" spans="43:221">
      <c r="AQ9334" s="169"/>
      <c r="AS9334" s="170"/>
      <c r="AU9334" s="169"/>
      <c r="AW9334" s="170"/>
      <c r="AY9334" s="170"/>
      <c r="BA9334" s="169"/>
      <c r="BC9334" s="170"/>
      <c r="BD9334" s="169"/>
      <c r="BF9334" s="169"/>
      <c r="BG9334" s="170"/>
      <c r="BH9334" s="169"/>
      <c r="BI9334" s="170"/>
      <c r="BJ9334" s="170"/>
      <c r="BK9334" s="169"/>
      <c r="BL9334" s="170"/>
      <c r="BM9334" s="170"/>
      <c r="BN9334" s="195"/>
      <c r="BO9334" s="195"/>
      <c r="BP9334" s="195"/>
      <c r="BQ9334" s="169"/>
      <c r="BR9334" s="170"/>
      <c r="BS9334" s="170"/>
      <c r="BT9334" s="169"/>
      <c r="BU9334" s="170"/>
      <c r="BV9334" s="170"/>
      <c r="BW9334" s="170"/>
      <c r="BX9334" s="170"/>
      <c r="BY9334" s="170"/>
      <c r="BZ9334" s="170"/>
      <c r="CN9334" s="195"/>
      <c r="DN9334" s="28"/>
      <c r="DO9334" s="28"/>
      <c r="DP9334" s="28"/>
      <c r="DQ9334" s="28"/>
      <c r="EW9334" s="28"/>
      <c r="EX9334" s="28"/>
      <c r="EY9334" s="28"/>
      <c r="FE9334" s="169"/>
      <c r="FN9334" s="195"/>
      <c r="FO9334" s="195"/>
      <c r="GK9334" s="169"/>
      <c r="GL9334" s="170"/>
      <c r="GM9334" s="170"/>
      <c r="GN9334" s="169"/>
      <c r="GO9334" s="170"/>
      <c r="GP9334" s="170"/>
      <c r="GQ9334" s="195"/>
      <c r="GR9334" s="195"/>
      <c r="GS9334" s="195"/>
      <c r="GT9334" s="195"/>
      <c r="GU9334" s="195"/>
      <c r="GV9334" s="195"/>
      <c r="GW9334" s="169"/>
      <c r="GX9334" s="170"/>
      <c r="GY9334" s="170"/>
      <c r="GZ9334" s="169"/>
      <c r="HA9334" s="170"/>
      <c r="HB9334" s="170"/>
      <c r="HM9334" s="170"/>
    </row>
    <row r="9335" spans="43:221">
      <c r="AQ9335" s="169"/>
      <c r="AS9335" s="170"/>
      <c r="AU9335" s="169"/>
      <c r="AW9335" s="170"/>
      <c r="AY9335" s="170"/>
      <c r="BA9335" s="169"/>
      <c r="BC9335" s="170"/>
      <c r="BD9335" s="169"/>
      <c r="BF9335" s="169"/>
      <c r="BG9335" s="170"/>
      <c r="BH9335" s="169"/>
      <c r="BI9335" s="170"/>
      <c r="BJ9335" s="170"/>
      <c r="BK9335" s="169"/>
      <c r="BL9335" s="170"/>
      <c r="BM9335" s="170"/>
      <c r="BN9335" s="195"/>
      <c r="BO9335" s="195"/>
      <c r="BP9335" s="195"/>
      <c r="BQ9335" s="169"/>
      <c r="BR9335" s="170"/>
      <c r="BS9335" s="170"/>
      <c r="BT9335" s="169"/>
      <c r="BU9335" s="170"/>
      <c r="BV9335" s="170"/>
      <c r="BW9335" s="170"/>
      <c r="BX9335" s="170"/>
      <c r="BY9335" s="170"/>
      <c r="BZ9335" s="170"/>
      <c r="CN9335" s="195"/>
      <c r="DN9335" s="28"/>
      <c r="DO9335" s="28"/>
      <c r="DP9335" s="28"/>
      <c r="DQ9335" s="28"/>
      <c r="EW9335" s="28"/>
      <c r="EX9335" s="28"/>
      <c r="EY9335" s="28"/>
      <c r="FE9335" s="169"/>
      <c r="FN9335" s="195"/>
      <c r="FO9335" s="195"/>
      <c r="GK9335" s="169"/>
      <c r="GL9335" s="170"/>
      <c r="GM9335" s="170"/>
      <c r="GN9335" s="169"/>
      <c r="GO9335" s="170"/>
      <c r="GP9335" s="170"/>
      <c r="GQ9335" s="195"/>
      <c r="GR9335" s="195"/>
      <c r="GS9335" s="195"/>
      <c r="GT9335" s="195"/>
      <c r="GU9335" s="195"/>
      <c r="GV9335" s="195"/>
      <c r="GW9335" s="169"/>
      <c r="GX9335" s="170"/>
      <c r="GY9335" s="170"/>
      <c r="GZ9335" s="169"/>
      <c r="HA9335" s="170"/>
      <c r="HB9335" s="170"/>
      <c r="HM9335" s="170"/>
    </row>
    <row r="9336" spans="43:221">
      <c r="AQ9336" s="169"/>
      <c r="AS9336" s="170"/>
      <c r="AU9336" s="169"/>
      <c r="AW9336" s="170"/>
      <c r="AY9336" s="170"/>
      <c r="BA9336" s="169"/>
      <c r="BC9336" s="170"/>
      <c r="BD9336" s="169"/>
      <c r="BF9336" s="169"/>
      <c r="BG9336" s="170"/>
      <c r="BH9336" s="169"/>
      <c r="BI9336" s="170"/>
      <c r="BJ9336" s="170"/>
      <c r="BK9336" s="169"/>
      <c r="BL9336" s="170"/>
      <c r="BM9336" s="170"/>
      <c r="BN9336" s="195"/>
      <c r="BO9336" s="195"/>
      <c r="BP9336" s="195"/>
      <c r="BQ9336" s="169"/>
      <c r="BR9336" s="170"/>
      <c r="BS9336" s="170"/>
      <c r="BT9336" s="169"/>
      <c r="BU9336" s="170"/>
      <c r="BV9336" s="170"/>
      <c r="BW9336" s="170"/>
      <c r="BX9336" s="170"/>
      <c r="BY9336" s="170"/>
      <c r="BZ9336" s="170"/>
      <c r="CN9336" s="195"/>
      <c r="DN9336" s="28"/>
      <c r="DO9336" s="28"/>
      <c r="DP9336" s="28"/>
      <c r="DQ9336" s="28"/>
      <c r="EW9336" s="28"/>
      <c r="EX9336" s="28"/>
      <c r="EY9336" s="28"/>
      <c r="FE9336" s="169"/>
      <c r="FN9336" s="195"/>
      <c r="FO9336" s="195"/>
      <c r="GK9336" s="169"/>
      <c r="GL9336" s="170"/>
      <c r="GM9336" s="170"/>
      <c r="GN9336" s="169"/>
      <c r="GO9336" s="170"/>
      <c r="GP9336" s="170"/>
      <c r="GQ9336" s="195"/>
      <c r="GR9336" s="195"/>
      <c r="GS9336" s="195"/>
      <c r="GT9336" s="195"/>
      <c r="GU9336" s="195"/>
      <c r="GV9336" s="195"/>
      <c r="GW9336" s="169"/>
      <c r="GX9336" s="170"/>
      <c r="GY9336" s="170"/>
      <c r="GZ9336" s="169"/>
      <c r="HA9336" s="170"/>
      <c r="HB9336" s="170"/>
      <c r="HM9336" s="170"/>
    </row>
    <row r="9337" spans="43:221">
      <c r="AQ9337" s="169"/>
      <c r="AS9337" s="170"/>
      <c r="AU9337" s="169"/>
      <c r="AW9337" s="170"/>
      <c r="AY9337" s="170"/>
      <c r="BA9337" s="169"/>
      <c r="BC9337" s="170"/>
      <c r="BD9337" s="169"/>
      <c r="BF9337" s="169"/>
      <c r="BG9337" s="170"/>
      <c r="BH9337" s="169"/>
      <c r="BI9337" s="170"/>
      <c r="BJ9337" s="170"/>
      <c r="BK9337" s="169"/>
      <c r="BL9337" s="170"/>
      <c r="BM9337" s="170"/>
      <c r="BN9337" s="195"/>
      <c r="BO9337" s="195"/>
      <c r="BP9337" s="195"/>
      <c r="BQ9337" s="169"/>
      <c r="BR9337" s="170"/>
      <c r="BS9337" s="170"/>
      <c r="BT9337" s="169"/>
      <c r="BU9337" s="170"/>
      <c r="BV9337" s="170"/>
      <c r="BW9337" s="170"/>
      <c r="BX9337" s="170"/>
      <c r="BY9337" s="170"/>
      <c r="BZ9337" s="170"/>
      <c r="CN9337" s="195"/>
      <c r="DN9337" s="28"/>
      <c r="DO9337" s="28"/>
      <c r="DP9337" s="28"/>
      <c r="DQ9337" s="28"/>
      <c r="EW9337" s="28"/>
      <c r="EX9337" s="28"/>
      <c r="EY9337" s="28"/>
      <c r="FE9337" s="169"/>
      <c r="FN9337" s="195"/>
      <c r="FO9337" s="195"/>
      <c r="GK9337" s="169"/>
      <c r="GL9337" s="170"/>
      <c r="GM9337" s="170"/>
      <c r="GN9337" s="169"/>
      <c r="GO9337" s="170"/>
      <c r="GP9337" s="170"/>
      <c r="GQ9337" s="195"/>
      <c r="GR9337" s="195"/>
      <c r="GS9337" s="195"/>
      <c r="GT9337" s="195"/>
      <c r="GU9337" s="195"/>
      <c r="GV9337" s="195"/>
      <c r="GW9337" s="169"/>
      <c r="GX9337" s="170"/>
      <c r="GY9337" s="170"/>
      <c r="GZ9337" s="169"/>
      <c r="HA9337" s="170"/>
      <c r="HB9337" s="170"/>
      <c r="HM9337" s="170"/>
    </row>
    <row r="9338" spans="43:221">
      <c r="AQ9338" s="169"/>
      <c r="AS9338" s="170"/>
      <c r="AU9338" s="169"/>
      <c r="AW9338" s="170"/>
      <c r="AY9338" s="170"/>
      <c r="BA9338" s="169"/>
      <c r="BC9338" s="170"/>
      <c r="BD9338" s="169"/>
      <c r="BF9338" s="169"/>
      <c r="BG9338" s="170"/>
      <c r="BH9338" s="169"/>
      <c r="BI9338" s="170"/>
      <c r="BJ9338" s="170"/>
      <c r="BK9338" s="169"/>
      <c r="BL9338" s="170"/>
      <c r="BM9338" s="170"/>
      <c r="BN9338" s="195"/>
      <c r="BO9338" s="195"/>
      <c r="BP9338" s="195"/>
      <c r="BQ9338" s="169"/>
      <c r="BR9338" s="170"/>
      <c r="BS9338" s="170"/>
      <c r="BT9338" s="169"/>
      <c r="BU9338" s="170"/>
      <c r="BV9338" s="170"/>
      <c r="BW9338" s="170"/>
      <c r="BX9338" s="170"/>
      <c r="BY9338" s="170"/>
      <c r="BZ9338" s="170"/>
      <c r="CN9338" s="195"/>
      <c r="DN9338" s="28"/>
      <c r="DO9338" s="28"/>
      <c r="DP9338" s="28"/>
      <c r="DQ9338" s="28"/>
      <c r="EW9338" s="28"/>
      <c r="EX9338" s="28"/>
      <c r="EY9338" s="28"/>
      <c r="FE9338" s="169"/>
      <c r="FN9338" s="195"/>
      <c r="FO9338" s="195"/>
      <c r="GK9338" s="169"/>
      <c r="GL9338" s="170"/>
      <c r="GM9338" s="170"/>
      <c r="GN9338" s="169"/>
      <c r="GO9338" s="170"/>
      <c r="GP9338" s="170"/>
      <c r="GQ9338" s="195"/>
      <c r="GR9338" s="195"/>
      <c r="GS9338" s="195"/>
      <c r="GT9338" s="195"/>
      <c r="GU9338" s="195"/>
      <c r="GV9338" s="195"/>
      <c r="GW9338" s="169"/>
      <c r="GX9338" s="170"/>
      <c r="GY9338" s="170"/>
      <c r="GZ9338" s="169"/>
      <c r="HA9338" s="170"/>
      <c r="HB9338" s="170"/>
      <c r="HM9338" s="170"/>
    </row>
    <row r="9339" spans="43:221">
      <c r="AQ9339" s="169"/>
      <c r="AS9339" s="170"/>
      <c r="AU9339" s="169"/>
      <c r="AW9339" s="170"/>
      <c r="AY9339" s="170"/>
      <c r="BA9339" s="169"/>
      <c r="BC9339" s="170"/>
      <c r="BD9339" s="169"/>
      <c r="BF9339" s="169"/>
      <c r="BG9339" s="170"/>
      <c r="BH9339" s="169"/>
      <c r="BI9339" s="170"/>
      <c r="BJ9339" s="170"/>
      <c r="BK9339" s="169"/>
      <c r="BL9339" s="170"/>
      <c r="BM9339" s="170"/>
      <c r="BN9339" s="195"/>
      <c r="BO9339" s="195"/>
      <c r="BP9339" s="195"/>
      <c r="BQ9339" s="169"/>
      <c r="BR9339" s="170"/>
      <c r="BS9339" s="170"/>
      <c r="BT9339" s="169"/>
      <c r="BU9339" s="170"/>
      <c r="BV9339" s="170"/>
      <c r="BW9339" s="170"/>
      <c r="BX9339" s="170"/>
      <c r="BY9339" s="170"/>
      <c r="BZ9339" s="170"/>
      <c r="CN9339" s="195"/>
      <c r="DN9339" s="28"/>
      <c r="DO9339" s="28"/>
      <c r="DP9339" s="28"/>
      <c r="DQ9339" s="28"/>
      <c r="EW9339" s="28"/>
      <c r="EX9339" s="28"/>
      <c r="EY9339" s="28"/>
      <c r="FE9339" s="169"/>
      <c r="FN9339" s="195"/>
      <c r="FO9339" s="195"/>
      <c r="GK9339" s="169"/>
      <c r="GL9339" s="170"/>
      <c r="GM9339" s="170"/>
      <c r="GN9339" s="169"/>
      <c r="GO9339" s="170"/>
      <c r="GP9339" s="170"/>
      <c r="GQ9339" s="195"/>
      <c r="GR9339" s="195"/>
      <c r="GS9339" s="195"/>
      <c r="GT9339" s="195"/>
      <c r="GU9339" s="195"/>
      <c r="GV9339" s="195"/>
      <c r="GW9339" s="169"/>
      <c r="GX9339" s="170"/>
      <c r="GY9339" s="170"/>
      <c r="GZ9339" s="169"/>
      <c r="HA9339" s="170"/>
      <c r="HB9339" s="170"/>
      <c r="HM9339" s="170"/>
    </row>
    <row r="9340" spans="43:221">
      <c r="AQ9340" s="169"/>
      <c r="AS9340" s="170"/>
      <c r="AU9340" s="169"/>
      <c r="AW9340" s="170"/>
      <c r="AY9340" s="170"/>
      <c r="BA9340" s="169"/>
      <c r="BC9340" s="170"/>
      <c r="BD9340" s="169"/>
      <c r="BF9340" s="169"/>
      <c r="BG9340" s="170"/>
      <c r="BH9340" s="169"/>
      <c r="BI9340" s="170"/>
      <c r="BJ9340" s="170"/>
      <c r="BK9340" s="169"/>
      <c r="BL9340" s="170"/>
      <c r="BM9340" s="170"/>
      <c r="BN9340" s="195"/>
      <c r="BO9340" s="195"/>
      <c r="BP9340" s="195"/>
      <c r="BQ9340" s="169"/>
      <c r="BR9340" s="170"/>
      <c r="BS9340" s="170"/>
      <c r="BT9340" s="169"/>
      <c r="BU9340" s="170"/>
      <c r="BV9340" s="170"/>
      <c r="BW9340" s="170"/>
      <c r="BX9340" s="170"/>
      <c r="BY9340" s="170"/>
      <c r="BZ9340" s="170"/>
      <c r="CN9340" s="195"/>
      <c r="DN9340" s="28"/>
      <c r="DO9340" s="28"/>
      <c r="DP9340" s="28"/>
      <c r="DQ9340" s="28"/>
      <c r="EW9340" s="28"/>
      <c r="EX9340" s="28"/>
      <c r="EY9340" s="28"/>
      <c r="FE9340" s="169"/>
      <c r="FN9340" s="195"/>
      <c r="FO9340" s="195"/>
      <c r="GK9340" s="169"/>
      <c r="GL9340" s="170"/>
      <c r="GM9340" s="170"/>
      <c r="GN9340" s="169"/>
      <c r="GO9340" s="170"/>
      <c r="GP9340" s="170"/>
      <c r="GQ9340" s="195"/>
      <c r="GR9340" s="195"/>
      <c r="GS9340" s="195"/>
      <c r="GT9340" s="195"/>
      <c r="GU9340" s="195"/>
      <c r="GV9340" s="195"/>
      <c r="GW9340" s="169"/>
      <c r="GX9340" s="170"/>
      <c r="GY9340" s="170"/>
      <c r="GZ9340" s="169"/>
      <c r="HA9340" s="170"/>
      <c r="HB9340" s="170"/>
      <c r="HM9340" s="170"/>
    </row>
    <row r="9341" spans="43:221">
      <c r="AQ9341" s="169"/>
      <c r="AS9341" s="170"/>
      <c r="AU9341" s="169"/>
      <c r="AW9341" s="170"/>
      <c r="AY9341" s="170"/>
      <c r="BA9341" s="169"/>
      <c r="BC9341" s="170"/>
      <c r="BD9341" s="169"/>
      <c r="BF9341" s="169"/>
      <c r="BG9341" s="170"/>
      <c r="BH9341" s="169"/>
      <c r="BI9341" s="170"/>
      <c r="BJ9341" s="170"/>
      <c r="BK9341" s="169"/>
      <c r="BL9341" s="170"/>
      <c r="BM9341" s="170"/>
      <c r="BN9341" s="195"/>
      <c r="BO9341" s="195"/>
      <c r="BP9341" s="195"/>
      <c r="BQ9341" s="169"/>
      <c r="BR9341" s="170"/>
      <c r="BS9341" s="170"/>
      <c r="BT9341" s="169"/>
      <c r="BU9341" s="170"/>
      <c r="BV9341" s="170"/>
      <c r="BW9341" s="170"/>
      <c r="BX9341" s="170"/>
      <c r="BY9341" s="170"/>
      <c r="BZ9341" s="170"/>
      <c r="CN9341" s="195"/>
      <c r="DN9341" s="28"/>
      <c r="DO9341" s="28"/>
      <c r="DP9341" s="28"/>
      <c r="DQ9341" s="28"/>
      <c r="EW9341" s="28"/>
      <c r="EX9341" s="28"/>
      <c r="EY9341" s="28"/>
      <c r="FE9341" s="169"/>
      <c r="FN9341" s="195"/>
      <c r="FO9341" s="195"/>
      <c r="GK9341" s="169"/>
      <c r="GL9341" s="170"/>
      <c r="GM9341" s="170"/>
      <c r="GN9341" s="169"/>
      <c r="GO9341" s="170"/>
      <c r="GP9341" s="170"/>
      <c r="GQ9341" s="195"/>
      <c r="GR9341" s="195"/>
      <c r="GS9341" s="195"/>
      <c r="GT9341" s="195"/>
      <c r="GU9341" s="195"/>
      <c r="GV9341" s="195"/>
      <c r="GW9341" s="169"/>
      <c r="GX9341" s="170"/>
      <c r="GY9341" s="170"/>
      <c r="GZ9341" s="169"/>
      <c r="HA9341" s="170"/>
      <c r="HB9341" s="170"/>
      <c r="HM9341" s="170"/>
    </row>
    <row r="9342" spans="43:221">
      <c r="AQ9342" s="169"/>
      <c r="AS9342" s="170"/>
      <c r="AU9342" s="169"/>
      <c r="AW9342" s="170"/>
      <c r="AY9342" s="170"/>
      <c r="BA9342" s="169"/>
      <c r="BC9342" s="170"/>
      <c r="BD9342" s="169"/>
      <c r="BF9342" s="169"/>
      <c r="BG9342" s="170"/>
      <c r="BH9342" s="169"/>
      <c r="BI9342" s="170"/>
      <c r="BJ9342" s="170"/>
      <c r="BK9342" s="169"/>
      <c r="BL9342" s="170"/>
      <c r="BM9342" s="170"/>
      <c r="BN9342" s="195"/>
      <c r="BO9342" s="195"/>
      <c r="BP9342" s="195"/>
      <c r="BQ9342" s="169"/>
      <c r="BR9342" s="170"/>
      <c r="BS9342" s="170"/>
      <c r="BT9342" s="169"/>
      <c r="BU9342" s="170"/>
      <c r="BV9342" s="170"/>
      <c r="BW9342" s="170"/>
      <c r="BX9342" s="170"/>
      <c r="BY9342" s="170"/>
      <c r="BZ9342" s="170"/>
      <c r="CN9342" s="195"/>
      <c r="DN9342" s="28"/>
      <c r="DO9342" s="28"/>
      <c r="DP9342" s="28"/>
      <c r="DQ9342" s="28"/>
      <c r="EW9342" s="28"/>
      <c r="EX9342" s="28"/>
      <c r="EY9342" s="28"/>
      <c r="FE9342" s="169"/>
      <c r="FN9342" s="195"/>
      <c r="FO9342" s="195"/>
      <c r="GK9342" s="169"/>
      <c r="GL9342" s="170"/>
      <c r="GM9342" s="170"/>
      <c r="GN9342" s="169"/>
      <c r="GO9342" s="170"/>
      <c r="GP9342" s="170"/>
      <c r="GQ9342" s="195"/>
      <c r="GR9342" s="195"/>
      <c r="GS9342" s="195"/>
      <c r="GT9342" s="195"/>
      <c r="GU9342" s="195"/>
      <c r="GV9342" s="195"/>
      <c r="GW9342" s="169"/>
      <c r="GX9342" s="170"/>
      <c r="GY9342" s="170"/>
      <c r="GZ9342" s="169"/>
      <c r="HA9342" s="170"/>
      <c r="HB9342" s="170"/>
      <c r="HM9342" s="170"/>
    </row>
    <row r="9343" spans="43:221">
      <c r="AQ9343" s="169"/>
      <c r="AS9343" s="170"/>
      <c r="AU9343" s="169"/>
      <c r="AW9343" s="170"/>
      <c r="AY9343" s="170"/>
      <c r="BA9343" s="169"/>
      <c r="BC9343" s="170"/>
      <c r="BD9343" s="169"/>
      <c r="BF9343" s="169"/>
      <c r="BG9343" s="170"/>
      <c r="BH9343" s="169"/>
      <c r="BI9343" s="170"/>
      <c r="BJ9343" s="170"/>
      <c r="BK9343" s="169"/>
      <c r="BL9343" s="170"/>
      <c r="BM9343" s="170"/>
      <c r="BN9343" s="195"/>
      <c r="BO9343" s="195"/>
      <c r="BP9343" s="195"/>
      <c r="BQ9343" s="169"/>
      <c r="BR9343" s="170"/>
      <c r="BS9343" s="170"/>
      <c r="BT9343" s="169"/>
      <c r="BU9343" s="170"/>
      <c r="BV9343" s="170"/>
      <c r="BW9343" s="170"/>
      <c r="BX9343" s="170"/>
      <c r="BY9343" s="170"/>
      <c r="BZ9343" s="170"/>
      <c r="CN9343" s="195"/>
      <c r="DN9343" s="28"/>
      <c r="DO9343" s="28"/>
      <c r="DP9343" s="28"/>
      <c r="DQ9343" s="28"/>
      <c r="EW9343" s="28"/>
      <c r="EX9343" s="28"/>
      <c r="EY9343" s="28"/>
      <c r="FE9343" s="169"/>
      <c r="FN9343" s="195"/>
      <c r="FO9343" s="195"/>
      <c r="GK9343" s="169"/>
      <c r="GL9343" s="170"/>
      <c r="GM9343" s="170"/>
      <c r="GN9343" s="169"/>
      <c r="GO9343" s="170"/>
      <c r="GP9343" s="170"/>
      <c r="GQ9343" s="195"/>
      <c r="GR9343" s="195"/>
      <c r="GS9343" s="195"/>
      <c r="GT9343" s="195"/>
      <c r="GU9343" s="195"/>
      <c r="GV9343" s="195"/>
      <c r="GW9343" s="169"/>
      <c r="GX9343" s="170"/>
      <c r="GY9343" s="170"/>
      <c r="GZ9343" s="169"/>
      <c r="HA9343" s="170"/>
      <c r="HB9343" s="170"/>
      <c r="HM9343" s="170"/>
    </row>
    <row r="9344" spans="43:221">
      <c r="AQ9344" s="169"/>
      <c r="AS9344" s="170"/>
      <c r="AU9344" s="169"/>
      <c r="AW9344" s="170"/>
      <c r="AY9344" s="170"/>
      <c r="BA9344" s="169"/>
      <c r="BC9344" s="170"/>
      <c r="BD9344" s="169"/>
      <c r="BF9344" s="169"/>
      <c r="BG9344" s="170"/>
      <c r="BH9344" s="169"/>
      <c r="BI9344" s="170"/>
      <c r="BJ9344" s="170"/>
      <c r="BK9344" s="169"/>
      <c r="BL9344" s="170"/>
      <c r="BM9344" s="170"/>
      <c r="BN9344" s="195"/>
      <c r="BO9344" s="195"/>
      <c r="BP9344" s="195"/>
      <c r="BQ9344" s="169"/>
      <c r="BR9344" s="170"/>
      <c r="BS9344" s="170"/>
      <c r="BT9344" s="169"/>
      <c r="BU9344" s="170"/>
      <c r="BV9344" s="170"/>
      <c r="BW9344" s="170"/>
      <c r="BX9344" s="170"/>
      <c r="BY9344" s="170"/>
      <c r="BZ9344" s="170"/>
      <c r="CN9344" s="195"/>
      <c r="DN9344" s="28"/>
      <c r="DO9344" s="28"/>
      <c r="DP9344" s="28"/>
      <c r="DQ9344" s="28"/>
      <c r="EW9344" s="28"/>
      <c r="EX9344" s="28"/>
      <c r="EY9344" s="28"/>
      <c r="FE9344" s="169"/>
      <c r="FN9344" s="195"/>
      <c r="FO9344" s="195"/>
      <c r="GK9344" s="169"/>
      <c r="GL9344" s="170"/>
      <c r="GM9344" s="170"/>
      <c r="GN9344" s="169"/>
      <c r="GO9344" s="170"/>
      <c r="GP9344" s="170"/>
      <c r="GQ9344" s="195"/>
      <c r="GR9344" s="195"/>
      <c r="GS9344" s="195"/>
      <c r="GT9344" s="195"/>
      <c r="GU9344" s="195"/>
      <c r="GV9344" s="195"/>
      <c r="GW9344" s="169"/>
      <c r="GX9344" s="170"/>
      <c r="GY9344" s="170"/>
      <c r="GZ9344" s="169"/>
      <c r="HA9344" s="170"/>
      <c r="HB9344" s="170"/>
      <c r="HM9344" s="170"/>
    </row>
    <row r="9345" spans="43:221">
      <c r="AQ9345" s="169"/>
      <c r="AS9345" s="170"/>
      <c r="AU9345" s="169"/>
      <c r="AW9345" s="170"/>
      <c r="AY9345" s="170"/>
      <c r="BA9345" s="169"/>
      <c r="BC9345" s="170"/>
      <c r="BD9345" s="169"/>
      <c r="BF9345" s="169"/>
      <c r="BG9345" s="170"/>
      <c r="BH9345" s="169"/>
      <c r="BI9345" s="170"/>
      <c r="BJ9345" s="170"/>
      <c r="BK9345" s="169"/>
      <c r="BL9345" s="170"/>
      <c r="BM9345" s="170"/>
      <c r="BN9345" s="195"/>
      <c r="BO9345" s="195"/>
      <c r="BP9345" s="195"/>
      <c r="BQ9345" s="169"/>
      <c r="BR9345" s="170"/>
      <c r="BS9345" s="170"/>
      <c r="BT9345" s="169"/>
      <c r="BU9345" s="170"/>
      <c r="BV9345" s="170"/>
      <c r="BW9345" s="170"/>
      <c r="BX9345" s="170"/>
      <c r="BY9345" s="170"/>
      <c r="BZ9345" s="170"/>
      <c r="CN9345" s="195"/>
      <c r="DN9345" s="28"/>
      <c r="DO9345" s="28"/>
      <c r="DP9345" s="28"/>
      <c r="DQ9345" s="28"/>
      <c r="EW9345" s="28"/>
      <c r="EX9345" s="28"/>
      <c r="EY9345" s="28"/>
      <c r="FE9345" s="169"/>
      <c r="FN9345" s="195"/>
      <c r="FO9345" s="195"/>
      <c r="GK9345" s="169"/>
      <c r="GL9345" s="170"/>
      <c r="GM9345" s="170"/>
      <c r="GN9345" s="169"/>
      <c r="GO9345" s="170"/>
      <c r="GP9345" s="170"/>
      <c r="GQ9345" s="195"/>
      <c r="GR9345" s="195"/>
      <c r="GS9345" s="195"/>
      <c r="GT9345" s="195"/>
      <c r="GU9345" s="195"/>
      <c r="GV9345" s="195"/>
      <c r="GW9345" s="169"/>
      <c r="GX9345" s="170"/>
      <c r="GY9345" s="170"/>
      <c r="GZ9345" s="169"/>
      <c r="HA9345" s="170"/>
      <c r="HB9345" s="170"/>
      <c r="HM9345" s="170"/>
    </row>
    <row r="9346" spans="43:221">
      <c r="AQ9346" s="169"/>
      <c r="AS9346" s="170"/>
      <c r="AU9346" s="169"/>
      <c r="AW9346" s="170"/>
      <c r="AY9346" s="170"/>
      <c r="BA9346" s="169"/>
      <c r="BC9346" s="170"/>
      <c r="BD9346" s="169"/>
      <c r="BF9346" s="169"/>
      <c r="BG9346" s="170"/>
      <c r="BH9346" s="169"/>
      <c r="BI9346" s="170"/>
      <c r="BJ9346" s="170"/>
      <c r="BK9346" s="169"/>
      <c r="BL9346" s="170"/>
      <c r="BM9346" s="170"/>
      <c r="BN9346" s="195"/>
      <c r="BO9346" s="195"/>
      <c r="BP9346" s="195"/>
      <c r="BQ9346" s="169"/>
      <c r="BR9346" s="170"/>
      <c r="BS9346" s="170"/>
      <c r="BT9346" s="169"/>
      <c r="BU9346" s="170"/>
      <c r="BV9346" s="170"/>
      <c r="BW9346" s="170"/>
      <c r="BX9346" s="170"/>
      <c r="BY9346" s="170"/>
      <c r="BZ9346" s="170"/>
      <c r="CN9346" s="195"/>
      <c r="DN9346" s="28"/>
      <c r="DO9346" s="28"/>
      <c r="DP9346" s="28"/>
      <c r="DQ9346" s="28"/>
      <c r="EW9346" s="28"/>
      <c r="EX9346" s="28"/>
      <c r="EY9346" s="28"/>
      <c r="FE9346" s="169"/>
      <c r="FN9346" s="195"/>
      <c r="FO9346" s="195"/>
      <c r="GK9346" s="169"/>
      <c r="GL9346" s="170"/>
      <c r="GM9346" s="170"/>
      <c r="GN9346" s="169"/>
      <c r="GO9346" s="170"/>
      <c r="GP9346" s="170"/>
      <c r="GQ9346" s="195"/>
      <c r="GR9346" s="195"/>
      <c r="GS9346" s="195"/>
      <c r="GT9346" s="195"/>
      <c r="GU9346" s="195"/>
      <c r="GV9346" s="195"/>
      <c r="GW9346" s="169"/>
      <c r="GX9346" s="170"/>
      <c r="GY9346" s="170"/>
      <c r="GZ9346" s="169"/>
      <c r="HA9346" s="170"/>
      <c r="HB9346" s="170"/>
      <c r="HM9346" s="170"/>
    </row>
    <row r="9347" spans="43:221">
      <c r="AQ9347" s="169"/>
      <c r="AS9347" s="170"/>
      <c r="AU9347" s="169"/>
      <c r="AW9347" s="170"/>
      <c r="AY9347" s="170"/>
      <c r="BA9347" s="169"/>
      <c r="BC9347" s="170"/>
      <c r="BD9347" s="169"/>
      <c r="BF9347" s="169"/>
      <c r="BG9347" s="170"/>
      <c r="BH9347" s="169"/>
      <c r="BI9347" s="170"/>
      <c r="BJ9347" s="170"/>
      <c r="BK9347" s="169"/>
      <c r="BL9347" s="170"/>
      <c r="BM9347" s="170"/>
      <c r="BN9347" s="195"/>
      <c r="BO9347" s="195"/>
      <c r="BP9347" s="195"/>
      <c r="BQ9347" s="169"/>
      <c r="BR9347" s="170"/>
      <c r="BS9347" s="170"/>
      <c r="BT9347" s="169"/>
      <c r="BU9347" s="170"/>
      <c r="BV9347" s="170"/>
      <c r="BW9347" s="170"/>
      <c r="BX9347" s="170"/>
      <c r="BY9347" s="170"/>
      <c r="BZ9347" s="170"/>
      <c r="CN9347" s="195"/>
      <c r="DN9347" s="28"/>
      <c r="DO9347" s="28"/>
      <c r="DP9347" s="28"/>
      <c r="DQ9347" s="28"/>
      <c r="EW9347" s="28"/>
      <c r="EX9347" s="28"/>
      <c r="EY9347" s="28"/>
      <c r="FE9347" s="169"/>
      <c r="FN9347" s="195"/>
      <c r="FO9347" s="195"/>
      <c r="GK9347" s="169"/>
      <c r="GL9347" s="170"/>
      <c r="GM9347" s="170"/>
      <c r="GN9347" s="169"/>
      <c r="GO9347" s="170"/>
      <c r="GP9347" s="170"/>
      <c r="GQ9347" s="195"/>
      <c r="GR9347" s="195"/>
      <c r="GS9347" s="195"/>
      <c r="GT9347" s="195"/>
      <c r="GU9347" s="195"/>
      <c r="GV9347" s="195"/>
      <c r="GW9347" s="169"/>
      <c r="GX9347" s="170"/>
      <c r="GY9347" s="170"/>
      <c r="GZ9347" s="169"/>
      <c r="HA9347" s="170"/>
      <c r="HB9347" s="170"/>
      <c r="HM9347" s="170"/>
    </row>
    <row r="9348" spans="43:221">
      <c r="AQ9348" s="169"/>
      <c r="AS9348" s="170"/>
      <c r="AU9348" s="169"/>
      <c r="AW9348" s="170"/>
      <c r="AY9348" s="170"/>
      <c r="BA9348" s="169"/>
      <c r="BC9348" s="170"/>
      <c r="BD9348" s="169"/>
      <c r="BF9348" s="169"/>
      <c r="BG9348" s="170"/>
      <c r="BH9348" s="169"/>
      <c r="BI9348" s="170"/>
      <c r="BJ9348" s="170"/>
      <c r="BK9348" s="169"/>
      <c r="BL9348" s="170"/>
      <c r="BM9348" s="170"/>
      <c r="BN9348" s="195"/>
      <c r="BO9348" s="195"/>
      <c r="BP9348" s="195"/>
      <c r="BQ9348" s="169"/>
      <c r="BR9348" s="170"/>
      <c r="BS9348" s="170"/>
      <c r="BT9348" s="169"/>
      <c r="BU9348" s="170"/>
      <c r="BV9348" s="170"/>
      <c r="BW9348" s="170"/>
      <c r="BX9348" s="170"/>
      <c r="BY9348" s="170"/>
      <c r="BZ9348" s="170"/>
      <c r="CN9348" s="195"/>
      <c r="DN9348" s="28"/>
      <c r="DO9348" s="28"/>
      <c r="DP9348" s="28"/>
      <c r="DQ9348" s="28"/>
      <c r="EW9348" s="28"/>
      <c r="EX9348" s="28"/>
      <c r="EY9348" s="28"/>
      <c r="FE9348" s="169"/>
      <c r="FN9348" s="195"/>
      <c r="FO9348" s="195"/>
      <c r="GK9348" s="169"/>
      <c r="GL9348" s="170"/>
      <c r="GM9348" s="170"/>
      <c r="GN9348" s="169"/>
      <c r="GO9348" s="170"/>
      <c r="GP9348" s="170"/>
      <c r="GQ9348" s="195"/>
      <c r="GR9348" s="195"/>
      <c r="GS9348" s="195"/>
      <c r="GT9348" s="195"/>
      <c r="GU9348" s="195"/>
      <c r="GV9348" s="195"/>
      <c r="GW9348" s="169"/>
      <c r="GX9348" s="170"/>
      <c r="GY9348" s="170"/>
      <c r="GZ9348" s="169"/>
      <c r="HA9348" s="170"/>
      <c r="HB9348" s="170"/>
      <c r="HM9348" s="170"/>
    </row>
    <row r="9349" spans="43:221">
      <c r="AQ9349" s="169"/>
      <c r="AS9349" s="170"/>
      <c r="AU9349" s="169"/>
      <c r="AW9349" s="170"/>
      <c r="AY9349" s="170"/>
      <c r="BA9349" s="169"/>
      <c r="BC9349" s="170"/>
      <c r="BD9349" s="169"/>
      <c r="BF9349" s="169"/>
      <c r="BG9349" s="170"/>
      <c r="BH9349" s="169"/>
      <c r="BI9349" s="170"/>
      <c r="BJ9349" s="170"/>
      <c r="BK9349" s="169"/>
      <c r="BL9349" s="170"/>
      <c r="BM9349" s="170"/>
      <c r="BN9349" s="195"/>
      <c r="BO9349" s="195"/>
      <c r="BP9349" s="195"/>
      <c r="BQ9349" s="169"/>
      <c r="BR9349" s="170"/>
      <c r="BS9349" s="170"/>
      <c r="BT9349" s="169"/>
      <c r="BU9349" s="170"/>
      <c r="BV9349" s="170"/>
      <c r="BW9349" s="170"/>
      <c r="BX9349" s="170"/>
      <c r="BY9349" s="170"/>
      <c r="BZ9349" s="170"/>
      <c r="CN9349" s="195"/>
      <c r="DN9349" s="28"/>
      <c r="DO9349" s="28"/>
      <c r="DP9349" s="28"/>
      <c r="DQ9349" s="28"/>
      <c r="EW9349" s="28"/>
      <c r="EX9349" s="28"/>
      <c r="EY9349" s="28"/>
      <c r="FE9349" s="169"/>
      <c r="FN9349" s="195"/>
      <c r="FO9349" s="195"/>
      <c r="GK9349" s="169"/>
      <c r="GL9349" s="170"/>
      <c r="GM9349" s="170"/>
      <c r="GN9349" s="169"/>
      <c r="GO9349" s="170"/>
      <c r="GP9349" s="170"/>
      <c r="GQ9349" s="195"/>
      <c r="GR9349" s="195"/>
      <c r="GS9349" s="195"/>
      <c r="GT9349" s="195"/>
      <c r="GU9349" s="195"/>
      <c r="GV9349" s="195"/>
      <c r="GW9349" s="169"/>
      <c r="GX9349" s="170"/>
      <c r="GY9349" s="170"/>
      <c r="GZ9349" s="169"/>
      <c r="HA9349" s="170"/>
      <c r="HB9349" s="170"/>
      <c r="HM9349" s="170"/>
    </row>
    <row r="9350" spans="43:221">
      <c r="AQ9350" s="169"/>
      <c r="AS9350" s="170"/>
      <c r="AU9350" s="169"/>
      <c r="AW9350" s="170"/>
      <c r="AY9350" s="170"/>
      <c r="BA9350" s="169"/>
      <c r="BC9350" s="170"/>
      <c r="BD9350" s="169"/>
      <c r="BF9350" s="169"/>
      <c r="BG9350" s="170"/>
      <c r="BH9350" s="169"/>
      <c r="BI9350" s="170"/>
      <c r="BJ9350" s="170"/>
      <c r="BK9350" s="169"/>
      <c r="BL9350" s="170"/>
      <c r="BM9350" s="170"/>
      <c r="BN9350" s="195"/>
      <c r="BO9350" s="195"/>
      <c r="BP9350" s="195"/>
      <c r="BQ9350" s="169"/>
      <c r="BR9350" s="170"/>
      <c r="BS9350" s="170"/>
      <c r="BT9350" s="169"/>
      <c r="BU9350" s="170"/>
      <c r="BV9350" s="170"/>
      <c r="BW9350" s="170"/>
      <c r="BX9350" s="170"/>
      <c r="BY9350" s="170"/>
      <c r="BZ9350" s="170"/>
      <c r="CN9350" s="195"/>
      <c r="DN9350" s="28"/>
      <c r="DO9350" s="28"/>
      <c r="DP9350" s="28"/>
      <c r="DQ9350" s="28"/>
      <c r="EW9350" s="28"/>
      <c r="EX9350" s="28"/>
      <c r="EY9350" s="28"/>
      <c r="FE9350" s="169"/>
      <c r="FN9350" s="195"/>
      <c r="FO9350" s="195"/>
      <c r="GK9350" s="169"/>
      <c r="GL9350" s="170"/>
      <c r="GM9350" s="170"/>
      <c r="GN9350" s="169"/>
      <c r="GO9350" s="170"/>
      <c r="GP9350" s="170"/>
      <c r="GQ9350" s="195"/>
      <c r="GR9350" s="195"/>
      <c r="GS9350" s="195"/>
      <c r="GT9350" s="195"/>
      <c r="GU9350" s="195"/>
      <c r="GV9350" s="195"/>
      <c r="GW9350" s="169"/>
      <c r="GX9350" s="170"/>
      <c r="GY9350" s="170"/>
      <c r="GZ9350" s="169"/>
      <c r="HA9350" s="170"/>
      <c r="HB9350" s="170"/>
      <c r="HM9350" s="170"/>
    </row>
    <row r="9351" spans="43:221">
      <c r="AQ9351" s="169"/>
      <c r="AS9351" s="170"/>
      <c r="AU9351" s="169"/>
      <c r="AW9351" s="170"/>
      <c r="AY9351" s="170"/>
      <c r="BA9351" s="169"/>
      <c r="BC9351" s="170"/>
      <c r="BD9351" s="169"/>
      <c r="BF9351" s="169"/>
      <c r="BG9351" s="170"/>
      <c r="BH9351" s="169"/>
      <c r="BI9351" s="170"/>
      <c r="BJ9351" s="170"/>
      <c r="BK9351" s="169"/>
      <c r="BL9351" s="170"/>
      <c r="BM9351" s="170"/>
      <c r="BN9351" s="195"/>
      <c r="BO9351" s="195"/>
      <c r="BP9351" s="195"/>
      <c r="BQ9351" s="169"/>
      <c r="BR9351" s="170"/>
      <c r="BS9351" s="170"/>
      <c r="BT9351" s="169"/>
      <c r="BU9351" s="170"/>
      <c r="BV9351" s="170"/>
      <c r="BW9351" s="170"/>
      <c r="BX9351" s="170"/>
      <c r="BY9351" s="170"/>
      <c r="BZ9351" s="170"/>
      <c r="CN9351" s="195"/>
      <c r="DN9351" s="28"/>
      <c r="DO9351" s="28"/>
      <c r="DP9351" s="28"/>
      <c r="DQ9351" s="28"/>
      <c r="EW9351" s="28"/>
      <c r="EX9351" s="28"/>
      <c r="EY9351" s="28"/>
      <c r="FE9351" s="169"/>
      <c r="FN9351" s="195"/>
      <c r="FO9351" s="195"/>
      <c r="GK9351" s="169"/>
      <c r="GL9351" s="170"/>
      <c r="GM9351" s="170"/>
      <c r="GN9351" s="169"/>
      <c r="GO9351" s="170"/>
      <c r="GP9351" s="170"/>
      <c r="GQ9351" s="195"/>
      <c r="GR9351" s="195"/>
      <c r="GS9351" s="195"/>
      <c r="GT9351" s="195"/>
      <c r="GU9351" s="195"/>
      <c r="GV9351" s="195"/>
      <c r="GW9351" s="169"/>
      <c r="GX9351" s="170"/>
      <c r="GY9351" s="170"/>
      <c r="GZ9351" s="169"/>
      <c r="HA9351" s="170"/>
      <c r="HB9351" s="170"/>
      <c r="HM9351" s="170"/>
    </row>
    <row r="9352" spans="43:221">
      <c r="AQ9352" s="169"/>
      <c r="AS9352" s="170"/>
      <c r="AU9352" s="169"/>
      <c r="AW9352" s="170"/>
      <c r="AY9352" s="170"/>
      <c r="BA9352" s="169"/>
      <c r="BC9352" s="170"/>
      <c r="BD9352" s="169"/>
      <c r="BF9352" s="169"/>
      <c r="BG9352" s="170"/>
      <c r="BH9352" s="169"/>
      <c r="BI9352" s="170"/>
      <c r="BJ9352" s="170"/>
      <c r="BK9352" s="169"/>
      <c r="BL9352" s="170"/>
      <c r="BM9352" s="170"/>
      <c r="BN9352" s="195"/>
      <c r="BO9352" s="195"/>
      <c r="BP9352" s="195"/>
      <c r="BQ9352" s="169"/>
      <c r="BR9352" s="170"/>
      <c r="BS9352" s="170"/>
      <c r="BT9352" s="169"/>
      <c r="BU9352" s="170"/>
      <c r="BV9352" s="170"/>
      <c r="BW9352" s="170"/>
      <c r="BX9352" s="170"/>
      <c r="BY9352" s="170"/>
      <c r="BZ9352" s="170"/>
      <c r="CN9352" s="195"/>
      <c r="DN9352" s="28"/>
      <c r="DO9352" s="28"/>
      <c r="DP9352" s="28"/>
      <c r="DQ9352" s="28"/>
      <c r="EW9352" s="28"/>
      <c r="EX9352" s="28"/>
      <c r="EY9352" s="28"/>
      <c r="FE9352" s="169"/>
      <c r="FN9352" s="195"/>
      <c r="FO9352" s="195"/>
      <c r="GK9352" s="169"/>
      <c r="GL9352" s="170"/>
      <c r="GM9352" s="170"/>
      <c r="GN9352" s="169"/>
      <c r="GO9352" s="170"/>
      <c r="GP9352" s="170"/>
      <c r="GQ9352" s="195"/>
      <c r="GR9352" s="195"/>
      <c r="GS9352" s="195"/>
      <c r="GT9352" s="195"/>
      <c r="GU9352" s="195"/>
      <c r="GV9352" s="195"/>
      <c r="GW9352" s="169"/>
      <c r="GX9352" s="170"/>
      <c r="GY9352" s="170"/>
      <c r="GZ9352" s="169"/>
      <c r="HA9352" s="170"/>
      <c r="HB9352" s="170"/>
      <c r="HM9352" s="170"/>
    </row>
    <row r="9353" spans="43:221">
      <c r="AQ9353" s="169"/>
      <c r="AS9353" s="170"/>
      <c r="AU9353" s="169"/>
      <c r="AW9353" s="170"/>
      <c r="AY9353" s="170"/>
      <c r="BA9353" s="169"/>
      <c r="BC9353" s="170"/>
      <c r="BD9353" s="169"/>
      <c r="BF9353" s="169"/>
      <c r="BG9353" s="170"/>
      <c r="BH9353" s="169"/>
      <c r="BI9353" s="170"/>
      <c r="BJ9353" s="170"/>
      <c r="BK9353" s="169"/>
      <c r="BL9353" s="170"/>
      <c r="BM9353" s="170"/>
      <c r="BN9353" s="195"/>
      <c r="BO9353" s="195"/>
      <c r="BP9353" s="195"/>
      <c r="BQ9353" s="169"/>
      <c r="BR9353" s="170"/>
      <c r="BS9353" s="170"/>
      <c r="BT9353" s="169"/>
      <c r="BU9353" s="170"/>
      <c r="BV9353" s="170"/>
      <c r="BW9353" s="170"/>
      <c r="BX9353" s="170"/>
      <c r="BY9353" s="170"/>
      <c r="BZ9353" s="170"/>
      <c r="CN9353" s="195"/>
      <c r="DN9353" s="28"/>
      <c r="DO9353" s="28"/>
      <c r="DP9353" s="28"/>
      <c r="DQ9353" s="28"/>
      <c r="EW9353" s="28"/>
      <c r="EX9353" s="28"/>
      <c r="EY9353" s="28"/>
      <c r="FE9353" s="169"/>
      <c r="FN9353" s="195"/>
      <c r="FO9353" s="195"/>
      <c r="GK9353" s="169"/>
      <c r="GL9353" s="170"/>
      <c r="GM9353" s="170"/>
      <c r="GN9353" s="169"/>
      <c r="GO9353" s="170"/>
      <c r="GP9353" s="170"/>
      <c r="GQ9353" s="195"/>
      <c r="GR9353" s="195"/>
      <c r="GS9353" s="195"/>
      <c r="GT9353" s="195"/>
      <c r="GU9353" s="195"/>
      <c r="GV9353" s="195"/>
      <c r="GW9353" s="169"/>
      <c r="GX9353" s="170"/>
      <c r="GY9353" s="170"/>
      <c r="GZ9353" s="169"/>
      <c r="HA9353" s="170"/>
      <c r="HB9353" s="170"/>
      <c r="HM9353" s="170"/>
    </row>
    <row r="9354" spans="43:221">
      <c r="AQ9354" s="169"/>
      <c r="AS9354" s="170"/>
      <c r="AU9354" s="169"/>
      <c r="AW9354" s="170"/>
      <c r="AY9354" s="170"/>
      <c r="BA9354" s="169"/>
      <c r="BC9354" s="170"/>
      <c r="BD9354" s="169"/>
      <c r="BF9354" s="169"/>
      <c r="BG9354" s="170"/>
      <c r="BH9354" s="169"/>
      <c r="BI9354" s="170"/>
      <c r="BJ9354" s="170"/>
      <c r="BK9354" s="169"/>
      <c r="BL9354" s="170"/>
      <c r="BM9354" s="170"/>
      <c r="BN9354" s="195"/>
      <c r="BO9354" s="195"/>
      <c r="BP9354" s="195"/>
      <c r="BQ9354" s="169"/>
      <c r="BR9354" s="170"/>
      <c r="BS9354" s="170"/>
      <c r="BT9354" s="169"/>
      <c r="BU9354" s="170"/>
      <c r="BV9354" s="170"/>
      <c r="BW9354" s="170"/>
      <c r="BX9354" s="170"/>
      <c r="BY9354" s="170"/>
      <c r="BZ9354" s="170"/>
      <c r="CN9354" s="195"/>
      <c r="DN9354" s="28"/>
      <c r="DO9354" s="28"/>
      <c r="DP9354" s="28"/>
      <c r="DQ9354" s="28"/>
      <c r="EW9354" s="28"/>
      <c r="EX9354" s="28"/>
      <c r="EY9354" s="28"/>
      <c r="FE9354" s="169"/>
      <c r="FN9354" s="195"/>
      <c r="FO9354" s="195"/>
      <c r="GK9354" s="169"/>
      <c r="GL9354" s="170"/>
      <c r="GM9354" s="170"/>
      <c r="GN9354" s="169"/>
      <c r="GO9354" s="170"/>
      <c r="GP9354" s="170"/>
      <c r="GQ9354" s="195"/>
      <c r="GR9354" s="195"/>
      <c r="GS9354" s="195"/>
      <c r="GT9354" s="195"/>
      <c r="GU9354" s="195"/>
      <c r="GV9354" s="195"/>
      <c r="GW9354" s="169"/>
      <c r="GX9354" s="170"/>
      <c r="GY9354" s="170"/>
      <c r="GZ9354" s="169"/>
      <c r="HA9354" s="170"/>
      <c r="HB9354" s="170"/>
      <c r="HM9354" s="170"/>
    </row>
    <row r="9355" spans="43:221">
      <c r="AQ9355" s="169"/>
      <c r="AS9355" s="170"/>
      <c r="AU9355" s="169"/>
      <c r="AW9355" s="170"/>
      <c r="AY9355" s="170"/>
      <c r="BA9355" s="169"/>
      <c r="BC9355" s="170"/>
      <c r="BD9355" s="169"/>
      <c r="BF9355" s="169"/>
      <c r="BG9355" s="170"/>
      <c r="BH9355" s="169"/>
      <c r="BI9355" s="170"/>
      <c r="BJ9355" s="170"/>
      <c r="BK9355" s="169"/>
      <c r="BL9355" s="170"/>
      <c r="BM9355" s="170"/>
      <c r="BN9355" s="195"/>
      <c r="BO9355" s="195"/>
      <c r="BP9355" s="195"/>
      <c r="BQ9355" s="169"/>
      <c r="BR9355" s="170"/>
      <c r="BS9355" s="170"/>
      <c r="BT9355" s="169"/>
      <c r="BU9355" s="170"/>
      <c r="BV9355" s="170"/>
      <c r="BW9355" s="170"/>
      <c r="BX9355" s="170"/>
      <c r="BY9355" s="170"/>
      <c r="BZ9355" s="170"/>
      <c r="CN9355" s="195"/>
      <c r="DN9355" s="28"/>
      <c r="DO9355" s="28"/>
      <c r="DP9355" s="28"/>
      <c r="DQ9355" s="28"/>
      <c r="EW9355" s="28"/>
      <c r="EX9355" s="28"/>
      <c r="EY9355" s="28"/>
      <c r="FE9355" s="169"/>
      <c r="FN9355" s="195"/>
      <c r="FO9355" s="195"/>
      <c r="GK9355" s="169"/>
      <c r="GL9355" s="170"/>
      <c r="GM9355" s="170"/>
      <c r="GN9355" s="169"/>
      <c r="GO9355" s="170"/>
      <c r="GP9355" s="170"/>
      <c r="GQ9355" s="195"/>
      <c r="GR9355" s="195"/>
      <c r="GS9355" s="195"/>
      <c r="GT9355" s="195"/>
      <c r="GU9355" s="195"/>
      <c r="GV9355" s="195"/>
      <c r="GW9355" s="169"/>
      <c r="GX9355" s="170"/>
      <c r="GY9355" s="170"/>
      <c r="GZ9355" s="169"/>
      <c r="HA9355" s="170"/>
      <c r="HB9355" s="170"/>
      <c r="HM9355" s="170"/>
    </row>
    <row r="9356" spans="43:221">
      <c r="AQ9356" s="169"/>
      <c r="AS9356" s="170"/>
      <c r="AU9356" s="169"/>
      <c r="AW9356" s="170"/>
      <c r="AY9356" s="170"/>
      <c r="BA9356" s="169"/>
      <c r="BC9356" s="170"/>
      <c r="BD9356" s="169"/>
      <c r="BF9356" s="169"/>
      <c r="BG9356" s="170"/>
      <c r="BH9356" s="169"/>
      <c r="BI9356" s="170"/>
      <c r="BJ9356" s="170"/>
      <c r="BK9356" s="169"/>
      <c r="BL9356" s="170"/>
      <c r="BM9356" s="170"/>
      <c r="BN9356" s="195"/>
      <c r="BO9356" s="195"/>
      <c r="BP9356" s="195"/>
      <c r="BQ9356" s="169"/>
      <c r="BR9356" s="170"/>
      <c r="BS9356" s="170"/>
      <c r="BT9356" s="169"/>
      <c r="BU9356" s="170"/>
      <c r="BV9356" s="170"/>
      <c r="BW9356" s="170"/>
      <c r="BX9356" s="170"/>
      <c r="BY9356" s="170"/>
      <c r="BZ9356" s="170"/>
      <c r="CN9356" s="195"/>
      <c r="DN9356" s="28"/>
      <c r="DO9356" s="28"/>
      <c r="DP9356" s="28"/>
      <c r="DQ9356" s="28"/>
      <c r="EW9356" s="28"/>
      <c r="EX9356" s="28"/>
      <c r="EY9356" s="28"/>
      <c r="FE9356" s="169"/>
      <c r="FN9356" s="195"/>
      <c r="FO9356" s="195"/>
      <c r="GK9356" s="169"/>
      <c r="GL9356" s="170"/>
      <c r="GM9356" s="170"/>
      <c r="GN9356" s="169"/>
      <c r="GO9356" s="170"/>
      <c r="GP9356" s="170"/>
      <c r="GQ9356" s="195"/>
      <c r="GR9356" s="195"/>
      <c r="GS9356" s="195"/>
      <c r="GT9356" s="195"/>
      <c r="GU9356" s="195"/>
      <c r="GV9356" s="195"/>
      <c r="GW9356" s="169"/>
      <c r="GX9356" s="170"/>
      <c r="GY9356" s="170"/>
      <c r="GZ9356" s="169"/>
      <c r="HA9356" s="170"/>
      <c r="HB9356" s="170"/>
      <c r="HM9356" s="170"/>
    </row>
    <row r="9357" spans="43:221">
      <c r="AQ9357" s="169"/>
      <c r="AS9357" s="170"/>
      <c r="AU9357" s="169"/>
      <c r="AW9357" s="170"/>
      <c r="AY9357" s="170"/>
      <c r="BA9357" s="169"/>
      <c r="BC9357" s="170"/>
      <c r="BD9357" s="169"/>
      <c r="BF9357" s="169"/>
      <c r="BG9357" s="170"/>
      <c r="BH9357" s="169"/>
      <c r="BI9357" s="170"/>
      <c r="BJ9357" s="170"/>
      <c r="BK9357" s="169"/>
      <c r="BL9357" s="170"/>
      <c r="BM9357" s="170"/>
      <c r="BN9357" s="195"/>
      <c r="BO9357" s="195"/>
      <c r="BP9357" s="195"/>
      <c r="BQ9357" s="169"/>
      <c r="BR9357" s="170"/>
      <c r="BS9357" s="170"/>
      <c r="BT9357" s="169"/>
      <c r="BU9357" s="170"/>
      <c r="BV9357" s="170"/>
      <c r="BW9357" s="170"/>
      <c r="BX9357" s="170"/>
      <c r="BY9357" s="170"/>
      <c r="BZ9357" s="170"/>
      <c r="CN9357" s="195"/>
      <c r="DN9357" s="28"/>
      <c r="DO9357" s="28"/>
      <c r="DP9357" s="28"/>
      <c r="DQ9357" s="28"/>
      <c r="EW9357" s="28"/>
      <c r="EX9357" s="28"/>
      <c r="EY9357" s="28"/>
      <c r="FE9357" s="169"/>
      <c r="FN9357" s="195"/>
      <c r="FO9357" s="195"/>
      <c r="GK9357" s="169"/>
      <c r="GL9357" s="170"/>
      <c r="GM9357" s="170"/>
      <c r="GN9357" s="169"/>
      <c r="GO9357" s="170"/>
      <c r="GP9357" s="170"/>
      <c r="GQ9357" s="195"/>
      <c r="GR9357" s="195"/>
      <c r="GS9357" s="195"/>
      <c r="GT9357" s="195"/>
      <c r="GU9357" s="195"/>
      <c r="GV9357" s="195"/>
      <c r="GW9357" s="169"/>
      <c r="GX9357" s="170"/>
      <c r="GY9357" s="170"/>
      <c r="GZ9357" s="169"/>
      <c r="HA9357" s="170"/>
      <c r="HB9357" s="170"/>
      <c r="HM9357" s="170"/>
    </row>
    <row r="9358" spans="43:221">
      <c r="AQ9358" s="169"/>
      <c r="AS9358" s="170"/>
      <c r="AU9358" s="169"/>
      <c r="AW9358" s="170"/>
      <c r="AY9358" s="170"/>
      <c r="BA9358" s="169"/>
      <c r="BC9358" s="170"/>
      <c r="BD9358" s="169"/>
      <c r="BF9358" s="169"/>
      <c r="BG9358" s="170"/>
      <c r="BH9358" s="169"/>
      <c r="BI9358" s="170"/>
      <c r="BJ9358" s="170"/>
      <c r="BK9358" s="169"/>
      <c r="BL9358" s="170"/>
      <c r="BM9358" s="170"/>
      <c r="BN9358" s="195"/>
      <c r="BO9358" s="195"/>
      <c r="BP9358" s="195"/>
      <c r="BQ9358" s="169"/>
      <c r="BR9358" s="170"/>
      <c r="BS9358" s="170"/>
      <c r="BT9358" s="169"/>
      <c r="BU9358" s="170"/>
      <c r="BV9358" s="170"/>
      <c r="BW9358" s="170"/>
      <c r="BX9358" s="170"/>
      <c r="BY9358" s="170"/>
      <c r="BZ9358" s="170"/>
      <c r="CN9358" s="195"/>
      <c r="DN9358" s="28"/>
      <c r="DO9358" s="28"/>
      <c r="DP9358" s="28"/>
      <c r="DQ9358" s="28"/>
      <c r="EW9358" s="28"/>
      <c r="EX9358" s="28"/>
      <c r="EY9358" s="28"/>
      <c r="FE9358" s="169"/>
      <c r="FN9358" s="195"/>
      <c r="FO9358" s="195"/>
      <c r="GK9358" s="169"/>
      <c r="GL9358" s="170"/>
      <c r="GM9358" s="170"/>
      <c r="GN9358" s="169"/>
      <c r="GO9358" s="170"/>
      <c r="GP9358" s="170"/>
      <c r="GQ9358" s="195"/>
      <c r="GR9358" s="195"/>
      <c r="GS9358" s="195"/>
      <c r="GT9358" s="195"/>
      <c r="GU9358" s="195"/>
      <c r="GV9358" s="195"/>
      <c r="GW9358" s="169"/>
      <c r="GX9358" s="170"/>
      <c r="GY9358" s="170"/>
      <c r="GZ9358" s="169"/>
      <c r="HA9358" s="170"/>
      <c r="HB9358" s="170"/>
      <c r="HM9358" s="170"/>
    </row>
    <row r="9359" spans="43:221">
      <c r="AQ9359" s="169"/>
      <c r="AS9359" s="170"/>
      <c r="AU9359" s="169"/>
      <c r="AW9359" s="170"/>
      <c r="AY9359" s="170"/>
      <c r="BA9359" s="169"/>
      <c r="BC9359" s="170"/>
      <c r="BD9359" s="169"/>
      <c r="BF9359" s="169"/>
      <c r="BG9359" s="170"/>
      <c r="BH9359" s="169"/>
      <c r="BI9359" s="170"/>
      <c r="BJ9359" s="170"/>
      <c r="BK9359" s="169"/>
      <c r="BL9359" s="170"/>
      <c r="BM9359" s="170"/>
      <c r="BN9359" s="195"/>
      <c r="BO9359" s="195"/>
      <c r="BP9359" s="195"/>
      <c r="BQ9359" s="169"/>
      <c r="BR9359" s="170"/>
      <c r="BS9359" s="170"/>
      <c r="BT9359" s="169"/>
      <c r="BU9359" s="170"/>
      <c r="BV9359" s="170"/>
      <c r="BW9359" s="170"/>
      <c r="BX9359" s="170"/>
      <c r="BY9359" s="170"/>
      <c r="BZ9359" s="170"/>
      <c r="CN9359" s="195"/>
      <c r="DN9359" s="28"/>
      <c r="DO9359" s="28"/>
      <c r="DP9359" s="28"/>
      <c r="DQ9359" s="28"/>
      <c r="EW9359" s="28"/>
      <c r="EX9359" s="28"/>
      <c r="EY9359" s="28"/>
      <c r="FE9359" s="169"/>
      <c r="FN9359" s="195"/>
      <c r="FO9359" s="195"/>
      <c r="GK9359" s="169"/>
      <c r="GL9359" s="170"/>
      <c r="GM9359" s="170"/>
      <c r="GN9359" s="169"/>
      <c r="GO9359" s="170"/>
      <c r="GP9359" s="170"/>
      <c r="GQ9359" s="195"/>
      <c r="GR9359" s="195"/>
      <c r="GS9359" s="195"/>
      <c r="GT9359" s="195"/>
      <c r="GU9359" s="195"/>
      <c r="GV9359" s="195"/>
      <c r="GW9359" s="169"/>
      <c r="GX9359" s="170"/>
      <c r="GY9359" s="170"/>
      <c r="GZ9359" s="169"/>
      <c r="HA9359" s="170"/>
      <c r="HB9359" s="170"/>
      <c r="HM9359" s="170"/>
    </row>
    <row r="9360" spans="43:221">
      <c r="AQ9360" s="169"/>
      <c r="AS9360" s="170"/>
      <c r="AU9360" s="169"/>
      <c r="AW9360" s="170"/>
      <c r="AY9360" s="170"/>
      <c r="BA9360" s="169"/>
      <c r="BC9360" s="170"/>
      <c r="BD9360" s="169"/>
      <c r="BF9360" s="169"/>
      <c r="BG9360" s="170"/>
      <c r="BH9360" s="169"/>
      <c r="BI9360" s="170"/>
      <c r="BJ9360" s="170"/>
      <c r="BK9360" s="169"/>
      <c r="BL9360" s="170"/>
      <c r="BM9360" s="170"/>
      <c r="BN9360" s="195"/>
      <c r="BO9360" s="195"/>
      <c r="BP9360" s="195"/>
      <c r="BQ9360" s="169"/>
      <c r="BR9360" s="170"/>
      <c r="BS9360" s="170"/>
      <c r="BT9360" s="169"/>
      <c r="BU9360" s="170"/>
      <c r="BV9360" s="170"/>
      <c r="BW9360" s="170"/>
      <c r="BX9360" s="170"/>
      <c r="BY9360" s="170"/>
      <c r="BZ9360" s="170"/>
      <c r="CN9360" s="195"/>
      <c r="DN9360" s="28"/>
      <c r="DO9360" s="28"/>
      <c r="DP9360" s="28"/>
      <c r="DQ9360" s="28"/>
      <c r="EW9360" s="28"/>
      <c r="EX9360" s="28"/>
      <c r="EY9360" s="28"/>
      <c r="FE9360" s="169"/>
      <c r="FN9360" s="195"/>
      <c r="FO9360" s="195"/>
      <c r="GK9360" s="169"/>
      <c r="GL9360" s="170"/>
      <c r="GM9360" s="170"/>
      <c r="GN9360" s="169"/>
      <c r="GO9360" s="170"/>
      <c r="GP9360" s="170"/>
      <c r="GQ9360" s="195"/>
      <c r="GR9360" s="195"/>
      <c r="GS9360" s="195"/>
      <c r="GT9360" s="195"/>
      <c r="GU9360" s="195"/>
      <c r="GV9360" s="195"/>
      <c r="GW9360" s="169"/>
      <c r="GX9360" s="170"/>
      <c r="GY9360" s="170"/>
      <c r="GZ9360" s="169"/>
      <c r="HA9360" s="170"/>
      <c r="HB9360" s="170"/>
      <c r="HM9360" s="170"/>
    </row>
    <row r="9361" spans="43:221">
      <c r="AQ9361" s="169"/>
      <c r="AS9361" s="170"/>
      <c r="AU9361" s="169"/>
      <c r="AW9361" s="170"/>
      <c r="AY9361" s="170"/>
      <c r="BA9361" s="169"/>
      <c r="BC9361" s="170"/>
      <c r="BD9361" s="169"/>
      <c r="BF9361" s="169"/>
      <c r="BG9361" s="170"/>
      <c r="BH9361" s="169"/>
      <c r="BI9361" s="170"/>
      <c r="BJ9361" s="170"/>
      <c r="BK9361" s="169"/>
      <c r="BL9361" s="170"/>
      <c r="BM9361" s="170"/>
      <c r="BN9361" s="195"/>
      <c r="BO9361" s="195"/>
      <c r="BP9361" s="195"/>
      <c r="BQ9361" s="169"/>
      <c r="BR9361" s="170"/>
      <c r="BS9361" s="170"/>
      <c r="BT9361" s="169"/>
      <c r="BU9361" s="170"/>
      <c r="BV9361" s="170"/>
      <c r="BW9361" s="170"/>
      <c r="BX9361" s="170"/>
      <c r="BY9361" s="170"/>
      <c r="BZ9361" s="170"/>
      <c r="CN9361" s="195"/>
      <c r="DN9361" s="28"/>
      <c r="DO9361" s="28"/>
      <c r="DP9361" s="28"/>
      <c r="DQ9361" s="28"/>
      <c r="EW9361" s="28"/>
      <c r="EX9361" s="28"/>
      <c r="EY9361" s="28"/>
      <c r="FE9361" s="169"/>
      <c r="FN9361" s="195"/>
      <c r="FO9361" s="195"/>
      <c r="GK9361" s="169"/>
      <c r="GL9361" s="170"/>
      <c r="GM9361" s="170"/>
      <c r="GN9361" s="169"/>
      <c r="GO9361" s="170"/>
      <c r="GP9361" s="170"/>
      <c r="GQ9361" s="195"/>
      <c r="GR9361" s="195"/>
      <c r="GS9361" s="195"/>
      <c r="GT9361" s="195"/>
      <c r="GU9361" s="195"/>
      <c r="GV9361" s="195"/>
      <c r="GW9361" s="169"/>
      <c r="GX9361" s="170"/>
      <c r="GY9361" s="170"/>
      <c r="GZ9361" s="169"/>
      <c r="HA9361" s="170"/>
      <c r="HB9361" s="170"/>
      <c r="HM9361" s="170"/>
    </row>
    <row r="9362" spans="43:221">
      <c r="AQ9362" s="169"/>
      <c r="AS9362" s="170"/>
      <c r="AU9362" s="169"/>
      <c r="AW9362" s="170"/>
      <c r="AY9362" s="170"/>
      <c r="BA9362" s="169"/>
      <c r="BC9362" s="170"/>
      <c r="BD9362" s="169"/>
      <c r="BF9362" s="169"/>
      <c r="BG9362" s="170"/>
      <c r="BH9362" s="169"/>
      <c r="BI9362" s="170"/>
      <c r="BJ9362" s="170"/>
      <c r="BK9362" s="169"/>
      <c r="BL9362" s="170"/>
      <c r="BM9362" s="170"/>
      <c r="BN9362" s="195"/>
      <c r="BO9362" s="195"/>
      <c r="BP9362" s="195"/>
      <c r="BQ9362" s="169"/>
      <c r="BR9362" s="170"/>
      <c r="BS9362" s="170"/>
      <c r="BT9362" s="169"/>
      <c r="BU9362" s="170"/>
      <c r="BV9362" s="170"/>
      <c r="BW9362" s="170"/>
      <c r="BX9362" s="170"/>
      <c r="BY9362" s="170"/>
      <c r="BZ9362" s="170"/>
      <c r="CN9362" s="195"/>
      <c r="DN9362" s="28"/>
      <c r="DO9362" s="28"/>
      <c r="DP9362" s="28"/>
      <c r="DQ9362" s="28"/>
      <c r="EW9362" s="28"/>
      <c r="EX9362" s="28"/>
      <c r="EY9362" s="28"/>
      <c r="FE9362" s="169"/>
      <c r="FN9362" s="195"/>
      <c r="FO9362" s="195"/>
      <c r="GK9362" s="169"/>
      <c r="GL9362" s="170"/>
      <c r="GM9362" s="170"/>
      <c r="GN9362" s="169"/>
      <c r="GO9362" s="170"/>
      <c r="GP9362" s="170"/>
      <c r="GQ9362" s="195"/>
      <c r="GR9362" s="195"/>
      <c r="GS9362" s="195"/>
      <c r="GT9362" s="195"/>
      <c r="GU9362" s="195"/>
      <c r="GV9362" s="195"/>
      <c r="GW9362" s="169"/>
      <c r="GX9362" s="170"/>
      <c r="GY9362" s="170"/>
      <c r="GZ9362" s="169"/>
      <c r="HA9362" s="170"/>
      <c r="HB9362" s="170"/>
      <c r="HM9362" s="170"/>
    </row>
    <row r="9363" spans="43:221">
      <c r="AQ9363" s="169"/>
      <c r="AS9363" s="170"/>
      <c r="AU9363" s="169"/>
      <c r="AW9363" s="170"/>
      <c r="AY9363" s="170"/>
      <c r="BA9363" s="169"/>
      <c r="BC9363" s="170"/>
      <c r="BD9363" s="169"/>
      <c r="BF9363" s="169"/>
      <c r="BG9363" s="170"/>
      <c r="BH9363" s="169"/>
      <c r="BI9363" s="170"/>
      <c r="BJ9363" s="170"/>
      <c r="BK9363" s="169"/>
      <c r="BL9363" s="170"/>
      <c r="BM9363" s="170"/>
      <c r="BN9363" s="195"/>
      <c r="BO9363" s="195"/>
      <c r="BP9363" s="195"/>
      <c r="BQ9363" s="169"/>
      <c r="BR9363" s="170"/>
      <c r="BS9363" s="170"/>
      <c r="BT9363" s="169"/>
      <c r="BU9363" s="170"/>
      <c r="BV9363" s="170"/>
      <c r="BW9363" s="170"/>
      <c r="BX9363" s="170"/>
      <c r="BY9363" s="170"/>
      <c r="BZ9363" s="170"/>
      <c r="CN9363" s="195"/>
      <c r="DN9363" s="28"/>
      <c r="DO9363" s="28"/>
      <c r="DP9363" s="28"/>
      <c r="DQ9363" s="28"/>
      <c r="EW9363" s="28"/>
      <c r="EX9363" s="28"/>
      <c r="EY9363" s="28"/>
      <c r="FE9363" s="169"/>
      <c r="FN9363" s="195"/>
      <c r="FO9363" s="195"/>
      <c r="GK9363" s="169"/>
      <c r="GL9363" s="170"/>
      <c r="GM9363" s="170"/>
      <c r="GN9363" s="169"/>
      <c r="GO9363" s="170"/>
      <c r="GP9363" s="170"/>
      <c r="GQ9363" s="195"/>
      <c r="GR9363" s="195"/>
      <c r="GS9363" s="195"/>
      <c r="GT9363" s="195"/>
      <c r="GU9363" s="195"/>
      <c r="GV9363" s="195"/>
      <c r="GW9363" s="169"/>
      <c r="GX9363" s="170"/>
      <c r="GY9363" s="170"/>
      <c r="GZ9363" s="169"/>
      <c r="HA9363" s="170"/>
      <c r="HB9363" s="170"/>
      <c r="HM9363" s="170"/>
    </row>
    <row r="9364" spans="43:221">
      <c r="AQ9364" s="169"/>
      <c r="AS9364" s="170"/>
      <c r="AU9364" s="169"/>
      <c r="AW9364" s="170"/>
      <c r="AY9364" s="170"/>
      <c r="BA9364" s="169"/>
      <c r="BC9364" s="170"/>
      <c r="BD9364" s="169"/>
      <c r="BF9364" s="169"/>
      <c r="BG9364" s="170"/>
      <c r="BH9364" s="169"/>
      <c r="BI9364" s="170"/>
      <c r="BJ9364" s="170"/>
      <c r="BK9364" s="169"/>
      <c r="BL9364" s="170"/>
      <c r="BM9364" s="170"/>
      <c r="BN9364" s="195"/>
      <c r="BO9364" s="195"/>
      <c r="BP9364" s="195"/>
      <c r="BQ9364" s="169"/>
      <c r="BR9364" s="170"/>
      <c r="BS9364" s="170"/>
      <c r="BT9364" s="169"/>
      <c r="BU9364" s="170"/>
      <c r="BV9364" s="170"/>
      <c r="BW9364" s="170"/>
      <c r="BX9364" s="170"/>
      <c r="BY9364" s="170"/>
      <c r="BZ9364" s="170"/>
      <c r="CN9364" s="195"/>
      <c r="DN9364" s="28"/>
      <c r="DO9364" s="28"/>
      <c r="DP9364" s="28"/>
      <c r="DQ9364" s="28"/>
      <c r="EW9364" s="28"/>
      <c r="EX9364" s="28"/>
      <c r="EY9364" s="28"/>
      <c r="FE9364" s="169"/>
      <c r="FN9364" s="195"/>
      <c r="FO9364" s="195"/>
      <c r="GK9364" s="169"/>
      <c r="GL9364" s="170"/>
      <c r="GM9364" s="170"/>
      <c r="GN9364" s="169"/>
      <c r="GO9364" s="170"/>
      <c r="GP9364" s="170"/>
      <c r="GQ9364" s="195"/>
      <c r="GR9364" s="195"/>
      <c r="GS9364" s="195"/>
      <c r="GT9364" s="195"/>
      <c r="GU9364" s="195"/>
      <c r="GV9364" s="195"/>
      <c r="GW9364" s="169"/>
      <c r="GX9364" s="170"/>
      <c r="GY9364" s="170"/>
      <c r="GZ9364" s="169"/>
      <c r="HA9364" s="170"/>
      <c r="HB9364" s="170"/>
      <c r="HM9364" s="170"/>
    </row>
    <row r="9365" spans="43:221">
      <c r="AQ9365" s="169"/>
      <c r="AS9365" s="170"/>
      <c r="AU9365" s="169"/>
      <c r="AW9365" s="170"/>
      <c r="AY9365" s="170"/>
      <c r="BA9365" s="169"/>
      <c r="BC9365" s="170"/>
      <c r="BD9365" s="169"/>
      <c r="BF9365" s="169"/>
      <c r="BG9365" s="170"/>
      <c r="BH9365" s="169"/>
      <c r="BI9365" s="170"/>
      <c r="BJ9365" s="170"/>
      <c r="BK9365" s="169"/>
      <c r="BL9365" s="170"/>
      <c r="BM9365" s="170"/>
      <c r="BN9365" s="195"/>
      <c r="BO9365" s="195"/>
      <c r="BP9365" s="195"/>
      <c r="BQ9365" s="169"/>
      <c r="BR9365" s="170"/>
      <c r="BS9365" s="170"/>
      <c r="BT9365" s="169"/>
      <c r="BU9365" s="170"/>
      <c r="BV9365" s="170"/>
      <c r="BW9365" s="170"/>
      <c r="BX9365" s="170"/>
      <c r="BY9365" s="170"/>
      <c r="BZ9365" s="170"/>
      <c r="CN9365" s="195"/>
      <c r="DN9365" s="28"/>
      <c r="DO9365" s="28"/>
      <c r="DP9365" s="28"/>
      <c r="DQ9365" s="28"/>
      <c r="EW9365" s="28"/>
      <c r="EX9365" s="28"/>
      <c r="EY9365" s="28"/>
      <c r="FE9365" s="169"/>
      <c r="FN9365" s="195"/>
      <c r="FO9365" s="195"/>
      <c r="GK9365" s="169"/>
      <c r="GL9365" s="170"/>
      <c r="GM9365" s="170"/>
      <c r="GN9365" s="169"/>
      <c r="GO9365" s="170"/>
      <c r="GP9365" s="170"/>
      <c r="GQ9365" s="195"/>
      <c r="GR9365" s="195"/>
      <c r="GS9365" s="195"/>
      <c r="GT9365" s="195"/>
      <c r="GU9365" s="195"/>
      <c r="GV9365" s="195"/>
      <c r="GW9365" s="169"/>
      <c r="GX9365" s="170"/>
      <c r="GY9365" s="170"/>
      <c r="GZ9365" s="169"/>
      <c r="HA9365" s="170"/>
      <c r="HB9365" s="170"/>
      <c r="HM9365" s="170"/>
    </row>
    <row r="9366" spans="43:221">
      <c r="AQ9366" s="169"/>
      <c r="AS9366" s="170"/>
      <c r="AU9366" s="169"/>
      <c r="AW9366" s="170"/>
      <c r="AY9366" s="170"/>
      <c r="BA9366" s="169"/>
      <c r="BC9366" s="170"/>
      <c r="BD9366" s="169"/>
      <c r="BF9366" s="169"/>
      <c r="BG9366" s="170"/>
      <c r="BH9366" s="169"/>
      <c r="BI9366" s="170"/>
      <c r="BJ9366" s="170"/>
      <c r="BK9366" s="169"/>
      <c r="BL9366" s="170"/>
      <c r="BM9366" s="170"/>
      <c r="BN9366" s="195"/>
      <c r="BO9366" s="195"/>
      <c r="BP9366" s="195"/>
      <c r="BQ9366" s="169"/>
      <c r="BR9366" s="170"/>
      <c r="BS9366" s="170"/>
      <c r="BT9366" s="169"/>
      <c r="BU9366" s="170"/>
      <c r="BV9366" s="170"/>
      <c r="BW9366" s="170"/>
      <c r="BX9366" s="170"/>
      <c r="BY9366" s="170"/>
      <c r="BZ9366" s="170"/>
      <c r="CN9366" s="195"/>
      <c r="DN9366" s="28"/>
      <c r="DO9366" s="28"/>
      <c r="DP9366" s="28"/>
      <c r="DQ9366" s="28"/>
      <c r="EW9366" s="28"/>
      <c r="EX9366" s="28"/>
      <c r="EY9366" s="28"/>
      <c r="FE9366" s="169"/>
      <c r="FN9366" s="195"/>
      <c r="FO9366" s="195"/>
      <c r="GK9366" s="169"/>
      <c r="GL9366" s="170"/>
      <c r="GM9366" s="170"/>
      <c r="GN9366" s="169"/>
      <c r="GO9366" s="170"/>
      <c r="GP9366" s="170"/>
      <c r="GQ9366" s="195"/>
      <c r="GR9366" s="195"/>
      <c r="GS9366" s="195"/>
      <c r="GT9366" s="195"/>
      <c r="GU9366" s="195"/>
      <c r="GV9366" s="195"/>
      <c r="GW9366" s="169"/>
      <c r="GX9366" s="170"/>
      <c r="GY9366" s="170"/>
      <c r="GZ9366" s="169"/>
      <c r="HA9366" s="170"/>
      <c r="HB9366" s="170"/>
      <c r="HM9366" s="170"/>
    </row>
    <row r="9367" spans="43:221">
      <c r="AQ9367" s="169"/>
      <c r="AS9367" s="170"/>
      <c r="AU9367" s="169"/>
      <c r="AW9367" s="170"/>
      <c r="AY9367" s="170"/>
      <c r="BA9367" s="169"/>
      <c r="BC9367" s="170"/>
      <c r="BD9367" s="169"/>
      <c r="BF9367" s="169"/>
      <c r="BG9367" s="170"/>
      <c r="BH9367" s="169"/>
      <c r="BI9367" s="170"/>
      <c r="BJ9367" s="170"/>
      <c r="BK9367" s="169"/>
      <c r="BL9367" s="170"/>
      <c r="BM9367" s="170"/>
      <c r="BN9367" s="195"/>
      <c r="BO9367" s="195"/>
      <c r="BP9367" s="195"/>
      <c r="BQ9367" s="169"/>
      <c r="BR9367" s="170"/>
      <c r="BS9367" s="170"/>
      <c r="BT9367" s="169"/>
      <c r="BU9367" s="170"/>
      <c r="BV9367" s="170"/>
      <c r="BW9367" s="170"/>
      <c r="BX9367" s="170"/>
      <c r="BY9367" s="170"/>
      <c r="BZ9367" s="170"/>
      <c r="CN9367" s="195"/>
      <c r="DN9367" s="28"/>
      <c r="DO9367" s="28"/>
      <c r="DP9367" s="28"/>
      <c r="DQ9367" s="28"/>
      <c r="EW9367" s="28"/>
      <c r="EX9367" s="28"/>
      <c r="EY9367" s="28"/>
      <c r="FE9367" s="169"/>
      <c r="FN9367" s="195"/>
      <c r="FO9367" s="195"/>
      <c r="GK9367" s="169"/>
      <c r="GL9367" s="170"/>
      <c r="GM9367" s="170"/>
      <c r="GN9367" s="169"/>
      <c r="GO9367" s="170"/>
      <c r="GP9367" s="170"/>
      <c r="GQ9367" s="195"/>
      <c r="GR9367" s="195"/>
      <c r="GS9367" s="195"/>
      <c r="GT9367" s="195"/>
      <c r="GU9367" s="195"/>
      <c r="GV9367" s="195"/>
      <c r="GW9367" s="169"/>
      <c r="GX9367" s="170"/>
      <c r="GY9367" s="170"/>
      <c r="GZ9367" s="169"/>
      <c r="HA9367" s="170"/>
      <c r="HB9367" s="170"/>
      <c r="HM9367" s="170"/>
    </row>
    <row r="9368" spans="43:221">
      <c r="AQ9368" s="169"/>
      <c r="AS9368" s="170"/>
      <c r="AU9368" s="169"/>
      <c r="AW9368" s="170"/>
      <c r="AY9368" s="170"/>
      <c r="BA9368" s="169"/>
      <c r="BC9368" s="170"/>
      <c r="BD9368" s="169"/>
      <c r="BF9368" s="169"/>
      <c r="BG9368" s="170"/>
      <c r="BH9368" s="169"/>
      <c r="BI9368" s="170"/>
      <c r="BJ9368" s="170"/>
      <c r="BK9368" s="169"/>
      <c r="BL9368" s="170"/>
      <c r="BM9368" s="170"/>
      <c r="BN9368" s="195"/>
      <c r="BO9368" s="195"/>
      <c r="BP9368" s="195"/>
      <c r="BQ9368" s="169"/>
      <c r="BR9368" s="170"/>
      <c r="BS9368" s="170"/>
      <c r="BT9368" s="169"/>
      <c r="BU9368" s="170"/>
      <c r="BV9368" s="170"/>
      <c r="BW9368" s="170"/>
      <c r="BX9368" s="170"/>
      <c r="BY9368" s="170"/>
      <c r="BZ9368" s="170"/>
      <c r="CN9368" s="195"/>
      <c r="DN9368" s="28"/>
      <c r="DO9368" s="28"/>
      <c r="DP9368" s="28"/>
      <c r="DQ9368" s="28"/>
      <c r="EW9368" s="28"/>
      <c r="EX9368" s="28"/>
      <c r="EY9368" s="28"/>
      <c r="FE9368" s="169"/>
      <c r="FN9368" s="195"/>
      <c r="FO9368" s="195"/>
      <c r="GK9368" s="169"/>
      <c r="GL9368" s="170"/>
      <c r="GM9368" s="170"/>
      <c r="GN9368" s="169"/>
      <c r="GO9368" s="170"/>
      <c r="GP9368" s="170"/>
      <c r="GQ9368" s="195"/>
      <c r="GR9368" s="195"/>
      <c r="GS9368" s="195"/>
      <c r="GT9368" s="195"/>
      <c r="GU9368" s="195"/>
      <c r="GV9368" s="195"/>
      <c r="GW9368" s="169"/>
      <c r="GX9368" s="170"/>
      <c r="GY9368" s="170"/>
      <c r="GZ9368" s="169"/>
      <c r="HA9368" s="170"/>
      <c r="HB9368" s="170"/>
      <c r="HM9368" s="170"/>
    </row>
    <row r="9369" spans="43:221">
      <c r="AQ9369" s="169"/>
      <c r="AS9369" s="170"/>
      <c r="AU9369" s="169"/>
      <c r="AW9369" s="170"/>
      <c r="AY9369" s="170"/>
      <c r="BA9369" s="169"/>
      <c r="BC9369" s="170"/>
      <c r="BD9369" s="169"/>
      <c r="BF9369" s="169"/>
      <c r="BG9369" s="170"/>
      <c r="BH9369" s="169"/>
      <c r="BI9369" s="170"/>
      <c r="BJ9369" s="170"/>
      <c r="BK9369" s="169"/>
      <c r="BL9369" s="170"/>
      <c r="BM9369" s="170"/>
      <c r="BN9369" s="195"/>
      <c r="BO9369" s="195"/>
      <c r="BP9369" s="195"/>
      <c r="BQ9369" s="169"/>
      <c r="BR9369" s="170"/>
      <c r="BS9369" s="170"/>
      <c r="BT9369" s="169"/>
      <c r="BU9369" s="170"/>
      <c r="BV9369" s="170"/>
      <c r="BW9369" s="170"/>
      <c r="BX9369" s="170"/>
      <c r="BY9369" s="170"/>
      <c r="BZ9369" s="170"/>
      <c r="CN9369" s="195"/>
      <c r="DN9369" s="28"/>
      <c r="DO9369" s="28"/>
      <c r="DP9369" s="28"/>
      <c r="DQ9369" s="28"/>
      <c r="EW9369" s="28"/>
      <c r="EX9369" s="28"/>
      <c r="EY9369" s="28"/>
      <c r="FE9369" s="169"/>
      <c r="FN9369" s="195"/>
      <c r="FO9369" s="195"/>
      <c r="GK9369" s="169"/>
      <c r="GL9369" s="170"/>
      <c r="GM9369" s="170"/>
      <c r="GN9369" s="169"/>
      <c r="GO9369" s="170"/>
      <c r="GP9369" s="170"/>
      <c r="GQ9369" s="195"/>
      <c r="GR9369" s="195"/>
      <c r="GS9369" s="195"/>
      <c r="GT9369" s="195"/>
      <c r="GU9369" s="195"/>
      <c r="GV9369" s="195"/>
      <c r="GW9369" s="169"/>
      <c r="GX9369" s="170"/>
      <c r="GY9369" s="170"/>
      <c r="GZ9369" s="169"/>
      <c r="HA9369" s="170"/>
      <c r="HB9369" s="170"/>
      <c r="HM9369" s="170"/>
    </row>
    <row r="9370" spans="43:221">
      <c r="AQ9370" s="169"/>
      <c r="AS9370" s="170"/>
      <c r="AU9370" s="169"/>
      <c r="AW9370" s="170"/>
      <c r="AY9370" s="170"/>
      <c r="BA9370" s="169"/>
      <c r="BC9370" s="170"/>
      <c r="BD9370" s="169"/>
      <c r="BF9370" s="169"/>
      <c r="BG9370" s="170"/>
      <c r="BH9370" s="169"/>
      <c r="BI9370" s="170"/>
      <c r="BJ9370" s="170"/>
      <c r="BK9370" s="169"/>
      <c r="BL9370" s="170"/>
      <c r="BM9370" s="170"/>
      <c r="BN9370" s="195"/>
      <c r="BO9370" s="195"/>
      <c r="BP9370" s="195"/>
      <c r="BQ9370" s="169"/>
      <c r="BR9370" s="170"/>
      <c r="BS9370" s="170"/>
      <c r="BT9370" s="169"/>
      <c r="BU9370" s="170"/>
      <c r="BV9370" s="170"/>
      <c r="BW9370" s="170"/>
      <c r="BX9370" s="170"/>
      <c r="BY9370" s="170"/>
      <c r="BZ9370" s="170"/>
      <c r="CN9370" s="195"/>
      <c r="DN9370" s="28"/>
      <c r="DO9370" s="28"/>
      <c r="DP9370" s="28"/>
      <c r="DQ9370" s="28"/>
      <c r="EW9370" s="28"/>
      <c r="EX9370" s="28"/>
      <c r="EY9370" s="28"/>
      <c r="FE9370" s="169"/>
      <c r="FN9370" s="195"/>
      <c r="FO9370" s="195"/>
      <c r="GK9370" s="169"/>
      <c r="GL9370" s="170"/>
      <c r="GM9370" s="170"/>
      <c r="GN9370" s="169"/>
      <c r="GO9370" s="170"/>
      <c r="GP9370" s="170"/>
      <c r="GQ9370" s="195"/>
      <c r="GR9370" s="195"/>
      <c r="GS9370" s="195"/>
      <c r="GT9370" s="195"/>
      <c r="GU9370" s="195"/>
      <c r="GV9370" s="195"/>
      <c r="GW9370" s="169"/>
      <c r="GX9370" s="170"/>
      <c r="GY9370" s="170"/>
      <c r="GZ9370" s="169"/>
      <c r="HA9370" s="170"/>
      <c r="HB9370" s="170"/>
      <c r="HM9370" s="170"/>
    </row>
    <row r="9371" spans="43:221">
      <c r="AQ9371" s="169"/>
      <c r="AS9371" s="170"/>
      <c r="AU9371" s="169"/>
      <c r="AW9371" s="170"/>
      <c r="AY9371" s="170"/>
      <c r="BA9371" s="169"/>
      <c r="BC9371" s="170"/>
      <c r="BD9371" s="169"/>
      <c r="BF9371" s="169"/>
      <c r="BG9371" s="170"/>
      <c r="BH9371" s="169"/>
      <c r="BI9371" s="170"/>
      <c r="BJ9371" s="170"/>
      <c r="BK9371" s="169"/>
      <c r="BL9371" s="170"/>
      <c r="BM9371" s="170"/>
      <c r="BN9371" s="195"/>
      <c r="BO9371" s="195"/>
      <c r="BP9371" s="195"/>
      <c r="BQ9371" s="169"/>
      <c r="BR9371" s="170"/>
      <c r="BS9371" s="170"/>
      <c r="BT9371" s="169"/>
      <c r="BU9371" s="170"/>
      <c r="BV9371" s="170"/>
      <c r="BW9371" s="170"/>
      <c r="BX9371" s="170"/>
      <c r="BY9371" s="170"/>
      <c r="BZ9371" s="170"/>
      <c r="CN9371" s="195"/>
      <c r="DN9371" s="28"/>
      <c r="DO9371" s="28"/>
      <c r="DP9371" s="28"/>
      <c r="DQ9371" s="28"/>
      <c r="EW9371" s="28"/>
      <c r="EX9371" s="28"/>
      <c r="EY9371" s="28"/>
      <c r="FE9371" s="169"/>
      <c r="FN9371" s="195"/>
      <c r="FO9371" s="195"/>
      <c r="GK9371" s="169"/>
      <c r="GL9371" s="170"/>
      <c r="GM9371" s="170"/>
      <c r="GN9371" s="169"/>
      <c r="GO9371" s="170"/>
      <c r="GP9371" s="170"/>
      <c r="GQ9371" s="195"/>
      <c r="GR9371" s="195"/>
      <c r="GS9371" s="195"/>
      <c r="GT9371" s="195"/>
      <c r="GU9371" s="195"/>
      <c r="GV9371" s="195"/>
      <c r="GW9371" s="169"/>
      <c r="GX9371" s="170"/>
      <c r="GY9371" s="170"/>
      <c r="GZ9371" s="169"/>
      <c r="HA9371" s="170"/>
      <c r="HB9371" s="170"/>
      <c r="HM9371" s="170"/>
    </row>
    <row r="9372" spans="43:221">
      <c r="AQ9372" s="169"/>
      <c r="AS9372" s="170"/>
      <c r="AU9372" s="169"/>
      <c r="AW9372" s="170"/>
      <c r="AY9372" s="170"/>
      <c r="BA9372" s="169"/>
      <c r="BC9372" s="170"/>
      <c r="BD9372" s="169"/>
      <c r="BF9372" s="169"/>
      <c r="BG9372" s="170"/>
      <c r="BH9372" s="169"/>
      <c r="BI9372" s="170"/>
      <c r="BJ9372" s="170"/>
      <c r="BK9372" s="169"/>
      <c r="BL9372" s="170"/>
      <c r="BM9372" s="170"/>
      <c r="BN9372" s="195"/>
      <c r="BO9372" s="195"/>
      <c r="BP9372" s="195"/>
      <c r="BQ9372" s="169"/>
      <c r="BR9372" s="170"/>
      <c r="BS9372" s="170"/>
      <c r="BT9372" s="169"/>
      <c r="BU9372" s="170"/>
      <c r="BV9372" s="170"/>
      <c r="BW9372" s="170"/>
      <c r="BX9372" s="170"/>
      <c r="BY9372" s="170"/>
      <c r="BZ9372" s="170"/>
      <c r="CN9372" s="195"/>
      <c r="DN9372" s="28"/>
      <c r="DO9372" s="28"/>
      <c r="DP9372" s="28"/>
      <c r="DQ9372" s="28"/>
      <c r="EW9372" s="28"/>
      <c r="EX9372" s="28"/>
      <c r="EY9372" s="28"/>
      <c r="FE9372" s="169"/>
      <c r="FN9372" s="195"/>
      <c r="FO9372" s="195"/>
      <c r="GK9372" s="169"/>
      <c r="GL9372" s="170"/>
      <c r="GM9372" s="170"/>
      <c r="GN9372" s="169"/>
      <c r="GO9372" s="170"/>
      <c r="GP9372" s="170"/>
      <c r="GQ9372" s="195"/>
      <c r="GR9372" s="195"/>
      <c r="GS9372" s="195"/>
      <c r="GT9372" s="195"/>
      <c r="GU9372" s="195"/>
      <c r="GV9372" s="195"/>
      <c r="GW9372" s="169"/>
      <c r="GX9372" s="170"/>
      <c r="GY9372" s="170"/>
      <c r="GZ9372" s="169"/>
      <c r="HA9372" s="170"/>
      <c r="HB9372" s="170"/>
      <c r="HM9372" s="170"/>
    </row>
    <row r="9373" spans="43:221">
      <c r="AQ9373" s="169"/>
      <c r="AS9373" s="170"/>
      <c r="AU9373" s="169"/>
      <c r="AW9373" s="170"/>
      <c r="AY9373" s="170"/>
      <c r="BA9373" s="169"/>
      <c r="BC9373" s="170"/>
      <c r="BD9373" s="169"/>
      <c r="BF9373" s="169"/>
      <c r="BG9373" s="170"/>
      <c r="BH9373" s="169"/>
      <c r="BI9373" s="170"/>
      <c r="BJ9373" s="170"/>
      <c r="BK9373" s="169"/>
      <c r="BL9373" s="170"/>
      <c r="BM9373" s="170"/>
      <c r="BN9373" s="195"/>
      <c r="BO9373" s="195"/>
      <c r="BP9373" s="195"/>
      <c r="BQ9373" s="169"/>
      <c r="BR9373" s="170"/>
      <c r="BS9373" s="170"/>
      <c r="BT9373" s="169"/>
      <c r="BU9373" s="170"/>
      <c r="BV9373" s="170"/>
      <c r="BW9373" s="170"/>
      <c r="BX9373" s="170"/>
      <c r="BY9373" s="170"/>
      <c r="BZ9373" s="170"/>
      <c r="CN9373" s="195"/>
      <c r="DN9373" s="28"/>
      <c r="DO9373" s="28"/>
      <c r="DP9373" s="28"/>
      <c r="DQ9373" s="28"/>
      <c r="EW9373" s="28"/>
      <c r="EX9373" s="28"/>
      <c r="EY9373" s="28"/>
      <c r="FE9373" s="169"/>
      <c r="FN9373" s="195"/>
      <c r="FO9373" s="195"/>
      <c r="GK9373" s="169"/>
      <c r="GL9373" s="170"/>
      <c r="GM9373" s="170"/>
      <c r="GN9373" s="169"/>
      <c r="GO9373" s="170"/>
      <c r="GP9373" s="170"/>
      <c r="GQ9373" s="195"/>
      <c r="GR9373" s="195"/>
      <c r="GS9373" s="195"/>
      <c r="GT9373" s="195"/>
      <c r="GU9373" s="195"/>
      <c r="GV9373" s="195"/>
      <c r="GW9373" s="169"/>
      <c r="GX9373" s="170"/>
      <c r="GY9373" s="170"/>
      <c r="GZ9373" s="169"/>
      <c r="HA9373" s="170"/>
      <c r="HB9373" s="170"/>
      <c r="HM9373" s="170"/>
    </row>
    <row r="9374" spans="43:221">
      <c r="AQ9374" s="169"/>
      <c r="AS9374" s="170"/>
      <c r="AU9374" s="169"/>
      <c r="AW9374" s="170"/>
      <c r="AY9374" s="170"/>
      <c r="BA9374" s="169"/>
      <c r="BC9374" s="170"/>
      <c r="BD9374" s="169"/>
      <c r="BF9374" s="169"/>
      <c r="BG9374" s="170"/>
      <c r="BH9374" s="169"/>
      <c r="BI9374" s="170"/>
      <c r="BJ9374" s="170"/>
      <c r="BK9374" s="169"/>
      <c r="BL9374" s="170"/>
      <c r="BM9374" s="170"/>
      <c r="BN9374" s="195"/>
      <c r="BO9374" s="195"/>
      <c r="BP9374" s="195"/>
      <c r="BQ9374" s="169"/>
      <c r="BR9374" s="170"/>
      <c r="BS9374" s="170"/>
      <c r="BT9374" s="169"/>
      <c r="BU9374" s="170"/>
      <c r="BV9374" s="170"/>
      <c r="BW9374" s="170"/>
      <c r="BX9374" s="170"/>
      <c r="BY9374" s="170"/>
      <c r="BZ9374" s="170"/>
      <c r="CN9374" s="195"/>
      <c r="DN9374" s="28"/>
      <c r="DO9374" s="28"/>
      <c r="DP9374" s="28"/>
      <c r="DQ9374" s="28"/>
      <c r="EW9374" s="28"/>
      <c r="EX9374" s="28"/>
      <c r="EY9374" s="28"/>
      <c r="FE9374" s="169"/>
      <c r="FN9374" s="195"/>
      <c r="FO9374" s="195"/>
      <c r="GK9374" s="169"/>
      <c r="GL9374" s="170"/>
      <c r="GM9374" s="170"/>
      <c r="GN9374" s="169"/>
      <c r="GO9374" s="170"/>
      <c r="GP9374" s="170"/>
      <c r="GQ9374" s="195"/>
      <c r="GR9374" s="195"/>
      <c r="GS9374" s="195"/>
      <c r="GT9374" s="195"/>
      <c r="GU9374" s="195"/>
      <c r="GV9374" s="195"/>
      <c r="GW9374" s="169"/>
      <c r="GX9374" s="170"/>
      <c r="GY9374" s="170"/>
      <c r="GZ9374" s="169"/>
      <c r="HA9374" s="170"/>
      <c r="HB9374" s="170"/>
      <c r="HM9374" s="170"/>
    </row>
    <row r="9375" spans="43:221">
      <c r="AQ9375" s="169"/>
      <c r="AS9375" s="170"/>
      <c r="AU9375" s="169"/>
      <c r="AW9375" s="170"/>
      <c r="AY9375" s="170"/>
      <c r="BA9375" s="169"/>
      <c r="BC9375" s="170"/>
      <c r="BD9375" s="169"/>
      <c r="BF9375" s="169"/>
      <c r="BG9375" s="170"/>
      <c r="BH9375" s="169"/>
      <c r="BI9375" s="170"/>
      <c r="BJ9375" s="170"/>
      <c r="BK9375" s="169"/>
      <c r="BL9375" s="170"/>
      <c r="BM9375" s="170"/>
      <c r="BN9375" s="195"/>
      <c r="BO9375" s="195"/>
      <c r="BP9375" s="195"/>
      <c r="BQ9375" s="169"/>
      <c r="BR9375" s="170"/>
      <c r="BS9375" s="170"/>
      <c r="BT9375" s="169"/>
      <c r="BU9375" s="170"/>
      <c r="BV9375" s="170"/>
      <c r="BW9375" s="170"/>
      <c r="BX9375" s="170"/>
      <c r="BY9375" s="170"/>
      <c r="BZ9375" s="170"/>
      <c r="CN9375" s="195"/>
      <c r="DN9375" s="28"/>
      <c r="DO9375" s="28"/>
      <c r="DP9375" s="28"/>
      <c r="DQ9375" s="28"/>
      <c r="EW9375" s="28"/>
      <c r="EX9375" s="28"/>
      <c r="EY9375" s="28"/>
      <c r="FE9375" s="169"/>
      <c r="FN9375" s="195"/>
      <c r="FO9375" s="195"/>
      <c r="GK9375" s="169"/>
      <c r="GL9375" s="170"/>
      <c r="GM9375" s="170"/>
      <c r="GN9375" s="169"/>
      <c r="GO9375" s="170"/>
      <c r="GP9375" s="170"/>
      <c r="GQ9375" s="195"/>
      <c r="GR9375" s="195"/>
      <c r="GS9375" s="195"/>
      <c r="GT9375" s="195"/>
      <c r="GU9375" s="195"/>
      <c r="GV9375" s="195"/>
      <c r="GW9375" s="169"/>
      <c r="GX9375" s="170"/>
      <c r="GY9375" s="170"/>
      <c r="GZ9375" s="169"/>
      <c r="HA9375" s="170"/>
      <c r="HB9375" s="170"/>
      <c r="HM9375" s="170"/>
    </row>
    <row r="9376" spans="43:221">
      <c r="AQ9376" s="169"/>
      <c r="AS9376" s="170"/>
      <c r="AU9376" s="169"/>
      <c r="AW9376" s="170"/>
      <c r="AY9376" s="170"/>
      <c r="BA9376" s="169"/>
      <c r="BC9376" s="170"/>
      <c r="BD9376" s="169"/>
      <c r="BF9376" s="169"/>
      <c r="BG9376" s="170"/>
      <c r="BH9376" s="169"/>
      <c r="BI9376" s="170"/>
      <c r="BJ9376" s="170"/>
      <c r="BK9376" s="169"/>
      <c r="BL9376" s="170"/>
      <c r="BM9376" s="170"/>
      <c r="BN9376" s="195"/>
      <c r="BO9376" s="195"/>
      <c r="BP9376" s="195"/>
      <c r="BQ9376" s="169"/>
      <c r="BR9376" s="170"/>
      <c r="BS9376" s="170"/>
      <c r="BT9376" s="169"/>
      <c r="BU9376" s="170"/>
      <c r="BV9376" s="170"/>
      <c r="BW9376" s="170"/>
      <c r="BX9376" s="170"/>
      <c r="BY9376" s="170"/>
      <c r="BZ9376" s="170"/>
      <c r="CN9376" s="195"/>
      <c r="DN9376" s="28"/>
      <c r="DO9376" s="28"/>
      <c r="DP9376" s="28"/>
      <c r="DQ9376" s="28"/>
      <c r="EW9376" s="28"/>
      <c r="EX9376" s="28"/>
      <c r="EY9376" s="28"/>
      <c r="FE9376" s="169"/>
      <c r="FN9376" s="195"/>
      <c r="FO9376" s="195"/>
      <c r="GK9376" s="169"/>
      <c r="GL9376" s="170"/>
      <c r="GM9376" s="170"/>
      <c r="GN9376" s="169"/>
      <c r="GO9376" s="170"/>
      <c r="GP9376" s="170"/>
      <c r="GQ9376" s="195"/>
      <c r="GR9376" s="195"/>
      <c r="GS9376" s="195"/>
      <c r="GT9376" s="195"/>
      <c r="GU9376" s="195"/>
      <c r="GV9376" s="195"/>
      <c r="GW9376" s="169"/>
      <c r="GX9376" s="170"/>
      <c r="GY9376" s="170"/>
      <c r="GZ9376" s="169"/>
      <c r="HA9376" s="170"/>
      <c r="HB9376" s="170"/>
      <c r="HM9376" s="170"/>
    </row>
    <row r="9377" spans="43:221">
      <c r="AQ9377" s="169"/>
      <c r="AS9377" s="170"/>
      <c r="AU9377" s="169"/>
      <c r="AW9377" s="170"/>
      <c r="AY9377" s="170"/>
      <c r="BA9377" s="169"/>
      <c r="BC9377" s="170"/>
      <c r="BD9377" s="169"/>
      <c r="BF9377" s="169"/>
      <c r="BG9377" s="170"/>
      <c r="BH9377" s="169"/>
      <c r="BI9377" s="170"/>
      <c r="BJ9377" s="170"/>
      <c r="BK9377" s="169"/>
      <c r="BL9377" s="170"/>
      <c r="BM9377" s="170"/>
      <c r="BN9377" s="195"/>
      <c r="BO9377" s="195"/>
      <c r="BP9377" s="195"/>
      <c r="BQ9377" s="169"/>
      <c r="BR9377" s="170"/>
      <c r="BS9377" s="170"/>
      <c r="BT9377" s="169"/>
      <c r="BU9377" s="170"/>
      <c r="BV9377" s="170"/>
      <c r="BW9377" s="170"/>
      <c r="BX9377" s="170"/>
      <c r="BY9377" s="170"/>
      <c r="BZ9377" s="170"/>
      <c r="CN9377" s="195"/>
      <c r="DN9377" s="28"/>
      <c r="DO9377" s="28"/>
      <c r="DP9377" s="28"/>
      <c r="DQ9377" s="28"/>
      <c r="EW9377" s="28"/>
      <c r="EX9377" s="28"/>
      <c r="EY9377" s="28"/>
      <c r="FE9377" s="169"/>
      <c r="FN9377" s="195"/>
      <c r="FO9377" s="195"/>
      <c r="GK9377" s="169"/>
      <c r="GL9377" s="170"/>
      <c r="GM9377" s="170"/>
      <c r="GN9377" s="169"/>
      <c r="GO9377" s="170"/>
      <c r="GP9377" s="170"/>
      <c r="GQ9377" s="195"/>
      <c r="GR9377" s="195"/>
      <c r="GS9377" s="195"/>
      <c r="GT9377" s="195"/>
      <c r="GU9377" s="195"/>
      <c r="GV9377" s="195"/>
      <c r="GW9377" s="169"/>
      <c r="GX9377" s="170"/>
      <c r="GY9377" s="170"/>
      <c r="GZ9377" s="169"/>
      <c r="HA9377" s="170"/>
      <c r="HB9377" s="170"/>
      <c r="HM9377" s="170"/>
    </row>
    <row r="9378" spans="43:221">
      <c r="AQ9378" s="169"/>
      <c r="AS9378" s="170"/>
      <c r="AU9378" s="169"/>
      <c r="AW9378" s="170"/>
      <c r="AY9378" s="170"/>
      <c r="BA9378" s="169"/>
      <c r="BC9378" s="170"/>
      <c r="BD9378" s="169"/>
      <c r="BF9378" s="169"/>
      <c r="BG9378" s="170"/>
      <c r="BH9378" s="169"/>
      <c r="BI9378" s="170"/>
      <c r="BJ9378" s="170"/>
      <c r="BK9378" s="169"/>
      <c r="BL9378" s="170"/>
      <c r="BM9378" s="170"/>
      <c r="BN9378" s="195"/>
      <c r="BO9378" s="195"/>
      <c r="BP9378" s="195"/>
      <c r="BQ9378" s="169"/>
      <c r="BR9378" s="170"/>
      <c r="BS9378" s="170"/>
      <c r="BT9378" s="169"/>
      <c r="BU9378" s="170"/>
      <c r="BV9378" s="170"/>
      <c r="BW9378" s="170"/>
      <c r="BX9378" s="170"/>
      <c r="BY9378" s="170"/>
      <c r="BZ9378" s="170"/>
      <c r="CN9378" s="195"/>
      <c r="DN9378" s="28"/>
      <c r="DO9378" s="28"/>
      <c r="DP9378" s="28"/>
      <c r="DQ9378" s="28"/>
      <c r="EW9378" s="28"/>
      <c r="EX9378" s="28"/>
      <c r="EY9378" s="28"/>
      <c r="FE9378" s="169"/>
      <c r="FN9378" s="195"/>
      <c r="FO9378" s="195"/>
      <c r="GK9378" s="169"/>
      <c r="GL9378" s="170"/>
      <c r="GM9378" s="170"/>
      <c r="GN9378" s="169"/>
      <c r="GO9378" s="170"/>
      <c r="GP9378" s="170"/>
      <c r="GQ9378" s="195"/>
      <c r="GR9378" s="195"/>
      <c r="GS9378" s="195"/>
      <c r="GT9378" s="195"/>
      <c r="GU9378" s="195"/>
      <c r="GV9378" s="195"/>
      <c r="GW9378" s="169"/>
      <c r="GX9378" s="170"/>
      <c r="GY9378" s="170"/>
      <c r="GZ9378" s="169"/>
      <c r="HA9378" s="170"/>
      <c r="HB9378" s="170"/>
      <c r="HM9378" s="170"/>
    </row>
    <row r="9379" spans="43:221">
      <c r="AQ9379" s="169"/>
      <c r="AS9379" s="170"/>
      <c r="AU9379" s="169"/>
      <c r="AW9379" s="170"/>
      <c r="AY9379" s="170"/>
      <c r="BA9379" s="169"/>
      <c r="BC9379" s="170"/>
      <c r="BD9379" s="169"/>
      <c r="BF9379" s="169"/>
      <c r="BG9379" s="170"/>
      <c r="BH9379" s="169"/>
      <c r="BI9379" s="170"/>
      <c r="BJ9379" s="170"/>
      <c r="BK9379" s="169"/>
      <c r="BL9379" s="170"/>
      <c r="BM9379" s="170"/>
      <c r="BN9379" s="195"/>
      <c r="BO9379" s="195"/>
      <c r="BP9379" s="195"/>
      <c r="BQ9379" s="169"/>
      <c r="BR9379" s="170"/>
      <c r="BS9379" s="170"/>
      <c r="BT9379" s="169"/>
      <c r="BU9379" s="170"/>
      <c r="BV9379" s="170"/>
      <c r="BW9379" s="170"/>
      <c r="BX9379" s="170"/>
      <c r="BY9379" s="170"/>
      <c r="BZ9379" s="170"/>
      <c r="CN9379" s="195"/>
      <c r="DN9379" s="28"/>
      <c r="DO9379" s="28"/>
      <c r="DP9379" s="28"/>
      <c r="DQ9379" s="28"/>
      <c r="EW9379" s="28"/>
      <c r="EX9379" s="28"/>
      <c r="EY9379" s="28"/>
      <c r="FE9379" s="169"/>
      <c r="FN9379" s="195"/>
      <c r="FO9379" s="195"/>
      <c r="GK9379" s="169"/>
      <c r="GL9379" s="170"/>
      <c r="GM9379" s="170"/>
      <c r="GN9379" s="169"/>
      <c r="GO9379" s="170"/>
      <c r="GP9379" s="170"/>
      <c r="GQ9379" s="195"/>
      <c r="GR9379" s="195"/>
      <c r="GS9379" s="195"/>
      <c r="GT9379" s="195"/>
      <c r="GU9379" s="195"/>
      <c r="GV9379" s="195"/>
      <c r="GW9379" s="169"/>
      <c r="GX9379" s="170"/>
      <c r="GY9379" s="170"/>
      <c r="GZ9379" s="169"/>
      <c r="HA9379" s="170"/>
      <c r="HB9379" s="170"/>
      <c r="HM9379" s="170"/>
    </row>
    <row r="9380" spans="43:221">
      <c r="AQ9380" s="169"/>
      <c r="AS9380" s="170"/>
      <c r="AU9380" s="169"/>
      <c r="AW9380" s="170"/>
      <c r="AY9380" s="170"/>
      <c r="BA9380" s="169"/>
      <c r="BC9380" s="170"/>
      <c r="BD9380" s="169"/>
      <c r="BF9380" s="169"/>
      <c r="BG9380" s="170"/>
      <c r="BH9380" s="169"/>
      <c r="BI9380" s="170"/>
      <c r="BJ9380" s="170"/>
      <c r="BK9380" s="169"/>
      <c r="BL9380" s="170"/>
      <c r="BM9380" s="170"/>
      <c r="BN9380" s="195"/>
      <c r="BO9380" s="195"/>
      <c r="BP9380" s="195"/>
      <c r="BQ9380" s="169"/>
      <c r="BR9380" s="170"/>
      <c r="BS9380" s="170"/>
      <c r="BT9380" s="169"/>
      <c r="BU9380" s="170"/>
      <c r="BV9380" s="170"/>
      <c r="BW9380" s="170"/>
      <c r="BX9380" s="170"/>
      <c r="BY9380" s="170"/>
      <c r="BZ9380" s="170"/>
      <c r="CN9380" s="195"/>
      <c r="DN9380" s="28"/>
      <c r="DO9380" s="28"/>
      <c r="DP9380" s="28"/>
      <c r="DQ9380" s="28"/>
      <c r="EW9380" s="28"/>
      <c r="EX9380" s="28"/>
      <c r="EY9380" s="28"/>
      <c r="FE9380" s="169"/>
      <c r="FN9380" s="195"/>
      <c r="FO9380" s="195"/>
      <c r="GK9380" s="169"/>
      <c r="GL9380" s="170"/>
      <c r="GM9380" s="170"/>
      <c r="GN9380" s="169"/>
      <c r="GO9380" s="170"/>
      <c r="GP9380" s="170"/>
      <c r="GQ9380" s="195"/>
      <c r="GR9380" s="195"/>
      <c r="GS9380" s="195"/>
      <c r="GT9380" s="195"/>
      <c r="GU9380" s="195"/>
      <c r="GV9380" s="195"/>
      <c r="GW9380" s="169"/>
      <c r="GX9380" s="170"/>
      <c r="GY9380" s="170"/>
      <c r="GZ9380" s="169"/>
      <c r="HA9380" s="170"/>
      <c r="HB9380" s="170"/>
      <c r="HM9380" s="170"/>
    </row>
    <row r="9381" spans="43:221">
      <c r="AQ9381" s="169"/>
      <c r="AS9381" s="170"/>
      <c r="AU9381" s="169"/>
      <c r="AW9381" s="170"/>
      <c r="AY9381" s="170"/>
      <c r="BA9381" s="169"/>
      <c r="BC9381" s="170"/>
      <c r="BD9381" s="169"/>
      <c r="BF9381" s="169"/>
      <c r="BG9381" s="170"/>
      <c r="BH9381" s="169"/>
      <c r="BI9381" s="170"/>
      <c r="BJ9381" s="170"/>
      <c r="BK9381" s="169"/>
      <c r="BL9381" s="170"/>
      <c r="BM9381" s="170"/>
      <c r="BN9381" s="195"/>
      <c r="BO9381" s="195"/>
      <c r="BP9381" s="195"/>
      <c r="BQ9381" s="169"/>
      <c r="BR9381" s="170"/>
      <c r="BS9381" s="170"/>
      <c r="BT9381" s="169"/>
      <c r="BU9381" s="170"/>
      <c r="BV9381" s="170"/>
      <c r="BW9381" s="170"/>
      <c r="BX9381" s="170"/>
      <c r="BY9381" s="170"/>
      <c r="BZ9381" s="170"/>
      <c r="CN9381" s="195"/>
      <c r="DN9381" s="28"/>
      <c r="DO9381" s="28"/>
      <c r="DP9381" s="28"/>
      <c r="DQ9381" s="28"/>
      <c r="EW9381" s="28"/>
      <c r="EX9381" s="28"/>
      <c r="EY9381" s="28"/>
      <c r="FE9381" s="169"/>
      <c r="FN9381" s="195"/>
      <c r="FO9381" s="195"/>
      <c r="GK9381" s="169"/>
      <c r="GL9381" s="170"/>
      <c r="GM9381" s="170"/>
      <c r="GN9381" s="169"/>
      <c r="GO9381" s="170"/>
      <c r="GP9381" s="170"/>
      <c r="GQ9381" s="195"/>
      <c r="GR9381" s="195"/>
      <c r="GS9381" s="195"/>
      <c r="GT9381" s="195"/>
      <c r="GU9381" s="195"/>
      <c r="GV9381" s="195"/>
      <c r="GW9381" s="169"/>
      <c r="GX9381" s="170"/>
      <c r="GY9381" s="170"/>
      <c r="GZ9381" s="169"/>
      <c r="HA9381" s="170"/>
      <c r="HB9381" s="170"/>
      <c r="HM9381" s="170"/>
    </row>
    <row r="9382" spans="43:221">
      <c r="AQ9382" s="169"/>
      <c r="AS9382" s="170"/>
      <c r="AU9382" s="169"/>
      <c r="AW9382" s="170"/>
      <c r="AY9382" s="170"/>
      <c r="BA9382" s="169"/>
      <c r="BC9382" s="170"/>
      <c r="BD9382" s="169"/>
      <c r="BF9382" s="169"/>
      <c r="BG9382" s="170"/>
      <c r="BH9382" s="169"/>
      <c r="BI9382" s="170"/>
      <c r="BJ9382" s="170"/>
      <c r="BK9382" s="169"/>
      <c r="BL9382" s="170"/>
      <c r="BM9382" s="170"/>
      <c r="BN9382" s="195"/>
      <c r="BO9382" s="195"/>
      <c r="BP9382" s="195"/>
      <c r="BQ9382" s="169"/>
      <c r="BR9382" s="170"/>
      <c r="BS9382" s="170"/>
      <c r="BT9382" s="169"/>
      <c r="BU9382" s="170"/>
      <c r="BV9382" s="170"/>
      <c r="BW9382" s="170"/>
      <c r="BX9382" s="170"/>
      <c r="BY9382" s="170"/>
      <c r="BZ9382" s="170"/>
      <c r="CN9382" s="195"/>
      <c r="DN9382" s="28"/>
      <c r="DO9382" s="28"/>
      <c r="DP9382" s="28"/>
      <c r="DQ9382" s="28"/>
      <c r="EW9382" s="28"/>
      <c r="EX9382" s="28"/>
      <c r="EY9382" s="28"/>
      <c r="FE9382" s="169"/>
      <c r="FN9382" s="195"/>
      <c r="FO9382" s="195"/>
      <c r="GK9382" s="169"/>
      <c r="GL9382" s="170"/>
      <c r="GM9382" s="170"/>
      <c r="GN9382" s="169"/>
      <c r="GO9382" s="170"/>
      <c r="GP9382" s="170"/>
      <c r="GQ9382" s="195"/>
      <c r="GR9382" s="195"/>
      <c r="GS9382" s="195"/>
      <c r="GT9382" s="195"/>
      <c r="GU9382" s="195"/>
      <c r="GV9382" s="195"/>
      <c r="GW9382" s="169"/>
      <c r="GX9382" s="170"/>
      <c r="GY9382" s="170"/>
      <c r="GZ9382" s="169"/>
      <c r="HA9382" s="170"/>
      <c r="HB9382" s="170"/>
      <c r="HM9382" s="170"/>
    </row>
    <row r="9383" spans="43:221">
      <c r="AQ9383" s="169"/>
      <c r="AS9383" s="170"/>
      <c r="AU9383" s="169"/>
      <c r="AW9383" s="170"/>
      <c r="AY9383" s="170"/>
      <c r="BA9383" s="169"/>
      <c r="BC9383" s="170"/>
      <c r="BD9383" s="169"/>
      <c r="BF9383" s="169"/>
      <c r="BG9383" s="170"/>
      <c r="BH9383" s="169"/>
      <c r="BI9383" s="170"/>
      <c r="BJ9383" s="170"/>
      <c r="BK9383" s="169"/>
      <c r="BL9383" s="170"/>
      <c r="BM9383" s="170"/>
      <c r="BN9383" s="195"/>
      <c r="BO9383" s="195"/>
      <c r="BP9383" s="195"/>
      <c r="BQ9383" s="169"/>
      <c r="BR9383" s="170"/>
      <c r="BS9383" s="170"/>
      <c r="BT9383" s="169"/>
      <c r="BU9383" s="170"/>
      <c r="BV9383" s="170"/>
      <c r="BW9383" s="170"/>
      <c r="BX9383" s="170"/>
      <c r="BY9383" s="170"/>
      <c r="BZ9383" s="170"/>
      <c r="CN9383" s="195"/>
      <c r="DN9383" s="28"/>
      <c r="DO9383" s="28"/>
      <c r="DP9383" s="28"/>
      <c r="DQ9383" s="28"/>
      <c r="EW9383" s="28"/>
      <c r="EX9383" s="28"/>
      <c r="EY9383" s="28"/>
      <c r="FE9383" s="169"/>
      <c r="FN9383" s="195"/>
      <c r="FO9383" s="195"/>
      <c r="GK9383" s="169"/>
      <c r="GL9383" s="170"/>
      <c r="GM9383" s="170"/>
      <c r="GN9383" s="169"/>
      <c r="GO9383" s="170"/>
      <c r="GP9383" s="170"/>
      <c r="GQ9383" s="195"/>
      <c r="GR9383" s="195"/>
      <c r="GS9383" s="195"/>
      <c r="GT9383" s="195"/>
      <c r="GU9383" s="195"/>
      <c r="GV9383" s="195"/>
      <c r="GW9383" s="169"/>
      <c r="GX9383" s="170"/>
      <c r="GY9383" s="170"/>
      <c r="GZ9383" s="169"/>
      <c r="HA9383" s="170"/>
      <c r="HB9383" s="170"/>
      <c r="HM9383" s="170"/>
    </row>
    <row r="9384" spans="43:221">
      <c r="AQ9384" s="169"/>
      <c r="AS9384" s="170"/>
      <c r="AU9384" s="169"/>
      <c r="AW9384" s="170"/>
      <c r="AY9384" s="170"/>
      <c r="BA9384" s="169"/>
      <c r="BC9384" s="170"/>
      <c r="BD9384" s="169"/>
      <c r="BF9384" s="169"/>
      <c r="BG9384" s="170"/>
      <c r="BH9384" s="169"/>
      <c r="BI9384" s="170"/>
      <c r="BJ9384" s="170"/>
      <c r="BK9384" s="169"/>
      <c r="BL9384" s="170"/>
      <c r="BM9384" s="170"/>
      <c r="BN9384" s="195"/>
      <c r="BO9384" s="195"/>
      <c r="BP9384" s="195"/>
      <c r="BQ9384" s="169"/>
      <c r="BR9384" s="170"/>
      <c r="BS9384" s="170"/>
      <c r="BT9384" s="169"/>
      <c r="BU9384" s="170"/>
      <c r="BV9384" s="170"/>
      <c r="BW9384" s="170"/>
      <c r="BX9384" s="170"/>
      <c r="BY9384" s="170"/>
      <c r="BZ9384" s="170"/>
      <c r="CN9384" s="195"/>
      <c r="DN9384" s="28"/>
      <c r="DO9384" s="28"/>
      <c r="DP9384" s="28"/>
      <c r="DQ9384" s="28"/>
      <c r="EW9384" s="28"/>
      <c r="EX9384" s="28"/>
      <c r="EY9384" s="28"/>
      <c r="FE9384" s="169"/>
      <c r="FN9384" s="195"/>
      <c r="FO9384" s="195"/>
      <c r="GK9384" s="169"/>
      <c r="GL9384" s="170"/>
      <c r="GM9384" s="170"/>
      <c r="GN9384" s="169"/>
      <c r="GO9384" s="170"/>
      <c r="GP9384" s="170"/>
      <c r="GQ9384" s="195"/>
      <c r="GR9384" s="195"/>
      <c r="GS9384" s="195"/>
      <c r="GT9384" s="195"/>
      <c r="GU9384" s="195"/>
      <c r="GV9384" s="195"/>
      <c r="GW9384" s="169"/>
      <c r="GX9384" s="170"/>
      <c r="GY9384" s="170"/>
      <c r="GZ9384" s="169"/>
      <c r="HA9384" s="170"/>
      <c r="HB9384" s="170"/>
      <c r="HM9384" s="170"/>
    </row>
    <row r="9385" spans="43:221">
      <c r="AQ9385" s="169"/>
      <c r="AS9385" s="170"/>
      <c r="AU9385" s="169"/>
      <c r="AW9385" s="170"/>
      <c r="AY9385" s="170"/>
      <c r="BA9385" s="169"/>
      <c r="BC9385" s="170"/>
      <c r="BD9385" s="169"/>
      <c r="BF9385" s="169"/>
      <c r="BG9385" s="170"/>
      <c r="BH9385" s="169"/>
      <c r="BI9385" s="170"/>
      <c r="BJ9385" s="170"/>
      <c r="BK9385" s="169"/>
      <c r="BL9385" s="170"/>
      <c r="BM9385" s="170"/>
      <c r="BN9385" s="195"/>
      <c r="BO9385" s="195"/>
      <c r="BP9385" s="195"/>
      <c r="BQ9385" s="169"/>
      <c r="BR9385" s="170"/>
      <c r="BS9385" s="170"/>
      <c r="BT9385" s="169"/>
      <c r="BU9385" s="170"/>
      <c r="BV9385" s="170"/>
      <c r="BW9385" s="170"/>
      <c r="BX9385" s="170"/>
      <c r="BY9385" s="170"/>
      <c r="BZ9385" s="170"/>
      <c r="CN9385" s="195"/>
      <c r="DN9385" s="28"/>
      <c r="DO9385" s="28"/>
      <c r="DP9385" s="28"/>
      <c r="DQ9385" s="28"/>
      <c r="EW9385" s="28"/>
      <c r="EX9385" s="28"/>
      <c r="EY9385" s="28"/>
      <c r="FE9385" s="169"/>
      <c r="FN9385" s="195"/>
      <c r="FO9385" s="195"/>
      <c r="GK9385" s="169"/>
      <c r="GL9385" s="170"/>
      <c r="GM9385" s="170"/>
      <c r="GN9385" s="169"/>
      <c r="GO9385" s="170"/>
      <c r="GP9385" s="170"/>
      <c r="GQ9385" s="195"/>
      <c r="GR9385" s="195"/>
      <c r="GS9385" s="195"/>
      <c r="GT9385" s="195"/>
      <c r="GU9385" s="195"/>
      <c r="GV9385" s="195"/>
      <c r="GW9385" s="169"/>
      <c r="GX9385" s="170"/>
      <c r="GY9385" s="170"/>
      <c r="GZ9385" s="169"/>
      <c r="HA9385" s="170"/>
      <c r="HB9385" s="170"/>
      <c r="HM9385" s="170"/>
    </row>
    <row r="9386" spans="43:221">
      <c r="AQ9386" s="169"/>
      <c r="AS9386" s="170"/>
      <c r="AU9386" s="169"/>
      <c r="AW9386" s="170"/>
      <c r="AY9386" s="170"/>
      <c r="BA9386" s="169"/>
      <c r="BC9386" s="170"/>
      <c r="BD9386" s="169"/>
      <c r="BF9386" s="169"/>
      <c r="BG9386" s="170"/>
      <c r="BH9386" s="169"/>
      <c r="BI9386" s="170"/>
      <c r="BJ9386" s="170"/>
      <c r="BK9386" s="169"/>
      <c r="BL9386" s="170"/>
      <c r="BM9386" s="170"/>
      <c r="BN9386" s="195"/>
      <c r="BO9386" s="195"/>
      <c r="BP9386" s="195"/>
      <c r="BQ9386" s="169"/>
      <c r="BR9386" s="170"/>
      <c r="BS9386" s="170"/>
      <c r="BT9386" s="169"/>
      <c r="BU9386" s="170"/>
      <c r="BV9386" s="170"/>
      <c r="BW9386" s="170"/>
      <c r="BX9386" s="170"/>
      <c r="BY9386" s="170"/>
      <c r="BZ9386" s="170"/>
      <c r="CN9386" s="195"/>
      <c r="DN9386" s="28"/>
      <c r="DO9386" s="28"/>
      <c r="DP9386" s="28"/>
      <c r="DQ9386" s="28"/>
      <c r="EW9386" s="28"/>
      <c r="EX9386" s="28"/>
      <c r="EY9386" s="28"/>
      <c r="FE9386" s="169"/>
      <c r="FN9386" s="195"/>
      <c r="FO9386" s="195"/>
      <c r="GK9386" s="169"/>
      <c r="GL9386" s="170"/>
      <c r="GM9386" s="170"/>
      <c r="GN9386" s="169"/>
      <c r="GO9386" s="170"/>
      <c r="GP9386" s="170"/>
      <c r="GQ9386" s="195"/>
      <c r="GR9386" s="195"/>
      <c r="GS9386" s="195"/>
      <c r="GT9386" s="195"/>
      <c r="GU9386" s="195"/>
      <c r="GV9386" s="195"/>
      <c r="GW9386" s="169"/>
      <c r="GX9386" s="170"/>
      <c r="GY9386" s="170"/>
      <c r="GZ9386" s="169"/>
      <c r="HA9386" s="170"/>
      <c r="HB9386" s="170"/>
      <c r="HM9386" s="170"/>
    </row>
    <row r="9387" spans="43:221">
      <c r="AQ9387" s="169"/>
      <c r="AS9387" s="170"/>
      <c r="AU9387" s="169"/>
      <c r="AW9387" s="170"/>
      <c r="AY9387" s="170"/>
      <c r="BA9387" s="169"/>
      <c r="BC9387" s="170"/>
      <c r="BD9387" s="169"/>
      <c r="BF9387" s="169"/>
      <c r="BG9387" s="170"/>
      <c r="BH9387" s="169"/>
      <c r="BI9387" s="170"/>
      <c r="BJ9387" s="170"/>
      <c r="BK9387" s="169"/>
      <c r="BL9387" s="170"/>
      <c r="BM9387" s="170"/>
      <c r="BN9387" s="195"/>
      <c r="BO9387" s="195"/>
      <c r="BP9387" s="195"/>
      <c r="BQ9387" s="169"/>
      <c r="BR9387" s="170"/>
      <c r="BS9387" s="170"/>
      <c r="BT9387" s="169"/>
      <c r="BU9387" s="170"/>
      <c r="BV9387" s="170"/>
      <c r="BW9387" s="170"/>
      <c r="BX9387" s="170"/>
      <c r="BY9387" s="170"/>
      <c r="BZ9387" s="170"/>
      <c r="CN9387" s="195"/>
      <c r="DN9387" s="28"/>
      <c r="DO9387" s="28"/>
      <c r="DP9387" s="28"/>
      <c r="DQ9387" s="28"/>
      <c r="EW9387" s="28"/>
      <c r="EX9387" s="28"/>
      <c r="EY9387" s="28"/>
      <c r="FE9387" s="169"/>
      <c r="FN9387" s="195"/>
      <c r="FO9387" s="195"/>
      <c r="GK9387" s="169"/>
      <c r="GL9387" s="170"/>
      <c r="GM9387" s="170"/>
      <c r="GN9387" s="169"/>
      <c r="GO9387" s="170"/>
      <c r="GP9387" s="170"/>
      <c r="GQ9387" s="195"/>
      <c r="GR9387" s="195"/>
      <c r="GS9387" s="195"/>
      <c r="GT9387" s="195"/>
      <c r="GU9387" s="195"/>
      <c r="GV9387" s="195"/>
      <c r="GW9387" s="169"/>
      <c r="GX9387" s="170"/>
      <c r="GY9387" s="170"/>
      <c r="GZ9387" s="169"/>
      <c r="HA9387" s="170"/>
      <c r="HB9387" s="170"/>
      <c r="HM9387" s="170"/>
    </row>
    <row r="9388" spans="43:221">
      <c r="AQ9388" s="169"/>
      <c r="AS9388" s="170"/>
      <c r="AU9388" s="169"/>
      <c r="AW9388" s="170"/>
      <c r="AY9388" s="170"/>
      <c r="BA9388" s="169"/>
      <c r="BC9388" s="170"/>
      <c r="BD9388" s="169"/>
      <c r="BF9388" s="169"/>
      <c r="BG9388" s="170"/>
      <c r="BH9388" s="169"/>
      <c r="BI9388" s="170"/>
      <c r="BJ9388" s="170"/>
      <c r="BK9388" s="169"/>
      <c r="BL9388" s="170"/>
      <c r="BM9388" s="170"/>
      <c r="BN9388" s="195"/>
      <c r="BO9388" s="195"/>
      <c r="BP9388" s="195"/>
      <c r="BQ9388" s="169"/>
      <c r="BR9388" s="170"/>
      <c r="BS9388" s="170"/>
      <c r="BT9388" s="169"/>
      <c r="BU9388" s="170"/>
      <c r="BV9388" s="170"/>
      <c r="BW9388" s="170"/>
      <c r="BX9388" s="170"/>
      <c r="BY9388" s="170"/>
      <c r="BZ9388" s="170"/>
      <c r="CN9388" s="195"/>
      <c r="DN9388" s="28"/>
      <c r="DO9388" s="28"/>
      <c r="DP9388" s="28"/>
      <c r="DQ9388" s="28"/>
      <c r="EW9388" s="28"/>
      <c r="EX9388" s="28"/>
      <c r="EY9388" s="28"/>
      <c r="FE9388" s="169"/>
      <c r="FN9388" s="195"/>
      <c r="FO9388" s="195"/>
      <c r="GK9388" s="169"/>
      <c r="GL9388" s="170"/>
      <c r="GM9388" s="170"/>
      <c r="GN9388" s="169"/>
      <c r="GO9388" s="170"/>
      <c r="GP9388" s="170"/>
      <c r="GQ9388" s="195"/>
      <c r="GR9388" s="195"/>
      <c r="GS9388" s="195"/>
      <c r="GT9388" s="195"/>
      <c r="GU9388" s="195"/>
      <c r="GV9388" s="195"/>
      <c r="GW9388" s="169"/>
      <c r="GX9388" s="170"/>
      <c r="GY9388" s="170"/>
      <c r="GZ9388" s="169"/>
      <c r="HA9388" s="170"/>
      <c r="HB9388" s="170"/>
      <c r="HM9388" s="170"/>
    </row>
    <row r="9389" spans="43:221">
      <c r="AQ9389" s="169"/>
      <c r="AS9389" s="170"/>
      <c r="AU9389" s="169"/>
      <c r="AW9389" s="170"/>
      <c r="AY9389" s="170"/>
      <c r="BA9389" s="169"/>
      <c r="BC9389" s="170"/>
      <c r="BD9389" s="169"/>
      <c r="BF9389" s="169"/>
      <c r="BG9389" s="170"/>
      <c r="BH9389" s="169"/>
      <c r="BI9389" s="170"/>
      <c r="BJ9389" s="170"/>
      <c r="BK9389" s="169"/>
      <c r="BL9389" s="170"/>
      <c r="BM9389" s="170"/>
      <c r="BN9389" s="195"/>
      <c r="BO9389" s="195"/>
      <c r="BP9389" s="195"/>
      <c r="BQ9389" s="169"/>
      <c r="BR9389" s="170"/>
      <c r="BS9389" s="170"/>
      <c r="BT9389" s="169"/>
      <c r="BU9389" s="170"/>
      <c r="BV9389" s="170"/>
      <c r="BW9389" s="170"/>
      <c r="BX9389" s="170"/>
      <c r="BY9389" s="170"/>
      <c r="BZ9389" s="170"/>
      <c r="CN9389" s="195"/>
      <c r="DN9389" s="28"/>
      <c r="DO9389" s="28"/>
      <c r="DP9389" s="28"/>
      <c r="DQ9389" s="28"/>
      <c r="EW9389" s="28"/>
      <c r="EX9389" s="28"/>
      <c r="EY9389" s="28"/>
      <c r="FE9389" s="169"/>
      <c r="FN9389" s="195"/>
      <c r="FO9389" s="195"/>
      <c r="GK9389" s="169"/>
      <c r="GL9389" s="170"/>
      <c r="GM9389" s="170"/>
      <c r="GN9389" s="169"/>
      <c r="GO9389" s="170"/>
      <c r="GP9389" s="170"/>
      <c r="GQ9389" s="195"/>
      <c r="GR9389" s="195"/>
      <c r="GS9389" s="195"/>
      <c r="GT9389" s="195"/>
      <c r="GU9389" s="195"/>
      <c r="GV9389" s="195"/>
      <c r="GW9389" s="169"/>
      <c r="GX9389" s="170"/>
      <c r="GY9389" s="170"/>
      <c r="GZ9389" s="169"/>
      <c r="HA9389" s="170"/>
      <c r="HB9389" s="170"/>
      <c r="HM9389" s="170"/>
    </row>
    <row r="9390" spans="43:221">
      <c r="AQ9390" s="169"/>
      <c r="AS9390" s="170"/>
      <c r="AU9390" s="169"/>
      <c r="AW9390" s="170"/>
      <c r="AY9390" s="170"/>
      <c r="BA9390" s="169"/>
      <c r="BC9390" s="170"/>
      <c r="BD9390" s="169"/>
      <c r="BF9390" s="169"/>
      <c r="BG9390" s="170"/>
      <c r="BH9390" s="169"/>
      <c r="BI9390" s="170"/>
      <c r="BJ9390" s="170"/>
      <c r="BK9390" s="169"/>
      <c r="BL9390" s="170"/>
      <c r="BM9390" s="170"/>
      <c r="BN9390" s="195"/>
      <c r="BO9390" s="195"/>
      <c r="BP9390" s="195"/>
      <c r="BQ9390" s="169"/>
      <c r="BR9390" s="170"/>
      <c r="BS9390" s="170"/>
      <c r="BT9390" s="169"/>
      <c r="BU9390" s="170"/>
      <c r="BV9390" s="170"/>
      <c r="BW9390" s="170"/>
      <c r="BX9390" s="170"/>
      <c r="BY9390" s="170"/>
      <c r="BZ9390" s="170"/>
      <c r="CN9390" s="195"/>
      <c r="DN9390" s="28"/>
      <c r="DO9390" s="28"/>
      <c r="DP9390" s="28"/>
      <c r="DQ9390" s="28"/>
      <c r="EW9390" s="28"/>
      <c r="EX9390" s="28"/>
      <c r="EY9390" s="28"/>
      <c r="FE9390" s="169"/>
      <c r="FN9390" s="195"/>
      <c r="FO9390" s="195"/>
      <c r="GK9390" s="169"/>
      <c r="GL9390" s="170"/>
      <c r="GM9390" s="170"/>
      <c r="GN9390" s="169"/>
      <c r="GO9390" s="170"/>
      <c r="GP9390" s="170"/>
      <c r="GQ9390" s="195"/>
      <c r="GR9390" s="195"/>
      <c r="GS9390" s="195"/>
      <c r="GT9390" s="195"/>
      <c r="GU9390" s="195"/>
      <c r="GV9390" s="195"/>
      <c r="GW9390" s="169"/>
      <c r="GX9390" s="170"/>
      <c r="GY9390" s="170"/>
      <c r="GZ9390" s="169"/>
      <c r="HA9390" s="170"/>
      <c r="HB9390" s="170"/>
      <c r="HM9390" s="170"/>
    </row>
    <row r="9391" spans="43:221">
      <c r="AQ9391" s="169"/>
      <c r="AS9391" s="170"/>
      <c r="AU9391" s="169"/>
      <c r="AW9391" s="170"/>
      <c r="AY9391" s="170"/>
      <c r="BA9391" s="169"/>
      <c r="BC9391" s="170"/>
      <c r="BD9391" s="169"/>
      <c r="BF9391" s="169"/>
      <c r="BG9391" s="170"/>
      <c r="BH9391" s="169"/>
      <c r="BI9391" s="170"/>
      <c r="BJ9391" s="170"/>
      <c r="BK9391" s="169"/>
      <c r="BL9391" s="170"/>
      <c r="BM9391" s="170"/>
      <c r="BN9391" s="195"/>
      <c r="BO9391" s="195"/>
      <c r="BP9391" s="195"/>
      <c r="BQ9391" s="169"/>
      <c r="BR9391" s="170"/>
      <c r="BS9391" s="170"/>
      <c r="BT9391" s="169"/>
      <c r="BU9391" s="170"/>
      <c r="BV9391" s="170"/>
      <c r="BW9391" s="170"/>
      <c r="BX9391" s="170"/>
      <c r="BY9391" s="170"/>
      <c r="BZ9391" s="170"/>
      <c r="CN9391" s="195"/>
      <c r="DN9391" s="28"/>
      <c r="DO9391" s="28"/>
      <c r="DP9391" s="28"/>
      <c r="DQ9391" s="28"/>
      <c r="EW9391" s="28"/>
      <c r="EX9391" s="28"/>
      <c r="EY9391" s="28"/>
      <c r="FE9391" s="169"/>
      <c r="FN9391" s="195"/>
      <c r="FO9391" s="195"/>
      <c r="GK9391" s="169"/>
      <c r="GL9391" s="170"/>
      <c r="GM9391" s="170"/>
      <c r="GN9391" s="169"/>
      <c r="GO9391" s="170"/>
      <c r="GP9391" s="170"/>
      <c r="GQ9391" s="195"/>
      <c r="GR9391" s="195"/>
      <c r="GS9391" s="195"/>
      <c r="GT9391" s="195"/>
      <c r="GU9391" s="195"/>
      <c r="GV9391" s="195"/>
      <c r="GW9391" s="169"/>
      <c r="GX9391" s="170"/>
      <c r="GY9391" s="170"/>
      <c r="GZ9391" s="169"/>
      <c r="HA9391" s="170"/>
      <c r="HB9391" s="170"/>
      <c r="HM9391" s="170"/>
    </row>
    <row r="9392" spans="43:221">
      <c r="AQ9392" s="169"/>
      <c r="AS9392" s="170"/>
      <c r="AU9392" s="169"/>
      <c r="AW9392" s="170"/>
      <c r="AY9392" s="170"/>
      <c r="BA9392" s="169"/>
      <c r="BC9392" s="170"/>
      <c r="BD9392" s="169"/>
      <c r="BF9392" s="169"/>
      <c r="BG9392" s="170"/>
      <c r="BH9392" s="169"/>
      <c r="BI9392" s="170"/>
      <c r="BJ9392" s="170"/>
      <c r="BK9392" s="169"/>
      <c r="BL9392" s="170"/>
      <c r="BM9392" s="170"/>
      <c r="BN9392" s="195"/>
      <c r="BO9392" s="195"/>
      <c r="BP9392" s="195"/>
      <c r="BQ9392" s="169"/>
      <c r="BR9392" s="170"/>
      <c r="BS9392" s="170"/>
      <c r="BT9392" s="169"/>
      <c r="BU9392" s="170"/>
      <c r="BV9392" s="170"/>
      <c r="BW9392" s="170"/>
      <c r="BX9392" s="170"/>
      <c r="BY9392" s="170"/>
      <c r="BZ9392" s="170"/>
      <c r="CN9392" s="195"/>
      <c r="DN9392" s="28"/>
      <c r="DO9392" s="28"/>
      <c r="DP9392" s="28"/>
      <c r="DQ9392" s="28"/>
      <c r="EW9392" s="28"/>
      <c r="EX9392" s="28"/>
      <c r="EY9392" s="28"/>
      <c r="FE9392" s="169"/>
      <c r="FN9392" s="195"/>
      <c r="FO9392" s="195"/>
      <c r="GK9392" s="169"/>
      <c r="GL9392" s="170"/>
      <c r="GM9392" s="170"/>
      <c r="GN9392" s="169"/>
      <c r="GO9392" s="170"/>
      <c r="GP9392" s="170"/>
      <c r="GQ9392" s="195"/>
      <c r="GR9392" s="195"/>
      <c r="GS9392" s="195"/>
      <c r="GT9392" s="195"/>
      <c r="GU9392" s="195"/>
      <c r="GV9392" s="195"/>
      <c r="GW9392" s="169"/>
      <c r="GX9392" s="170"/>
      <c r="GY9392" s="170"/>
      <c r="GZ9392" s="169"/>
      <c r="HA9392" s="170"/>
      <c r="HB9392" s="170"/>
      <c r="HM9392" s="170"/>
    </row>
    <row r="9393" spans="43:221">
      <c r="AQ9393" s="169"/>
      <c r="AS9393" s="170"/>
      <c r="AU9393" s="169"/>
      <c r="AW9393" s="170"/>
      <c r="AY9393" s="170"/>
      <c r="BA9393" s="169"/>
      <c r="BC9393" s="170"/>
      <c r="BD9393" s="169"/>
      <c r="BF9393" s="169"/>
      <c r="BG9393" s="170"/>
      <c r="BH9393" s="169"/>
      <c r="BI9393" s="170"/>
      <c r="BJ9393" s="170"/>
      <c r="BK9393" s="169"/>
      <c r="BL9393" s="170"/>
      <c r="BM9393" s="170"/>
      <c r="BN9393" s="195"/>
      <c r="BO9393" s="195"/>
      <c r="BP9393" s="195"/>
      <c r="BQ9393" s="169"/>
      <c r="BR9393" s="170"/>
      <c r="BS9393" s="170"/>
      <c r="BT9393" s="169"/>
      <c r="BU9393" s="170"/>
      <c r="BV9393" s="170"/>
      <c r="BW9393" s="170"/>
      <c r="BX9393" s="170"/>
      <c r="BY9393" s="170"/>
      <c r="BZ9393" s="170"/>
      <c r="CN9393" s="195"/>
      <c r="DN9393" s="28"/>
      <c r="DO9393" s="28"/>
      <c r="DP9393" s="28"/>
      <c r="DQ9393" s="28"/>
      <c r="EW9393" s="28"/>
      <c r="EX9393" s="28"/>
      <c r="EY9393" s="28"/>
      <c r="FE9393" s="169"/>
      <c r="FN9393" s="195"/>
      <c r="FO9393" s="195"/>
      <c r="GK9393" s="169"/>
      <c r="GL9393" s="170"/>
      <c r="GM9393" s="170"/>
      <c r="GN9393" s="169"/>
      <c r="GO9393" s="170"/>
      <c r="GP9393" s="170"/>
      <c r="GQ9393" s="195"/>
      <c r="GR9393" s="195"/>
      <c r="GS9393" s="195"/>
      <c r="GT9393" s="195"/>
      <c r="GU9393" s="195"/>
      <c r="GV9393" s="195"/>
      <c r="GW9393" s="169"/>
      <c r="GX9393" s="170"/>
      <c r="GY9393" s="170"/>
      <c r="GZ9393" s="169"/>
      <c r="HA9393" s="170"/>
      <c r="HB9393" s="170"/>
      <c r="HM9393" s="170"/>
    </row>
    <row r="9394" spans="43:221">
      <c r="AQ9394" s="169"/>
      <c r="AS9394" s="170"/>
      <c r="AU9394" s="169"/>
      <c r="AW9394" s="170"/>
      <c r="AY9394" s="170"/>
      <c r="BA9394" s="169"/>
      <c r="BC9394" s="170"/>
      <c r="BD9394" s="169"/>
      <c r="BF9394" s="169"/>
      <c r="BG9394" s="170"/>
      <c r="BH9394" s="169"/>
      <c r="BI9394" s="170"/>
      <c r="BJ9394" s="170"/>
      <c r="BK9394" s="169"/>
      <c r="BL9394" s="170"/>
      <c r="BM9394" s="170"/>
      <c r="BN9394" s="195"/>
      <c r="BO9394" s="195"/>
      <c r="BP9394" s="195"/>
      <c r="BQ9394" s="169"/>
      <c r="BR9394" s="170"/>
      <c r="BS9394" s="170"/>
      <c r="BT9394" s="169"/>
      <c r="BU9394" s="170"/>
      <c r="BV9394" s="170"/>
      <c r="BW9394" s="170"/>
      <c r="BX9394" s="170"/>
      <c r="BY9394" s="170"/>
      <c r="BZ9394" s="170"/>
      <c r="CN9394" s="195"/>
      <c r="DN9394" s="28"/>
      <c r="DO9394" s="28"/>
      <c r="DP9394" s="28"/>
      <c r="DQ9394" s="28"/>
      <c r="EW9394" s="28"/>
      <c r="EX9394" s="28"/>
      <c r="EY9394" s="28"/>
      <c r="FE9394" s="169"/>
      <c r="FN9394" s="195"/>
      <c r="FO9394" s="195"/>
      <c r="GK9394" s="169"/>
      <c r="GL9394" s="170"/>
      <c r="GM9394" s="170"/>
      <c r="GN9394" s="169"/>
      <c r="GO9394" s="170"/>
      <c r="GP9394" s="170"/>
      <c r="GQ9394" s="195"/>
      <c r="GR9394" s="195"/>
      <c r="GS9394" s="195"/>
      <c r="GT9394" s="195"/>
      <c r="GU9394" s="195"/>
      <c r="GV9394" s="195"/>
      <c r="GW9394" s="169"/>
      <c r="GX9394" s="170"/>
      <c r="GY9394" s="170"/>
      <c r="GZ9394" s="169"/>
      <c r="HA9394" s="170"/>
      <c r="HB9394" s="170"/>
      <c r="HM9394" s="170"/>
    </row>
    <row r="9395" spans="43:221">
      <c r="AQ9395" s="169"/>
      <c r="AS9395" s="170"/>
      <c r="AU9395" s="169"/>
      <c r="AW9395" s="170"/>
      <c r="AY9395" s="170"/>
      <c r="BA9395" s="169"/>
      <c r="BC9395" s="170"/>
      <c r="BD9395" s="169"/>
      <c r="BF9395" s="169"/>
      <c r="BG9395" s="170"/>
      <c r="BH9395" s="169"/>
      <c r="BI9395" s="170"/>
      <c r="BJ9395" s="170"/>
      <c r="BK9395" s="169"/>
      <c r="BL9395" s="170"/>
      <c r="BM9395" s="170"/>
      <c r="BN9395" s="195"/>
      <c r="BO9395" s="195"/>
      <c r="BP9395" s="195"/>
      <c r="BQ9395" s="169"/>
      <c r="BR9395" s="170"/>
      <c r="BS9395" s="170"/>
      <c r="BT9395" s="169"/>
      <c r="BU9395" s="170"/>
      <c r="BV9395" s="170"/>
      <c r="BW9395" s="170"/>
      <c r="BX9395" s="170"/>
      <c r="BY9395" s="170"/>
      <c r="BZ9395" s="170"/>
      <c r="CN9395" s="195"/>
      <c r="DN9395" s="28"/>
      <c r="DO9395" s="28"/>
      <c r="DP9395" s="28"/>
      <c r="DQ9395" s="28"/>
      <c r="EW9395" s="28"/>
      <c r="EX9395" s="28"/>
      <c r="EY9395" s="28"/>
      <c r="FE9395" s="169"/>
      <c r="FN9395" s="195"/>
      <c r="FO9395" s="195"/>
      <c r="GK9395" s="169"/>
      <c r="GL9395" s="170"/>
      <c r="GM9395" s="170"/>
      <c r="GN9395" s="169"/>
      <c r="GO9395" s="170"/>
      <c r="GP9395" s="170"/>
      <c r="GQ9395" s="195"/>
      <c r="GR9395" s="195"/>
      <c r="GS9395" s="195"/>
      <c r="GT9395" s="195"/>
      <c r="GU9395" s="195"/>
      <c r="GV9395" s="195"/>
      <c r="GW9395" s="169"/>
      <c r="GX9395" s="170"/>
      <c r="GY9395" s="170"/>
      <c r="GZ9395" s="169"/>
      <c r="HA9395" s="170"/>
      <c r="HB9395" s="170"/>
      <c r="HM9395" s="170"/>
    </row>
    <row r="9396" spans="43:221">
      <c r="AQ9396" s="169"/>
      <c r="AS9396" s="170"/>
      <c r="AU9396" s="169"/>
      <c r="AW9396" s="170"/>
      <c r="AY9396" s="170"/>
      <c r="BA9396" s="169"/>
      <c r="BC9396" s="170"/>
      <c r="BD9396" s="169"/>
      <c r="BF9396" s="169"/>
      <c r="BG9396" s="170"/>
      <c r="BH9396" s="169"/>
      <c r="BI9396" s="170"/>
      <c r="BJ9396" s="170"/>
      <c r="BK9396" s="169"/>
      <c r="BL9396" s="170"/>
      <c r="BM9396" s="170"/>
      <c r="BN9396" s="195"/>
      <c r="BO9396" s="195"/>
      <c r="BP9396" s="195"/>
      <c r="BQ9396" s="169"/>
      <c r="BR9396" s="170"/>
      <c r="BS9396" s="170"/>
      <c r="BT9396" s="169"/>
      <c r="BU9396" s="170"/>
      <c r="BV9396" s="170"/>
      <c r="BW9396" s="170"/>
      <c r="BX9396" s="170"/>
      <c r="BY9396" s="170"/>
      <c r="BZ9396" s="170"/>
      <c r="CN9396" s="195"/>
      <c r="DN9396" s="28"/>
      <c r="DO9396" s="28"/>
      <c r="DP9396" s="28"/>
      <c r="DQ9396" s="28"/>
      <c r="EW9396" s="28"/>
      <c r="EX9396" s="28"/>
      <c r="EY9396" s="28"/>
      <c r="FE9396" s="169"/>
      <c r="FN9396" s="195"/>
      <c r="FO9396" s="195"/>
      <c r="GK9396" s="169"/>
      <c r="GL9396" s="170"/>
      <c r="GM9396" s="170"/>
      <c r="GN9396" s="169"/>
      <c r="GO9396" s="170"/>
      <c r="GP9396" s="170"/>
      <c r="GQ9396" s="195"/>
      <c r="GR9396" s="195"/>
      <c r="GS9396" s="195"/>
      <c r="GT9396" s="195"/>
      <c r="GU9396" s="195"/>
      <c r="GV9396" s="195"/>
      <c r="GW9396" s="169"/>
      <c r="GX9396" s="170"/>
      <c r="GY9396" s="170"/>
      <c r="GZ9396" s="169"/>
      <c r="HA9396" s="170"/>
      <c r="HB9396" s="170"/>
      <c r="HM9396" s="170"/>
    </row>
    <row r="9397" spans="43:221">
      <c r="AQ9397" s="169"/>
      <c r="AS9397" s="170"/>
      <c r="AU9397" s="169"/>
      <c r="AW9397" s="170"/>
      <c r="AY9397" s="170"/>
      <c r="BA9397" s="169"/>
      <c r="BC9397" s="170"/>
      <c r="BD9397" s="169"/>
      <c r="BF9397" s="169"/>
      <c r="BG9397" s="170"/>
      <c r="BH9397" s="169"/>
      <c r="BI9397" s="170"/>
      <c r="BJ9397" s="170"/>
      <c r="BK9397" s="169"/>
      <c r="BL9397" s="170"/>
      <c r="BM9397" s="170"/>
      <c r="BN9397" s="195"/>
      <c r="BO9397" s="195"/>
      <c r="BP9397" s="195"/>
      <c r="BQ9397" s="169"/>
      <c r="BR9397" s="170"/>
      <c r="BS9397" s="170"/>
      <c r="BT9397" s="169"/>
      <c r="BU9397" s="170"/>
      <c r="BV9397" s="170"/>
      <c r="BW9397" s="170"/>
      <c r="BX9397" s="170"/>
      <c r="BY9397" s="170"/>
      <c r="BZ9397" s="170"/>
      <c r="CN9397" s="195"/>
      <c r="DN9397" s="28"/>
      <c r="DO9397" s="28"/>
      <c r="DP9397" s="28"/>
      <c r="DQ9397" s="28"/>
      <c r="EW9397" s="28"/>
      <c r="EX9397" s="28"/>
      <c r="EY9397" s="28"/>
      <c r="FE9397" s="169"/>
      <c r="FN9397" s="195"/>
      <c r="FO9397" s="195"/>
      <c r="GK9397" s="169"/>
      <c r="GL9397" s="170"/>
      <c r="GM9397" s="170"/>
      <c r="GN9397" s="169"/>
      <c r="GO9397" s="170"/>
      <c r="GP9397" s="170"/>
      <c r="GQ9397" s="195"/>
      <c r="GR9397" s="195"/>
      <c r="GS9397" s="195"/>
      <c r="GT9397" s="195"/>
      <c r="GU9397" s="195"/>
      <c r="GV9397" s="195"/>
      <c r="GW9397" s="169"/>
      <c r="GX9397" s="170"/>
      <c r="GY9397" s="170"/>
      <c r="GZ9397" s="169"/>
      <c r="HA9397" s="170"/>
      <c r="HB9397" s="170"/>
      <c r="HM9397" s="170"/>
    </row>
    <row r="9398" spans="43:221">
      <c r="AQ9398" s="169"/>
      <c r="AS9398" s="170"/>
      <c r="AU9398" s="169"/>
      <c r="AW9398" s="170"/>
      <c r="AY9398" s="170"/>
      <c r="BA9398" s="169"/>
      <c r="BC9398" s="170"/>
      <c r="BD9398" s="169"/>
      <c r="BF9398" s="169"/>
      <c r="BG9398" s="170"/>
      <c r="BH9398" s="169"/>
      <c r="BI9398" s="170"/>
      <c r="BJ9398" s="170"/>
      <c r="BK9398" s="169"/>
      <c r="BL9398" s="170"/>
      <c r="BM9398" s="170"/>
      <c r="BN9398" s="195"/>
      <c r="BO9398" s="195"/>
      <c r="BP9398" s="195"/>
      <c r="BQ9398" s="169"/>
      <c r="BR9398" s="170"/>
      <c r="BS9398" s="170"/>
      <c r="BT9398" s="169"/>
      <c r="BU9398" s="170"/>
      <c r="BV9398" s="170"/>
      <c r="BW9398" s="170"/>
      <c r="BX9398" s="170"/>
      <c r="BY9398" s="170"/>
      <c r="BZ9398" s="170"/>
      <c r="CN9398" s="195"/>
      <c r="DN9398" s="28"/>
      <c r="DO9398" s="28"/>
      <c r="DP9398" s="28"/>
      <c r="DQ9398" s="28"/>
      <c r="EW9398" s="28"/>
      <c r="EX9398" s="28"/>
      <c r="EY9398" s="28"/>
      <c r="FE9398" s="169"/>
      <c r="FN9398" s="195"/>
      <c r="FO9398" s="195"/>
      <c r="GK9398" s="169"/>
      <c r="GL9398" s="170"/>
      <c r="GM9398" s="170"/>
      <c r="GN9398" s="169"/>
      <c r="GO9398" s="170"/>
      <c r="GP9398" s="170"/>
      <c r="GQ9398" s="195"/>
      <c r="GR9398" s="195"/>
      <c r="GS9398" s="195"/>
      <c r="GT9398" s="195"/>
      <c r="GU9398" s="195"/>
      <c r="GV9398" s="195"/>
      <c r="GW9398" s="169"/>
      <c r="GX9398" s="170"/>
      <c r="GY9398" s="170"/>
      <c r="GZ9398" s="169"/>
      <c r="HA9398" s="170"/>
      <c r="HB9398" s="170"/>
      <c r="HM9398" s="170"/>
    </row>
    <row r="9399" spans="43:221">
      <c r="AQ9399" s="169"/>
      <c r="AS9399" s="170"/>
      <c r="AU9399" s="169"/>
      <c r="AW9399" s="170"/>
      <c r="AY9399" s="170"/>
      <c r="BA9399" s="169"/>
      <c r="BC9399" s="170"/>
      <c r="BD9399" s="169"/>
      <c r="BF9399" s="169"/>
      <c r="BG9399" s="170"/>
      <c r="BH9399" s="169"/>
      <c r="BI9399" s="170"/>
      <c r="BJ9399" s="170"/>
      <c r="BK9399" s="169"/>
      <c r="BL9399" s="170"/>
      <c r="BM9399" s="170"/>
      <c r="BN9399" s="195"/>
      <c r="BO9399" s="195"/>
      <c r="BP9399" s="195"/>
      <c r="BQ9399" s="169"/>
      <c r="BR9399" s="170"/>
      <c r="BS9399" s="170"/>
      <c r="BT9399" s="169"/>
      <c r="BU9399" s="170"/>
      <c r="BV9399" s="170"/>
      <c r="BW9399" s="170"/>
      <c r="BX9399" s="170"/>
      <c r="BY9399" s="170"/>
      <c r="BZ9399" s="170"/>
      <c r="CN9399" s="195"/>
      <c r="DN9399" s="28"/>
      <c r="DO9399" s="28"/>
      <c r="DP9399" s="28"/>
      <c r="DQ9399" s="28"/>
      <c r="EW9399" s="28"/>
      <c r="EX9399" s="28"/>
      <c r="EY9399" s="28"/>
      <c r="FE9399" s="169"/>
      <c r="FN9399" s="195"/>
      <c r="FO9399" s="195"/>
      <c r="GK9399" s="169"/>
      <c r="GL9399" s="170"/>
      <c r="GM9399" s="170"/>
      <c r="GN9399" s="169"/>
      <c r="GO9399" s="170"/>
      <c r="GP9399" s="170"/>
      <c r="GQ9399" s="195"/>
      <c r="GR9399" s="195"/>
      <c r="GS9399" s="195"/>
      <c r="GT9399" s="195"/>
      <c r="GU9399" s="195"/>
      <c r="GV9399" s="195"/>
      <c r="GW9399" s="169"/>
      <c r="GX9399" s="170"/>
      <c r="GY9399" s="170"/>
      <c r="GZ9399" s="169"/>
      <c r="HA9399" s="170"/>
      <c r="HB9399" s="170"/>
      <c r="HM9399" s="170"/>
    </row>
    <row r="9400" spans="43:221">
      <c r="AQ9400" s="169"/>
      <c r="AS9400" s="170"/>
      <c r="AU9400" s="169"/>
      <c r="AW9400" s="170"/>
      <c r="AY9400" s="170"/>
      <c r="BA9400" s="169"/>
      <c r="BC9400" s="170"/>
      <c r="BD9400" s="169"/>
      <c r="BF9400" s="169"/>
      <c r="BG9400" s="170"/>
      <c r="BH9400" s="169"/>
      <c r="BI9400" s="170"/>
      <c r="BJ9400" s="170"/>
      <c r="BK9400" s="169"/>
      <c r="BL9400" s="170"/>
      <c r="BM9400" s="170"/>
      <c r="BN9400" s="195"/>
      <c r="BO9400" s="195"/>
      <c r="BP9400" s="195"/>
      <c r="BQ9400" s="169"/>
      <c r="BR9400" s="170"/>
      <c r="BS9400" s="170"/>
      <c r="BT9400" s="169"/>
      <c r="BU9400" s="170"/>
      <c r="BV9400" s="170"/>
      <c r="BW9400" s="170"/>
      <c r="BX9400" s="170"/>
      <c r="BY9400" s="170"/>
      <c r="BZ9400" s="170"/>
      <c r="CN9400" s="195"/>
      <c r="DN9400" s="28"/>
      <c r="DO9400" s="28"/>
      <c r="DP9400" s="28"/>
      <c r="DQ9400" s="28"/>
      <c r="EW9400" s="28"/>
      <c r="EX9400" s="28"/>
      <c r="EY9400" s="28"/>
      <c r="FE9400" s="169"/>
      <c r="FN9400" s="195"/>
      <c r="FO9400" s="195"/>
      <c r="GK9400" s="169"/>
      <c r="GL9400" s="170"/>
      <c r="GM9400" s="170"/>
      <c r="GN9400" s="169"/>
      <c r="GO9400" s="170"/>
      <c r="GP9400" s="170"/>
      <c r="GQ9400" s="195"/>
      <c r="GR9400" s="195"/>
      <c r="GS9400" s="195"/>
      <c r="GT9400" s="195"/>
      <c r="GU9400" s="195"/>
      <c r="GV9400" s="195"/>
      <c r="GW9400" s="169"/>
      <c r="GX9400" s="170"/>
      <c r="GY9400" s="170"/>
      <c r="GZ9400" s="169"/>
      <c r="HA9400" s="170"/>
      <c r="HB9400" s="170"/>
      <c r="HM9400" s="170"/>
    </row>
    <row r="9401" spans="43:221">
      <c r="AQ9401" s="169"/>
      <c r="AS9401" s="170"/>
      <c r="AU9401" s="169"/>
      <c r="AW9401" s="170"/>
      <c r="AY9401" s="170"/>
      <c r="BA9401" s="169"/>
      <c r="BC9401" s="170"/>
      <c r="BD9401" s="169"/>
      <c r="BF9401" s="169"/>
      <c r="BG9401" s="170"/>
      <c r="BH9401" s="169"/>
      <c r="BI9401" s="170"/>
      <c r="BJ9401" s="170"/>
      <c r="BK9401" s="169"/>
      <c r="BL9401" s="170"/>
      <c r="BM9401" s="170"/>
      <c r="BN9401" s="195"/>
      <c r="BO9401" s="195"/>
      <c r="BP9401" s="195"/>
      <c r="BQ9401" s="169"/>
      <c r="BR9401" s="170"/>
      <c r="BS9401" s="170"/>
      <c r="BT9401" s="169"/>
      <c r="BU9401" s="170"/>
      <c r="BV9401" s="170"/>
      <c r="BW9401" s="170"/>
      <c r="BX9401" s="170"/>
      <c r="BY9401" s="170"/>
      <c r="BZ9401" s="170"/>
      <c r="CN9401" s="195"/>
      <c r="DN9401" s="28"/>
      <c r="DO9401" s="28"/>
      <c r="DP9401" s="28"/>
      <c r="DQ9401" s="28"/>
      <c r="EW9401" s="28"/>
      <c r="EX9401" s="28"/>
      <c r="EY9401" s="28"/>
      <c r="FE9401" s="169"/>
      <c r="FN9401" s="195"/>
      <c r="FO9401" s="195"/>
      <c r="GK9401" s="169"/>
      <c r="GL9401" s="170"/>
      <c r="GM9401" s="170"/>
      <c r="GN9401" s="169"/>
      <c r="GO9401" s="170"/>
      <c r="GP9401" s="170"/>
      <c r="GQ9401" s="195"/>
      <c r="GR9401" s="195"/>
      <c r="GS9401" s="195"/>
      <c r="GT9401" s="195"/>
      <c r="GU9401" s="195"/>
      <c r="GV9401" s="195"/>
      <c r="GW9401" s="169"/>
      <c r="GX9401" s="170"/>
      <c r="GY9401" s="170"/>
      <c r="GZ9401" s="169"/>
      <c r="HA9401" s="170"/>
      <c r="HB9401" s="170"/>
      <c r="HM9401" s="170"/>
    </row>
    <row r="9402" spans="43:221">
      <c r="AQ9402" s="169"/>
      <c r="AS9402" s="170"/>
      <c r="AU9402" s="169"/>
      <c r="AW9402" s="170"/>
      <c r="AY9402" s="170"/>
      <c r="BA9402" s="169"/>
      <c r="BC9402" s="170"/>
      <c r="BD9402" s="169"/>
      <c r="BF9402" s="169"/>
      <c r="BG9402" s="170"/>
      <c r="BH9402" s="169"/>
      <c r="BI9402" s="170"/>
      <c r="BJ9402" s="170"/>
      <c r="BK9402" s="169"/>
      <c r="BL9402" s="170"/>
      <c r="BM9402" s="170"/>
      <c r="BN9402" s="195"/>
      <c r="BO9402" s="195"/>
      <c r="BP9402" s="195"/>
      <c r="BQ9402" s="169"/>
      <c r="BR9402" s="170"/>
      <c r="BS9402" s="170"/>
      <c r="BT9402" s="169"/>
      <c r="BU9402" s="170"/>
      <c r="BV9402" s="170"/>
      <c r="BW9402" s="170"/>
      <c r="BX9402" s="170"/>
      <c r="BY9402" s="170"/>
      <c r="BZ9402" s="170"/>
      <c r="CN9402" s="195"/>
      <c r="DN9402" s="28"/>
      <c r="DO9402" s="28"/>
      <c r="DP9402" s="28"/>
      <c r="DQ9402" s="28"/>
      <c r="EW9402" s="28"/>
      <c r="EX9402" s="28"/>
      <c r="EY9402" s="28"/>
      <c r="FE9402" s="169"/>
      <c r="FN9402" s="195"/>
      <c r="FO9402" s="195"/>
      <c r="GK9402" s="169"/>
      <c r="GL9402" s="170"/>
      <c r="GM9402" s="170"/>
      <c r="GN9402" s="169"/>
      <c r="GO9402" s="170"/>
      <c r="GP9402" s="170"/>
      <c r="GQ9402" s="195"/>
      <c r="GR9402" s="195"/>
      <c r="GS9402" s="195"/>
      <c r="GT9402" s="195"/>
      <c r="GU9402" s="195"/>
      <c r="GV9402" s="195"/>
      <c r="GW9402" s="169"/>
      <c r="GX9402" s="170"/>
      <c r="GY9402" s="170"/>
      <c r="GZ9402" s="169"/>
      <c r="HA9402" s="170"/>
      <c r="HB9402" s="170"/>
      <c r="HM9402" s="170"/>
    </row>
    <row r="9403" spans="43:221">
      <c r="AQ9403" s="169"/>
      <c r="AS9403" s="170"/>
      <c r="AU9403" s="169"/>
      <c r="AW9403" s="170"/>
      <c r="AY9403" s="170"/>
      <c r="BA9403" s="169"/>
      <c r="BC9403" s="170"/>
      <c r="BD9403" s="169"/>
      <c r="BF9403" s="169"/>
      <c r="BG9403" s="170"/>
      <c r="BH9403" s="169"/>
      <c r="BI9403" s="170"/>
      <c r="BJ9403" s="170"/>
      <c r="BK9403" s="169"/>
      <c r="BL9403" s="170"/>
      <c r="BM9403" s="170"/>
      <c r="BN9403" s="195"/>
      <c r="BO9403" s="195"/>
      <c r="BP9403" s="195"/>
      <c r="BQ9403" s="169"/>
      <c r="BR9403" s="170"/>
      <c r="BS9403" s="170"/>
      <c r="BT9403" s="169"/>
      <c r="BU9403" s="170"/>
      <c r="BV9403" s="170"/>
      <c r="BW9403" s="170"/>
      <c r="BX9403" s="170"/>
      <c r="BY9403" s="170"/>
      <c r="BZ9403" s="170"/>
      <c r="CN9403" s="195"/>
      <c r="DN9403" s="28"/>
      <c r="DO9403" s="28"/>
      <c r="DP9403" s="28"/>
      <c r="DQ9403" s="28"/>
      <c r="EW9403" s="28"/>
      <c r="EX9403" s="28"/>
      <c r="EY9403" s="28"/>
      <c r="FE9403" s="169"/>
      <c r="FN9403" s="195"/>
      <c r="FO9403" s="195"/>
      <c r="GK9403" s="169"/>
      <c r="GL9403" s="170"/>
      <c r="GM9403" s="170"/>
      <c r="GN9403" s="169"/>
      <c r="GO9403" s="170"/>
      <c r="GP9403" s="170"/>
      <c r="GQ9403" s="195"/>
      <c r="GR9403" s="195"/>
      <c r="GS9403" s="195"/>
      <c r="GT9403" s="195"/>
      <c r="GU9403" s="195"/>
      <c r="GV9403" s="195"/>
      <c r="GW9403" s="169"/>
      <c r="GX9403" s="170"/>
      <c r="GY9403" s="170"/>
      <c r="GZ9403" s="169"/>
      <c r="HA9403" s="170"/>
      <c r="HB9403" s="170"/>
      <c r="HM9403" s="170"/>
    </row>
    <row r="9404" spans="43:221">
      <c r="AQ9404" s="169"/>
      <c r="AS9404" s="170"/>
      <c r="AU9404" s="169"/>
      <c r="AW9404" s="170"/>
      <c r="AY9404" s="170"/>
      <c r="BA9404" s="169"/>
      <c r="BC9404" s="170"/>
      <c r="BD9404" s="169"/>
      <c r="BF9404" s="169"/>
      <c r="BG9404" s="170"/>
      <c r="BH9404" s="169"/>
      <c r="BI9404" s="170"/>
      <c r="BJ9404" s="170"/>
      <c r="BK9404" s="169"/>
      <c r="BL9404" s="170"/>
      <c r="BM9404" s="170"/>
      <c r="BN9404" s="195"/>
      <c r="BO9404" s="195"/>
      <c r="BP9404" s="195"/>
      <c r="BQ9404" s="169"/>
      <c r="BR9404" s="170"/>
      <c r="BS9404" s="170"/>
      <c r="BT9404" s="169"/>
      <c r="BU9404" s="170"/>
      <c r="BV9404" s="170"/>
      <c r="BW9404" s="170"/>
      <c r="BX9404" s="170"/>
      <c r="BY9404" s="170"/>
      <c r="BZ9404" s="170"/>
      <c r="CN9404" s="195"/>
      <c r="DN9404" s="28"/>
      <c r="DO9404" s="28"/>
      <c r="DP9404" s="28"/>
      <c r="DQ9404" s="28"/>
      <c r="EW9404" s="28"/>
      <c r="EX9404" s="28"/>
      <c r="EY9404" s="28"/>
      <c r="FE9404" s="169"/>
      <c r="FN9404" s="195"/>
      <c r="FO9404" s="195"/>
      <c r="GK9404" s="169"/>
      <c r="GL9404" s="170"/>
      <c r="GM9404" s="170"/>
      <c r="GN9404" s="169"/>
      <c r="GO9404" s="170"/>
      <c r="GP9404" s="170"/>
      <c r="GQ9404" s="195"/>
      <c r="GR9404" s="195"/>
      <c r="GS9404" s="195"/>
      <c r="GT9404" s="195"/>
      <c r="GU9404" s="195"/>
      <c r="GV9404" s="195"/>
      <c r="GW9404" s="169"/>
      <c r="GX9404" s="170"/>
      <c r="GY9404" s="170"/>
      <c r="GZ9404" s="169"/>
      <c r="HA9404" s="170"/>
      <c r="HB9404" s="170"/>
      <c r="HM9404" s="170"/>
    </row>
    <row r="9405" spans="43:221">
      <c r="AQ9405" s="169"/>
      <c r="AS9405" s="170"/>
      <c r="AU9405" s="169"/>
      <c r="AW9405" s="170"/>
      <c r="AY9405" s="170"/>
      <c r="BA9405" s="169"/>
      <c r="BC9405" s="170"/>
      <c r="BD9405" s="169"/>
      <c r="BF9405" s="169"/>
      <c r="BG9405" s="170"/>
      <c r="BH9405" s="169"/>
      <c r="BI9405" s="170"/>
      <c r="BJ9405" s="170"/>
      <c r="BK9405" s="169"/>
      <c r="BL9405" s="170"/>
      <c r="BM9405" s="170"/>
      <c r="BN9405" s="195"/>
      <c r="BO9405" s="195"/>
      <c r="BP9405" s="195"/>
      <c r="BQ9405" s="169"/>
      <c r="BR9405" s="170"/>
      <c r="BS9405" s="170"/>
      <c r="BT9405" s="169"/>
      <c r="BU9405" s="170"/>
      <c r="BV9405" s="170"/>
      <c r="BW9405" s="170"/>
      <c r="BX9405" s="170"/>
      <c r="BY9405" s="170"/>
      <c r="BZ9405" s="170"/>
      <c r="CN9405" s="195"/>
      <c r="DN9405" s="28"/>
      <c r="DO9405" s="28"/>
      <c r="DP9405" s="28"/>
      <c r="DQ9405" s="28"/>
      <c r="EW9405" s="28"/>
      <c r="EX9405" s="28"/>
      <c r="EY9405" s="28"/>
      <c r="FE9405" s="169"/>
      <c r="FN9405" s="195"/>
      <c r="FO9405" s="195"/>
      <c r="GK9405" s="169"/>
      <c r="GL9405" s="170"/>
      <c r="GM9405" s="170"/>
      <c r="GN9405" s="169"/>
      <c r="GO9405" s="170"/>
      <c r="GP9405" s="170"/>
      <c r="GQ9405" s="195"/>
      <c r="GR9405" s="195"/>
      <c r="GS9405" s="195"/>
      <c r="GT9405" s="195"/>
      <c r="GU9405" s="195"/>
      <c r="GV9405" s="195"/>
      <c r="GW9405" s="169"/>
      <c r="GX9405" s="170"/>
      <c r="GY9405" s="170"/>
      <c r="GZ9405" s="169"/>
      <c r="HA9405" s="170"/>
      <c r="HB9405" s="170"/>
      <c r="HM9405" s="170"/>
    </row>
    <row r="9406" spans="43:221">
      <c r="AQ9406" s="169"/>
      <c r="AS9406" s="170"/>
      <c r="AU9406" s="169"/>
      <c r="AW9406" s="170"/>
      <c r="AY9406" s="170"/>
      <c r="BA9406" s="169"/>
      <c r="BC9406" s="170"/>
      <c r="BD9406" s="169"/>
      <c r="BF9406" s="169"/>
      <c r="BG9406" s="170"/>
      <c r="BH9406" s="169"/>
      <c r="BI9406" s="170"/>
      <c r="BJ9406" s="170"/>
      <c r="BK9406" s="169"/>
      <c r="BL9406" s="170"/>
      <c r="BM9406" s="170"/>
      <c r="BN9406" s="195"/>
      <c r="BO9406" s="195"/>
      <c r="BP9406" s="195"/>
      <c r="BQ9406" s="169"/>
      <c r="BR9406" s="170"/>
      <c r="BS9406" s="170"/>
      <c r="BT9406" s="169"/>
      <c r="BU9406" s="170"/>
      <c r="BV9406" s="170"/>
      <c r="BW9406" s="170"/>
      <c r="BX9406" s="170"/>
      <c r="BY9406" s="170"/>
      <c r="BZ9406" s="170"/>
      <c r="CN9406" s="195"/>
      <c r="DN9406" s="28"/>
      <c r="DO9406" s="28"/>
      <c r="DP9406" s="28"/>
      <c r="DQ9406" s="28"/>
      <c r="EW9406" s="28"/>
      <c r="EX9406" s="28"/>
      <c r="EY9406" s="28"/>
      <c r="FE9406" s="169"/>
      <c r="FN9406" s="195"/>
      <c r="FO9406" s="195"/>
      <c r="GK9406" s="169"/>
      <c r="GL9406" s="170"/>
      <c r="GM9406" s="170"/>
      <c r="GN9406" s="169"/>
      <c r="GO9406" s="170"/>
      <c r="GP9406" s="170"/>
      <c r="GQ9406" s="195"/>
      <c r="GR9406" s="195"/>
      <c r="GS9406" s="195"/>
      <c r="GT9406" s="195"/>
      <c r="GU9406" s="195"/>
      <c r="GV9406" s="195"/>
      <c r="GW9406" s="169"/>
      <c r="GX9406" s="170"/>
      <c r="GY9406" s="170"/>
      <c r="GZ9406" s="169"/>
      <c r="HA9406" s="170"/>
      <c r="HB9406" s="170"/>
      <c r="HM9406" s="170"/>
    </row>
    <row r="9407" spans="43:221">
      <c r="AQ9407" s="169"/>
      <c r="AS9407" s="170"/>
      <c r="AU9407" s="169"/>
      <c r="AW9407" s="170"/>
      <c r="AY9407" s="170"/>
      <c r="BA9407" s="169"/>
      <c r="BC9407" s="170"/>
      <c r="BD9407" s="169"/>
      <c r="BF9407" s="169"/>
      <c r="BG9407" s="170"/>
      <c r="BH9407" s="169"/>
      <c r="BI9407" s="170"/>
      <c r="BJ9407" s="170"/>
      <c r="BK9407" s="169"/>
      <c r="BL9407" s="170"/>
      <c r="BM9407" s="170"/>
      <c r="BN9407" s="195"/>
      <c r="BO9407" s="195"/>
      <c r="BP9407" s="195"/>
      <c r="BQ9407" s="169"/>
      <c r="BR9407" s="170"/>
      <c r="BS9407" s="170"/>
      <c r="BT9407" s="169"/>
      <c r="BU9407" s="170"/>
      <c r="BV9407" s="170"/>
      <c r="BW9407" s="170"/>
      <c r="BX9407" s="170"/>
      <c r="BY9407" s="170"/>
      <c r="BZ9407" s="170"/>
      <c r="CN9407" s="195"/>
      <c r="DN9407" s="28"/>
      <c r="DO9407" s="28"/>
      <c r="DP9407" s="28"/>
      <c r="DQ9407" s="28"/>
      <c r="EW9407" s="28"/>
      <c r="EX9407" s="28"/>
      <c r="EY9407" s="28"/>
      <c r="FE9407" s="169"/>
      <c r="FN9407" s="195"/>
      <c r="FO9407" s="195"/>
      <c r="GK9407" s="169"/>
      <c r="GL9407" s="170"/>
      <c r="GM9407" s="170"/>
      <c r="GN9407" s="169"/>
      <c r="GO9407" s="170"/>
      <c r="GP9407" s="170"/>
      <c r="GQ9407" s="195"/>
      <c r="GR9407" s="195"/>
      <c r="GS9407" s="195"/>
      <c r="GT9407" s="195"/>
      <c r="GU9407" s="195"/>
      <c r="GV9407" s="195"/>
      <c r="GW9407" s="169"/>
      <c r="GX9407" s="170"/>
      <c r="GY9407" s="170"/>
      <c r="GZ9407" s="169"/>
      <c r="HA9407" s="170"/>
      <c r="HB9407" s="170"/>
      <c r="HM9407" s="170"/>
    </row>
    <row r="9408" spans="43:221">
      <c r="AQ9408" s="169"/>
      <c r="AS9408" s="170"/>
      <c r="AU9408" s="169"/>
      <c r="AW9408" s="170"/>
      <c r="AY9408" s="170"/>
      <c r="BA9408" s="169"/>
      <c r="BC9408" s="170"/>
      <c r="BD9408" s="169"/>
      <c r="BF9408" s="169"/>
      <c r="BG9408" s="170"/>
      <c r="BH9408" s="169"/>
      <c r="BI9408" s="170"/>
      <c r="BJ9408" s="170"/>
      <c r="BK9408" s="169"/>
      <c r="BL9408" s="170"/>
      <c r="BM9408" s="170"/>
      <c r="BN9408" s="195"/>
      <c r="BO9408" s="195"/>
      <c r="BP9408" s="195"/>
      <c r="BQ9408" s="169"/>
      <c r="BR9408" s="170"/>
      <c r="BS9408" s="170"/>
      <c r="BT9408" s="169"/>
      <c r="BU9408" s="170"/>
      <c r="BV9408" s="170"/>
      <c r="BW9408" s="170"/>
      <c r="BX9408" s="170"/>
      <c r="BY9408" s="170"/>
      <c r="BZ9408" s="170"/>
      <c r="CN9408" s="195"/>
      <c r="DN9408" s="28"/>
      <c r="DO9408" s="28"/>
      <c r="DP9408" s="28"/>
      <c r="DQ9408" s="28"/>
      <c r="EW9408" s="28"/>
      <c r="EX9408" s="28"/>
      <c r="EY9408" s="28"/>
      <c r="FE9408" s="169"/>
      <c r="FN9408" s="195"/>
      <c r="FO9408" s="195"/>
      <c r="GK9408" s="169"/>
      <c r="GL9408" s="170"/>
      <c r="GM9408" s="170"/>
      <c r="GN9408" s="169"/>
      <c r="GO9408" s="170"/>
      <c r="GP9408" s="170"/>
      <c r="GQ9408" s="195"/>
      <c r="GR9408" s="195"/>
      <c r="GS9408" s="195"/>
      <c r="GT9408" s="195"/>
      <c r="GU9408" s="195"/>
      <c r="GV9408" s="195"/>
      <c r="GW9408" s="169"/>
      <c r="GX9408" s="170"/>
      <c r="GY9408" s="170"/>
      <c r="GZ9408" s="169"/>
      <c r="HA9408" s="170"/>
      <c r="HB9408" s="170"/>
      <c r="HM9408" s="170"/>
    </row>
    <row r="9409" spans="43:221">
      <c r="AQ9409" s="169"/>
      <c r="AS9409" s="170"/>
      <c r="AU9409" s="169"/>
      <c r="AW9409" s="170"/>
      <c r="AY9409" s="170"/>
      <c r="BA9409" s="169"/>
      <c r="BC9409" s="170"/>
      <c r="BD9409" s="169"/>
      <c r="BF9409" s="169"/>
      <c r="BG9409" s="170"/>
      <c r="BH9409" s="169"/>
      <c r="BI9409" s="170"/>
      <c r="BJ9409" s="170"/>
      <c r="BK9409" s="169"/>
      <c r="BL9409" s="170"/>
      <c r="BM9409" s="170"/>
      <c r="BN9409" s="195"/>
      <c r="BO9409" s="195"/>
      <c r="BP9409" s="195"/>
      <c r="BQ9409" s="169"/>
      <c r="BR9409" s="170"/>
      <c r="BS9409" s="170"/>
      <c r="BT9409" s="169"/>
      <c r="BU9409" s="170"/>
      <c r="BV9409" s="170"/>
      <c r="BW9409" s="170"/>
      <c r="BX9409" s="170"/>
      <c r="BY9409" s="170"/>
      <c r="BZ9409" s="170"/>
      <c r="CN9409" s="195"/>
      <c r="DN9409" s="28"/>
      <c r="DO9409" s="28"/>
      <c r="DP9409" s="28"/>
      <c r="DQ9409" s="28"/>
      <c r="EW9409" s="28"/>
      <c r="EX9409" s="28"/>
      <c r="EY9409" s="28"/>
      <c r="FE9409" s="169"/>
      <c r="FN9409" s="195"/>
      <c r="FO9409" s="195"/>
      <c r="GK9409" s="169"/>
      <c r="GL9409" s="170"/>
      <c r="GM9409" s="170"/>
      <c r="GN9409" s="169"/>
      <c r="GO9409" s="170"/>
      <c r="GP9409" s="170"/>
      <c r="GQ9409" s="195"/>
      <c r="GR9409" s="195"/>
      <c r="GS9409" s="195"/>
      <c r="GT9409" s="195"/>
      <c r="GU9409" s="195"/>
      <c r="GV9409" s="195"/>
      <c r="GW9409" s="169"/>
      <c r="GX9409" s="170"/>
      <c r="GY9409" s="170"/>
      <c r="GZ9409" s="169"/>
      <c r="HA9409" s="170"/>
      <c r="HB9409" s="170"/>
      <c r="HM9409" s="170"/>
    </row>
    <row r="9410" spans="43:221">
      <c r="AQ9410" s="169"/>
      <c r="AS9410" s="170"/>
      <c r="AU9410" s="169"/>
      <c r="AW9410" s="170"/>
      <c r="AY9410" s="170"/>
      <c r="BA9410" s="169"/>
      <c r="BC9410" s="170"/>
      <c r="BD9410" s="169"/>
      <c r="BF9410" s="169"/>
      <c r="BG9410" s="170"/>
      <c r="BH9410" s="169"/>
      <c r="BI9410" s="170"/>
      <c r="BJ9410" s="170"/>
      <c r="BK9410" s="169"/>
      <c r="BL9410" s="170"/>
      <c r="BM9410" s="170"/>
      <c r="BN9410" s="195"/>
      <c r="BO9410" s="195"/>
      <c r="BP9410" s="195"/>
      <c r="BQ9410" s="169"/>
      <c r="BR9410" s="170"/>
      <c r="BS9410" s="170"/>
      <c r="BT9410" s="169"/>
      <c r="BU9410" s="170"/>
      <c r="BV9410" s="170"/>
      <c r="BW9410" s="170"/>
      <c r="BX9410" s="170"/>
      <c r="BY9410" s="170"/>
      <c r="BZ9410" s="170"/>
      <c r="CN9410" s="195"/>
      <c r="DN9410" s="28"/>
      <c r="DO9410" s="28"/>
      <c r="DP9410" s="28"/>
      <c r="DQ9410" s="28"/>
      <c r="EW9410" s="28"/>
      <c r="EX9410" s="28"/>
      <c r="EY9410" s="28"/>
      <c r="FE9410" s="169"/>
      <c r="FN9410" s="195"/>
      <c r="FO9410" s="195"/>
      <c r="GK9410" s="169"/>
      <c r="GL9410" s="170"/>
      <c r="GM9410" s="170"/>
      <c r="GN9410" s="169"/>
      <c r="GO9410" s="170"/>
      <c r="GP9410" s="170"/>
      <c r="GQ9410" s="195"/>
      <c r="GR9410" s="195"/>
      <c r="GS9410" s="195"/>
      <c r="GT9410" s="195"/>
      <c r="GU9410" s="195"/>
      <c r="GV9410" s="195"/>
      <c r="GW9410" s="169"/>
      <c r="GX9410" s="170"/>
      <c r="GY9410" s="170"/>
      <c r="GZ9410" s="169"/>
      <c r="HA9410" s="170"/>
      <c r="HB9410" s="170"/>
      <c r="HM9410" s="170"/>
    </row>
    <row r="9411" spans="43:221">
      <c r="AQ9411" s="169"/>
      <c r="AS9411" s="170"/>
      <c r="AU9411" s="169"/>
      <c r="AW9411" s="170"/>
      <c r="AY9411" s="170"/>
      <c r="BA9411" s="169"/>
      <c r="BC9411" s="170"/>
      <c r="BD9411" s="169"/>
      <c r="BF9411" s="169"/>
      <c r="BG9411" s="170"/>
      <c r="BH9411" s="169"/>
      <c r="BI9411" s="170"/>
      <c r="BJ9411" s="170"/>
      <c r="BK9411" s="169"/>
      <c r="BL9411" s="170"/>
      <c r="BM9411" s="170"/>
      <c r="BN9411" s="195"/>
      <c r="BO9411" s="195"/>
      <c r="BP9411" s="195"/>
      <c r="BQ9411" s="169"/>
      <c r="BR9411" s="170"/>
      <c r="BS9411" s="170"/>
      <c r="BT9411" s="169"/>
      <c r="BU9411" s="170"/>
      <c r="BV9411" s="170"/>
      <c r="BW9411" s="170"/>
      <c r="BX9411" s="170"/>
      <c r="BY9411" s="170"/>
      <c r="BZ9411" s="170"/>
      <c r="CN9411" s="195"/>
      <c r="DN9411" s="28"/>
      <c r="DO9411" s="28"/>
      <c r="DP9411" s="28"/>
      <c r="DQ9411" s="28"/>
      <c r="EW9411" s="28"/>
      <c r="EX9411" s="28"/>
      <c r="EY9411" s="28"/>
      <c r="FE9411" s="169"/>
      <c r="FN9411" s="195"/>
      <c r="FO9411" s="195"/>
      <c r="GK9411" s="169"/>
      <c r="GL9411" s="170"/>
      <c r="GM9411" s="170"/>
      <c r="GN9411" s="169"/>
      <c r="GO9411" s="170"/>
      <c r="GP9411" s="170"/>
      <c r="GQ9411" s="195"/>
      <c r="GR9411" s="195"/>
      <c r="GS9411" s="195"/>
      <c r="GT9411" s="195"/>
      <c r="GU9411" s="195"/>
      <c r="GV9411" s="195"/>
      <c r="GW9411" s="169"/>
      <c r="GX9411" s="170"/>
      <c r="GY9411" s="170"/>
      <c r="GZ9411" s="169"/>
      <c r="HA9411" s="170"/>
      <c r="HB9411" s="170"/>
      <c r="HM9411" s="170"/>
    </row>
    <row r="9412" spans="43:221">
      <c r="AQ9412" s="169"/>
      <c r="AS9412" s="170"/>
      <c r="AU9412" s="169"/>
      <c r="AW9412" s="170"/>
      <c r="AY9412" s="170"/>
      <c r="BA9412" s="169"/>
      <c r="BC9412" s="170"/>
      <c r="BD9412" s="169"/>
      <c r="BF9412" s="169"/>
      <c r="BG9412" s="170"/>
      <c r="BH9412" s="169"/>
      <c r="BI9412" s="170"/>
      <c r="BJ9412" s="170"/>
      <c r="BK9412" s="169"/>
      <c r="BL9412" s="170"/>
      <c r="BM9412" s="170"/>
      <c r="BN9412" s="195"/>
      <c r="BO9412" s="195"/>
      <c r="BP9412" s="195"/>
      <c r="BQ9412" s="169"/>
      <c r="BR9412" s="170"/>
      <c r="BS9412" s="170"/>
      <c r="BT9412" s="169"/>
      <c r="BU9412" s="170"/>
      <c r="BV9412" s="170"/>
      <c r="BW9412" s="170"/>
      <c r="BX9412" s="170"/>
      <c r="BY9412" s="170"/>
      <c r="BZ9412" s="170"/>
      <c r="CN9412" s="195"/>
      <c r="DN9412" s="28"/>
      <c r="DO9412" s="28"/>
      <c r="DP9412" s="28"/>
      <c r="DQ9412" s="28"/>
      <c r="EW9412" s="28"/>
      <c r="EX9412" s="28"/>
      <c r="EY9412" s="28"/>
      <c r="FE9412" s="169"/>
      <c r="FN9412" s="195"/>
      <c r="FO9412" s="195"/>
      <c r="GK9412" s="169"/>
      <c r="GL9412" s="170"/>
      <c r="GM9412" s="170"/>
      <c r="GN9412" s="169"/>
      <c r="GO9412" s="170"/>
      <c r="GP9412" s="170"/>
      <c r="GQ9412" s="195"/>
      <c r="GR9412" s="195"/>
      <c r="GS9412" s="195"/>
      <c r="GT9412" s="195"/>
      <c r="GU9412" s="195"/>
      <c r="GV9412" s="195"/>
      <c r="GW9412" s="169"/>
      <c r="GX9412" s="170"/>
      <c r="GY9412" s="170"/>
      <c r="GZ9412" s="169"/>
      <c r="HA9412" s="170"/>
      <c r="HB9412" s="170"/>
      <c r="HM9412" s="170"/>
    </row>
    <row r="9413" spans="43:221">
      <c r="AQ9413" s="169"/>
      <c r="AS9413" s="170"/>
      <c r="AU9413" s="169"/>
      <c r="AW9413" s="170"/>
      <c r="AY9413" s="170"/>
      <c r="BA9413" s="169"/>
      <c r="BC9413" s="170"/>
      <c r="BD9413" s="169"/>
      <c r="BF9413" s="169"/>
      <c r="BG9413" s="170"/>
      <c r="BH9413" s="169"/>
      <c r="BI9413" s="170"/>
      <c r="BJ9413" s="170"/>
      <c r="BK9413" s="169"/>
      <c r="BL9413" s="170"/>
      <c r="BM9413" s="170"/>
      <c r="BN9413" s="195"/>
      <c r="BO9413" s="195"/>
      <c r="BP9413" s="195"/>
      <c r="BQ9413" s="169"/>
      <c r="BR9413" s="170"/>
      <c r="BS9413" s="170"/>
      <c r="BT9413" s="169"/>
      <c r="BU9413" s="170"/>
      <c r="BV9413" s="170"/>
      <c r="BW9413" s="170"/>
      <c r="BX9413" s="170"/>
      <c r="BY9413" s="170"/>
      <c r="BZ9413" s="170"/>
      <c r="CN9413" s="195"/>
      <c r="DN9413" s="28"/>
      <c r="DO9413" s="28"/>
      <c r="DP9413" s="28"/>
      <c r="DQ9413" s="28"/>
      <c r="EW9413" s="28"/>
      <c r="EX9413" s="28"/>
      <c r="EY9413" s="28"/>
      <c r="FE9413" s="169"/>
      <c r="FN9413" s="195"/>
      <c r="FO9413" s="195"/>
      <c r="GK9413" s="169"/>
      <c r="GL9413" s="170"/>
      <c r="GM9413" s="170"/>
      <c r="GN9413" s="169"/>
      <c r="GO9413" s="170"/>
      <c r="GP9413" s="170"/>
      <c r="GQ9413" s="195"/>
      <c r="GR9413" s="195"/>
      <c r="GS9413" s="195"/>
      <c r="GT9413" s="195"/>
      <c r="GU9413" s="195"/>
      <c r="GV9413" s="195"/>
      <c r="GW9413" s="169"/>
      <c r="GX9413" s="170"/>
      <c r="GY9413" s="170"/>
      <c r="GZ9413" s="169"/>
      <c r="HA9413" s="170"/>
      <c r="HB9413" s="170"/>
      <c r="HM9413" s="170"/>
    </row>
    <row r="9414" spans="43:221">
      <c r="AQ9414" s="169"/>
      <c r="AS9414" s="170"/>
      <c r="AU9414" s="169"/>
      <c r="AW9414" s="170"/>
      <c r="AY9414" s="170"/>
      <c r="BA9414" s="169"/>
      <c r="BC9414" s="170"/>
      <c r="BD9414" s="169"/>
      <c r="BF9414" s="169"/>
      <c r="BG9414" s="170"/>
      <c r="BH9414" s="169"/>
      <c r="BI9414" s="170"/>
      <c r="BJ9414" s="170"/>
      <c r="BK9414" s="169"/>
      <c r="BL9414" s="170"/>
      <c r="BM9414" s="170"/>
      <c r="BN9414" s="195"/>
      <c r="BO9414" s="195"/>
      <c r="BP9414" s="195"/>
      <c r="BQ9414" s="169"/>
      <c r="BR9414" s="170"/>
      <c r="BS9414" s="170"/>
      <c r="BT9414" s="169"/>
      <c r="BU9414" s="170"/>
      <c r="BV9414" s="170"/>
      <c r="BW9414" s="170"/>
      <c r="BX9414" s="170"/>
      <c r="BY9414" s="170"/>
      <c r="BZ9414" s="170"/>
      <c r="CN9414" s="195"/>
      <c r="DN9414" s="28"/>
      <c r="DO9414" s="28"/>
      <c r="DP9414" s="28"/>
      <c r="DQ9414" s="28"/>
      <c r="EW9414" s="28"/>
      <c r="EX9414" s="28"/>
      <c r="EY9414" s="28"/>
      <c r="FE9414" s="169"/>
      <c r="FN9414" s="195"/>
      <c r="FO9414" s="195"/>
      <c r="GK9414" s="169"/>
      <c r="GL9414" s="170"/>
      <c r="GM9414" s="170"/>
      <c r="GN9414" s="169"/>
      <c r="GO9414" s="170"/>
      <c r="GP9414" s="170"/>
      <c r="GQ9414" s="195"/>
      <c r="GR9414" s="195"/>
      <c r="GS9414" s="195"/>
      <c r="GT9414" s="195"/>
      <c r="GU9414" s="195"/>
      <c r="GV9414" s="195"/>
      <c r="GW9414" s="169"/>
      <c r="GX9414" s="170"/>
      <c r="GY9414" s="170"/>
      <c r="GZ9414" s="169"/>
      <c r="HA9414" s="170"/>
      <c r="HB9414" s="170"/>
      <c r="HM9414" s="170"/>
    </row>
    <row r="9415" spans="43:221">
      <c r="AQ9415" s="169"/>
      <c r="AS9415" s="170"/>
      <c r="AU9415" s="169"/>
      <c r="AW9415" s="170"/>
      <c r="AY9415" s="170"/>
      <c r="BA9415" s="169"/>
      <c r="BC9415" s="170"/>
      <c r="BD9415" s="169"/>
      <c r="BF9415" s="169"/>
      <c r="BG9415" s="170"/>
      <c r="BH9415" s="169"/>
      <c r="BI9415" s="170"/>
      <c r="BJ9415" s="170"/>
      <c r="BK9415" s="169"/>
      <c r="BL9415" s="170"/>
      <c r="BM9415" s="170"/>
      <c r="BN9415" s="195"/>
      <c r="BO9415" s="195"/>
      <c r="BP9415" s="195"/>
      <c r="BQ9415" s="169"/>
      <c r="BR9415" s="170"/>
      <c r="BS9415" s="170"/>
      <c r="BT9415" s="169"/>
      <c r="BU9415" s="170"/>
      <c r="BV9415" s="170"/>
      <c r="BW9415" s="170"/>
      <c r="BX9415" s="170"/>
      <c r="BY9415" s="170"/>
      <c r="BZ9415" s="170"/>
      <c r="CN9415" s="195"/>
      <c r="DN9415" s="28"/>
      <c r="DO9415" s="28"/>
      <c r="DP9415" s="28"/>
      <c r="DQ9415" s="28"/>
      <c r="EW9415" s="28"/>
      <c r="EX9415" s="28"/>
      <c r="EY9415" s="28"/>
      <c r="FE9415" s="169"/>
      <c r="FN9415" s="195"/>
      <c r="FO9415" s="195"/>
      <c r="GK9415" s="169"/>
      <c r="GL9415" s="170"/>
      <c r="GM9415" s="170"/>
      <c r="GN9415" s="169"/>
      <c r="GO9415" s="170"/>
      <c r="GP9415" s="170"/>
      <c r="GQ9415" s="195"/>
      <c r="GR9415" s="195"/>
      <c r="GS9415" s="195"/>
      <c r="GT9415" s="195"/>
      <c r="GU9415" s="195"/>
      <c r="GV9415" s="195"/>
      <c r="GW9415" s="169"/>
      <c r="GX9415" s="170"/>
      <c r="GY9415" s="170"/>
      <c r="GZ9415" s="169"/>
      <c r="HA9415" s="170"/>
      <c r="HB9415" s="170"/>
      <c r="HM9415" s="170"/>
    </row>
    <row r="9416" spans="43:221">
      <c r="AQ9416" s="169"/>
      <c r="AS9416" s="170"/>
      <c r="AU9416" s="169"/>
      <c r="AW9416" s="170"/>
      <c r="AY9416" s="170"/>
      <c r="BA9416" s="169"/>
      <c r="BC9416" s="170"/>
      <c r="BD9416" s="169"/>
      <c r="BF9416" s="169"/>
      <c r="BG9416" s="170"/>
      <c r="BH9416" s="169"/>
      <c r="BI9416" s="170"/>
      <c r="BJ9416" s="170"/>
      <c r="BK9416" s="169"/>
      <c r="BL9416" s="170"/>
      <c r="BM9416" s="170"/>
      <c r="BN9416" s="195"/>
      <c r="BO9416" s="195"/>
      <c r="BP9416" s="195"/>
      <c r="BQ9416" s="169"/>
      <c r="BR9416" s="170"/>
      <c r="BS9416" s="170"/>
      <c r="BT9416" s="169"/>
      <c r="BU9416" s="170"/>
      <c r="BV9416" s="170"/>
      <c r="BW9416" s="170"/>
      <c r="BX9416" s="170"/>
      <c r="BY9416" s="170"/>
      <c r="BZ9416" s="170"/>
      <c r="CN9416" s="195"/>
      <c r="DN9416" s="28"/>
      <c r="DO9416" s="28"/>
      <c r="DP9416" s="28"/>
      <c r="DQ9416" s="28"/>
      <c r="EW9416" s="28"/>
      <c r="EX9416" s="28"/>
      <c r="EY9416" s="28"/>
      <c r="FE9416" s="169"/>
      <c r="FN9416" s="195"/>
      <c r="FO9416" s="195"/>
      <c r="GK9416" s="169"/>
      <c r="GL9416" s="170"/>
      <c r="GM9416" s="170"/>
      <c r="GN9416" s="169"/>
      <c r="GO9416" s="170"/>
      <c r="GP9416" s="170"/>
      <c r="GQ9416" s="195"/>
      <c r="GR9416" s="195"/>
      <c r="GS9416" s="195"/>
      <c r="GT9416" s="195"/>
      <c r="GU9416" s="195"/>
      <c r="GV9416" s="195"/>
      <c r="GW9416" s="169"/>
      <c r="GX9416" s="170"/>
      <c r="GY9416" s="170"/>
      <c r="GZ9416" s="169"/>
      <c r="HA9416" s="170"/>
      <c r="HB9416" s="170"/>
      <c r="HM9416" s="170"/>
    </row>
    <row r="9417" spans="43:221">
      <c r="AQ9417" s="169"/>
      <c r="AS9417" s="170"/>
      <c r="AU9417" s="169"/>
      <c r="AW9417" s="170"/>
      <c r="AY9417" s="170"/>
      <c r="BA9417" s="169"/>
      <c r="BC9417" s="170"/>
      <c r="BD9417" s="169"/>
      <c r="BF9417" s="169"/>
      <c r="BG9417" s="170"/>
      <c r="BH9417" s="169"/>
      <c r="BI9417" s="170"/>
      <c r="BJ9417" s="170"/>
      <c r="BK9417" s="169"/>
      <c r="BL9417" s="170"/>
      <c r="BM9417" s="170"/>
      <c r="BN9417" s="195"/>
      <c r="BO9417" s="195"/>
      <c r="BP9417" s="195"/>
      <c r="BQ9417" s="169"/>
      <c r="BR9417" s="170"/>
      <c r="BS9417" s="170"/>
      <c r="BT9417" s="169"/>
      <c r="BU9417" s="170"/>
      <c r="BV9417" s="170"/>
      <c r="BW9417" s="170"/>
      <c r="BX9417" s="170"/>
      <c r="BY9417" s="170"/>
      <c r="BZ9417" s="170"/>
      <c r="CN9417" s="195"/>
      <c r="DN9417" s="28"/>
      <c r="DO9417" s="28"/>
      <c r="DP9417" s="28"/>
      <c r="DQ9417" s="28"/>
      <c r="EW9417" s="28"/>
      <c r="EX9417" s="28"/>
      <c r="EY9417" s="28"/>
      <c r="FE9417" s="169"/>
      <c r="FN9417" s="195"/>
      <c r="FO9417" s="195"/>
      <c r="GK9417" s="169"/>
      <c r="GL9417" s="170"/>
      <c r="GM9417" s="170"/>
      <c r="GN9417" s="169"/>
      <c r="GO9417" s="170"/>
      <c r="GP9417" s="170"/>
      <c r="GQ9417" s="195"/>
      <c r="GR9417" s="195"/>
      <c r="GS9417" s="195"/>
      <c r="GT9417" s="195"/>
      <c r="GU9417" s="195"/>
      <c r="GV9417" s="195"/>
      <c r="GW9417" s="169"/>
      <c r="GX9417" s="170"/>
      <c r="GY9417" s="170"/>
      <c r="GZ9417" s="169"/>
      <c r="HA9417" s="170"/>
      <c r="HB9417" s="170"/>
      <c r="HM9417" s="170"/>
    </row>
    <row r="9418" spans="43:221">
      <c r="AQ9418" s="169"/>
      <c r="AS9418" s="170"/>
      <c r="AU9418" s="169"/>
      <c r="AW9418" s="170"/>
      <c r="AY9418" s="170"/>
      <c r="BA9418" s="169"/>
      <c r="BC9418" s="170"/>
      <c r="BD9418" s="169"/>
      <c r="BF9418" s="169"/>
      <c r="BG9418" s="170"/>
      <c r="BH9418" s="169"/>
      <c r="BI9418" s="170"/>
      <c r="BJ9418" s="170"/>
      <c r="BK9418" s="169"/>
      <c r="BL9418" s="170"/>
      <c r="BM9418" s="170"/>
      <c r="BN9418" s="195"/>
      <c r="BO9418" s="195"/>
      <c r="BP9418" s="195"/>
      <c r="BQ9418" s="169"/>
      <c r="BR9418" s="170"/>
      <c r="BS9418" s="170"/>
      <c r="BT9418" s="169"/>
      <c r="BU9418" s="170"/>
      <c r="BV9418" s="170"/>
      <c r="BW9418" s="170"/>
      <c r="BX9418" s="170"/>
      <c r="BY9418" s="170"/>
      <c r="BZ9418" s="170"/>
      <c r="CN9418" s="195"/>
      <c r="DN9418" s="28"/>
      <c r="DO9418" s="28"/>
      <c r="DP9418" s="28"/>
      <c r="DQ9418" s="28"/>
      <c r="EW9418" s="28"/>
      <c r="EX9418" s="28"/>
      <c r="EY9418" s="28"/>
      <c r="FE9418" s="169"/>
      <c r="FN9418" s="195"/>
      <c r="FO9418" s="195"/>
      <c r="GK9418" s="169"/>
      <c r="GL9418" s="170"/>
      <c r="GM9418" s="170"/>
      <c r="GN9418" s="169"/>
      <c r="GO9418" s="170"/>
      <c r="GP9418" s="170"/>
      <c r="GQ9418" s="195"/>
      <c r="GR9418" s="195"/>
      <c r="GS9418" s="195"/>
      <c r="GT9418" s="195"/>
      <c r="GU9418" s="195"/>
      <c r="GV9418" s="195"/>
      <c r="GW9418" s="169"/>
      <c r="GX9418" s="170"/>
      <c r="GY9418" s="170"/>
      <c r="GZ9418" s="169"/>
      <c r="HA9418" s="170"/>
      <c r="HB9418" s="170"/>
      <c r="HM9418" s="170"/>
    </row>
    <row r="9419" spans="43:221">
      <c r="AQ9419" s="169"/>
      <c r="AS9419" s="170"/>
      <c r="AU9419" s="169"/>
      <c r="AW9419" s="170"/>
      <c r="AY9419" s="170"/>
      <c r="BA9419" s="169"/>
      <c r="BC9419" s="170"/>
      <c r="BD9419" s="169"/>
      <c r="BF9419" s="169"/>
      <c r="BG9419" s="170"/>
      <c r="BH9419" s="169"/>
      <c r="BI9419" s="170"/>
      <c r="BJ9419" s="170"/>
      <c r="BK9419" s="169"/>
      <c r="BL9419" s="170"/>
      <c r="BM9419" s="170"/>
      <c r="BN9419" s="195"/>
      <c r="BO9419" s="195"/>
      <c r="BP9419" s="195"/>
      <c r="BQ9419" s="169"/>
      <c r="BR9419" s="170"/>
      <c r="BS9419" s="170"/>
      <c r="BT9419" s="169"/>
      <c r="BU9419" s="170"/>
      <c r="BV9419" s="170"/>
      <c r="BW9419" s="170"/>
      <c r="BX9419" s="170"/>
      <c r="BY9419" s="170"/>
      <c r="BZ9419" s="170"/>
      <c r="CN9419" s="195"/>
      <c r="DN9419" s="28"/>
      <c r="DO9419" s="28"/>
      <c r="DP9419" s="28"/>
      <c r="DQ9419" s="28"/>
      <c r="EW9419" s="28"/>
      <c r="EX9419" s="28"/>
      <c r="EY9419" s="28"/>
      <c r="FE9419" s="169"/>
      <c r="FN9419" s="195"/>
      <c r="FO9419" s="195"/>
      <c r="GK9419" s="169"/>
      <c r="GL9419" s="170"/>
      <c r="GM9419" s="170"/>
      <c r="GN9419" s="169"/>
      <c r="GO9419" s="170"/>
      <c r="GP9419" s="170"/>
      <c r="GQ9419" s="195"/>
      <c r="GR9419" s="195"/>
      <c r="GS9419" s="195"/>
      <c r="GT9419" s="195"/>
      <c r="GU9419" s="195"/>
      <c r="GV9419" s="195"/>
      <c r="GW9419" s="169"/>
      <c r="GX9419" s="170"/>
      <c r="GY9419" s="170"/>
      <c r="GZ9419" s="169"/>
      <c r="HA9419" s="170"/>
      <c r="HB9419" s="170"/>
      <c r="HM9419" s="170"/>
    </row>
    <row r="9420" spans="43:221">
      <c r="AQ9420" s="169"/>
      <c r="AS9420" s="170"/>
      <c r="AU9420" s="169"/>
      <c r="AW9420" s="170"/>
      <c r="AY9420" s="170"/>
      <c r="BA9420" s="169"/>
      <c r="BC9420" s="170"/>
      <c r="BD9420" s="169"/>
      <c r="BF9420" s="169"/>
      <c r="BG9420" s="170"/>
      <c r="BH9420" s="169"/>
      <c r="BI9420" s="170"/>
      <c r="BJ9420" s="170"/>
      <c r="BK9420" s="169"/>
      <c r="BL9420" s="170"/>
      <c r="BM9420" s="170"/>
      <c r="BN9420" s="195"/>
      <c r="BO9420" s="195"/>
      <c r="BP9420" s="195"/>
      <c r="BQ9420" s="169"/>
      <c r="BR9420" s="170"/>
      <c r="BS9420" s="170"/>
      <c r="BT9420" s="169"/>
      <c r="BU9420" s="170"/>
      <c r="BV9420" s="170"/>
      <c r="BW9420" s="170"/>
      <c r="BX9420" s="170"/>
      <c r="BY9420" s="170"/>
      <c r="BZ9420" s="170"/>
      <c r="CN9420" s="195"/>
      <c r="DN9420" s="28"/>
      <c r="DO9420" s="28"/>
      <c r="DP9420" s="28"/>
      <c r="DQ9420" s="28"/>
      <c r="EW9420" s="28"/>
      <c r="EX9420" s="28"/>
      <c r="EY9420" s="28"/>
      <c r="FE9420" s="169"/>
      <c r="FN9420" s="195"/>
      <c r="FO9420" s="195"/>
      <c r="GK9420" s="169"/>
      <c r="GL9420" s="170"/>
      <c r="GM9420" s="170"/>
      <c r="GN9420" s="169"/>
      <c r="GO9420" s="170"/>
      <c r="GP9420" s="170"/>
      <c r="GQ9420" s="195"/>
      <c r="GR9420" s="195"/>
      <c r="GS9420" s="195"/>
      <c r="GT9420" s="195"/>
      <c r="GU9420" s="195"/>
      <c r="GV9420" s="195"/>
      <c r="GW9420" s="169"/>
      <c r="GX9420" s="170"/>
      <c r="GY9420" s="170"/>
      <c r="GZ9420" s="169"/>
      <c r="HA9420" s="170"/>
      <c r="HB9420" s="170"/>
      <c r="HM9420" s="170"/>
    </row>
    <row r="9421" spans="43:221">
      <c r="AQ9421" s="169"/>
      <c r="AS9421" s="170"/>
      <c r="AU9421" s="169"/>
      <c r="AW9421" s="170"/>
      <c r="AY9421" s="170"/>
      <c r="BA9421" s="169"/>
      <c r="BC9421" s="170"/>
      <c r="BD9421" s="169"/>
      <c r="BF9421" s="169"/>
      <c r="BG9421" s="170"/>
      <c r="BH9421" s="169"/>
      <c r="BI9421" s="170"/>
      <c r="BJ9421" s="170"/>
      <c r="BK9421" s="169"/>
      <c r="BL9421" s="170"/>
      <c r="BM9421" s="170"/>
      <c r="BN9421" s="195"/>
      <c r="BO9421" s="195"/>
      <c r="BP9421" s="195"/>
      <c r="BQ9421" s="169"/>
      <c r="BR9421" s="170"/>
      <c r="BS9421" s="170"/>
      <c r="BT9421" s="169"/>
      <c r="BU9421" s="170"/>
      <c r="BV9421" s="170"/>
      <c r="BW9421" s="170"/>
      <c r="BX9421" s="170"/>
      <c r="BY9421" s="170"/>
      <c r="BZ9421" s="170"/>
      <c r="CN9421" s="195"/>
      <c r="DN9421" s="28"/>
      <c r="DO9421" s="28"/>
      <c r="DP9421" s="28"/>
      <c r="DQ9421" s="28"/>
      <c r="EW9421" s="28"/>
      <c r="EX9421" s="28"/>
      <c r="EY9421" s="28"/>
      <c r="FE9421" s="169"/>
      <c r="FN9421" s="195"/>
      <c r="FO9421" s="195"/>
      <c r="GK9421" s="169"/>
      <c r="GL9421" s="170"/>
      <c r="GM9421" s="170"/>
      <c r="GN9421" s="169"/>
      <c r="GO9421" s="170"/>
      <c r="GP9421" s="170"/>
      <c r="GQ9421" s="195"/>
      <c r="GR9421" s="195"/>
      <c r="GS9421" s="195"/>
      <c r="GT9421" s="195"/>
      <c r="GU9421" s="195"/>
      <c r="GV9421" s="195"/>
      <c r="GW9421" s="169"/>
      <c r="GX9421" s="170"/>
      <c r="GY9421" s="170"/>
      <c r="GZ9421" s="169"/>
      <c r="HA9421" s="170"/>
      <c r="HB9421" s="170"/>
      <c r="HM9421" s="170"/>
    </row>
    <row r="9422" spans="43:221">
      <c r="AQ9422" s="169"/>
      <c r="AS9422" s="170"/>
      <c r="AU9422" s="169"/>
      <c r="AW9422" s="170"/>
      <c r="AY9422" s="170"/>
      <c r="BA9422" s="169"/>
      <c r="BC9422" s="170"/>
      <c r="BD9422" s="169"/>
      <c r="BF9422" s="169"/>
      <c r="BG9422" s="170"/>
      <c r="BH9422" s="169"/>
      <c r="BI9422" s="170"/>
      <c r="BJ9422" s="170"/>
      <c r="BK9422" s="169"/>
      <c r="BL9422" s="170"/>
      <c r="BM9422" s="170"/>
      <c r="BN9422" s="195"/>
      <c r="BO9422" s="195"/>
      <c r="BP9422" s="195"/>
      <c r="BQ9422" s="169"/>
      <c r="BR9422" s="170"/>
      <c r="BS9422" s="170"/>
      <c r="BT9422" s="169"/>
      <c r="BU9422" s="170"/>
      <c r="BV9422" s="170"/>
      <c r="BW9422" s="170"/>
      <c r="BX9422" s="170"/>
      <c r="BY9422" s="170"/>
      <c r="BZ9422" s="170"/>
      <c r="CN9422" s="195"/>
      <c r="DN9422" s="28"/>
      <c r="DO9422" s="28"/>
      <c r="DP9422" s="28"/>
      <c r="DQ9422" s="28"/>
      <c r="EW9422" s="28"/>
      <c r="EX9422" s="28"/>
      <c r="EY9422" s="28"/>
      <c r="FE9422" s="169"/>
      <c r="FN9422" s="195"/>
      <c r="FO9422" s="195"/>
      <c r="GK9422" s="169"/>
      <c r="GL9422" s="170"/>
      <c r="GM9422" s="170"/>
      <c r="GN9422" s="169"/>
      <c r="GO9422" s="170"/>
      <c r="GP9422" s="170"/>
      <c r="GQ9422" s="195"/>
      <c r="GR9422" s="195"/>
      <c r="GS9422" s="195"/>
      <c r="GT9422" s="195"/>
      <c r="GU9422" s="195"/>
      <c r="GV9422" s="195"/>
      <c r="GW9422" s="169"/>
      <c r="GX9422" s="170"/>
      <c r="GY9422" s="170"/>
      <c r="GZ9422" s="169"/>
      <c r="HA9422" s="170"/>
      <c r="HB9422" s="170"/>
      <c r="HM9422" s="170"/>
    </row>
    <row r="9423" spans="43:221">
      <c r="AQ9423" s="169"/>
      <c r="AS9423" s="170"/>
      <c r="AU9423" s="169"/>
      <c r="AW9423" s="170"/>
      <c r="AY9423" s="170"/>
      <c r="BA9423" s="169"/>
      <c r="BC9423" s="170"/>
      <c r="BD9423" s="169"/>
      <c r="BF9423" s="169"/>
      <c r="BG9423" s="170"/>
      <c r="BH9423" s="169"/>
      <c r="BI9423" s="170"/>
      <c r="BJ9423" s="170"/>
      <c r="BK9423" s="169"/>
      <c r="BL9423" s="170"/>
      <c r="BM9423" s="170"/>
      <c r="BN9423" s="195"/>
      <c r="BO9423" s="195"/>
      <c r="BP9423" s="195"/>
      <c r="BQ9423" s="169"/>
      <c r="BR9423" s="170"/>
      <c r="BS9423" s="170"/>
      <c r="BT9423" s="169"/>
      <c r="BU9423" s="170"/>
      <c r="BV9423" s="170"/>
      <c r="BW9423" s="170"/>
      <c r="BX9423" s="170"/>
      <c r="BY9423" s="170"/>
      <c r="BZ9423" s="170"/>
      <c r="CN9423" s="195"/>
      <c r="DN9423" s="28"/>
      <c r="DO9423" s="28"/>
      <c r="DP9423" s="28"/>
      <c r="DQ9423" s="28"/>
      <c r="EW9423" s="28"/>
      <c r="EX9423" s="28"/>
      <c r="EY9423" s="28"/>
      <c r="FE9423" s="169"/>
      <c r="FN9423" s="195"/>
      <c r="FO9423" s="195"/>
      <c r="GK9423" s="169"/>
      <c r="GL9423" s="170"/>
      <c r="GM9423" s="170"/>
      <c r="GN9423" s="169"/>
      <c r="GO9423" s="170"/>
      <c r="GP9423" s="170"/>
      <c r="GQ9423" s="195"/>
      <c r="GR9423" s="195"/>
      <c r="GS9423" s="195"/>
      <c r="GT9423" s="195"/>
      <c r="GU9423" s="195"/>
      <c r="GV9423" s="195"/>
      <c r="GW9423" s="169"/>
      <c r="GX9423" s="170"/>
      <c r="GY9423" s="170"/>
      <c r="GZ9423" s="169"/>
      <c r="HA9423" s="170"/>
      <c r="HB9423" s="170"/>
      <c r="HM9423" s="170"/>
    </row>
    <row r="9424" spans="43:221">
      <c r="AQ9424" s="169"/>
      <c r="AS9424" s="170"/>
      <c r="AU9424" s="169"/>
      <c r="AW9424" s="170"/>
      <c r="AY9424" s="170"/>
      <c r="BA9424" s="169"/>
      <c r="BC9424" s="170"/>
      <c r="BD9424" s="169"/>
      <c r="BF9424" s="169"/>
      <c r="BG9424" s="170"/>
      <c r="BH9424" s="169"/>
      <c r="BI9424" s="170"/>
      <c r="BJ9424" s="170"/>
      <c r="BK9424" s="169"/>
      <c r="BL9424" s="170"/>
      <c r="BM9424" s="170"/>
      <c r="BN9424" s="195"/>
      <c r="BO9424" s="195"/>
      <c r="BP9424" s="195"/>
      <c r="BQ9424" s="169"/>
      <c r="BR9424" s="170"/>
      <c r="BS9424" s="170"/>
      <c r="BT9424" s="169"/>
      <c r="BU9424" s="170"/>
      <c r="BV9424" s="170"/>
      <c r="BW9424" s="170"/>
      <c r="BX9424" s="170"/>
      <c r="BY9424" s="170"/>
      <c r="BZ9424" s="170"/>
      <c r="CN9424" s="195"/>
      <c r="DN9424" s="28"/>
      <c r="DO9424" s="28"/>
      <c r="DP9424" s="28"/>
      <c r="DQ9424" s="28"/>
      <c r="EW9424" s="28"/>
      <c r="EX9424" s="28"/>
      <c r="EY9424" s="28"/>
      <c r="FE9424" s="169"/>
      <c r="FN9424" s="195"/>
      <c r="FO9424" s="195"/>
      <c r="GK9424" s="169"/>
      <c r="GL9424" s="170"/>
      <c r="GM9424" s="170"/>
      <c r="GN9424" s="169"/>
      <c r="GO9424" s="170"/>
      <c r="GP9424" s="170"/>
      <c r="GQ9424" s="195"/>
      <c r="GR9424" s="195"/>
      <c r="GS9424" s="195"/>
      <c r="GT9424" s="195"/>
      <c r="GU9424" s="195"/>
      <c r="GV9424" s="195"/>
      <c r="GW9424" s="169"/>
      <c r="GX9424" s="170"/>
      <c r="GY9424" s="170"/>
      <c r="GZ9424" s="169"/>
      <c r="HA9424" s="170"/>
      <c r="HB9424" s="170"/>
      <c r="HM9424" s="170"/>
    </row>
    <row r="9425" spans="43:221">
      <c r="AQ9425" s="169"/>
      <c r="AS9425" s="170"/>
      <c r="AU9425" s="169"/>
      <c r="AW9425" s="170"/>
      <c r="AY9425" s="170"/>
      <c r="BA9425" s="169"/>
      <c r="BC9425" s="170"/>
      <c r="BD9425" s="169"/>
      <c r="BF9425" s="169"/>
      <c r="BG9425" s="170"/>
      <c r="BH9425" s="169"/>
      <c r="BI9425" s="170"/>
      <c r="BJ9425" s="170"/>
      <c r="BK9425" s="169"/>
      <c r="BL9425" s="170"/>
      <c r="BM9425" s="170"/>
      <c r="BN9425" s="195"/>
      <c r="BO9425" s="195"/>
      <c r="BP9425" s="195"/>
      <c r="BQ9425" s="169"/>
      <c r="BR9425" s="170"/>
      <c r="BS9425" s="170"/>
      <c r="BT9425" s="169"/>
      <c r="BU9425" s="170"/>
      <c r="BV9425" s="170"/>
      <c r="BW9425" s="170"/>
      <c r="BX9425" s="170"/>
      <c r="BY9425" s="170"/>
      <c r="BZ9425" s="170"/>
      <c r="CN9425" s="195"/>
      <c r="DN9425" s="28"/>
      <c r="DO9425" s="28"/>
      <c r="DP9425" s="28"/>
      <c r="DQ9425" s="28"/>
      <c r="EW9425" s="28"/>
      <c r="EX9425" s="28"/>
      <c r="EY9425" s="28"/>
      <c r="FE9425" s="169"/>
      <c r="FN9425" s="195"/>
      <c r="FO9425" s="195"/>
      <c r="GK9425" s="169"/>
      <c r="GL9425" s="170"/>
      <c r="GM9425" s="170"/>
      <c r="GN9425" s="169"/>
      <c r="GO9425" s="170"/>
      <c r="GP9425" s="170"/>
      <c r="GQ9425" s="195"/>
      <c r="GR9425" s="195"/>
      <c r="GS9425" s="195"/>
      <c r="GT9425" s="195"/>
      <c r="GU9425" s="195"/>
      <c r="GV9425" s="195"/>
      <c r="GW9425" s="169"/>
      <c r="GX9425" s="170"/>
      <c r="GY9425" s="170"/>
      <c r="GZ9425" s="169"/>
      <c r="HA9425" s="170"/>
      <c r="HB9425" s="170"/>
      <c r="HM9425" s="170"/>
    </row>
    <row r="9426" spans="43:221">
      <c r="AQ9426" s="169"/>
      <c r="AS9426" s="170"/>
      <c r="AU9426" s="169"/>
      <c r="AW9426" s="170"/>
      <c r="AY9426" s="170"/>
      <c r="BA9426" s="169"/>
      <c r="BC9426" s="170"/>
      <c r="BD9426" s="169"/>
      <c r="BF9426" s="169"/>
      <c r="BG9426" s="170"/>
      <c r="BH9426" s="169"/>
      <c r="BI9426" s="170"/>
      <c r="BJ9426" s="170"/>
      <c r="BK9426" s="169"/>
      <c r="BL9426" s="170"/>
      <c r="BM9426" s="170"/>
      <c r="BN9426" s="195"/>
      <c r="BO9426" s="195"/>
      <c r="BP9426" s="195"/>
      <c r="BQ9426" s="169"/>
      <c r="BR9426" s="170"/>
      <c r="BS9426" s="170"/>
      <c r="BT9426" s="169"/>
      <c r="BU9426" s="170"/>
      <c r="BV9426" s="170"/>
      <c r="BW9426" s="170"/>
      <c r="BX9426" s="170"/>
      <c r="BY9426" s="170"/>
      <c r="BZ9426" s="170"/>
      <c r="CN9426" s="195"/>
      <c r="DN9426" s="28"/>
      <c r="DO9426" s="28"/>
      <c r="DP9426" s="28"/>
      <c r="DQ9426" s="28"/>
      <c r="EW9426" s="28"/>
      <c r="EX9426" s="28"/>
      <c r="EY9426" s="28"/>
      <c r="FE9426" s="169"/>
      <c r="FN9426" s="195"/>
      <c r="FO9426" s="195"/>
      <c r="GK9426" s="169"/>
      <c r="GL9426" s="170"/>
      <c r="GM9426" s="170"/>
      <c r="GN9426" s="169"/>
      <c r="GO9426" s="170"/>
      <c r="GP9426" s="170"/>
      <c r="GQ9426" s="195"/>
      <c r="GR9426" s="195"/>
      <c r="GS9426" s="195"/>
      <c r="GT9426" s="195"/>
      <c r="GU9426" s="195"/>
      <c r="GV9426" s="195"/>
      <c r="GW9426" s="169"/>
      <c r="GX9426" s="170"/>
      <c r="GY9426" s="170"/>
      <c r="GZ9426" s="169"/>
      <c r="HA9426" s="170"/>
      <c r="HB9426" s="170"/>
      <c r="HM9426" s="170"/>
    </row>
    <row r="9427" spans="43:221">
      <c r="AQ9427" s="169"/>
      <c r="AS9427" s="170"/>
      <c r="AU9427" s="169"/>
      <c r="AW9427" s="170"/>
      <c r="AY9427" s="170"/>
      <c r="BA9427" s="169"/>
      <c r="BC9427" s="170"/>
      <c r="BD9427" s="169"/>
      <c r="BF9427" s="169"/>
      <c r="BG9427" s="170"/>
      <c r="BH9427" s="169"/>
      <c r="BI9427" s="170"/>
      <c r="BJ9427" s="170"/>
      <c r="BK9427" s="169"/>
      <c r="BL9427" s="170"/>
      <c r="BM9427" s="170"/>
      <c r="BN9427" s="195"/>
      <c r="BO9427" s="195"/>
      <c r="BP9427" s="195"/>
      <c r="BQ9427" s="169"/>
      <c r="BR9427" s="170"/>
      <c r="BS9427" s="170"/>
      <c r="BT9427" s="169"/>
      <c r="BU9427" s="170"/>
      <c r="BV9427" s="170"/>
      <c r="BW9427" s="170"/>
      <c r="BX9427" s="170"/>
      <c r="BY9427" s="170"/>
      <c r="BZ9427" s="170"/>
      <c r="CN9427" s="195"/>
      <c r="DN9427" s="28"/>
      <c r="DO9427" s="28"/>
      <c r="DP9427" s="28"/>
      <c r="DQ9427" s="28"/>
      <c r="EW9427" s="28"/>
      <c r="EX9427" s="28"/>
      <c r="EY9427" s="28"/>
      <c r="FE9427" s="169"/>
      <c r="FN9427" s="195"/>
      <c r="FO9427" s="195"/>
      <c r="GK9427" s="169"/>
      <c r="GL9427" s="170"/>
      <c r="GM9427" s="170"/>
      <c r="GN9427" s="169"/>
      <c r="GO9427" s="170"/>
      <c r="GP9427" s="170"/>
      <c r="GQ9427" s="195"/>
      <c r="GR9427" s="195"/>
      <c r="GS9427" s="195"/>
      <c r="GT9427" s="195"/>
      <c r="GU9427" s="195"/>
      <c r="GV9427" s="195"/>
      <c r="GW9427" s="169"/>
      <c r="GX9427" s="170"/>
      <c r="GY9427" s="170"/>
      <c r="GZ9427" s="169"/>
      <c r="HA9427" s="170"/>
      <c r="HB9427" s="170"/>
      <c r="HM9427" s="170"/>
    </row>
    <row r="9428" spans="43:221">
      <c r="AQ9428" s="169"/>
      <c r="AS9428" s="170"/>
      <c r="AU9428" s="169"/>
      <c r="AW9428" s="170"/>
      <c r="AY9428" s="170"/>
      <c r="BA9428" s="169"/>
      <c r="BC9428" s="170"/>
      <c r="BD9428" s="169"/>
      <c r="BF9428" s="169"/>
      <c r="BG9428" s="170"/>
      <c r="BH9428" s="169"/>
      <c r="BI9428" s="170"/>
      <c r="BJ9428" s="170"/>
      <c r="BK9428" s="169"/>
      <c r="BL9428" s="170"/>
      <c r="BM9428" s="170"/>
      <c r="BN9428" s="195"/>
      <c r="BO9428" s="195"/>
      <c r="BP9428" s="195"/>
      <c r="BQ9428" s="169"/>
      <c r="BR9428" s="170"/>
      <c r="BS9428" s="170"/>
      <c r="BT9428" s="169"/>
      <c r="BU9428" s="170"/>
      <c r="BV9428" s="170"/>
      <c r="BW9428" s="170"/>
      <c r="BX9428" s="170"/>
      <c r="BY9428" s="170"/>
      <c r="BZ9428" s="170"/>
      <c r="CN9428" s="195"/>
      <c r="DN9428" s="28"/>
      <c r="DO9428" s="28"/>
      <c r="DP9428" s="28"/>
      <c r="DQ9428" s="28"/>
      <c r="EW9428" s="28"/>
      <c r="EX9428" s="28"/>
      <c r="EY9428" s="28"/>
      <c r="FE9428" s="169"/>
      <c r="FN9428" s="195"/>
      <c r="FO9428" s="195"/>
      <c r="GK9428" s="169"/>
      <c r="GL9428" s="170"/>
      <c r="GM9428" s="170"/>
      <c r="GN9428" s="169"/>
      <c r="GO9428" s="170"/>
      <c r="GP9428" s="170"/>
      <c r="GQ9428" s="195"/>
      <c r="GR9428" s="195"/>
      <c r="GS9428" s="195"/>
      <c r="GT9428" s="195"/>
      <c r="GU9428" s="195"/>
      <c r="GV9428" s="195"/>
      <c r="GW9428" s="169"/>
      <c r="GX9428" s="170"/>
      <c r="GY9428" s="170"/>
      <c r="GZ9428" s="169"/>
      <c r="HA9428" s="170"/>
      <c r="HB9428" s="170"/>
      <c r="HM9428" s="170"/>
    </row>
    <row r="9429" spans="43:221">
      <c r="AQ9429" s="169"/>
      <c r="AS9429" s="170"/>
      <c r="AU9429" s="169"/>
      <c r="AW9429" s="170"/>
      <c r="AY9429" s="170"/>
      <c r="BA9429" s="169"/>
      <c r="BC9429" s="170"/>
      <c r="BD9429" s="169"/>
      <c r="BF9429" s="169"/>
      <c r="BG9429" s="170"/>
      <c r="BH9429" s="169"/>
      <c r="BI9429" s="170"/>
      <c r="BJ9429" s="170"/>
      <c r="BK9429" s="169"/>
      <c r="BL9429" s="170"/>
      <c r="BM9429" s="170"/>
      <c r="BN9429" s="195"/>
      <c r="BO9429" s="195"/>
      <c r="BP9429" s="195"/>
      <c r="BQ9429" s="169"/>
      <c r="BR9429" s="170"/>
      <c r="BS9429" s="170"/>
      <c r="BT9429" s="169"/>
      <c r="BU9429" s="170"/>
      <c r="BV9429" s="170"/>
      <c r="BW9429" s="170"/>
      <c r="BX9429" s="170"/>
      <c r="BY9429" s="170"/>
      <c r="BZ9429" s="170"/>
      <c r="CN9429" s="195"/>
      <c r="DN9429" s="28"/>
      <c r="DO9429" s="28"/>
      <c r="DP9429" s="28"/>
      <c r="DQ9429" s="28"/>
      <c r="EW9429" s="28"/>
      <c r="EX9429" s="28"/>
      <c r="EY9429" s="28"/>
      <c r="FE9429" s="169"/>
      <c r="FN9429" s="195"/>
      <c r="FO9429" s="195"/>
      <c r="GK9429" s="169"/>
      <c r="GL9429" s="170"/>
      <c r="GM9429" s="170"/>
      <c r="GN9429" s="169"/>
      <c r="GO9429" s="170"/>
      <c r="GP9429" s="170"/>
      <c r="GQ9429" s="195"/>
      <c r="GR9429" s="195"/>
      <c r="GS9429" s="195"/>
      <c r="GT9429" s="195"/>
      <c r="GU9429" s="195"/>
      <c r="GV9429" s="195"/>
      <c r="GW9429" s="169"/>
      <c r="GX9429" s="170"/>
      <c r="GY9429" s="170"/>
      <c r="GZ9429" s="169"/>
      <c r="HA9429" s="170"/>
      <c r="HB9429" s="170"/>
      <c r="HM9429" s="170"/>
    </row>
    <row r="9430" spans="43:221">
      <c r="AQ9430" s="169"/>
      <c r="AS9430" s="170"/>
      <c r="AU9430" s="169"/>
      <c r="AW9430" s="170"/>
      <c r="AY9430" s="170"/>
      <c r="BA9430" s="169"/>
      <c r="BC9430" s="170"/>
      <c r="BD9430" s="169"/>
      <c r="BF9430" s="169"/>
      <c r="BG9430" s="170"/>
      <c r="BH9430" s="169"/>
      <c r="BI9430" s="170"/>
      <c r="BJ9430" s="170"/>
      <c r="BK9430" s="169"/>
      <c r="BL9430" s="170"/>
      <c r="BM9430" s="170"/>
      <c r="BN9430" s="195"/>
      <c r="BO9430" s="195"/>
      <c r="BP9430" s="195"/>
      <c r="BQ9430" s="169"/>
      <c r="BR9430" s="170"/>
      <c r="BS9430" s="170"/>
      <c r="BT9430" s="169"/>
      <c r="BU9430" s="170"/>
      <c r="BV9430" s="170"/>
      <c r="BW9430" s="170"/>
      <c r="BX9430" s="170"/>
      <c r="BY9430" s="170"/>
      <c r="BZ9430" s="170"/>
      <c r="CN9430" s="195"/>
      <c r="DN9430" s="28"/>
      <c r="DO9430" s="28"/>
      <c r="DP9430" s="28"/>
      <c r="DQ9430" s="28"/>
      <c r="EW9430" s="28"/>
      <c r="EX9430" s="28"/>
      <c r="EY9430" s="28"/>
      <c r="FE9430" s="169"/>
      <c r="FN9430" s="195"/>
      <c r="FO9430" s="195"/>
      <c r="GK9430" s="169"/>
      <c r="GL9430" s="170"/>
      <c r="GM9430" s="170"/>
      <c r="GN9430" s="169"/>
      <c r="GO9430" s="170"/>
      <c r="GP9430" s="170"/>
      <c r="GQ9430" s="195"/>
      <c r="GR9430" s="195"/>
      <c r="GS9430" s="195"/>
      <c r="GT9430" s="195"/>
      <c r="GU9430" s="195"/>
      <c r="GV9430" s="195"/>
      <c r="GW9430" s="169"/>
      <c r="GX9430" s="170"/>
      <c r="GY9430" s="170"/>
      <c r="GZ9430" s="169"/>
      <c r="HA9430" s="170"/>
      <c r="HB9430" s="170"/>
      <c r="HM9430" s="170"/>
    </row>
    <row r="9431" spans="43:221">
      <c r="AQ9431" s="169"/>
      <c r="AS9431" s="170"/>
      <c r="AU9431" s="169"/>
      <c r="AW9431" s="170"/>
      <c r="AY9431" s="170"/>
      <c r="BA9431" s="169"/>
      <c r="BC9431" s="170"/>
      <c r="BD9431" s="169"/>
      <c r="BF9431" s="169"/>
      <c r="BG9431" s="170"/>
      <c r="BH9431" s="169"/>
      <c r="BI9431" s="170"/>
      <c r="BJ9431" s="170"/>
      <c r="BK9431" s="169"/>
      <c r="BL9431" s="170"/>
      <c r="BM9431" s="170"/>
      <c r="BN9431" s="195"/>
      <c r="BO9431" s="195"/>
      <c r="BP9431" s="195"/>
      <c r="BQ9431" s="169"/>
      <c r="BR9431" s="170"/>
      <c r="BS9431" s="170"/>
      <c r="BT9431" s="169"/>
      <c r="BU9431" s="170"/>
      <c r="BV9431" s="170"/>
      <c r="BW9431" s="170"/>
      <c r="BX9431" s="170"/>
      <c r="BY9431" s="170"/>
      <c r="BZ9431" s="170"/>
      <c r="CN9431" s="195"/>
      <c r="DN9431" s="28"/>
      <c r="DO9431" s="28"/>
      <c r="DP9431" s="28"/>
      <c r="DQ9431" s="28"/>
      <c r="EW9431" s="28"/>
      <c r="EX9431" s="28"/>
      <c r="EY9431" s="28"/>
      <c r="FE9431" s="169"/>
      <c r="FN9431" s="195"/>
      <c r="FO9431" s="195"/>
      <c r="GK9431" s="169"/>
      <c r="GL9431" s="170"/>
      <c r="GM9431" s="170"/>
      <c r="GN9431" s="169"/>
      <c r="GO9431" s="170"/>
      <c r="GP9431" s="170"/>
      <c r="GQ9431" s="195"/>
      <c r="GR9431" s="195"/>
      <c r="GS9431" s="195"/>
      <c r="GT9431" s="195"/>
      <c r="GU9431" s="195"/>
      <c r="GV9431" s="195"/>
      <c r="GW9431" s="169"/>
      <c r="GX9431" s="170"/>
      <c r="GY9431" s="170"/>
      <c r="GZ9431" s="169"/>
      <c r="HA9431" s="170"/>
      <c r="HB9431" s="170"/>
      <c r="HM9431" s="170"/>
    </row>
    <row r="9432" spans="43:221">
      <c r="AQ9432" s="169"/>
      <c r="AS9432" s="170"/>
      <c r="AU9432" s="169"/>
      <c r="AW9432" s="170"/>
      <c r="AY9432" s="170"/>
      <c r="BA9432" s="169"/>
      <c r="BC9432" s="170"/>
      <c r="BD9432" s="169"/>
      <c r="BF9432" s="169"/>
      <c r="BG9432" s="170"/>
      <c r="BH9432" s="169"/>
      <c r="BI9432" s="170"/>
      <c r="BJ9432" s="170"/>
      <c r="BK9432" s="169"/>
      <c r="BL9432" s="170"/>
      <c r="BM9432" s="170"/>
      <c r="BN9432" s="195"/>
      <c r="BO9432" s="195"/>
      <c r="BP9432" s="195"/>
      <c r="BQ9432" s="169"/>
      <c r="BR9432" s="170"/>
      <c r="BS9432" s="170"/>
      <c r="BT9432" s="169"/>
      <c r="BU9432" s="170"/>
      <c r="BV9432" s="170"/>
      <c r="BW9432" s="170"/>
      <c r="BX9432" s="170"/>
      <c r="BY9432" s="170"/>
      <c r="BZ9432" s="170"/>
      <c r="CN9432" s="195"/>
      <c r="DN9432" s="28"/>
      <c r="DO9432" s="28"/>
      <c r="DP9432" s="28"/>
      <c r="DQ9432" s="28"/>
      <c r="EW9432" s="28"/>
      <c r="EX9432" s="28"/>
      <c r="EY9432" s="28"/>
      <c r="FE9432" s="169"/>
      <c r="FN9432" s="195"/>
      <c r="FO9432" s="195"/>
      <c r="GK9432" s="169"/>
      <c r="GL9432" s="170"/>
      <c r="GM9432" s="170"/>
      <c r="GN9432" s="169"/>
      <c r="GO9432" s="170"/>
      <c r="GP9432" s="170"/>
      <c r="GQ9432" s="195"/>
      <c r="GR9432" s="195"/>
      <c r="GS9432" s="195"/>
      <c r="GT9432" s="195"/>
      <c r="GU9432" s="195"/>
      <c r="GV9432" s="195"/>
      <c r="GW9432" s="169"/>
      <c r="GX9432" s="170"/>
      <c r="GY9432" s="170"/>
      <c r="GZ9432" s="169"/>
      <c r="HA9432" s="170"/>
      <c r="HB9432" s="170"/>
      <c r="HM9432" s="170"/>
    </row>
    <row r="9433" spans="43:221">
      <c r="AQ9433" s="169"/>
      <c r="AS9433" s="170"/>
      <c r="AU9433" s="169"/>
      <c r="AW9433" s="170"/>
      <c r="AY9433" s="170"/>
      <c r="BA9433" s="169"/>
      <c r="BC9433" s="170"/>
      <c r="BD9433" s="169"/>
      <c r="BF9433" s="169"/>
      <c r="BG9433" s="170"/>
      <c r="BH9433" s="169"/>
      <c r="BI9433" s="170"/>
      <c r="BJ9433" s="170"/>
      <c r="BK9433" s="169"/>
      <c r="BL9433" s="170"/>
      <c r="BM9433" s="170"/>
      <c r="BN9433" s="195"/>
      <c r="BO9433" s="195"/>
      <c r="BP9433" s="195"/>
      <c r="BQ9433" s="169"/>
      <c r="BR9433" s="170"/>
      <c r="BS9433" s="170"/>
      <c r="BT9433" s="169"/>
      <c r="BU9433" s="170"/>
      <c r="BV9433" s="170"/>
      <c r="BW9433" s="170"/>
      <c r="BX9433" s="170"/>
      <c r="BY9433" s="170"/>
      <c r="BZ9433" s="170"/>
      <c r="CN9433" s="195"/>
      <c r="DN9433" s="28"/>
      <c r="DO9433" s="28"/>
      <c r="DP9433" s="28"/>
      <c r="DQ9433" s="28"/>
      <c r="EW9433" s="28"/>
      <c r="EX9433" s="28"/>
      <c r="EY9433" s="28"/>
      <c r="FE9433" s="169"/>
      <c r="FN9433" s="195"/>
      <c r="FO9433" s="195"/>
      <c r="GK9433" s="169"/>
      <c r="GL9433" s="170"/>
      <c r="GM9433" s="170"/>
      <c r="GN9433" s="169"/>
      <c r="GO9433" s="170"/>
      <c r="GP9433" s="170"/>
      <c r="GQ9433" s="195"/>
      <c r="GR9433" s="195"/>
      <c r="GS9433" s="195"/>
      <c r="GT9433" s="195"/>
      <c r="GU9433" s="195"/>
      <c r="GV9433" s="195"/>
      <c r="GW9433" s="169"/>
      <c r="GX9433" s="170"/>
      <c r="GY9433" s="170"/>
      <c r="GZ9433" s="169"/>
      <c r="HA9433" s="170"/>
      <c r="HB9433" s="170"/>
      <c r="HM9433" s="170"/>
    </row>
    <row r="9434" spans="43:221">
      <c r="AQ9434" s="169"/>
      <c r="AS9434" s="170"/>
      <c r="AU9434" s="169"/>
      <c r="AW9434" s="170"/>
      <c r="AY9434" s="170"/>
      <c r="BA9434" s="169"/>
      <c r="BC9434" s="170"/>
      <c r="BD9434" s="169"/>
      <c r="BF9434" s="169"/>
      <c r="BG9434" s="170"/>
      <c r="BH9434" s="169"/>
      <c r="BI9434" s="170"/>
      <c r="BJ9434" s="170"/>
      <c r="BK9434" s="169"/>
      <c r="BL9434" s="170"/>
      <c r="BM9434" s="170"/>
      <c r="BN9434" s="195"/>
      <c r="BO9434" s="195"/>
      <c r="BP9434" s="195"/>
      <c r="BQ9434" s="169"/>
      <c r="BR9434" s="170"/>
      <c r="BS9434" s="170"/>
      <c r="BT9434" s="169"/>
      <c r="BU9434" s="170"/>
      <c r="BV9434" s="170"/>
      <c r="BW9434" s="170"/>
      <c r="BX9434" s="170"/>
      <c r="BY9434" s="170"/>
      <c r="BZ9434" s="170"/>
      <c r="CN9434" s="195"/>
      <c r="DN9434" s="28"/>
      <c r="DO9434" s="28"/>
      <c r="DP9434" s="28"/>
      <c r="DQ9434" s="28"/>
      <c r="EW9434" s="28"/>
      <c r="EX9434" s="28"/>
      <c r="EY9434" s="28"/>
      <c r="FE9434" s="169"/>
      <c r="FN9434" s="195"/>
      <c r="FO9434" s="195"/>
      <c r="GK9434" s="169"/>
      <c r="GL9434" s="170"/>
      <c r="GM9434" s="170"/>
      <c r="GN9434" s="169"/>
      <c r="GO9434" s="170"/>
      <c r="GP9434" s="170"/>
      <c r="GQ9434" s="195"/>
      <c r="GR9434" s="195"/>
      <c r="GS9434" s="195"/>
      <c r="GT9434" s="195"/>
      <c r="GU9434" s="195"/>
      <c r="GV9434" s="195"/>
      <c r="GW9434" s="169"/>
      <c r="GX9434" s="170"/>
      <c r="GY9434" s="170"/>
      <c r="GZ9434" s="169"/>
      <c r="HA9434" s="170"/>
      <c r="HB9434" s="170"/>
      <c r="HM9434" s="170"/>
    </row>
    <row r="9435" spans="43:221">
      <c r="AQ9435" s="169"/>
      <c r="AS9435" s="170"/>
      <c r="AU9435" s="169"/>
      <c r="AW9435" s="170"/>
      <c r="AY9435" s="170"/>
      <c r="BA9435" s="169"/>
      <c r="BC9435" s="170"/>
      <c r="BD9435" s="169"/>
      <c r="BF9435" s="169"/>
      <c r="BG9435" s="170"/>
      <c r="BH9435" s="169"/>
      <c r="BI9435" s="170"/>
      <c r="BJ9435" s="170"/>
      <c r="BK9435" s="169"/>
      <c r="BL9435" s="170"/>
      <c r="BM9435" s="170"/>
      <c r="BN9435" s="195"/>
      <c r="BO9435" s="195"/>
      <c r="BP9435" s="195"/>
      <c r="BQ9435" s="169"/>
      <c r="BR9435" s="170"/>
      <c r="BS9435" s="170"/>
      <c r="BT9435" s="169"/>
      <c r="BU9435" s="170"/>
      <c r="BV9435" s="170"/>
      <c r="BW9435" s="170"/>
      <c r="BX9435" s="170"/>
      <c r="BY9435" s="170"/>
      <c r="BZ9435" s="170"/>
      <c r="CN9435" s="195"/>
      <c r="DN9435" s="28"/>
      <c r="DO9435" s="28"/>
      <c r="DP9435" s="28"/>
      <c r="DQ9435" s="28"/>
      <c r="EW9435" s="28"/>
      <c r="EX9435" s="28"/>
      <c r="EY9435" s="28"/>
      <c r="FE9435" s="169"/>
      <c r="FN9435" s="195"/>
      <c r="FO9435" s="195"/>
      <c r="GK9435" s="169"/>
      <c r="GL9435" s="170"/>
      <c r="GM9435" s="170"/>
      <c r="GN9435" s="169"/>
      <c r="GO9435" s="170"/>
      <c r="GP9435" s="170"/>
      <c r="GQ9435" s="195"/>
      <c r="GR9435" s="195"/>
      <c r="GS9435" s="195"/>
      <c r="GT9435" s="195"/>
      <c r="GU9435" s="195"/>
      <c r="GV9435" s="195"/>
      <c r="GW9435" s="169"/>
      <c r="GX9435" s="170"/>
      <c r="GY9435" s="170"/>
      <c r="GZ9435" s="169"/>
      <c r="HA9435" s="170"/>
      <c r="HB9435" s="170"/>
      <c r="HM9435" s="170"/>
    </row>
    <row r="9436" spans="43:221">
      <c r="AQ9436" s="169"/>
      <c r="AS9436" s="170"/>
      <c r="AU9436" s="169"/>
      <c r="AW9436" s="170"/>
      <c r="AY9436" s="170"/>
      <c r="BA9436" s="169"/>
      <c r="BC9436" s="170"/>
      <c r="BD9436" s="169"/>
      <c r="BF9436" s="169"/>
      <c r="BG9436" s="170"/>
      <c r="BH9436" s="169"/>
      <c r="BI9436" s="170"/>
      <c r="BJ9436" s="170"/>
      <c r="BK9436" s="169"/>
      <c r="BL9436" s="170"/>
      <c r="BM9436" s="170"/>
      <c r="BN9436" s="195"/>
      <c r="BO9436" s="195"/>
      <c r="BP9436" s="195"/>
      <c r="BQ9436" s="169"/>
      <c r="BR9436" s="170"/>
      <c r="BS9436" s="170"/>
      <c r="BT9436" s="169"/>
      <c r="BU9436" s="170"/>
      <c r="BV9436" s="170"/>
      <c r="BW9436" s="170"/>
      <c r="BX9436" s="170"/>
      <c r="BY9436" s="170"/>
      <c r="BZ9436" s="170"/>
      <c r="CN9436" s="195"/>
      <c r="DN9436" s="28"/>
      <c r="DO9436" s="28"/>
      <c r="DP9436" s="28"/>
      <c r="DQ9436" s="28"/>
      <c r="EW9436" s="28"/>
      <c r="EX9436" s="28"/>
      <c r="EY9436" s="28"/>
      <c r="FE9436" s="169"/>
      <c r="FN9436" s="195"/>
      <c r="FO9436" s="195"/>
      <c r="GK9436" s="169"/>
      <c r="GL9436" s="170"/>
      <c r="GM9436" s="170"/>
      <c r="GN9436" s="169"/>
      <c r="GO9436" s="170"/>
      <c r="GP9436" s="170"/>
      <c r="GQ9436" s="195"/>
      <c r="GR9436" s="195"/>
      <c r="GS9436" s="195"/>
      <c r="GT9436" s="195"/>
      <c r="GU9436" s="195"/>
      <c r="GV9436" s="195"/>
      <c r="GW9436" s="169"/>
      <c r="GX9436" s="170"/>
      <c r="GY9436" s="170"/>
      <c r="GZ9436" s="169"/>
      <c r="HA9436" s="170"/>
      <c r="HB9436" s="170"/>
      <c r="HM9436" s="170"/>
    </row>
    <row r="9437" spans="43:221">
      <c r="AQ9437" s="169"/>
      <c r="AS9437" s="170"/>
      <c r="AU9437" s="169"/>
      <c r="AW9437" s="170"/>
      <c r="AY9437" s="170"/>
      <c r="BA9437" s="169"/>
      <c r="BC9437" s="170"/>
      <c r="BD9437" s="169"/>
      <c r="BF9437" s="169"/>
      <c r="BG9437" s="170"/>
      <c r="BH9437" s="169"/>
      <c r="BI9437" s="170"/>
      <c r="BJ9437" s="170"/>
      <c r="BK9437" s="169"/>
      <c r="BL9437" s="170"/>
      <c r="BM9437" s="170"/>
      <c r="BN9437" s="195"/>
      <c r="BO9437" s="195"/>
      <c r="BP9437" s="195"/>
      <c r="BQ9437" s="169"/>
      <c r="BR9437" s="170"/>
      <c r="BS9437" s="170"/>
      <c r="BT9437" s="169"/>
      <c r="BU9437" s="170"/>
      <c r="BV9437" s="170"/>
      <c r="BW9437" s="170"/>
      <c r="BX9437" s="170"/>
      <c r="BY9437" s="170"/>
      <c r="BZ9437" s="170"/>
      <c r="CN9437" s="195"/>
      <c r="DN9437" s="28"/>
      <c r="DO9437" s="28"/>
      <c r="DP9437" s="28"/>
      <c r="DQ9437" s="28"/>
      <c r="EW9437" s="28"/>
      <c r="EX9437" s="28"/>
      <c r="EY9437" s="28"/>
      <c r="FE9437" s="169"/>
      <c r="FN9437" s="195"/>
      <c r="FO9437" s="195"/>
      <c r="GK9437" s="169"/>
      <c r="GL9437" s="170"/>
      <c r="GM9437" s="170"/>
      <c r="GN9437" s="169"/>
      <c r="GO9437" s="170"/>
      <c r="GP9437" s="170"/>
      <c r="GQ9437" s="195"/>
      <c r="GR9437" s="195"/>
      <c r="GS9437" s="195"/>
      <c r="GT9437" s="195"/>
      <c r="GU9437" s="195"/>
      <c r="GV9437" s="195"/>
      <c r="GW9437" s="169"/>
      <c r="GX9437" s="170"/>
      <c r="GY9437" s="170"/>
      <c r="GZ9437" s="169"/>
      <c r="HA9437" s="170"/>
      <c r="HB9437" s="170"/>
      <c r="HM9437" s="170"/>
    </row>
    <row r="9438" spans="43:221">
      <c r="AQ9438" s="169"/>
      <c r="AS9438" s="170"/>
      <c r="AU9438" s="169"/>
      <c r="AW9438" s="170"/>
      <c r="AY9438" s="170"/>
      <c r="BA9438" s="169"/>
      <c r="BC9438" s="170"/>
      <c r="BD9438" s="169"/>
      <c r="BF9438" s="169"/>
      <c r="BG9438" s="170"/>
      <c r="BH9438" s="169"/>
      <c r="BI9438" s="170"/>
      <c r="BJ9438" s="170"/>
      <c r="BK9438" s="169"/>
      <c r="BL9438" s="170"/>
      <c r="BM9438" s="170"/>
      <c r="BN9438" s="195"/>
      <c r="BO9438" s="195"/>
      <c r="BP9438" s="195"/>
      <c r="BQ9438" s="169"/>
      <c r="BR9438" s="170"/>
      <c r="BS9438" s="170"/>
      <c r="BT9438" s="169"/>
      <c r="BU9438" s="170"/>
      <c r="BV9438" s="170"/>
      <c r="BW9438" s="170"/>
      <c r="BX9438" s="170"/>
      <c r="BY9438" s="170"/>
      <c r="BZ9438" s="170"/>
      <c r="CN9438" s="195"/>
      <c r="DN9438" s="28"/>
      <c r="DO9438" s="28"/>
      <c r="DP9438" s="28"/>
      <c r="DQ9438" s="28"/>
      <c r="EW9438" s="28"/>
      <c r="EX9438" s="28"/>
      <c r="EY9438" s="28"/>
      <c r="FE9438" s="169"/>
      <c r="FN9438" s="195"/>
      <c r="FO9438" s="195"/>
      <c r="GK9438" s="169"/>
      <c r="GL9438" s="170"/>
      <c r="GM9438" s="170"/>
      <c r="GN9438" s="169"/>
      <c r="GO9438" s="170"/>
      <c r="GP9438" s="170"/>
      <c r="GQ9438" s="195"/>
      <c r="GR9438" s="195"/>
      <c r="GS9438" s="195"/>
      <c r="GT9438" s="195"/>
      <c r="GU9438" s="195"/>
      <c r="GV9438" s="195"/>
      <c r="GW9438" s="169"/>
      <c r="GX9438" s="170"/>
      <c r="GY9438" s="170"/>
      <c r="GZ9438" s="169"/>
      <c r="HA9438" s="170"/>
      <c r="HB9438" s="170"/>
      <c r="HM9438" s="170"/>
    </row>
    <row r="9439" spans="43:221">
      <c r="AQ9439" s="169"/>
      <c r="AS9439" s="170"/>
      <c r="AU9439" s="169"/>
      <c r="AW9439" s="170"/>
      <c r="AY9439" s="170"/>
      <c r="BA9439" s="169"/>
      <c r="BC9439" s="170"/>
      <c r="BD9439" s="169"/>
      <c r="BF9439" s="169"/>
      <c r="BG9439" s="170"/>
      <c r="BH9439" s="169"/>
      <c r="BI9439" s="170"/>
      <c r="BJ9439" s="170"/>
      <c r="BK9439" s="169"/>
      <c r="BL9439" s="170"/>
      <c r="BM9439" s="170"/>
      <c r="BN9439" s="195"/>
      <c r="BO9439" s="195"/>
      <c r="BP9439" s="195"/>
      <c r="BQ9439" s="169"/>
      <c r="BR9439" s="170"/>
      <c r="BS9439" s="170"/>
      <c r="BT9439" s="169"/>
      <c r="BU9439" s="170"/>
      <c r="BV9439" s="170"/>
      <c r="BW9439" s="170"/>
      <c r="BX9439" s="170"/>
      <c r="BY9439" s="170"/>
      <c r="BZ9439" s="170"/>
      <c r="CN9439" s="195"/>
      <c r="DN9439" s="28"/>
      <c r="DO9439" s="28"/>
      <c r="DP9439" s="28"/>
      <c r="DQ9439" s="28"/>
      <c r="EW9439" s="28"/>
      <c r="EX9439" s="28"/>
      <c r="EY9439" s="28"/>
      <c r="FE9439" s="169"/>
      <c r="FN9439" s="195"/>
      <c r="FO9439" s="195"/>
      <c r="GK9439" s="169"/>
      <c r="GL9439" s="170"/>
      <c r="GM9439" s="170"/>
      <c r="GN9439" s="169"/>
      <c r="GO9439" s="170"/>
      <c r="GP9439" s="170"/>
      <c r="GQ9439" s="195"/>
      <c r="GR9439" s="195"/>
      <c r="GS9439" s="195"/>
      <c r="GT9439" s="195"/>
      <c r="GU9439" s="195"/>
      <c r="GV9439" s="195"/>
      <c r="GW9439" s="169"/>
      <c r="GX9439" s="170"/>
      <c r="GY9439" s="170"/>
      <c r="GZ9439" s="169"/>
      <c r="HA9439" s="170"/>
      <c r="HB9439" s="170"/>
      <c r="HM9439" s="170"/>
    </row>
    <row r="9440" spans="43:221">
      <c r="AQ9440" s="169"/>
      <c r="AS9440" s="170"/>
      <c r="AU9440" s="169"/>
      <c r="AW9440" s="170"/>
      <c r="AY9440" s="170"/>
      <c r="BA9440" s="169"/>
      <c r="BC9440" s="170"/>
      <c r="BD9440" s="169"/>
      <c r="BF9440" s="169"/>
      <c r="BG9440" s="170"/>
      <c r="BH9440" s="169"/>
      <c r="BI9440" s="170"/>
      <c r="BJ9440" s="170"/>
      <c r="BK9440" s="169"/>
      <c r="BL9440" s="170"/>
      <c r="BM9440" s="170"/>
      <c r="BN9440" s="195"/>
      <c r="BO9440" s="195"/>
      <c r="BP9440" s="195"/>
      <c r="BQ9440" s="169"/>
      <c r="BR9440" s="170"/>
      <c r="BS9440" s="170"/>
      <c r="BT9440" s="169"/>
      <c r="BU9440" s="170"/>
      <c r="BV9440" s="170"/>
      <c r="BW9440" s="170"/>
      <c r="BX9440" s="170"/>
      <c r="BY9440" s="170"/>
      <c r="BZ9440" s="170"/>
      <c r="CN9440" s="195"/>
      <c r="DN9440" s="28"/>
      <c r="DO9440" s="28"/>
      <c r="DP9440" s="28"/>
      <c r="DQ9440" s="28"/>
      <c r="EW9440" s="28"/>
      <c r="EX9440" s="28"/>
      <c r="EY9440" s="28"/>
      <c r="FE9440" s="169"/>
      <c r="FN9440" s="195"/>
      <c r="FO9440" s="195"/>
      <c r="GK9440" s="169"/>
      <c r="GL9440" s="170"/>
      <c r="GM9440" s="170"/>
      <c r="GN9440" s="169"/>
      <c r="GO9440" s="170"/>
      <c r="GP9440" s="170"/>
      <c r="GQ9440" s="195"/>
      <c r="GR9440" s="195"/>
      <c r="GS9440" s="195"/>
      <c r="GT9440" s="195"/>
      <c r="GU9440" s="195"/>
      <c r="GV9440" s="195"/>
      <c r="GW9440" s="169"/>
      <c r="GX9440" s="170"/>
      <c r="GY9440" s="170"/>
      <c r="GZ9440" s="169"/>
      <c r="HA9440" s="170"/>
      <c r="HB9440" s="170"/>
      <c r="HM9440" s="170"/>
    </row>
    <row r="9441" spans="43:221">
      <c r="AQ9441" s="169"/>
      <c r="AS9441" s="170"/>
      <c r="AU9441" s="169"/>
      <c r="AW9441" s="170"/>
      <c r="AY9441" s="170"/>
      <c r="BA9441" s="169"/>
      <c r="BC9441" s="170"/>
      <c r="BD9441" s="169"/>
      <c r="BF9441" s="169"/>
      <c r="BG9441" s="170"/>
      <c r="BH9441" s="169"/>
      <c r="BI9441" s="170"/>
      <c r="BJ9441" s="170"/>
      <c r="BK9441" s="169"/>
      <c r="BL9441" s="170"/>
      <c r="BM9441" s="170"/>
      <c r="BN9441" s="195"/>
      <c r="BO9441" s="195"/>
      <c r="BP9441" s="195"/>
      <c r="BQ9441" s="169"/>
      <c r="BR9441" s="170"/>
      <c r="BS9441" s="170"/>
      <c r="BT9441" s="169"/>
      <c r="BU9441" s="170"/>
      <c r="BV9441" s="170"/>
      <c r="BW9441" s="170"/>
      <c r="BX9441" s="170"/>
      <c r="BY9441" s="170"/>
      <c r="BZ9441" s="170"/>
      <c r="CN9441" s="195"/>
      <c r="DN9441" s="28"/>
      <c r="DO9441" s="28"/>
      <c r="DP9441" s="28"/>
      <c r="DQ9441" s="28"/>
      <c r="EW9441" s="28"/>
      <c r="EX9441" s="28"/>
      <c r="EY9441" s="28"/>
      <c r="FE9441" s="169"/>
      <c r="FN9441" s="195"/>
      <c r="FO9441" s="195"/>
      <c r="GK9441" s="169"/>
      <c r="GL9441" s="170"/>
      <c r="GM9441" s="170"/>
      <c r="GN9441" s="169"/>
      <c r="GO9441" s="170"/>
      <c r="GP9441" s="170"/>
      <c r="GQ9441" s="195"/>
      <c r="GR9441" s="195"/>
      <c r="GS9441" s="195"/>
      <c r="GT9441" s="195"/>
      <c r="GU9441" s="195"/>
      <c r="GV9441" s="195"/>
      <c r="GW9441" s="169"/>
      <c r="GX9441" s="170"/>
      <c r="GY9441" s="170"/>
      <c r="GZ9441" s="169"/>
      <c r="HA9441" s="170"/>
      <c r="HB9441" s="170"/>
      <c r="HM9441" s="170"/>
    </row>
    <row r="9442" spans="43:221">
      <c r="AQ9442" s="169"/>
      <c r="AS9442" s="170"/>
      <c r="AU9442" s="169"/>
      <c r="AW9442" s="170"/>
      <c r="AY9442" s="170"/>
      <c r="BA9442" s="169"/>
      <c r="BC9442" s="170"/>
      <c r="BD9442" s="169"/>
      <c r="BF9442" s="169"/>
      <c r="BG9442" s="170"/>
      <c r="BH9442" s="169"/>
      <c r="BI9442" s="170"/>
      <c r="BJ9442" s="170"/>
      <c r="BK9442" s="169"/>
      <c r="BL9442" s="170"/>
      <c r="BM9442" s="170"/>
      <c r="BN9442" s="195"/>
      <c r="BO9442" s="195"/>
      <c r="BP9442" s="195"/>
      <c r="BQ9442" s="169"/>
      <c r="BR9442" s="170"/>
      <c r="BS9442" s="170"/>
      <c r="BT9442" s="169"/>
      <c r="BU9442" s="170"/>
      <c r="BV9442" s="170"/>
      <c r="BW9442" s="170"/>
      <c r="BX9442" s="170"/>
      <c r="BY9442" s="170"/>
      <c r="BZ9442" s="170"/>
      <c r="CN9442" s="195"/>
      <c r="DN9442" s="28"/>
      <c r="DO9442" s="28"/>
      <c r="DP9442" s="28"/>
      <c r="DQ9442" s="28"/>
      <c r="EW9442" s="28"/>
      <c r="EX9442" s="28"/>
      <c r="EY9442" s="28"/>
      <c r="FE9442" s="169"/>
      <c r="FN9442" s="195"/>
      <c r="FO9442" s="195"/>
      <c r="GK9442" s="169"/>
      <c r="GL9442" s="170"/>
      <c r="GM9442" s="170"/>
      <c r="GN9442" s="169"/>
      <c r="GO9442" s="170"/>
      <c r="GP9442" s="170"/>
      <c r="GQ9442" s="195"/>
      <c r="GR9442" s="195"/>
      <c r="GS9442" s="195"/>
      <c r="GT9442" s="195"/>
      <c r="GU9442" s="195"/>
      <c r="GV9442" s="195"/>
      <c r="GW9442" s="169"/>
      <c r="GX9442" s="170"/>
      <c r="GY9442" s="170"/>
      <c r="GZ9442" s="169"/>
      <c r="HA9442" s="170"/>
      <c r="HB9442" s="170"/>
      <c r="HM9442" s="170"/>
    </row>
    <row r="9443" spans="43:221">
      <c r="AQ9443" s="169"/>
      <c r="AS9443" s="170"/>
      <c r="AU9443" s="169"/>
      <c r="AW9443" s="170"/>
      <c r="AY9443" s="170"/>
      <c r="BA9443" s="169"/>
      <c r="BC9443" s="170"/>
      <c r="BD9443" s="169"/>
      <c r="BF9443" s="169"/>
      <c r="BG9443" s="170"/>
      <c r="BH9443" s="169"/>
      <c r="BI9443" s="170"/>
      <c r="BJ9443" s="170"/>
      <c r="BK9443" s="169"/>
      <c r="BL9443" s="170"/>
      <c r="BM9443" s="170"/>
      <c r="BN9443" s="195"/>
      <c r="BO9443" s="195"/>
      <c r="BP9443" s="195"/>
      <c r="BQ9443" s="169"/>
      <c r="BR9443" s="170"/>
      <c r="BS9443" s="170"/>
      <c r="BT9443" s="169"/>
      <c r="BU9443" s="170"/>
      <c r="BV9443" s="170"/>
      <c r="BW9443" s="170"/>
      <c r="BX9443" s="170"/>
      <c r="BY9443" s="170"/>
      <c r="BZ9443" s="170"/>
      <c r="CN9443" s="195"/>
      <c r="DN9443" s="28"/>
      <c r="DO9443" s="28"/>
      <c r="DP9443" s="28"/>
      <c r="DQ9443" s="28"/>
      <c r="EW9443" s="28"/>
      <c r="EX9443" s="28"/>
      <c r="EY9443" s="28"/>
      <c r="FE9443" s="169"/>
      <c r="FN9443" s="195"/>
      <c r="FO9443" s="195"/>
      <c r="GK9443" s="169"/>
      <c r="GL9443" s="170"/>
      <c r="GM9443" s="170"/>
      <c r="GN9443" s="169"/>
      <c r="GO9443" s="170"/>
      <c r="GP9443" s="170"/>
      <c r="GQ9443" s="195"/>
      <c r="GR9443" s="195"/>
      <c r="GS9443" s="195"/>
      <c r="GT9443" s="195"/>
      <c r="GU9443" s="195"/>
      <c r="GV9443" s="195"/>
      <c r="GW9443" s="169"/>
      <c r="GX9443" s="170"/>
      <c r="GY9443" s="170"/>
      <c r="GZ9443" s="169"/>
      <c r="HA9443" s="170"/>
      <c r="HB9443" s="170"/>
      <c r="HM9443" s="170"/>
    </row>
    <row r="9444" spans="43:221">
      <c r="AQ9444" s="169"/>
      <c r="AS9444" s="170"/>
      <c r="AU9444" s="169"/>
      <c r="AW9444" s="170"/>
      <c r="AY9444" s="170"/>
      <c r="BA9444" s="169"/>
      <c r="BC9444" s="170"/>
      <c r="BD9444" s="169"/>
      <c r="BF9444" s="169"/>
      <c r="BG9444" s="170"/>
      <c r="BH9444" s="169"/>
      <c r="BI9444" s="170"/>
      <c r="BJ9444" s="170"/>
      <c r="BK9444" s="169"/>
      <c r="BL9444" s="170"/>
      <c r="BM9444" s="170"/>
      <c r="BN9444" s="195"/>
      <c r="BO9444" s="195"/>
      <c r="BP9444" s="195"/>
      <c r="BQ9444" s="169"/>
      <c r="BR9444" s="170"/>
      <c r="BS9444" s="170"/>
      <c r="BT9444" s="169"/>
      <c r="BU9444" s="170"/>
      <c r="BV9444" s="170"/>
      <c r="BW9444" s="170"/>
      <c r="BX9444" s="170"/>
      <c r="BY9444" s="170"/>
      <c r="BZ9444" s="170"/>
      <c r="CN9444" s="195"/>
      <c r="DN9444" s="28"/>
      <c r="DO9444" s="28"/>
      <c r="DP9444" s="28"/>
      <c r="DQ9444" s="28"/>
      <c r="EW9444" s="28"/>
      <c r="EX9444" s="28"/>
      <c r="EY9444" s="28"/>
      <c r="FE9444" s="169"/>
      <c r="FN9444" s="195"/>
      <c r="FO9444" s="195"/>
      <c r="GK9444" s="169"/>
      <c r="GL9444" s="170"/>
      <c r="GM9444" s="170"/>
      <c r="GN9444" s="169"/>
      <c r="GO9444" s="170"/>
      <c r="GP9444" s="170"/>
      <c r="GQ9444" s="195"/>
      <c r="GR9444" s="195"/>
      <c r="GS9444" s="195"/>
      <c r="GT9444" s="195"/>
      <c r="GU9444" s="195"/>
      <c r="GV9444" s="195"/>
      <c r="GW9444" s="169"/>
      <c r="GX9444" s="170"/>
      <c r="GY9444" s="170"/>
      <c r="GZ9444" s="169"/>
      <c r="HA9444" s="170"/>
      <c r="HB9444" s="170"/>
      <c r="HM9444" s="170"/>
    </row>
    <row r="9445" spans="43:221">
      <c r="AQ9445" s="169"/>
      <c r="AS9445" s="170"/>
      <c r="AU9445" s="169"/>
      <c r="AW9445" s="170"/>
      <c r="AY9445" s="170"/>
      <c r="BA9445" s="169"/>
      <c r="BC9445" s="170"/>
      <c r="BD9445" s="169"/>
      <c r="BF9445" s="169"/>
      <c r="BG9445" s="170"/>
      <c r="BH9445" s="169"/>
      <c r="BI9445" s="170"/>
      <c r="BJ9445" s="170"/>
      <c r="BK9445" s="169"/>
      <c r="BL9445" s="170"/>
      <c r="BM9445" s="170"/>
      <c r="BN9445" s="195"/>
      <c r="BO9445" s="195"/>
      <c r="BP9445" s="195"/>
      <c r="BQ9445" s="169"/>
      <c r="BR9445" s="170"/>
      <c r="BS9445" s="170"/>
      <c r="BT9445" s="169"/>
      <c r="BU9445" s="170"/>
      <c r="BV9445" s="170"/>
      <c r="BW9445" s="170"/>
      <c r="BX9445" s="170"/>
      <c r="BY9445" s="170"/>
      <c r="BZ9445" s="170"/>
      <c r="CN9445" s="195"/>
      <c r="DN9445" s="28"/>
      <c r="DO9445" s="28"/>
      <c r="DP9445" s="28"/>
      <c r="DQ9445" s="28"/>
      <c r="EW9445" s="28"/>
      <c r="EX9445" s="28"/>
      <c r="EY9445" s="28"/>
      <c r="FE9445" s="169"/>
      <c r="FN9445" s="195"/>
      <c r="FO9445" s="195"/>
      <c r="GK9445" s="169"/>
      <c r="GL9445" s="170"/>
      <c r="GM9445" s="170"/>
      <c r="GN9445" s="169"/>
      <c r="GO9445" s="170"/>
      <c r="GP9445" s="170"/>
      <c r="GQ9445" s="195"/>
      <c r="GR9445" s="195"/>
      <c r="GS9445" s="195"/>
      <c r="GT9445" s="195"/>
      <c r="GU9445" s="195"/>
      <c r="GV9445" s="195"/>
      <c r="GW9445" s="169"/>
      <c r="GX9445" s="170"/>
      <c r="GY9445" s="170"/>
      <c r="GZ9445" s="169"/>
      <c r="HA9445" s="170"/>
      <c r="HB9445" s="170"/>
      <c r="HM9445" s="170"/>
    </row>
    <row r="9446" spans="43:221">
      <c r="AQ9446" s="169"/>
      <c r="AS9446" s="170"/>
      <c r="AU9446" s="169"/>
      <c r="AW9446" s="170"/>
      <c r="AY9446" s="170"/>
      <c r="BA9446" s="169"/>
      <c r="BC9446" s="170"/>
      <c r="BD9446" s="169"/>
      <c r="BF9446" s="169"/>
      <c r="BG9446" s="170"/>
      <c r="BH9446" s="169"/>
      <c r="BI9446" s="170"/>
      <c r="BJ9446" s="170"/>
      <c r="BK9446" s="169"/>
      <c r="BL9446" s="170"/>
      <c r="BM9446" s="170"/>
      <c r="BN9446" s="195"/>
      <c r="BO9446" s="195"/>
      <c r="BP9446" s="195"/>
      <c r="BQ9446" s="169"/>
      <c r="BR9446" s="170"/>
      <c r="BS9446" s="170"/>
      <c r="BT9446" s="169"/>
      <c r="BU9446" s="170"/>
      <c r="BV9446" s="170"/>
      <c r="BW9446" s="170"/>
      <c r="BX9446" s="170"/>
      <c r="BY9446" s="170"/>
      <c r="BZ9446" s="170"/>
      <c r="CN9446" s="195"/>
      <c r="DN9446" s="28"/>
      <c r="DO9446" s="28"/>
      <c r="DP9446" s="28"/>
      <c r="DQ9446" s="28"/>
      <c r="EW9446" s="28"/>
      <c r="EX9446" s="28"/>
      <c r="EY9446" s="28"/>
      <c r="FE9446" s="169"/>
      <c r="FN9446" s="195"/>
      <c r="FO9446" s="195"/>
      <c r="GK9446" s="169"/>
      <c r="GL9446" s="170"/>
      <c r="GM9446" s="170"/>
      <c r="GN9446" s="169"/>
      <c r="GO9446" s="170"/>
      <c r="GP9446" s="170"/>
      <c r="GQ9446" s="195"/>
      <c r="GR9446" s="195"/>
      <c r="GS9446" s="195"/>
      <c r="GT9446" s="195"/>
      <c r="GU9446" s="195"/>
      <c r="GV9446" s="195"/>
      <c r="GW9446" s="169"/>
      <c r="GX9446" s="170"/>
      <c r="GY9446" s="170"/>
      <c r="GZ9446" s="169"/>
      <c r="HA9446" s="170"/>
      <c r="HB9446" s="170"/>
      <c r="HM9446" s="170"/>
    </row>
    <row r="9447" spans="43:221">
      <c r="AQ9447" s="169"/>
      <c r="AS9447" s="170"/>
      <c r="AU9447" s="169"/>
      <c r="AW9447" s="170"/>
      <c r="AY9447" s="170"/>
      <c r="BA9447" s="169"/>
      <c r="BC9447" s="170"/>
      <c r="BD9447" s="169"/>
      <c r="BF9447" s="169"/>
      <c r="BG9447" s="170"/>
      <c r="BH9447" s="169"/>
      <c r="BI9447" s="170"/>
      <c r="BJ9447" s="170"/>
      <c r="BK9447" s="169"/>
      <c r="BL9447" s="170"/>
      <c r="BM9447" s="170"/>
      <c r="BN9447" s="195"/>
      <c r="BO9447" s="195"/>
      <c r="BP9447" s="195"/>
      <c r="BQ9447" s="169"/>
      <c r="BR9447" s="170"/>
      <c r="BS9447" s="170"/>
      <c r="BT9447" s="169"/>
      <c r="BU9447" s="170"/>
      <c r="BV9447" s="170"/>
      <c r="BW9447" s="170"/>
      <c r="BX9447" s="170"/>
      <c r="BY9447" s="170"/>
      <c r="BZ9447" s="170"/>
      <c r="CN9447" s="195"/>
      <c r="DN9447" s="28"/>
      <c r="DO9447" s="28"/>
      <c r="DP9447" s="28"/>
      <c r="DQ9447" s="28"/>
      <c r="EW9447" s="28"/>
      <c r="EX9447" s="28"/>
      <c r="EY9447" s="28"/>
      <c r="FE9447" s="169"/>
      <c r="FN9447" s="195"/>
      <c r="FO9447" s="195"/>
      <c r="GK9447" s="169"/>
      <c r="GL9447" s="170"/>
      <c r="GM9447" s="170"/>
      <c r="GN9447" s="169"/>
      <c r="GO9447" s="170"/>
      <c r="GP9447" s="170"/>
      <c r="GQ9447" s="195"/>
      <c r="GR9447" s="195"/>
      <c r="GS9447" s="195"/>
      <c r="GT9447" s="195"/>
      <c r="GU9447" s="195"/>
      <c r="GV9447" s="195"/>
      <c r="GW9447" s="169"/>
      <c r="GX9447" s="170"/>
      <c r="GY9447" s="170"/>
      <c r="GZ9447" s="169"/>
      <c r="HA9447" s="170"/>
      <c r="HB9447" s="170"/>
      <c r="HM9447" s="170"/>
    </row>
    <row r="9448" spans="43:221">
      <c r="AQ9448" s="169"/>
      <c r="AS9448" s="170"/>
      <c r="AU9448" s="169"/>
      <c r="AW9448" s="170"/>
      <c r="AY9448" s="170"/>
      <c r="BA9448" s="169"/>
      <c r="BC9448" s="170"/>
      <c r="BD9448" s="169"/>
      <c r="BF9448" s="169"/>
      <c r="BG9448" s="170"/>
      <c r="BH9448" s="169"/>
      <c r="BI9448" s="170"/>
      <c r="BJ9448" s="170"/>
      <c r="BK9448" s="169"/>
      <c r="BL9448" s="170"/>
      <c r="BM9448" s="170"/>
      <c r="BN9448" s="195"/>
      <c r="BO9448" s="195"/>
      <c r="BP9448" s="195"/>
      <c r="BQ9448" s="169"/>
      <c r="BR9448" s="170"/>
      <c r="BS9448" s="170"/>
      <c r="BT9448" s="169"/>
      <c r="BU9448" s="170"/>
      <c r="BV9448" s="170"/>
      <c r="BW9448" s="170"/>
      <c r="BX9448" s="170"/>
      <c r="BY9448" s="170"/>
      <c r="BZ9448" s="170"/>
      <c r="CN9448" s="195"/>
      <c r="DN9448" s="28"/>
      <c r="DO9448" s="28"/>
      <c r="DP9448" s="28"/>
      <c r="DQ9448" s="28"/>
      <c r="EW9448" s="28"/>
      <c r="EX9448" s="28"/>
      <c r="EY9448" s="28"/>
      <c r="FE9448" s="169"/>
      <c r="FN9448" s="195"/>
      <c r="FO9448" s="195"/>
      <c r="GK9448" s="169"/>
      <c r="GL9448" s="170"/>
      <c r="GM9448" s="170"/>
      <c r="GN9448" s="169"/>
      <c r="GO9448" s="170"/>
      <c r="GP9448" s="170"/>
      <c r="GQ9448" s="195"/>
      <c r="GR9448" s="195"/>
      <c r="GS9448" s="195"/>
      <c r="GT9448" s="195"/>
      <c r="GU9448" s="195"/>
      <c r="GV9448" s="195"/>
      <c r="GW9448" s="169"/>
      <c r="GX9448" s="170"/>
      <c r="GY9448" s="170"/>
      <c r="GZ9448" s="169"/>
      <c r="HA9448" s="170"/>
      <c r="HB9448" s="170"/>
      <c r="HM9448" s="170"/>
    </row>
    <row r="9449" spans="43:221">
      <c r="AQ9449" s="169"/>
      <c r="AS9449" s="170"/>
      <c r="AU9449" s="169"/>
      <c r="AW9449" s="170"/>
      <c r="AY9449" s="170"/>
      <c r="BA9449" s="169"/>
      <c r="BC9449" s="170"/>
      <c r="BD9449" s="169"/>
      <c r="BF9449" s="169"/>
      <c r="BG9449" s="170"/>
      <c r="BH9449" s="169"/>
      <c r="BI9449" s="170"/>
      <c r="BJ9449" s="170"/>
      <c r="BK9449" s="169"/>
      <c r="BL9449" s="170"/>
      <c r="BM9449" s="170"/>
      <c r="BN9449" s="195"/>
      <c r="BO9449" s="195"/>
      <c r="BP9449" s="195"/>
      <c r="BQ9449" s="169"/>
      <c r="BR9449" s="170"/>
      <c r="BS9449" s="170"/>
      <c r="BT9449" s="169"/>
      <c r="BU9449" s="170"/>
      <c r="BV9449" s="170"/>
      <c r="BW9449" s="170"/>
      <c r="BX9449" s="170"/>
      <c r="BY9449" s="170"/>
      <c r="BZ9449" s="170"/>
      <c r="CN9449" s="195"/>
      <c r="DN9449" s="28"/>
      <c r="DO9449" s="28"/>
      <c r="DP9449" s="28"/>
      <c r="DQ9449" s="28"/>
      <c r="EW9449" s="28"/>
      <c r="EX9449" s="28"/>
      <c r="EY9449" s="28"/>
      <c r="FE9449" s="169"/>
      <c r="FN9449" s="195"/>
      <c r="FO9449" s="195"/>
      <c r="GK9449" s="169"/>
      <c r="GL9449" s="170"/>
      <c r="GM9449" s="170"/>
      <c r="GN9449" s="169"/>
      <c r="GO9449" s="170"/>
      <c r="GP9449" s="170"/>
      <c r="GQ9449" s="195"/>
      <c r="GR9449" s="195"/>
      <c r="GS9449" s="195"/>
      <c r="GT9449" s="195"/>
      <c r="GU9449" s="195"/>
      <c r="GV9449" s="195"/>
      <c r="GW9449" s="169"/>
      <c r="GX9449" s="170"/>
      <c r="GY9449" s="170"/>
      <c r="GZ9449" s="169"/>
      <c r="HA9449" s="170"/>
      <c r="HB9449" s="170"/>
      <c r="HM9449" s="170"/>
    </row>
    <row r="9450" spans="43:221">
      <c r="AQ9450" s="169"/>
      <c r="AS9450" s="170"/>
      <c r="AU9450" s="169"/>
      <c r="AW9450" s="170"/>
      <c r="AY9450" s="170"/>
      <c r="BA9450" s="169"/>
      <c r="BC9450" s="170"/>
      <c r="BD9450" s="169"/>
      <c r="BF9450" s="169"/>
      <c r="BG9450" s="170"/>
      <c r="BH9450" s="169"/>
      <c r="BI9450" s="170"/>
      <c r="BJ9450" s="170"/>
      <c r="BK9450" s="169"/>
      <c r="BL9450" s="170"/>
      <c r="BM9450" s="170"/>
      <c r="BN9450" s="195"/>
      <c r="BO9450" s="195"/>
      <c r="BP9450" s="195"/>
      <c r="BQ9450" s="169"/>
      <c r="BR9450" s="170"/>
      <c r="BS9450" s="170"/>
      <c r="BT9450" s="169"/>
      <c r="BU9450" s="170"/>
      <c r="BV9450" s="170"/>
      <c r="BW9450" s="170"/>
      <c r="BX9450" s="170"/>
      <c r="BY9450" s="170"/>
      <c r="BZ9450" s="170"/>
      <c r="CN9450" s="195"/>
      <c r="DN9450" s="28"/>
      <c r="DO9450" s="28"/>
      <c r="DP9450" s="28"/>
      <c r="DQ9450" s="28"/>
      <c r="EW9450" s="28"/>
      <c r="EX9450" s="28"/>
      <c r="EY9450" s="28"/>
      <c r="FE9450" s="169"/>
      <c r="FN9450" s="195"/>
      <c r="FO9450" s="195"/>
      <c r="GK9450" s="169"/>
      <c r="GL9450" s="170"/>
      <c r="GM9450" s="170"/>
      <c r="GN9450" s="169"/>
      <c r="GO9450" s="170"/>
      <c r="GP9450" s="170"/>
      <c r="GQ9450" s="195"/>
      <c r="GR9450" s="195"/>
      <c r="GS9450" s="195"/>
      <c r="GT9450" s="195"/>
      <c r="GU9450" s="195"/>
      <c r="GV9450" s="195"/>
      <c r="GW9450" s="169"/>
      <c r="GX9450" s="170"/>
      <c r="GY9450" s="170"/>
      <c r="GZ9450" s="169"/>
      <c r="HA9450" s="170"/>
      <c r="HB9450" s="170"/>
      <c r="HM9450" s="170"/>
    </row>
    <row r="9451" spans="43:221">
      <c r="AQ9451" s="169"/>
      <c r="AS9451" s="170"/>
      <c r="AU9451" s="169"/>
      <c r="AW9451" s="170"/>
      <c r="AY9451" s="170"/>
      <c r="BA9451" s="169"/>
      <c r="BC9451" s="170"/>
      <c r="BD9451" s="169"/>
      <c r="BF9451" s="169"/>
      <c r="BG9451" s="170"/>
      <c r="BH9451" s="169"/>
      <c r="BI9451" s="170"/>
      <c r="BJ9451" s="170"/>
      <c r="BK9451" s="169"/>
      <c r="BL9451" s="170"/>
      <c r="BM9451" s="170"/>
      <c r="BN9451" s="195"/>
      <c r="BO9451" s="195"/>
      <c r="BP9451" s="195"/>
      <c r="BQ9451" s="169"/>
      <c r="BR9451" s="170"/>
      <c r="BS9451" s="170"/>
      <c r="BT9451" s="169"/>
      <c r="BU9451" s="170"/>
      <c r="BV9451" s="170"/>
      <c r="BW9451" s="170"/>
      <c r="BX9451" s="170"/>
      <c r="BY9451" s="170"/>
      <c r="BZ9451" s="170"/>
      <c r="CN9451" s="195"/>
      <c r="DN9451" s="28"/>
      <c r="DO9451" s="28"/>
      <c r="DP9451" s="28"/>
      <c r="DQ9451" s="28"/>
      <c r="EW9451" s="28"/>
      <c r="EX9451" s="28"/>
      <c r="EY9451" s="28"/>
      <c r="FE9451" s="169"/>
      <c r="FN9451" s="195"/>
      <c r="FO9451" s="195"/>
      <c r="GK9451" s="169"/>
      <c r="GL9451" s="170"/>
      <c r="GM9451" s="170"/>
      <c r="GN9451" s="169"/>
      <c r="GO9451" s="170"/>
      <c r="GP9451" s="170"/>
      <c r="GQ9451" s="195"/>
      <c r="GR9451" s="195"/>
      <c r="GS9451" s="195"/>
      <c r="GT9451" s="195"/>
      <c r="GU9451" s="195"/>
      <c r="GV9451" s="195"/>
      <c r="GW9451" s="169"/>
      <c r="GX9451" s="170"/>
      <c r="GY9451" s="170"/>
      <c r="GZ9451" s="169"/>
      <c r="HA9451" s="170"/>
      <c r="HB9451" s="170"/>
      <c r="HM9451" s="170"/>
    </row>
    <row r="9452" spans="43:221">
      <c r="AQ9452" s="169"/>
      <c r="AS9452" s="170"/>
      <c r="AU9452" s="169"/>
      <c r="AW9452" s="170"/>
      <c r="AY9452" s="170"/>
      <c r="BA9452" s="169"/>
      <c r="BC9452" s="170"/>
      <c r="BD9452" s="169"/>
      <c r="BF9452" s="169"/>
      <c r="BG9452" s="170"/>
      <c r="BH9452" s="169"/>
      <c r="BI9452" s="170"/>
      <c r="BJ9452" s="170"/>
      <c r="BK9452" s="169"/>
      <c r="BL9452" s="170"/>
      <c r="BM9452" s="170"/>
      <c r="BN9452" s="195"/>
      <c r="BO9452" s="195"/>
      <c r="BP9452" s="195"/>
      <c r="BQ9452" s="169"/>
      <c r="BR9452" s="170"/>
      <c r="BS9452" s="170"/>
      <c r="BT9452" s="169"/>
      <c r="BU9452" s="170"/>
      <c r="BV9452" s="170"/>
      <c r="BW9452" s="170"/>
      <c r="BX9452" s="170"/>
      <c r="BY9452" s="170"/>
      <c r="BZ9452" s="170"/>
      <c r="CN9452" s="195"/>
      <c r="DN9452" s="28"/>
      <c r="DO9452" s="28"/>
      <c r="DP9452" s="28"/>
      <c r="DQ9452" s="28"/>
      <c r="EW9452" s="28"/>
      <c r="EX9452" s="28"/>
      <c r="EY9452" s="28"/>
      <c r="FE9452" s="169"/>
      <c r="FN9452" s="195"/>
      <c r="FO9452" s="195"/>
      <c r="GK9452" s="169"/>
      <c r="GL9452" s="170"/>
      <c r="GM9452" s="170"/>
      <c r="GN9452" s="169"/>
      <c r="GO9452" s="170"/>
      <c r="GP9452" s="170"/>
      <c r="GQ9452" s="195"/>
      <c r="GR9452" s="195"/>
      <c r="GS9452" s="195"/>
      <c r="GT9452" s="195"/>
      <c r="GU9452" s="195"/>
      <c r="GV9452" s="195"/>
      <c r="GW9452" s="169"/>
      <c r="GX9452" s="170"/>
      <c r="GY9452" s="170"/>
      <c r="GZ9452" s="169"/>
      <c r="HA9452" s="170"/>
      <c r="HB9452" s="170"/>
      <c r="HM9452" s="170"/>
    </row>
    <row r="9453" spans="43:221">
      <c r="AQ9453" s="169"/>
      <c r="AS9453" s="170"/>
      <c r="AU9453" s="169"/>
      <c r="AW9453" s="170"/>
      <c r="AY9453" s="170"/>
      <c r="BA9453" s="169"/>
      <c r="BC9453" s="170"/>
      <c r="BD9453" s="169"/>
      <c r="BF9453" s="169"/>
      <c r="BG9453" s="170"/>
      <c r="BH9453" s="169"/>
      <c r="BI9453" s="170"/>
      <c r="BJ9453" s="170"/>
      <c r="BK9453" s="169"/>
      <c r="BL9453" s="170"/>
      <c r="BM9453" s="170"/>
      <c r="BN9453" s="195"/>
      <c r="BO9453" s="195"/>
      <c r="BP9453" s="195"/>
      <c r="BQ9453" s="169"/>
      <c r="BR9453" s="170"/>
      <c r="BS9453" s="170"/>
      <c r="BT9453" s="169"/>
      <c r="BU9453" s="170"/>
      <c r="BV9453" s="170"/>
      <c r="BW9453" s="170"/>
      <c r="BX9453" s="170"/>
      <c r="BY9453" s="170"/>
      <c r="BZ9453" s="170"/>
      <c r="CN9453" s="195"/>
      <c r="DN9453" s="28"/>
      <c r="DO9453" s="28"/>
      <c r="DP9453" s="28"/>
      <c r="DQ9453" s="28"/>
      <c r="EW9453" s="28"/>
      <c r="EX9453" s="28"/>
      <c r="EY9453" s="28"/>
      <c r="FE9453" s="169"/>
      <c r="FN9453" s="195"/>
      <c r="FO9453" s="195"/>
      <c r="GK9453" s="169"/>
      <c r="GL9453" s="170"/>
      <c r="GM9453" s="170"/>
      <c r="GN9453" s="169"/>
      <c r="GO9453" s="170"/>
      <c r="GP9453" s="170"/>
      <c r="GQ9453" s="195"/>
      <c r="GR9453" s="195"/>
      <c r="GS9453" s="195"/>
      <c r="GT9453" s="195"/>
      <c r="GU9453" s="195"/>
      <c r="GV9453" s="195"/>
      <c r="GW9453" s="169"/>
      <c r="GX9453" s="170"/>
      <c r="GY9453" s="170"/>
      <c r="GZ9453" s="169"/>
      <c r="HA9453" s="170"/>
      <c r="HB9453" s="170"/>
      <c r="HM9453" s="170"/>
    </row>
    <row r="9454" spans="43:221">
      <c r="AQ9454" s="169"/>
      <c r="AS9454" s="170"/>
      <c r="AU9454" s="169"/>
      <c r="AW9454" s="170"/>
      <c r="AY9454" s="170"/>
      <c r="BA9454" s="169"/>
      <c r="BC9454" s="170"/>
      <c r="BD9454" s="169"/>
      <c r="BF9454" s="169"/>
      <c r="BG9454" s="170"/>
      <c r="BH9454" s="169"/>
      <c r="BI9454" s="170"/>
      <c r="BJ9454" s="170"/>
      <c r="BK9454" s="169"/>
      <c r="BL9454" s="170"/>
      <c r="BM9454" s="170"/>
      <c r="BN9454" s="195"/>
      <c r="BO9454" s="195"/>
      <c r="BP9454" s="195"/>
      <c r="BQ9454" s="169"/>
      <c r="BR9454" s="170"/>
      <c r="BS9454" s="170"/>
      <c r="BT9454" s="169"/>
      <c r="BU9454" s="170"/>
      <c r="BV9454" s="170"/>
      <c r="BW9454" s="170"/>
      <c r="BX9454" s="170"/>
      <c r="BY9454" s="170"/>
      <c r="BZ9454" s="170"/>
      <c r="CN9454" s="195"/>
      <c r="DN9454" s="28"/>
      <c r="DO9454" s="28"/>
      <c r="DP9454" s="28"/>
      <c r="DQ9454" s="28"/>
      <c r="EW9454" s="28"/>
      <c r="EX9454" s="28"/>
      <c r="EY9454" s="28"/>
      <c r="FE9454" s="169"/>
      <c r="FN9454" s="195"/>
      <c r="FO9454" s="195"/>
      <c r="GK9454" s="169"/>
      <c r="GL9454" s="170"/>
      <c r="GM9454" s="170"/>
      <c r="GN9454" s="169"/>
      <c r="GO9454" s="170"/>
      <c r="GP9454" s="170"/>
      <c r="GQ9454" s="195"/>
      <c r="GR9454" s="195"/>
      <c r="GS9454" s="195"/>
      <c r="GT9454" s="195"/>
      <c r="GU9454" s="195"/>
      <c r="GV9454" s="195"/>
      <c r="GW9454" s="169"/>
      <c r="GX9454" s="170"/>
      <c r="GY9454" s="170"/>
      <c r="GZ9454" s="169"/>
      <c r="HA9454" s="170"/>
      <c r="HB9454" s="170"/>
      <c r="HM9454" s="170"/>
    </row>
    <row r="9455" spans="43:221">
      <c r="AQ9455" s="169"/>
      <c r="AS9455" s="170"/>
      <c r="AU9455" s="169"/>
      <c r="AW9455" s="170"/>
      <c r="AY9455" s="170"/>
      <c r="BA9455" s="169"/>
      <c r="BC9455" s="170"/>
      <c r="BD9455" s="169"/>
      <c r="BF9455" s="169"/>
      <c r="BG9455" s="170"/>
      <c r="BH9455" s="169"/>
      <c r="BI9455" s="170"/>
      <c r="BJ9455" s="170"/>
      <c r="BK9455" s="169"/>
      <c r="BL9455" s="170"/>
      <c r="BM9455" s="170"/>
      <c r="BN9455" s="195"/>
      <c r="BO9455" s="195"/>
      <c r="BP9455" s="195"/>
      <c r="BQ9455" s="169"/>
      <c r="BR9455" s="170"/>
      <c r="BS9455" s="170"/>
      <c r="BT9455" s="169"/>
      <c r="BU9455" s="170"/>
      <c r="BV9455" s="170"/>
      <c r="BW9455" s="170"/>
      <c r="BX9455" s="170"/>
      <c r="BY9455" s="170"/>
      <c r="BZ9455" s="170"/>
      <c r="CN9455" s="195"/>
      <c r="DN9455" s="28"/>
      <c r="DO9455" s="28"/>
      <c r="DP9455" s="28"/>
      <c r="DQ9455" s="28"/>
      <c r="EW9455" s="28"/>
      <c r="EX9455" s="28"/>
      <c r="EY9455" s="28"/>
      <c r="FE9455" s="169"/>
      <c r="FN9455" s="195"/>
      <c r="FO9455" s="195"/>
      <c r="GK9455" s="169"/>
      <c r="GL9455" s="170"/>
      <c r="GM9455" s="170"/>
      <c r="GN9455" s="169"/>
      <c r="GO9455" s="170"/>
      <c r="GP9455" s="170"/>
      <c r="GQ9455" s="195"/>
      <c r="GR9455" s="195"/>
      <c r="GS9455" s="195"/>
      <c r="GT9455" s="195"/>
      <c r="GU9455" s="195"/>
      <c r="GV9455" s="195"/>
      <c r="GW9455" s="169"/>
      <c r="GX9455" s="170"/>
      <c r="GY9455" s="170"/>
      <c r="GZ9455" s="169"/>
      <c r="HA9455" s="170"/>
      <c r="HB9455" s="170"/>
      <c r="HM9455" s="170"/>
    </row>
    <row r="9456" spans="43:221">
      <c r="AQ9456" s="169"/>
      <c r="AS9456" s="170"/>
      <c r="AU9456" s="169"/>
      <c r="AW9456" s="170"/>
      <c r="AY9456" s="170"/>
      <c r="BA9456" s="169"/>
      <c r="BC9456" s="170"/>
      <c r="BD9456" s="169"/>
      <c r="BF9456" s="169"/>
      <c r="BG9456" s="170"/>
      <c r="BH9456" s="169"/>
      <c r="BI9456" s="170"/>
      <c r="BJ9456" s="170"/>
      <c r="BK9456" s="169"/>
      <c r="BL9456" s="170"/>
      <c r="BM9456" s="170"/>
      <c r="BN9456" s="195"/>
      <c r="BO9456" s="195"/>
      <c r="BP9456" s="195"/>
      <c r="BQ9456" s="169"/>
      <c r="BR9456" s="170"/>
      <c r="BS9456" s="170"/>
      <c r="BT9456" s="169"/>
      <c r="BU9456" s="170"/>
      <c r="BV9456" s="170"/>
      <c r="BW9456" s="170"/>
      <c r="BX9456" s="170"/>
      <c r="BY9456" s="170"/>
      <c r="BZ9456" s="170"/>
      <c r="CN9456" s="195"/>
      <c r="DN9456" s="28"/>
      <c r="DO9456" s="28"/>
      <c r="DP9456" s="28"/>
      <c r="DQ9456" s="28"/>
      <c r="EW9456" s="28"/>
      <c r="EX9456" s="28"/>
      <c r="EY9456" s="28"/>
      <c r="FE9456" s="169"/>
      <c r="FN9456" s="195"/>
      <c r="FO9456" s="195"/>
      <c r="GK9456" s="169"/>
      <c r="GL9456" s="170"/>
      <c r="GM9456" s="170"/>
      <c r="GN9456" s="169"/>
      <c r="GO9456" s="170"/>
      <c r="GP9456" s="170"/>
      <c r="GQ9456" s="195"/>
      <c r="GR9456" s="195"/>
      <c r="GS9456" s="195"/>
      <c r="GT9456" s="195"/>
      <c r="GU9456" s="195"/>
      <c r="GV9456" s="195"/>
      <c r="GW9456" s="169"/>
      <c r="GX9456" s="170"/>
      <c r="GY9456" s="170"/>
      <c r="GZ9456" s="169"/>
      <c r="HA9456" s="170"/>
      <c r="HB9456" s="170"/>
      <c r="HM9456" s="170"/>
    </row>
    <row r="9457" spans="43:221">
      <c r="AQ9457" s="169"/>
      <c r="AS9457" s="170"/>
      <c r="AU9457" s="169"/>
      <c r="AW9457" s="170"/>
      <c r="AY9457" s="170"/>
      <c r="BA9457" s="169"/>
      <c r="BC9457" s="170"/>
      <c r="BD9457" s="169"/>
      <c r="BF9457" s="169"/>
      <c r="BG9457" s="170"/>
      <c r="BH9457" s="169"/>
      <c r="BI9457" s="170"/>
      <c r="BJ9457" s="170"/>
      <c r="BK9457" s="169"/>
      <c r="BL9457" s="170"/>
      <c r="BM9457" s="170"/>
      <c r="BN9457" s="195"/>
      <c r="BO9457" s="195"/>
      <c r="BP9457" s="195"/>
      <c r="BQ9457" s="169"/>
      <c r="BR9457" s="170"/>
      <c r="BS9457" s="170"/>
      <c r="BT9457" s="169"/>
      <c r="BU9457" s="170"/>
      <c r="BV9457" s="170"/>
      <c r="BW9457" s="170"/>
      <c r="BX9457" s="170"/>
      <c r="BY9457" s="170"/>
      <c r="BZ9457" s="170"/>
      <c r="CN9457" s="195"/>
      <c r="DN9457" s="28"/>
      <c r="DO9457" s="28"/>
      <c r="DP9457" s="28"/>
      <c r="DQ9457" s="28"/>
      <c r="EW9457" s="28"/>
      <c r="EX9457" s="28"/>
      <c r="EY9457" s="28"/>
      <c r="FE9457" s="169"/>
      <c r="FN9457" s="195"/>
      <c r="FO9457" s="195"/>
      <c r="GK9457" s="169"/>
      <c r="GL9457" s="170"/>
      <c r="GM9457" s="170"/>
      <c r="GN9457" s="169"/>
      <c r="GO9457" s="170"/>
      <c r="GP9457" s="170"/>
      <c r="GQ9457" s="195"/>
      <c r="GR9457" s="195"/>
      <c r="GS9457" s="195"/>
      <c r="GT9457" s="195"/>
      <c r="GU9457" s="195"/>
      <c r="GV9457" s="195"/>
      <c r="GW9457" s="169"/>
      <c r="GX9457" s="170"/>
      <c r="GY9457" s="170"/>
      <c r="GZ9457" s="169"/>
      <c r="HA9457" s="170"/>
      <c r="HB9457" s="170"/>
      <c r="HM9457" s="170"/>
    </row>
    <row r="9458" spans="43:221">
      <c r="AQ9458" s="169"/>
      <c r="AS9458" s="170"/>
      <c r="AU9458" s="169"/>
      <c r="AW9458" s="170"/>
      <c r="AY9458" s="170"/>
      <c r="BA9458" s="169"/>
      <c r="BC9458" s="170"/>
      <c r="BD9458" s="169"/>
      <c r="BF9458" s="169"/>
      <c r="BG9458" s="170"/>
      <c r="BH9458" s="169"/>
      <c r="BI9458" s="170"/>
      <c r="BJ9458" s="170"/>
      <c r="BK9458" s="169"/>
      <c r="BL9458" s="170"/>
      <c r="BM9458" s="170"/>
      <c r="BN9458" s="195"/>
      <c r="BO9458" s="195"/>
      <c r="BP9458" s="195"/>
      <c r="BQ9458" s="169"/>
      <c r="BR9458" s="170"/>
      <c r="BS9458" s="170"/>
      <c r="BT9458" s="169"/>
      <c r="BU9458" s="170"/>
      <c r="BV9458" s="170"/>
      <c r="BW9458" s="170"/>
      <c r="BX9458" s="170"/>
      <c r="BY9458" s="170"/>
      <c r="BZ9458" s="170"/>
      <c r="CN9458" s="195"/>
      <c r="DN9458" s="28"/>
      <c r="DO9458" s="28"/>
      <c r="DP9458" s="28"/>
      <c r="DQ9458" s="28"/>
      <c r="EW9458" s="28"/>
      <c r="EX9458" s="28"/>
      <c r="EY9458" s="28"/>
      <c r="FE9458" s="169"/>
      <c r="FN9458" s="195"/>
      <c r="FO9458" s="195"/>
      <c r="GK9458" s="169"/>
      <c r="GL9458" s="170"/>
      <c r="GM9458" s="170"/>
      <c r="GN9458" s="169"/>
      <c r="GO9458" s="170"/>
      <c r="GP9458" s="170"/>
      <c r="GQ9458" s="195"/>
      <c r="GR9458" s="195"/>
      <c r="GS9458" s="195"/>
      <c r="GT9458" s="195"/>
      <c r="GU9458" s="195"/>
      <c r="GV9458" s="195"/>
      <c r="GW9458" s="169"/>
      <c r="GX9458" s="170"/>
      <c r="GY9458" s="170"/>
      <c r="GZ9458" s="169"/>
      <c r="HA9458" s="170"/>
      <c r="HB9458" s="170"/>
      <c r="HM9458" s="170"/>
    </row>
    <row r="9459" spans="43:221">
      <c r="AQ9459" s="169"/>
      <c r="AS9459" s="170"/>
      <c r="AU9459" s="169"/>
      <c r="AW9459" s="170"/>
      <c r="AY9459" s="170"/>
      <c r="BA9459" s="169"/>
      <c r="BC9459" s="170"/>
      <c r="BD9459" s="169"/>
      <c r="BF9459" s="169"/>
      <c r="BG9459" s="170"/>
      <c r="BH9459" s="169"/>
      <c r="BI9459" s="170"/>
      <c r="BJ9459" s="170"/>
      <c r="BK9459" s="169"/>
      <c r="BL9459" s="170"/>
      <c r="BM9459" s="170"/>
      <c r="BN9459" s="195"/>
      <c r="BO9459" s="195"/>
      <c r="BP9459" s="195"/>
      <c r="BQ9459" s="169"/>
      <c r="BR9459" s="170"/>
      <c r="BS9459" s="170"/>
      <c r="BT9459" s="169"/>
      <c r="BU9459" s="170"/>
      <c r="BV9459" s="170"/>
      <c r="BW9459" s="170"/>
      <c r="BX9459" s="170"/>
      <c r="BY9459" s="170"/>
      <c r="BZ9459" s="170"/>
      <c r="CN9459" s="195"/>
      <c r="DN9459" s="28"/>
      <c r="DO9459" s="28"/>
      <c r="DP9459" s="28"/>
      <c r="DQ9459" s="28"/>
      <c r="EW9459" s="28"/>
      <c r="EX9459" s="28"/>
      <c r="EY9459" s="28"/>
      <c r="FE9459" s="169"/>
      <c r="FN9459" s="195"/>
      <c r="FO9459" s="195"/>
      <c r="GK9459" s="169"/>
      <c r="GL9459" s="170"/>
      <c r="GM9459" s="170"/>
      <c r="GN9459" s="169"/>
      <c r="GO9459" s="170"/>
      <c r="GP9459" s="170"/>
      <c r="GQ9459" s="195"/>
      <c r="GR9459" s="195"/>
      <c r="GS9459" s="195"/>
      <c r="GT9459" s="195"/>
      <c r="GU9459" s="195"/>
      <c r="GV9459" s="195"/>
      <c r="GW9459" s="169"/>
      <c r="GX9459" s="170"/>
      <c r="GY9459" s="170"/>
      <c r="GZ9459" s="169"/>
      <c r="HA9459" s="170"/>
      <c r="HB9459" s="170"/>
      <c r="HM9459" s="170"/>
    </row>
    <row r="9460" spans="43:221">
      <c r="AQ9460" s="169"/>
      <c r="AS9460" s="170"/>
      <c r="AU9460" s="169"/>
      <c r="AW9460" s="170"/>
      <c r="AY9460" s="170"/>
      <c r="BA9460" s="169"/>
      <c r="BC9460" s="170"/>
      <c r="BD9460" s="169"/>
      <c r="BF9460" s="169"/>
      <c r="BG9460" s="170"/>
      <c r="BH9460" s="169"/>
      <c r="BI9460" s="170"/>
      <c r="BJ9460" s="170"/>
      <c r="BK9460" s="169"/>
      <c r="BL9460" s="170"/>
      <c r="BM9460" s="170"/>
      <c r="BN9460" s="195"/>
      <c r="BO9460" s="195"/>
      <c r="BP9460" s="195"/>
      <c r="BQ9460" s="169"/>
      <c r="BR9460" s="170"/>
      <c r="BS9460" s="170"/>
      <c r="BT9460" s="169"/>
      <c r="BU9460" s="170"/>
      <c r="BV9460" s="170"/>
      <c r="BW9460" s="170"/>
      <c r="BX9460" s="170"/>
      <c r="BY9460" s="170"/>
      <c r="BZ9460" s="170"/>
      <c r="CN9460" s="195"/>
      <c r="DN9460" s="28"/>
      <c r="DO9460" s="28"/>
      <c r="DP9460" s="28"/>
      <c r="DQ9460" s="28"/>
      <c r="EW9460" s="28"/>
      <c r="EX9460" s="28"/>
      <c r="EY9460" s="28"/>
      <c r="FE9460" s="169"/>
      <c r="FN9460" s="195"/>
      <c r="FO9460" s="195"/>
      <c r="GK9460" s="169"/>
      <c r="GL9460" s="170"/>
      <c r="GM9460" s="170"/>
      <c r="GN9460" s="169"/>
      <c r="GO9460" s="170"/>
      <c r="GP9460" s="170"/>
      <c r="GQ9460" s="195"/>
      <c r="GR9460" s="195"/>
      <c r="GS9460" s="195"/>
      <c r="GT9460" s="195"/>
      <c r="GU9460" s="195"/>
      <c r="GV9460" s="195"/>
      <c r="GW9460" s="169"/>
      <c r="GX9460" s="170"/>
      <c r="GY9460" s="170"/>
      <c r="GZ9460" s="169"/>
      <c r="HA9460" s="170"/>
      <c r="HB9460" s="170"/>
      <c r="HM9460" s="170"/>
    </row>
    <row r="9461" spans="43:221">
      <c r="AQ9461" s="169"/>
      <c r="AS9461" s="170"/>
      <c r="AU9461" s="169"/>
      <c r="AW9461" s="170"/>
      <c r="AY9461" s="170"/>
      <c r="BA9461" s="169"/>
      <c r="BC9461" s="170"/>
      <c r="BD9461" s="169"/>
      <c r="BF9461" s="169"/>
      <c r="BG9461" s="170"/>
      <c r="BH9461" s="169"/>
      <c r="BI9461" s="170"/>
      <c r="BJ9461" s="170"/>
      <c r="BK9461" s="169"/>
      <c r="BL9461" s="170"/>
      <c r="BM9461" s="170"/>
      <c r="BN9461" s="195"/>
      <c r="BO9461" s="195"/>
      <c r="BP9461" s="195"/>
      <c r="BQ9461" s="169"/>
      <c r="BR9461" s="170"/>
      <c r="BS9461" s="170"/>
      <c r="BT9461" s="169"/>
      <c r="BU9461" s="170"/>
      <c r="BV9461" s="170"/>
      <c r="BW9461" s="170"/>
      <c r="BX9461" s="170"/>
      <c r="BY9461" s="170"/>
      <c r="BZ9461" s="170"/>
      <c r="CN9461" s="195"/>
      <c r="DN9461" s="28"/>
      <c r="DO9461" s="28"/>
      <c r="DP9461" s="28"/>
      <c r="DQ9461" s="28"/>
      <c r="EW9461" s="28"/>
      <c r="EX9461" s="28"/>
      <c r="EY9461" s="28"/>
      <c r="FE9461" s="169"/>
      <c r="FN9461" s="195"/>
      <c r="FO9461" s="195"/>
      <c r="GK9461" s="169"/>
      <c r="GL9461" s="170"/>
      <c r="GM9461" s="170"/>
      <c r="GN9461" s="169"/>
      <c r="GO9461" s="170"/>
      <c r="GP9461" s="170"/>
      <c r="GQ9461" s="195"/>
      <c r="GR9461" s="195"/>
      <c r="GS9461" s="195"/>
      <c r="GT9461" s="195"/>
      <c r="GU9461" s="195"/>
      <c r="GV9461" s="195"/>
      <c r="GW9461" s="169"/>
      <c r="GX9461" s="170"/>
      <c r="GY9461" s="170"/>
      <c r="GZ9461" s="169"/>
      <c r="HA9461" s="170"/>
      <c r="HB9461" s="170"/>
      <c r="HM9461" s="170"/>
    </row>
    <row r="9462" spans="43:221">
      <c r="AQ9462" s="169"/>
      <c r="AS9462" s="170"/>
      <c r="AU9462" s="169"/>
      <c r="AW9462" s="170"/>
      <c r="AY9462" s="170"/>
      <c r="BA9462" s="169"/>
      <c r="BC9462" s="170"/>
      <c r="BD9462" s="169"/>
      <c r="BF9462" s="169"/>
      <c r="BG9462" s="170"/>
      <c r="BH9462" s="169"/>
      <c r="BI9462" s="170"/>
      <c r="BJ9462" s="170"/>
      <c r="BK9462" s="169"/>
      <c r="BL9462" s="170"/>
      <c r="BM9462" s="170"/>
      <c r="BN9462" s="195"/>
      <c r="BO9462" s="195"/>
      <c r="BP9462" s="195"/>
      <c r="BQ9462" s="169"/>
      <c r="BR9462" s="170"/>
      <c r="BS9462" s="170"/>
      <c r="BT9462" s="169"/>
      <c r="BU9462" s="170"/>
      <c r="BV9462" s="170"/>
      <c r="BW9462" s="170"/>
      <c r="BX9462" s="170"/>
      <c r="BY9462" s="170"/>
      <c r="BZ9462" s="170"/>
      <c r="CN9462" s="195"/>
      <c r="DN9462" s="28"/>
      <c r="DO9462" s="28"/>
      <c r="DP9462" s="28"/>
      <c r="DQ9462" s="28"/>
      <c r="EW9462" s="28"/>
      <c r="EX9462" s="28"/>
      <c r="EY9462" s="28"/>
      <c r="FE9462" s="169"/>
      <c r="FN9462" s="195"/>
      <c r="FO9462" s="195"/>
      <c r="GK9462" s="169"/>
      <c r="GL9462" s="170"/>
      <c r="GM9462" s="170"/>
      <c r="GN9462" s="169"/>
      <c r="GO9462" s="170"/>
      <c r="GP9462" s="170"/>
      <c r="GQ9462" s="195"/>
      <c r="GR9462" s="195"/>
      <c r="GS9462" s="195"/>
      <c r="GT9462" s="195"/>
      <c r="GU9462" s="195"/>
      <c r="GV9462" s="195"/>
      <c r="GW9462" s="169"/>
      <c r="GX9462" s="170"/>
      <c r="GY9462" s="170"/>
      <c r="GZ9462" s="169"/>
      <c r="HA9462" s="170"/>
      <c r="HB9462" s="170"/>
      <c r="HM9462" s="170"/>
    </row>
    <row r="9463" spans="43:221">
      <c r="AQ9463" s="169"/>
      <c r="AS9463" s="170"/>
      <c r="AU9463" s="169"/>
      <c r="AW9463" s="170"/>
      <c r="AY9463" s="170"/>
      <c r="BA9463" s="169"/>
      <c r="BC9463" s="170"/>
      <c r="BD9463" s="169"/>
      <c r="BF9463" s="169"/>
      <c r="BG9463" s="170"/>
      <c r="BH9463" s="169"/>
      <c r="BI9463" s="170"/>
      <c r="BJ9463" s="170"/>
      <c r="BK9463" s="169"/>
      <c r="BL9463" s="170"/>
      <c r="BM9463" s="170"/>
      <c r="BN9463" s="195"/>
      <c r="BO9463" s="195"/>
      <c r="BP9463" s="195"/>
      <c r="BQ9463" s="169"/>
      <c r="BR9463" s="170"/>
      <c r="BS9463" s="170"/>
      <c r="BT9463" s="169"/>
      <c r="BU9463" s="170"/>
      <c r="BV9463" s="170"/>
      <c r="BW9463" s="170"/>
      <c r="BX9463" s="170"/>
      <c r="BY9463" s="170"/>
      <c r="BZ9463" s="170"/>
      <c r="CN9463" s="195"/>
      <c r="DN9463" s="28"/>
      <c r="DO9463" s="28"/>
      <c r="DP9463" s="28"/>
      <c r="DQ9463" s="28"/>
      <c r="EW9463" s="28"/>
      <c r="EX9463" s="28"/>
      <c r="EY9463" s="28"/>
      <c r="FE9463" s="169"/>
      <c r="FN9463" s="195"/>
      <c r="FO9463" s="195"/>
      <c r="GK9463" s="169"/>
      <c r="GL9463" s="170"/>
      <c r="GM9463" s="170"/>
      <c r="GN9463" s="169"/>
      <c r="GO9463" s="170"/>
      <c r="GP9463" s="170"/>
      <c r="GQ9463" s="195"/>
      <c r="GR9463" s="195"/>
      <c r="GS9463" s="195"/>
      <c r="GT9463" s="195"/>
      <c r="GU9463" s="195"/>
      <c r="GV9463" s="195"/>
      <c r="GW9463" s="169"/>
      <c r="GX9463" s="170"/>
      <c r="GY9463" s="170"/>
      <c r="GZ9463" s="169"/>
      <c r="HA9463" s="170"/>
      <c r="HB9463" s="170"/>
      <c r="HM9463" s="170"/>
    </row>
    <row r="9464" spans="43:221">
      <c r="AQ9464" s="169"/>
      <c r="AS9464" s="170"/>
      <c r="AU9464" s="169"/>
      <c r="AW9464" s="170"/>
      <c r="AY9464" s="170"/>
      <c r="BA9464" s="169"/>
      <c r="BC9464" s="170"/>
      <c r="BD9464" s="169"/>
      <c r="BF9464" s="169"/>
      <c r="BG9464" s="170"/>
      <c r="BH9464" s="169"/>
      <c r="BI9464" s="170"/>
      <c r="BJ9464" s="170"/>
      <c r="BK9464" s="169"/>
      <c r="BL9464" s="170"/>
      <c r="BM9464" s="170"/>
      <c r="BN9464" s="195"/>
      <c r="BO9464" s="195"/>
      <c r="BP9464" s="195"/>
      <c r="BQ9464" s="169"/>
      <c r="BR9464" s="170"/>
      <c r="BS9464" s="170"/>
      <c r="BT9464" s="169"/>
      <c r="BU9464" s="170"/>
      <c r="BV9464" s="170"/>
      <c r="BW9464" s="170"/>
      <c r="BX9464" s="170"/>
      <c r="BY9464" s="170"/>
      <c r="BZ9464" s="170"/>
      <c r="CN9464" s="195"/>
      <c r="DN9464" s="28"/>
      <c r="DO9464" s="28"/>
      <c r="DP9464" s="28"/>
      <c r="DQ9464" s="28"/>
      <c r="EW9464" s="28"/>
      <c r="EX9464" s="28"/>
      <c r="EY9464" s="28"/>
      <c r="FE9464" s="169"/>
      <c r="FN9464" s="195"/>
      <c r="FO9464" s="195"/>
      <c r="GK9464" s="169"/>
      <c r="GL9464" s="170"/>
      <c r="GM9464" s="170"/>
      <c r="GN9464" s="169"/>
      <c r="GO9464" s="170"/>
      <c r="GP9464" s="170"/>
      <c r="GQ9464" s="195"/>
      <c r="GR9464" s="195"/>
      <c r="GS9464" s="195"/>
      <c r="GT9464" s="195"/>
      <c r="GU9464" s="195"/>
      <c r="GV9464" s="195"/>
      <c r="GW9464" s="169"/>
      <c r="GX9464" s="170"/>
      <c r="GY9464" s="170"/>
      <c r="GZ9464" s="169"/>
      <c r="HA9464" s="170"/>
      <c r="HB9464" s="170"/>
      <c r="HM9464" s="170"/>
    </row>
    <row r="9465" spans="43:221">
      <c r="AQ9465" s="169"/>
      <c r="AS9465" s="170"/>
      <c r="AU9465" s="169"/>
      <c r="AW9465" s="170"/>
      <c r="AY9465" s="170"/>
      <c r="BA9465" s="169"/>
      <c r="BC9465" s="170"/>
      <c r="BD9465" s="169"/>
      <c r="BF9465" s="169"/>
      <c r="BG9465" s="170"/>
      <c r="BH9465" s="169"/>
      <c r="BI9465" s="170"/>
      <c r="BJ9465" s="170"/>
      <c r="BK9465" s="169"/>
      <c r="BL9465" s="170"/>
      <c r="BM9465" s="170"/>
      <c r="BN9465" s="195"/>
      <c r="BO9465" s="195"/>
      <c r="BP9465" s="195"/>
      <c r="BQ9465" s="169"/>
      <c r="BR9465" s="170"/>
      <c r="BS9465" s="170"/>
      <c r="BT9465" s="169"/>
      <c r="BU9465" s="170"/>
      <c r="BV9465" s="170"/>
      <c r="BW9465" s="170"/>
      <c r="BX9465" s="170"/>
      <c r="BY9465" s="170"/>
      <c r="BZ9465" s="170"/>
      <c r="CN9465" s="195"/>
      <c r="DN9465" s="28"/>
      <c r="DO9465" s="28"/>
      <c r="DP9465" s="28"/>
      <c r="DQ9465" s="28"/>
      <c r="EW9465" s="28"/>
      <c r="EX9465" s="28"/>
      <c r="EY9465" s="28"/>
      <c r="FE9465" s="169"/>
      <c r="FN9465" s="195"/>
      <c r="FO9465" s="195"/>
      <c r="GK9465" s="169"/>
      <c r="GL9465" s="170"/>
      <c r="GM9465" s="170"/>
      <c r="GN9465" s="169"/>
      <c r="GO9465" s="170"/>
      <c r="GP9465" s="170"/>
      <c r="GQ9465" s="195"/>
      <c r="GR9465" s="195"/>
      <c r="GS9465" s="195"/>
      <c r="GT9465" s="195"/>
      <c r="GU9465" s="195"/>
      <c r="GV9465" s="195"/>
      <c r="GW9465" s="169"/>
      <c r="GX9465" s="170"/>
      <c r="GY9465" s="170"/>
      <c r="GZ9465" s="169"/>
      <c r="HA9465" s="170"/>
      <c r="HB9465" s="170"/>
      <c r="HM9465" s="170"/>
    </row>
    <row r="9466" spans="43:221">
      <c r="AQ9466" s="169"/>
      <c r="AS9466" s="170"/>
      <c r="AU9466" s="169"/>
      <c r="AW9466" s="170"/>
      <c r="AY9466" s="170"/>
      <c r="BA9466" s="169"/>
      <c r="BC9466" s="170"/>
      <c r="BD9466" s="169"/>
      <c r="BF9466" s="169"/>
      <c r="BG9466" s="170"/>
      <c r="BH9466" s="169"/>
      <c r="BI9466" s="170"/>
      <c r="BJ9466" s="170"/>
      <c r="BK9466" s="169"/>
      <c r="BL9466" s="170"/>
      <c r="BM9466" s="170"/>
      <c r="BN9466" s="195"/>
      <c r="BO9466" s="195"/>
      <c r="BP9466" s="195"/>
      <c r="BQ9466" s="169"/>
      <c r="BR9466" s="170"/>
      <c r="BS9466" s="170"/>
      <c r="BT9466" s="169"/>
      <c r="BU9466" s="170"/>
      <c r="BV9466" s="170"/>
      <c r="BW9466" s="170"/>
      <c r="BX9466" s="170"/>
      <c r="BY9466" s="170"/>
      <c r="BZ9466" s="170"/>
      <c r="CN9466" s="195"/>
      <c r="DN9466" s="28"/>
      <c r="DO9466" s="28"/>
      <c r="DP9466" s="28"/>
      <c r="DQ9466" s="28"/>
      <c r="EW9466" s="28"/>
      <c r="EX9466" s="28"/>
      <c r="EY9466" s="28"/>
      <c r="FE9466" s="169"/>
      <c r="FN9466" s="195"/>
      <c r="FO9466" s="195"/>
      <c r="GK9466" s="169"/>
      <c r="GL9466" s="170"/>
      <c r="GM9466" s="170"/>
      <c r="GN9466" s="169"/>
      <c r="GO9466" s="170"/>
      <c r="GP9466" s="170"/>
      <c r="GQ9466" s="195"/>
      <c r="GR9466" s="195"/>
      <c r="GS9466" s="195"/>
      <c r="GT9466" s="195"/>
      <c r="GU9466" s="195"/>
      <c r="GV9466" s="195"/>
      <c r="GW9466" s="169"/>
      <c r="GX9466" s="170"/>
      <c r="GY9466" s="170"/>
      <c r="GZ9466" s="169"/>
      <c r="HA9466" s="170"/>
      <c r="HB9466" s="170"/>
      <c r="HM9466" s="170"/>
    </row>
    <row r="9467" spans="43:221">
      <c r="AQ9467" s="169"/>
      <c r="AS9467" s="170"/>
      <c r="AU9467" s="169"/>
      <c r="AW9467" s="170"/>
      <c r="AY9467" s="170"/>
      <c r="BA9467" s="169"/>
      <c r="BC9467" s="170"/>
      <c r="BD9467" s="169"/>
      <c r="BF9467" s="169"/>
      <c r="BG9467" s="170"/>
      <c r="BH9467" s="169"/>
      <c r="BI9467" s="170"/>
      <c r="BJ9467" s="170"/>
      <c r="BK9467" s="169"/>
      <c r="BL9467" s="170"/>
      <c r="BM9467" s="170"/>
      <c r="BN9467" s="195"/>
      <c r="BO9467" s="195"/>
      <c r="BP9467" s="195"/>
      <c r="BQ9467" s="169"/>
      <c r="BR9467" s="170"/>
      <c r="BS9467" s="170"/>
      <c r="BT9467" s="169"/>
      <c r="BU9467" s="170"/>
      <c r="BV9467" s="170"/>
      <c r="BW9467" s="170"/>
      <c r="BX9467" s="170"/>
      <c r="BY9467" s="170"/>
      <c r="BZ9467" s="170"/>
      <c r="CN9467" s="195"/>
      <c r="DN9467" s="28"/>
      <c r="DO9467" s="28"/>
      <c r="DP9467" s="28"/>
      <c r="DQ9467" s="28"/>
      <c r="EW9467" s="28"/>
      <c r="EX9467" s="28"/>
      <c r="EY9467" s="28"/>
      <c r="FE9467" s="169"/>
      <c r="FN9467" s="195"/>
      <c r="FO9467" s="195"/>
      <c r="GK9467" s="169"/>
      <c r="GL9467" s="170"/>
      <c r="GM9467" s="170"/>
      <c r="GN9467" s="169"/>
      <c r="GO9467" s="170"/>
      <c r="GP9467" s="170"/>
      <c r="GQ9467" s="195"/>
      <c r="GR9467" s="195"/>
      <c r="GS9467" s="195"/>
      <c r="GT9467" s="195"/>
      <c r="GU9467" s="195"/>
      <c r="GV9467" s="195"/>
      <c r="GW9467" s="169"/>
      <c r="GX9467" s="170"/>
      <c r="GY9467" s="170"/>
      <c r="GZ9467" s="169"/>
      <c r="HA9467" s="170"/>
      <c r="HB9467" s="170"/>
      <c r="HM9467" s="170"/>
    </row>
    <row r="9468" spans="43:221">
      <c r="AQ9468" s="169"/>
      <c r="AS9468" s="170"/>
      <c r="AU9468" s="169"/>
      <c r="AW9468" s="170"/>
      <c r="AY9468" s="170"/>
      <c r="BA9468" s="169"/>
      <c r="BC9468" s="170"/>
      <c r="BD9468" s="169"/>
      <c r="BF9468" s="169"/>
      <c r="BG9468" s="170"/>
      <c r="BH9468" s="169"/>
      <c r="BI9468" s="170"/>
      <c r="BJ9468" s="170"/>
      <c r="BK9468" s="169"/>
      <c r="BL9468" s="170"/>
      <c r="BM9468" s="170"/>
      <c r="BN9468" s="195"/>
      <c r="BO9468" s="195"/>
      <c r="BP9468" s="195"/>
      <c r="BQ9468" s="169"/>
      <c r="BR9468" s="170"/>
      <c r="BS9468" s="170"/>
      <c r="BT9468" s="169"/>
      <c r="BU9468" s="170"/>
      <c r="BV9468" s="170"/>
      <c r="BW9468" s="170"/>
      <c r="BX9468" s="170"/>
      <c r="BY9468" s="170"/>
      <c r="BZ9468" s="170"/>
      <c r="CN9468" s="195"/>
      <c r="DN9468" s="28"/>
      <c r="DO9468" s="28"/>
      <c r="DP9468" s="28"/>
      <c r="DQ9468" s="28"/>
      <c r="EW9468" s="28"/>
      <c r="EX9468" s="28"/>
      <c r="EY9468" s="28"/>
      <c r="FE9468" s="169"/>
      <c r="FN9468" s="195"/>
      <c r="FO9468" s="195"/>
      <c r="GK9468" s="169"/>
      <c r="GL9468" s="170"/>
      <c r="GM9468" s="170"/>
      <c r="GN9468" s="169"/>
      <c r="GO9468" s="170"/>
      <c r="GP9468" s="170"/>
      <c r="GQ9468" s="195"/>
      <c r="GR9468" s="195"/>
      <c r="GS9468" s="195"/>
      <c r="GT9468" s="195"/>
      <c r="GU9468" s="195"/>
      <c r="GV9468" s="195"/>
      <c r="GW9468" s="169"/>
      <c r="GX9468" s="170"/>
      <c r="GY9468" s="170"/>
      <c r="GZ9468" s="169"/>
      <c r="HA9468" s="170"/>
      <c r="HB9468" s="170"/>
      <c r="HM9468" s="170"/>
    </row>
    <row r="9469" spans="43:221">
      <c r="AQ9469" s="169"/>
      <c r="AS9469" s="170"/>
      <c r="AU9469" s="169"/>
      <c r="AW9469" s="170"/>
      <c r="AY9469" s="170"/>
      <c r="BA9469" s="169"/>
      <c r="BC9469" s="170"/>
      <c r="BD9469" s="169"/>
      <c r="BF9469" s="169"/>
      <c r="BG9469" s="170"/>
      <c r="BH9469" s="169"/>
      <c r="BI9469" s="170"/>
      <c r="BJ9469" s="170"/>
      <c r="BK9469" s="169"/>
      <c r="BL9469" s="170"/>
      <c r="BM9469" s="170"/>
      <c r="BN9469" s="195"/>
      <c r="BO9469" s="195"/>
      <c r="BP9469" s="195"/>
      <c r="BQ9469" s="169"/>
      <c r="BR9469" s="170"/>
      <c r="BS9469" s="170"/>
      <c r="BT9469" s="169"/>
      <c r="BU9469" s="170"/>
      <c r="BV9469" s="170"/>
      <c r="BW9469" s="170"/>
      <c r="BX9469" s="170"/>
      <c r="BY9469" s="170"/>
      <c r="BZ9469" s="170"/>
      <c r="CN9469" s="195"/>
      <c r="DN9469" s="28"/>
      <c r="DO9469" s="28"/>
      <c r="DP9469" s="28"/>
      <c r="DQ9469" s="28"/>
      <c r="EW9469" s="28"/>
      <c r="EX9469" s="28"/>
      <c r="EY9469" s="28"/>
      <c r="FE9469" s="169"/>
      <c r="FN9469" s="195"/>
      <c r="FO9469" s="195"/>
      <c r="GK9469" s="169"/>
      <c r="GL9469" s="170"/>
      <c r="GM9469" s="170"/>
      <c r="GN9469" s="169"/>
      <c r="GO9469" s="170"/>
      <c r="GP9469" s="170"/>
      <c r="GQ9469" s="195"/>
      <c r="GR9469" s="195"/>
      <c r="GS9469" s="195"/>
      <c r="GT9469" s="195"/>
      <c r="GU9469" s="195"/>
      <c r="GV9469" s="195"/>
      <c r="GW9469" s="169"/>
      <c r="GX9469" s="170"/>
      <c r="GY9469" s="170"/>
      <c r="GZ9469" s="169"/>
      <c r="HA9469" s="170"/>
      <c r="HB9469" s="170"/>
      <c r="HM9469" s="170"/>
    </row>
    <row r="9470" spans="43:221">
      <c r="AQ9470" s="169"/>
      <c r="AS9470" s="170"/>
      <c r="AU9470" s="169"/>
      <c r="AW9470" s="170"/>
      <c r="AY9470" s="170"/>
      <c r="BA9470" s="169"/>
      <c r="BC9470" s="170"/>
      <c r="BD9470" s="169"/>
      <c r="BF9470" s="169"/>
      <c r="BG9470" s="170"/>
      <c r="BH9470" s="169"/>
      <c r="BI9470" s="170"/>
      <c r="BJ9470" s="170"/>
      <c r="BK9470" s="169"/>
      <c r="BL9470" s="170"/>
      <c r="BM9470" s="170"/>
      <c r="BN9470" s="195"/>
      <c r="BO9470" s="195"/>
      <c r="BP9470" s="195"/>
      <c r="BQ9470" s="169"/>
      <c r="BR9470" s="170"/>
      <c r="BS9470" s="170"/>
      <c r="BT9470" s="169"/>
      <c r="BU9470" s="170"/>
      <c r="BV9470" s="170"/>
      <c r="BW9470" s="170"/>
      <c r="BX9470" s="170"/>
      <c r="BY9470" s="170"/>
      <c r="BZ9470" s="170"/>
      <c r="CN9470" s="195"/>
      <c r="DN9470" s="28"/>
      <c r="DO9470" s="28"/>
      <c r="DP9470" s="28"/>
      <c r="DQ9470" s="28"/>
      <c r="EW9470" s="28"/>
      <c r="EX9470" s="28"/>
      <c r="EY9470" s="28"/>
      <c r="FE9470" s="169"/>
      <c r="FN9470" s="195"/>
      <c r="FO9470" s="195"/>
      <c r="GK9470" s="169"/>
      <c r="GL9470" s="170"/>
      <c r="GM9470" s="170"/>
      <c r="GN9470" s="169"/>
      <c r="GO9470" s="170"/>
      <c r="GP9470" s="170"/>
      <c r="GQ9470" s="195"/>
      <c r="GR9470" s="195"/>
      <c r="GS9470" s="195"/>
      <c r="GT9470" s="195"/>
      <c r="GU9470" s="195"/>
      <c r="GV9470" s="195"/>
      <c r="GW9470" s="169"/>
      <c r="GX9470" s="170"/>
      <c r="GY9470" s="170"/>
      <c r="GZ9470" s="169"/>
      <c r="HA9470" s="170"/>
      <c r="HB9470" s="170"/>
      <c r="HM9470" s="170"/>
    </row>
    <row r="9471" spans="43:221">
      <c r="AQ9471" s="169"/>
      <c r="AS9471" s="170"/>
      <c r="AU9471" s="169"/>
      <c r="AW9471" s="170"/>
      <c r="AY9471" s="170"/>
      <c r="BA9471" s="169"/>
      <c r="BC9471" s="170"/>
      <c r="BD9471" s="169"/>
      <c r="BF9471" s="169"/>
      <c r="BG9471" s="170"/>
      <c r="BH9471" s="169"/>
      <c r="BI9471" s="170"/>
      <c r="BJ9471" s="170"/>
      <c r="BK9471" s="169"/>
      <c r="BL9471" s="170"/>
      <c r="BM9471" s="170"/>
      <c r="BN9471" s="195"/>
      <c r="BO9471" s="195"/>
      <c r="BP9471" s="195"/>
      <c r="BQ9471" s="169"/>
      <c r="BR9471" s="170"/>
      <c r="BS9471" s="170"/>
      <c r="BT9471" s="169"/>
      <c r="BU9471" s="170"/>
      <c r="BV9471" s="170"/>
      <c r="BW9471" s="170"/>
      <c r="BX9471" s="170"/>
      <c r="BY9471" s="170"/>
      <c r="BZ9471" s="170"/>
      <c r="CN9471" s="195"/>
      <c r="DN9471" s="28"/>
      <c r="DO9471" s="28"/>
      <c r="DP9471" s="28"/>
      <c r="DQ9471" s="28"/>
      <c r="EW9471" s="28"/>
      <c r="EX9471" s="28"/>
      <c r="EY9471" s="28"/>
      <c r="FE9471" s="169"/>
      <c r="FN9471" s="195"/>
      <c r="FO9471" s="195"/>
      <c r="GK9471" s="169"/>
      <c r="GL9471" s="170"/>
      <c r="GM9471" s="170"/>
      <c r="GN9471" s="169"/>
      <c r="GO9471" s="170"/>
      <c r="GP9471" s="170"/>
      <c r="GQ9471" s="195"/>
      <c r="GR9471" s="195"/>
      <c r="GS9471" s="195"/>
      <c r="GT9471" s="195"/>
      <c r="GU9471" s="195"/>
      <c r="GV9471" s="195"/>
      <c r="GW9471" s="169"/>
      <c r="GX9471" s="170"/>
      <c r="GY9471" s="170"/>
      <c r="GZ9471" s="169"/>
      <c r="HA9471" s="170"/>
      <c r="HB9471" s="170"/>
      <c r="HM9471" s="170"/>
    </row>
    <row r="9472" spans="43:221">
      <c r="AQ9472" s="169"/>
      <c r="AS9472" s="170"/>
      <c r="AU9472" s="169"/>
      <c r="AW9472" s="170"/>
      <c r="AY9472" s="170"/>
      <c r="BA9472" s="169"/>
      <c r="BC9472" s="170"/>
      <c r="BD9472" s="169"/>
      <c r="BF9472" s="169"/>
      <c r="BG9472" s="170"/>
      <c r="BH9472" s="169"/>
      <c r="BI9472" s="170"/>
      <c r="BJ9472" s="170"/>
      <c r="BK9472" s="169"/>
      <c r="BL9472" s="170"/>
      <c r="BM9472" s="170"/>
      <c r="BN9472" s="195"/>
      <c r="BO9472" s="195"/>
      <c r="BP9472" s="195"/>
      <c r="BQ9472" s="169"/>
      <c r="BR9472" s="170"/>
      <c r="BS9472" s="170"/>
      <c r="BT9472" s="169"/>
      <c r="BU9472" s="170"/>
      <c r="BV9472" s="170"/>
      <c r="BW9472" s="170"/>
      <c r="BX9472" s="170"/>
      <c r="BY9472" s="170"/>
      <c r="BZ9472" s="170"/>
      <c r="CN9472" s="195"/>
      <c r="DN9472" s="28"/>
      <c r="DO9472" s="28"/>
      <c r="DP9472" s="28"/>
      <c r="DQ9472" s="28"/>
      <c r="EW9472" s="28"/>
      <c r="EX9472" s="28"/>
      <c r="EY9472" s="28"/>
      <c r="FE9472" s="169"/>
      <c r="FN9472" s="195"/>
      <c r="FO9472" s="195"/>
      <c r="GK9472" s="169"/>
      <c r="GL9472" s="170"/>
      <c r="GM9472" s="170"/>
      <c r="GN9472" s="169"/>
      <c r="GO9472" s="170"/>
      <c r="GP9472" s="170"/>
      <c r="GQ9472" s="195"/>
      <c r="GR9472" s="195"/>
      <c r="GS9472" s="195"/>
      <c r="GT9472" s="195"/>
      <c r="GU9472" s="195"/>
      <c r="GV9472" s="195"/>
      <c r="GW9472" s="169"/>
      <c r="GX9472" s="170"/>
      <c r="GY9472" s="170"/>
      <c r="GZ9472" s="169"/>
      <c r="HA9472" s="170"/>
      <c r="HB9472" s="170"/>
      <c r="HM9472" s="170"/>
    </row>
    <row r="9473" spans="43:221">
      <c r="AQ9473" s="169"/>
      <c r="AS9473" s="170"/>
      <c r="AU9473" s="169"/>
      <c r="AW9473" s="170"/>
      <c r="AY9473" s="170"/>
      <c r="BA9473" s="169"/>
      <c r="BC9473" s="170"/>
      <c r="BD9473" s="169"/>
      <c r="BF9473" s="169"/>
      <c r="BG9473" s="170"/>
      <c r="BH9473" s="169"/>
      <c r="BI9473" s="170"/>
      <c r="BJ9473" s="170"/>
      <c r="BK9473" s="169"/>
      <c r="BL9473" s="170"/>
      <c r="BM9473" s="170"/>
      <c r="BN9473" s="195"/>
      <c r="BO9473" s="195"/>
      <c r="BP9473" s="195"/>
      <c r="BQ9473" s="169"/>
      <c r="BR9473" s="170"/>
      <c r="BS9473" s="170"/>
      <c r="BT9473" s="169"/>
      <c r="BU9473" s="170"/>
      <c r="BV9473" s="170"/>
      <c r="BW9473" s="170"/>
      <c r="BX9473" s="170"/>
      <c r="BY9473" s="170"/>
      <c r="BZ9473" s="170"/>
      <c r="CN9473" s="195"/>
      <c r="DN9473" s="28"/>
      <c r="DO9473" s="28"/>
      <c r="DP9473" s="28"/>
      <c r="DQ9473" s="28"/>
      <c r="EW9473" s="28"/>
      <c r="EX9473" s="28"/>
      <c r="EY9473" s="28"/>
      <c r="FE9473" s="169"/>
      <c r="FN9473" s="195"/>
      <c r="FO9473" s="195"/>
      <c r="GK9473" s="169"/>
      <c r="GL9473" s="170"/>
      <c r="GM9473" s="170"/>
      <c r="GN9473" s="169"/>
      <c r="GO9473" s="170"/>
      <c r="GP9473" s="170"/>
      <c r="GQ9473" s="195"/>
      <c r="GR9473" s="195"/>
      <c r="GS9473" s="195"/>
      <c r="GT9473" s="195"/>
      <c r="GU9473" s="195"/>
      <c r="GV9473" s="195"/>
      <c r="GW9473" s="169"/>
      <c r="GX9473" s="170"/>
      <c r="GY9473" s="170"/>
      <c r="GZ9473" s="169"/>
      <c r="HA9473" s="170"/>
      <c r="HB9473" s="170"/>
      <c r="HM9473" s="170"/>
    </row>
    <row r="9474" spans="43:221">
      <c r="AQ9474" s="169"/>
      <c r="AS9474" s="170"/>
      <c r="AU9474" s="169"/>
      <c r="AW9474" s="170"/>
      <c r="AY9474" s="170"/>
      <c r="BA9474" s="169"/>
      <c r="BC9474" s="170"/>
      <c r="BD9474" s="169"/>
      <c r="BF9474" s="169"/>
      <c r="BG9474" s="170"/>
      <c r="BH9474" s="169"/>
      <c r="BI9474" s="170"/>
      <c r="BJ9474" s="170"/>
      <c r="BK9474" s="169"/>
      <c r="BL9474" s="170"/>
      <c r="BM9474" s="170"/>
      <c r="BN9474" s="195"/>
      <c r="BO9474" s="195"/>
      <c r="BP9474" s="195"/>
      <c r="BQ9474" s="169"/>
      <c r="BR9474" s="170"/>
      <c r="BS9474" s="170"/>
      <c r="BT9474" s="169"/>
      <c r="BU9474" s="170"/>
      <c r="BV9474" s="170"/>
      <c r="BW9474" s="170"/>
      <c r="BX9474" s="170"/>
      <c r="BY9474" s="170"/>
      <c r="BZ9474" s="170"/>
      <c r="CN9474" s="195"/>
      <c r="DN9474" s="28"/>
      <c r="DO9474" s="28"/>
      <c r="DP9474" s="28"/>
      <c r="DQ9474" s="28"/>
      <c r="EW9474" s="28"/>
      <c r="EX9474" s="28"/>
      <c r="EY9474" s="28"/>
      <c r="FE9474" s="169"/>
      <c r="FN9474" s="195"/>
      <c r="FO9474" s="195"/>
      <c r="GK9474" s="169"/>
      <c r="GL9474" s="170"/>
      <c r="GM9474" s="170"/>
      <c r="GN9474" s="169"/>
      <c r="GO9474" s="170"/>
      <c r="GP9474" s="170"/>
      <c r="GQ9474" s="195"/>
      <c r="GR9474" s="195"/>
      <c r="GS9474" s="195"/>
      <c r="GT9474" s="195"/>
      <c r="GU9474" s="195"/>
      <c r="GV9474" s="195"/>
      <c r="GW9474" s="169"/>
      <c r="GX9474" s="170"/>
      <c r="GY9474" s="170"/>
      <c r="GZ9474" s="169"/>
      <c r="HA9474" s="170"/>
      <c r="HB9474" s="170"/>
      <c r="HM9474" s="170"/>
    </row>
    <row r="9475" spans="43:221">
      <c r="AQ9475" s="169"/>
      <c r="AS9475" s="170"/>
      <c r="AU9475" s="169"/>
      <c r="AW9475" s="170"/>
      <c r="AY9475" s="170"/>
      <c r="BA9475" s="169"/>
      <c r="BC9475" s="170"/>
      <c r="BD9475" s="169"/>
      <c r="BF9475" s="169"/>
      <c r="BG9475" s="170"/>
      <c r="BH9475" s="169"/>
      <c r="BI9475" s="170"/>
      <c r="BJ9475" s="170"/>
      <c r="BK9475" s="169"/>
      <c r="BL9475" s="170"/>
      <c r="BM9475" s="170"/>
      <c r="BN9475" s="195"/>
      <c r="BO9475" s="195"/>
      <c r="BP9475" s="195"/>
      <c r="BQ9475" s="169"/>
      <c r="BR9475" s="170"/>
      <c r="BS9475" s="170"/>
      <c r="BT9475" s="169"/>
      <c r="BU9475" s="170"/>
      <c r="BV9475" s="170"/>
      <c r="BW9475" s="170"/>
      <c r="BX9475" s="170"/>
      <c r="BY9475" s="170"/>
      <c r="BZ9475" s="170"/>
      <c r="CN9475" s="195"/>
      <c r="DN9475" s="28"/>
      <c r="DO9475" s="28"/>
      <c r="DP9475" s="28"/>
      <c r="DQ9475" s="28"/>
      <c r="EW9475" s="28"/>
      <c r="EX9475" s="28"/>
      <c r="EY9475" s="28"/>
      <c r="FE9475" s="169"/>
      <c r="FN9475" s="195"/>
      <c r="FO9475" s="195"/>
      <c r="GK9475" s="169"/>
      <c r="GL9475" s="170"/>
      <c r="GM9475" s="170"/>
      <c r="GN9475" s="169"/>
      <c r="GO9475" s="170"/>
      <c r="GP9475" s="170"/>
      <c r="GQ9475" s="195"/>
      <c r="GR9475" s="195"/>
      <c r="GS9475" s="195"/>
      <c r="GT9475" s="195"/>
      <c r="GU9475" s="195"/>
      <c r="GV9475" s="195"/>
      <c r="GW9475" s="169"/>
      <c r="GX9475" s="170"/>
      <c r="GY9475" s="170"/>
      <c r="GZ9475" s="169"/>
      <c r="HA9475" s="170"/>
      <c r="HB9475" s="170"/>
      <c r="HM9475" s="170"/>
    </row>
    <row r="9476" spans="43:221">
      <c r="AQ9476" s="169"/>
      <c r="AS9476" s="170"/>
      <c r="AU9476" s="169"/>
      <c r="AW9476" s="170"/>
      <c r="AY9476" s="170"/>
      <c r="BA9476" s="169"/>
      <c r="BC9476" s="170"/>
      <c r="BD9476" s="169"/>
      <c r="BF9476" s="169"/>
      <c r="BG9476" s="170"/>
      <c r="BH9476" s="169"/>
      <c r="BI9476" s="170"/>
      <c r="BJ9476" s="170"/>
      <c r="BK9476" s="169"/>
      <c r="BL9476" s="170"/>
      <c r="BM9476" s="170"/>
      <c r="BN9476" s="195"/>
      <c r="BO9476" s="195"/>
      <c r="BP9476" s="195"/>
      <c r="BQ9476" s="169"/>
      <c r="BR9476" s="170"/>
      <c r="BS9476" s="170"/>
      <c r="BT9476" s="169"/>
      <c r="BU9476" s="170"/>
      <c r="BV9476" s="170"/>
      <c r="BW9476" s="170"/>
      <c r="BX9476" s="170"/>
      <c r="BY9476" s="170"/>
      <c r="BZ9476" s="170"/>
      <c r="CN9476" s="195"/>
      <c r="DN9476" s="28"/>
      <c r="DO9476" s="28"/>
      <c r="DP9476" s="28"/>
      <c r="DQ9476" s="28"/>
      <c r="EW9476" s="28"/>
      <c r="EX9476" s="28"/>
      <c r="EY9476" s="28"/>
      <c r="FE9476" s="169"/>
      <c r="FN9476" s="195"/>
      <c r="FO9476" s="195"/>
      <c r="GK9476" s="169"/>
      <c r="GL9476" s="170"/>
      <c r="GM9476" s="170"/>
      <c r="GN9476" s="169"/>
      <c r="GO9476" s="170"/>
      <c r="GP9476" s="170"/>
      <c r="GQ9476" s="195"/>
      <c r="GR9476" s="195"/>
      <c r="GS9476" s="195"/>
      <c r="GT9476" s="195"/>
      <c r="GU9476" s="195"/>
      <c r="GV9476" s="195"/>
      <c r="GW9476" s="169"/>
      <c r="GX9476" s="170"/>
      <c r="GY9476" s="170"/>
      <c r="GZ9476" s="169"/>
      <c r="HA9476" s="170"/>
      <c r="HB9476" s="170"/>
      <c r="HM9476" s="170"/>
    </row>
    <row r="9477" spans="43:221">
      <c r="AQ9477" s="169"/>
      <c r="AS9477" s="170"/>
      <c r="AU9477" s="169"/>
      <c r="AW9477" s="170"/>
      <c r="AY9477" s="170"/>
      <c r="BA9477" s="169"/>
      <c r="BC9477" s="170"/>
      <c r="BD9477" s="169"/>
      <c r="BF9477" s="169"/>
      <c r="BG9477" s="170"/>
      <c r="BH9477" s="169"/>
      <c r="BI9477" s="170"/>
      <c r="BJ9477" s="170"/>
      <c r="BK9477" s="169"/>
      <c r="BL9477" s="170"/>
      <c r="BM9477" s="170"/>
      <c r="BN9477" s="195"/>
      <c r="BO9477" s="195"/>
      <c r="BP9477" s="195"/>
      <c r="BQ9477" s="169"/>
      <c r="BR9477" s="170"/>
      <c r="BS9477" s="170"/>
      <c r="BT9477" s="169"/>
      <c r="BU9477" s="170"/>
      <c r="BV9477" s="170"/>
      <c r="BW9477" s="170"/>
      <c r="BX9477" s="170"/>
      <c r="BY9477" s="170"/>
      <c r="BZ9477" s="170"/>
      <c r="CN9477" s="195"/>
      <c r="DN9477" s="28"/>
      <c r="DO9477" s="28"/>
      <c r="DP9477" s="28"/>
      <c r="DQ9477" s="28"/>
      <c r="EW9477" s="28"/>
      <c r="EX9477" s="28"/>
      <c r="EY9477" s="28"/>
      <c r="FE9477" s="169"/>
      <c r="FN9477" s="195"/>
      <c r="FO9477" s="195"/>
      <c r="GK9477" s="169"/>
      <c r="GL9477" s="170"/>
      <c r="GM9477" s="170"/>
      <c r="GN9477" s="169"/>
      <c r="GO9477" s="170"/>
      <c r="GP9477" s="170"/>
      <c r="GQ9477" s="195"/>
      <c r="GR9477" s="195"/>
      <c r="GS9477" s="195"/>
      <c r="GT9477" s="195"/>
      <c r="GU9477" s="195"/>
      <c r="GV9477" s="195"/>
      <c r="GW9477" s="169"/>
      <c r="GX9477" s="170"/>
      <c r="GY9477" s="170"/>
      <c r="GZ9477" s="169"/>
      <c r="HA9477" s="170"/>
      <c r="HB9477" s="170"/>
      <c r="HM9477" s="170"/>
    </row>
    <row r="9478" spans="43:221">
      <c r="AQ9478" s="169"/>
      <c r="AS9478" s="170"/>
      <c r="AU9478" s="169"/>
      <c r="AW9478" s="170"/>
      <c r="AY9478" s="170"/>
      <c r="BA9478" s="169"/>
      <c r="BC9478" s="170"/>
      <c r="BD9478" s="169"/>
      <c r="BF9478" s="169"/>
      <c r="BG9478" s="170"/>
      <c r="BH9478" s="169"/>
      <c r="BI9478" s="170"/>
      <c r="BJ9478" s="170"/>
      <c r="BK9478" s="169"/>
      <c r="BL9478" s="170"/>
      <c r="BM9478" s="170"/>
      <c r="BN9478" s="195"/>
      <c r="BO9478" s="195"/>
      <c r="BP9478" s="195"/>
      <c r="BQ9478" s="169"/>
      <c r="BR9478" s="170"/>
      <c r="BS9478" s="170"/>
      <c r="BT9478" s="169"/>
      <c r="BU9478" s="170"/>
      <c r="BV9478" s="170"/>
      <c r="BW9478" s="170"/>
      <c r="BX9478" s="170"/>
      <c r="BY9478" s="170"/>
      <c r="BZ9478" s="170"/>
      <c r="CN9478" s="195"/>
      <c r="DN9478" s="28"/>
      <c r="DO9478" s="28"/>
      <c r="DP9478" s="28"/>
      <c r="DQ9478" s="28"/>
      <c r="EW9478" s="28"/>
      <c r="EX9478" s="28"/>
      <c r="EY9478" s="28"/>
      <c r="FE9478" s="169"/>
      <c r="FN9478" s="195"/>
      <c r="FO9478" s="195"/>
      <c r="GK9478" s="169"/>
      <c r="GL9478" s="170"/>
      <c r="GM9478" s="170"/>
      <c r="GN9478" s="169"/>
      <c r="GO9478" s="170"/>
      <c r="GP9478" s="170"/>
      <c r="GQ9478" s="195"/>
      <c r="GR9478" s="195"/>
      <c r="GS9478" s="195"/>
      <c r="GT9478" s="195"/>
      <c r="GU9478" s="195"/>
      <c r="GV9478" s="195"/>
      <c r="GW9478" s="169"/>
      <c r="GX9478" s="170"/>
      <c r="GY9478" s="170"/>
      <c r="GZ9478" s="169"/>
      <c r="HA9478" s="170"/>
      <c r="HB9478" s="170"/>
      <c r="HM9478" s="170"/>
    </row>
    <row r="9479" spans="43:221">
      <c r="AQ9479" s="169"/>
      <c r="AS9479" s="170"/>
      <c r="AU9479" s="169"/>
      <c r="AW9479" s="170"/>
      <c r="AY9479" s="170"/>
      <c r="BA9479" s="169"/>
      <c r="BC9479" s="170"/>
      <c r="BD9479" s="169"/>
      <c r="BF9479" s="169"/>
      <c r="BG9479" s="170"/>
      <c r="BH9479" s="169"/>
      <c r="BI9479" s="170"/>
      <c r="BJ9479" s="170"/>
      <c r="BK9479" s="169"/>
      <c r="BL9479" s="170"/>
      <c r="BM9479" s="170"/>
      <c r="BN9479" s="195"/>
      <c r="BO9479" s="195"/>
      <c r="BP9479" s="195"/>
      <c r="BQ9479" s="169"/>
      <c r="BR9479" s="170"/>
      <c r="BS9479" s="170"/>
      <c r="BT9479" s="169"/>
      <c r="BU9479" s="170"/>
      <c r="BV9479" s="170"/>
      <c r="BW9479" s="170"/>
      <c r="BX9479" s="170"/>
      <c r="BY9479" s="170"/>
      <c r="BZ9479" s="170"/>
      <c r="CN9479" s="195"/>
      <c r="DN9479" s="28"/>
      <c r="DO9479" s="28"/>
      <c r="DP9479" s="28"/>
      <c r="DQ9479" s="28"/>
      <c r="EW9479" s="28"/>
      <c r="EX9479" s="28"/>
      <c r="EY9479" s="28"/>
      <c r="FE9479" s="169"/>
      <c r="FN9479" s="195"/>
      <c r="FO9479" s="195"/>
      <c r="GK9479" s="169"/>
      <c r="GL9479" s="170"/>
      <c r="GM9479" s="170"/>
      <c r="GN9479" s="169"/>
      <c r="GO9479" s="170"/>
      <c r="GP9479" s="170"/>
      <c r="GQ9479" s="195"/>
      <c r="GR9479" s="195"/>
      <c r="GS9479" s="195"/>
      <c r="GT9479" s="195"/>
      <c r="GU9479" s="195"/>
      <c r="GV9479" s="195"/>
      <c r="GW9479" s="169"/>
      <c r="GX9479" s="170"/>
      <c r="GY9479" s="170"/>
      <c r="GZ9479" s="169"/>
      <c r="HA9479" s="170"/>
      <c r="HB9479" s="170"/>
      <c r="HM9479" s="170"/>
    </row>
    <row r="9480" spans="43:221">
      <c r="AQ9480" s="169"/>
      <c r="AS9480" s="170"/>
      <c r="AU9480" s="169"/>
      <c r="AW9480" s="170"/>
      <c r="AY9480" s="170"/>
      <c r="BA9480" s="169"/>
      <c r="BC9480" s="170"/>
      <c r="BD9480" s="169"/>
      <c r="BF9480" s="169"/>
      <c r="BG9480" s="170"/>
      <c r="BH9480" s="169"/>
      <c r="BI9480" s="170"/>
      <c r="BJ9480" s="170"/>
      <c r="BK9480" s="169"/>
      <c r="BL9480" s="170"/>
      <c r="BM9480" s="170"/>
      <c r="BN9480" s="195"/>
      <c r="BO9480" s="195"/>
      <c r="BP9480" s="195"/>
      <c r="BQ9480" s="169"/>
      <c r="BR9480" s="170"/>
      <c r="BS9480" s="170"/>
      <c r="BT9480" s="169"/>
      <c r="BU9480" s="170"/>
      <c r="BV9480" s="170"/>
      <c r="BW9480" s="170"/>
      <c r="BX9480" s="170"/>
      <c r="BY9480" s="170"/>
      <c r="BZ9480" s="170"/>
      <c r="CN9480" s="195"/>
      <c r="DN9480" s="28"/>
      <c r="DO9480" s="28"/>
      <c r="DP9480" s="28"/>
      <c r="DQ9480" s="28"/>
      <c r="EW9480" s="28"/>
      <c r="EX9480" s="28"/>
      <c r="EY9480" s="28"/>
      <c r="FE9480" s="169"/>
      <c r="FN9480" s="195"/>
      <c r="FO9480" s="195"/>
      <c r="GK9480" s="169"/>
      <c r="GL9480" s="170"/>
      <c r="GM9480" s="170"/>
      <c r="GN9480" s="169"/>
      <c r="GO9480" s="170"/>
      <c r="GP9480" s="170"/>
      <c r="GQ9480" s="195"/>
      <c r="GR9480" s="195"/>
      <c r="GS9480" s="195"/>
      <c r="GT9480" s="195"/>
      <c r="GU9480" s="195"/>
      <c r="GV9480" s="195"/>
      <c r="GW9480" s="169"/>
      <c r="GX9480" s="170"/>
      <c r="GY9480" s="170"/>
      <c r="GZ9480" s="169"/>
      <c r="HA9480" s="170"/>
      <c r="HB9480" s="170"/>
      <c r="HM9480" s="170"/>
    </row>
    <row r="9481" spans="43:221">
      <c r="AQ9481" s="169"/>
      <c r="AS9481" s="170"/>
      <c r="AU9481" s="169"/>
      <c r="AW9481" s="170"/>
      <c r="AY9481" s="170"/>
      <c r="BA9481" s="169"/>
      <c r="BC9481" s="170"/>
      <c r="BD9481" s="169"/>
      <c r="BF9481" s="169"/>
      <c r="BG9481" s="170"/>
      <c r="BH9481" s="169"/>
      <c r="BI9481" s="170"/>
      <c r="BJ9481" s="170"/>
      <c r="BK9481" s="169"/>
      <c r="BL9481" s="170"/>
      <c r="BM9481" s="170"/>
      <c r="BN9481" s="195"/>
      <c r="BO9481" s="195"/>
      <c r="BP9481" s="195"/>
      <c r="BQ9481" s="169"/>
      <c r="BR9481" s="170"/>
      <c r="BS9481" s="170"/>
      <c r="BT9481" s="169"/>
      <c r="BU9481" s="170"/>
      <c r="BV9481" s="170"/>
      <c r="BW9481" s="170"/>
      <c r="BX9481" s="170"/>
      <c r="BY9481" s="170"/>
      <c r="BZ9481" s="170"/>
      <c r="CN9481" s="195"/>
      <c r="DN9481" s="28"/>
      <c r="DO9481" s="28"/>
      <c r="DP9481" s="28"/>
      <c r="DQ9481" s="28"/>
      <c r="EW9481" s="28"/>
      <c r="EX9481" s="28"/>
      <c r="EY9481" s="28"/>
      <c r="FE9481" s="169"/>
      <c r="FN9481" s="195"/>
      <c r="FO9481" s="195"/>
      <c r="GK9481" s="169"/>
      <c r="GL9481" s="170"/>
      <c r="GM9481" s="170"/>
      <c r="GN9481" s="169"/>
      <c r="GO9481" s="170"/>
      <c r="GP9481" s="170"/>
      <c r="GQ9481" s="195"/>
      <c r="GR9481" s="195"/>
      <c r="GS9481" s="195"/>
      <c r="GT9481" s="195"/>
      <c r="GU9481" s="195"/>
      <c r="GV9481" s="195"/>
      <c r="GW9481" s="169"/>
      <c r="GX9481" s="170"/>
      <c r="GY9481" s="170"/>
      <c r="GZ9481" s="169"/>
      <c r="HA9481" s="170"/>
      <c r="HB9481" s="170"/>
      <c r="HM9481" s="170"/>
    </row>
    <row r="9482" spans="43:221">
      <c r="AQ9482" s="169"/>
      <c r="AS9482" s="170"/>
      <c r="AU9482" s="169"/>
      <c r="AW9482" s="170"/>
      <c r="AY9482" s="170"/>
      <c r="BA9482" s="169"/>
      <c r="BC9482" s="170"/>
      <c r="BD9482" s="169"/>
      <c r="BF9482" s="169"/>
      <c r="BG9482" s="170"/>
      <c r="BH9482" s="169"/>
      <c r="BI9482" s="170"/>
      <c r="BJ9482" s="170"/>
      <c r="BK9482" s="169"/>
      <c r="BL9482" s="170"/>
      <c r="BM9482" s="170"/>
      <c r="BN9482" s="195"/>
      <c r="BO9482" s="195"/>
      <c r="BP9482" s="195"/>
      <c r="BQ9482" s="169"/>
      <c r="BR9482" s="170"/>
      <c r="BS9482" s="170"/>
      <c r="BT9482" s="169"/>
      <c r="BU9482" s="170"/>
      <c r="BV9482" s="170"/>
      <c r="BW9482" s="170"/>
      <c r="BX9482" s="170"/>
      <c r="BY9482" s="170"/>
      <c r="BZ9482" s="170"/>
      <c r="CN9482" s="195"/>
      <c r="DN9482" s="28"/>
      <c r="DO9482" s="28"/>
      <c r="DP9482" s="28"/>
      <c r="DQ9482" s="28"/>
      <c r="EW9482" s="28"/>
      <c r="EX9482" s="28"/>
      <c r="EY9482" s="28"/>
      <c r="FE9482" s="169"/>
      <c r="FN9482" s="195"/>
      <c r="FO9482" s="195"/>
      <c r="GK9482" s="169"/>
      <c r="GL9482" s="170"/>
      <c r="GM9482" s="170"/>
      <c r="GN9482" s="169"/>
      <c r="GO9482" s="170"/>
      <c r="GP9482" s="170"/>
      <c r="GQ9482" s="195"/>
      <c r="GR9482" s="195"/>
      <c r="GS9482" s="195"/>
      <c r="GT9482" s="195"/>
      <c r="GU9482" s="195"/>
      <c r="GV9482" s="195"/>
      <c r="GW9482" s="169"/>
      <c r="GX9482" s="170"/>
      <c r="GY9482" s="170"/>
      <c r="GZ9482" s="169"/>
      <c r="HA9482" s="170"/>
      <c r="HB9482" s="170"/>
      <c r="HM9482" s="170"/>
    </row>
    <row r="9483" spans="43:221">
      <c r="AQ9483" s="169"/>
      <c r="AS9483" s="170"/>
      <c r="AU9483" s="169"/>
      <c r="AW9483" s="170"/>
      <c r="AY9483" s="170"/>
      <c r="BA9483" s="169"/>
      <c r="BC9483" s="170"/>
      <c r="BD9483" s="169"/>
      <c r="BF9483" s="169"/>
      <c r="BG9483" s="170"/>
      <c r="BH9483" s="169"/>
      <c r="BI9483" s="170"/>
      <c r="BJ9483" s="170"/>
      <c r="BK9483" s="169"/>
      <c r="BL9483" s="170"/>
      <c r="BM9483" s="170"/>
      <c r="BN9483" s="195"/>
      <c r="BO9483" s="195"/>
      <c r="BP9483" s="195"/>
      <c r="BQ9483" s="169"/>
      <c r="BR9483" s="170"/>
      <c r="BS9483" s="170"/>
      <c r="BT9483" s="169"/>
      <c r="BU9483" s="170"/>
      <c r="BV9483" s="170"/>
      <c r="BW9483" s="170"/>
      <c r="BX9483" s="170"/>
      <c r="BY9483" s="170"/>
      <c r="BZ9483" s="170"/>
      <c r="CN9483" s="195"/>
      <c r="DN9483" s="28"/>
      <c r="DO9483" s="28"/>
      <c r="DP9483" s="28"/>
      <c r="DQ9483" s="28"/>
      <c r="EW9483" s="28"/>
      <c r="EX9483" s="28"/>
      <c r="EY9483" s="28"/>
      <c r="FE9483" s="169"/>
      <c r="FN9483" s="195"/>
      <c r="FO9483" s="195"/>
      <c r="GK9483" s="169"/>
      <c r="GL9483" s="170"/>
      <c r="GM9483" s="170"/>
      <c r="GN9483" s="169"/>
      <c r="GO9483" s="170"/>
      <c r="GP9483" s="170"/>
      <c r="GQ9483" s="195"/>
      <c r="GR9483" s="195"/>
      <c r="GS9483" s="195"/>
      <c r="GT9483" s="195"/>
      <c r="GU9483" s="195"/>
      <c r="GV9483" s="195"/>
      <c r="GW9483" s="169"/>
      <c r="GX9483" s="170"/>
      <c r="GY9483" s="170"/>
      <c r="GZ9483" s="169"/>
      <c r="HA9483" s="170"/>
      <c r="HB9483" s="170"/>
      <c r="HM9483" s="170"/>
    </row>
    <row r="9484" spans="43:221">
      <c r="AQ9484" s="169"/>
      <c r="AS9484" s="170"/>
      <c r="AU9484" s="169"/>
      <c r="AW9484" s="170"/>
      <c r="AY9484" s="170"/>
      <c r="BA9484" s="169"/>
      <c r="BC9484" s="170"/>
      <c r="BD9484" s="169"/>
      <c r="BF9484" s="169"/>
      <c r="BG9484" s="170"/>
      <c r="BH9484" s="169"/>
      <c r="BI9484" s="170"/>
      <c r="BJ9484" s="170"/>
      <c r="BK9484" s="169"/>
      <c r="BL9484" s="170"/>
      <c r="BM9484" s="170"/>
      <c r="BN9484" s="195"/>
      <c r="BO9484" s="195"/>
      <c r="BP9484" s="195"/>
      <c r="BQ9484" s="169"/>
      <c r="BR9484" s="170"/>
      <c r="BS9484" s="170"/>
      <c r="BT9484" s="169"/>
      <c r="BU9484" s="170"/>
      <c r="BV9484" s="170"/>
      <c r="BW9484" s="170"/>
      <c r="BX9484" s="170"/>
      <c r="BY9484" s="170"/>
      <c r="BZ9484" s="170"/>
      <c r="CN9484" s="195"/>
      <c r="DN9484" s="28"/>
      <c r="DO9484" s="28"/>
      <c r="DP9484" s="28"/>
      <c r="DQ9484" s="28"/>
      <c r="EW9484" s="28"/>
      <c r="EX9484" s="28"/>
      <c r="EY9484" s="28"/>
      <c r="FE9484" s="169"/>
      <c r="FN9484" s="195"/>
      <c r="FO9484" s="195"/>
      <c r="GK9484" s="169"/>
      <c r="GL9484" s="170"/>
      <c r="GM9484" s="170"/>
      <c r="GN9484" s="169"/>
      <c r="GO9484" s="170"/>
      <c r="GP9484" s="170"/>
      <c r="GQ9484" s="195"/>
      <c r="GR9484" s="195"/>
      <c r="GS9484" s="195"/>
      <c r="GT9484" s="195"/>
      <c r="GU9484" s="195"/>
      <c r="GV9484" s="195"/>
      <c r="GW9484" s="169"/>
      <c r="GX9484" s="170"/>
      <c r="GY9484" s="170"/>
      <c r="GZ9484" s="169"/>
      <c r="HA9484" s="170"/>
      <c r="HB9484" s="170"/>
      <c r="HM9484" s="170"/>
    </row>
    <row r="9485" spans="43:221">
      <c r="AQ9485" s="169"/>
      <c r="AS9485" s="170"/>
      <c r="AU9485" s="169"/>
      <c r="AW9485" s="170"/>
      <c r="AY9485" s="170"/>
      <c r="BA9485" s="169"/>
      <c r="BC9485" s="170"/>
      <c r="BD9485" s="169"/>
      <c r="BF9485" s="169"/>
      <c r="BG9485" s="170"/>
      <c r="BH9485" s="169"/>
      <c r="BI9485" s="170"/>
      <c r="BJ9485" s="170"/>
      <c r="BK9485" s="169"/>
      <c r="BL9485" s="170"/>
      <c r="BM9485" s="170"/>
      <c r="BN9485" s="195"/>
      <c r="BO9485" s="195"/>
      <c r="BP9485" s="195"/>
      <c r="BQ9485" s="169"/>
      <c r="BR9485" s="170"/>
      <c r="BS9485" s="170"/>
      <c r="BT9485" s="169"/>
      <c r="BU9485" s="170"/>
      <c r="BV9485" s="170"/>
      <c r="BW9485" s="170"/>
      <c r="BX9485" s="170"/>
      <c r="BY9485" s="170"/>
      <c r="BZ9485" s="170"/>
      <c r="CN9485" s="195"/>
      <c r="DN9485" s="28"/>
      <c r="DO9485" s="28"/>
      <c r="DP9485" s="28"/>
      <c r="DQ9485" s="28"/>
      <c r="EW9485" s="28"/>
      <c r="EX9485" s="28"/>
      <c r="EY9485" s="28"/>
      <c r="FE9485" s="169"/>
      <c r="FN9485" s="195"/>
      <c r="FO9485" s="195"/>
      <c r="GK9485" s="169"/>
      <c r="GL9485" s="170"/>
      <c r="GM9485" s="170"/>
      <c r="GN9485" s="169"/>
      <c r="GO9485" s="170"/>
      <c r="GP9485" s="170"/>
      <c r="GQ9485" s="195"/>
      <c r="GR9485" s="195"/>
      <c r="GS9485" s="195"/>
      <c r="GT9485" s="195"/>
      <c r="GU9485" s="195"/>
      <c r="GV9485" s="195"/>
      <c r="GW9485" s="169"/>
      <c r="GX9485" s="170"/>
      <c r="GY9485" s="170"/>
      <c r="GZ9485" s="169"/>
      <c r="HA9485" s="170"/>
      <c r="HB9485" s="170"/>
      <c r="HM9485" s="170"/>
    </row>
    <row r="9486" spans="43:221">
      <c r="AQ9486" s="169"/>
      <c r="AS9486" s="170"/>
      <c r="AU9486" s="169"/>
      <c r="AW9486" s="170"/>
      <c r="AY9486" s="170"/>
      <c r="BA9486" s="169"/>
      <c r="BC9486" s="170"/>
      <c r="BD9486" s="169"/>
      <c r="BF9486" s="169"/>
      <c r="BG9486" s="170"/>
      <c r="BH9486" s="169"/>
      <c r="BI9486" s="170"/>
      <c r="BJ9486" s="170"/>
      <c r="BK9486" s="169"/>
      <c r="BL9486" s="170"/>
      <c r="BM9486" s="170"/>
      <c r="BN9486" s="195"/>
      <c r="BO9486" s="195"/>
      <c r="BP9486" s="195"/>
      <c r="BQ9486" s="169"/>
      <c r="BR9486" s="170"/>
      <c r="BS9486" s="170"/>
      <c r="BT9486" s="169"/>
      <c r="BU9486" s="170"/>
      <c r="BV9486" s="170"/>
      <c r="BW9486" s="170"/>
      <c r="BX9486" s="170"/>
      <c r="BY9486" s="170"/>
      <c r="BZ9486" s="170"/>
      <c r="CN9486" s="195"/>
      <c r="DN9486" s="28"/>
      <c r="DO9486" s="28"/>
      <c r="DP9486" s="28"/>
      <c r="DQ9486" s="28"/>
      <c r="EW9486" s="28"/>
      <c r="EX9486" s="28"/>
      <c r="EY9486" s="28"/>
      <c r="FE9486" s="169"/>
      <c r="FN9486" s="195"/>
      <c r="FO9486" s="195"/>
      <c r="GK9486" s="169"/>
      <c r="GL9486" s="170"/>
      <c r="GM9486" s="170"/>
      <c r="GN9486" s="169"/>
      <c r="GO9486" s="170"/>
      <c r="GP9486" s="170"/>
      <c r="GQ9486" s="195"/>
      <c r="GR9486" s="195"/>
      <c r="GS9486" s="195"/>
      <c r="GT9486" s="195"/>
      <c r="GU9486" s="195"/>
      <c r="GV9486" s="195"/>
      <c r="GW9486" s="169"/>
      <c r="GX9486" s="170"/>
      <c r="GY9486" s="170"/>
      <c r="GZ9486" s="169"/>
      <c r="HA9486" s="170"/>
      <c r="HB9486" s="170"/>
      <c r="HM9486" s="170"/>
    </row>
    <row r="9487" spans="43:221">
      <c r="AQ9487" s="169"/>
      <c r="AS9487" s="170"/>
      <c r="AU9487" s="169"/>
      <c r="AW9487" s="170"/>
      <c r="AY9487" s="170"/>
      <c r="BA9487" s="169"/>
      <c r="BC9487" s="170"/>
      <c r="BD9487" s="169"/>
      <c r="BF9487" s="169"/>
      <c r="BG9487" s="170"/>
      <c r="BH9487" s="169"/>
      <c r="BI9487" s="170"/>
      <c r="BJ9487" s="170"/>
      <c r="BK9487" s="169"/>
      <c r="BL9487" s="170"/>
      <c r="BM9487" s="170"/>
      <c r="BN9487" s="195"/>
      <c r="BO9487" s="195"/>
      <c r="BP9487" s="195"/>
      <c r="BQ9487" s="169"/>
      <c r="BR9487" s="170"/>
      <c r="BS9487" s="170"/>
      <c r="BT9487" s="169"/>
      <c r="BU9487" s="170"/>
      <c r="BV9487" s="170"/>
      <c r="BW9487" s="170"/>
      <c r="BX9487" s="170"/>
      <c r="BY9487" s="170"/>
      <c r="BZ9487" s="170"/>
      <c r="CN9487" s="195"/>
      <c r="DN9487" s="28"/>
      <c r="DO9487" s="28"/>
      <c r="DP9487" s="28"/>
      <c r="DQ9487" s="28"/>
      <c r="EW9487" s="28"/>
      <c r="EX9487" s="28"/>
      <c r="EY9487" s="28"/>
      <c r="FE9487" s="169"/>
      <c r="FN9487" s="195"/>
      <c r="FO9487" s="195"/>
      <c r="GK9487" s="169"/>
      <c r="GL9487" s="170"/>
      <c r="GM9487" s="170"/>
      <c r="GN9487" s="169"/>
      <c r="GO9487" s="170"/>
      <c r="GP9487" s="170"/>
      <c r="GQ9487" s="195"/>
      <c r="GR9487" s="195"/>
      <c r="GS9487" s="195"/>
      <c r="GT9487" s="195"/>
      <c r="GU9487" s="195"/>
      <c r="GV9487" s="195"/>
      <c r="GW9487" s="169"/>
      <c r="GX9487" s="170"/>
      <c r="GY9487" s="170"/>
      <c r="GZ9487" s="169"/>
      <c r="HA9487" s="170"/>
      <c r="HB9487" s="170"/>
      <c r="HM9487" s="170"/>
    </row>
    <row r="9488" spans="43:221">
      <c r="AQ9488" s="169"/>
      <c r="AS9488" s="170"/>
      <c r="AU9488" s="169"/>
      <c r="AW9488" s="170"/>
      <c r="AY9488" s="170"/>
      <c r="BA9488" s="169"/>
      <c r="BC9488" s="170"/>
      <c r="BD9488" s="169"/>
      <c r="BF9488" s="169"/>
      <c r="BG9488" s="170"/>
      <c r="BH9488" s="169"/>
      <c r="BI9488" s="170"/>
      <c r="BJ9488" s="170"/>
      <c r="BK9488" s="169"/>
      <c r="BL9488" s="170"/>
      <c r="BM9488" s="170"/>
      <c r="BN9488" s="195"/>
      <c r="BO9488" s="195"/>
      <c r="BP9488" s="195"/>
      <c r="BQ9488" s="169"/>
      <c r="BR9488" s="170"/>
      <c r="BS9488" s="170"/>
      <c r="BT9488" s="169"/>
      <c r="BU9488" s="170"/>
      <c r="BV9488" s="170"/>
      <c r="BW9488" s="170"/>
      <c r="BX9488" s="170"/>
      <c r="BY9488" s="170"/>
      <c r="BZ9488" s="170"/>
      <c r="CN9488" s="195"/>
      <c r="DN9488" s="28"/>
      <c r="DO9488" s="28"/>
      <c r="DP9488" s="28"/>
      <c r="DQ9488" s="28"/>
      <c r="EW9488" s="28"/>
      <c r="EX9488" s="28"/>
      <c r="EY9488" s="28"/>
      <c r="FE9488" s="169"/>
      <c r="FN9488" s="195"/>
      <c r="FO9488" s="195"/>
      <c r="GK9488" s="169"/>
      <c r="GL9488" s="170"/>
      <c r="GM9488" s="170"/>
      <c r="GN9488" s="169"/>
      <c r="GO9488" s="170"/>
      <c r="GP9488" s="170"/>
      <c r="GQ9488" s="195"/>
      <c r="GR9488" s="195"/>
      <c r="GS9488" s="195"/>
      <c r="GT9488" s="195"/>
      <c r="GU9488" s="195"/>
      <c r="GV9488" s="195"/>
      <c r="GW9488" s="169"/>
      <c r="GX9488" s="170"/>
      <c r="GY9488" s="170"/>
      <c r="GZ9488" s="169"/>
      <c r="HA9488" s="170"/>
      <c r="HB9488" s="170"/>
      <c r="HM9488" s="170"/>
    </row>
    <row r="9489" spans="43:221">
      <c r="AQ9489" s="169"/>
      <c r="AS9489" s="170"/>
      <c r="AU9489" s="169"/>
      <c r="AW9489" s="170"/>
      <c r="AY9489" s="170"/>
      <c r="BA9489" s="169"/>
      <c r="BC9489" s="170"/>
      <c r="BD9489" s="169"/>
      <c r="BF9489" s="169"/>
      <c r="BG9489" s="170"/>
      <c r="BH9489" s="169"/>
      <c r="BI9489" s="170"/>
      <c r="BJ9489" s="170"/>
      <c r="BK9489" s="169"/>
      <c r="BL9489" s="170"/>
      <c r="BM9489" s="170"/>
      <c r="BN9489" s="195"/>
      <c r="BO9489" s="195"/>
      <c r="BP9489" s="195"/>
      <c r="BQ9489" s="169"/>
      <c r="BR9489" s="170"/>
      <c r="BS9489" s="170"/>
      <c r="BT9489" s="169"/>
      <c r="BU9489" s="170"/>
      <c r="BV9489" s="170"/>
      <c r="BW9489" s="170"/>
      <c r="BX9489" s="170"/>
      <c r="BY9489" s="170"/>
      <c r="BZ9489" s="170"/>
      <c r="CN9489" s="195"/>
      <c r="DN9489" s="28"/>
      <c r="DO9489" s="28"/>
      <c r="DP9489" s="28"/>
      <c r="DQ9489" s="28"/>
      <c r="EW9489" s="28"/>
      <c r="EX9489" s="28"/>
      <c r="EY9489" s="28"/>
      <c r="FE9489" s="169"/>
      <c r="FN9489" s="195"/>
      <c r="FO9489" s="195"/>
      <c r="GK9489" s="169"/>
      <c r="GL9489" s="170"/>
      <c r="GM9489" s="170"/>
      <c r="GN9489" s="169"/>
      <c r="GO9489" s="170"/>
      <c r="GP9489" s="170"/>
      <c r="GQ9489" s="195"/>
      <c r="GR9489" s="195"/>
      <c r="GS9489" s="195"/>
      <c r="GT9489" s="195"/>
      <c r="GU9489" s="195"/>
      <c r="GV9489" s="195"/>
      <c r="GW9489" s="169"/>
      <c r="GX9489" s="170"/>
      <c r="GY9489" s="170"/>
      <c r="GZ9489" s="169"/>
      <c r="HA9489" s="170"/>
      <c r="HB9489" s="170"/>
      <c r="HM9489" s="170"/>
    </row>
    <row r="9490" spans="43:221">
      <c r="AQ9490" s="169"/>
      <c r="AS9490" s="170"/>
      <c r="AU9490" s="169"/>
      <c r="AW9490" s="170"/>
      <c r="AY9490" s="170"/>
      <c r="BA9490" s="169"/>
      <c r="BC9490" s="170"/>
      <c r="BD9490" s="169"/>
      <c r="BF9490" s="169"/>
      <c r="BG9490" s="170"/>
      <c r="BH9490" s="169"/>
      <c r="BI9490" s="170"/>
      <c r="BJ9490" s="170"/>
      <c r="BK9490" s="169"/>
      <c r="BL9490" s="170"/>
      <c r="BM9490" s="170"/>
      <c r="BN9490" s="195"/>
      <c r="BO9490" s="195"/>
      <c r="BP9490" s="195"/>
      <c r="BQ9490" s="169"/>
      <c r="BR9490" s="170"/>
      <c r="BS9490" s="170"/>
      <c r="BT9490" s="169"/>
      <c r="BU9490" s="170"/>
      <c r="BV9490" s="170"/>
      <c r="BW9490" s="170"/>
      <c r="BX9490" s="170"/>
      <c r="BY9490" s="170"/>
      <c r="BZ9490" s="170"/>
      <c r="CN9490" s="195"/>
      <c r="DN9490" s="28"/>
      <c r="DO9490" s="28"/>
      <c r="DP9490" s="28"/>
      <c r="DQ9490" s="28"/>
      <c r="EW9490" s="28"/>
      <c r="EX9490" s="28"/>
      <c r="EY9490" s="28"/>
      <c r="FE9490" s="169"/>
      <c r="FN9490" s="195"/>
      <c r="FO9490" s="195"/>
      <c r="GK9490" s="169"/>
      <c r="GL9490" s="170"/>
      <c r="GM9490" s="170"/>
      <c r="GN9490" s="169"/>
      <c r="GO9490" s="170"/>
      <c r="GP9490" s="170"/>
      <c r="GQ9490" s="195"/>
      <c r="GR9490" s="195"/>
      <c r="GS9490" s="195"/>
      <c r="GT9490" s="195"/>
      <c r="GU9490" s="195"/>
      <c r="GV9490" s="195"/>
      <c r="GW9490" s="169"/>
      <c r="GX9490" s="170"/>
      <c r="GY9490" s="170"/>
      <c r="GZ9490" s="169"/>
      <c r="HA9490" s="170"/>
      <c r="HB9490" s="170"/>
      <c r="HM9490" s="170"/>
    </row>
    <row r="9491" spans="43:221">
      <c r="AQ9491" s="169"/>
      <c r="AS9491" s="170"/>
      <c r="AU9491" s="169"/>
      <c r="AW9491" s="170"/>
      <c r="AY9491" s="170"/>
      <c r="BA9491" s="169"/>
      <c r="BC9491" s="170"/>
      <c r="BD9491" s="169"/>
      <c r="BF9491" s="169"/>
      <c r="BG9491" s="170"/>
      <c r="BH9491" s="169"/>
      <c r="BI9491" s="170"/>
      <c r="BJ9491" s="170"/>
      <c r="BK9491" s="169"/>
      <c r="BL9491" s="170"/>
      <c r="BM9491" s="170"/>
      <c r="BN9491" s="195"/>
      <c r="BO9491" s="195"/>
      <c r="BP9491" s="195"/>
      <c r="BQ9491" s="169"/>
      <c r="BR9491" s="170"/>
      <c r="BS9491" s="170"/>
      <c r="BT9491" s="169"/>
      <c r="BU9491" s="170"/>
      <c r="BV9491" s="170"/>
      <c r="BW9491" s="170"/>
      <c r="BX9491" s="170"/>
      <c r="BY9491" s="170"/>
      <c r="BZ9491" s="170"/>
      <c r="CN9491" s="195"/>
      <c r="DN9491" s="28"/>
      <c r="DO9491" s="28"/>
      <c r="DP9491" s="28"/>
      <c r="DQ9491" s="28"/>
      <c r="EW9491" s="28"/>
      <c r="EX9491" s="28"/>
      <c r="EY9491" s="28"/>
      <c r="FE9491" s="169"/>
      <c r="FN9491" s="195"/>
      <c r="FO9491" s="195"/>
      <c r="GK9491" s="169"/>
      <c r="GL9491" s="170"/>
      <c r="GM9491" s="170"/>
      <c r="GN9491" s="169"/>
      <c r="GO9491" s="170"/>
      <c r="GP9491" s="170"/>
      <c r="GQ9491" s="195"/>
      <c r="GR9491" s="195"/>
      <c r="GS9491" s="195"/>
      <c r="GT9491" s="195"/>
      <c r="GU9491" s="195"/>
      <c r="GV9491" s="195"/>
      <c r="GW9491" s="169"/>
      <c r="GX9491" s="170"/>
      <c r="GY9491" s="170"/>
      <c r="GZ9491" s="169"/>
      <c r="HA9491" s="170"/>
      <c r="HB9491" s="170"/>
      <c r="HM9491" s="170"/>
    </row>
    <row r="9492" spans="43:221">
      <c r="AQ9492" s="169"/>
      <c r="AS9492" s="170"/>
      <c r="AU9492" s="169"/>
      <c r="AW9492" s="170"/>
      <c r="AY9492" s="170"/>
      <c r="BA9492" s="169"/>
      <c r="BC9492" s="170"/>
      <c r="BD9492" s="169"/>
      <c r="BF9492" s="169"/>
      <c r="BG9492" s="170"/>
      <c r="BH9492" s="169"/>
      <c r="BI9492" s="170"/>
      <c r="BJ9492" s="170"/>
      <c r="BK9492" s="169"/>
      <c r="BL9492" s="170"/>
      <c r="BM9492" s="170"/>
      <c r="BN9492" s="195"/>
      <c r="BO9492" s="195"/>
      <c r="BP9492" s="195"/>
      <c r="BQ9492" s="169"/>
      <c r="BR9492" s="170"/>
      <c r="BS9492" s="170"/>
      <c r="BT9492" s="169"/>
      <c r="BU9492" s="170"/>
      <c r="BV9492" s="170"/>
      <c r="BW9492" s="170"/>
      <c r="BX9492" s="170"/>
      <c r="BY9492" s="170"/>
      <c r="BZ9492" s="170"/>
      <c r="CN9492" s="195"/>
      <c r="DN9492" s="28"/>
      <c r="DO9492" s="28"/>
      <c r="DP9492" s="28"/>
      <c r="DQ9492" s="28"/>
      <c r="EW9492" s="28"/>
      <c r="EX9492" s="28"/>
      <c r="EY9492" s="28"/>
      <c r="FE9492" s="169"/>
      <c r="FN9492" s="195"/>
      <c r="FO9492" s="195"/>
      <c r="GK9492" s="169"/>
      <c r="GL9492" s="170"/>
      <c r="GM9492" s="170"/>
      <c r="GN9492" s="169"/>
      <c r="GO9492" s="170"/>
      <c r="GP9492" s="170"/>
      <c r="GQ9492" s="195"/>
      <c r="GR9492" s="195"/>
      <c r="GS9492" s="195"/>
      <c r="GT9492" s="195"/>
      <c r="GU9492" s="195"/>
      <c r="GV9492" s="195"/>
      <c r="GW9492" s="169"/>
      <c r="GX9492" s="170"/>
      <c r="GY9492" s="170"/>
      <c r="GZ9492" s="169"/>
      <c r="HA9492" s="170"/>
      <c r="HB9492" s="170"/>
      <c r="HM9492" s="170"/>
    </row>
    <row r="9493" spans="43:221">
      <c r="AQ9493" s="169"/>
      <c r="AS9493" s="170"/>
      <c r="AU9493" s="169"/>
      <c r="AW9493" s="170"/>
      <c r="AY9493" s="170"/>
      <c r="BA9493" s="169"/>
      <c r="BC9493" s="170"/>
      <c r="BD9493" s="169"/>
      <c r="BF9493" s="169"/>
      <c r="BG9493" s="170"/>
      <c r="BH9493" s="169"/>
      <c r="BI9493" s="170"/>
      <c r="BJ9493" s="170"/>
      <c r="BK9493" s="169"/>
      <c r="BL9493" s="170"/>
      <c r="BM9493" s="170"/>
      <c r="BN9493" s="195"/>
      <c r="BO9493" s="195"/>
      <c r="BP9493" s="195"/>
      <c r="BQ9493" s="169"/>
      <c r="BR9493" s="170"/>
      <c r="BS9493" s="170"/>
      <c r="BT9493" s="169"/>
      <c r="BU9493" s="170"/>
      <c r="BV9493" s="170"/>
      <c r="BW9493" s="170"/>
      <c r="BX9493" s="170"/>
      <c r="BY9493" s="170"/>
      <c r="BZ9493" s="170"/>
      <c r="CN9493" s="195"/>
      <c r="DN9493" s="28"/>
      <c r="DO9493" s="28"/>
      <c r="DP9493" s="28"/>
      <c r="DQ9493" s="28"/>
      <c r="EW9493" s="28"/>
      <c r="EX9493" s="28"/>
      <c r="EY9493" s="28"/>
      <c r="FE9493" s="169"/>
      <c r="FN9493" s="195"/>
      <c r="FO9493" s="195"/>
      <c r="GK9493" s="169"/>
      <c r="GL9493" s="170"/>
      <c r="GM9493" s="170"/>
      <c r="GN9493" s="169"/>
      <c r="GO9493" s="170"/>
      <c r="GP9493" s="170"/>
      <c r="GQ9493" s="195"/>
      <c r="GR9493" s="195"/>
      <c r="GS9493" s="195"/>
      <c r="GT9493" s="195"/>
      <c r="GU9493" s="195"/>
      <c r="GV9493" s="195"/>
      <c r="GW9493" s="169"/>
      <c r="GX9493" s="170"/>
      <c r="GY9493" s="170"/>
      <c r="GZ9493" s="169"/>
      <c r="HA9493" s="170"/>
      <c r="HB9493" s="170"/>
      <c r="HM9493" s="170"/>
    </row>
    <row r="9494" spans="43:221">
      <c r="AQ9494" s="169"/>
      <c r="AS9494" s="170"/>
      <c r="AU9494" s="169"/>
      <c r="AW9494" s="170"/>
      <c r="AY9494" s="170"/>
      <c r="BA9494" s="169"/>
      <c r="BC9494" s="170"/>
      <c r="BD9494" s="169"/>
      <c r="BF9494" s="169"/>
      <c r="BG9494" s="170"/>
      <c r="BH9494" s="169"/>
      <c r="BI9494" s="170"/>
      <c r="BJ9494" s="170"/>
      <c r="BK9494" s="169"/>
      <c r="BL9494" s="170"/>
      <c r="BM9494" s="170"/>
      <c r="BN9494" s="195"/>
      <c r="BO9494" s="195"/>
      <c r="BP9494" s="195"/>
      <c r="BQ9494" s="169"/>
      <c r="BR9494" s="170"/>
      <c r="BS9494" s="170"/>
      <c r="BT9494" s="169"/>
      <c r="BU9494" s="170"/>
      <c r="BV9494" s="170"/>
      <c r="BW9494" s="170"/>
      <c r="BX9494" s="170"/>
      <c r="BY9494" s="170"/>
      <c r="BZ9494" s="170"/>
      <c r="CN9494" s="195"/>
      <c r="DN9494" s="28"/>
      <c r="DO9494" s="28"/>
      <c r="DP9494" s="28"/>
      <c r="DQ9494" s="28"/>
      <c r="EW9494" s="28"/>
      <c r="EX9494" s="28"/>
      <c r="EY9494" s="28"/>
      <c r="FE9494" s="169"/>
      <c r="FN9494" s="195"/>
      <c r="FO9494" s="195"/>
      <c r="GK9494" s="169"/>
      <c r="GL9494" s="170"/>
      <c r="GM9494" s="170"/>
      <c r="GN9494" s="169"/>
      <c r="GO9494" s="170"/>
      <c r="GP9494" s="170"/>
      <c r="GQ9494" s="195"/>
      <c r="GR9494" s="195"/>
      <c r="GS9494" s="195"/>
      <c r="GT9494" s="195"/>
      <c r="GU9494" s="195"/>
      <c r="GV9494" s="195"/>
      <c r="GW9494" s="169"/>
      <c r="GX9494" s="170"/>
      <c r="GY9494" s="170"/>
      <c r="GZ9494" s="169"/>
      <c r="HA9494" s="170"/>
      <c r="HB9494" s="170"/>
      <c r="HM9494" s="170"/>
    </row>
    <row r="9495" spans="43:221">
      <c r="AQ9495" s="169"/>
      <c r="AS9495" s="170"/>
      <c r="AU9495" s="169"/>
      <c r="AW9495" s="170"/>
      <c r="AY9495" s="170"/>
      <c r="BA9495" s="169"/>
      <c r="BC9495" s="170"/>
      <c r="BD9495" s="169"/>
      <c r="BF9495" s="169"/>
      <c r="BG9495" s="170"/>
      <c r="BH9495" s="169"/>
      <c r="BI9495" s="170"/>
      <c r="BJ9495" s="170"/>
      <c r="BK9495" s="169"/>
      <c r="BL9495" s="170"/>
      <c r="BM9495" s="170"/>
      <c r="BN9495" s="195"/>
      <c r="BO9495" s="195"/>
      <c r="BP9495" s="195"/>
      <c r="BQ9495" s="169"/>
      <c r="BR9495" s="170"/>
      <c r="BS9495" s="170"/>
      <c r="BT9495" s="169"/>
      <c r="BU9495" s="170"/>
      <c r="BV9495" s="170"/>
      <c r="BW9495" s="170"/>
      <c r="BX9495" s="170"/>
      <c r="BY9495" s="170"/>
      <c r="BZ9495" s="170"/>
      <c r="CN9495" s="195"/>
      <c r="DN9495" s="28"/>
      <c r="DO9495" s="28"/>
      <c r="DP9495" s="28"/>
      <c r="DQ9495" s="28"/>
      <c r="EW9495" s="28"/>
      <c r="EX9495" s="28"/>
      <c r="EY9495" s="28"/>
      <c r="FE9495" s="169"/>
      <c r="FN9495" s="195"/>
      <c r="FO9495" s="195"/>
      <c r="GK9495" s="169"/>
      <c r="GL9495" s="170"/>
      <c r="GM9495" s="170"/>
      <c r="GN9495" s="169"/>
      <c r="GO9495" s="170"/>
      <c r="GP9495" s="170"/>
      <c r="GQ9495" s="195"/>
      <c r="GR9495" s="195"/>
      <c r="GS9495" s="195"/>
      <c r="GT9495" s="195"/>
      <c r="GU9495" s="195"/>
      <c r="GV9495" s="195"/>
      <c r="GW9495" s="169"/>
      <c r="GX9495" s="170"/>
      <c r="GY9495" s="170"/>
      <c r="GZ9495" s="169"/>
      <c r="HA9495" s="170"/>
      <c r="HB9495" s="170"/>
      <c r="HM9495" s="170"/>
    </row>
    <row r="9496" spans="43:221">
      <c r="AQ9496" s="169"/>
      <c r="AS9496" s="170"/>
      <c r="AU9496" s="169"/>
      <c r="AW9496" s="170"/>
      <c r="AY9496" s="170"/>
      <c r="BA9496" s="169"/>
      <c r="BC9496" s="170"/>
      <c r="BD9496" s="169"/>
      <c r="BF9496" s="169"/>
      <c r="BG9496" s="170"/>
      <c r="BH9496" s="169"/>
      <c r="BI9496" s="170"/>
      <c r="BJ9496" s="170"/>
      <c r="BK9496" s="169"/>
      <c r="BL9496" s="170"/>
      <c r="BM9496" s="170"/>
      <c r="BN9496" s="195"/>
      <c r="BO9496" s="195"/>
      <c r="BP9496" s="195"/>
      <c r="BQ9496" s="169"/>
      <c r="BR9496" s="170"/>
      <c r="BS9496" s="170"/>
      <c r="BT9496" s="169"/>
      <c r="BU9496" s="170"/>
      <c r="BV9496" s="170"/>
      <c r="BW9496" s="170"/>
      <c r="BX9496" s="170"/>
      <c r="BY9496" s="170"/>
      <c r="BZ9496" s="170"/>
      <c r="CN9496" s="195"/>
      <c r="DN9496" s="28"/>
      <c r="DO9496" s="28"/>
      <c r="DP9496" s="28"/>
      <c r="DQ9496" s="28"/>
      <c r="EW9496" s="28"/>
      <c r="EX9496" s="28"/>
      <c r="EY9496" s="28"/>
      <c r="FE9496" s="169"/>
      <c r="FN9496" s="195"/>
      <c r="FO9496" s="195"/>
      <c r="GK9496" s="169"/>
      <c r="GL9496" s="170"/>
      <c r="GM9496" s="170"/>
      <c r="GN9496" s="169"/>
      <c r="GO9496" s="170"/>
      <c r="GP9496" s="170"/>
      <c r="GQ9496" s="195"/>
      <c r="GR9496" s="195"/>
      <c r="GS9496" s="195"/>
      <c r="GT9496" s="195"/>
      <c r="GU9496" s="195"/>
      <c r="GV9496" s="195"/>
      <c r="GW9496" s="169"/>
      <c r="GX9496" s="170"/>
      <c r="GY9496" s="170"/>
      <c r="GZ9496" s="169"/>
      <c r="HA9496" s="170"/>
      <c r="HB9496" s="170"/>
      <c r="HM9496" s="170"/>
    </row>
    <row r="9497" spans="43:221">
      <c r="AQ9497" s="169"/>
      <c r="AS9497" s="170"/>
      <c r="AU9497" s="169"/>
      <c r="AW9497" s="170"/>
      <c r="AY9497" s="170"/>
      <c r="BA9497" s="169"/>
      <c r="BC9497" s="170"/>
      <c r="BD9497" s="169"/>
      <c r="BF9497" s="169"/>
      <c r="BG9497" s="170"/>
      <c r="BH9497" s="169"/>
      <c r="BI9497" s="170"/>
      <c r="BJ9497" s="170"/>
      <c r="BK9497" s="169"/>
      <c r="BL9497" s="170"/>
      <c r="BM9497" s="170"/>
      <c r="BN9497" s="195"/>
      <c r="BO9497" s="195"/>
      <c r="BP9497" s="195"/>
      <c r="BQ9497" s="169"/>
      <c r="BR9497" s="170"/>
      <c r="BS9497" s="170"/>
      <c r="BT9497" s="169"/>
      <c r="BU9497" s="170"/>
      <c r="BV9497" s="170"/>
      <c r="BW9497" s="170"/>
      <c r="BX9497" s="170"/>
      <c r="BY9497" s="170"/>
      <c r="BZ9497" s="170"/>
      <c r="CN9497" s="195"/>
      <c r="DN9497" s="28"/>
      <c r="DO9497" s="28"/>
      <c r="DP9497" s="28"/>
      <c r="DQ9497" s="28"/>
      <c r="EW9497" s="28"/>
      <c r="EX9497" s="28"/>
      <c r="EY9497" s="28"/>
      <c r="FE9497" s="169"/>
      <c r="FN9497" s="195"/>
      <c r="FO9497" s="195"/>
      <c r="GK9497" s="169"/>
      <c r="GL9497" s="170"/>
      <c r="GM9497" s="170"/>
      <c r="GN9497" s="169"/>
      <c r="GO9497" s="170"/>
      <c r="GP9497" s="170"/>
      <c r="GQ9497" s="195"/>
      <c r="GR9497" s="195"/>
      <c r="GS9497" s="195"/>
      <c r="GT9497" s="195"/>
      <c r="GU9497" s="195"/>
      <c r="GV9497" s="195"/>
      <c r="GW9497" s="169"/>
      <c r="GX9497" s="170"/>
      <c r="GY9497" s="170"/>
      <c r="GZ9497" s="169"/>
      <c r="HA9497" s="170"/>
      <c r="HB9497" s="170"/>
      <c r="HM9497" s="170"/>
    </row>
    <row r="9498" spans="43:221">
      <c r="AQ9498" s="169"/>
      <c r="AS9498" s="170"/>
      <c r="AU9498" s="169"/>
      <c r="AW9498" s="170"/>
      <c r="AY9498" s="170"/>
      <c r="BA9498" s="169"/>
      <c r="BC9498" s="170"/>
      <c r="BD9498" s="169"/>
      <c r="BF9498" s="169"/>
      <c r="BG9498" s="170"/>
      <c r="BH9498" s="169"/>
      <c r="BI9498" s="170"/>
      <c r="BJ9498" s="170"/>
      <c r="BK9498" s="169"/>
      <c r="BL9498" s="170"/>
      <c r="BM9498" s="170"/>
      <c r="BN9498" s="195"/>
      <c r="BO9498" s="195"/>
      <c r="BP9498" s="195"/>
      <c r="BQ9498" s="169"/>
      <c r="BR9498" s="170"/>
      <c r="BS9498" s="170"/>
      <c r="BT9498" s="169"/>
      <c r="BU9498" s="170"/>
      <c r="BV9498" s="170"/>
      <c r="BW9498" s="170"/>
      <c r="BX9498" s="170"/>
      <c r="BY9498" s="170"/>
      <c r="BZ9498" s="170"/>
      <c r="CN9498" s="195"/>
      <c r="DN9498" s="28"/>
      <c r="DO9498" s="28"/>
      <c r="DP9498" s="28"/>
      <c r="DQ9498" s="28"/>
      <c r="EW9498" s="28"/>
      <c r="EX9498" s="28"/>
      <c r="EY9498" s="28"/>
      <c r="FE9498" s="169"/>
      <c r="FN9498" s="195"/>
      <c r="FO9498" s="195"/>
      <c r="GK9498" s="169"/>
      <c r="GL9498" s="170"/>
      <c r="GM9498" s="170"/>
      <c r="GN9498" s="169"/>
      <c r="GO9498" s="170"/>
      <c r="GP9498" s="170"/>
      <c r="GQ9498" s="195"/>
      <c r="GR9498" s="195"/>
      <c r="GS9498" s="195"/>
      <c r="GT9498" s="195"/>
      <c r="GU9498" s="195"/>
      <c r="GV9498" s="195"/>
      <c r="GW9498" s="169"/>
      <c r="GX9498" s="170"/>
      <c r="GY9498" s="170"/>
      <c r="GZ9498" s="169"/>
      <c r="HA9498" s="170"/>
      <c r="HB9498" s="170"/>
      <c r="HM9498" s="170"/>
    </row>
    <row r="9499" spans="43:221">
      <c r="AQ9499" s="169"/>
      <c r="AS9499" s="170"/>
      <c r="AU9499" s="169"/>
      <c r="AW9499" s="170"/>
      <c r="AY9499" s="170"/>
      <c r="BA9499" s="169"/>
      <c r="BC9499" s="170"/>
      <c r="BD9499" s="169"/>
      <c r="BF9499" s="169"/>
      <c r="BG9499" s="170"/>
      <c r="BH9499" s="169"/>
      <c r="BI9499" s="170"/>
      <c r="BJ9499" s="170"/>
      <c r="BK9499" s="169"/>
      <c r="BL9499" s="170"/>
      <c r="BM9499" s="170"/>
      <c r="BN9499" s="195"/>
      <c r="BO9499" s="195"/>
      <c r="BP9499" s="195"/>
      <c r="BQ9499" s="169"/>
      <c r="BR9499" s="170"/>
      <c r="BS9499" s="170"/>
      <c r="BT9499" s="169"/>
      <c r="BU9499" s="170"/>
      <c r="BV9499" s="170"/>
      <c r="BW9499" s="170"/>
      <c r="BX9499" s="170"/>
      <c r="BY9499" s="170"/>
      <c r="BZ9499" s="170"/>
      <c r="CN9499" s="195"/>
      <c r="DN9499" s="28"/>
      <c r="DO9499" s="28"/>
      <c r="DP9499" s="28"/>
      <c r="DQ9499" s="28"/>
      <c r="EW9499" s="28"/>
      <c r="EX9499" s="28"/>
      <c r="EY9499" s="28"/>
      <c r="FE9499" s="169"/>
      <c r="FN9499" s="195"/>
      <c r="FO9499" s="195"/>
      <c r="GK9499" s="169"/>
      <c r="GL9499" s="170"/>
      <c r="GM9499" s="170"/>
      <c r="GN9499" s="169"/>
      <c r="GO9499" s="170"/>
      <c r="GP9499" s="170"/>
      <c r="GQ9499" s="195"/>
      <c r="GR9499" s="195"/>
      <c r="GS9499" s="195"/>
      <c r="GT9499" s="195"/>
      <c r="GU9499" s="195"/>
      <c r="GV9499" s="195"/>
      <c r="GW9499" s="169"/>
      <c r="GX9499" s="170"/>
      <c r="GY9499" s="170"/>
      <c r="GZ9499" s="169"/>
      <c r="HA9499" s="170"/>
      <c r="HB9499" s="170"/>
      <c r="HM9499" s="170"/>
    </row>
    <row r="9500" spans="43:221">
      <c r="AQ9500" s="169"/>
      <c r="AS9500" s="170"/>
      <c r="AU9500" s="169"/>
      <c r="AW9500" s="170"/>
      <c r="AY9500" s="170"/>
      <c r="BA9500" s="169"/>
      <c r="BC9500" s="170"/>
      <c r="BD9500" s="169"/>
      <c r="BF9500" s="169"/>
      <c r="BG9500" s="170"/>
      <c r="BH9500" s="169"/>
      <c r="BI9500" s="170"/>
      <c r="BJ9500" s="170"/>
      <c r="BK9500" s="169"/>
      <c r="BL9500" s="170"/>
      <c r="BM9500" s="170"/>
      <c r="BN9500" s="195"/>
      <c r="BO9500" s="195"/>
      <c r="BP9500" s="195"/>
      <c r="BQ9500" s="169"/>
      <c r="BR9500" s="170"/>
      <c r="BS9500" s="170"/>
      <c r="BT9500" s="169"/>
      <c r="BU9500" s="170"/>
      <c r="BV9500" s="170"/>
      <c r="BW9500" s="170"/>
      <c r="BX9500" s="170"/>
      <c r="BY9500" s="170"/>
      <c r="BZ9500" s="170"/>
      <c r="CN9500" s="195"/>
      <c r="DN9500" s="28"/>
      <c r="DO9500" s="28"/>
      <c r="DP9500" s="28"/>
      <c r="DQ9500" s="28"/>
      <c r="EW9500" s="28"/>
      <c r="EX9500" s="28"/>
      <c r="EY9500" s="28"/>
      <c r="FE9500" s="169"/>
      <c r="FN9500" s="195"/>
      <c r="FO9500" s="195"/>
      <c r="GK9500" s="169"/>
      <c r="GL9500" s="170"/>
      <c r="GM9500" s="170"/>
      <c r="GN9500" s="169"/>
      <c r="GO9500" s="170"/>
      <c r="GP9500" s="170"/>
      <c r="GQ9500" s="195"/>
      <c r="GR9500" s="195"/>
      <c r="GS9500" s="195"/>
      <c r="GT9500" s="195"/>
      <c r="GU9500" s="195"/>
      <c r="GV9500" s="195"/>
      <c r="GW9500" s="169"/>
      <c r="GX9500" s="170"/>
      <c r="GY9500" s="170"/>
      <c r="GZ9500" s="169"/>
      <c r="HA9500" s="170"/>
      <c r="HB9500" s="170"/>
      <c r="HM9500" s="170"/>
    </row>
    <row r="9501" spans="43:221">
      <c r="AQ9501" s="169"/>
      <c r="AS9501" s="170"/>
      <c r="AU9501" s="169"/>
      <c r="AW9501" s="170"/>
      <c r="AY9501" s="170"/>
      <c r="BA9501" s="169"/>
      <c r="BC9501" s="170"/>
      <c r="BD9501" s="169"/>
      <c r="BF9501" s="169"/>
      <c r="BG9501" s="170"/>
      <c r="BH9501" s="169"/>
      <c r="BI9501" s="170"/>
      <c r="BJ9501" s="170"/>
      <c r="BK9501" s="169"/>
      <c r="BL9501" s="170"/>
      <c r="BM9501" s="170"/>
      <c r="BN9501" s="195"/>
      <c r="BO9501" s="195"/>
      <c r="BP9501" s="195"/>
      <c r="BQ9501" s="169"/>
      <c r="BR9501" s="170"/>
      <c r="BS9501" s="170"/>
      <c r="BT9501" s="169"/>
      <c r="BU9501" s="170"/>
      <c r="BV9501" s="170"/>
      <c r="BW9501" s="170"/>
      <c r="BX9501" s="170"/>
      <c r="BY9501" s="170"/>
      <c r="BZ9501" s="170"/>
      <c r="CN9501" s="195"/>
      <c r="DN9501" s="28"/>
      <c r="DO9501" s="28"/>
      <c r="DP9501" s="28"/>
      <c r="DQ9501" s="28"/>
      <c r="EW9501" s="28"/>
      <c r="EX9501" s="28"/>
      <c r="EY9501" s="28"/>
      <c r="FE9501" s="169"/>
      <c r="FN9501" s="195"/>
      <c r="FO9501" s="195"/>
      <c r="GK9501" s="169"/>
      <c r="GL9501" s="170"/>
      <c r="GM9501" s="170"/>
      <c r="GN9501" s="169"/>
      <c r="GO9501" s="170"/>
      <c r="GP9501" s="170"/>
      <c r="GQ9501" s="195"/>
      <c r="GR9501" s="195"/>
      <c r="GS9501" s="195"/>
      <c r="GT9501" s="195"/>
      <c r="GU9501" s="195"/>
      <c r="GV9501" s="195"/>
      <c r="GW9501" s="169"/>
      <c r="GX9501" s="170"/>
      <c r="GY9501" s="170"/>
      <c r="GZ9501" s="169"/>
      <c r="HA9501" s="170"/>
      <c r="HB9501" s="170"/>
      <c r="HM9501" s="170"/>
    </row>
    <row r="9502" spans="43:221">
      <c r="AQ9502" s="169"/>
      <c r="AS9502" s="170"/>
      <c r="AU9502" s="169"/>
      <c r="AW9502" s="170"/>
      <c r="AY9502" s="170"/>
      <c r="BA9502" s="169"/>
      <c r="BC9502" s="170"/>
      <c r="BD9502" s="169"/>
      <c r="BF9502" s="169"/>
      <c r="BG9502" s="170"/>
      <c r="BH9502" s="169"/>
      <c r="BI9502" s="170"/>
      <c r="BJ9502" s="170"/>
      <c r="BK9502" s="169"/>
      <c r="BL9502" s="170"/>
      <c r="BM9502" s="170"/>
      <c r="BN9502" s="195"/>
      <c r="BO9502" s="195"/>
      <c r="BP9502" s="195"/>
      <c r="BQ9502" s="169"/>
      <c r="BR9502" s="170"/>
      <c r="BS9502" s="170"/>
      <c r="BT9502" s="169"/>
      <c r="BU9502" s="170"/>
      <c r="BV9502" s="170"/>
      <c r="BW9502" s="170"/>
      <c r="BX9502" s="170"/>
      <c r="BY9502" s="170"/>
      <c r="BZ9502" s="170"/>
      <c r="CN9502" s="195"/>
      <c r="DN9502" s="28"/>
      <c r="DO9502" s="28"/>
      <c r="DP9502" s="28"/>
      <c r="DQ9502" s="28"/>
      <c r="EW9502" s="28"/>
      <c r="EX9502" s="28"/>
      <c r="EY9502" s="28"/>
      <c r="FE9502" s="169"/>
      <c r="FN9502" s="195"/>
      <c r="FO9502" s="195"/>
      <c r="GK9502" s="169"/>
      <c r="GL9502" s="170"/>
      <c r="GM9502" s="170"/>
      <c r="GN9502" s="169"/>
      <c r="GO9502" s="170"/>
      <c r="GP9502" s="170"/>
      <c r="GQ9502" s="195"/>
      <c r="GR9502" s="195"/>
      <c r="GS9502" s="195"/>
      <c r="GT9502" s="195"/>
      <c r="GU9502" s="195"/>
      <c r="GV9502" s="195"/>
      <c r="GW9502" s="169"/>
      <c r="GX9502" s="170"/>
      <c r="GY9502" s="170"/>
      <c r="GZ9502" s="169"/>
      <c r="HA9502" s="170"/>
      <c r="HB9502" s="170"/>
      <c r="HM9502" s="170"/>
    </row>
    <row r="9503" spans="43:221">
      <c r="AQ9503" s="169"/>
      <c r="AS9503" s="170"/>
      <c r="AU9503" s="169"/>
      <c r="AW9503" s="170"/>
      <c r="AY9503" s="170"/>
      <c r="BA9503" s="169"/>
      <c r="BC9503" s="170"/>
      <c r="BD9503" s="169"/>
      <c r="BF9503" s="169"/>
      <c r="BG9503" s="170"/>
      <c r="BH9503" s="169"/>
      <c r="BI9503" s="170"/>
      <c r="BJ9503" s="170"/>
      <c r="BK9503" s="169"/>
      <c r="BL9503" s="170"/>
      <c r="BM9503" s="170"/>
      <c r="BN9503" s="195"/>
      <c r="BO9503" s="195"/>
      <c r="BP9503" s="195"/>
      <c r="BQ9503" s="169"/>
      <c r="BR9503" s="170"/>
      <c r="BS9503" s="170"/>
      <c r="BT9503" s="169"/>
      <c r="BU9503" s="170"/>
      <c r="BV9503" s="170"/>
      <c r="BW9503" s="170"/>
      <c r="BX9503" s="170"/>
      <c r="BY9503" s="170"/>
      <c r="BZ9503" s="170"/>
      <c r="CN9503" s="195"/>
      <c r="DN9503" s="28"/>
      <c r="DO9503" s="28"/>
      <c r="DP9503" s="28"/>
      <c r="DQ9503" s="28"/>
      <c r="EW9503" s="28"/>
      <c r="EX9503" s="28"/>
      <c r="EY9503" s="28"/>
      <c r="FE9503" s="169"/>
      <c r="FN9503" s="195"/>
      <c r="FO9503" s="195"/>
      <c r="GK9503" s="169"/>
      <c r="GL9503" s="170"/>
      <c r="GM9503" s="170"/>
      <c r="GN9503" s="169"/>
      <c r="GO9503" s="170"/>
      <c r="GP9503" s="170"/>
      <c r="GQ9503" s="195"/>
      <c r="GR9503" s="195"/>
      <c r="GS9503" s="195"/>
      <c r="GT9503" s="195"/>
      <c r="GU9503" s="195"/>
      <c r="GV9503" s="195"/>
      <c r="GW9503" s="169"/>
      <c r="GX9503" s="170"/>
      <c r="GY9503" s="170"/>
      <c r="GZ9503" s="169"/>
      <c r="HA9503" s="170"/>
      <c r="HB9503" s="170"/>
      <c r="HM9503" s="170"/>
    </row>
    <row r="9504" spans="43:221">
      <c r="AQ9504" s="169"/>
      <c r="AS9504" s="170"/>
      <c r="AU9504" s="169"/>
      <c r="AW9504" s="170"/>
      <c r="AY9504" s="170"/>
      <c r="BA9504" s="169"/>
      <c r="BC9504" s="170"/>
      <c r="BD9504" s="169"/>
      <c r="BF9504" s="169"/>
      <c r="BG9504" s="170"/>
      <c r="BH9504" s="169"/>
      <c r="BI9504" s="170"/>
      <c r="BJ9504" s="170"/>
      <c r="BK9504" s="169"/>
      <c r="BL9504" s="170"/>
      <c r="BM9504" s="170"/>
      <c r="BN9504" s="195"/>
      <c r="BO9504" s="195"/>
      <c r="BP9504" s="195"/>
      <c r="BQ9504" s="169"/>
      <c r="BR9504" s="170"/>
      <c r="BS9504" s="170"/>
      <c r="BT9504" s="169"/>
      <c r="BU9504" s="170"/>
      <c r="BV9504" s="170"/>
      <c r="BW9504" s="170"/>
      <c r="BX9504" s="170"/>
      <c r="BY9504" s="170"/>
      <c r="BZ9504" s="170"/>
      <c r="CN9504" s="195"/>
      <c r="DN9504" s="28"/>
      <c r="DO9504" s="28"/>
      <c r="DP9504" s="28"/>
      <c r="DQ9504" s="28"/>
      <c r="EW9504" s="28"/>
      <c r="EX9504" s="28"/>
      <c r="EY9504" s="28"/>
      <c r="FE9504" s="169"/>
      <c r="FN9504" s="195"/>
      <c r="FO9504" s="195"/>
      <c r="GK9504" s="169"/>
      <c r="GL9504" s="170"/>
      <c r="GM9504" s="170"/>
      <c r="GN9504" s="169"/>
      <c r="GO9504" s="170"/>
      <c r="GP9504" s="170"/>
      <c r="GQ9504" s="195"/>
      <c r="GR9504" s="195"/>
      <c r="GS9504" s="195"/>
      <c r="GT9504" s="195"/>
      <c r="GU9504" s="195"/>
      <c r="GV9504" s="195"/>
      <c r="GW9504" s="169"/>
      <c r="GX9504" s="170"/>
      <c r="GY9504" s="170"/>
      <c r="GZ9504" s="169"/>
      <c r="HA9504" s="170"/>
      <c r="HB9504" s="170"/>
      <c r="HM9504" s="170"/>
    </row>
    <row r="9505" spans="43:221">
      <c r="AQ9505" s="169"/>
      <c r="AS9505" s="170"/>
      <c r="AU9505" s="169"/>
      <c r="AW9505" s="170"/>
      <c r="AY9505" s="170"/>
      <c r="BA9505" s="169"/>
      <c r="BC9505" s="170"/>
      <c r="BD9505" s="169"/>
      <c r="BF9505" s="169"/>
      <c r="BG9505" s="170"/>
      <c r="BH9505" s="169"/>
      <c r="BI9505" s="170"/>
      <c r="BJ9505" s="170"/>
      <c r="BK9505" s="169"/>
      <c r="BL9505" s="170"/>
      <c r="BM9505" s="170"/>
      <c r="BN9505" s="195"/>
      <c r="BO9505" s="195"/>
      <c r="BP9505" s="195"/>
      <c r="BQ9505" s="169"/>
      <c r="BR9505" s="170"/>
      <c r="BS9505" s="170"/>
      <c r="BT9505" s="169"/>
      <c r="BU9505" s="170"/>
      <c r="BV9505" s="170"/>
      <c r="BW9505" s="170"/>
      <c r="BX9505" s="170"/>
      <c r="BY9505" s="170"/>
      <c r="BZ9505" s="170"/>
      <c r="CN9505" s="195"/>
      <c r="DN9505" s="28"/>
      <c r="DO9505" s="28"/>
      <c r="DP9505" s="28"/>
      <c r="DQ9505" s="28"/>
      <c r="EW9505" s="28"/>
      <c r="EX9505" s="28"/>
      <c r="EY9505" s="28"/>
      <c r="FE9505" s="169"/>
      <c r="FN9505" s="195"/>
      <c r="FO9505" s="195"/>
      <c r="GK9505" s="169"/>
      <c r="GL9505" s="170"/>
      <c r="GM9505" s="170"/>
      <c r="GN9505" s="169"/>
      <c r="GO9505" s="170"/>
      <c r="GP9505" s="170"/>
      <c r="GQ9505" s="195"/>
      <c r="GR9505" s="195"/>
      <c r="GS9505" s="195"/>
      <c r="GT9505" s="195"/>
      <c r="GU9505" s="195"/>
      <c r="GV9505" s="195"/>
      <c r="GW9505" s="169"/>
      <c r="GX9505" s="170"/>
      <c r="GY9505" s="170"/>
      <c r="GZ9505" s="169"/>
      <c r="HA9505" s="170"/>
      <c r="HB9505" s="170"/>
      <c r="HM9505" s="170"/>
    </row>
    <row r="9506" spans="43:221">
      <c r="AQ9506" s="169"/>
      <c r="AS9506" s="170"/>
      <c r="AU9506" s="169"/>
      <c r="AW9506" s="170"/>
      <c r="AY9506" s="170"/>
      <c r="BA9506" s="169"/>
      <c r="BC9506" s="170"/>
      <c r="BD9506" s="169"/>
      <c r="BF9506" s="169"/>
      <c r="BG9506" s="170"/>
      <c r="BH9506" s="169"/>
      <c r="BI9506" s="170"/>
      <c r="BJ9506" s="170"/>
      <c r="BK9506" s="169"/>
      <c r="BL9506" s="170"/>
      <c r="BM9506" s="170"/>
      <c r="BN9506" s="195"/>
      <c r="BO9506" s="195"/>
      <c r="BP9506" s="195"/>
      <c r="BQ9506" s="169"/>
      <c r="BR9506" s="170"/>
      <c r="BS9506" s="170"/>
      <c r="BT9506" s="169"/>
      <c r="BU9506" s="170"/>
      <c r="BV9506" s="170"/>
      <c r="BW9506" s="170"/>
      <c r="BX9506" s="170"/>
      <c r="BY9506" s="170"/>
      <c r="BZ9506" s="170"/>
      <c r="CN9506" s="195"/>
      <c r="DN9506" s="28"/>
      <c r="DO9506" s="28"/>
      <c r="DP9506" s="28"/>
      <c r="DQ9506" s="28"/>
      <c r="EW9506" s="28"/>
      <c r="EX9506" s="28"/>
      <c r="EY9506" s="28"/>
      <c r="FE9506" s="169"/>
      <c r="FN9506" s="195"/>
      <c r="FO9506" s="195"/>
      <c r="GK9506" s="169"/>
      <c r="GL9506" s="170"/>
      <c r="GM9506" s="170"/>
      <c r="GN9506" s="169"/>
      <c r="GO9506" s="170"/>
      <c r="GP9506" s="170"/>
      <c r="GQ9506" s="195"/>
      <c r="GR9506" s="195"/>
      <c r="GS9506" s="195"/>
      <c r="GT9506" s="195"/>
      <c r="GU9506" s="195"/>
      <c r="GV9506" s="195"/>
      <c r="GW9506" s="169"/>
      <c r="GX9506" s="170"/>
      <c r="GY9506" s="170"/>
      <c r="GZ9506" s="169"/>
      <c r="HA9506" s="170"/>
      <c r="HB9506" s="170"/>
      <c r="HM9506" s="170"/>
    </row>
    <row r="9507" spans="43:221">
      <c r="AQ9507" s="169"/>
      <c r="AS9507" s="170"/>
      <c r="AU9507" s="169"/>
      <c r="AW9507" s="170"/>
      <c r="AY9507" s="170"/>
      <c r="BA9507" s="169"/>
      <c r="BC9507" s="170"/>
      <c r="BD9507" s="169"/>
      <c r="BF9507" s="169"/>
      <c r="BG9507" s="170"/>
      <c r="BH9507" s="169"/>
      <c r="BI9507" s="170"/>
      <c r="BJ9507" s="170"/>
      <c r="BK9507" s="169"/>
      <c r="BL9507" s="170"/>
      <c r="BM9507" s="170"/>
      <c r="BN9507" s="195"/>
      <c r="BO9507" s="195"/>
      <c r="BP9507" s="195"/>
      <c r="BQ9507" s="169"/>
      <c r="BR9507" s="170"/>
      <c r="BS9507" s="170"/>
      <c r="BT9507" s="169"/>
      <c r="BU9507" s="170"/>
      <c r="BV9507" s="170"/>
      <c r="BW9507" s="170"/>
      <c r="BX9507" s="170"/>
      <c r="BY9507" s="170"/>
      <c r="BZ9507" s="170"/>
      <c r="CN9507" s="195"/>
      <c r="DN9507" s="28"/>
      <c r="DO9507" s="28"/>
      <c r="DP9507" s="28"/>
      <c r="DQ9507" s="28"/>
      <c r="EW9507" s="28"/>
      <c r="EX9507" s="28"/>
      <c r="EY9507" s="28"/>
      <c r="FE9507" s="169"/>
      <c r="FN9507" s="195"/>
      <c r="FO9507" s="195"/>
      <c r="GK9507" s="169"/>
      <c r="GL9507" s="170"/>
      <c r="GM9507" s="170"/>
      <c r="GN9507" s="169"/>
      <c r="GO9507" s="170"/>
      <c r="GP9507" s="170"/>
      <c r="GQ9507" s="195"/>
      <c r="GR9507" s="195"/>
      <c r="GS9507" s="195"/>
      <c r="GT9507" s="195"/>
      <c r="GU9507" s="195"/>
      <c r="GV9507" s="195"/>
      <c r="GW9507" s="169"/>
      <c r="GX9507" s="170"/>
      <c r="GY9507" s="170"/>
      <c r="GZ9507" s="169"/>
      <c r="HA9507" s="170"/>
      <c r="HB9507" s="170"/>
      <c r="HM9507" s="170"/>
    </row>
    <row r="9508" spans="43:221">
      <c r="AQ9508" s="169"/>
      <c r="AS9508" s="170"/>
      <c r="AU9508" s="169"/>
      <c r="AW9508" s="170"/>
      <c r="AY9508" s="170"/>
      <c r="BA9508" s="169"/>
      <c r="BC9508" s="170"/>
      <c r="BD9508" s="169"/>
      <c r="BF9508" s="169"/>
      <c r="BG9508" s="170"/>
      <c r="BH9508" s="169"/>
      <c r="BI9508" s="170"/>
      <c r="BJ9508" s="170"/>
      <c r="BK9508" s="169"/>
      <c r="BL9508" s="170"/>
      <c r="BM9508" s="170"/>
      <c r="BN9508" s="195"/>
      <c r="BO9508" s="195"/>
      <c r="BP9508" s="195"/>
      <c r="BQ9508" s="169"/>
      <c r="BR9508" s="170"/>
      <c r="BS9508" s="170"/>
      <c r="BT9508" s="169"/>
      <c r="BU9508" s="170"/>
      <c r="BV9508" s="170"/>
      <c r="BW9508" s="170"/>
      <c r="BX9508" s="170"/>
      <c r="BY9508" s="170"/>
      <c r="BZ9508" s="170"/>
      <c r="CN9508" s="195"/>
      <c r="DN9508" s="28"/>
      <c r="DO9508" s="28"/>
      <c r="DP9508" s="28"/>
      <c r="DQ9508" s="28"/>
      <c r="EW9508" s="28"/>
      <c r="EX9508" s="28"/>
      <c r="EY9508" s="28"/>
      <c r="FE9508" s="169"/>
      <c r="FN9508" s="195"/>
      <c r="FO9508" s="195"/>
      <c r="GK9508" s="169"/>
      <c r="GL9508" s="170"/>
      <c r="GM9508" s="170"/>
      <c r="GN9508" s="169"/>
      <c r="GO9508" s="170"/>
      <c r="GP9508" s="170"/>
      <c r="GQ9508" s="195"/>
      <c r="GR9508" s="195"/>
      <c r="GS9508" s="195"/>
      <c r="GT9508" s="195"/>
      <c r="GU9508" s="195"/>
      <c r="GV9508" s="195"/>
      <c r="GW9508" s="169"/>
      <c r="GX9508" s="170"/>
      <c r="GY9508" s="170"/>
      <c r="GZ9508" s="169"/>
      <c r="HA9508" s="170"/>
      <c r="HB9508" s="170"/>
      <c r="HM9508" s="170"/>
    </row>
    <row r="9509" spans="43:221">
      <c r="AQ9509" s="169"/>
      <c r="AS9509" s="170"/>
      <c r="AU9509" s="169"/>
      <c r="AW9509" s="170"/>
      <c r="AY9509" s="170"/>
      <c r="BA9509" s="169"/>
      <c r="BC9509" s="170"/>
      <c r="BD9509" s="169"/>
      <c r="BF9509" s="169"/>
      <c r="BG9509" s="170"/>
      <c r="BH9509" s="169"/>
      <c r="BI9509" s="170"/>
      <c r="BJ9509" s="170"/>
      <c r="BK9509" s="169"/>
      <c r="BL9509" s="170"/>
      <c r="BM9509" s="170"/>
      <c r="BN9509" s="195"/>
      <c r="BO9509" s="195"/>
      <c r="BP9509" s="195"/>
      <c r="BQ9509" s="169"/>
      <c r="BR9509" s="170"/>
      <c r="BS9509" s="170"/>
      <c r="BT9509" s="169"/>
      <c r="BU9509" s="170"/>
      <c r="BV9509" s="170"/>
      <c r="BW9509" s="170"/>
      <c r="BX9509" s="170"/>
      <c r="BY9509" s="170"/>
      <c r="BZ9509" s="170"/>
      <c r="CN9509" s="195"/>
      <c r="DN9509" s="28"/>
      <c r="DO9509" s="28"/>
      <c r="DP9509" s="28"/>
      <c r="DQ9509" s="28"/>
      <c r="EW9509" s="28"/>
      <c r="EX9509" s="28"/>
      <c r="EY9509" s="28"/>
      <c r="FE9509" s="169"/>
      <c r="FN9509" s="195"/>
      <c r="FO9509" s="195"/>
      <c r="GK9509" s="169"/>
      <c r="GL9509" s="170"/>
      <c r="GM9509" s="170"/>
      <c r="GN9509" s="169"/>
      <c r="GO9509" s="170"/>
      <c r="GP9509" s="170"/>
      <c r="GQ9509" s="195"/>
      <c r="GR9509" s="195"/>
      <c r="GS9509" s="195"/>
      <c r="GT9509" s="195"/>
      <c r="GU9509" s="195"/>
      <c r="GV9509" s="195"/>
      <c r="GW9509" s="169"/>
      <c r="GX9509" s="170"/>
      <c r="GY9509" s="170"/>
      <c r="GZ9509" s="169"/>
      <c r="HA9509" s="170"/>
      <c r="HB9509" s="170"/>
      <c r="HM9509" s="170"/>
    </row>
    <row r="9510" spans="43:221">
      <c r="AQ9510" s="169"/>
      <c r="AS9510" s="170"/>
      <c r="AU9510" s="169"/>
      <c r="AW9510" s="170"/>
      <c r="AY9510" s="170"/>
      <c r="BA9510" s="169"/>
      <c r="BC9510" s="170"/>
      <c r="BD9510" s="169"/>
      <c r="BF9510" s="169"/>
      <c r="BG9510" s="170"/>
      <c r="BH9510" s="169"/>
      <c r="BI9510" s="170"/>
      <c r="BJ9510" s="170"/>
      <c r="BK9510" s="169"/>
      <c r="BL9510" s="170"/>
      <c r="BM9510" s="170"/>
      <c r="BN9510" s="195"/>
      <c r="BO9510" s="195"/>
      <c r="BP9510" s="195"/>
      <c r="BQ9510" s="169"/>
      <c r="BR9510" s="170"/>
      <c r="BS9510" s="170"/>
      <c r="BT9510" s="169"/>
      <c r="BU9510" s="170"/>
      <c r="BV9510" s="170"/>
      <c r="BW9510" s="170"/>
      <c r="BX9510" s="170"/>
      <c r="BY9510" s="170"/>
      <c r="BZ9510" s="170"/>
      <c r="CN9510" s="195"/>
      <c r="DN9510" s="28"/>
      <c r="DO9510" s="28"/>
      <c r="DP9510" s="28"/>
      <c r="DQ9510" s="28"/>
      <c r="EW9510" s="28"/>
      <c r="EX9510" s="28"/>
      <c r="EY9510" s="28"/>
      <c r="FE9510" s="169"/>
      <c r="FN9510" s="195"/>
      <c r="FO9510" s="195"/>
      <c r="GK9510" s="169"/>
      <c r="GL9510" s="170"/>
      <c r="GM9510" s="170"/>
      <c r="GN9510" s="169"/>
      <c r="GO9510" s="170"/>
      <c r="GP9510" s="170"/>
      <c r="GQ9510" s="195"/>
      <c r="GR9510" s="195"/>
      <c r="GS9510" s="195"/>
      <c r="GT9510" s="195"/>
      <c r="GU9510" s="195"/>
      <c r="GV9510" s="195"/>
      <c r="GW9510" s="169"/>
      <c r="GX9510" s="170"/>
      <c r="GY9510" s="170"/>
      <c r="GZ9510" s="169"/>
      <c r="HA9510" s="170"/>
      <c r="HB9510" s="170"/>
      <c r="HM9510" s="170"/>
    </row>
    <row r="9511" spans="43:221">
      <c r="AQ9511" s="169"/>
      <c r="AS9511" s="170"/>
      <c r="AU9511" s="169"/>
      <c r="AW9511" s="170"/>
      <c r="AY9511" s="170"/>
      <c r="BA9511" s="169"/>
      <c r="BC9511" s="170"/>
      <c r="BD9511" s="169"/>
      <c r="BF9511" s="169"/>
      <c r="BG9511" s="170"/>
      <c r="BH9511" s="169"/>
      <c r="BI9511" s="170"/>
      <c r="BJ9511" s="170"/>
      <c r="BK9511" s="169"/>
      <c r="BL9511" s="170"/>
      <c r="BM9511" s="170"/>
      <c r="BN9511" s="195"/>
      <c r="BO9511" s="195"/>
      <c r="BP9511" s="195"/>
      <c r="BQ9511" s="169"/>
      <c r="BR9511" s="170"/>
      <c r="BS9511" s="170"/>
      <c r="BT9511" s="169"/>
      <c r="BU9511" s="170"/>
      <c r="BV9511" s="170"/>
      <c r="BW9511" s="170"/>
      <c r="BX9511" s="170"/>
      <c r="BY9511" s="170"/>
      <c r="BZ9511" s="170"/>
      <c r="CN9511" s="195"/>
      <c r="DN9511" s="28"/>
      <c r="DO9511" s="28"/>
      <c r="DP9511" s="28"/>
      <c r="DQ9511" s="28"/>
      <c r="EW9511" s="28"/>
      <c r="EX9511" s="28"/>
      <c r="EY9511" s="28"/>
      <c r="FE9511" s="169"/>
      <c r="FN9511" s="195"/>
      <c r="FO9511" s="195"/>
      <c r="GK9511" s="169"/>
      <c r="GL9511" s="170"/>
      <c r="GM9511" s="170"/>
      <c r="GN9511" s="169"/>
      <c r="GO9511" s="170"/>
      <c r="GP9511" s="170"/>
      <c r="GQ9511" s="195"/>
      <c r="GR9511" s="195"/>
      <c r="GS9511" s="195"/>
      <c r="GT9511" s="195"/>
      <c r="GU9511" s="195"/>
      <c r="GV9511" s="195"/>
      <c r="GW9511" s="169"/>
      <c r="GX9511" s="170"/>
      <c r="GY9511" s="170"/>
      <c r="GZ9511" s="169"/>
      <c r="HA9511" s="170"/>
      <c r="HB9511" s="170"/>
      <c r="HM9511" s="170"/>
    </row>
    <row r="9512" spans="43:221">
      <c r="AQ9512" s="169"/>
      <c r="AS9512" s="170"/>
      <c r="AU9512" s="169"/>
      <c r="AW9512" s="170"/>
      <c r="AY9512" s="170"/>
      <c r="BA9512" s="169"/>
      <c r="BC9512" s="170"/>
      <c r="BD9512" s="169"/>
      <c r="BF9512" s="169"/>
      <c r="BG9512" s="170"/>
      <c r="BH9512" s="169"/>
      <c r="BI9512" s="170"/>
      <c r="BJ9512" s="170"/>
      <c r="BK9512" s="169"/>
      <c r="BL9512" s="170"/>
      <c r="BM9512" s="170"/>
      <c r="BN9512" s="195"/>
      <c r="BO9512" s="195"/>
      <c r="BP9512" s="195"/>
      <c r="BQ9512" s="169"/>
      <c r="BR9512" s="170"/>
      <c r="BS9512" s="170"/>
      <c r="BT9512" s="169"/>
      <c r="BU9512" s="170"/>
      <c r="BV9512" s="170"/>
      <c r="BW9512" s="170"/>
      <c r="BX9512" s="170"/>
      <c r="BY9512" s="170"/>
      <c r="BZ9512" s="170"/>
      <c r="CN9512" s="195"/>
      <c r="DN9512" s="28"/>
      <c r="DO9512" s="28"/>
      <c r="DP9512" s="28"/>
      <c r="DQ9512" s="28"/>
      <c r="EW9512" s="28"/>
      <c r="EX9512" s="28"/>
      <c r="EY9512" s="28"/>
      <c r="FE9512" s="169"/>
      <c r="FN9512" s="195"/>
      <c r="FO9512" s="195"/>
      <c r="GK9512" s="169"/>
      <c r="GL9512" s="170"/>
      <c r="GM9512" s="170"/>
      <c r="GN9512" s="169"/>
      <c r="GO9512" s="170"/>
      <c r="GP9512" s="170"/>
      <c r="GQ9512" s="195"/>
      <c r="GR9512" s="195"/>
      <c r="GS9512" s="195"/>
      <c r="GT9512" s="195"/>
      <c r="GU9512" s="195"/>
      <c r="GV9512" s="195"/>
      <c r="GW9512" s="169"/>
      <c r="GX9512" s="170"/>
      <c r="GY9512" s="170"/>
      <c r="GZ9512" s="169"/>
      <c r="HA9512" s="170"/>
      <c r="HB9512" s="170"/>
      <c r="HM9512" s="170"/>
    </row>
    <row r="9513" spans="43:221">
      <c r="AQ9513" s="169"/>
      <c r="AS9513" s="170"/>
      <c r="AU9513" s="169"/>
      <c r="AW9513" s="170"/>
      <c r="AY9513" s="170"/>
      <c r="BA9513" s="169"/>
      <c r="BC9513" s="170"/>
      <c r="BD9513" s="169"/>
      <c r="BF9513" s="169"/>
      <c r="BG9513" s="170"/>
      <c r="BH9513" s="169"/>
      <c r="BI9513" s="170"/>
      <c r="BJ9513" s="170"/>
      <c r="BK9513" s="169"/>
      <c r="BL9513" s="170"/>
      <c r="BM9513" s="170"/>
      <c r="BN9513" s="195"/>
      <c r="BO9513" s="195"/>
      <c r="BP9513" s="195"/>
      <c r="BQ9513" s="169"/>
      <c r="BR9513" s="170"/>
      <c r="BS9513" s="170"/>
      <c r="BT9513" s="169"/>
      <c r="BU9513" s="170"/>
      <c r="BV9513" s="170"/>
      <c r="BW9513" s="170"/>
      <c r="BX9513" s="170"/>
      <c r="BY9513" s="170"/>
      <c r="BZ9513" s="170"/>
      <c r="CN9513" s="195"/>
      <c r="DN9513" s="28"/>
      <c r="DO9513" s="28"/>
      <c r="DP9513" s="28"/>
      <c r="DQ9513" s="28"/>
      <c r="EW9513" s="28"/>
      <c r="EX9513" s="28"/>
      <c r="EY9513" s="28"/>
      <c r="FE9513" s="169"/>
      <c r="FN9513" s="195"/>
      <c r="FO9513" s="195"/>
      <c r="GK9513" s="169"/>
      <c r="GL9513" s="170"/>
      <c r="GM9513" s="170"/>
      <c r="GN9513" s="169"/>
      <c r="GO9513" s="170"/>
      <c r="GP9513" s="170"/>
      <c r="GQ9513" s="195"/>
      <c r="GR9513" s="195"/>
      <c r="GS9513" s="195"/>
      <c r="GT9513" s="195"/>
      <c r="GU9513" s="195"/>
      <c r="GV9513" s="195"/>
      <c r="GW9513" s="169"/>
      <c r="GX9513" s="170"/>
      <c r="GY9513" s="170"/>
      <c r="GZ9513" s="169"/>
      <c r="HA9513" s="170"/>
      <c r="HB9513" s="170"/>
      <c r="HM9513" s="170"/>
    </row>
    <row r="9514" spans="43:221">
      <c r="AQ9514" s="169"/>
      <c r="AS9514" s="170"/>
      <c r="AU9514" s="169"/>
      <c r="AW9514" s="170"/>
      <c r="AY9514" s="170"/>
      <c r="BA9514" s="169"/>
      <c r="BC9514" s="170"/>
      <c r="BD9514" s="169"/>
      <c r="BF9514" s="169"/>
      <c r="BG9514" s="170"/>
      <c r="BH9514" s="169"/>
      <c r="BI9514" s="170"/>
      <c r="BJ9514" s="170"/>
      <c r="BK9514" s="169"/>
      <c r="BL9514" s="170"/>
      <c r="BM9514" s="170"/>
      <c r="BN9514" s="195"/>
      <c r="BO9514" s="195"/>
      <c r="BP9514" s="195"/>
      <c r="BQ9514" s="169"/>
      <c r="BR9514" s="170"/>
      <c r="BS9514" s="170"/>
      <c r="BT9514" s="169"/>
      <c r="BU9514" s="170"/>
      <c r="BV9514" s="170"/>
      <c r="BW9514" s="170"/>
      <c r="BX9514" s="170"/>
      <c r="BY9514" s="170"/>
      <c r="BZ9514" s="170"/>
      <c r="CN9514" s="195"/>
      <c r="DN9514" s="28"/>
      <c r="DO9514" s="28"/>
      <c r="DP9514" s="28"/>
      <c r="DQ9514" s="28"/>
      <c r="EW9514" s="28"/>
      <c r="EX9514" s="28"/>
      <c r="EY9514" s="28"/>
      <c r="FE9514" s="169"/>
      <c r="FN9514" s="195"/>
      <c r="FO9514" s="195"/>
      <c r="GK9514" s="169"/>
      <c r="GL9514" s="170"/>
      <c r="GM9514" s="170"/>
      <c r="GN9514" s="169"/>
      <c r="GO9514" s="170"/>
      <c r="GP9514" s="170"/>
      <c r="GQ9514" s="195"/>
      <c r="GR9514" s="195"/>
      <c r="GS9514" s="195"/>
      <c r="GT9514" s="195"/>
      <c r="GU9514" s="195"/>
      <c r="GV9514" s="195"/>
      <c r="GW9514" s="169"/>
      <c r="GX9514" s="170"/>
      <c r="GY9514" s="170"/>
      <c r="GZ9514" s="169"/>
      <c r="HA9514" s="170"/>
      <c r="HB9514" s="170"/>
      <c r="HM9514" s="170"/>
    </row>
    <row r="9515" spans="43:221">
      <c r="AQ9515" s="169"/>
      <c r="AS9515" s="170"/>
      <c r="AU9515" s="169"/>
      <c r="AW9515" s="170"/>
      <c r="AY9515" s="170"/>
      <c r="BA9515" s="169"/>
      <c r="BC9515" s="170"/>
      <c r="BD9515" s="169"/>
      <c r="BF9515" s="169"/>
      <c r="BG9515" s="170"/>
      <c r="BH9515" s="169"/>
      <c r="BI9515" s="170"/>
      <c r="BJ9515" s="170"/>
      <c r="BK9515" s="169"/>
      <c r="BL9515" s="170"/>
      <c r="BM9515" s="170"/>
      <c r="BN9515" s="195"/>
      <c r="BO9515" s="195"/>
      <c r="BP9515" s="195"/>
      <c r="BQ9515" s="169"/>
      <c r="BR9515" s="170"/>
      <c r="BS9515" s="170"/>
      <c r="BT9515" s="169"/>
      <c r="BU9515" s="170"/>
      <c r="BV9515" s="170"/>
      <c r="BW9515" s="170"/>
      <c r="BX9515" s="170"/>
      <c r="BY9515" s="170"/>
      <c r="BZ9515" s="170"/>
      <c r="CN9515" s="195"/>
      <c r="DN9515" s="28"/>
      <c r="DO9515" s="28"/>
      <c r="DP9515" s="28"/>
      <c r="DQ9515" s="28"/>
      <c r="EW9515" s="28"/>
      <c r="EX9515" s="28"/>
      <c r="EY9515" s="28"/>
      <c r="FE9515" s="169"/>
      <c r="FN9515" s="195"/>
      <c r="FO9515" s="195"/>
      <c r="GK9515" s="169"/>
      <c r="GL9515" s="170"/>
      <c r="GM9515" s="170"/>
      <c r="GN9515" s="169"/>
      <c r="GO9515" s="170"/>
      <c r="GP9515" s="170"/>
      <c r="GQ9515" s="195"/>
      <c r="GR9515" s="195"/>
      <c r="GS9515" s="195"/>
      <c r="GT9515" s="195"/>
      <c r="GU9515" s="195"/>
      <c r="GV9515" s="195"/>
      <c r="GW9515" s="169"/>
      <c r="GX9515" s="170"/>
      <c r="GY9515" s="170"/>
      <c r="GZ9515" s="169"/>
      <c r="HA9515" s="170"/>
      <c r="HB9515" s="170"/>
      <c r="HM9515" s="170"/>
    </row>
    <row r="9516" spans="43:221">
      <c r="AQ9516" s="169"/>
      <c r="AS9516" s="170"/>
      <c r="AU9516" s="169"/>
      <c r="AW9516" s="170"/>
      <c r="AY9516" s="170"/>
      <c r="BA9516" s="169"/>
      <c r="BC9516" s="170"/>
      <c r="BD9516" s="169"/>
      <c r="BF9516" s="169"/>
      <c r="BG9516" s="170"/>
      <c r="BH9516" s="169"/>
      <c r="BI9516" s="170"/>
      <c r="BJ9516" s="170"/>
      <c r="BK9516" s="169"/>
      <c r="BL9516" s="170"/>
      <c r="BM9516" s="170"/>
      <c r="BN9516" s="195"/>
      <c r="BO9516" s="195"/>
      <c r="BP9516" s="195"/>
      <c r="BQ9516" s="169"/>
      <c r="BR9516" s="170"/>
      <c r="BS9516" s="170"/>
      <c r="BT9516" s="169"/>
      <c r="BU9516" s="170"/>
      <c r="BV9516" s="170"/>
      <c r="BW9516" s="170"/>
      <c r="BX9516" s="170"/>
      <c r="BY9516" s="170"/>
      <c r="BZ9516" s="170"/>
      <c r="CN9516" s="195"/>
      <c r="DN9516" s="28"/>
      <c r="DO9516" s="28"/>
      <c r="DP9516" s="28"/>
      <c r="DQ9516" s="28"/>
      <c r="EW9516" s="28"/>
      <c r="EX9516" s="28"/>
      <c r="EY9516" s="28"/>
      <c r="FE9516" s="169"/>
      <c r="FN9516" s="195"/>
      <c r="FO9516" s="195"/>
      <c r="GK9516" s="169"/>
      <c r="GL9516" s="170"/>
      <c r="GM9516" s="170"/>
      <c r="GN9516" s="169"/>
      <c r="GO9516" s="170"/>
      <c r="GP9516" s="170"/>
      <c r="GQ9516" s="195"/>
      <c r="GR9516" s="195"/>
      <c r="GS9516" s="195"/>
      <c r="GT9516" s="195"/>
      <c r="GU9516" s="195"/>
      <c r="GV9516" s="195"/>
      <c r="GW9516" s="169"/>
      <c r="GX9516" s="170"/>
      <c r="GY9516" s="170"/>
      <c r="GZ9516" s="169"/>
      <c r="HA9516" s="170"/>
      <c r="HB9516" s="170"/>
      <c r="HM9516" s="170"/>
    </row>
    <row r="9517" spans="43:221">
      <c r="AQ9517" s="169"/>
      <c r="AS9517" s="170"/>
      <c r="AU9517" s="169"/>
      <c r="AW9517" s="170"/>
      <c r="AY9517" s="170"/>
      <c r="BA9517" s="169"/>
      <c r="BC9517" s="170"/>
      <c r="BD9517" s="169"/>
      <c r="BF9517" s="169"/>
      <c r="BG9517" s="170"/>
      <c r="BH9517" s="169"/>
      <c r="BI9517" s="170"/>
      <c r="BJ9517" s="170"/>
      <c r="BK9517" s="169"/>
      <c r="BL9517" s="170"/>
      <c r="BM9517" s="170"/>
      <c r="BN9517" s="195"/>
      <c r="BO9517" s="195"/>
      <c r="BP9517" s="195"/>
      <c r="BQ9517" s="169"/>
      <c r="BR9517" s="170"/>
      <c r="BS9517" s="170"/>
      <c r="BT9517" s="169"/>
      <c r="BU9517" s="170"/>
      <c r="BV9517" s="170"/>
      <c r="BW9517" s="170"/>
      <c r="BX9517" s="170"/>
      <c r="BY9517" s="170"/>
      <c r="BZ9517" s="170"/>
      <c r="CN9517" s="195"/>
      <c r="DN9517" s="28"/>
      <c r="DO9517" s="28"/>
      <c r="DP9517" s="28"/>
      <c r="DQ9517" s="28"/>
      <c r="EW9517" s="28"/>
      <c r="EX9517" s="28"/>
      <c r="EY9517" s="28"/>
      <c r="FE9517" s="169"/>
      <c r="FN9517" s="195"/>
      <c r="FO9517" s="195"/>
      <c r="GK9517" s="169"/>
      <c r="GL9517" s="170"/>
      <c r="GM9517" s="170"/>
      <c r="GN9517" s="169"/>
      <c r="GO9517" s="170"/>
      <c r="GP9517" s="170"/>
      <c r="GQ9517" s="195"/>
      <c r="GR9517" s="195"/>
      <c r="GS9517" s="195"/>
      <c r="GT9517" s="195"/>
      <c r="GU9517" s="195"/>
      <c r="GV9517" s="195"/>
      <c r="GW9517" s="169"/>
      <c r="GX9517" s="170"/>
      <c r="GY9517" s="170"/>
      <c r="GZ9517" s="169"/>
      <c r="HA9517" s="170"/>
      <c r="HB9517" s="170"/>
      <c r="HM9517" s="170"/>
    </row>
    <row r="9518" spans="43:221">
      <c r="AQ9518" s="169"/>
      <c r="AS9518" s="170"/>
      <c r="AU9518" s="169"/>
      <c r="AW9518" s="170"/>
      <c r="AY9518" s="170"/>
      <c r="BA9518" s="169"/>
      <c r="BC9518" s="170"/>
      <c r="BD9518" s="169"/>
      <c r="BF9518" s="169"/>
      <c r="BG9518" s="170"/>
      <c r="BH9518" s="169"/>
      <c r="BI9518" s="170"/>
      <c r="BJ9518" s="170"/>
      <c r="BK9518" s="169"/>
      <c r="BL9518" s="170"/>
      <c r="BM9518" s="170"/>
      <c r="BN9518" s="195"/>
      <c r="BO9518" s="195"/>
      <c r="BP9518" s="195"/>
      <c r="BQ9518" s="169"/>
      <c r="BR9518" s="170"/>
      <c r="BS9518" s="170"/>
      <c r="BT9518" s="169"/>
      <c r="BU9518" s="170"/>
      <c r="BV9518" s="170"/>
      <c r="BW9518" s="170"/>
      <c r="BX9518" s="170"/>
      <c r="BY9518" s="170"/>
      <c r="BZ9518" s="170"/>
      <c r="CN9518" s="195"/>
      <c r="DN9518" s="28"/>
      <c r="DO9518" s="28"/>
      <c r="DP9518" s="28"/>
      <c r="DQ9518" s="28"/>
      <c r="EW9518" s="28"/>
      <c r="EX9518" s="28"/>
      <c r="EY9518" s="28"/>
      <c r="FE9518" s="169"/>
      <c r="FN9518" s="195"/>
      <c r="FO9518" s="195"/>
      <c r="GK9518" s="169"/>
      <c r="GL9518" s="170"/>
      <c r="GM9518" s="170"/>
      <c r="GN9518" s="169"/>
      <c r="GO9518" s="170"/>
      <c r="GP9518" s="170"/>
      <c r="GQ9518" s="195"/>
      <c r="GR9518" s="195"/>
      <c r="GS9518" s="195"/>
      <c r="GT9518" s="195"/>
      <c r="GU9518" s="195"/>
      <c r="GV9518" s="195"/>
      <c r="GW9518" s="169"/>
      <c r="GX9518" s="170"/>
      <c r="GY9518" s="170"/>
      <c r="GZ9518" s="169"/>
      <c r="HA9518" s="170"/>
      <c r="HB9518" s="170"/>
      <c r="HM9518" s="170"/>
    </row>
    <row r="9519" spans="43:221">
      <c r="AQ9519" s="169"/>
      <c r="AS9519" s="170"/>
      <c r="AU9519" s="169"/>
      <c r="AW9519" s="170"/>
      <c r="AY9519" s="170"/>
      <c r="BA9519" s="169"/>
      <c r="BC9519" s="170"/>
      <c r="BD9519" s="169"/>
      <c r="BF9519" s="169"/>
      <c r="BG9519" s="170"/>
      <c r="BH9519" s="169"/>
      <c r="BI9519" s="170"/>
      <c r="BJ9519" s="170"/>
      <c r="BK9519" s="169"/>
      <c r="BL9519" s="170"/>
      <c r="BM9519" s="170"/>
      <c r="BN9519" s="195"/>
      <c r="BO9519" s="195"/>
      <c r="BP9519" s="195"/>
      <c r="BQ9519" s="169"/>
      <c r="BR9519" s="170"/>
      <c r="BS9519" s="170"/>
      <c r="BT9519" s="169"/>
      <c r="BU9519" s="170"/>
      <c r="BV9519" s="170"/>
      <c r="BW9519" s="170"/>
      <c r="BX9519" s="170"/>
      <c r="BY9519" s="170"/>
      <c r="BZ9519" s="170"/>
      <c r="CN9519" s="195"/>
      <c r="DN9519" s="28"/>
      <c r="DO9519" s="28"/>
      <c r="DP9519" s="28"/>
      <c r="DQ9519" s="28"/>
      <c r="EW9519" s="28"/>
      <c r="EX9519" s="28"/>
      <c r="EY9519" s="28"/>
      <c r="FE9519" s="169"/>
      <c r="FN9519" s="195"/>
      <c r="FO9519" s="195"/>
      <c r="GK9519" s="169"/>
      <c r="GL9519" s="170"/>
      <c r="GM9519" s="170"/>
      <c r="GN9519" s="169"/>
      <c r="GO9519" s="170"/>
      <c r="GP9519" s="170"/>
      <c r="GQ9519" s="195"/>
      <c r="GR9519" s="195"/>
      <c r="GS9519" s="195"/>
      <c r="GT9519" s="195"/>
      <c r="GU9519" s="195"/>
      <c r="GV9519" s="195"/>
      <c r="GW9519" s="169"/>
      <c r="GX9519" s="170"/>
      <c r="GY9519" s="170"/>
      <c r="GZ9519" s="169"/>
      <c r="HA9519" s="170"/>
      <c r="HB9519" s="170"/>
      <c r="HM9519" s="170"/>
    </row>
    <row r="9520" spans="43:221">
      <c r="AQ9520" s="169"/>
      <c r="AS9520" s="170"/>
      <c r="AU9520" s="169"/>
      <c r="AW9520" s="170"/>
      <c r="AY9520" s="170"/>
      <c r="BA9520" s="169"/>
      <c r="BC9520" s="170"/>
      <c r="BD9520" s="169"/>
      <c r="BF9520" s="169"/>
      <c r="BG9520" s="170"/>
      <c r="BH9520" s="169"/>
      <c r="BI9520" s="170"/>
      <c r="BJ9520" s="170"/>
      <c r="BK9520" s="169"/>
      <c r="BL9520" s="170"/>
      <c r="BM9520" s="170"/>
      <c r="BN9520" s="195"/>
      <c r="BO9520" s="195"/>
      <c r="BP9520" s="195"/>
      <c r="BQ9520" s="169"/>
      <c r="BR9520" s="170"/>
      <c r="BS9520" s="170"/>
      <c r="BT9520" s="169"/>
      <c r="BU9520" s="170"/>
      <c r="BV9520" s="170"/>
      <c r="BW9520" s="170"/>
      <c r="BX9520" s="170"/>
      <c r="BY9520" s="170"/>
      <c r="BZ9520" s="170"/>
      <c r="CN9520" s="195"/>
      <c r="DN9520" s="28"/>
      <c r="DO9520" s="28"/>
      <c r="DP9520" s="28"/>
      <c r="DQ9520" s="28"/>
      <c r="EW9520" s="28"/>
      <c r="EX9520" s="28"/>
      <c r="EY9520" s="28"/>
      <c r="FE9520" s="169"/>
      <c r="FN9520" s="195"/>
      <c r="FO9520" s="195"/>
      <c r="GK9520" s="169"/>
      <c r="GL9520" s="170"/>
      <c r="GM9520" s="170"/>
      <c r="GN9520" s="169"/>
      <c r="GO9520" s="170"/>
      <c r="GP9520" s="170"/>
      <c r="GQ9520" s="195"/>
      <c r="GR9520" s="195"/>
      <c r="GS9520" s="195"/>
      <c r="GT9520" s="195"/>
      <c r="GU9520" s="195"/>
      <c r="GV9520" s="195"/>
      <c r="GW9520" s="169"/>
      <c r="GX9520" s="170"/>
      <c r="GY9520" s="170"/>
      <c r="GZ9520" s="169"/>
      <c r="HA9520" s="170"/>
      <c r="HB9520" s="170"/>
      <c r="HM9520" s="170"/>
    </row>
    <row r="9521" spans="43:221">
      <c r="AQ9521" s="169"/>
      <c r="AS9521" s="170"/>
      <c r="AU9521" s="169"/>
      <c r="AW9521" s="170"/>
      <c r="AY9521" s="170"/>
      <c r="BA9521" s="169"/>
      <c r="BC9521" s="170"/>
      <c r="BD9521" s="169"/>
      <c r="BF9521" s="169"/>
      <c r="BG9521" s="170"/>
      <c r="BH9521" s="169"/>
      <c r="BI9521" s="170"/>
      <c r="BJ9521" s="170"/>
      <c r="BK9521" s="169"/>
      <c r="BL9521" s="170"/>
      <c r="BM9521" s="170"/>
      <c r="BN9521" s="195"/>
      <c r="BO9521" s="195"/>
      <c r="BP9521" s="195"/>
      <c r="BQ9521" s="169"/>
      <c r="BR9521" s="170"/>
      <c r="BS9521" s="170"/>
      <c r="BT9521" s="169"/>
      <c r="BU9521" s="170"/>
      <c r="BV9521" s="170"/>
      <c r="BW9521" s="170"/>
      <c r="BX9521" s="170"/>
      <c r="BY9521" s="170"/>
      <c r="BZ9521" s="170"/>
      <c r="CN9521" s="195"/>
      <c r="DN9521" s="28"/>
      <c r="DO9521" s="28"/>
      <c r="DP9521" s="28"/>
      <c r="DQ9521" s="28"/>
      <c r="EW9521" s="28"/>
      <c r="EX9521" s="28"/>
      <c r="EY9521" s="28"/>
      <c r="FE9521" s="169"/>
      <c r="FN9521" s="195"/>
      <c r="FO9521" s="195"/>
      <c r="GK9521" s="169"/>
      <c r="GL9521" s="170"/>
      <c r="GM9521" s="170"/>
      <c r="GN9521" s="169"/>
      <c r="GO9521" s="170"/>
      <c r="GP9521" s="170"/>
      <c r="GQ9521" s="195"/>
      <c r="GR9521" s="195"/>
      <c r="GS9521" s="195"/>
      <c r="GT9521" s="195"/>
      <c r="GU9521" s="195"/>
      <c r="GV9521" s="195"/>
      <c r="GW9521" s="169"/>
      <c r="GX9521" s="170"/>
      <c r="GY9521" s="170"/>
      <c r="GZ9521" s="169"/>
      <c r="HA9521" s="170"/>
      <c r="HB9521" s="170"/>
      <c r="HM9521" s="170"/>
    </row>
    <row r="9522" spans="43:221">
      <c r="AQ9522" s="169"/>
      <c r="AS9522" s="170"/>
      <c r="AU9522" s="169"/>
      <c r="AW9522" s="170"/>
      <c r="AY9522" s="170"/>
      <c r="BA9522" s="169"/>
      <c r="BC9522" s="170"/>
      <c r="BD9522" s="169"/>
      <c r="BF9522" s="169"/>
      <c r="BG9522" s="170"/>
      <c r="BH9522" s="169"/>
      <c r="BI9522" s="170"/>
      <c r="BJ9522" s="170"/>
      <c r="BK9522" s="169"/>
      <c r="BL9522" s="170"/>
      <c r="BM9522" s="170"/>
      <c r="BN9522" s="195"/>
      <c r="BO9522" s="195"/>
      <c r="BP9522" s="195"/>
      <c r="BQ9522" s="169"/>
      <c r="BR9522" s="170"/>
      <c r="BS9522" s="170"/>
      <c r="BT9522" s="169"/>
      <c r="BU9522" s="170"/>
      <c r="BV9522" s="170"/>
      <c r="BW9522" s="170"/>
      <c r="BX9522" s="170"/>
      <c r="BY9522" s="170"/>
      <c r="BZ9522" s="170"/>
      <c r="CN9522" s="195"/>
      <c r="DN9522" s="28"/>
      <c r="DO9522" s="28"/>
      <c r="DP9522" s="28"/>
      <c r="DQ9522" s="28"/>
      <c r="EW9522" s="28"/>
      <c r="EX9522" s="28"/>
      <c r="EY9522" s="28"/>
      <c r="FE9522" s="169"/>
      <c r="FN9522" s="195"/>
      <c r="FO9522" s="195"/>
      <c r="GK9522" s="169"/>
      <c r="GL9522" s="170"/>
      <c r="GM9522" s="170"/>
      <c r="GN9522" s="169"/>
      <c r="GO9522" s="170"/>
      <c r="GP9522" s="170"/>
      <c r="GQ9522" s="195"/>
      <c r="GR9522" s="195"/>
      <c r="GS9522" s="195"/>
      <c r="GT9522" s="195"/>
      <c r="GU9522" s="195"/>
      <c r="GV9522" s="195"/>
      <c r="GW9522" s="169"/>
      <c r="GX9522" s="170"/>
      <c r="GY9522" s="170"/>
      <c r="GZ9522" s="169"/>
      <c r="HA9522" s="170"/>
      <c r="HB9522" s="170"/>
      <c r="HM9522" s="170"/>
    </row>
    <row r="9523" spans="43:221">
      <c r="AQ9523" s="169"/>
      <c r="AS9523" s="170"/>
      <c r="AU9523" s="169"/>
      <c r="AW9523" s="170"/>
      <c r="AY9523" s="170"/>
      <c r="BA9523" s="169"/>
      <c r="BC9523" s="170"/>
      <c r="BD9523" s="169"/>
      <c r="BF9523" s="169"/>
      <c r="BG9523" s="170"/>
      <c r="BH9523" s="169"/>
      <c r="BI9523" s="170"/>
      <c r="BJ9523" s="170"/>
      <c r="BK9523" s="169"/>
      <c r="BL9523" s="170"/>
      <c r="BM9523" s="170"/>
      <c r="BN9523" s="195"/>
      <c r="BO9523" s="195"/>
      <c r="BP9523" s="195"/>
      <c r="BQ9523" s="169"/>
      <c r="BR9523" s="170"/>
      <c r="BS9523" s="170"/>
      <c r="BT9523" s="169"/>
      <c r="BU9523" s="170"/>
      <c r="BV9523" s="170"/>
      <c r="BW9523" s="170"/>
      <c r="BX9523" s="170"/>
      <c r="BY9523" s="170"/>
      <c r="BZ9523" s="170"/>
      <c r="CN9523" s="195"/>
      <c r="DN9523" s="28"/>
      <c r="DO9523" s="28"/>
      <c r="DP9523" s="28"/>
      <c r="DQ9523" s="28"/>
      <c r="EW9523" s="28"/>
      <c r="EX9523" s="28"/>
      <c r="EY9523" s="28"/>
      <c r="FE9523" s="169"/>
      <c r="FN9523" s="195"/>
      <c r="FO9523" s="195"/>
      <c r="GK9523" s="169"/>
      <c r="GL9523" s="170"/>
      <c r="GM9523" s="170"/>
      <c r="GN9523" s="169"/>
      <c r="GO9523" s="170"/>
      <c r="GP9523" s="170"/>
      <c r="GQ9523" s="195"/>
      <c r="GR9523" s="195"/>
      <c r="GS9523" s="195"/>
      <c r="GT9523" s="195"/>
      <c r="GU9523" s="195"/>
      <c r="GV9523" s="195"/>
      <c r="GW9523" s="169"/>
      <c r="GX9523" s="170"/>
      <c r="GY9523" s="170"/>
      <c r="GZ9523" s="169"/>
      <c r="HA9523" s="170"/>
      <c r="HB9523" s="170"/>
      <c r="HM9523" s="170"/>
    </row>
    <row r="9524" spans="43:221">
      <c r="AQ9524" s="169"/>
      <c r="AS9524" s="170"/>
      <c r="AU9524" s="169"/>
      <c r="AW9524" s="170"/>
      <c r="AY9524" s="170"/>
      <c r="BA9524" s="169"/>
      <c r="BC9524" s="170"/>
      <c r="BD9524" s="169"/>
      <c r="BF9524" s="169"/>
      <c r="BG9524" s="170"/>
      <c r="BH9524" s="169"/>
      <c r="BI9524" s="170"/>
      <c r="BJ9524" s="170"/>
      <c r="BK9524" s="169"/>
      <c r="BL9524" s="170"/>
      <c r="BM9524" s="170"/>
      <c r="BN9524" s="195"/>
      <c r="BO9524" s="195"/>
      <c r="BP9524" s="195"/>
      <c r="BQ9524" s="169"/>
      <c r="BR9524" s="170"/>
      <c r="BS9524" s="170"/>
      <c r="BT9524" s="169"/>
      <c r="BU9524" s="170"/>
      <c r="BV9524" s="170"/>
      <c r="BW9524" s="170"/>
      <c r="BX9524" s="170"/>
      <c r="BY9524" s="170"/>
      <c r="BZ9524" s="170"/>
      <c r="CN9524" s="195"/>
      <c r="DN9524" s="28"/>
      <c r="DO9524" s="28"/>
      <c r="DP9524" s="28"/>
      <c r="DQ9524" s="28"/>
      <c r="EW9524" s="28"/>
      <c r="EX9524" s="28"/>
      <c r="EY9524" s="28"/>
      <c r="FE9524" s="169"/>
      <c r="FN9524" s="195"/>
      <c r="FO9524" s="195"/>
      <c r="GK9524" s="169"/>
      <c r="GL9524" s="170"/>
      <c r="GM9524" s="170"/>
      <c r="GN9524" s="169"/>
      <c r="GO9524" s="170"/>
      <c r="GP9524" s="170"/>
      <c r="GQ9524" s="195"/>
      <c r="GR9524" s="195"/>
      <c r="GS9524" s="195"/>
      <c r="GT9524" s="195"/>
      <c r="GU9524" s="195"/>
      <c r="GV9524" s="195"/>
      <c r="GW9524" s="169"/>
      <c r="GX9524" s="170"/>
      <c r="GY9524" s="170"/>
      <c r="GZ9524" s="169"/>
      <c r="HA9524" s="170"/>
      <c r="HB9524" s="170"/>
      <c r="HM9524" s="170"/>
    </row>
    <row r="9525" spans="43:221">
      <c r="AQ9525" s="169"/>
      <c r="AS9525" s="170"/>
      <c r="AU9525" s="169"/>
      <c r="AW9525" s="170"/>
      <c r="AY9525" s="170"/>
      <c r="BA9525" s="169"/>
      <c r="BC9525" s="170"/>
      <c r="BD9525" s="169"/>
      <c r="BF9525" s="169"/>
      <c r="BG9525" s="170"/>
      <c r="BH9525" s="169"/>
      <c r="BI9525" s="170"/>
      <c r="BJ9525" s="170"/>
      <c r="BK9525" s="169"/>
      <c r="BL9525" s="170"/>
      <c r="BM9525" s="170"/>
      <c r="BN9525" s="195"/>
      <c r="BO9525" s="195"/>
      <c r="BP9525" s="195"/>
      <c r="BQ9525" s="169"/>
      <c r="BR9525" s="170"/>
      <c r="BS9525" s="170"/>
      <c r="BT9525" s="169"/>
      <c r="BU9525" s="170"/>
      <c r="BV9525" s="170"/>
      <c r="BW9525" s="170"/>
      <c r="BX9525" s="170"/>
      <c r="BY9525" s="170"/>
      <c r="BZ9525" s="170"/>
      <c r="CN9525" s="195"/>
      <c r="DN9525" s="28"/>
      <c r="DO9525" s="28"/>
      <c r="DP9525" s="28"/>
      <c r="DQ9525" s="28"/>
      <c r="EW9525" s="28"/>
      <c r="EX9525" s="28"/>
      <c r="EY9525" s="28"/>
      <c r="FE9525" s="169"/>
      <c r="FN9525" s="195"/>
      <c r="FO9525" s="195"/>
      <c r="GK9525" s="169"/>
      <c r="GL9525" s="170"/>
      <c r="GM9525" s="170"/>
      <c r="GN9525" s="169"/>
      <c r="GO9525" s="170"/>
      <c r="GP9525" s="170"/>
      <c r="GQ9525" s="195"/>
      <c r="GR9525" s="195"/>
      <c r="GS9525" s="195"/>
      <c r="GT9525" s="195"/>
      <c r="GU9525" s="195"/>
      <c r="GV9525" s="195"/>
      <c r="GW9525" s="169"/>
      <c r="GX9525" s="170"/>
      <c r="GY9525" s="170"/>
      <c r="GZ9525" s="169"/>
      <c r="HA9525" s="170"/>
      <c r="HB9525" s="170"/>
      <c r="HM9525" s="170"/>
    </row>
    <row r="9526" spans="43:221">
      <c r="AQ9526" s="169"/>
      <c r="AS9526" s="170"/>
      <c r="AU9526" s="169"/>
      <c r="AW9526" s="170"/>
      <c r="AY9526" s="170"/>
      <c r="BA9526" s="169"/>
      <c r="BC9526" s="170"/>
      <c r="BD9526" s="169"/>
      <c r="BF9526" s="169"/>
      <c r="BG9526" s="170"/>
      <c r="BH9526" s="169"/>
      <c r="BI9526" s="170"/>
      <c r="BJ9526" s="170"/>
      <c r="BK9526" s="169"/>
      <c r="BL9526" s="170"/>
      <c r="BM9526" s="170"/>
      <c r="BN9526" s="195"/>
      <c r="BO9526" s="195"/>
      <c r="BP9526" s="195"/>
      <c r="BQ9526" s="169"/>
      <c r="BR9526" s="170"/>
      <c r="BS9526" s="170"/>
      <c r="BT9526" s="169"/>
      <c r="BU9526" s="170"/>
      <c r="BV9526" s="170"/>
      <c r="BW9526" s="170"/>
      <c r="BX9526" s="170"/>
      <c r="BY9526" s="170"/>
      <c r="BZ9526" s="170"/>
      <c r="CN9526" s="195"/>
      <c r="DN9526" s="28"/>
      <c r="DO9526" s="28"/>
      <c r="DP9526" s="28"/>
      <c r="DQ9526" s="28"/>
      <c r="EW9526" s="28"/>
      <c r="EX9526" s="28"/>
      <c r="EY9526" s="28"/>
      <c r="FE9526" s="169"/>
      <c r="FN9526" s="195"/>
      <c r="FO9526" s="195"/>
      <c r="GK9526" s="169"/>
      <c r="GL9526" s="170"/>
      <c r="GM9526" s="170"/>
      <c r="GN9526" s="169"/>
      <c r="GO9526" s="170"/>
      <c r="GP9526" s="170"/>
      <c r="GQ9526" s="195"/>
      <c r="GR9526" s="195"/>
      <c r="GS9526" s="195"/>
      <c r="GT9526" s="195"/>
      <c r="GU9526" s="195"/>
      <c r="GV9526" s="195"/>
      <c r="GW9526" s="169"/>
      <c r="GX9526" s="170"/>
      <c r="GY9526" s="170"/>
      <c r="GZ9526" s="169"/>
      <c r="HA9526" s="170"/>
      <c r="HB9526" s="170"/>
      <c r="HM9526" s="170"/>
    </row>
    <row r="9527" spans="43:221">
      <c r="AQ9527" s="169"/>
      <c r="AS9527" s="170"/>
      <c r="AU9527" s="169"/>
      <c r="AW9527" s="170"/>
      <c r="AY9527" s="170"/>
      <c r="BA9527" s="169"/>
      <c r="BC9527" s="170"/>
      <c r="BD9527" s="169"/>
      <c r="BF9527" s="169"/>
      <c r="BG9527" s="170"/>
      <c r="BH9527" s="169"/>
      <c r="BI9527" s="170"/>
      <c r="BJ9527" s="170"/>
      <c r="BK9527" s="169"/>
      <c r="BL9527" s="170"/>
      <c r="BM9527" s="170"/>
      <c r="BN9527" s="195"/>
      <c r="BO9527" s="195"/>
      <c r="BP9527" s="195"/>
      <c r="BQ9527" s="169"/>
      <c r="BR9527" s="170"/>
      <c r="BS9527" s="170"/>
      <c r="BT9527" s="169"/>
      <c r="BU9527" s="170"/>
      <c r="BV9527" s="170"/>
      <c r="BW9527" s="170"/>
      <c r="BX9527" s="170"/>
      <c r="BY9527" s="170"/>
      <c r="BZ9527" s="170"/>
      <c r="CN9527" s="195"/>
      <c r="DN9527" s="28"/>
      <c r="DO9527" s="28"/>
      <c r="DP9527" s="28"/>
      <c r="DQ9527" s="28"/>
      <c r="EW9527" s="28"/>
      <c r="EX9527" s="28"/>
      <c r="EY9527" s="28"/>
      <c r="FE9527" s="169"/>
      <c r="FN9527" s="195"/>
      <c r="FO9527" s="195"/>
      <c r="GK9527" s="169"/>
      <c r="GL9527" s="170"/>
      <c r="GM9527" s="170"/>
      <c r="GN9527" s="169"/>
      <c r="GO9527" s="170"/>
      <c r="GP9527" s="170"/>
      <c r="GQ9527" s="195"/>
      <c r="GR9527" s="195"/>
      <c r="GS9527" s="195"/>
      <c r="GT9527" s="195"/>
      <c r="GU9527" s="195"/>
      <c r="GV9527" s="195"/>
      <c r="GW9527" s="169"/>
      <c r="GX9527" s="170"/>
      <c r="GY9527" s="170"/>
      <c r="GZ9527" s="169"/>
      <c r="HA9527" s="170"/>
      <c r="HB9527" s="170"/>
      <c r="HM9527" s="170"/>
    </row>
    <row r="9528" spans="43:221">
      <c r="AQ9528" s="169"/>
      <c r="AS9528" s="170"/>
      <c r="AU9528" s="169"/>
      <c r="AW9528" s="170"/>
      <c r="AY9528" s="170"/>
      <c r="BA9528" s="169"/>
      <c r="BC9528" s="170"/>
      <c r="BD9528" s="169"/>
      <c r="BF9528" s="169"/>
      <c r="BG9528" s="170"/>
      <c r="BH9528" s="169"/>
      <c r="BI9528" s="170"/>
      <c r="BJ9528" s="170"/>
      <c r="BK9528" s="169"/>
      <c r="BL9528" s="170"/>
      <c r="BM9528" s="170"/>
      <c r="BN9528" s="195"/>
      <c r="BO9528" s="195"/>
      <c r="BP9528" s="195"/>
      <c r="BQ9528" s="169"/>
      <c r="BR9528" s="170"/>
      <c r="BS9528" s="170"/>
      <c r="BT9528" s="169"/>
      <c r="BU9528" s="170"/>
      <c r="BV9528" s="170"/>
      <c r="BW9528" s="170"/>
      <c r="BX9528" s="170"/>
      <c r="BY9528" s="170"/>
      <c r="BZ9528" s="170"/>
      <c r="CN9528" s="195"/>
      <c r="DN9528" s="28"/>
      <c r="DO9528" s="28"/>
      <c r="DP9528" s="28"/>
      <c r="DQ9528" s="28"/>
      <c r="EW9528" s="28"/>
      <c r="EX9528" s="28"/>
      <c r="EY9528" s="28"/>
      <c r="FE9528" s="169"/>
      <c r="FN9528" s="195"/>
      <c r="FO9528" s="195"/>
      <c r="GK9528" s="169"/>
      <c r="GL9528" s="170"/>
      <c r="GM9528" s="170"/>
      <c r="GN9528" s="169"/>
      <c r="GO9528" s="170"/>
      <c r="GP9528" s="170"/>
      <c r="GQ9528" s="195"/>
      <c r="GR9528" s="195"/>
      <c r="GS9528" s="195"/>
      <c r="GT9528" s="195"/>
      <c r="GU9528" s="195"/>
      <c r="GV9528" s="195"/>
      <c r="GW9528" s="169"/>
      <c r="GX9528" s="170"/>
      <c r="GY9528" s="170"/>
      <c r="GZ9528" s="169"/>
      <c r="HA9528" s="170"/>
      <c r="HB9528" s="170"/>
      <c r="HM9528" s="170"/>
    </row>
    <row r="9529" spans="43:221">
      <c r="AQ9529" s="169"/>
      <c r="AS9529" s="170"/>
      <c r="AU9529" s="169"/>
      <c r="AW9529" s="170"/>
      <c r="AY9529" s="170"/>
      <c r="BA9529" s="169"/>
      <c r="BC9529" s="170"/>
      <c r="BD9529" s="169"/>
      <c r="BF9529" s="169"/>
      <c r="BG9529" s="170"/>
      <c r="BH9529" s="169"/>
      <c r="BI9529" s="170"/>
      <c r="BJ9529" s="170"/>
      <c r="BK9529" s="169"/>
      <c r="BL9529" s="170"/>
      <c r="BM9529" s="170"/>
      <c r="BN9529" s="195"/>
      <c r="BO9529" s="195"/>
      <c r="BP9529" s="195"/>
      <c r="BQ9529" s="169"/>
      <c r="BR9529" s="170"/>
      <c r="BS9529" s="170"/>
      <c r="BT9529" s="169"/>
      <c r="BU9529" s="170"/>
      <c r="BV9529" s="170"/>
      <c r="BW9529" s="170"/>
      <c r="BX9529" s="170"/>
      <c r="BY9529" s="170"/>
      <c r="BZ9529" s="170"/>
      <c r="CN9529" s="195"/>
      <c r="DN9529" s="28"/>
      <c r="DO9529" s="28"/>
      <c r="DP9529" s="28"/>
      <c r="DQ9529" s="28"/>
      <c r="EW9529" s="28"/>
      <c r="EX9529" s="28"/>
      <c r="EY9529" s="28"/>
      <c r="FE9529" s="169"/>
      <c r="FN9529" s="195"/>
      <c r="FO9529" s="195"/>
      <c r="GK9529" s="169"/>
      <c r="GL9529" s="170"/>
      <c r="GM9529" s="170"/>
      <c r="GN9529" s="169"/>
      <c r="GO9529" s="170"/>
      <c r="GP9529" s="170"/>
      <c r="GQ9529" s="195"/>
      <c r="GR9529" s="195"/>
      <c r="GS9529" s="195"/>
      <c r="GT9529" s="195"/>
      <c r="GU9529" s="195"/>
      <c r="GV9529" s="195"/>
      <c r="GW9529" s="169"/>
      <c r="GX9529" s="170"/>
      <c r="GY9529" s="170"/>
      <c r="GZ9529" s="169"/>
      <c r="HA9529" s="170"/>
      <c r="HB9529" s="170"/>
      <c r="HM9529" s="170"/>
    </row>
    <row r="9530" spans="43:221">
      <c r="AQ9530" s="169"/>
      <c r="AS9530" s="170"/>
      <c r="AU9530" s="169"/>
      <c r="AW9530" s="170"/>
      <c r="AY9530" s="170"/>
      <c r="BA9530" s="169"/>
      <c r="BC9530" s="170"/>
      <c r="BD9530" s="169"/>
      <c r="BF9530" s="169"/>
      <c r="BG9530" s="170"/>
      <c r="BH9530" s="169"/>
      <c r="BI9530" s="170"/>
      <c r="BJ9530" s="170"/>
      <c r="BK9530" s="169"/>
      <c r="BL9530" s="170"/>
      <c r="BM9530" s="170"/>
      <c r="BN9530" s="195"/>
      <c r="BO9530" s="195"/>
      <c r="BP9530" s="195"/>
      <c r="BQ9530" s="169"/>
      <c r="BR9530" s="170"/>
      <c r="BS9530" s="170"/>
      <c r="BT9530" s="169"/>
      <c r="BU9530" s="170"/>
      <c r="BV9530" s="170"/>
      <c r="BW9530" s="170"/>
      <c r="BX9530" s="170"/>
      <c r="BY9530" s="170"/>
      <c r="BZ9530" s="170"/>
      <c r="CN9530" s="195"/>
      <c r="DN9530" s="28"/>
      <c r="DO9530" s="28"/>
      <c r="DP9530" s="28"/>
      <c r="DQ9530" s="28"/>
      <c r="EW9530" s="28"/>
      <c r="EX9530" s="28"/>
      <c r="EY9530" s="28"/>
      <c r="FE9530" s="169"/>
      <c r="FN9530" s="195"/>
      <c r="FO9530" s="195"/>
      <c r="GK9530" s="169"/>
      <c r="GL9530" s="170"/>
      <c r="GM9530" s="170"/>
      <c r="GN9530" s="169"/>
      <c r="GO9530" s="170"/>
      <c r="GP9530" s="170"/>
      <c r="GQ9530" s="195"/>
      <c r="GR9530" s="195"/>
      <c r="GS9530" s="195"/>
      <c r="GT9530" s="195"/>
      <c r="GU9530" s="195"/>
      <c r="GV9530" s="195"/>
      <c r="GW9530" s="169"/>
      <c r="GX9530" s="170"/>
      <c r="GY9530" s="170"/>
      <c r="GZ9530" s="169"/>
      <c r="HA9530" s="170"/>
      <c r="HB9530" s="170"/>
      <c r="HM9530" s="170"/>
    </row>
    <row r="9531" spans="43:221">
      <c r="AQ9531" s="169"/>
      <c r="AS9531" s="170"/>
      <c r="AU9531" s="169"/>
      <c r="AW9531" s="170"/>
      <c r="AY9531" s="170"/>
      <c r="BA9531" s="169"/>
      <c r="BC9531" s="170"/>
      <c r="BD9531" s="169"/>
      <c r="BF9531" s="169"/>
      <c r="BG9531" s="170"/>
      <c r="BH9531" s="169"/>
      <c r="BI9531" s="170"/>
      <c r="BJ9531" s="170"/>
      <c r="BK9531" s="169"/>
      <c r="BL9531" s="170"/>
      <c r="BM9531" s="170"/>
      <c r="BN9531" s="195"/>
      <c r="BO9531" s="195"/>
      <c r="BP9531" s="195"/>
      <c r="BQ9531" s="169"/>
      <c r="BR9531" s="170"/>
      <c r="BS9531" s="170"/>
      <c r="BT9531" s="169"/>
      <c r="BU9531" s="170"/>
      <c r="BV9531" s="170"/>
      <c r="BW9531" s="170"/>
      <c r="BX9531" s="170"/>
      <c r="BY9531" s="170"/>
      <c r="BZ9531" s="170"/>
      <c r="CN9531" s="195"/>
      <c r="DN9531" s="28"/>
      <c r="DO9531" s="28"/>
      <c r="DP9531" s="28"/>
      <c r="DQ9531" s="28"/>
      <c r="EW9531" s="28"/>
      <c r="EX9531" s="28"/>
      <c r="EY9531" s="28"/>
      <c r="FE9531" s="169"/>
      <c r="FN9531" s="195"/>
      <c r="FO9531" s="195"/>
      <c r="GK9531" s="169"/>
      <c r="GL9531" s="170"/>
      <c r="GM9531" s="170"/>
      <c r="GN9531" s="169"/>
      <c r="GO9531" s="170"/>
      <c r="GP9531" s="170"/>
      <c r="GQ9531" s="195"/>
      <c r="GR9531" s="195"/>
      <c r="GS9531" s="195"/>
      <c r="GT9531" s="195"/>
      <c r="GU9531" s="195"/>
      <c r="GV9531" s="195"/>
      <c r="GW9531" s="169"/>
      <c r="GX9531" s="170"/>
      <c r="GY9531" s="170"/>
      <c r="GZ9531" s="169"/>
      <c r="HA9531" s="170"/>
      <c r="HB9531" s="170"/>
      <c r="HM9531" s="170"/>
    </row>
    <row r="9532" spans="43:221">
      <c r="AQ9532" s="169"/>
      <c r="AS9532" s="170"/>
      <c r="AU9532" s="169"/>
      <c r="AW9532" s="170"/>
      <c r="AY9532" s="170"/>
      <c r="BA9532" s="169"/>
      <c r="BC9532" s="170"/>
      <c r="BD9532" s="169"/>
      <c r="BF9532" s="169"/>
      <c r="BG9532" s="170"/>
      <c r="BH9532" s="169"/>
      <c r="BI9532" s="170"/>
      <c r="BJ9532" s="170"/>
      <c r="BK9532" s="169"/>
      <c r="BL9532" s="170"/>
      <c r="BM9532" s="170"/>
      <c r="BN9532" s="195"/>
      <c r="BO9532" s="195"/>
      <c r="BP9532" s="195"/>
      <c r="BQ9532" s="169"/>
      <c r="BR9532" s="170"/>
      <c r="BS9532" s="170"/>
      <c r="BT9532" s="169"/>
      <c r="BU9532" s="170"/>
      <c r="BV9532" s="170"/>
      <c r="BW9532" s="170"/>
      <c r="BX9532" s="170"/>
      <c r="BY9532" s="170"/>
      <c r="BZ9532" s="170"/>
      <c r="CN9532" s="195"/>
      <c r="DN9532" s="28"/>
      <c r="DO9532" s="28"/>
      <c r="DP9532" s="28"/>
      <c r="DQ9532" s="28"/>
      <c r="EW9532" s="28"/>
      <c r="EX9532" s="28"/>
      <c r="EY9532" s="28"/>
      <c r="FE9532" s="169"/>
      <c r="FN9532" s="195"/>
      <c r="FO9532" s="195"/>
      <c r="GK9532" s="169"/>
      <c r="GL9532" s="170"/>
      <c r="GM9532" s="170"/>
      <c r="GN9532" s="169"/>
      <c r="GO9532" s="170"/>
      <c r="GP9532" s="170"/>
      <c r="GQ9532" s="195"/>
      <c r="GR9532" s="195"/>
      <c r="GS9532" s="195"/>
      <c r="GT9532" s="195"/>
      <c r="GU9532" s="195"/>
      <c r="GV9532" s="195"/>
      <c r="GW9532" s="169"/>
      <c r="GX9532" s="170"/>
      <c r="GY9532" s="170"/>
      <c r="GZ9532" s="169"/>
      <c r="HA9532" s="170"/>
      <c r="HB9532" s="170"/>
      <c r="HM9532" s="170"/>
    </row>
    <row r="9533" spans="43:221">
      <c r="AQ9533" s="169"/>
      <c r="AS9533" s="170"/>
      <c r="AU9533" s="169"/>
      <c r="AW9533" s="170"/>
      <c r="AY9533" s="170"/>
      <c r="BA9533" s="169"/>
      <c r="BC9533" s="170"/>
      <c r="BD9533" s="169"/>
      <c r="BF9533" s="169"/>
      <c r="BG9533" s="170"/>
      <c r="BH9533" s="169"/>
      <c r="BI9533" s="170"/>
      <c r="BJ9533" s="170"/>
      <c r="BK9533" s="169"/>
      <c r="BL9533" s="170"/>
      <c r="BM9533" s="170"/>
      <c r="BN9533" s="195"/>
      <c r="BO9533" s="195"/>
      <c r="BP9533" s="195"/>
      <c r="BQ9533" s="169"/>
      <c r="BR9533" s="170"/>
      <c r="BS9533" s="170"/>
      <c r="BT9533" s="169"/>
      <c r="BU9533" s="170"/>
      <c r="BV9533" s="170"/>
      <c r="BW9533" s="170"/>
      <c r="BX9533" s="170"/>
      <c r="BY9533" s="170"/>
      <c r="BZ9533" s="170"/>
      <c r="CN9533" s="195"/>
      <c r="DN9533" s="28"/>
      <c r="DO9533" s="28"/>
      <c r="DP9533" s="28"/>
      <c r="DQ9533" s="28"/>
      <c r="EW9533" s="28"/>
      <c r="EX9533" s="28"/>
      <c r="EY9533" s="28"/>
      <c r="FE9533" s="169"/>
      <c r="FN9533" s="195"/>
      <c r="FO9533" s="195"/>
      <c r="GK9533" s="169"/>
      <c r="GL9533" s="170"/>
      <c r="GM9533" s="170"/>
      <c r="GN9533" s="169"/>
      <c r="GO9533" s="170"/>
      <c r="GP9533" s="170"/>
      <c r="GQ9533" s="195"/>
      <c r="GR9533" s="195"/>
      <c r="GS9533" s="195"/>
      <c r="GT9533" s="195"/>
      <c r="GU9533" s="195"/>
      <c r="GV9533" s="195"/>
      <c r="GW9533" s="169"/>
      <c r="GX9533" s="170"/>
      <c r="GY9533" s="170"/>
      <c r="GZ9533" s="169"/>
      <c r="HA9533" s="170"/>
      <c r="HB9533" s="170"/>
      <c r="HM9533" s="170"/>
    </row>
    <row r="9534" spans="43:221">
      <c r="AQ9534" s="169"/>
      <c r="AS9534" s="170"/>
      <c r="AU9534" s="169"/>
      <c r="AW9534" s="170"/>
      <c r="AY9534" s="170"/>
      <c r="BA9534" s="169"/>
      <c r="BC9534" s="170"/>
      <c r="BD9534" s="169"/>
      <c r="BF9534" s="169"/>
      <c r="BG9534" s="170"/>
      <c r="BH9534" s="169"/>
      <c r="BI9534" s="170"/>
      <c r="BJ9534" s="170"/>
      <c r="BK9534" s="169"/>
      <c r="BL9534" s="170"/>
      <c r="BM9534" s="170"/>
      <c r="BN9534" s="195"/>
      <c r="BO9534" s="195"/>
      <c r="BP9534" s="195"/>
      <c r="BQ9534" s="169"/>
      <c r="BR9534" s="170"/>
      <c r="BS9534" s="170"/>
      <c r="BT9534" s="169"/>
      <c r="BU9534" s="170"/>
      <c r="BV9534" s="170"/>
      <c r="BW9534" s="170"/>
      <c r="BX9534" s="170"/>
      <c r="BY9534" s="170"/>
      <c r="BZ9534" s="170"/>
      <c r="CN9534" s="195"/>
      <c r="DN9534" s="28"/>
      <c r="DO9534" s="28"/>
      <c r="DP9534" s="28"/>
      <c r="DQ9534" s="28"/>
      <c r="EW9534" s="28"/>
      <c r="EX9534" s="28"/>
      <c r="EY9534" s="28"/>
      <c r="FE9534" s="169"/>
      <c r="FN9534" s="195"/>
      <c r="FO9534" s="195"/>
      <c r="GK9534" s="169"/>
      <c r="GL9534" s="170"/>
      <c r="GM9534" s="170"/>
      <c r="GN9534" s="169"/>
      <c r="GO9534" s="170"/>
      <c r="GP9534" s="170"/>
      <c r="GQ9534" s="195"/>
      <c r="GR9534" s="195"/>
      <c r="GS9534" s="195"/>
      <c r="GT9534" s="195"/>
      <c r="GU9534" s="195"/>
      <c r="GV9534" s="195"/>
      <c r="GW9534" s="169"/>
      <c r="GX9534" s="170"/>
      <c r="GY9534" s="170"/>
      <c r="GZ9534" s="169"/>
      <c r="HA9534" s="170"/>
      <c r="HB9534" s="170"/>
      <c r="HM9534" s="170"/>
    </row>
    <row r="9535" spans="43:221">
      <c r="AQ9535" s="169"/>
      <c r="AS9535" s="170"/>
      <c r="AU9535" s="169"/>
      <c r="AW9535" s="170"/>
      <c r="AY9535" s="170"/>
      <c r="BA9535" s="169"/>
      <c r="BC9535" s="170"/>
      <c r="BD9535" s="169"/>
      <c r="BF9535" s="169"/>
      <c r="BG9535" s="170"/>
      <c r="BH9535" s="169"/>
      <c r="BI9535" s="170"/>
      <c r="BJ9535" s="170"/>
      <c r="BK9535" s="169"/>
      <c r="BL9535" s="170"/>
      <c r="BM9535" s="170"/>
      <c r="BN9535" s="195"/>
      <c r="BO9535" s="195"/>
      <c r="BP9535" s="195"/>
      <c r="BQ9535" s="169"/>
      <c r="BR9535" s="170"/>
      <c r="BS9535" s="170"/>
      <c r="BT9535" s="169"/>
      <c r="BU9535" s="170"/>
      <c r="BV9535" s="170"/>
      <c r="BW9535" s="170"/>
      <c r="BX9535" s="170"/>
      <c r="BY9535" s="170"/>
      <c r="BZ9535" s="170"/>
      <c r="CN9535" s="195"/>
      <c r="DN9535" s="28"/>
      <c r="DO9535" s="28"/>
      <c r="DP9535" s="28"/>
      <c r="DQ9535" s="28"/>
      <c r="EW9535" s="28"/>
      <c r="EX9535" s="28"/>
      <c r="EY9535" s="28"/>
      <c r="FE9535" s="169"/>
      <c r="FN9535" s="195"/>
      <c r="FO9535" s="195"/>
      <c r="GK9535" s="169"/>
      <c r="GL9535" s="170"/>
      <c r="GM9535" s="170"/>
      <c r="GN9535" s="169"/>
      <c r="GO9535" s="170"/>
      <c r="GP9535" s="170"/>
      <c r="GQ9535" s="195"/>
      <c r="GR9535" s="195"/>
      <c r="GS9535" s="195"/>
      <c r="GT9535" s="195"/>
      <c r="GU9535" s="195"/>
      <c r="GV9535" s="195"/>
      <c r="GW9535" s="169"/>
      <c r="GX9535" s="170"/>
      <c r="GY9535" s="170"/>
      <c r="GZ9535" s="169"/>
      <c r="HA9535" s="170"/>
      <c r="HB9535" s="170"/>
      <c r="HM9535" s="170"/>
    </row>
    <row r="9536" spans="43:221">
      <c r="AQ9536" s="169"/>
      <c r="AS9536" s="170"/>
      <c r="AU9536" s="169"/>
      <c r="AW9536" s="170"/>
      <c r="AY9536" s="170"/>
      <c r="BA9536" s="169"/>
      <c r="BC9536" s="170"/>
      <c r="BD9536" s="169"/>
      <c r="BF9536" s="169"/>
      <c r="BG9536" s="170"/>
      <c r="BH9536" s="169"/>
      <c r="BI9536" s="170"/>
      <c r="BJ9536" s="170"/>
      <c r="BK9536" s="169"/>
      <c r="BL9536" s="170"/>
      <c r="BM9536" s="170"/>
      <c r="BN9536" s="195"/>
      <c r="BO9536" s="195"/>
      <c r="BP9536" s="195"/>
      <c r="BQ9536" s="169"/>
      <c r="BR9536" s="170"/>
      <c r="BS9536" s="170"/>
      <c r="BT9536" s="169"/>
      <c r="BU9536" s="170"/>
      <c r="BV9536" s="170"/>
      <c r="BW9536" s="170"/>
      <c r="BX9536" s="170"/>
      <c r="BY9536" s="170"/>
      <c r="BZ9536" s="170"/>
      <c r="CN9536" s="195"/>
      <c r="DN9536" s="28"/>
      <c r="DO9536" s="28"/>
      <c r="DP9536" s="28"/>
      <c r="DQ9536" s="28"/>
      <c r="EW9536" s="28"/>
      <c r="EX9536" s="28"/>
      <c r="EY9536" s="28"/>
      <c r="FE9536" s="169"/>
      <c r="FN9536" s="195"/>
      <c r="FO9536" s="195"/>
      <c r="GK9536" s="169"/>
      <c r="GL9536" s="170"/>
      <c r="GM9536" s="170"/>
      <c r="GN9536" s="169"/>
      <c r="GO9536" s="170"/>
      <c r="GP9536" s="170"/>
      <c r="GQ9536" s="195"/>
      <c r="GR9536" s="195"/>
      <c r="GS9536" s="195"/>
      <c r="GT9536" s="195"/>
      <c r="GU9536" s="195"/>
      <c r="GV9536" s="195"/>
      <c r="GW9536" s="169"/>
      <c r="GX9536" s="170"/>
      <c r="GY9536" s="170"/>
      <c r="GZ9536" s="169"/>
      <c r="HA9536" s="170"/>
      <c r="HB9536" s="170"/>
      <c r="HM9536" s="170"/>
    </row>
    <row r="9537" spans="43:221">
      <c r="AQ9537" s="169"/>
      <c r="AS9537" s="170"/>
      <c r="AU9537" s="169"/>
      <c r="AW9537" s="170"/>
      <c r="AY9537" s="170"/>
      <c r="BA9537" s="169"/>
      <c r="BC9537" s="170"/>
      <c r="BD9537" s="169"/>
      <c r="BF9537" s="169"/>
      <c r="BG9537" s="170"/>
      <c r="BH9537" s="169"/>
      <c r="BI9537" s="170"/>
      <c r="BJ9537" s="170"/>
      <c r="BK9537" s="169"/>
      <c r="BL9537" s="170"/>
      <c r="BM9537" s="170"/>
      <c r="BN9537" s="195"/>
      <c r="BO9537" s="195"/>
      <c r="BP9537" s="195"/>
      <c r="BQ9537" s="169"/>
      <c r="BR9537" s="170"/>
      <c r="BS9537" s="170"/>
      <c r="BT9537" s="169"/>
      <c r="BU9537" s="170"/>
      <c r="BV9537" s="170"/>
      <c r="BW9537" s="170"/>
      <c r="BX9537" s="170"/>
      <c r="BY9537" s="170"/>
      <c r="BZ9537" s="170"/>
      <c r="CN9537" s="195"/>
      <c r="DN9537" s="28"/>
      <c r="DO9537" s="28"/>
      <c r="DP9537" s="28"/>
      <c r="DQ9537" s="28"/>
      <c r="EW9537" s="28"/>
      <c r="EX9537" s="28"/>
      <c r="EY9537" s="28"/>
      <c r="FE9537" s="169"/>
      <c r="FN9537" s="195"/>
      <c r="FO9537" s="195"/>
      <c r="GK9537" s="169"/>
      <c r="GL9537" s="170"/>
      <c r="GM9537" s="170"/>
      <c r="GN9537" s="169"/>
      <c r="GO9537" s="170"/>
      <c r="GP9537" s="170"/>
      <c r="GQ9537" s="195"/>
      <c r="GR9537" s="195"/>
      <c r="GS9537" s="195"/>
      <c r="GT9537" s="195"/>
      <c r="GU9537" s="195"/>
      <c r="GV9537" s="195"/>
      <c r="GW9537" s="169"/>
      <c r="GX9537" s="170"/>
      <c r="GY9537" s="170"/>
      <c r="GZ9537" s="169"/>
      <c r="HA9537" s="170"/>
      <c r="HB9537" s="170"/>
      <c r="HM9537" s="170"/>
    </row>
    <row r="9538" spans="43:221">
      <c r="AQ9538" s="169"/>
      <c r="AS9538" s="170"/>
      <c r="AU9538" s="169"/>
      <c r="AW9538" s="170"/>
      <c r="AY9538" s="170"/>
      <c r="BA9538" s="169"/>
      <c r="BC9538" s="170"/>
      <c r="BD9538" s="169"/>
      <c r="BF9538" s="169"/>
      <c r="BG9538" s="170"/>
      <c r="BH9538" s="169"/>
      <c r="BI9538" s="170"/>
      <c r="BJ9538" s="170"/>
      <c r="BK9538" s="169"/>
      <c r="BL9538" s="170"/>
      <c r="BM9538" s="170"/>
      <c r="BN9538" s="195"/>
      <c r="BO9538" s="195"/>
      <c r="BP9538" s="195"/>
      <c r="BQ9538" s="169"/>
      <c r="BR9538" s="170"/>
      <c r="BS9538" s="170"/>
      <c r="BT9538" s="169"/>
      <c r="BU9538" s="170"/>
      <c r="BV9538" s="170"/>
      <c r="BW9538" s="170"/>
      <c r="BX9538" s="170"/>
      <c r="BY9538" s="170"/>
      <c r="BZ9538" s="170"/>
      <c r="CN9538" s="195"/>
      <c r="DN9538" s="28"/>
      <c r="DO9538" s="28"/>
      <c r="DP9538" s="28"/>
      <c r="DQ9538" s="28"/>
      <c r="EW9538" s="28"/>
      <c r="EX9538" s="28"/>
      <c r="EY9538" s="28"/>
      <c r="FE9538" s="169"/>
      <c r="FN9538" s="195"/>
      <c r="FO9538" s="195"/>
      <c r="GK9538" s="169"/>
      <c r="GL9538" s="170"/>
      <c r="GM9538" s="170"/>
      <c r="GN9538" s="169"/>
      <c r="GO9538" s="170"/>
      <c r="GP9538" s="170"/>
      <c r="GQ9538" s="195"/>
      <c r="GR9538" s="195"/>
      <c r="GS9538" s="195"/>
      <c r="GT9538" s="195"/>
      <c r="GU9538" s="195"/>
      <c r="GV9538" s="195"/>
      <c r="GW9538" s="169"/>
      <c r="GX9538" s="170"/>
      <c r="GY9538" s="170"/>
      <c r="GZ9538" s="169"/>
      <c r="HA9538" s="170"/>
      <c r="HB9538" s="170"/>
      <c r="HM9538" s="170"/>
    </row>
    <row r="9539" spans="43:221">
      <c r="AQ9539" s="169"/>
      <c r="AS9539" s="170"/>
      <c r="AU9539" s="169"/>
      <c r="AW9539" s="170"/>
      <c r="AY9539" s="170"/>
      <c r="BA9539" s="169"/>
      <c r="BC9539" s="170"/>
      <c r="BD9539" s="169"/>
      <c r="BF9539" s="169"/>
      <c r="BG9539" s="170"/>
      <c r="BH9539" s="169"/>
      <c r="BI9539" s="170"/>
      <c r="BJ9539" s="170"/>
      <c r="BK9539" s="169"/>
      <c r="BL9539" s="170"/>
      <c r="BM9539" s="170"/>
      <c r="BN9539" s="195"/>
      <c r="BO9539" s="195"/>
      <c r="BP9539" s="195"/>
      <c r="BQ9539" s="169"/>
      <c r="BR9539" s="170"/>
      <c r="BS9539" s="170"/>
      <c r="BT9539" s="169"/>
      <c r="BU9539" s="170"/>
      <c r="BV9539" s="170"/>
      <c r="BW9539" s="170"/>
      <c r="BX9539" s="170"/>
      <c r="BY9539" s="170"/>
      <c r="BZ9539" s="170"/>
      <c r="CN9539" s="195"/>
      <c r="DN9539" s="28"/>
      <c r="DO9539" s="28"/>
      <c r="DP9539" s="28"/>
      <c r="DQ9539" s="28"/>
      <c r="EW9539" s="28"/>
      <c r="EX9539" s="28"/>
      <c r="EY9539" s="28"/>
      <c r="FE9539" s="169"/>
      <c r="FN9539" s="195"/>
      <c r="FO9539" s="195"/>
      <c r="GK9539" s="169"/>
      <c r="GL9539" s="170"/>
      <c r="GM9539" s="170"/>
      <c r="GN9539" s="169"/>
      <c r="GO9539" s="170"/>
      <c r="GP9539" s="170"/>
      <c r="GQ9539" s="195"/>
      <c r="GR9539" s="195"/>
      <c r="GS9539" s="195"/>
      <c r="GT9539" s="195"/>
      <c r="GU9539" s="195"/>
      <c r="GV9539" s="195"/>
      <c r="GW9539" s="169"/>
      <c r="GX9539" s="170"/>
      <c r="GY9539" s="170"/>
      <c r="GZ9539" s="169"/>
      <c r="HA9539" s="170"/>
      <c r="HB9539" s="170"/>
      <c r="HM9539" s="170"/>
    </row>
    <row r="9540" spans="43:221">
      <c r="AQ9540" s="169"/>
      <c r="AS9540" s="170"/>
      <c r="AU9540" s="169"/>
      <c r="AW9540" s="170"/>
      <c r="AY9540" s="170"/>
      <c r="BA9540" s="169"/>
      <c r="BC9540" s="170"/>
      <c r="BD9540" s="169"/>
      <c r="BF9540" s="169"/>
      <c r="BG9540" s="170"/>
      <c r="BH9540" s="169"/>
      <c r="BI9540" s="170"/>
      <c r="BJ9540" s="170"/>
      <c r="BK9540" s="169"/>
      <c r="BL9540" s="170"/>
      <c r="BM9540" s="170"/>
      <c r="BN9540" s="195"/>
      <c r="BO9540" s="195"/>
      <c r="BP9540" s="195"/>
      <c r="BQ9540" s="169"/>
      <c r="BR9540" s="170"/>
      <c r="BS9540" s="170"/>
      <c r="BT9540" s="169"/>
      <c r="BU9540" s="170"/>
      <c r="BV9540" s="170"/>
      <c r="BW9540" s="170"/>
      <c r="BX9540" s="170"/>
      <c r="BY9540" s="170"/>
      <c r="BZ9540" s="170"/>
      <c r="CN9540" s="195"/>
      <c r="DN9540" s="28"/>
      <c r="DO9540" s="28"/>
      <c r="DP9540" s="28"/>
      <c r="DQ9540" s="28"/>
      <c r="EW9540" s="28"/>
      <c r="EX9540" s="28"/>
      <c r="EY9540" s="28"/>
      <c r="FE9540" s="169"/>
      <c r="FN9540" s="195"/>
      <c r="FO9540" s="195"/>
      <c r="GK9540" s="169"/>
      <c r="GL9540" s="170"/>
      <c r="GM9540" s="170"/>
      <c r="GN9540" s="169"/>
      <c r="GO9540" s="170"/>
      <c r="GP9540" s="170"/>
      <c r="GQ9540" s="195"/>
      <c r="GR9540" s="195"/>
      <c r="GS9540" s="195"/>
      <c r="GT9540" s="195"/>
      <c r="GU9540" s="195"/>
      <c r="GV9540" s="195"/>
      <c r="GW9540" s="169"/>
      <c r="GX9540" s="170"/>
      <c r="GY9540" s="170"/>
      <c r="GZ9540" s="169"/>
      <c r="HA9540" s="170"/>
      <c r="HB9540" s="170"/>
      <c r="HM9540" s="170"/>
    </row>
    <row r="9541" spans="43:221">
      <c r="AQ9541" s="169"/>
      <c r="AS9541" s="170"/>
      <c r="AU9541" s="169"/>
      <c r="AW9541" s="170"/>
      <c r="AY9541" s="170"/>
      <c r="BA9541" s="169"/>
      <c r="BC9541" s="170"/>
      <c r="BD9541" s="169"/>
      <c r="BF9541" s="169"/>
      <c r="BG9541" s="170"/>
      <c r="BH9541" s="169"/>
      <c r="BI9541" s="170"/>
      <c r="BJ9541" s="170"/>
      <c r="BK9541" s="169"/>
      <c r="BL9541" s="170"/>
      <c r="BM9541" s="170"/>
      <c r="BN9541" s="195"/>
      <c r="BO9541" s="195"/>
      <c r="BP9541" s="195"/>
      <c r="BQ9541" s="169"/>
      <c r="BR9541" s="170"/>
      <c r="BS9541" s="170"/>
      <c r="BT9541" s="169"/>
      <c r="BU9541" s="170"/>
      <c r="BV9541" s="170"/>
      <c r="BW9541" s="170"/>
      <c r="BX9541" s="170"/>
      <c r="BY9541" s="170"/>
      <c r="BZ9541" s="170"/>
      <c r="CN9541" s="195"/>
      <c r="DN9541" s="28"/>
      <c r="DO9541" s="28"/>
      <c r="DP9541" s="28"/>
      <c r="DQ9541" s="28"/>
      <c r="EW9541" s="28"/>
      <c r="EX9541" s="28"/>
      <c r="EY9541" s="28"/>
      <c r="FE9541" s="169"/>
      <c r="FN9541" s="195"/>
      <c r="FO9541" s="195"/>
      <c r="GK9541" s="169"/>
      <c r="GL9541" s="170"/>
      <c r="GM9541" s="170"/>
      <c r="GN9541" s="169"/>
      <c r="GO9541" s="170"/>
      <c r="GP9541" s="170"/>
      <c r="GQ9541" s="195"/>
      <c r="GR9541" s="195"/>
      <c r="GS9541" s="195"/>
      <c r="GT9541" s="195"/>
      <c r="GU9541" s="195"/>
      <c r="GV9541" s="195"/>
      <c r="GW9541" s="169"/>
      <c r="GX9541" s="170"/>
      <c r="GY9541" s="170"/>
      <c r="GZ9541" s="169"/>
      <c r="HA9541" s="170"/>
      <c r="HB9541" s="170"/>
      <c r="HM9541" s="170"/>
    </row>
    <row r="9542" spans="43:221">
      <c r="AQ9542" s="169"/>
      <c r="AS9542" s="170"/>
      <c r="AU9542" s="169"/>
      <c r="AW9542" s="170"/>
      <c r="AY9542" s="170"/>
      <c r="BA9542" s="169"/>
      <c r="BC9542" s="170"/>
      <c r="BD9542" s="169"/>
      <c r="BF9542" s="169"/>
      <c r="BG9542" s="170"/>
      <c r="BH9542" s="169"/>
      <c r="BI9542" s="170"/>
      <c r="BJ9542" s="170"/>
      <c r="BK9542" s="169"/>
      <c r="BL9542" s="170"/>
      <c r="BM9542" s="170"/>
      <c r="BN9542" s="195"/>
      <c r="BO9542" s="195"/>
      <c r="BP9542" s="195"/>
      <c r="BQ9542" s="169"/>
      <c r="BR9542" s="170"/>
      <c r="BS9542" s="170"/>
      <c r="BT9542" s="169"/>
      <c r="BU9542" s="170"/>
      <c r="BV9542" s="170"/>
      <c r="BW9542" s="170"/>
      <c r="BX9542" s="170"/>
      <c r="BY9542" s="170"/>
      <c r="BZ9542" s="170"/>
      <c r="CN9542" s="195"/>
      <c r="DN9542" s="28"/>
      <c r="DO9542" s="28"/>
      <c r="DP9542" s="28"/>
      <c r="DQ9542" s="28"/>
      <c r="EW9542" s="28"/>
      <c r="EX9542" s="28"/>
      <c r="EY9542" s="28"/>
      <c r="FE9542" s="169"/>
      <c r="FN9542" s="195"/>
      <c r="FO9542" s="195"/>
      <c r="GK9542" s="169"/>
      <c r="GL9542" s="170"/>
      <c r="GM9542" s="170"/>
      <c r="GN9542" s="169"/>
      <c r="GO9542" s="170"/>
      <c r="GP9542" s="170"/>
      <c r="GQ9542" s="195"/>
      <c r="GR9542" s="195"/>
      <c r="GS9542" s="195"/>
      <c r="GT9542" s="195"/>
      <c r="GU9542" s="195"/>
      <c r="GV9542" s="195"/>
      <c r="GW9542" s="169"/>
      <c r="GX9542" s="170"/>
      <c r="GY9542" s="170"/>
      <c r="GZ9542" s="169"/>
      <c r="HA9542" s="170"/>
      <c r="HB9542" s="170"/>
      <c r="HM9542" s="170"/>
    </row>
    <row r="9543" spans="43:221">
      <c r="AQ9543" s="169"/>
      <c r="AS9543" s="170"/>
      <c r="AU9543" s="169"/>
      <c r="AW9543" s="170"/>
      <c r="AY9543" s="170"/>
      <c r="BA9543" s="169"/>
      <c r="BC9543" s="170"/>
      <c r="BD9543" s="169"/>
      <c r="BF9543" s="169"/>
      <c r="BG9543" s="170"/>
      <c r="BH9543" s="169"/>
      <c r="BI9543" s="170"/>
      <c r="BJ9543" s="170"/>
      <c r="BK9543" s="169"/>
      <c r="BL9543" s="170"/>
      <c r="BM9543" s="170"/>
      <c r="BN9543" s="195"/>
      <c r="BO9543" s="195"/>
      <c r="BP9543" s="195"/>
      <c r="BQ9543" s="169"/>
      <c r="BR9543" s="170"/>
      <c r="BS9543" s="170"/>
      <c r="BT9543" s="169"/>
      <c r="BU9543" s="170"/>
      <c r="BV9543" s="170"/>
      <c r="BW9543" s="170"/>
      <c r="BX9543" s="170"/>
      <c r="BY9543" s="170"/>
      <c r="BZ9543" s="170"/>
      <c r="CN9543" s="195"/>
      <c r="DN9543" s="28"/>
      <c r="DO9543" s="28"/>
      <c r="DP9543" s="28"/>
      <c r="DQ9543" s="28"/>
      <c r="EW9543" s="28"/>
      <c r="EX9543" s="28"/>
      <c r="EY9543" s="28"/>
      <c r="FE9543" s="169"/>
      <c r="FN9543" s="195"/>
      <c r="FO9543" s="195"/>
      <c r="GK9543" s="169"/>
      <c r="GL9543" s="170"/>
      <c r="GM9543" s="170"/>
      <c r="GN9543" s="169"/>
      <c r="GO9543" s="170"/>
      <c r="GP9543" s="170"/>
      <c r="GQ9543" s="195"/>
      <c r="GR9543" s="195"/>
      <c r="GS9543" s="195"/>
      <c r="GT9543" s="195"/>
      <c r="GU9543" s="195"/>
      <c r="GV9543" s="195"/>
      <c r="GW9543" s="169"/>
      <c r="GX9543" s="170"/>
      <c r="GY9543" s="170"/>
      <c r="GZ9543" s="169"/>
      <c r="HA9543" s="170"/>
      <c r="HB9543" s="170"/>
      <c r="HM9543" s="170"/>
    </row>
    <row r="9544" spans="43:221">
      <c r="AQ9544" s="169"/>
      <c r="AS9544" s="170"/>
      <c r="AU9544" s="169"/>
      <c r="AW9544" s="170"/>
      <c r="AY9544" s="170"/>
      <c r="BA9544" s="169"/>
      <c r="BC9544" s="170"/>
      <c r="BD9544" s="169"/>
      <c r="BF9544" s="169"/>
      <c r="BG9544" s="170"/>
      <c r="BH9544" s="169"/>
      <c r="BI9544" s="170"/>
      <c r="BJ9544" s="170"/>
      <c r="BK9544" s="169"/>
      <c r="BL9544" s="170"/>
      <c r="BM9544" s="170"/>
      <c r="BN9544" s="195"/>
      <c r="BO9544" s="195"/>
      <c r="BP9544" s="195"/>
      <c r="BQ9544" s="169"/>
      <c r="BR9544" s="170"/>
      <c r="BS9544" s="170"/>
      <c r="BT9544" s="169"/>
      <c r="BU9544" s="170"/>
      <c r="BV9544" s="170"/>
      <c r="BW9544" s="170"/>
      <c r="BX9544" s="170"/>
      <c r="BY9544" s="170"/>
      <c r="BZ9544" s="170"/>
      <c r="CN9544" s="195"/>
      <c r="DN9544" s="28"/>
      <c r="DO9544" s="28"/>
      <c r="DP9544" s="28"/>
      <c r="DQ9544" s="28"/>
      <c r="EW9544" s="28"/>
      <c r="EX9544" s="28"/>
      <c r="EY9544" s="28"/>
      <c r="FE9544" s="169"/>
      <c r="FN9544" s="195"/>
      <c r="FO9544" s="195"/>
      <c r="GK9544" s="169"/>
      <c r="GL9544" s="170"/>
      <c r="GM9544" s="170"/>
      <c r="GN9544" s="169"/>
      <c r="GO9544" s="170"/>
      <c r="GP9544" s="170"/>
      <c r="GQ9544" s="195"/>
      <c r="GR9544" s="195"/>
      <c r="GS9544" s="195"/>
      <c r="GT9544" s="195"/>
      <c r="GU9544" s="195"/>
      <c r="GV9544" s="195"/>
      <c r="GW9544" s="169"/>
      <c r="GX9544" s="170"/>
      <c r="GY9544" s="170"/>
      <c r="GZ9544" s="169"/>
      <c r="HA9544" s="170"/>
      <c r="HB9544" s="170"/>
      <c r="HM9544" s="170"/>
    </row>
    <row r="9545" spans="43:221">
      <c r="AQ9545" s="169"/>
      <c r="AS9545" s="170"/>
      <c r="AU9545" s="169"/>
      <c r="AW9545" s="170"/>
      <c r="AY9545" s="170"/>
      <c r="BA9545" s="169"/>
      <c r="BC9545" s="170"/>
      <c r="BD9545" s="169"/>
      <c r="BF9545" s="169"/>
      <c r="BG9545" s="170"/>
      <c r="BH9545" s="169"/>
      <c r="BI9545" s="170"/>
      <c r="BJ9545" s="170"/>
      <c r="BK9545" s="169"/>
      <c r="BL9545" s="170"/>
      <c r="BM9545" s="170"/>
      <c r="BN9545" s="195"/>
      <c r="BO9545" s="195"/>
      <c r="BP9545" s="195"/>
      <c r="BQ9545" s="169"/>
      <c r="BR9545" s="170"/>
      <c r="BS9545" s="170"/>
      <c r="BT9545" s="169"/>
      <c r="BU9545" s="170"/>
      <c r="BV9545" s="170"/>
      <c r="BW9545" s="170"/>
      <c r="BX9545" s="170"/>
      <c r="BY9545" s="170"/>
      <c r="BZ9545" s="170"/>
      <c r="CN9545" s="195"/>
      <c r="DN9545" s="28"/>
      <c r="DO9545" s="28"/>
      <c r="DP9545" s="28"/>
      <c r="DQ9545" s="28"/>
      <c r="EW9545" s="28"/>
      <c r="EX9545" s="28"/>
      <c r="EY9545" s="28"/>
      <c r="FE9545" s="169"/>
      <c r="FN9545" s="195"/>
      <c r="FO9545" s="195"/>
      <c r="GK9545" s="169"/>
      <c r="GL9545" s="170"/>
      <c r="GM9545" s="170"/>
      <c r="GN9545" s="169"/>
      <c r="GO9545" s="170"/>
      <c r="GP9545" s="170"/>
      <c r="GQ9545" s="195"/>
      <c r="GR9545" s="195"/>
      <c r="GS9545" s="195"/>
      <c r="GT9545" s="195"/>
      <c r="GU9545" s="195"/>
      <c r="GV9545" s="195"/>
      <c r="GW9545" s="169"/>
      <c r="GX9545" s="170"/>
      <c r="GY9545" s="170"/>
      <c r="GZ9545" s="169"/>
      <c r="HA9545" s="170"/>
      <c r="HB9545" s="170"/>
      <c r="HM9545" s="170"/>
    </row>
    <row r="9546" spans="43:221">
      <c r="AQ9546" s="169"/>
      <c r="AS9546" s="170"/>
      <c r="AU9546" s="169"/>
      <c r="AW9546" s="170"/>
      <c r="AY9546" s="170"/>
      <c r="BA9546" s="169"/>
      <c r="BC9546" s="170"/>
      <c r="BD9546" s="169"/>
      <c r="BF9546" s="169"/>
      <c r="BG9546" s="170"/>
      <c r="BH9546" s="169"/>
      <c r="BI9546" s="170"/>
      <c r="BJ9546" s="170"/>
      <c r="BK9546" s="169"/>
      <c r="BL9546" s="170"/>
      <c r="BM9546" s="170"/>
      <c r="BN9546" s="195"/>
      <c r="BO9546" s="195"/>
      <c r="BP9546" s="195"/>
      <c r="BQ9546" s="169"/>
      <c r="BR9546" s="170"/>
      <c r="BS9546" s="170"/>
      <c r="BT9546" s="169"/>
      <c r="BU9546" s="170"/>
      <c r="BV9546" s="170"/>
      <c r="BW9546" s="170"/>
      <c r="BX9546" s="170"/>
      <c r="BY9546" s="170"/>
      <c r="BZ9546" s="170"/>
      <c r="CN9546" s="195"/>
      <c r="DN9546" s="28"/>
      <c r="DO9546" s="28"/>
      <c r="DP9546" s="28"/>
      <c r="DQ9546" s="28"/>
      <c r="EW9546" s="28"/>
      <c r="EX9546" s="28"/>
      <c r="EY9546" s="28"/>
      <c r="FE9546" s="169"/>
      <c r="FN9546" s="195"/>
      <c r="FO9546" s="195"/>
      <c r="GK9546" s="169"/>
      <c r="GL9546" s="170"/>
      <c r="GM9546" s="170"/>
      <c r="GN9546" s="169"/>
      <c r="GO9546" s="170"/>
      <c r="GP9546" s="170"/>
      <c r="GQ9546" s="195"/>
      <c r="GR9546" s="195"/>
      <c r="GS9546" s="195"/>
      <c r="GT9546" s="195"/>
      <c r="GU9546" s="195"/>
      <c r="GV9546" s="195"/>
      <c r="GW9546" s="169"/>
      <c r="GX9546" s="170"/>
      <c r="GY9546" s="170"/>
      <c r="GZ9546" s="169"/>
      <c r="HA9546" s="170"/>
      <c r="HB9546" s="170"/>
      <c r="HM9546" s="170"/>
    </row>
    <row r="9547" spans="43:221">
      <c r="AQ9547" s="169"/>
      <c r="AS9547" s="170"/>
      <c r="AU9547" s="169"/>
      <c r="AW9547" s="170"/>
      <c r="AY9547" s="170"/>
      <c r="BA9547" s="169"/>
      <c r="BC9547" s="170"/>
      <c r="BD9547" s="169"/>
      <c r="BF9547" s="169"/>
      <c r="BG9547" s="170"/>
      <c r="BH9547" s="169"/>
      <c r="BI9547" s="170"/>
      <c r="BJ9547" s="170"/>
      <c r="BK9547" s="169"/>
      <c r="BL9547" s="170"/>
      <c r="BM9547" s="170"/>
      <c r="BN9547" s="195"/>
      <c r="BO9547" s="195"/>
      <c r="BP9547" s="195"/>
      <c r="BQ9547" s="169"/>
      <c r="BR9547" s="170"/>
      <c r="BS9547" s="170"/>
      <c r="BT9547" s="169"/>
      <c r="BU9547" s="170"/>
      <c r="BV9547" s="170"/>
      <c r="BW9547" s="170"/>
      <c r="BX9547" s="170"/>
      <c r="BY9547" s="170"/>
      <c r="BZ9547" s="170"/>
      <c r="CN9547" s="195"/>
      <c r="DN9547" s="28"/>
      <c r="DO9547" s="28"/>
      <c r="DP9547" s="28"/>
      <c r="DQ9547" s="28"/>
      <c r="EW9547" s="28"/>
      <c r="EX9547" s="28"/>
      <c r="EY9547" s="28"/>
      <c r="FE9547" s="169"/>
      <c r="FN9547" s="195"/>
      <c r="FO9547" s="195"/>
      <c r="GK9547" s="169"/>
      <c r="GL9547" s="170"/>
      <c r="GM9547" s="170"/>
      <c r="GN9547" s="169"/>
      <c r="GO9547" s="170"/>
      <c r="GP9547" s="170"/>
      <c r="GQ9547" s="195"/>
      <c r="GR9547" s="195"/>
      <c r="GS9547" s="195"/>
      <c r="GT9547" s="195"/>
      <c r="GU9547" s="195"/>
      <c r="GV9547" s="195"/>
      <c r="GW9547" s="169"/>
      <c r="GX9547" s="170"/>
      <c r="GY9547" s="170"/>
      <c r="GZ9547" s="169"/>
      <c r="HA9547" s="170"/>
      <c r="HB9547" s="170"/>
      <c r="HM9547" s="170"/>
    </row>
    <row r="9548" spans="43:221">
      <c r="AQ9548" s="169"/>
      <c r="AS9548" s="170"/>
      <c r="AU9548" s="169"/>
      <c r="AW9548" s="170"/>
      <c r="AY9548" s="170"/>
      <c r="BA9548" s="169"/>
      <c r="BC9548" s="170"/>
      <c r="BD9548" s="169"/>
      <c r="BF9548" s="169"/>
      <c r="BG9548" s="170"/>
      <c r="BH9548" s="169"/>
      <c r="BI9548" s="170"/>
      <c r="BJ9548" s="170"/>
      <c r="BK9548" s="169"/>
      <c r="BL9548" s="170"/>
      <c r="BM9548" s="170"/>
      <c r="BN9548" s="195"/>
      <c r="BO9548" s="195"/>
      <c r="BP9548" s="195"/>
      <c r="BQ9548" s="169"/>
      <c r="BR9548" s="170"/>
      <c r="BS9548" s="170"/>
      <c r="BT9548" s="169"/>
      <c r="BU9548" s="170"/>
      <c r="BV9548" s="170"/>
      <c r="BW9548" s="170"/>
      <c r="BX9548" s="170"/>
      <c r="BY9548" s="170"/>
      <c r="BZ9548" s="170"/>
      <c r="CN9548" s="195"/>
      <c r="DN9548" s="28"/>
      <c r="DO9548" s="28"/>
      <c r="DP9548" s="28"/>
      <c r="DQ9548" s="28"/>
      <c r="EW9548" s="28"/>
      <c r="EX9548" s="28"/>
      <c r="EY9548" s="28"/>
      <c r="FE9548" s="169"/>
      <c r="FN9548" s="195"/>
      <c r="FO9548" s="195"/>
      <c r="GK9548" s="169"/>
      <c r="GL9548" s="170"/>
      <c r="GM9548" s="170"/>
      <c r="GN9548" s="169"/>
      <c r="GO9548" s="170"/>
      <c r="GP9548" s="170"/>
      <c r="GQ9548" s="195"/>
      <c r="GR9548" s="195"/>
      <c r="GS9548" s="195"/>
      <c r="GT9548" s="195"/>
      <c r="GU9548" s="195"/>
      <c r="GV9548" s="195"/>
      <c r="GW9548" s="169"/>
      <c r="GX9548" s="170"/>
      <c r="GY9548" s="170"/>
      <c r="GZ9548" s="169"/>
      <c r="HA9548" s="170"/>
      <c r="HB9548" s="170"/>
      <c r="HM9548" s="170"/>
    </row>
    <row r="9549" spans="43:221">
      <c r="AQ9549" s="169"/>
      <c r="AS9549" s="170"/>
      <c r="AU9549" s="169"/>
      <c r="AW9549" s="170"/>
      <c r="AY9549" s="170"/>
      <c r="BA9549" s="169"/>
      <c r="BC9549" s="170"/>
      <c r="BD9549" s="169"/>
      <c r="BF9549" s="169"/>
      <c r="BG9549" s="170"/>
      <c r="BH9549" s="169"/>
      <c r="BI9549" s="170"/>
      <c r="BJ9549" s="170"/>
      <c r="BK9549" s="169"/>
      <c r="BL9549" s="170"/>
      <c r="BM9549" s="170"/>
      <c r="BN9549" s="195"/>
      <c r="BO9549" s="195"/>
      <c r="BP9549" s="195"/>
      <c r="BQ9549" s="169"/>
      <c r="BR9549" s="170"/>
      <c r="BS9549" s="170"/>
      <c r="BT9549" s="169"/>
      <c r="BU9549" s="170"/>
      <c r="BV9549" s="170"/>
      <c r="BW9549" s="170"/>
      <c r="BX9549" s="170"/>
      <c r="BY9549" s="170"/>
      <c r="BZ9549" s="170"/>
      <c r="CN9549" s="195"/>
      <c r="DN9549" s="28"/>
      <c r="DO9549" s="28"/>
      <c r="DP9549" s="28"/>
      <c r="DQ9549" s="28"/>
      <c r="EW9549" s="28"/>
      <c r="EX9549" s="28"/>
      <c r="EY9549" s="28"/>
      <c r="FE9549" s="169"/>
      <c r="FN9549" s="195"/>
      <c r="FO9549" s="195"/>
      <c r="GK9549" s="169"/>
      <c r="GL9549" s="170"/>
      <c r="GM9549" s="170"/>
      <c r="GN9549" s="169"/>
      <c r="GO9549" s="170"/>
      <c r="GP9549" s="170"/>
      <c r="GQ9549" s="195"/>
      <c r="GR9549" s="195"/>
      <c r="GS9549" s="195"/>
      <c r="GT9549" s="195"/>
      <c r="GU9549" s="195"/>
      <c r="GV9549" s="195"/>
      <c r="GW9549" s="169"/>
      <c r="GX9549" s="170"/>
      <c r="GY9549" s="170"/>
      <c r="GZ9549" s="169"/>
      <c r="HA9549" s="170"/>
      <c r="HB9549" s="170"/>
      <c r="HM9549" s="170"/>
    </row>
    <row r="9550" spans="43:221">
      <c r="AQ9550" s="169"/>
      <c r="AS9550" s="170"/>
      <c r="AU9550" s="169"/>
      <c r="AW9550" s="170"/>
      <c r="AY9550" s="170"/>
      <c r="BA9550" s="169"/>
      <c r="BC9550" s="170"/>
      <c r="BD9550" s="169"/>
      <c r="BF9550" s="169"/>
      <c r="BG9550" s="170"/>
      <c r="BH9550" s="169"/>
      <c r="BI9550" s="170"/>
      <c r="BJ9550" s="170"/>
      <c r="BK9550" s="169"/>
      <c r="BL9550" s="170"/>
      <c r="BM9550" s="170"/>
      <c r="BN9550" s="195"/>
      <c r="BO9550" s="195"/>
      <c r="BP9550" s="195"/>
      <c r="BQ9550" s="169"/>
      <c r="BR9550" s="170"/>
      <c r="BS9550" s="170"/>
      <c r="BT9550" s="169"/>
      <c r="BU9550" s="170"/>
      <c r="BV9550" s="170"/>
      <c r="BW9550" s="170"/>
      <c r="BX9550" s="170"/>
      <c r="BY9550" s="170"/>
      <c r="BZ9550" s="170"/>
      <c r="CN9550" s="195"/>
      <c r="DN9550" s="28"/>
      <c r="DO9550" s="28"/>
      <c r="DP9550" s="28"/>
      <c r="DQ9550" s="28"/>
      <c r="EW9550" s="28"/>
      <c r="EX9550" s="28"/>
      <c r="EY9550" s="28"/>
      <c r="FE9550" s="169"/>
      <c r="FN9550" s="195"/>
      <c r="FO9550" s="195"/>
      <c r="GK9550" s="169"/>
      <c r="GL9550" s="170"/>
      <c r="GM9550" s="170"/>
      <c r="GN9550" s="169"/>
      <c r="GO9550" s="170"/>
      <c r="GP9550" s="170"/>
      <c r="GQ9550" s="195"/>
      <c r="GR9550" s="195"/>
      <c r="GS9550" s="195"/>
      <c r="GT9550" s="195"/>
      <c r="GU9550" s="195"/>
      <c r="GV9550" s="195"/>
      <c r="GW9550" s="169"/>
      <c r="GX9550" s="170"/>
      <c r="GY9550" s="170"/>
      <c r="GZ9550" s="169"/>
      <c r="HA9550" s="170"/>
      <c r="HB9550" s="170"/>
      <c r="HM9550" s="170"/>
    </row>
    <row r="9551" spans="43:221">
      <c r="AQ9551" s="169"/>
      <c r="AS9551" s="170"/>
      <c r="AU9551" s="169"/>
      <c r="AW9551" s="170"/>
      <c r="AY9551" s="170"/>
      <c r="BA9551" s="169"/>
      <c r="BC9551" s="170"/>
      <c r="BD9551" s="169"/>
      <c r="BF9551" s="169"/>
      <c r="BG9551" s="170"/>
      <c r="BH9551" s="169"/>
      <c r="BI9551" s="170"/>
      <c r="BJ9551" s="170"/>
      <c r="BK9551" s="169"/>
      <c r="BL9551" s="170"/>
      <c r="BM9551" s="170"/>
      <c r="BN9551" s="195"/>
      <c r="BO9551" s="195"/>
      <c r="BP9551" s="195"/>
      <c r="BQ9551" s="169"/>
      <c r="BR9551" s="170"/>
      <c r="BS9551" s="170"/>
      <c r="BT9551" s="169"/>
      <c r="BU9551" s="170"/>
      <c r="BV9551" s="170"/>
      <c r="BW9551" s="170"/>
      <c r="BX9551" s="170"/>
      <c r="BY9551" s="170"/>
      <c r="BZ9551" s="170"/>
      <c r="CN9551" s="195"/>
      <c r="DN9551" s="28"/>
      <c r="DO9551" s="28"/>
      <c r="DP9551" s="28"/>
      <c r="DQ9551" s="28"/>
      <c r="EW9551" s="28"/>
      <c r="EX9551" s="28"/>
      <c r="EY9551" s="28"/>
      <c r="FE9551" s="169"/>
      <c r="FN9551" s="195"/>
      <c r="FO9551" s="195"/>
      <c r="GK9551" s="169"/>
      <c r="GL9551" s="170"/>
      <c r="GM9551" s="170"/>
      <c r="GN9551" s="169"/>
      <c r="GO9551" s="170"/>
      <c r="GP9551" s="170"/>
      <c r="GQ9551" s="195"/>
      <c r="GR9551" s="195"/>
      <c r="GS9551" s="195"/>
      <c r="GT9551" s="195"/>
      <c r="GU9551" s="195"/>
      <c r="GV9551" s="195"/>
      <c r="GW9551" s="169"/>
      <c r="GX9551" s="170"/>
      <c r="GY9551" s="170"/>
      <c r="GZ9551" s="169"/>
      <c r="HA9551" s="170"/>
      <c r="HB9551" s="170"/>
      <c r="HM9551" s="170"/>
    </row>
    <row r="9552" spans="43:221">
      <c r="AQ9552" s="169"/>
      <c r="AS9552" s="170"/>
      <c r="AU9552" s="169"/>
      <c r="AW9552" s="170"/>
      <c r="AY9552" s="170"/>
      <c r="BA9552" s="169"/>
      <c r="BC9552" s="170"/>
      <c r="BD9552" s="169"/>
      <c r="BF9552" s="169"/>
      <c r="BG9552" s="170"/>
      <c r="BH9552" s="169"/>
      <c r="BI9552" s="170"/>
      <c r="BJ9552" s="170"/>
      <c r="BK9552" s="169"/>
      <c r="BL9552" s="170"/>
      <c r="BM9552" s="170"/>
      <c r="BN9552" s="195"/>
      <c r="BO9552" s="195"/>
      <c r="BP9552" s="195"/>
      <c r="BQ9552" s="169"/>
      <c r="BR9552" s="170"/>
      <c r="BS9552" s="170"/>
      <c r="BT9552" s="169"/>
      <c r="BU9552" s="170"/>
      <c r="BV9552" s="170"/>
      <c r="BW9552" s="170"/>
      <c r="BX9552" s="170"/>
      <c r="BY9552" s="170"/>
      <c r="BZ9552" s="170"/>
      <c r="CN9552" s="195"/>
      <c r="DN9552" s="28"/>
      <c r="DO9552" s="28"/>
      <c r="DP9552" s="28"/>
      <c r="DQ9552" s="28"/>
      <c r="EW9552" s="28"/>
      <c r="EX9552" s="28"/>
      <c r="EY9552" s="28"/>
      <c r="FE9552" s="169"/>
      <c r="FN9552" s="195"/>
      <c r="FO9552" s="195"/>
      <c r="GK9552" s="169"/>
      <c r="GL9552" s="170"/>
      <c r="GM9552" s="170"/>
      <c r="GN9552" s="169"/>
      <c r="GO9552" s="170"/>
      <c r="GP9552" s="170"/>
      <c r="GQ9552" s="195"/>
      <c r="GR9552" s="195"/>
      <c r="GS9552" s="195"/>
      <c r="GT9552" s="195"/>
      <c r="GU9552" s="195"/>
      <c r="GV9552" s="195"/>
      <c r="GW9552" s="169"/>
      <c r="GX9552" s="170"/>
      <c r="GY9552" s="170"/>
      <c r="GZ9552" s="169"/>
      <c r="HA9552" s="170"/>
      <c r="HB9552" s="170"/>
      <c r="HM9552" s="170"/>
    </row>
    <row r="9553" spans="43:221">
      <c r="AQ9553" s="169"/>
      <c r="AS9553" s="170"/>
      <c r="AU9553" s="169"/>
      <c r="AW9553" s="170"/>
      <c r="AY9553" s="170"/>
      <c r="BA9553" s="169"/>
      <c r="BC9553" s="170"/>
      <c r="BD9553" s="169"/>
      <c r="BF9553" s="169"/>
      <c r="BG9553" s="170"/>
      <c r="BH9553" s="169"/>
      <c r="BI9553" s="170"/>
      <c r="BJ9553" s="170"/>
      <c r="BK9553" s="169"/>
      <c r="BL9553" s="170"/>
      <c r="BM9553" s="170"/>
      <c r="BN9553" s="195"/>
      <c r="BO9553" s="195"/>
      <c r="BP9553" s="195"/>
      <c r="BQ9553" s="169"/>
      <c r="BR9553" s="170"/>
      <c r="BS9553" s="170"/>
      <c r="BT9553" s="169"/>
      <c r="BU9553" s="170"/>
      <c r="BV9553" s="170"/>
      <c r="BW9553" s="170"/>
      <c r="BX9553" s="170"/>
      <c r="BY9553" s="170"/>
      <c r="BZ9553" s="170"/>
      <c r="CN9553" s="195"/>
      <c r="DN9553" s="28"/>
      <c r="DO9553" s="28"/>
      <c r="DP9553" s="28"/>
      <c r="DQ9553" s="28"/>
      <c r="EW9553" s="28"/>
      <c r="EX9553" s="28"/>
      <c r="EY9553" s="28"/>
      <c r="FE9553" s="169"/>
      <c r="FN9553" s="195"/>
      <c r="FO9553" s="195"/>
      <c r="GK9553" s="169"/>
      <c r="GL9553" s="170"/>
      <c r="GM9553" s="170"/>
      <c r="GN9553" s="169"/>
      <c r="GO9553" s="170"/>
      <c r="GP9553" s="170"/>
      <c r="GQ9553" s="195"/>
      <c r="GR9553" s="195"/>
      <c r="GS9553" s="195"/>
      <c r="GT9553" s="195"/>
      <c r="GU9553" s="195"/>
      <c r="GV9553" s="195"/>
      <c r="GW9553" s="169"/>
      <c r="GX9553" s="170"/>
      <c r="GY9553" s="170"/>
      <c r="GZ9553" s="169"/>
      <c r="HA9553" s="170"/>
      <c r="HB9553" s="170"/>
      <c r="HM9553" s="170"/>
    </row>
    <row r="9554" spans="43:221">
      <c r="AQ9554" s="169"/>
      <c r="AS9554" s="170"/>
      <c r="AU9554" s="169"/>
      <c r="AW9554" s="170"/>
      <c r="AY9554" s="170"/>
      <c r="BA9554" s="169"/>
      <c r="BC9554" s="170"/>
      <c r="BD9554" s="169"/>
      <c r="BF9554" s="169"/>
      <c r="BG9554" s="170"/>
      <c r="BH9554" s="169"/>
      <c r="BI9554" s="170"/>
      <c r="BJ9554" s="170"/>
      <c r="BK9554" s="169"/>
      <c r="BL9554" s="170"/>
      <c r="BM9554" s="170"/>
      <c r="BN9554" s="195"/>
      <c r="BO9554" s="195"/>
      <c r="BP9554" s="195"/>
      <c r="BQ9554" s="169"/>
      <c r="BR9554" s="170"/>
      <c r="BS9554" s="170"/>
      <c r="BT9554" s="169"/>
      <c r="BU9554" s="170"/>
      <c r="BV9554" s="170"/>
      <c r="BW9554" s="170"/>
      <c r="BX9554" s="170"/>
      <c r="BY9554" s="170"/>
      <c r="BZ9554" s="170"/>
      <c r="CN9554" s="195"/>
      <c r="DN9554" s="28"/>
      <c r="DO9554" s="28"/>
      <c r="DP9554" s="28"/>
      <c r="DQ9554" s="28"/>
      <c r="EW9554" s="28"/>
      <c r="EX9554" s="28"/>
      <c r="EY9554" s="28"/>
      <c r="FE9554" s="169"/>
      <c r="FN9554" s="195"/>
      <c r="FO9554" s="195"/>
      <c r="GK9554" s="169"/>
      <c r="GL9554" s="170"/>
      <c r="GM9554" s="170"/>
      <c r="GN9554" s="169"/>
      <c r="GO9554" s="170"/>
      <c r="GP9554" s="170"/>
      <c r="GQ9554" s="195"/>
      <c r="GR9554" s="195"/>
      <c r="GS9554" s="195"/>
      <c r="GT9554" s="195"/>
      <c r="GU9554" s="195"/>
      <c r="GV9554" s="195"/>
      <c r="GW9554" s="169"/>
      <c r="GX9554" s="170"/>
      <c r="GY9554" s="170"/>
      <c r="GZ9554" s="169"/>
      <c r="HA9554" s="170"/>
      <c r="HB9554" s="170"/>
      <c r="HM9554" s="170"/>
    </row>
    <row r="9555" spans="43:221">
      <c r="AQ9555" s="169"/>
      <c r="AS9555" s="170"/>
      <c r="AU9555" s="169"/>
      <c r="AW9555" s="170"/>
      <c r="AY9555" s="170"/>
      <c r="BA9555" s="169"/>
      <c r="BC9555" s="170"/>
      <c r="BD9555" s="169"/>
      <c r="BF9555" s="169"/>
      <c r="BG9555" s="170"/>
      <c r="BH9555" s="169"/>
      <c r="BI9555" s="170"/>
      <c r="BJ9555" s="170"/>
      <c r="BK9555" s="169"/>
      <c r="BL9555" s="170"/>
      <c r="BM9555" s="170"/>
      <c r="BN9555" s="195"/>
      <c r="BO9555" s="195"/>
      <c r="BP9555" s="195"/>
      <c r="BQ9555" s="169"/>
      <c r="BR9555" s="170"/>
      <c r="BS9555" s="170"/>
      <c r="BT9555" s="169"/>
      <c r="BU9555" s="170"/>
      <c r="BV9555" s="170"/>
      <c r="BW9555" s="170"/>
      <c r="BX9555" s="170"/>
      <c r="BY9555" s="170"/>
      <c r="BZ9555" s="170"/>
      <c r="CN9555" s="195"/>
      <c r="DN9555" s="28"/>
      <c r="DO9555" s="28"/>
      <c r="DP9555" s="28"/>
      <c r="DQ9555" s="28"/>
      <c r="EW9555" s="28"/>
      <c r="EX9555" s="28"/>
      <c r="EY9555" s="28"/>
      <c r="FE9555" s="169"/>
      <c r="FN9555" s="195"/>
      <c r="FO9555" s="195"/>
      <c r="GK9555" s="169"/>
      <c r="GL9555" s="170"/>
      <c r="GM9555" s="170"/>
      <c r="GN9555" s="169"/>
      <c r="GO9555" s="170"/>
      <c r="GP9555" s="170"/>
      <c r="GQ9555" s="195"/>
      <c r="GR9555" s="195"/>
      <c r="GS9555" s="195"/>
      <c r="GT9555" s="195"/>
      <c r="GU9555" s="195"/>
      <c r="GV9555" s="195"/>
      <c r="GW9555" s="169"/>
      <c r="GX9555" s="170"/>
      <c r="GY9555" s="170"/>
      <c r="GZ9555" s="169"/>
      <c r="HA9555" s="170"/>
      <c r="HB9555" s="170"/>
      <c r="HM9555" s="170"/>
    </row>
    <row r="9556" spans="43:221">
      <c r="AQ9556" s="169"/>
      <c r="AS9556" s="170"/>
      <c r="AU9556" s="169"/>
      <c r="AW9556" s="170"/>
      <c r="AY9556" s="170"/>
      <c r="BA9556" s="169"/>
      <c r="BC9556" s="170"/>
      <c r="BD9556" s="169"/>
      <c r="BF9556" s="169"/>
      <c r="BG9556" s="170"/>
      <c r="BH9556" s="169"/>
      <c r="BI9556" s="170"/>
      <c r="BJ9556" s="170"/>
      <c r="BK9556" s="169"/>
      <c r="BL9556" s="170"/>
      <c r="BM9556" s="170"/>
      <c r="BN9556" s="195"/>
      <c r="BO9556" s="195"/>
      <c r="BP9556" s="195"/>
      <c r="BQ9556" s="169"/>
      <c r="BR9556" s="170"/>
      <c r="BS9556" s="170"/>
      <c r="BT9556" s="169"/>
      <c r="BU9556" s="170"/>
      <c r="BV9556" s="170"/>
      <c r="BW9556" s="170"/>
      <c r="BX9556" s="170"/>
      <c r="BY9556" s="170"/>
      <c r="BZ9556" s="170"/>
      <c r="CN9556" s="195"/>
      <c r="DN9556" s="28"/>
      <c r="DO9556" s="28"/>
      <c r="DP9556" s="28"/>
      <c r="DQ9556" s="28"/>
      <c r="EW9556" s="28"/>
      <c r="EX9556" s="28"/>
      <c r="EY9556" s="28"/>
      <c r="FE9556" s="169"/>
      <c r="FN9556" s="195"/>
      <c r="FO9556" s="195"/>
      <c r="GK9556" s="169"/>
      <c r="GL9556" s="170"/>
      <c r="GM9556" s="170"/>
      <c r="GN9556" s="169"/>
      <c r="GO9556" s="170"/>
      <c r="GP9556" s="170"/>
      <c r="GQ9556" s="195"/>
      <c r="GR9556" s="195"/>
      <c r="GS9556" s="195"/>
      <c r="GT9556" s="195"/>
      <c r="GU9556" s="195"/>
      <c r="GV9556" s="195"/>
      <c r="GW9556" s="169"/>
      <c r="GX9556" s="170"/>
      <c r="GY9556" s="170"/>
      <c r="GZ9556" s="169"/>
      <c r="HA9556" s="170"/>
      <c r="HB9556" s="170"/>
      <c r="HM9556" s="170"/>
    </row>
    <row r="9557" spans="43:221">
      <c r="AQ9557" s="169"/>
      <c r="AS9557" s="170"/>
      <c r="AU9557" s="169"/>
      <c r="AW9557" s="170"/>
      <c r="AY9557" s="170"/>
      <c r="BA9557" s="169"/>
      <c r="BC9557" s="170"/>
      <c r="BD9557" s="169"/>
      <c r="BF9557" s="169"/>
      <c r="BG9557" s="170"/>
      <c r="BH9557" s="169"/>
      <c r="BI9557" s="170"/>
      <c r="BJ9557" s="170"/>
      <c r="BK9557" s="169"/>
      <c r="BL9557" s="170"/>
      <c r="BM9557" s="170"/>
      <c r="BN9557" s="195"/>
      <c r="BO9557" s="195"/>
      <c r="BP9557" s="195"/>
      <c r="BQ9557" s="169"/>
      <c r="BR9557" s="170"/>
      <c r="BS9557" s="170"/>
      <c r="BT9557" s="169"/>
      <c r="BU9557" s="170"/>
      <c r="BV9557" s="170"/>
      <c r="BW9557" s="170"/>
      <c r="BX9557" s="170"/>
      <c r="BY9557" s="170"/>
      <c r="BZ9557" s="170"/>
      <c r="CN9557" s="195"/>
      <c r="DN9557" s="28"/>
      <c r="DO9557" s="28"/>
      <c r="DP9557" s="28"/>
      <c r="DQ9557" s="28"/>
      <c r="EW9557" s="28"/>
      <c r="EX9557" s="28"/>
      <c r="EY9557" s="28"/>
      <c r="FE9557" s="169"/>
      <c r="FN9557" s="195"/>
      <c r="FO9557" s="195"/>
      <c r="GK9557" s="169"/>
      <c r="GL9557" s="170"/>
      <c r="GM9557" s="170"/>
      <c r="GN9557" s="169"/>
      <c r="GO9557" s="170"/>
      <c r="GP9557" s="170"/>
      <c r="GQ9557" s="195"/>
      <c r="GR9557" s="195"/>
      <c r="GS9557" s="195"/>
      <c r="GT9557" s="195"/>
      <c r="GU9557" s="195"/>
      <c r="GV9557" s="195"/>
      <c r="GW9557" s="169"/>
      <c r="GX9557" s="170"/>
      <c r="GY9557" s="170"/>
      <c r="GZ9557" s="169"/>
      <c r="HA9557" s="170"/>
      <c r="HB9557" s="170"/>
      <c r="HM9557" s="170"/>
    </row>
    <row r="9558" spans="43:221">
      <c r="AQ9558" s="169"/>
      <c r="AS9558" s="170"/>
      <c r="AU9558" s="169"/>
      <c r="AW9558" s="170"/>
      <c r="AY9558" s="170"/>
      <c r="BA9558" s="169"/>
      <c r="BC9558" s="170"/>
      <c r="BD9558" s="169"/>
      <c r="BF9558" s="169"/>
      <c r="BG9558" s="170"/>
      <c r="BH9558" s="169"/>
      <c r="BI9558" s="170"/>
      <c r="BJ9558" s="170"/>
      <c r="BK9558" s="169"/>
      <c r="BL9558" s="170"/>
      <c r="BM9558" s="170"/>
      <c r="BN9558" s="195"/>
      <c r="BO9558" s="195"/>
      <c r="BP9558" s="195"/>
      <c r="BQ9558" s="169"/>
      <c r="BR9558" s="170"/>
      <c r="BS9558" s="170"/>
      <c r="BT9558" s="169"/>
      <c r="BU9558" s="170"/>
      <c r="BV9558" s="170"/>
      <c r="BW9558" s="170"/>
      <c r="BX9558" s="170"/>
      <c r="BY9558" s="170"/>
      <c r="BZ9558" s="170"/>
      <c r="CN9558" s="195"/>
      <c r="DN9558" s="28"/>
      <c r="DO9558" s="28"/>
      <c r="DP9558" s="28"/>
      <c r="DQ9558" s="28"/>
      <c r="EW9558" s="28"/>
      <c r="EX9558" s="28"/>
      <c r="EY9558" s="28"/>
      <c r="FE9558" s="169"/>
      <c r="FN9558" s="195"/>
      <c r="FO9558" s="195"/>
      <c r="GK9558" s="169"/>
      <c r="GL9558" s="170"/>
      <c r="GM9558" s="170"/>
      <c r="GN9558" s="169"/>
      <c r="GO9558" s="170"/>
      <c r="GP9558" s="170"/>
      <c r="GQ9558" s="195"/>
      <c r="GR9558" s="195"/>
      <c r="GS9558" s="195"/>
      <c r="GT9558" s="195"/>
      <c r="GU9558" s="195"/>
      <c r="GV9558" s="195"/>
      <c r="GW9558" s="169"/>
      <c r="GX9558" s="170"/>
      <c r="GY9558" s="170"/>
      <c r="GZ9558" s="169"/>
      <c r="HA9558" s="170"/>
      <c r="HB9558" s="170"/>
      <c r="HM9558" s="170"/>
    </row>
    <row r="9559" spans="43:221">
      <c r="AQ9559" s="169"/>
      <c r="AS9559" s="170"/>
      <c r="AU9559" s="169"/>
      <c r="AW9559" s="170"/>
      <c r="AY9559" s="170"/>
      <c r="BA9559" s="169"/>
      <c r="BC9559" s="170"/>
      <c r="BD9559" s="169"/>
      <c r="BF9559" s="169"/>
      <c r="BG9559" s="170"/>
      <c r="BH9559" s="169"/>
      <c r="BI9559" s="170"/>
      <c r="BJ9559" s="170"/>
      <c r="BK9559" s="169"/>
      <c r="BL9559" s="170"/>
      <c r="BM9559" s="170"/>
      <c r="BN9559" s="195"/>
      <c r="BO9559" s="195"/>
      <c r="BP9559" s="195"/>
      <c r="BQ9559" s="169"/>
      <c r="BR9559" s="170"/>
      <c r="BS9559" s="170"/>
      <c r="BT9559" s="169"/>
      <c r="BU9559" s="170"/>
      <c r="BV9559" s="170"/>
      <c r="BW9559" s="170"/>
      <c r="BX9559" s="170"/>
      <c r="BY9559" s="170"/>
      <c r="BZ9559" s="170"/>
      <c r="CN9559" s="195"/>
      <c r="DN9559" s="28"/>
      <c r="DO9559" s="28"/>
      <c r="DP9559" s="28"/>
      <c r="DQ9559" s="28"/>
      <c r="EW9559" s="28"/>
      <c r="EX9559" s="28"/>
      <c r="EY9559" s="28"/>
      <c r="FE9559" s="169"/>
      <c r="FN9559" s="195"/>
      <c r="FO9559" s="195"/>
      <c r="GK9559" s="169"/>
      <c r="GL9559" s="170"/>
      <c r="GM9559" s="170"/>
      <c r="GN9559" s="169"/>
      <c r="GO9559" s="170"/>
      <c r="GP9559" s="170"/>
      <c r="GQ9559" s="195"/>
      <c r="GR9559" s="195"/>
      <c r="GS9559" s="195"/>
      <c r="GT9559" s="195"/>
      <c r="GU9559" s="195"/>
      <c r="GV9559" s="195"/>
      <c r="GW9559" s="169"/>
      <c r="GX9559" s="170"/>
      <c r="GY9559" s="170"/>
      <c r="GZ9559" s="169"/>
      <c r="HA9559" s="170"/>
      <c r="HB9559" s="170"/>
      <c r="HM9559" s="170"/>
    </row>
    <row r="9560" spans="43:221">
      <c r="AQ9560" s="169"/>
      <c r="AS9560" s="170"/>
      <c r="AU9560" s="169"/>
      <c r="AW9560" s="170"/>
      <c r="AY9560" s="170"/>
      <c r="BA9560" s="169"/>
      <c r="BC9560" s="170"/>
      <c r="BD9560" s="169"/>
      <c r="BF9560" s="169"/>
      <c r="BG9560" s="170"/>
      <c r="BH9560" s="169"/>
      <c r="BI9560" s="170"/>
      <c r="BJ9560" s="170"/>
      <c r="BK9560" s="169"/>
      <c r="BL9560" s="170"/>
      <c r="BM9560" s="170"/>
      <c r="BN9560" s="195"/>
      <c r="BO9560" s="195"/>
      <c r="BP9560" s="195"/>
      <c r="BQ9560" s="169"/>
      <c r="BR9560" s="170"/>
      <c r="BS9560" s="170"/>
      <c r="BT9560" s="169"/>
      <c r="BU9560" s="170"/>
      <c r="BV9560" s="170"/>
      <c r="BW9560" s="170"/>
      <c r="BX9560" s="170"/>
      <c r="BY9560" s="170"/>
      <c r="BZ9560" s="170"/>
      <c r="CN9560" s="195"/>
      <c r="DN9560" s="28"/>
      <c r="DO9560" s="28"/>
      <c r="DP9560" s="28"/>
      <c r="DQ9560" s="28"/>
      <c r="EW9560" s="28"/>
      <c r="EX9560" s="28"/>
      <c r="EY9560" s="28"/>
      <c r="FE9560" s="169"/>
      <c r="FN9560" s="195"/>
      <c r="FO9560" s="195"/>
      <c r="GK9560" s="169"/>
      <c r="GL9560" s="170"/>
      <c r="GM9560" s="170"/>
      <c r="GN9560" s="169"/>
      <c r="GO9560" s="170"/>
      <c r="GP9560" s="170"/>
      <c r="GQ9560" s="195"/>
      <c r="GR9560" s="195"/>
      <c r="GS9560" s="195"/>
      <c r="GT9560" s="195"/>
      <c r="GU9560" s="195"/>
      <c r="GV9560" s="195"/>
      <c r="GW9560" s="169"/>
      <c r="GX9560" s="170"/>
      <c r="GY9560" s="170"/>
      <c r="GZ9560" s="169"/>
      <c r="HA9560" s="170"/>
      <c r="HB9560" s="170"/>
      <c r="HM9560" s="170"/>
    </row>
    <row r="9561" spans="43:221">
      <c r="AQ9561" s="169"/>
      <c r="AS9561" s="170"/>
      <c r="AU9561" s="169"/>
      <c r="AW9561" s="170"/>
      <c r="AY9561" s="170"/>
      <c r="BA9561" s="169"/>
      <c r="BC9561" s="170"/>
      <c r="BD9561" s="169"/>
      <c r="BF9561" s="169"/>
      <c r="BG9561" s="170"/>
      <c r="BH9561" s="169"/>
      <c r="BI9561" s="170"/>
      <c r="BJ9561" s="170"/>
      <c r="BK9561" s="169"/>
      <c r="BL9561" s="170"/>
      <c r="BM9561" s="170"/>
      <c r="BN9561" s="195"/>
      <c r="BO9561" s="195"/>
      <c r="BP9561" s="195"/>
      <c r="BQ9561" s="169"/>
      <c r="BR9561" s="170"/>
      <c r="BS9561" s="170"/>
      <c r="BT9561" s="169"/>
      <c r="BU9561" s="170"/>
      <c r="BV9561" s="170"/>
      <c r="BW9561" s="170"/>
      <c r="BX9561" s="170"/>
      <c r="BY9561" s="170"/>
      <c r="BZ9561" s="170"/>
      <c r="CN9561" s="195"/>
      <c r="DN9561" s="28"/>
      <c r="DO9561" s="28"/>
      <c r="DP9561" s="28"/>
      <c r="DQ9561" s="28"/>
      <c r="EW9561" s="28"/>
      <c r="EX9561" s="28"/>
      <c r="EY9561" s="28"/>
      <c r="FE9561" s="169"/>
      <c r="FN9561" s="195"/>
      <c r="FO9561" s="195"/>
      <c r="GK9561" s="169"/>
      <c r="GL9561" s="170"/>
      <c r="GM9561" s="170"/>
      <c r="GN9561" s="169"/>
      <c r="GO9561" s="170"/>
      <c r="GP9561" s="170"/>
      <c r="GQ9561" s="195"/>
      <c r="GR9561" s="195"/>
      <c r="GS9561" s="195"/>
      <c r="GT9561" s="195"/>
      <c r="GU9561" s="195"/>
      <c r="GV9561" s="195"/>
      <c r="GW9561" s="169"/>
      <c r="GX9561" s="170"/>
      <c r="GY9561" s="170"/>
      <c r="GZ9561" s="169"/>
      <c r="HA9561" s="170"/>
      <c r="HB9561" s="170"/>
      <c r="HM9561" s="170"/>
    </row>
    <row r="9562" spans="43:221">
      <c r="AQ9562" s="169"/>
      <c r="AS9562" s="170"/>
      <c r="AU9562" s="169"/>
      <c r="AW9562" s="170"/>
      <c r="AY9562" s="170"/>
      <c r="BA9562" s="169"/>
      <c r="BC9562" s="170"/>
      <c r="BD9562" s="169"/>
      <c r="BF9562" s="169"/>
      <c r="BG9562" s="170"/>
      <c r="BH9562" s="169"/>
      <c r="BI9562" s="170"/>
      <c r="BJ9562" s="170"/>
      <c r="BK9562" s="169"/>
      <c r="BL9562" s="170"/>
      <c r="BM9562" s="170"/>
      <c r="BN9562" s="195"/>
      <c r="BO9562" s="195"/>
      <c r="BP9562" s="195"/>
      <c r="BQ9562" s="169"/>
      <c r="BR9562" s="170"/>
      <c r="BS9562" s="170"/>
      <c r="BT9562" s="169"/>
      <c r="BU9562" s="170"/>
      <c r="BV9562" s="170"/>
      <c r="BW9562" s="170"/>
      <c r="BX9562" s="170"/>
      <c r="BY9562" s="170"/>
      <c r="BZ9562" s="170"/>
      <c r="CN9562" s="195"/>
      <c r="DN9562" s="28"/>
      <c r="DO9562" s="28"/>
      <c r="DP9562" s="28"/>
      <c r="DQ9562" s="28"/>
      <c r="EW9562" s="28"/>
      <c r="EX9562" s="28"/>
      <c r="EY9562" s="28"/>
      <c r="FE9562" s="169"/>
      <c r="FN9562" s="195"/>
      <c r="FO9562" s="195"/>
      <c r="GK9562" s="169"/>
      <c r="GL9562" s="170"/>
      <c r="GM9562" s="170"/>
      <c r="GN9562" s="169"/>
      <c r="GO9562" s="170"/>
      <c r="GP9562" s="170"/>
      <c r="GQ9562" s="195"/>
      <c r="GR9562" s="195"/>
      <c r="GS9562" s="195"/>
      <c r="GT9562" s="195"/>
      <c r="GU9562" s="195"/>
      <c r="GV9562" s="195"/>
      <c r="GW9562" s="169"/>
      <c r="GX9562" s="170"/>
      <c r="GY9562" s="170"/>
      <c r="GZ9562" s="169"/>
      <c r="HA9562" s="170"/>
      <c r="HB9562" s="170"/>
      <c r="HM9562" s="170"/>
    </row>
    <row r="9563" spans="43:221">
      <c r="AQ9563" s="169"/>
      <c r="AS9563" s="170"/>
      <c r="AU9563" s="169"/>
      <c r="AW9563" s="170"/>
      <c r="AY9563" s="170"/>
      <c r="BA9563" s="169"/>
      <c r="BC9563" s="170"/>
      <c r="BD9563" s="169"/>
      <c r="BF9563" s="169"/>
      <c r="BG9563" s="170"/>
      <c r="BH9563" s="169"/>
      <c r="BI9563" s="170"/>
      <c r="BJ9563" s="170"/>
      <c r="BK9563" s="169"/>
      <c r="BL9563" s="170"/>
      <c r="BM9563" s="170"/>
      <c r="BN9563" s="195"/>
      <c r="BO9563" s="195"/>
      <c r="BP9563" s="195"/>
      <c r="BQ9563" s="169"/>
      <c r="BR9563" s="170"/>
      <c r="BS9563" s="170"/>
      <c r="BT9563" s="169"/>
      <c r="BU9563" s="170"/>
      <c r="BV9563" s="170"/>
      <c r="BW9563" s="170"/>
      <c r="BX9563" s="170"/>
      <c r="BY9563" s="170"/>
      <c r="BZ9563" s="170"/>
      <c r="CN9563" s="195"/>
      <c r="DN9563" s="28"/>
      <c r="DO9563" s="28"/>
      <c r="DP9563" s="28"/>
      <c r="DQ9563" s="28"/>
      <c r="EW9563" s="28"/>
      <c r="EX9563" s="28"/>
      <c r="EY9563" s="28"/>
      <c r="FE9563" s="169"/>
      <c r="FN9563" s="195"/>
      <c r="FO9563" s="195"/>
      <c r="GK9563" s="169"/>
      <c r="GL9563" s="170"/>
      <c r="GM9563" s="170"/>
      <c r="GN9563" s="169"/>
      <c r="GO9563" s="170"/>
      <c r="GP9563" s="170"/>
      <c r="GQ9563" s="195"/>
      <c r="GR9563" s="195"/>
      <c r="GS9563" s="195"/>
      <c r="GT9563" s="195"/>
      <c r="GU9563" s="195"/>
      <c r="GV9563" s="195"/>
      <c r="GW9563" s="169"/>
      <c r="GX9563" s="170"/>
      <c r="GY9563" s="170"/>
      <c r="GZ9563" s="169"/>
      <c r="HA9563" s="170"/>
      <c r="HB9563" s="170"/>
      <c r="HM9563" s="170"/>
    </row>
    <row r="9564" spans="43:221">
      <c r="AQ9564" s="169"/>
      <c r="AS9564" s="170"/>
      <c r="AU9564" s="169"/>
      <c r="AW9564" s="170"/>
      <c r="AY9564" s="170"/>
      <c r="BA9564" s="169"/>
      <c r="BC9564" s="170"/>
      <c r="BD9564" s="169"/>
      <c r="BF9564" s="169"/>
      <c r="BG9564" s="170"/>
      <c r="BH9564" s="169"/>
      <c r="BI9564" s="170"/>
      <c r="BJ9564" s="170"/>
      <c r="BK9564" s="169"/>
      <c r="BL9564" s="170"/>
      <c r="BM9564" s="170"/>
      <c r="BN9564" s="195"/>
      <c r="BO9564" s="195"/>
      <c r="BP9564" s="195"/>
      <c r="BQ9564" s="169"/>
      <c r="BR9564" s="170"/>
      <c r="BS9564" s="170"/>
      <c r="BT9564" s="169"/>
      <c r="BU9564" s="170"/>
      <c r="BV9564" s="170"/>
      <c r="BW9564" s="170"/>
      <c r="BX9564" s="170"/>
      <c r="BY9564" s="170"/>
      <c r="BZ9564" s="170"/>
      <c r="CN9564" s="195"/>
      <c r="DN9564" s="28"/>
      <c r="DO9564" s="28"/>
      <c r="DP9564" s="28"/>
      <c r="DQ9564" s="28"/>
      <c r="EW9564" s="28"/>
      <c r="EX9564" s="28"/>
      <c r="EY9564" s="28"/>
      <c r="FE9564" s="169"/>
      <c r="FN9564" s="195"/>
      <c r="FO9564" s="195"/>
      <c r="GK9564" s="169"/>
      <c r="GL9564" s="170"/>
      <c r="GM9564" s="170"/>
      <c r="GN9564" s="169"/>
      <c r="GO9564" s="170"/>
      <c r="GP9564" s="170"/>
      <c r="GQ9564" s="195"/>
      <c r="GR9564" s="195"/>
      <c r="GS9564" s="195"/>
      <c r="GT9564" s="195"/>
      <c r="GU9564" s="195"/>
      <c r="GV9564" s="195"/>
      <c r="GW9564" s="169"/>
      <c r="GX9564" s="170"/>
      <c r="GY9564" s="170"/>
      <c r="GZ9564" s="169"/>
      <c r="HA9564" s="170"/>
      <c r="HB9564" s="170"/>
      <c r="HM9564" s="170"/>
    </row>
    <row r="9565" spans="43:221">
      <c r="AQ9565" s="169"/>
      <c r="AS9565" s="170"/>
      <c r="AU9565" s="169"/>
      <c r="AW9565" s="170"/>
      <c r="AY9565" s="170"/>
      <c r="BA9565" s="169"/>
      <c r="BC9565" s="170"/>
      <c r="BD9565" s="169"/>
      <c r="BF9565" s="169"/>
      <c r="BG9565" s="170"/>
      <c r="BH9565" s="169"/>
      <c r="BI9565" s="170"/>
      <c r="BJ9565" s="170"/>
      <c r="BK9565" s="169"/>
      <c r="BL9565" s="170"/>
      <c r="BM9565" s="170"/>
      <c r="BN9565" s="195"/>
      <c r="BO9565" s="195"/>
      <c r="BP9565" s="195"/>
      <c r="BQ9565" s="169"/>
      <c r="BR9565" s="170"/>
      <c r="BS9565" s="170"/>
      <c r="BT9565" s="169"/>
      <c r="BU9565" s="170"/>
      <c r="BV9565" s="170"/>
      <c r="BW9565" s="170"/>
      <c r="BX9565" s="170"/>
      <c r="BY9565" s="170"/>
      <c r="BZ9565" s="170"/>
      <c r="CN9565" s="195"/>
      <c r="DN9565" s="28"/>
      <c r="DO9565" s="28"/>
      <c r="DP9565" s="28"/>
      <c r="DQ9565" s="28"/>
      <c r="EW9565" s="28"/>
      <c r="EX9565" s="28"/>
      <c r="EY9565" s="28"/>
      <c r="FE9565" s="169"/>
      <c r="FN9565" s="195"/>
      <c r="FO9565" s="195"/>
      <c r="GK9565" s="169"/>
      <c r="GL9565" s="170"/>
      <c r="GM9565" s="170"/>
      <c r="GN9565" s="169"/>
      <c r="GO9565" s="170"/>
      <c r="GP9565" s="170"/>
      <c r="GQ9565" s="195"/>
      <c r="GR9565" s="195"/>
      <c r="GS9565" s="195"/>
      <c r="GT9565" s="195"/>
      <c r="GU9565" s="195"/>
      <c r="GV9565" s="195"/>
      <c r="GW9565" s="169"/>
      <c r="GX9565" s="170"/>
      <c r="GY9565" s="170"/>
      <c r="GZ9565" s="169"/>
      <c r="HA9565" s="170"/>
      <c r="HB9565" s="170"/>
      <c r="HM9565" s="170"/>
    </row>
    <row r="9566" spans="43:221">
      <c r="AQ9566" s="169"/>
      <c r="AS9566" s="170"/>
      <c r="AU9566" s="169"/>
      <c r="AW9566" s="170"/>
      <c r="AY9566" s="170"/>
      <c r="BA9566" s="169"/>
      <c r="BC9566" s="170"/>
      <c r="BD9566" s="169"/>
      <c r="BF9566" s="169"/>
      <c r="BG9566" s="170"/>
      <c r="BH9566" s="169"/>
      <c r="BI9566" s="170"/>
      <c r="BJ9566" s="170"/>
      <c r="BK9566" s="169"/>
      <c r="BL9566" s="170"/>
      <c r="BM9566" s="170"/>
      <c r="BN9566" s="195"/>
      <c r="BO9566" s="195"/>
      <c r="BP9566" s="195"/>
      <c r="BQ9566" s="169"/>
      <c r="BR9566" s="170"/>
      <c r="BS9566" s="170"/>
      <c r="BT9566" s="169"/>
      <c r="BU9566" s="170"/>
      <c r="BV9566" s="170"/>
      <c r="BW9566" s="170"/>
      <c r="BX9566" s="170"/>
      <c r="BY9566" s="170"/>
      <c r="BZ9566" s="170"/>
      <c r="CN9566" s="195"/>
      <c r="DN9566" s="28"/>
      <c r="DO9566" s="28"/>
      <c r="DP9566" s="28"/>
      <c r="DQ9566" s="28"/>
      <c r="EW9566" s="28"/>
      <c r="EX9566" s="28"/>
      <c r="EY9566" s="28"/>
      <c r="FE9566" s="169"/>
      <c r="FN9566" s="195"/>
      <c r="FO9566" s="195"/>
      <c r="GK9566" s="169"/>
      <c r="GL9566" s="170"/>
      <c r="GM9566" s="170"/>
      <c r="GN9566" s="169"/>
      <c r="GO9566" s="170"/>
      <c r="GP9566" s="170"/>
      <c r="GQ9566" s="195"/>
      <c r="GR9566" s="195"/>
      <c r="GS9566" s="195"/>
      <c r="GT9566" s="195"/>
      <c r="GU9566" s="195"/>
      <c r="GV9566" s="195"/>
      <c r="GW9566" s="169"/>
      <c r="GX9566" s="170"/>
      <c r="GY9566" s="170"/>
      <c r="GZ9566" s="169"/>
      <c r="HA9566" s="170"/>
      <c r="HB9566" s="170"/>
      <c r="HM9566" s="170"/>
    </row>
    <row r="9567" spans="43:221">
      <c r="AQ9567" s="169"/>
      <c r="AS9567" s="170"/>
      <c r="AU9567" s="169"/>
      <c r="AW9567" s="170"/>
      <c r="AY9567" s="170"/>
      <c r="BA9567" s="169"/>
      <c r="BC9567" s="170"/>
      <c r="BD9567" s="169"/>
      <c r="BF9567" s="169"/>
      <c r="BG9567" s="170"/>
      <c r="BH9567" s="169"/>
      <c r="BI9567" s="170"/>
      <c r="BJ9567" s="170"/>
      <c r="BK9567" s="169"/>
      <c r="BL9567" s="170"/>
      <c r="BM9567" s="170"/>
      <c r="BN9567" s="195"/>
      <c r="BO9567" s="195"/>
      <c r="BP9567" s="195"/>
      <c r="BQ9567" s="169"/>
      <c r="BR9567" s="170"/>
      <c r="BS9567" s="170"/>
      <c r="BT9567" s="169"/>
      <c r="BU9567" s="170"/>
      <c r="BV9567" s="170"/>
      <c r="BW9567" s="170"/>
      <c r="BX9567" s="170"/>
      <c r="BY9567" s="170"/>
      <c r="BZ9567" s="170"/>
      <c r="CN9567" s="195"/>
      <c r="DN9567" s="28"/>
      <c r="DO9567" s="28"/>
      <c r="DP9567" s="28"/>
      <c r="DQ9567" s="28"/>
      <c r="EW9567" s="28"/>
      <c r="EX9567" s="28"/>
      <c r="EY9567" s="28"/>
      <c r="FE9567" s="169"/>
      <c r="FN9567" s="195"/>
      <c r="FO9567" s="195"/>
      <c r="GK9567" s="169"/>
      <c r="GL9567" s="170"/>
      <c r="GM9567" s="170"/>
      <c r="GN9567" s="169"/>
      <c r="GO9567" s="170"/>
      <c r="GP9567" s="170"/>
      <c r="GQ9567" s="195"/>
      <c r="GR9567" s="195"/>
      <c r="GS9567" s="195"/>
      <c r="GT9567" s="195"/>
      <c r="GU9567" s="195"/>
      <c r="GV9567" s="195"/>
      <c r="GW9567" s="169"/>
      <c r="GX9567" s="170"/>
      <c r="GY9567" s="170"/>
      <c r="GZ9567" s="169"/>
      <c r="HA9567" s="170"/>
      <c r="HB9567" s="170"/>
      <c r="HM9567" s="170"/>
    </row>
    <row r="9568" spans="43:221">
      <c r="AQ9568" s="169"/>
      <c r="AS9568" s="170"/>
      <c r="AU9568" s="169"/>
      <c r="AW9568" s="170"/>
      <c r="AY9568" s="170"/>
      <c r="BA9568" s="169"/>
      <c r="BC9568" s="170"/>
      <c r="BD9568" s="169"/>
      <c r="BF9568" s="169"/>
      <c r="BG9568" s="170"/>
      <c r="BH9568" s="169"/>
      <c r="BI9568" s="170"/>
      <c r="BJ9568" s="170"/>
      <c r="BK9568" s="169"/>
      <c r="BL9568" s="170"/>
      <c r="BM9568" s="170"/>
      <c r="BN9568" s="195"/>
      <c r="BO9568" s="195"/>
      <c r="BP9568" s="195"/>
      <c r="BQ9568" s="169"/>
      <c r="BR9568" s="170"/>
      <c r="BS9568" s="170"/>
      <c r="BT9568" s="169"/>
      <c r="BU9568" s="170"/>
      <c r="BV9568" s="170"/>
      <c r="BW9568" s="170"/>
      <c r="BX9568" s="170"/>
      <c r="BY9568" s="170"/>
      <c r="BZ9568" s="170"/>
      <c r="CN9568" s="195"/>
      <c r="DN9568" s="28"/>
      <c r="DO9568" s="28"/>
      <c r="DP9568" s="28"/>
      <c r="DQ9568" s="28"/>
      <c r="EW9568" s="28"/>
      <c r="EX9568" s="28"/>
      <c r="EY9568" s="28"/>
      <c r="FE9568" s="169"/>
      <c r="FN9568" s="195"/>
      <c r="FO9568" s="195"/>
      <c r="GK9568" s="169"/>
      <c r="GL9568" s="170"/>
      <c r="GM9568" s="170"/>
      <c r="GN9568" s="169"/>
      <c r="GO9568" s="170"/>
      <c r="GP9568" s="170"/>
      <c r="GQ9568" s="195"/>
      <c r="GR9568" s="195"/>
      <c r="GS9568" s="195"/>
      <c r="GT9568" s="195"/>
      <c r="GU9568" s="195"/>
      <c r="GV9568" s="195"/>
      <c r="GW9568" s="169"/>
      <c r="GX9568" s="170"/>
      <c r="GY9568" s="170"/>
      <c r="GZ9568" s="169"/>
      <c r="HA9568" s="170"/>
      <c r="HB9568" s="170"/>
      <c r="HM9568" s="170"/>
    </row>
    <row r="9569" spans="43:221">
      <c r="AQ9569" s="169"/>
      <c r="AS9569" s="170"/>
      <c r="AU9569" s="169"/>
      <c r="AW9569" s="170"/>
      <c r="AY9569" s="170"/>
      <c r="BA9569" s="169"/>
      <c r="BC9569" s="170"/>
      <c r="BD9569" s="169"/>
      <c r="BF9569" s="169"/>
      <c r="BG9569" s="170"/>
      <c r="BH9569" s="169"/>
      <c r="BI9569" s="170"/>
      <c r="BJ9569" s="170"/>
      <c r="BK9569" s="169"/>
      <c r="BL9569" s="170"/>
      <c r="BM9569" s="170"/>
      <c r="BN9569" s="195"/>
      <c r="BO9569" s="195"/>
      <c r="BP9569" s="195"/>
      <c r="BQ9569" s="169"/>
      <c r="BR9569" s="170"/>
      <c r="BS9569" s="170"/>
      <c r="BT9569" s="169"/>
      <c r="BU9569" s="170"/>
      <c r="BV9569" s="170"/>
      <c r="BW9569" s="170"/>
      <c r="BX9569" s="170"/>
      <c r="BY9569" s="170"/>
      <c r="BZ9569" s="170"/>
      <c r="CN9569" s="195"/>
      <c r="DN9569" s="28"/>
      <c r="DO9569" s="28"/>
      <c r="DP9569" s="28"/>
      <c r="DQ9569" s="28"/>
      <c r="EW9569" s="28"/>
      <c r="EX9569" s="28"/>
      <c r="EY9569" s="28"/>
      <c r="FE9569" s="169"/>
      <c r="FN9569" s="195"/>
      <c r="FO9569" s="195"/>
      <c r="GK9569" s="169"/>
      <c r="GL9569" s="170"/>
      <c r="GM9569" s="170"/>
      <c r="GN9569" s="169"/>
      <c r="GO9569" s="170"/>
      <c r="GP9569" s="170"/>
      <c r="GQ9569" s="195"/>
      <c r="GR9569" s="195"/>
      <c r="GS9569" s="195"/>
      <c r="GT9569" s="195"/>
      <c r="GU9569" s="195"/>
      <c r="GV9569" s="195"/>
      <c r="GW9569" s="169"/>
      <c r="GX9569" s="170"/>
      <c r="GY9569" s="170"/>
      <c r="GZ9569" s="169"/>
      <c r="HA9569" s="170"/>
      <c r="HB9569" s="170"/>
      <c r="HM9569" s="170"/>
    </row>
    <row r="9570" spans="43:221">
      <c r="AQ9570" s="169"/>
      <c r="AS9570" s="170"/>
      <c r="AU9570" s="169"/>
      <c r="AW9570" s="170"/>
      <c r="AY9570" s="170"/>
      <c r="BA9570" s="169"/>
      <c r="BC9570" s="170"/>
      <c r="BD9570" s="169"/>
      <c r="BF9570" s="169"/>
      <c r="BG9570" s="170"/>
      <c r="BH9570" s="169"/>
      <c r="BI9570" s="170"/>
      <c r="BJ9570" s="170"/>
      <c r="BK9570" s="169"/>
      <c r="BL9570" s="170"/>
      <c r="BM9570" s="170"/>
      <c r="BN9570" s="195"/>
      <c r="BO9570" s="195"/>
      <c r="BP9570" s="195"/>
      <c r="BQ9570" s="169"/>
      <c r="BR9570" s="170"/>
      <c r="BS9570" s="170"/>
      <c r="BT9570" s="169"/>
      <c r="BU9570" s="170"/>
      <c r="BV9570" s="170"/>
      <c r="BW9570" s="170"/>
      <c r="BX9570" s="170"/>
      <c r="BY9570" s="170"/>
      <c r="BZ9570" s="170"/>
      <c r="CN9570" s="195"/>
      <c r="DN9570" s="28"/>
      <c r="DO9570" s="28"/>
      <c r="DP9570" s="28"/>
      <c r="DQ9570" s="28"/>
      <c r="EW9570" s="28"/>
      <c r="EX9570" s="28"/>
      <c r="EY9570" s="28"/>
      <c r="FE9570" s="169"/>
      <c r="FN9570" s="195"/>
      <c r="FO9570" s="195"/>
      <c r="GK9570" s="169"/>
      <c r="GL9570" s="170"/>
      <c r="GM9570" s="170"/>
      <c r="GN9570" s="169"/>
      <c r="GO9570" s="170"/>
      <c r="GP9570" s="170"/>
      <c r="GQ9570" s="195"/>
      <c r="GR9570" s="195"/>
      <c r="GS9570" s="195"/>
      <c r="GT9570" s="195"/>
      <c r="GU9570" s="195"/>
      <c r="GV9570" s="195"/>
      <c r="GW9570" s="169"/>
      <c r="GX9570" s="170"/>
      <c r="GY9570" s="170"/>
      <c r="GZ9570" s="169"/>
      <c r="HA9570" s="170"/>
      <c r="HB9570" s="170"/>
      <c r="HM9570" s="170"/>
    </row>
    <row r="9571" spans="43:221">
      <c r="AQ9571" s="169"/>
      <c r="AS9571" s="170"/>
      <c r="AU9571" s="169"/>
      <c r="AW9571" s="170"/>
      <c r="AY9571" s="170"/>
      <c r="BA9571" s="169"/>
      <c r="BC9571" s="170"/>
      <c r="BD9571" s="169"/>
      <c r="BF9571" s="169"/>
      <c r="BG9571" s="170"/>
      <c r="BH9571" s="169"/>
      <c r="BI9571" s="170"/>
      <c r="BJ9571" s="170"/>
      <c r="BK9571" s="169"/>
      <c r="BL9571" s="170"/>
      <c r="BM9571" s="170"/>
      <c r="BN9571" s="195"/>
      <c r="BO9571" s="195"/>
      <c r="BP9571" s="195"/>
      <c r="BQ9571" s="169"/>
      <c r="BR9571" s="170"/>
      <c r="BS9571" s="170"/>
      <c r="BT9571" s="169"/>
      <c r="BU9571" s="170"/>
      <c r="BV9571" s="170"/>
      <c r="BW9571" s="170"/>
      <c r="BX9571" s="170"/>
      <c r="BY9571" s="170"/>
      <c r="BZ9571" s="170"/>
      <c r="CN9571" s="195"/>
      <c r="DN9571" s="28"/>
      <c r="DO9571" s="28"/>
      <c r="DP9571" s="28"/>
      <c r="DQ9571" s="28"/>
      <c r="EW9571" s="28"/>
      <c r="EX9571" s="28"/>
      <c r="EY9571" s="28"/>
      <c r="FE9571" s="169"/>
      <c r="FN9571" s="195"/>
      <c r="FO9571" s="195"/>
      <c r="GK9571" s="169"/>
      <c r="GL9571" s="170"/>
      <c r="GM9571" s="170"/>
      <c r="GN9571" s="169"/>
      <c r="GO9571" s="170"/>
      <c r="GP9571" s="170"/>
      <c r="GQ9571" s="195"/>
      <c r="GR9571" s="195"/>
      <c r="GS9571" s="195"/>
      <c r="GT9571" s="195"/>
      <c r="GU9571" s="195"/>
      <c r="GV9571" s="195"/>
      <c r="GW9571" s="169"/>
      <c r="GX9571" s="170"/>
      <c r="GY9571" s="170"/>
      <c r="GZ9571" s="169"/>
      <c r="HA9571" s="170"/>
      <c r="HB9571" s="170"/>
      <c r="HM9571" s="170"/>
    </row>
    <row r="9572" spans="43:221">
      <c r="AQ9572" s="169"/>
      <c r="AS9572" s="170"/>
      <c r="AU9572" s="169"/>
      <c r="AW9572" s="170"/>
      <c r="AY9572" s="170"/>
      <c r="BA9572" s="169"/>
      <c r="BC9572" s="170"/>
      <c r="BD9572" s="169"/>
      <c r="BF9572" s="169"/>
      <c r="BG9572" s="170"/>
      <c r="BH9572" s="169"/>
      <c r="BI9572" s="170"/>
      <c r="BJ9572" s="170"/>
      <c r="BK9572" s="169"/>
      <c r="BL9572" s="170"/>
      <c r="BM9572" s="170"/>
      <c r="BN9572" s="195"/>
      <c r="BO9572" s="195"/>
      <c r="BP9572" s="195"/>
      <c r="BQ9572" s="169"/>
      <c r="BR9572" s="170"/>
      <c r="BS9572" s="170"/>
      <c r="BT9572" s="169"/>
      <c r="BU9572" s="170"/>
      <c r="BV9572" s="170"/>
      <c r="BW9572" s="170"/>
      <c r="BX9572" s="170"/>
      <c r="BY9572" s="170"/>
      <c r="BZ9572" s="170"/>
      <c r="CN9572" s="195"/>
      <c r="DN9572" s="28"/>
      <c r="DO9572" s="28"/>
      <c r="DP9572" s="28"/>
      <c r="DQ9572" s="28"/>
      <c r="EW9572" s="28"/>
      <c r="EX9572" s="28"/>
      <c r="EY9572" s="28"/>
      <c r="FE9572" s="169"/>
      <c r="FN9572" s="195"/>
      <c r="FO9572" s="195"/>
      <c r="GK9572" s="169"/>
      <c r="GL9572" s="170"/>
      <c r="GM9572" s="170"/>
      <c r="GN9572" s="169"/>
      <c r="GO9572" s="170"/>
      <c r="GP9572" s="170"/>
      <c r="GQ9572" s="195"/>
      <c r="GR9572" s="195"/>
      <c r="GS9572" s="195"/>
      <c r="GT9572" s="195"/>
      <c r="GU9572" s="195"/>
      <c r="GV9572" s="195"/>
      <c r="GW9572" s="169"/>
      <c r="GX9572" s="170"/>
      <c r="GY9572" s="170"/>
      <c r="GZ9572" s="169"/>
      <c r="HA9572" s="170"/>
      <c r="HB9572" s="170"/>
      <c r="HM9572" s="170"/>
    </row>
    <row r="9573" spans="43:221">
      <c r="AQ9573" s="169"/>
      <c r="AS9573" s="170"/>
      <c r="AU9573" s="169"/>
      <c r="AW9573" s="170"/>
      <c r="AY9573" s="170"/>
      <c r="BA9573" s="169"/>
      <c r="BC9573" s="170"/>
      <c r="BD9573" s="169"/>
      <c r="BF9573" s="169"/>
      <c r="BG9573" s="170"/>
      <c r="BH9573" s="169"/>
      <c r="BI9573" s="170"/>
      <c r="BJ9573" s="170"/>
      <c r="BK9573" s="169"/>
      <c r="BL9573" s="170"/>
      <c r="BM9573" s="170"/>
      <c r="BN9573" s="195"/>
      <c r="BO9573" s="195"/>
      <c r="BP9573" s="195"/>
      <c r="BQ9573" s="169"/>
      <c r="BR9573" s="170"/>
      <c r="BS9573" s="170"/>
      <c r="BT9573" s="169"/>
      <c r="BU9573" s="170"/>
      <c r="BV9573" s="170"/>
      <c r="BW9573" s="170"/>
      <c r="BX9573" s="170"/>
      <c r="BY9573" s="170"/>
      <c r="BZ9573" s="170"/>
      <c r="CN9573" s="195"/>
      <c r="DN9573" s="28"/>
      <c r="DO9573" s="28"/>
      <c r="DP9573" s="28"/>
      <c r="DQ9573" s="28"/>
      <c r="EW9573" s="28"/>
      <c r="EX9573" s="28"/>
      <c r="EY9573" s="28"/>
      <c r="FE9573" s="169"/>
      <c r="FN9573" s="195"/>
      <c r="FO9573" s="195"/>
      <c r="GK9573" s="169"/>
      <c r="GL9573" s="170"/>
      <c r="GM9573" s="170"/>
      <c r="GN9573" s="169"/>
      <c r="GO9573" s="170"/>
      <c r="GP9573" s="170"/>
      <c r="GQ9573" s="195"/>
      <c r="GR9573" s="195"/>
      <c r="GS9573" s="195"/>
      <c r="GT9573" s="195"/>
      <c r="GU9573" s="195"/>
      <c r="GV9573" s="195"/>
      <c r="GW9573" s="169"/>
      <c r="GX9573" s="170"/>
      <c r="GY9573" s="170"/>
      <c r="GZ9573" s="169"/>
      <c r="HA9573" s="170"/>
      <c r="HB9573" s="170"/>
      <c r="HM9573" s="170"/>
    </row>
    <row r="9574" spans="43:221">
      <c r="AQ9574" s="169"/>
      <c r="AS9574" s="170"/>
      <c r="AU9574" s="169"/>
      <c r="AW9574" s="170"/>
      <c r="AY9574" s="170"/>
      <c r="BA9574" s="169"/>
      <c r="BC9574" s="170"/>
      <c r="BD9574" s="169"/>
      <c r="BF9574" s="169"/>
      <c r="BG9574" s="170"/>
      <c r="BH9574" s="169"/>
      <c r="BI9574" s="170"/>
      <c r="BJ9574" s="170"/>
      <c r="BK9574" s="169"/>
      <c r="BL9574" s="170"/>
      <c r="BM9574" s="170"/>
      <c r="BN9574" s="195"/>
      <c r="BO9574" s="195"/>
      <c r="BP9574" s="195"/>
      <c r="BQ9574" s="169"/>
      <c r="BR9574" s="170"/>
      <c r="BS9574" s="170"/>
      <c r="BT9574" s="169"/>
      <c r="BU9574" s="170"/>
      <c r="BV9574" s="170"/>
      <c r="BW9574" s="170"/>
      <c r="BX9574" s="170"/>
      <c r="BY9574" s="170"/>
      <c r="BZ9574" s="170"/>
      <c r="CN9574" s="195"/>
      <c r="DN9574" s="28"/>
      <c r="DO9574" s="28"/>
      <c r="DP9574" s="28"/>
      <c r="DQ9574" s="28"/>
      <c r="EW9574" s="28"/>
      <c r="EX9574" s="28"/>
      <c r="EY9574" s="28"/>
      <c r="FE9574" s="169"/>
      <c r="FN9574" s="195"/>
      <c r="FO9574" s="195"/>
      <c r="GK9574" s="169"/>
      <c r="GL9574" s="170"/>
      <c r="GM9574" s="170"/>
      <c r="GN9574" s="169"/>
      <c r="GO9574" s="170"/>
      <c r="GP9574" s="170"/>
      <c r="GQ9574" s="195"/>
      <c r="GR9574" s="195"/>
      <c r="GS9574" s="195"/>
      <c r="GT9574" s="195"/>
      <c r="GU9574" s="195"/>
      <c r="GV9574" s="195"/>
      <c r="GW9574" s="169"/>
      <c r="GX9574" s="170"/>
      <c r="GY9574" s="170"/>
      <c r="GZ9574" s="169"/>
      <c r="HA9574" s="170"/>
      <c r="HB9574" s="170"/>
      <c r="HM9574" s="170"/>
    </row>
    <row r="9575" spans="43:221">
      <c r="AQ9575" s="169"/>
      <c r="AS9575" s="170"/>
      <c r="AU9575" s="169"/>
      <c r="AW9575" s="170"/>
      <c r="AY9575" s="170"/>
      <c r="BA9575" s="169"/>
      <c r="BC9575" s="170"/>
      <c r="BD9575" s="169"/>
      <c r="BF9575" s="169"/>
      <c r="BG9575" s="170"/>
      <c r="BH9575" s="169"/>
      <c r="BI9575" s="170"/>
      <c r="BJ9575" s="170"/>
      <c r="BK9575" s="169"/>
      <c r="BL9575" s="170"/>
      <c r="BM9575" s="170"/>
      <c r="BN9575" s="195"/>
      <c r="BO9575" s="195"/>
      <c r="BP9575" s="195"/>
      <c r="BQ9575" s="169"/>
      <c r="BR9575" s="170"/>
      <c r="BS9575" s="170"/>
      <c r="BT9575" s="169"/>
      <c r="BU9575" s="170"/>
      <c r="BV9575" s="170"/>
      <c r="BW9575" s="170"/>
      <c r="BX9575" s="170"/>
      <c r="BY9575" s="170"/>
      <c r="BZ9575" s="170"/>
      <c r="CN9575" s="195"/>
      <c r="DN9575" s="28"/>
      <c r="DO9575" s="28"/>
      <c r="DP9575" s="28"/>
      <c r="DQ9575" s="28"/>
      <c r="EW9575" s="28"/>
      <c r="EX9575" s="28"/>
      <c r="EY9575" s="28"/>
      <c r="FE9575" s="169"/>
      <c r="FN9575" s="195"/>
      <c r="FO9575" s="195"/>
      <c r="GK9575" s="169"/>
      <c r="GL9575" s="170"/>
      <c r="GM9575" s="170"/>
      <c r="GN9575" s="169"/>
      <c r="GO9575" s="170"/>
      <c r="GP9575" s="170"/>
      <c r="GQ9575" s="195"/>
      <c r="GR9575" s="195"/>
      <c r="GS9575" s="195"/>
      <c r="GT9575" s="195"/>
      <c r="GU9575" s="195"/>
      <c r="GV9575" s="195"/>
      <c r="GW9575" s="169"/>
      <c r="GX9575" s="170"/>
      <c r="GY9575" s="170"/>
      <c r="GZ9575" s="169"/>
      <c r="HA9575" s="170"/>
      <c r="HB9575" s="170"/>
      <c r="HM9575" s="170"/>
    </row>
    <row r="9576" spans="43:221">
      <c r="AQ9576" s="169"/>
      <c r="AS9576" s="170"/>
      <c r="AU9576" s="169"/>
      <c r="AW9576" s="170"/>
      <c r="AY9576" s="170"/>
      <c r="BA9576" s="169"/>
      <c r="BC9576" s="170"/>
      <c r="BD9576" s="169"/>
      <c r="BF9576" s="169"/>
      <c r="BG9576" s="170"/>
      <c r="BH9576" s="169"/>
      <c r="BI9576" s="170"/>
      <c r="BJ9576" s="170"/>
      <c r="BK9576" s="169"/>
      <c r="BL9576" s="170"/>
      <c r="BM9576" s="170"/>
      <c r="BN9576" s="195"/>
      <c r="BO9576" s="195"/>
      <c r="BP9576" s="195"/>
      <c r="BQ9576" s="169"/>
      <c r="BR9576" s="170"/>
      <c r="BS9576" s="170"/>
      <c r="BT9576" s="169"/>
      <c r="BU9576" s="170"/>
      <c r="BV9576" s="170"/>
      <c r="BW9576" s="170"/>
      <c r="BX9576" s="170"/>
      <c r="BY9576" s="170"/>
      <c r="BZ9576" s="170"/>
      <c r="CN9576" s="195"/>
      <c r="DN9576" s="28"/>
      <c r="DO9576" s="28"/>
      <c r="DP9576" s="28"/>
      <c r="DQ9576" s="28"/>
      <c r="EW9576" s="28"/>
      <c r="EX9576" s="28"/>
      <c r="EY9576" s="28"/>
      <c r="FE9576" s="169"/>
      <c r="FN9576" s="195"/>
      <c r="FO9576" s="195"/>
      <c r="GK9576" s="169"/>
      <c r="GL9576" s="170"/>
      <c r="GM9576" s="170"/>
      <c r="GN9576" s="169"/>
      <c r="GO9576" s="170"/>
      <c r="GP9576" s="170"/>
      <c r="GQ9576" s="195"/>
      <c r="GR9576" s="195"/>
      <c r="GS9576" s="195"/>
      <c r="GT9576" s="195"/>
      <c r="GU9576" s="195"/>
      <c r="GV9576" s="195"/>
      <c r="GW9576" s="169"/>
      <c r="GX9576" s="170"/>
      <c r="GY9576" s="170"/>
      <c r="GZ9576" s="169"/>
      <c r="HA9576" s="170"/>
      <c r="HB9576" s="170"/>
      <c r="HM9576" s="170"/>
    </row>
    <row r="9577" spans="43:221">
      <c r="AQ9577" s="169"/>
      <c r="AS9577" s="170"/>
      <c r="AU9577" s="169"/>
      <c r="AW9577" s="170"/>
      <c r="AY9577" s="170"/>
      <c r="BA9577" s="169"/>
      <c r="BC9577" s="170"/>
      <c r="BD9577" s="169"/>
      <c r="BF9577" s="169"/>
      <c r="BG9577" s="170"/>
      <c r="BH9577" s="169"/>
      <c r="BI9577" s="170"/>
      <c r="BJ9577" s="170"/>
      <c r="BK9577" s="169"/>
      <c r="BL9577" s="170"/>
      <c r="BM9577" s="170"/>
      <c r="BN9577" s="195"/>
      <c r="BO9577" s="195"/>
      <c r="BP9577" s="195"/>
      <c r="BQ9577" s="169"/>
      <c r="BR9577" s="170"/>
      <c r="BS9577" s="170"/>
      <c r="BT9577" s="169"/>
      <c r="BU9577" s="170"/>
      <c r="BV9577" s="170"/>
      <c r="BW9577" s="170"/>
      <c r="BX9577" s="170"/>
      <c r="BY9577" s="170"/>
      <c r="BZ9577" s="170"/>
      <c r="CN9577" s="195"/>
      <c r="DN9577" s="28"/>
      <c r="DO9577" s="28"/>
      <c r="DP9577" s="28"/>
      <c r="DQ9577" s="28"/>
      <c r="EW9577" s="28"/>
      <c r="EX9577" s="28"/>
      <c r="EY9577" s="28"/>
      <c r="FE9577" s="169"/>
      <c r="FN9577" s="195"/>
      <c r="FO9577" s="195"/>
      <c r="GK9577" s="169"/>
      <c r="GL9577" s="170"/>
      <c r="GM9577" s="170"/>
      <c r="GN9577" s="169"/>
      <c r="GO9577" s="170"/>
      <c r="GP9577" s="170"/>
      <c r="GQ9577" s="195"/>
      <c r="GR9577" s="195"/>
      <c r="GS9577" s="195"/>
      <c r="GT9577" s="195"/>
      <c r="GU9577" s="195"/>
      <c r="GV9577" s="195"/>
      <c r="GW9577" s="169"/>
      <c r="GX9577" s="170"/>
      <c r="GY9577" s="170"/>
      <c r="GZ9577" s="169"/>
      <c r="HA9577" s="170"/>
      <c r="HB9577" s="170"/>
      <c r="HM9577" s="170"/>
    </row>
    <row r="9578" spans="43:221">
      <c r="AQ9578" s="169"/>
      <c r="AS9578" s="170"/>
      <c r="AU9578" s="169"/>
      <c r="AW9578" s="170"/>
      <c r="AY9578" s="170"/>
      <c r="BA9578" s="169"/>
      <c r="BC9578" s="170"/>
      <c r="BD9578" s="169"/>
      <c r="BF9578" s="169"/>
      <c r="BG9578" s="170"/>
      <c r="BH9578" s="169"/>
      <c r="BI9578" s="170"/>
      <c r="BJ9578" s="170"/>
      <c r="BK9578" s="169"/>
      <c r="BL9578" s="170"/>
      <c r="BM9578" s="170"/>
      <c r="BN9578" s="195"/>
      <c r="BO9578" s="195"/>
      <c r="BP9578" s="195"/>
      <c r="BQ9578" s="169"/>
      <c r="BR9578" s="170"/>
      <c r="BS9578" s="170"/>
      <c r="BT9578" s="169"/>
      <c r="BU9578" s="170"/>
      <c r="BV9578" s="170"/>
      <c r="BW9578" s="170"/>
      <c r="BX9578" s="170"/>
      <c r="BY9578" s="170"/>
      <c r="BZ9578" s="170"/>
      <c r="CN9578" s="195"/>
      <c r="DN9578" s="28"/>
      <c r="DO9578" s="28"/>
      <c r="DP9578" s="28"/>
      <c r="DQ9578" s="28"/>
      <c r="EW9578" s="28"/>
      <c r="EX9578" s="28"/>
      <c r="EY9578" s="28"/>
      <c r="FE9578" s="169"/>
      <c r="FN9578" s="195"/>
      <c r="FO9578" s="195"/>
      <c r="GK9578" s="169"/>
      <c r="GL9578" s="170"/>
      <c r="GM9578" s="170"/>
      <c r="GN9578" s="169"/>
      <c r="GO9578" s="170"/>
      <c r="GP9578" s="170"/>
      <c r="GQ9578" s="195"/>
      <c r="GR9578" s="195"/>
      <c r="GS9578" s="195"/>
      <c r="GT9578" s="195"/>
      <c r="GU9578" s="195"/>
      <c r="GV9578" s="195"/>
      <c r="GW9578" s="169"/>
      <c r="GX9578" s="170"/>
      <c r="GY9578" s="170"/>
      <c r="GZ9578" s="169"/>
      <c r="HA9578" s="170"/>
      <c r="HB9578" s="170"/>
      <c r="HM9578" s="170"/>
    </row>
    <row r="9579" spans="43:221">
      <c r="AQ9579" s="169"/>
      <c r="AS9579" s="170"/>
      <c r="AU9579" s="169"/>
      <c r="AW9579" s="170"/>
      <c r="AY9579" s="170"/>
      <c r="BA9579" s="169"/>
      <c r="BC9579" s="170"/>
      <c r="BD9579" s="169"/>
      <c r="BF9579" s="169"/>
      <c r="BG9579" s="170"/>
      <c r="BH9579" s="169"/>
      <c r="BI9579" s="170"/>
      <c r="BJ9579" s="170"/>
      <c r="BK9579" s="169"/>
      <c r="BL9579" s="170"/>
      <c r="BM9579" s="170"/>
      <c r="BN9579" s="195"/>
      <c r="BO9579" s="195"/>
      <c r="BP9579" s="195"/>
      <c r="BQ9579" s="169"/>
      <c r="BR9579" s="170"/>
      <c r="BS9579" s="170"/>
      <c r="BT9579" s="169"/>
      <c r="BU9579" s="170"/>
      <c r="BV9579" s="170"/>
      <c r="BW9579" s="170"/>
      <c r="BX9579" s="170"/>
      <c r="BY9579" s="170"/>
      <c r="BZ9579" s="170"/>
      <c r="CN9579" s="195"/>
      <c r="DN9579" s="28"/>
      <c r="DO9579" s="28"/>
      <c r="DP9579" s="28"/>
      <c r="DQ9579" s="28"/>
      <c r="EW9579" s="28"/>
      <c r="EX9579" s="28"/>
      <c r="EY9579" s="28"/>
      <c r="FE9579" s="169"/>
      <c r="FN9579" s="195"/>
      <c r="FO9579" s="195"/>
      <c r="GK9579" s="169"/>
      <c r="GL9579" s="170"/>
      <c r="GM9579" s="170"/>
      <c r="GN9579" s="169"/>
      <c r="GO9579" s="170"/>
      <c r="GP9579" s="170"/>
      <c r="GQ9579" s="195"/>
      <c r="GR9579" s="195"/>
      <c r="GS9579" s="195"/>
      <c r="GT9579" s="195"/>
      <c r="GU9579" s="195"/>
      <c r="GV9579" s="195"/>
      <c r="GW9579" s="169"/>
      <c r="GX9579" s="170"/>
      <c r="GY9579" s="170"/>
      <c r="GZ9579" s="169"/>
      <c r="HA9579" s="170"/>
      <c r="HB9579" s="170"/>
      <c r="HM9579" s="170"/>
    </row>
    <row r="9580" spans="43:221">
      <c r="AQ9580" s="169"/>
      <c r="AS9580" s="170"/>
      <c r="AU9580" s="169"/>
      <c r="AW9580" s="170"/>
      <c r="AY9580" s="170"/>
      <c r="BA9580" s="169"/>
      <c r="BC9580" s="170"/>
      <c r="BD9580" s="169"/>
      <c r="BF9580" s="169"/>
      <c r="BG9580" s="170"/>
      <c r="BH9580" s="169"/>
      <c r="BI9580" s="170"/>
      <c r="BJ9580" s="170"/>
      <c r="BK9580" s="169"/>
      <c r="BL9580" s="170"/>
      <c r="BM9580" s="170"/>
      <c r="BN9580" s="195"/>
      <c r="BO9580" s="195"/>
      <c r="BP9580" s="195"/>
      <c r="BQ9580" s="169"/>
      <c r="BR9580" s="170"/>
      <c r="BS9580" s="170"/>
      <c r="BT9580" s="169"/>
      <c r="BU9580" s="170"/>
      <c r="BV9580" s="170"/>
      <c r="BW9580" s="170"/>
      <c r="BX9580" s="170"/>
      <c r="BY9580" s="170"/>
      <c r="BZ9580" s="170"/>
      <c r="CN9580" s="195"/>
      <c r="DN9580" s="28"/>
      <c r="DO9580" s="28"/>
      <c r="DP9580" s="28"/>
      <c r="DQ9580" s="28"/>
      <c r="EW9580" s="28"/>
      <c r="EX9580" s="28"/>
      <c r="EY9580" s="28"/>
      <c r="FE9580" s="169"/>
      <c r="FN9580" s="195"/>
      <c r="FO9580" s="195"/>
      <c r="GK9580" s="169"/>
      <c r="GL9580" s="170"/>
      <c r="GM9580" s="170"/>
      <c r="GN9580" s="169"/>
      <c r="GO9580" s="170"/>
      <c r="GP9580" s="170"/>
      <c r="GQ9580" s="195"/>
      <c r="GR9580" s="195"/>
      <c r="GS9580" s="195"/>
      <c r="GT9580" s="195"/>
      <c r="GU9580" s="195"/>
      <c r="GV9580" s="195"/>
      <c r="GW9580" s="169"/>
      <c r="GX9580" s="170"/>
      <c r="GY9580" s="170"/>
      <c r="GZ9580" s="169"/>
      <c r="HA9580" s="170"/>
      <c r="HB9580" s="170"/>
      <c r="HM9580" s="170"/>
    </row>
    <row r="9581" spans="43:221">
      <c r="AQ9581" s="169"/>
      <c r="AS9581" s="170"/>
      <c r="AU9581" s="169"/>
      <c r="AW9581" s="170"/>
      <c r="AY9581" s="170"/>
      <c r="BA9581" s="169"/>
      <c r="BC9581" s="170"/>
      <c r="BD9581" s="169"/>
      <c r="BF9581" s="169"/>
      <c r="BG9581" s="170"/>
      <c r="BH9581" s="169"/>
      <c r="BI9581" s="170"/>
      <c r="BJ9581" s="170"/>
      <c r="BK9581" s="169"/>
      <c r="BL9581" s="170"/>
      <c r="BM9581" s="170"/>
      <c r="BN9581" s="195"/>
      <c r="BO9581" s="195"/>
      <c r="BP9581" s="195"/>
      <c r="BQ9581" s="169"/>
      <c r="BR9581" s="170"/>
      <c r="BS9581" s="170"/>
      <c r="BT9581" s="169"/>
      <c r="BU9581" s="170"/>
      <c r="BV9581" s="170"/>
      <c r="BW9581" s="170"/>
      <c r="BX9581" s="170"/>
      <c r="BY9581" s="170"/>
      <c r="BZ9581" s="170"/>
      <c r="CN9581" s="195"/>
      <c r="DN9581" s="28"/>
      <c r="DO9581" s="28"/>
      <c r="DP9581" s="28"/>
      <c r="DQ9581" s="28"/>
      <c r="EW9581" s="28"/>
      <c r="EX9581" s="28"/>
      <c r="EY9581" s="28"/>
      <c r="FE9581" s="169"/>
      <c r="FN9581" s="195"/>
      <c r="FO9581" s="195"/>
      <c r="GK9581" s="169"/>
      <c r="GL9581" s="170"/>
      <c r="GM9581" s="170"/>
      <c r="GN9581" s="169"/>
      <c r="GO9581" s="170"/>
      <c r="GP9581" s="170"/>
      <c r="GQ9581" s="195"/>
      <c r="GR9581" s="195"/>
      <c r="GS9581" s="195"/>
      <c r="GT9581" s="195"/>
      <c r="GU9581" s="195"/>
      <c r="GV9581" s="195"/>
      <c r="GW9581" s="169"/>
      <c r="GX9581" s="170"/>
      <c r="GY9581" s="170"/>
      <c r="GZ9581" s="169"/>
      <c r="HA9581" s="170"/>
      <c r="HB9581" s="170"/>
      <c r="HM9581" s="170"/>
    </row>
    <row r="9582" spans="43:221">
      <c r="AQ9582" s="169"/>
      <c r="AS9582" s="170"/>
      <c r="AU9582" s="169"/>
      <c r="AW9582" s="170"/>
      <c r="AY9582" s="170"/>
      <c r="BA9582" s="169"/>
      <c r="BC9582" s="170"/>
      <c r="BD9582" s="169"/>
      <c r="BF9582" s="169"/>
      <c r="BG9582" s="170"/>
      <c r="BH9582" s="169"/>
      <c r="BI9582" s="170"/>
      <c r="BJ9582" s="170"/>
      <c r="BK9582" s="169"/>
      <c r="BL9582" s="170"/>
      <c r="BM9582" s="170"/>
      <c r="BN9582" s="195"/>
      <c r="BO9582" s="195"/>
      <c r="BP9582" s="195"/>
      <c r="BQ9582" s="169"/>
      <c r="BR9582" s="170"/>
      <c r="BS9582" s="170"/>
      <c r="BT9582" s="169"/>
      <c r="BU9582" s="170"/>
      <c r="BV9582" s="170"/>
      <c r="BW9582" s="170"/>
      <c r="BX9582" s="170"/>
      <c r="BY9582" s="170"/>
      <c r="BZ9582" s="170"/>
      <c r="CN9582" s="195"/>
      <c r="DN9582" s="28"/>
      <c r="DO9582" s="28"/>
      <c r="DP9582" s="28"/>
      <c r="DQ9582" s="28"/>
      <c r="EW9582" s="28"/>
      <c r="EX9582" s="28"/>
      <c r="EY9582" s="28"/>
      <c r="FE9582" s="169"/>
      <c r="FN9582" s="195"/>
      <c r="FO9582" s="195"/>
      <c r="GK9582" s="169"/>
      <c r="GL9582" s="170"/>
      <c r="GM9582" s="170"/>
      <c r="GN9582" s="169"/>
      <c r="GO9582" s="170"/>
      <c r="GP9582" s="170"/>
      <c r="GQ9582" s="195"/>
      <c r="GR9582" s="195"/>
      <c r="GS9582" s="195"/>
      <c r="GT9582" s="195"/>
      <c r="GU9582" s="195"/>
      <c r="GV9582" s="195"/>
      <c r="GW9582" s="169"/>
      <c r="GX9582" s="170"/>
      <c r="GY9582" s="170"/>
      <c r="GZ9582" s="169"/>
      <c r="HA9582" s="170"/>
      <c r="HB9582" s="170"/>
      <c r="HM9582" s="170"/>
    </row>
    <row r="9583" spans="43:221">
      <c r="AQ9583" s="169"/>
      <c r="AS9583" s="170"/>
      <c r="AU9583" s="169"/>
      <c r="AW9583" s="170"/>
      <c r="AY9583" s="170"/>
      <c r="BA9583" s="169"/>
      <c r="BC9583" s="170"/>
      <c r="BD9583" s="169"/>
      <c r="BF9583" s="169"/>
      <c r="BG9583" s="170"/>
      <c r="BH9583" s="169"/>
      <c r="BI9583" s="170"/>
      <c r="BJ9583" s="170"/>
      <c r="BK9583" s="169"/>
      <c r="BL9583" s="170"/>
      <c r="BM9583" s="170"/>
      <c r="BN9583" s="195"/>
      <c r="BO9583" s="195"/>
      <c r="BP9583" s="195"/>
      <c r="BQ9583" s="169"/>
      <c r="BR9583" s="170"/>
      <c r="BS9583" s="170"/>
      <c r="BT9583" s="169"/>
      <c r="BU9583" s="170"/>
      <c r="BV9583" s="170"/>
      <c r="BW9583" s="170"/>
      <c r="BX9583" s="170"/>
      <c r="BY9583" s="170"/>
      <c r="BZ9583" s="170"/>
      <c r="CN9583" s="195"/>
      <c r="DN9583" s="28"/>
      <c r="DO9583" s="28"/>
      <c r="DP9583" s="28"/>
      <c r="DQ9583" s="28"/>
      <c r="EW9583" s="28"/>
      <c r="EX9583" s="28"/>
      <c r="EY9583" s="28"/>
      <c r="FE9583" s="169"/>
      <c r="FN9583" s="195"/>
      <c r="FO9583" s="195"/>
      <c r="GK9583" s="169"/>
      <c r="GL9583" s="170"/>
      <c r="GM9583" s="170"/>
      <c r="GN9583" s="169"/>
      <c r="GO9583" s="170"/>
      <c r="GP9583" s="170"/>
      <c r="GQ9583" s="195"/>
      <c r="GR9583" s="195"/>
      <c r="GS9583" s="195"/>
      <c r="GT9583" s="195"/>
      <c r="GU9583" s="195"/>
      <c r="GV9583" s="195"/>
      <c r="GW9583" s="169"/>
      <c r="GX9583" s="170"/>
      <c r="GY9583" s="170"/>
      <c r="GZ9583" s="169"/>
      <c r="HA9583" s="170"/>
      <c r="HB9583" s="170"/>
      <c r="HM9583" s="170"/>
    </row>
    <row r="9584" spans="43:221">
      <c r="AQ9584" s="169"/>
      <c r="AS9584" s="170"/>
      <c r="AU9584" s="169"/>
      <c r="AW9584" s="170"/>
      <c r="AY9584" s="170"/>
      <c r="BA9584" s="169"/>
      <c r="BC9584" s="170"/>
      <c r="BD9584" s="169"/>
      <c r="BF9584" s="169"/>
      <c r="BG9584" s="170"/>
      <c r="BH9584" s="169"/>
      <c r="BI9584" s="170"/>
      <c r="BJ9584" s="170"/>
      <c r="BK9584" s="169"/>
      <c r="BL9584" s="170"/>
      <c r="BM9584" s="170"/>
      <c r="BN9584" s="195"/>
      <c r="BO9584" s="195"/>
      <c r="BP9584" s="195"/>
      <c r="BQ9584" s="169"/>
      <c r="BR9584" s="170"/>
      <c r="BS9584" s="170"/>
      <c r="BT9584" s="169"/>
      <c r="BU9584" s="170"/>
      <c r="BV9584" s="170"/>
      <c r="BW9584" s="170"/>
      <c r="BX9584" s="170"/>
      <c r="BY9584" s="170"/>
      <c r="BZ9584" s="170"/>
      <c r="CN9584" s="195"/>
      <c r="DN9584" s="28"/>
      <c r="DO9584" s="28"/>
      <c r="DP9584" s="28"/>
      <c r="DQ9584" s="28"/>
      <c r="EW9584" s="28"/>
      <c r="EX9584" s="28"/>
      <c r="EY9584" s="28"/>
      <c r="FE9584" s="169"/>
      <c r="FN9584" s="195"/>
      <c r="FO9584" s="195"/>
      <c r="GK9584" s="169"/>
      <c r="GL9584" s="170"/>
      <c r="GM9584" s="170"/>
      <c r="GN9584" s="169"/>
      <c r="GO9584" s="170"/>
      <c r="GP9584" s="170"/>
      <c r="GQ9584" s="195"/>
      <c r="GR9584" s="195"/>
      <c r="GS9584" s="195"/>
      <c r="GT9584" s="195"/>
      <c r="GU9584" s="195"/>
      <c r="GV9584" s="195"/>
      <c r="GW9584" s="169"/>
      <c r="GX9584" s="170"/>
      <c r="GY9584" s="170"/>
      <c r="GZ9584" s="169"/>
      <c r="HA9584" s="170"/>
      <c r="HB9584" s="170"/>
      <c r="HM9584" s="170"/>
    </row>
    <row r="9585" spans="43:221">
      <c r="AQ9585" s="169"/>
      <c r="AS9585" s="170"/>
      <c r="AU9585" s="169"/>
      <c r="AW9585" s="170"/>
      <c r="AY9585" s="170"/>
      <c r="BA9585" s="169"/>
      <c r="BC9585" s="170"/>
      <c r="BD9585" s="169"/>
      <c r="BF9585" s="169"/>
      <c r="BG9585" s="170"/>
      <c r="BH9585" s="169"/>
      <c r="BI9585" s="170"/>
      <c r="BJ9585" s="170"/>
      <c r="BK9585" s="169"/>
      <c r="BL9585" s="170"/>
      <c r="BM9585" s="170"/>
      <c r="BN9585" s="195"/>
      <c r="BO9585" s="195"/>
      <c r="BP9585" s="195"/>
      <c r="BQ9585" s="169"/>
      <c r="BR9585" s="170"/>
      <c r="BS9585" s="170"/>
      <c r="BT9585" s="169"/>
      <c r="BU9585" s="170"/>
      <c r="BV9585" s="170"/>
      <c r="BW9585" s="170"/>
      <c r="BX9585" s="170"/>
      <c r="BY9585" s="170"/>
      <c r="BZ9585" s="170"/>
      <c r="CN9585" s="195"/>
      <c r="DN9585" s="28"/>
      <c r="DO9585" s="28"/>
      <c r="DP9585" s="28"/>
      <c r="DQ9585" s="28"/>
      <c r="EW9585" s="28"/>
      <c r="EX9585" s="28"/>
      <c r="EY9585" s="28"/>
      <c r="FE9585" s="169"/>
      <c r="FN9585" s="195"/>
      <c r="FO9585" s="195"/>
      <c r="GK9585" s="169"/>
      <c r="GL9585" s="170"/>
      <c r="GM9585" s="170"/>
      <c r="GN9585" s="169"/>
      <c r="GO9585" s="170"/>
      <c r="GP9585" s="170"/>
      <c r="GQ9585" s="195"/>
      <c r="GR9585" s="195"/>
      <c r="GS9585" s="195"/>
      <c r="GT9585" s="195"/>
      <c r="GU9585" s="195"/>
      <c r="GV9585" s="195"/>
      <c r="GW9585" s="169"/>
      <c r="GX9585" s="170"/>
      <c r="GY9585" s="170"/>
      <c r="GZ9585" s="169"/>
      <c r="HA9585" s="170"/>
      <c r="HB9585" s="170"/>
      <c r="HM9585" s="170"/>
    </row>
    <row r="9586" spans="43:221">
      <c r="AQ9586" s="169"/>
      <c r="AS9586" s="170"/>
      <c r="AU9586" s="169"/>
      <c r="AW9586" s="170"/>
      <c r="AY9586" s="170"/>
      <c r="BA9586" s="169"/>
      <c r="BC9586" s="170"/>
      <c r="BD9586" s="169"/>
      <c r="BF9586" s="169"/>
      <c r="BG9586" s="170"/>
      <c r="BH9586" s="169"/>
      <c r="BI9586" s="170"/>
      <c r="BJ9586" s="170"/>
      <c r="BK9586" s="169"/>
      <c r="BL9586" s="170"/>
      <c r="BM9586" s="170"/>
      <c r="BN9586" s="195"/>
      <c r="BO9586" s="195"/>
      <c r="BP9586" s="195"/>
      <c r="BQ9586" s="169"/>
      <c r="BR9586" s="170"/>
      <c r="BS9586" s="170"/>
      <c r="BT9586" s="169"/>
      <c r="BU9586" s="170"/>
      <c r="BV9586" s="170"/>
      <c r="BW9586" s="170"/>
      <c r="BX9586" s="170"/>
      <c r="BY9586" s="170"/>
      <c r="BZ9586" s="170"/>
      <c r="CN9586" s="195"/>
      <c r="DN9586" s="28"/>
      <c r="DO9586" s="28"/>
      <c r="DP9586" s="28"/>
      <c r="DQ9586" s="28"/>
      <c r="EW9586" s="28"/>
      <c r="EX9586" s="28"/>
      <c r="EY9586" s="28"/>
      <c r="FE9586" s="169"/>
      <c r="FN9586" s="195"/>
      <c r="FO9586" s="195"/>
      <c r="GK9586" s="169"/>
      <c r="GL9586" s="170"/>
      <c r="GM9586" s="170"/>
      <c r="GN9586" s="169"/>
      <c r="GO9586" s="170"/>
      <c r="GP9586" s="170"/>
      <c r="GQ9586" s="195"/>
      <c r="GR9586" s="195"/>
      <c r="GS9586" s="195"/>
      <c r="GT9586" s="195"/>
      <c r="GU9586" s="195"/>
      <c r="GV9586" s="195"/>
      <c r="GW9586" s="169"/>
      <c r="GX9586" s="170"/>
      <c r="GY9586" s="170"/>
      <c r="GZ9586" s="169"/>
      <c r="HA9586" s="170"/>
      <c r="HB9586" s="170"/>
      <c r="HM9586" s="170"/>
    </row>
    <row r="9587" spans="43:221">
      <c r="AQ9587" s="169"/>
      <c r="AS9587" s="170"/>
      <c r="AU9587" s="169"/>
      <c r="AW9587" s="170"/>
      <c r="AY9587" s="170"/>
      <c r="BA9587" s="169"/>
      <c r="BC9587" s="170"/>
      <c r="BD9587" s="169"/>
      <c r="BF9587" s="169"/>
      <c r="BG9587" s="170"/>
      <c r="BH9587" s="169"/>
      <c r="BI9587" s="170"/>
      <c r="BJ9587" s="170"/>
      <c r="BK9587" s="169"/>
      <c r="BL9587" s="170"/>
      <c r="BM9587" s="170"/>
      <c r="BN9587" s="195"/>
      <c r="BO9587" s="195"/>
      <c r="BP9587" s="195"/>
      <c r="BQ9587" s="169"/>
      <c r="BR9587" s="170"/>
      <c r="BS9587" s="170"/>
      <c r="BT9587" s="169"/>
      <c r="BU9587" s="170"/>
      <c r="BV9587" s="170"/>
      <c r="BW9587" s="170"/>
      <c r="BX9587" s="170"/>
      <c r="BY9587" s="170"/>
      <c r="BZ9587" s="170"/>
      <c r="CN9587" s="195"/>
      <c r="DN9587" s="28"/>
      <c r="DO9587" s="28"/>
      <c r="DP9587" s="28"/>
      <c r="DQ9587" s="28"/>
      <c r="EW9587" s="28"/>
      <c r="EX9587" s="28"/>
      <c r="EY9587" s="28"/>
      <c r="FE9587" s="169"/>
      <c r="FN9587" s="195"/>
      <c r="FO9587" s="195"/>
      <c r="GK9587" s="169"/>
      <c r="GL9587" s="170"/>
      <c r="GM9587" s="170"/>
      <c r="GN9587" s="169"/>
      <c r="GO9587" s="170"/>
      <c r="GP9587" s="170"/>
      <c r="GQ9587" s="195"/>
      <c r="GR9587" s="195"/>
      <c r="GS9587" s="195"/>
      <c r="GT9587" s="195"/>
      <c r="GU9587" s="195"/>
      <c r="GV9587" s="195"/>
      <c r="GW9587" s="169"/>
      <c r="GX9587" s="170"/>
      <c r="GY9587" s="170"/>
      <c r="GZ9587" s="169"/>
      <c r="HA9587" s="170"/>
      <c r="HB9587" s="170"/>
      <c r="HM9587" s="170"/>
    </row>
    <row r="9588" spans="43:221">
      <c r="AQ9588" s="169"/>
      <c r="AS9588" s="170"/>
      <c r="AU9588" s="169"/>
      <c r="AW9588" s="170"/>
      <c r="AY9588" s="170"/>
      <c r="BA9588" s="169"/>
      <c r="BC9588" s="170"/>
      <c r="BD9588" s="169"/>
      <c r="BF9588" s="169"/>
      <c r="BG9588" s="170"/>
      <c r="BH9588" s="169"/>
      <c r="BI9588" s="170"/>
      <c r="BJ9588" s="170"/>
      <c r="BK9588" s="169"/>
      <c r="BL9588" s="170"/>
      <c r="BM9588" s="170"/>
      <c r="BN9588" s="195"/>
      <c r="BO9588" s="195"/>
      <c r="BP9588" s="195"/>
      <c r="BQ9588" s="169"/>
      <c r="BR9588" s="170"/>
      <c r="BS9588" s="170"/>
      <c r="BT9588" s="169"/>
      <c r="BU9588" s="170"/>
      <c r="BV9588" s="170"/>
      <c r="BW9588" s="170"/>
      <c r="BX9588" s="170"/>
      <c r="BY9588" s="170"/>
      <c r="BZ9588" s="170"/>
      <c r="CN9588" s="195"/>
      <c r="DN9588" s="28"/>
      <c r="DO9588" s="28"/>
      <c r="DP9588" s="28"/>
      <c r="DQ9588" s="28"/>
      <c r="EW9588" s="28"/>
      <c r="EX9588" s="28"/>
      <c r="EY9588" s="28"/>
      <c r="FE9588" s="169"/>
      <c r="FN9588" s="195"/>
      <c r="FO9588" s="195"/>
      <c r="GK9588" s="169"/>
      <c r="GL9588" s="170"/>
      <c r="GM9588" s="170"/>
      <c r="GN9588" s="169"/>
      <c r="GO9588" s="170"/>
      <c r="GP9588" s="170"/>
      <c r="GQ9588" s="195"/>
      <c r="GR9588" s="195"/>
      <c r="GS9588" s="195"/>
      <c r="GT9588" s="195"/>
      <c r="GU9588" s="195"/>
      <c r="GV9588" s="195"/>
      <c r="GW9588" s="169"/>
      <c r="GX9588" s="170"/>
      <c r="GY9588" s="170"/>
      <c r="GZ9588" s="169"/>
      <c r="HA9588" s="170"/>
      <c r="HB9588" s="170"/>
      <c r="HM9588" s="170"/>
    </row>
    <row r="9589" spans="43:221">
      <c r="AQ9589" s="169"/>
      <c r="AS9589" s="170"/>
      <c r="AU9589" s="169"/>
      <c r="AW9589" s="170"/>
      <c r="AY9589" s="170"/>
      <c r="BA9589" s="169"/>
      <c r="BC9589" s="170"/>
      <c r="BD9589" s="169"/>
      <c r="BF9589" s="169"/>
      <c r="BG9589" s="170"/>
      <c r="BH9589" s="169"/>
      <c r="BI9589" s="170"/>
      <c r="BJ9589" s="170"/>
      <c r="BK9589" s="169"/>
      <c r="BL9589" s="170"/>
      <c r="BM9589" s="170"/>
      <c r="BN9589" s="195"/>
      <c r="BO9589" s="195"/>
      <c r="BP9589" s="195"/>
      <c r="BQ9589" s="169"/>
      <c r="BR9589" s="170"/>
      <c r="BS9589" s="170"/>
      <c r="BT9589" s="169"/>
      <c r="BU9589" s="170"/>
      <c r="BV9589" s="170"/>
      <c r="BW9589" s="170"/>
      <c r="BX9589" s="170"/>
      <c r="BY9589" s="170"/>
      <c r="BZ9589" s="170"/>
      <c r="CN9589" s="195"/>
      <c r="DN9589" s="28"/>
      <c r="DO9589" s="28"/>
      <c r="DP9589" s="28"/>
      <c r="DQ9589" s="28"/>
      <c r="EW9589" s="28"/>
      <c r="EX9589" s="28"/>
      <c r="EY9589" s="28"/>
      <c r="FE9589" s="169"/>
      <c r="FN9589" s="195"/>
      <c r="FO9589" s="195"/>
      <c r="GK9589" s="169"/>
      <c r="GL9589" s="170"/>
      <c r="GM9589" s="170"/>
      <c r="GN9589" s="169"/>
      <c r="GO9589" s="170"/>
      <c r="GP9589" s="170"/>
      <c r="GQ9589" s="195"/>
      <c r="GR9589" s="195"/>
      <c r="GS9589" s="195"/>
      <c r="GT9589" s="195"/>
      <c r="GU9589" s="195"/>
      <c r="GV9589" s="195"/>
      <c r="GW9589" s="169"/>
      <c r="GX9589" s="170"/>
      <c r="GY9589" s="170"/>
      <c r="GZ9589" s="169"/>
      <c r="HA9589" s="170"/>
      <c r="HB9589" s="170"/>
      <c r="HM9589" s="170"/>
    </row>
    <row r="9590" spans="43:221">
      <c r="AQ9590" s="169"/>
      <c r="AS9590" s="170"/>
      <c r="AU9590" s="169"/>
      <c r="AW9590" s="170"/>
      <c r="AY9590" s="170"/>
      <c r="BA9590" s="169"/>
      <c r="BC9590" s="170"/>
      <c r="BD9590" s="169"/>
      <c r="BF9590" s="169"/>
      <c r="BG9590" s="170"/>
      <c r="BH9590" s="169"/>
      <c r="BI9590" s="170"/>
      <c r="BJ9590" s="170"/>
      <c r="BK9590" s="169"/>
      <c r="BL9590" s="170"/>
      <c r="BM9590" s="170"/>
      <c r="BN9590" s="195"/>
      <c r="BO9590" s="195"/>
      <c r="BP9590" s="195"/>
      <c r="BQ9590" s="169"/>
      <c r="BR9590" s="170"/>
      <c r="BS9590" s="170"/>
      <c r="BT9590" s="169"/>
      <c r="BU9590" s="170"/>
      <c r="BV9590" s="170"/>
      <c r="BW9590" s="170"/>
      <c r="BX9590" s="170"/>
      <c r="BY9590" s="170"/>
      <c r="BZ9590" s="170"/>
      <c r="CN9590" s="195"/>
      <c r="DN9590" s="28"/>
      <c r="DO9590" s="28"/>
      <c r="DP9590" s="28"/>
      <c r="DQ9590" s="28"/>
      <c r="EW9590" s="28"/>
      <c r="EX9590" s="28"/>
      <c r="EY9590" s="28"/>
      <c r="FE9590" s="169"/>
      <c r="FN9590" s="195"/>
      <c r="FO9590" s="195"/>
      <c r="GK9590" s="169"/>
      <c r="GL9590" s="170"/>
      <c r="GM9590" s="170"/>
      <c r="GN9590" s="169"/>
      <c r="GO9590" s="170"/>
      <c r="GP9590" s="170"/>
      <c r="GQ9590" s="195"/>
      <c r="GR9590" s="195"/>
      <c r="GS9590" s="195"/>
      <c r="GT9590" s="195"/>
      <c r="GU9590" s="195"/>
      <c r="GV9590" s="195"/>
      <c r="GW9590" s="169"/>
      <c r="GX9590" s="170"/>
      <c r="GY9590" s="170"/>
      <c r="GZ9590" s="169"/>
      <c r="HA9590" s="170"/>
      <c r="HB9590" s="170"/>
      <c r="HM9590" s="170"/>
    </row>
    <row r="9591" spans="43:221">
      <c r="AQ9591" s="169"/>
      <c r="AS9591" s="170"/>
      <c r="AU9591" s="169"/>
      <c r="AW9591" s="170"/>
      <c r="AY9591" s="170"/>
      <c r="BA9591" s="169"/>
      <c r="BC9591" s="170"/>
      <c r="BD9591" s="169"/>
      <c r="BF9591" s="169"/>
      <c r="BG9591" s="170"/>
      <c r="BH9591" s="169"/>
      <c r="BI9591" s="170"/>
      <c r="BJ9591" s="170"/>
      <c r="BK9591" s="169"/>
      <c r="BL9591" s="170"/>
      <c r="BM9591" s="170"/>
      <c r="BN9591" s="195"/>
      <c r="BO9591" s="195"/>
      <c r="BP9591" s="195"/>
      <c r="BQ9591" s="169"/>
      <c r="BR9591" s="170"/>
      <c r="BS9591" s="170"/>
      <c r="BT9591" s="169"/>
      <c r="BU9591" s="170"/>
      <c r="BV9591" s="170"/>
      <c r="BW9591" s="170"/>
      <c r="BX9591" s="170"/>
      <c r="BY9591" s="170"/>
      <c r="BZ9591" s="170"/>
      <c r="CN9591" s="195"/>
      <c r="DN9591" s="28"/>
      <c r="DO9591" s="28"/>
      <c r="DP9591" s="28"/>
      <c r="DQ9591" s="28"/>
      <c r="EW9591" s="28"/>
      <c r="EX9591" s="28"/>
      <c r="EY9591" s="28"/>
      <c r="FE9591" s="169"/>
      <c r="FN9591" s="195"/>
      <c r="FO9591" s="195"/>
      <c r="GK9591" s="169"/>
      <c r="GL9591" s="170"/>
      <c r="GM9591" s="170"/>
      <c r="GN9591" s="169"/>
      <c r="GO9591" s="170"/>
      <c r="GP9591" s="170"/>
      <c r="GQ9591" s="195"/>
      <c r="GR9591" s="195"/>
      <c r="GS9591" s="195"/>
      <c r="GT9591" s="195"/>
      <c r="GU9591" s="195"/>
      <c r="GV9591" s="195"/>
      <c r="GW9591" s="169"/>
      <c r="GX9591" s="170"/>
      <c r="GY9591" s="170"/>
      <c r="GZ9591" s="169"/>
      <c r="HA9591" s="170"/>
      <c r="HB9591" s="170"/>
      <c r="HM9591" s="170"/>
    </row>
    <row r="9592" spans="43:221">
      <c r="AQ9592" s="169"/>
      <c r="AS9592" s="170"/>
      <c r="AU9592" s="169"/>
      <c r="AW9592" s="170"/>
      <c r="AY9592" s="170"/>
      <c r="BA9592" s="169"/>
      <c r="BC9592" s="170"/>
      <c r="BD9592" s="169"/>
      <c r="BF9592" s="169"/>
      <c r="BG9592" s="170"/>
      <c r="BH9592" s="169"/>
      <c r="BI9592" s="170"/>
      <c r="BJ9592" s="170"/>
      <c r="BK9592" s="169"/>
      <c r="BL9592" s="170"/>
      <c r="BM9592" s="170"/>
      <c r="BN9592" s="195"/>
      <c r="BO9592" s="195"/>
      <c r="BP9592" s="195"/>
      <c r="BQ9592" s="169"/>
      <c r="BR9592" s="170"/>
      <c r="BS9592" s="170"/>
      <c r="BT9592" s="169"/>
      <c r="BU9592" s="170"/>
      <c r="BV9592" s="170"/>
      <c r="BW9592" s="170"/>
      <c r="BX9592" s="170"/>
      <c r="BY9592" s="170"/>
      <c r="BZ9592" s="170"/>
      <c r="CN9592" s="195"/>
      <c r="DN9592" s="28"/>
      <c r="DO9592" s="28"/>
      <c r="DP9592" s="28"/>
      <c r="DQ9592" s="28"/>
      <c r="EW9592" s="28"/>
      <c r="EX9592" s="28"/>
      <c r="EY9592" s="28"/>
      <c r="FE9592" s="169"/>
      <c r="FN9592" s="195"/>
      <c r="FO9592" s="195"/>
      <c r="GK9592" s="169"/>
      <c r="GL9592" s="170"/>
      <c r="GM9592" s="170"/>
      <c r="GN9592" s="169"/>
      <c r="GO9592" s="170"/>
      <c r="GP9592" s="170"/>
      <c r="GQ9592" s="195"/>
      <c r="GR9592" s="195"/>
      <c r="GS9592" s="195"/>
      <c r="GT9592" s="195"/>
      <c r="GU9592" s="195"/>
      <c r="GV9592" s="195"/>
      <c r="GW9592" s="169"/>
      <c r="GX9592" s="170"/>
      <c r="GY9592" s="170"/>
      <c r="GZ9592" s="169"/>
      <c r="HA9592" s="170"/>
      <c r="HB9592" s="170"/>
      <c r="HM9592" s="170"/>
    </row>
    <row r="9593" spans="43:221">
      <c r="AQ9593" s="169"/>
      <c r="AS9593" s="170"/>
      <c r="AU9593" s="169"/>
      <c r="AW9593" s="170"/>
      <c r="AY9593" s="170"/>
      <c r="BA9593" s="169"/>
      <c r="BC9593" s="170"/>
      <c r="BD9593" s="169"/>
      <c r="BF9593" s="169"/>
      <c r="BG9593" s="170"/>
      <c r="BH9593" s="169"/>
      <c r="BI9593" s="170"/>
      <c r="BJ9593" s="170"/>
      <c r="BK9593" s="169"/>
      <c r="BL9593" s="170"/>
      <c r="BM9593" s="170"/>
      <c r="BN9593" s="195"/>
      <c r="BO9593" s="195"/>
      <c r="BP9593" s="195"/>
      <c r="BQ9593" s="169"/>
      <c r="BR9593" s="170"/>
      <c r="BS9593" s="170"/>
      <c r="BT9593" s="169"/>
      <c r="BU9593" s="170"/>
      <c r="BV9593" s="170"/>
      <c r="BW9593" s="170"/>
      <c r="BX9593" s="170"/>
      <c r="BY9593" s="170"/>
      <c r="BZ9593" s="170"/>
      <c r="CN9593" s="195"/>
      <c r="DN9593" s="28"/>
      <c r="DO9593" s="28"/>
      <c r="DP9593" s="28"/>
      <c r="DQ9593" s="28"/>
      <c r="EW9593" s="28"/>
      <c r="EX9593" s="28"/>
      <c r="EY9593" s="28"/>
      <c r="FE9593" s="169"/>
      <c r="FN9593" s="195"/>
      <c r="FO9593" s="195"/>
      <c r="GK9593" s="169"/>
      <c r="GL9593" s="170"/>
      <c r="GM9593" s="170"/>
      <c r="GN9593" s="169"/>
      <c r="GO9593" s="170"/>
      <c r="GP9593" s="170"/>
      <c r="GQ9593" s="195"/>
      <c r="GR9593" s="195"/>
      <c r="GS9593" s="195"/>
      <c r="GT9593" s="195"/>
      <c r="GU9593" s="195"/>
      <c r="GV9593" s="195"/>
      <c r="GW9593" s="169"/>
      <c r="GX9593" s="170"/>
      <c r="GY9593" s="170"/>
      <c r="GZ9593" s="169"/>
      <c r="HA9593" s="170"/>
      <c r="HB9593" s="170"/>
      <c r="HM9593" s="170"/>
    </row>
    <row r="9594" spans="43:221">
      <c r="AQ9594" s="169"/>
      <c r="AS9594" s="170"/>
      <c r="AU9594" s="169"/>
      <c r="AW9594" s="170"/>
      <c r="AY9594" s="170"/>
      <c r="BA9594" s="169"/>
      <c r="BC9594" s="170"/>
      <c r="BD9594" s="169"/>
      <c r="BF9594" s="169"/>
      <c r="BG9594" s="170"/>
      <c r="BH9594" s="169"/>
      <c r="BI9594" s="170"/>
      <c r="BJ9594" s="170"/>
      <c r="BK9594" s="169"/>
      <c r="BL9594" s="170"/>
      <c r="BM9594" s="170"/>
      <c r="BN9594" s="195"/>
      <c r="BO9594" s="195"/>
      <c r="BP9594" s="195"/>
      <c r="BQ9594" s="169"/>
      <c r="BR9594" s="170"/>
      <c r="BS9594" s="170"/>
      <c r="BT9594" s="169"/>
      <c r="BU9594" s="170"/>
      <c r="BV9594" s="170"/>
      <c r="BW9594" s="170"/>
      <c r="BX9594" s="170"/>
      <c r="BY9594" s="170"/>
      <c r="BZ9594" s="170"/>
      <c r="CN9594" s="195"/>
      <c r="DN9594" s="28"/>
      <c r="DO9594" s="28"/>
      <c r="DP9594" s="28"/>
      <c r="DQ9594" s="28"/>
      <c r="EW9594" s="28"/>
      <c r="EX9594" s="28"/>
      <c r="EY9594" s="28"/>
      <c r="FE9594" s="169"/>
      <c r="FN9594" s="195"/>
      <c r="FO9594" s="195"/>
      <c r="GK9594" s="169"/>
      <c r="GL9594" s="170"/>
      <c r="GM9594" s="170"/>
      <c r="GN9594" s="169"/>
      <c r="GO9594" s="170"/>
      <c r="GP9594" s="170"/>
      <c r="GQ9594" s="195"/>
      <c r="GR9594" s="195"/>
      <c r="GS9594" s="195"/>
      <c r="GT9594" s="195"/>
      <c r="GU9594" s="195"/>
      <c r="GV9594" s="195"/>
      <c r="GW9594" s="169"/>
      <c r="GX9594" s="170"/>
      <c r="GY9594" s="170"/>
      <c r="GZ9594" s="169"/>
      <c r="HA9594" s="170"/>
      <c r="HB9594" s="170"/>
      <c r="HM9594" s="170"/>
    </row>
    <row r="9595" spans="43:221">
      <c r="AQ9595" s="169"/>
      <c r="AS9595" s="170"/>
      <c r="AU9595" s="169"/>
      <c r="AW9595" s="170"/>
      <c r="AY9595" s="170"/>
      <c r="BA9595" s="169"/>
      <c r="BC9595" s="170"/>
      <c r="BD9595" s="169"/>
      <c r="BF9595" s="169"/>
      <c r="BG9595" s="170"/>
      <c r="BH9595" s="169"/>
      <c r="BI9595" s="170"/>
      <c r="BJ9595" s="170"/>
      <c r="BK9595" s="169"/>
      <c r="BL9595" s="170"/>
      <c r="BM9595" s="170"/>
      <c r="BN9595" s="195"/>
      <c r="BO9595" s="195"/>
      <c r="BP9595" s="195"/>
      <c r="BQ9595" s="169"/>
      <c r="BR9595" s="170"/>
      <c r="BS9595" s="170"/>
      <c r="BT9595" s="169"/>
      <c r="BU9595" s="170"/>
      <c r="BV9595" s="170"/>
      <c r="BW9595" s="170"/>
      <c r="BX9595" s="170"/>
      <c r="BY9595" s="170"/>
      <c r="BZ9595" s="170"/>
      <c r="CN9595" s="195"/>
      <c r="DN9595" s="28"/>
      <c r="DO9595" s="28"/>
      <c r="DP9595" s="28"/>
      <c r="DQ9595" s="28"/>
      <c r="EW9595" s="28"/>
      <c r="EX9595" s="28"/>
      <c r="EY9595" s="28"/>
      <c r="FE9595" s="169"/>
      <c r="FN9595" s="195"/>
      <c r="FO9595" s="195"/>
      <c r="GK9595" s="169"/>
      <c r="GL9595" s="170"/>
      <c r="GM9595" s="170"/>
      <c r="GN9595" s="169"/>
      <c r="GO9595" s="170"/>
      <c r="GP9595" s="170"/>
      <c r="GQ9595" s="195"/>
      <c r="GR9595" s="195"/>
      <c r="GS9595" s="195"/>
      <c r="GT9595" s="195"/>
      <c r="GU9595" s="195"/>
      <c r="GV9595" s="195"/>
      <c r="GW9595" s="169"/>
      <c r="GX9595" s="170"/>
      <c r="GY9595" s="170"/>
      <c r="GZ9595" s="169"/>
      <c r="HA9595" s="170"/>
      <c r="HB9595" s="170"/>
      <c r="HM9595" s="170"/>
    </row>
    <row r="9596" spans="43:221">
      <c r="AQ9596" s="169"/>
      <c r="AS9596" s="170"/>
      <c r="AU9596" s="169"/>
      <c r="AW9596" s="170"/>
      <c r="AY9596" s="170"/>
      <c r="BA9596" s="169"/>
      <c r="BC9596" s="170"/>
      <c r="BD9596" s="169"/>
      <c r="BF9596" s="169"/>
      <c r="BG9596" s="170"/>
      <c r="BH9596" s="169"/>
      <c r="BI9596" s="170"/>
      <c r="BJ9596" s="170"/>
      <c r="BK9596" s="169"/>
      <c r="BL9596" s="170"/>
      <c r="BM9596" s="170"/>
      <c r="BN9596" s="195"/>
      <c r="BO9596" s="195"/>
      <c r="BP9596" s="195"/>
      <c r="BQ9596" s="169"/>
      <c r="BR9596" s="170"/>
      <c r="BS9596" s="170"/>
      <c r="BT9596" s="169"/>
      <c r="BU9596" s="170"/>
      <c r="BV9596" s="170"/>
      <c r="BW9596" s="170"/>
      <c r="BX9596" s="170"/>
      <c r="BY9596" s="170"/>
      <c r="BZ9596" s="170"/>
      <c r="CN9596" s="195"/>
      <c r="DN9596" s="28"/>
      <c r="DO9596" s="28"/>
      <c r="DP9596" s="28"/>
      <c r="DQ9596" s="28"/>
      <c r="EW9596" s="28"/>
      <c r="EX9596" s="28"/>
      <c r="EY9596" s="28"/>
      <c r="FE9596" s="169"/>
      <c r="FN9596" s="195"/>
      <c r="FO9596" s="195"/>
      <c r="GK9596" s="169"/>
      <c r="GL9596" s="170"/>
      <c r="GM9596" s="170"/>
      <c r="GN9596" s="169"/>
      <c r="GO9596" s="170"/>
      <c r="GP9596" s="170"/>
      <c r="GQ9596" s="195"/>
      <c r="GR9596" s="195"/>
      <c r="GS9596" s="195"/>
      <c r="GT9596" s="195"/>
      <c r="GU9596" s="195"/>
      <c r="GV9596" s="195"/>
      <c r="GW9596" s="169"/>
      <c r="GX9596" s="170"/>
      <c r="GY9596" s="170"/>
      <c r="GZ9596" s="169"/>
      <c r="HA9596" s="170"/>
      <c r="HB9596" s="170"/>
      <c r="HM9596" s="170"/>
    </row>
    <row r="9597" spans="43:221">
      <c r="AQ9597" s="169"/>
      <c r="AS9597" s="170"/>
      <c r="AU9597" s="169"/>
      <c r="AW9597" s="170"/>
      <c r="AY9597" s="170"/>
      <c r="BA9597" s="169"/>
      <c r="BC9597" s="170"/>
      <c r="BD9597" s="169"/>
      <c r="BF9597" s="169"/>
      <c r="BG9597" s="170"/>
      <c r="BH9597" s="169"/>
      <c r="BI9597" s="170"/>
      <c r="BJ9597" s="170"/>
      <c r="BK9597" s="169"/>
      <c r="BL9597" s="170"/>
      <c r="BM9597" s="170"/>
      <c r="BN9597" s="195"/>
      <c r="BO9597" s="195"/>
      <c r="BP9597" s="195"/>
      <c r="BQ9597" s="169"/>
      <c r="BR9597" s="170"/>
      <c r="BS9597" s="170"/>
      <c r="BT9597" s="169"/>
      <c r="BU9597" s="170"/>
      <c r="BV9597" s="170"/>
      <c r="BW9597" s="170"/>
      <c r="BX9597" s="170"/>
      <c r="BY9597" s="170"/>
      <c r="BZ9597" s="170"/>
      <c r="CN9597" s="195"/>
      <c r="DN9597" s="28"/>
      <c r="DO9597" s="28"/>
      <c r="DP9597" s="28"/>
      <c r="DQ9597" s="28"/>
      <c r="EW9597" s="28"/>
      <c r="EX9597" s="28"/>
      <c r="EY9597" s="28"/>
      <c r="FE9597" s="169"/>
      <c r="FN9597" s="195"/>
      <c r="FO9597" s="195"/>
      <c r="GK9597" s="169"/>
      <c r="GL9597" s="170"/>
      <c r="GM9597" s="170"/>
      <c r="GN9597" s="169"/>
      <c r="GO9597" s="170"/>
      <c r="GP9597" s="170"/>
      <c r="GQ9597" s="195"/>
      <c r="GR9597" s="195"/>
      <c r="GS9597" s="195"/>
      <c r="GT9597" s="195"/>
      <c r="GU9597" s="195"/>
      <c r="GV9597" s="195"/>
      <c r="GW9597" s="169"/>
      <c r="GX9597" s="170"/>
      <c r="GY9597" s="170"/>
      <c r="GZ9597" s="169"/>
      <c r="HA9597" s="170"/>
      <c r="HB9597" s="170"/>
      <c r="HM9597" s="170"/>
    </row>
    <row r="9598" spans="43:221">
      <c r="AQ9598" s="169"/>
      <c r="AS9598" s="170"/>
      <c r="AU9598" s="169"/>
      <c r="AW9598" s="170"/>
      <c r="AY9598" s="170"/>
      <c r="BA9598" s="169"/>
      <c r="BC9598" s="170"/>
      <c r="BD9598" s="169"/>
      <c r="BF9598" s="169"/>
      <c r="BG9598" s="170"/>
      <c r="BH9598" s="169"/>
      <c r="BI9598" s="170"/>
      <c r="BJ9598" s="170"/>
      <c r="BK9598" s="169"/>
      <c r="BL9598" s="170"/>
      <c r="BM9598" s="170"/>
      <c r="BN9598" s="195"/>
      <c r="BO9598" s="195"/>
      <c r="BP9598" s="195"/>
      <c r="BQ9598" s="169"/>
      <c r="BR9598" s="170"/>
      <c r="BS9598" s="170"/>
      <c r="BT9598" s="169"/>
      <c r="BU9598" s="170"/>
      <c r="BV9598" s="170"/>
      <c r="BW9598" s="170"/>
      <c r="BX9598" s="170"/>
      <c r="BY9598" s="170"/>
      <c r="BZ9598" s="170"/>
      <c r="CN9598" s="195"/>
      <c r="DN9598" s="28"/>
      <c r="DO9598" s="28"/>
      <c r="DP9598" s="28"/>
      <c r="DQ9598" s="28"/>
      <c r="EW9598" s="28"/>
      <c r="EX9598" s="28"/>
      <c r="EY9598" s="28"/>
      <c r="FE9598" s="169"/>
      <c r="FN9598" s="195"/>
      <c r="FO9598" s="195"/>
      <c r="GK9598" s="169"/>
      <c r="GL9598" s="170"/>
      <c r="GM9598" s="170"/>
      <c r="GN9598" s="169"/>
      <c r="GO9598" s="170"/>
      <c r="GP9598" s="170"/>
      <c r="GQ9598" s="195"/>
      <c r="GR9598" s="195"/>
      <c r="GS9598" s="195"/>
      <c r="GT9598" s="195"/>
      <c r="GU9598" s="195"/>
      <c r="GV9598" s="195"/>
      <c r="GW9598" s="169"/>
      <c r="GX9598" s="170"/>
      <c r="GY9598" s="170"/>
      <c r="GZ9598" s="169"/>
      <c r="HA9598" s="170"/>
      <c r="HB9598" s="170"/>
      <c r="HM9598" s="170"/>
    </row>
    <row r="9599" spans="43:221">
      <c r="AQ9599" s="169"/>
      <c r="AS9599" s="170"/>
      <c r="AU9599" s="169"/>
      <c r="AW9599" s="170"/>
      <c r="AY9599" s="170"/>
      <c r="BA9599" s="169"/>
      <c r="BC9599" s="170"/>
      <c r="BD9599" s="169"/>
      <c r="BF9599" s="169"/>
      <c r="BG9599" s="170"/>
      <c r="BH9599" s="169"/>
      <c r="BI9599" s="170"/>
      <c r="BJ9599" s="170"/>
      <c r="BK9599" s="169"/>
      <c r="BL9599" s="170"/>
      <c r="BM9599" s="170"/>
      <c r="BN9599" s="195"/>
      <c r="BO9599" s="195"/>
      <c r="BP9599" s="195"/>
      <c r="BQ9599" s="169"/>
      <c r="BR9599" s="170"/>
      <c r="BS9599" s="170"/>
      <c r="BT9599" s="169"/>
      <c r="BU9599" s="170"/>
      <c r="BV9599" s="170"/>
      <c r="BW9599" s="170"/>
      <c r="BX9599" s="170"/>
      <c r="BY9599" s="170"/>
      <c r="BZ9599" s="170"/>
      <c r="CN9599" s="195"/>
      <c r="DN9599" s="28"/>
      <c r="DO9599" s="28"/>
      <c r="DP9599" s="28"/>
      <c r="DQ9599" s="28"/>
      <c r="EW9599" s="28"/>
      <c r="EX9599" s="28"/>
      <c r="EY9599" s="28"/>
      <c r="FE9599" s="169"/>
      <c r="FN9599" s="195"/>
      <c r="FO9599" s="195"/>
      <c r="GK9599" s="169"/>
      <c r="GL9599" s="170"/>
      <c r="GM9599" s="170"/>
      <c r="GN9599" s="169"/>
      <c r="GO9599" s="170"/>
      <c r="GP9599" s="170"/>
      <c r="GQ9599" s="195"/>
      <c r="GR9599" s="195"/>
      <c r="GS9599" s="195"/>
      <c r="GT9599" s="195"/>
      <c r="GU9599" s="195"/>
      <c r="GV9599" s="195"/>
      <c r="GW9599" s="169"/>
      <c r="GX9599" s="170"/>
      <c r="GY9599" s="170"/>
      <c r="GZ9599" s="169"/>
      <c r="HA9599" s="170"/>
      <c r="HB9599" s="170"/>
      <c r="HM9599" s="170"/>
    </row>
    <row r="9600" spans="43:221">
      <c r="AQ9600" s="169"/>
      <c r="AS9600" s="170"/>
      <c r="AU9600" s="169"/>
      <c r="AW9600" s="170"/>
      <c r="AY9600" s="170"/>
      <c r="BA9600" s="169"/>
      <c r="BC9600" s="170"/>
      <c r="BD9600" s="169"/>
      <c r="BF9600" s="169"/>
      <c r="BG9600" s="170"/>
      <c r="BH9600" s="169"/>
      <c r="BI9600" s="170"/>
      <c r="BJ9600" s="170"/>
      <c r="BK9600" s="169"/>
      <c r="BL9600" s="170"/>
      <c r="BM9600" s="170"/>
      <c r="BN9600" s="195"/>
      <c r="BO9600" s="195"/>
      <c r="BP9600" s="195"/>
      <c r="BQ9600" s="169"/>
      <c r="BR9600" s="170"/>
      <c r="BS9600" s="170"/>
      <c r="BT9600" s="169"/>
      <c r="BU9600" s="170"/>
      <c r="BV9600" s="170"/>
      <c r="BW9600" s="170"/>
      <c r="BX9600" s="170"/>
      <c r="BY9600" s="170"/>
      <c r="BZ9600" s="170"/>
      <c r="CN9600" s="195"/>
      <c r="DN9600" s="28"/>
      <c r="DO9600" s="28"/>
      <c r="DP9600" s="28"/>
      <c r="DQ9600" s="28"/>
      <c r="EW9600" s="28"/>
      <c r="EX9600" s="28"/>
      <c r="EY9600" s="28"/>
      <c r="FE9600" s="169"/>
      <c r="FN9600" s="195"/>
      <c r="FO9600" s="195"/>
      <c r="GK9600" s="169"/>
      <c r="GL9600" s="170"/>
      <c r="GM9600" s="170"/>
      <c r="GN9600" s="169"/>
      <c r="GO9600" s="170"/>
      <c r="GP9600" s="170"/>
      <c r="GQ9600" s="195"/>
      <c r="GR9600" s="195"/>
      <c r="GS9600" s="195"/>
      <c r="GT9600" s="195"/>
      <c r="GU9600" s="195"/>
      <c r="GV9600" s="195"/>
      <c r="GW9600" s="169"/>
      <c r="GX9600" s="170"/>
      <c r="GY9600" s="170"/>
      <c r="GZ9600" s="169"/>
      <c r="HA9600" s="170"/>
      <c r="HB9600" s="170"/>
      <c r="HM9600" s="170"/>
    </row>
    <row r="9601" spans="43:221">
      <c r="AQ9601" s="169"/>
      <c r="AS9601" s="170"/>
      <c r="AU9601" s="169"/>
      <c r="AW9601" s="170"/>
      <c r="AY9601" s="170"/>
      <c r="BA9601" s="169"/>
      <c r="BC9601" s="170"/>
      <c r="BD9601" s="169"/>
      <c r="BF9601" s="169"/>
      <c r="BG9601" s="170"/>
      <c r="BH9601" s="169"/>
      <c r="BI9601" s="170"/>
      <c r="BJ9601" s="170"/>
      <c r="BK9601" s="169"/>
      <c r="BL9601" s="170"/>
      <c r="BM9601" s="170"/>
      <c r="BN9601" s="195"/>
      <c r="BO9601" s="195"/>
      <c r="BP9601" s="195"/>
      <c r="BQ9601" s="169"/>
      <c r="BR9601" s="170"/>
      <c r="BS9601" s="170"/>
      <c r="BT9601" s="169"/>
      <c r="BU9601" s="170"/>
      <c r="BV9601" s="170"/>
      <c r="BW9601" s="170"/>
      <c r="BX9601" s="170"/>
      <c r="BY9601" s="170"/>
      <c r="BZ9601" s="170"/>
      <c r="CN9601" s="195"/>
      <c r="DN9601" s="28"/>
      <c r="DO9601" s="28"/>
      <c r="DP9601" s="28"/>
      <c r="DQ9601" s="28"/>
      <c r="EW9601" s="28"/>
      <c r="EX9601" s="28"/>
      <c r="EY9601" s="28"/>
      <c r="FE9601" s="169"/>
      <c r="FN9601" s="195"/>
      <c r="FO9601" s="195"/>
      <c r="GK9601" s="169"/>
      <c r="GL9601" s="170"/>
      <c r="GM9601" s="170"/>
      <c r="GN9601" s="169"/>
      <c r="GO9601" s="170"/>
      <c r="GP9601" s="170"/>
      <c r="GQ9601" s="195"/>
      <c r="GR9601" s="195"/>
      <c r="GS9601" s="195"/>
      <c r="GT9601" s="195"/>
      <c r="GU9601" s="195"/>
      <c r="GV9601" s="195"/>
      <c r="GW9601" s="169"/>
      <c r="GX9601" s="170"/>
      <c r="GY9601" s="170"/>
      <c r="GZ9601" s="169"/>
      <c r="HA9601" s="170"/>
      <c r="HB9601" s="170"/>
      <c r="HM9601" s="170"/>
    </row>
    <row r="9602" spans="43:221">
      <c r="AQ9602" s="169"/>
      <c r="AS9602" s="170"/>
      <c r="AU9602" s="169"/>
      <c r="AW9602" s="170"/>
      <c r="AY9602" s="170"/>
      <c r="BA9602" s="169"/>
      <c r="BC9602" s="170"/>
      <c r="BD9602" s="169"/>
      <c r="BF9602" s="169"/>
      <c r="BG9602" s="170"/>
      <c r="BH9602" s="169"/>
      <c r="BI9602" s="170"/>
      <c r="BJ9602" s="170"/>
      <c r="BK9602" s="169"/>
      <c r="BL9602" s="170"/>
      <c r="BM9602" s="170"/>
      <c r="BN9602" s="195"/>
      <c r="BO9602" s="195"/>
      <c r="BP9602" s="195"/>
      <c r="BQ9602" s="169"/>
      <c r="BR9602" s="170"/>
      <c r="BS9602" s="170"/>
      <c r="BT9602" s="169"/>
      <c r="BU9602" s="170"/>
      <c r="BV9602" s="170"/>
      <c r="BW9602" s="170"/>
      <c r="BX9602" s="170"/>
      <c r="BY9602" s="170"/>
      <c r="BZ9602" s="170"/>
      <c r="CN9602" s="195"/>
      <c r="DN9602" s="28"/>
      <c r="DO9602" s="28"/>
      <c r="DP9602" s="28"/>
      <c r="DQ9602" s="28"/>
      <c r="EW9602" s="28"/>
      <c r="EX9602" s="28"/>
      <c r="EY9602" s="28"/>
      <c r="FE9602" s="169"/>
      <c r="FN9602" s="195"/>
      <c r="FO9602" s="195"/>
      <c r="GK9602" s="169"/>
      <c r="GL9602" s="170"/>
      <c r="GM9602" s="170"/>
      <c r="GN9602" s="169"/>
      <c r="GO9602" s="170"/>
      <c r="GP9602" s="170"/>
      <c r="GQ9602" s="195"/>
      <c r="GR9602" s="195"/>
      <c r="GS9602" s="195"/>
      <c r="GT9602" s="195"/>
      <c r="GU9602" s="195"/>
      <c r="GV9602" s="195"/>
      <c r="GW9602" s="169"/>
      <c r="GX9602" s="170"/>
      <c r="GY9602" s="170"/>
      <c r="GZ9602" s="169"/>
      <c r="HA9602" s="170"/>
      <c r="HB9602" s="170"/>
      <c r="HM9602" s="170"/>
    </row>
    <row r="9603" spans="43:221">
      <c r="AQ9603" s="169"/>
      <c r="AS9603" s="170"/>
      <c r="AU9603" s="169"/>
      <c r="AW9603" s="170"/>
      <c r="AY9603" s="170"/>
      <c r="BA9603" s="169"/>
      <c r="BC9603" s="170"/>
      <c r="BD9603" s="169"/>
      <c r="BF9603" s="169"/>
      <c r="BG9603" s="170"/>
      <c r="BH9603" s="169"/>
      <c r="BI9603" s="170"/>
      <c r="BJ9603" s="170"/>
      <c r="BK9603" s="169"/>
      <c r="BL9603" s="170"/>
      <c r="BM9603" s="170"/>
      <c r="BN9603" s="195"/>
      <c r="BO9603" s="195"/>
      <c r="BP9603" s="195"/>
      <c r="BQ9603" s="169"/>
      <c r="BR9603" s="170"/>
      <c r="BS9603" s="170"/>
      <c r="BT9603" s="169"/>
      <c r="BU9603" s="170"/>
      <c r="BV9603" s="170"/>
      <c r="BW9603" s="170"/>
      <c r="BX9603" s="170"/>
      <c r="BY9603" s="170"/>
      <c r="BZ9603" s="170"/>
      <c r="CN9603" s="195"/>
      <c r="DN9603" s="28"/>
      <c r="DO9603" s="28"/>
      <c r="DP9603" s="28"/>
      <c r="DQ9603" s="28"/>
      <c r="EW9603" s="28"/>
      <c r="EX9603" s="28"/>
      <c r="EY9603" s="28"/>
      <c r="FE9603" s="169"/>
      <c r="FN9603" s="195"/>
      <c r="FO9603" s="195"/>
      <c r="GK9603" s="169"/>
      <c r="GL9603" s="170"/>
      <c r="GM9603" s="170"/>
      <c r="GN9603" s="169"/>
      <c r="GO9603" s="170"/>
      <c r="GP9603" s="170"/>
      <c r="GQ9603" s="195"/>
      <c r="GR9603" s="195"/>
      <c r="GS9603" s="195"/>
      <c r="GT9603" s="195"/>
      <c r="GU9603" s="195"/>
      <c r="GV9603" s="195"/>
      <c r="GW9603" s="169"/>
      <c r="GX9603" s="170"/>
      <c r="GY9603" s="170"/>
      <c r="GZ9603" s="169"/>
      <c r="HA9603" s="170"/>
      <c r="HB9603" s="170"/>
      <c r="HM9603" s="170"/>
    </row>
    <row r="9604" spans="43:221">
      <c r="AQ9604" s="169"/>
      <c r="AS9604" s="170"/>
      <c r="AU9604" s="169"/>
      <c r="AW9604" s="170"/>
      <c r="AY9604" s="170"/>
      <c r="BA9604" s="169"/>
      <c r="BC9604" s="170"/>
      <c r="BD9604" s="169"/>
      <c r="BF9604" s="169"/>
      <c r="BG9604" s="170"/>
      <c r="BH9604" s="169"/>
      <c r="BI9604" s="170"/>
      <c r="BJ9604" s="170"/>
      <c r="BK9604" s="169"/>
      <c r="BL9604" s="170"/>
      <c r="BM9604" s="170"/>
      <c r="BN9604" s="195"/>
      <c r="BO9604" s="195"/>
      <c r="BP9604" s="195"/>
      <c r="BQ9604" s="169"/>
      <c r="BR9604" s="170"/>
      <c r="BS9604" s="170"/>
      <c r="BT9604" s="169"/>
      <c r="BU9604" s="170"/>
      <c r="BV9604" s="170"/>
      <c r="BW9604" s="170"/>
      <c r="BX9604" s="170"/>
      <c r="BY9604" s="170"/>
      <c r="BZ9604" s="170"/>
      <c r="CN9604" s="195"/>
      <c r="DN9604" s="28"/>
      <c r="DO9604" s="28"/>
      <c r="DP9604" s="28"/>
      <c r="DQ9604" s="28"/>
      <c r="EW9604" s="28"/>
      <c r="EX9604" s="28"/>
      <c r="EY9604" s="28"/>
      <c r="FE9604" s="169"/>
      <c r="FN9604" s="195"/>
      <c r="FO9604" s="195"/>
      <c r="GK9604" s="169"/>
      <c r="GL9604" s="170"/>
      <c r="GM9604" s="170"/>
      <c r="GN9604" s="169"/>
      <c r="GO9604" s="170"/>
      <c r="GP9604" s="170"/>
      <c r="GQ9604" s="195"/>
      <c r="GR9604" s="195"/>
      <c r="GS9604" s="195"/>
      <c r="GT9604" s="195"/>
      <c r="GU9604" s="195"/>
      <c r="GV9604" s="195"/>
      <c r="GW9604" s="169"/>
      <c r="GX9604" s="170"/>
      <c r="GY9604" s="170"/>
      <c r="GZ9604" s="169"/>
      <c r="HA9604" s="170"/>
      <c r="HB9604" s="170"/>
      <c r="HM9604" s="170"/>
    </row>
    <row r="9605" spans="43:221">
      <c r="AQ9605" s="169"/>
      <c r="AS9605" s="170"/>
      <c r="AU9605" s="169"/>
      <c r="AW9605" s="170"/>
      <c r="AY9605" s="170"/>
      <c r="BA9605" s="169"/>
      <c r="BC9605" s="170"/>
      <c r="BD9605" s="169"/>
      <c r="BF9605" s="169"/>
      <c r="BG9605" s="170"/>
      <c r="BH9605" s="169"/>
      <c r="BI9605" s="170"/>
      <c r="BJ9605" s="170"/>
      <c r="BK9605" s="169"/>
      <c r="BL9605" s="170"/>
      <c r="BM9605" s="170"/>
      <c r="BN9605" s="195"/>
      <c r="BO9605" s="195"/>
      <c r="BP9605" s="195"/>
      <c r="BQ9605" s="169"/>
      <c r="BR9605" s="170"/>
      <c r="BS9605" s="170"/>
      <c r="BT9605" s="169"/>
      <c r="BU9605" s="170"/>
      <c r="BV9605" s="170"/>
      <c r="BW9605" s="170"/>
      <c r="BX9605" s="170"/>
      <c r="BY9605" s="170"/>
      <c r="BZ9605" s="170"/>
      <c r="CN9605" s="195"/>
      <c r="DN9605" s="28"/>
      <c r="DO9605" s="28"/>
      <c r="DP9605" s="28"/>
      <c r="DQ9605" s="28"/>
      <c r="EW9605" s="28"/>
      <c r="EX9605" s="28"/>
      <c r="EY9605" s="28"/>
      <c r="FE9605" s="169"/>
      <c r="FN9605" s="195"/>
      <c r="FO9605" s="195"/>
      <c r="GK9605" s="169"/>
      <c r="GL9605" s="170"/>
      <c r="GM9605" s="170"/>
      <c r="GN9605" s="169"/>
      <c r="GO9605" s="170"/>
      <c r="GP9605" s="170"/>
      <c r="GQ9605" s="195"/>
      <c r="GR9605" s="195"/>
      <c r="GS9605" s="195"/>
      <c r="GT9605" s="195"/>
      <c r="GU9605" s="195"/>
      <c r="GV9605" s="195"/>
      <c r="GW9605" s="169"/>
      <c r="GX9605" s="170"/>
      <c r="GY9605" s="170"/>
      <c r="GZ9605" s="169"/>
      <c r="HA9605" s="170"/>
      <c r="HB9605" s="170"/>
      <c r="HM9605" s="170"/>
    </row>
    <row r="9606" spans="43:221">
      <c r="AQ9606" s="169"/>
      <c r="AS9606" s="170"/>
      <c r="AU9606" s="169"/>
      <c r="AW9606" s="170"/>
      <c r="AY9606" s="170"/>
      <c r="BA9606" s="169"/>
      <c r="BC9606" s="170"/>
      <c r="BD9606" s="169"/>
      <c r="BF9606" s="169"/>
      <c r="BG9606" s="170"/>
      <c r="BH9606" s="169"/>
      <c r="BI9606" s="170"/>
      <c r="BJ9606" s="170"/>
      <c r="BK9606" s="169"/>
      <c r="BL9606" s="170"/>
      <c r="BM9606" s="170"/>
      <c r="BN9606" s="195"/>
      <c r="BO9606" s="195"/>
      <c r="BP9606" s="195"/>
      <c r="BQ9606" s="169"/>
      <c r="BR9606" s="170"/>
      <c r="BS9606" s="170"/>
      <c r="BT9606" s="169"/>
      <c r="BU9606" s="170"/>
      <c r="BV9606" s="170"/>
      <c r="BW9606" s="170"/>
      <c r="BX9606" s="170"/>
      <c r="BY9606" s="170"/>
      <c r="BZ9606" s="170"/>
      <c r="CN9606" s="195"/>
      <c r="DN9606" s="28"/>
      <c r="DO9606" s="28"/>
      <c r="DP9606" s="28"/>
      <c r="DQ9606" s="28"/>
      <c r="EW9606" s="28"/>
      <c r="EX9606" s="28"/>
      <c r="EY9606" s="28"/>
      <c r="FE9606" s="169"/>
      <c r="FN9606" s="195"/>
      <c r="FO9606" s="195"/>
      <c r="GK9606" s="169"/>
      <c r="GL9606" s="170"/>
      <c r="GM9606" s="170"/>
      <c r="GN9606" s="169"/>
      <c r="GO9606" s="170"/>
      <c r="GP9606" s="170"/>
      <c r="GQ9606" s="195"/>
      <c r="GR9606" s="195"/>
      <c r="GS9606" s="195"/>
      <c r="GT9606" s="195"/>
      <c r="GU9606" s="195"/>
      <c r="GV9606" s="195"/>
      <c r="GW9606" s="169"/>
      <c r="GX9606" s="170"/>
      <c r="GY9606" s="170"/>
      <c r="GZ9606" s="169"/>
      <c r="HA9606" s="170"/>
      <c r="HB9606" s="170"/>
      <c r="HM9606" s="170"/>
    </row>
    <row r="9607" spans="43:221">
      <c r="AQ9607" s="169"/>
      <c r="AS9607" s="170"/>
      <c r="AU9607" s="169"/>
      <c r="AW9607" s="170"/>
      <c r="AY9607" s="170"/>
      <c r="BA9607" s="169"/>
      <c r="BC9607" s="170"/>
      <c r="BD9607" s="169"/>
      <c r="BF9607" s="169"/>
      <c r="BG9607" s="170"/>
      <c r="BH9607" s="169"/>
      <c r="BI9607" s="170"/>
      <c r="BJ9607" s="170"/>
      <c r="BK9607" s="169"/>
      <c r="BL9607" s="170"/>
      <c r="BM9607" s="170"/>
      <c r="BN9607" s="195"/>
      <c r="BO9607" s="195"/>
      <c r="BP9607" s="195"/>
      <c r="BQ9607" s="169"/>
      <c r="BR9607" s="170"/>
      <c r="BS9607" s="170"/>
      <c r="BT9607" s="169"/>
      <c r="BU9607" s="170"/>
      <c r="BV9607" s="170"/>
      <c r="BW9607" s="170"/>
      <c r="BX9607" s="170"/>
      <c r="BY9607" s="170"/>
      <c r="BZ9607" s="170"/>
      <c r="CN9607" s="195"/>
      <c r="DN9607" s="28"/>
      <c r="DO9607" s="28"/>
      <c r="DP9607" s="28"/>
      <c r="DQ9607" s="28"/>
      <c r="EW9607" s="28"/>
      <c r="EX9607" s="28"/>
      <c r="EY9607" s="28"/>
      <c r="FE9607" s="169"/>
      <c r="FN9607" s="195"/>
      <c r="FO9607" s="195"/>
      <c r="GK9607" s="169"/>
      <c r="GL9607" s="170"/>
      <c r="GM9607" s="170"/>
      <c r="GN9607" s="169"/>
      <c r="GO9607" s="170"/>
      <c r="GP9607" s="170"/>
      <c r="GQ9607" s="195"/>
      <c r="GR9607" s="195"/>
      <c r="GS9607" s="195"/>
      <c r="GT9607" s="195"/>
      <c r="GU9607" s="195"/>
      <c r="GV9607" s="195"/>
      <c r="GW9607" s="169"/>
      <c r="GX9607" s="170"/>
      <c r="GY9607" s="170"/>
      <c r="GZ9607" s="169"/>
      <c r="HA9607" s="170"/>
      <c r="HB9607" s="170"/>
      <c r="HM9607" s="170"/>
    </row>
    <row r="9608" spans="43:221">
      <c r="AQ9608" s="169"/>
      <c r="AS9608" s="170"/>
      <c r="AU9608" s="169"/>
      <c r="AW9608" s="170"/>
      <c r="AY9608" s="170"/>
      <c r="BA9608" s="169"/>
      <c r="BC9608" s="170"/>
      <c r="BD9608" s="169"/>
      <c r="BF9608" s="169"/>
      <c r="BG9608" s="170"/>
      <c r="BH9608" s="169"/>
      <c r="BI9608" s="170"/>
      <c r="BJ9608" s="170"/>
      <c r="BK9608" s="169"/>
      <c r="BL9608" s="170"/>
      <c r="BM9608" s="170"/>
      <c r="BN9608" s="195"/>
      <c r="BO9608" s="195"/>
      <c r="BP9608" s="195"/>
      <c r="BQ9608" s="169"/>
      <c r="BR9608" s="170"/>
      <c r="BS9608" s="170"/>
      <c r="BT9608" s="169"/>
      <c r="BU9608" s="170"/>
      <c r="BV9608" s="170"/>
      <c r="BW9608" s="170"/>
      <c r="BX9608" s="170"/>
      <c r="BY9608" s="170"/>
      <c r="BZ9608" s="170"/>
      <c r="CN9608" s="195"/>
      <c r="DN9608" s="28"/>
      <c r="DO9608" s="28"/>
      <c r="DP9608" s="28"/>
      <c r="DQ9608" s="28"/>
      <c r="EW9608" s="28"/>
      <c r="EX9608" s="28"/>
      <c r="EY9608" s="28"/>
      <c r="FE9608" s="169"/>
      <c r="FN9608" s="195"/>
      <c r="FO9608" s="195"/>
      <c r="GK9608" s="169"/>
      <c r="GL9608" s="170"/>
      <c r="GM9608" s="170"/>
      <c r="GN9608" s="169"/>
      <c r="GO9608" s="170"/>
      <c r="GP9608" s="170"/>
      <c r="GQ9608" s="195"/>
      <c r="GR9608" s="195"/>
      <c r="GS9608" s="195"/>
      <c r="GT9608" s="195"/>
      <c r="GU9608" s="195"/>
      <c r="GV9608" s="195"/>
      <c r="GW9608" s="169"/>
      <c r="GX9608" s="170"/>
      <c r="GY9608" s="170"/>
      <c r="GZ9608" s="169"/>
      <c r="HA9608" s="170"/>
      <c r="HB9608" s="170"/>
      <c r="HM9608" s="170"/>
    </row>
    <row r="9609" spans="43:221">
      <c r="AQ9609" s="169"/>
      <c r="AS9609" s="170"/>
      <c r="AU9609" s="169"/>
      <c r="AW9609" s="170"/>
      <c r="AY9609" s="170"/>
      <c r="BA9609" s="169"/>
      <c r="BC9609" s="170"/>
      <c r="BD9609" s="169"/>
      <c r="BF9609" s="169"/>
      <c r="BG9609" s="170"/>
      <c r="BH9609" s="169"/>
      <c r="BI9609" s="170"/>
      <c r="BJ9609" s="170"/>
      <c r="BK9609" s="169"/>
      <c r="BL9609" s="170"/>
      <c r="BM9609" s="170"/>
      <c r="BN9609" s="195"/>
      <c r="BO9609" s="195"/>
      <c r="BP9609" s="195"/>
      <c r="BQ9609" s="169"/>
      <c r="BR9609" s="170"/>
      <c r="BS9609" s="170"/>
      <c r="BT9609" s="169"/>
      <c r="BU9609" s="170"/>
      <c r="BV9609" s="170"/>
      <c r="BW9609" s="170"/>
      <c r="BX9609" s="170"/>
      <c r="BY9609" s="170"/>
      <c r="BZ9609" s="170"/>
      <c r="CN9609" s="195"/>
      <c r="DN9609" s="28"/>
      <c r="DO9609" s="28"/>
      <c r="DP9609" s="28"/>
      <c r="DQ9609" s="28"/>
      <c r="EW9609" s="28"/>
      <c r="EX9609" s="28"/>
      <c r="EY9609" s="28"/>
      <c r="FE9609" s="169"/>
      <c r="FN9609" s="195"/>
      <c r="FO9609" s="195"/>
      <c r="GK9609" s="169"/>
      <c r="GL9609" s="170"/>
      <c r="GM9609" s="170"/>
      <c r="GN9609" s="169"/>
      <c r="GO9609" s="170"/>
      <c r="GP9609" s="170"/>
      <c r="GQ9609" s="195"/>
      <c r="GR9609" s="195"/>
      <c r="GS9609" s="195"/>
      <c r="GT9609" s="195"/>
      <c r="GU9609" s="195"/>
      <c r="GV9609" s="195"/>
      <c r="GW9609" s="169"/>
      <c r="GX9609" s="170"/>
      <c r="GY9609" s="170"/>
      <c r="GZ9609" s="169"/>
      <c r="HA9609" s="170"/>
      <c r="HB9609" s="170"/>
      <c r="HM9609" s="170"/>
    </row>
    <row r="9610" spans="43:221">
      <c r="AQ9610" s="169"/>
      <c r="AS9610" s="170"/>
      <c r="AU9610" s="169"/>
      <c r="AW9610" s="170"/>
      <c r="AY9610" s="170"/>
      <c r="BA9610" s="169"/>
      <c r="BC9610" s="170"/>
      <c r="BD9610" s="169"/>
      <c r="BF9610" s="169"/>
      <c r="BG9610" s="170"/>
      <c r="BH9610" s="169"/>
      <c r="BI9610" s="170"/>
      <c r="BJ9610" s="170"/>
      <c r="BK9610" s="169"/>
      <c r="BL9610" s="170"/>
      <c r="BM9610" s="170"/>
      <c r="BN9610" s="195"/>
      <c r="BO9610" s="195"/>
      <c r="BP9610" s="195"/>
      <c r="BQ9610" s="169"/>
      <c r="BR9610" s="170"/>
      <c r="BS9610" s="170"/>
      <c r="BT9610" s="169"/>
      <c r="BU9610" s="170"/>
      <c r="BV9610" s="170"/>
      <c r="BW9610" s="170"/>
      <c r="BX9610" s="170"/>
      <c r="BY9610" s="170"/>
      <c r="BZ9610" s="170"/>
      <c r="CN9610" s="195"/>
      <c r="DN9610" s="28"/>
      <c r="DO9610" s="28"/>
      <c r="DP9610" s="28"/>
      <c r="DQ9610" s="28"/>
      <c r="EW9610" s="28"/>
      <c r="EX9610" s="28"/>
      <c r="EY9610" s="28"/>
      <c r="FE9610" s="169"/>
      <c r="FN9610" s="195"/>
      <c r="FO9610" s="195"/>
      <c r="GK9610" s="169"/>
      <c r="GL9610" s="170"/>
      <c r="GM9610" s="170"/>
      <c r="GN9610" s="169"/>
      <c r="GO9610" s="170"/>
      <c r="GP9610" s="170"/>
      <c r="GQ9610" s="195"/>
      <c r="GR9610" s="195"/>
      <c r="GS9610" s="195"/>
      <c r="GT9610" s="195"/>
      <c r="GU9610" s="195"/>
      <c r="GV9610" s="195"/>
      <c r="GW9610" s="169"/>
      <c r="GX9610" s="170"/>
      <c r="GY9610" s="170"/>
      <c r="GZ9610" s="169"/>
      <c r="HA9610" s="170"/>
      <c r="HB9610" s="170"/>
      <c r="HM9610" s="170"/>
    </row>
    <row r="9611" spans="43:221">
      <c r="AQ9611" s="169"/>
      <c r="AS9611" s="170"/>
      <c r="AU9611" s="169"/>
      <c r="AW9611" s="170"/>
      <c r="AY9611" s="170"/>
      <c r="BA9611" s="169"/>
      <c r="BC9611" s="170"/>
      <c r="BD9611" s="169"/>
      <c r="BF9611" s="169"/>
      <c r="BG9611" s="170"/>
      <c r="BH9611" s="169"/>
      <c r="BI9611" s="170"/>
      <c r="BJ9611" s="170"/>
      <c r="BK9611" s="169"/>
      <c r="BL9611" s="170"/>
      <c r="BM9611" s="170"/>
      <c r="BN9611" s="195"/>
      <c r="BO9611" s="195"/>
      <c r="BP9611" s="195"/>
      <c r="BQ9611" s="169"/>
      <c r="BR9611" s="170"/>
      <c r="BS9611" s="170"/>
      <c r="BT9611" s="169"/>
      <c r="BU9611" s="170"/>
      <c r="BV9611" s="170"/>
      <c r="BW9611" s="170"/>
      <c r="BX9611" s="170"/>
      <c r="BY9611" s="170"/>
      <c r="BZ9611" s="170"/>
      <c r="CN9611" s="195"/>
      <c r="DN9611" s="28"/>
      <c r="DO9611" s="28"/>
      <c r="DP9611" s="28"/>
      <c r="DQ9611" s="28"/>
      <c r="EW9611" s="28"/>
      <c r="EX9611" s="28"/>
      <c r="EY9611" s="28"/>
      <c r="FE9611" s="169"/>
      <c r="FN9611" s="195"/>
      <c r="FO9611" s="195"/>
      <c r="GK9611" s="169"/>
      <c r="GL9611" s="170"/>
      <c r="GM9611" s="170"/>
      <c r="GN9611" s="169"/>
      <c r="GO9611" s="170"/>
      <c r="GP9611" s="170"/>
      <c r="GQ9611" s="195"/>
      <c r="GR9611" s="195"/>
      <c r="GS9611" s="195"/>
      <c r="GT9611" s="195"/>
      <c r="GU9611" s="195"/>
      <c r="GV9611" s="195"/>
      <c r="GW9611" s="169"/>
      <c r="GX9611" s="170"/>
      <c r="GY9611" s="170"/>
      <c r="GZ9611" s="169"/>
      <c r="HA9611" s="170"/>
      <c r="HB9611" s="170"/>
      <c r="HM9611" s="170"/>
    </row>
    <row r="9612" spans="43:221">
      <c r="AQ9612" s="169"/>
      <c r="AS9612" s="170"/>
      <c r="AU9612" s="169"/>
      <c r="AW9612" s="170"/>
      <c r="AY9612" s="170"/>
      <c r="BA9612" s="169"/>
      <c r="BC9612" s="170"/>
      <c r="BD9612" s="169"/>
      <c r="BF9612" s="169"/>
      <c r="BG9612" s="170"/>
      <c r="BH9612" s="169"/>
      <c r="BI9612" s="170"/>
      <c r="BJ9612" s="170"/>
      <c r="BK9612" s="169"/>
      <c r="BL9612" s="170"/>
      <c r="BM9612" s="170"/>
      <c r="BN9612" s="195"/>
      <c r="BO9612" s="195"/>
      <c r="BP9612" s="195"/>
      <c r="BQ9612" s="169"/>
      <c r="BR9612" s="170"/>
      <c r="BS9612" s="170"/>
      <c r="BT9612" s="169"/>
      <c r="BU9612" s="170"/>
      <c r="BV9612" s="170"/>
      <c r="BW9612" s="170"/>
      <c r="BX9612" s="170"/>
      <c r="BY9612" s="170"/>
      <c r="BZ9612" s="170"/>
      <c r="CN9612" s="195"/>
      <c r="DN9612" s="28"/>
      <c r="DO9612" s="28"/>
      <c r="DP9612" s="28"/>
      <c r="DQ9612" s="28"/>
      <c r="EW9612" s="28"/>
      <c r="EX9612" s="28"/>
      <c r="EY9612" s="28"/>
      <c r="FE9612" s="169"/>
      <c r="FN9612" s="195"/>
      <c r="FO9612" s="195"/>
      <c r="GK9612" s="169"/>
      <c r="GL9612" s="170"/>
      <c r="GM9612" s="170"/>
      <c r="GN9612" s="169"/>
      <c r="GO9612" s="170"/>
      <c r="GP9612" s="170"/>
      <c r="GQ9612" s="195"/>
      <c r="GR9612" s="195"/>
      <c r="GS9612" s="195"/>
      <c r="GT9612" s="195"/>
      <c r="GU9612" s="195"/>
      <c r="GV9612" s="195"/>
      <c r="GW9612" s="169"/>
      <c r="GX9612" s="170"/>
      <c r="GY9612" s="170"/>
      <c r="GZ9612" s="169"/>
      <c r="HA9612" s="170"/>
      <c r="HB9612" s="170"/>
      <c r="HM9612" s="170"/>
    </row>
    <row r="9613" spans="43:221">
      <c r="AQ9613" s="169"/>
      <c r="AS9613" s="170"/>
      <c r="AU9613" s="169"/>
      <c r="AW9613" s="170"/>
      <c r="AY9613" s="170"/>
      <c r="BA9613" s="169"/>
      <c r="BC9613" s="170"/>
      <c r="BD9613" s="169"/>
      <c r="BF9613" s="169"/>
      <c r="BG9613" s="170"/>
      <c r="BH9613" s="169"/>
      <c r="BI9613" s="170"/>
      <c r="BJ9613" s="170"/>
      <c r="BK9613" s="169"/>
      <c r="BL9613" s="170"/>
      <c r="BM9613" s="170"/>
      <c r="BN9613" s="195"/>
      <c r="BO9613" s="195"/>
      <c r="BP9613" s="195"/>
      <c r="BQ9613" s="169"/>
      <c r="BR9613" s="170"/>
      <c r="BS9613" s="170"/>
      <c r="BT9613" s="169"/>
      <c r="BU9613" s="170"/>
      <c r="BV9613" s="170"/>
      <c r="BW9613" s="170"/>
      <c r="BX9613" s="170"/>
      <c r="BY9613" s="170"/>
      <c r="BZ9613" s="170"/>
      <c r="CN9613" s="195"/>
      <c r="DN9613" s="28"/>
      <c r="DO9613" s="28"/>
      <c r="DP9613" s="28"/>
      <c r="DQ9613" s="28"/>
      <c r="EW9613" s="28"/>
      <c r="EX9613" s="28"/>
      <c r="EY9613" s="28"/>
      <c r="FE9613" s="169"/>
      <c r="FN9613" s="195"/>
      <c r="FO9613" s="195"/>
      <c r="GK9613" s="169"/>
      <c r="GL9613" s="170"/>
      <c r="GM9613" s="170"/>
      <c r="GN9613" s="169"/>
      <c r="GO9613" s="170"/>
      <c r="GP9613" s="170"/>
      <c r="GQ9613" s="195"/>
      <c r="GR9613" s="195"/>
      <c r="GS9613" s="195"/>
      <c r="GT9613" s="195"/>
      <c r="GU9613" s="195"/>
      <c r="GV9613" s="195"/>
      <c r="GW9613" s="169"/>
      <c r="GX9613" s="170"/>
      <c r="GY9613" s="170"/>
      <c r="GZ9613" s="169"/>
      <c r="HA9613" s="170"/>
      <c r="HB9613" s="170"/>
      <c r="HM9613" s="170"/>
    </row>
    <row r="9614" spans="43:221">
      <c r="AQ9614" s="169"/>
      <c r="AS9614" s="170"/>
      <c r="AU9614" s="169"/>
      <c r="AW9614" s="170"/>
      <c r="AY9614" s="170"/>
      <c r="BA9614" s="169"/>
      <c r="BC9614" s="170"/>
      <c r="BD9614" s="169"/>
      <c r="BF9614" s="169"/>
      <c r="BG9614" s="170"/>
      <c r="BH9614" s="169"/>
      <c r="BI9614" s="170"/>
      <c r="BJ9614" s="170"/>
      <c r="BK9614" s="169"/>
      <c r="BL9614" s="170"/>
      <c r="BM9614" s="170"/>
      <c r="BN9614" s="195"/>
      <c r="BO9614" s="195"/>
      <c r="BP9614" s="195"/>
      <c r="BQ9614" s="169"/>
      <c r="BR9614" s="170"/>
      <c r="BS9614" s="170"/>
      <c r="BT9614" s="169"/>
      <c r="BU9614" s="170"/>
      <c r="BV9614" s="170"/>
      <c r="BW9614" s="170"/>
      <c r="BX9614" s="170"/>
      <c r="BY9614" s="170"/>
      <c r="BZ9614" s="170"/>
      <c r="CN9614" s="195"/>
      <c r="DN9614" s="28"/>
      <c r="DO9614" s="28"/>
      <c r="DP9614" s="28"/>
      <c r="DQ9614" s="28"/>
      <c r="EW9614" s="28"/>
      <c r="EX9614" s="28"/>
      <c r="EY9614" s="28"/>
      <c r="FE9614" s="169"/>
      <c r="FN9614" s="195"/>
      <c r="FO9614" s="195"/>
      <c r="GK9614" s="169"/>
      <c r="GL9614" s="170"/>
      <c r="GM9614" s="170"/>
      <c r="GN9614" s="169"/>
      <c r="GO9614" s="170"/>
      <c r="GP9614" s="170"/>
      <c r="GQ9614" s="195"/>
      <c r="GR9614" s="195"/>
      <c r="GS9614" s="195"/>
      <c r="GT9614" s="195"/>
      <c r="GU9614" s="195"/>
      <c r="GV9614" s="195"/>
      <c r="GW9614" s="169"/>
      <c r="GX9614" s="170"/>
      <c r="GY9614" s="170"/>
      <c r="GZ9614" s="169"/>
      <c r="HA9614" s="170"/>
      <c r="HB9614" s="170"/>
      <c r="HM9614" s="170"/>
    </row>
    <row r="9615" spans="43:221">
      <c r="AQ9615" s="169"/>
      <c r="AS9615" s="170"/>
      <c r="AU9615" s="169"/>
      <c r="AW9615" s="170"/>
      <c r="AY9615" s="170"/>
      <c r="BA9615" s="169"/>
      <c r="BC9615" s="170"/>
      <c r="BD9615" s="169"/>
      <c r="BF9615" s="169"/>
      <c r="BG9615" s="170"/>
      <c r="BH9615" s="169"/>
      <c r="BI9615" s="170"/>
      <c r="BJ9615" s="170"/>
      <c r="BK9615" s="169"/>
      <c r="BL9615" s="170"/>
      <c r="BM9615" s="170"/>
      <c r="BN9615" s="195"/>
      <c r="BO9615" s="195"/>
      <c r="BP9615" s="195"/>
      <c r="BQ9615" s="169"/>
      <c r="BR9615" s="170"/>
      <c r="BS9615" s="170"/>
      <c r="BT9615" s="169"/>
      <c r="BU9615" s="170"/>
      <c r="BV9615" s="170"/>
      <c r="BW9615" s="170"/>
      <c r="BX9615" s="170"/>
      <c r="BY9615" s="170"/>
      <c r="BZ9615" s="170"/>
      <c r="CN9615" s="195"/>
      <c r="DN9615" s="28"/>
      <c r="DO9615" s="28"/>
      <c r="DP9615" s="28"/>
      <c r="DQ9615" s="28"/>
      <c r="EW9615" s="28"/>
      <c r="EX9615" s="28"/>
      <c r="EY9615" s="28"/>
      <c r="FE9615" s="169"/>
      <c r="FN9615" s="195"/>
      <c r="FO9615" s="195"/>
      <c r="GK9615" s="169"/>
      <c r="GL9615" s="170"/>
      <c r="GM9615" s="170"/>
      <c r="GN9615" s="169"/>
      <c r="GO9615" s="170"/>
      <c r="GP9615" s="170"/>
      <c r="GQ9615" s="195"/>
      <c r="GR9615" s="195"/>
      <c r="GS9615" s="195"/>
      <c r="GT9615" s="195"/>
      <c r="GU9615" s="195"/>
      <c r="GV9615" s="195"/>
      <c r="GW9615" s="169"/>
      <c r="GX9615" s="170"/>
      <c r="GY9615" s="170"/>
      <c r="GZ9615" s="169"/>
      <c r="HA9615" s="170"/>
      <c r="HB9615" s="170"/>
      <c r="HM9615" s="170"/>
    </row>
    <row r="9616" spans="43:221">
      <c r="AQ9616" s="169"/>
      <c r="AS9616" s="170"/>
      <c r="AU9616" s="169"/>
      <c r="AW9616" s="170"/>
      <c r="AY9616" s="170"/>
      <c r="BA9616" s="169"/>
      <c r="BC9616" s="170"/>
      <c r="BD9616" s="169"/>
      <c r="BF9616" s="169"/>
      <c r="BG9616" s="170"/>
      <c r="BH9616" s="169"/>
      <c r="BI9616" s="170"/>
      <c r="BJ9616" s="170"/>
      <c r="BK9616" s="169"/>
      <c r="BL9616" s="170"/>
      <c r="BM9616" s="170"/>
      <c r="BN9616" s="195"/>
      <c r="BO9616" s="195"/>
      <c r="BP9616" s="195"/>
      <c r="BQ9616" s="169"/>
      <c r="BR9616" s="170"/>
      <c r="BS9616" s="170"/>
      <c r="BT9616" s="169"/>
      <c r="BU9616" s="170"/>
      <c r="BV9616" s="170"/>
      <c r="BW9616" s="170"/>
      <c r="BX9616" s="170"/>
      <c r="BY9616" s="170"/>
      <c r="BZ9616" s="170"/>
      <c r="CN9616" s="195"/>
      <c r="DN9616" s="28"/>
      <c r="DO9616" s="28"/>
      <c r="DP9616" s="28"/>
      <c r="DQ9616" s="28"/>
      <c r="EW9616" s="28"/>
      <c r="EX9616" s="28"/>
      <c r="EY9616" s="28"/>
      <c r="FE9616" s="169"/>
      <c r="FN9616" s="195"/>
      <c r="FO9616" s="195"/>
      <c r="GK9616" s="169"/>
      <c r="GL9616" s="170"/>
      <c r="GM9616" s="170"/>
      <c r="GN9616" s="169"/>
      <c r="GO9616" s="170"/>
      <c r="GP9616" s="170"/>
      <c r="GQ9616" s="195"/>
      <c r="GR9616" s="195"/>
      <c r="GS9616" s="195"/>
      <c r="GT9616" s="195"/>
      <c r="GU9616" s="195"/>
      <c r="GV9616" s="195"/>
      <c r="GW9616" s="169"/>
      <c r="GX9616" s="170"/>
      <c r="GY9616" s="170"/>
      <c r="GZ9616" s="169"/>
      <c r="HA9616" s="170"/>
      <c r="HB9616" s="170"/>
      <c r="HM9616" s="170"/>
    </row>
    <row r="9617" spans="43:221">
      <c r="AQ9617" s="169"/>
      <c r="AS9617" s="170"/>
      <c r="AU9617" s="169"/>
      <c r="AW9617" s="170"/>
      <c r="AY9617" s="170"/>
      <c r="BA9617" s="169"/>
      <c r="BC9617" s="170"/>
      <c r="BD9617" s="169"/>
      <c r="BF9617" s="169"/>
      <c r="BG9617" s="170"/>
      <c r="BH9617" s="169"/>
      <c r="BI9617" s="170"/>
      <c r="BJ9617" s="170"/>
      <c r="BK9617" s="169"/>
      <c r="BL9617" s="170"/>
      <c r="BM9617" s="170"/>
      <c r="BN9617" s="195"/>
      <c r="BO9617" s="195"/>
      <c r="BP9617" s="195"/>
      <c r="BQ9617" s="169"/>
      <c r="BR9617" s="170"/>
      <c r="BS9617" s="170"/>
      <c r="BT9617" s="169"/>
      <c r="BU9617" s="170"/>
      <c r="BV9617" s="170"/>
      <c r="BW9617" s="170"/>
      <c r="BX9617" s="170"/>
      <c r="BY9617" s="170"/>
      <c r="BZ9617" s="170"/>
      <c r="CN9617" s="195"/>
      <c r="DN9617" s="28"/>
      <c r="DO9617" s="28"/>
      <c r="DP9617" s="28"/>
      <c r="DQ9617" s="28"/>
      <c r="EW9617" s="28"/>
      <c r="EX9617" s="28"/>
      <c r="EY9617" s="28"/>
      <c r="FE9617" s="169"/>
      <c r="FN9617" s="195"/>
      <c r="FO9617" s="195"/>
      <c r="GK9617" s="169"/>
      <c r="GL9617" s="170"/>
      <c r="GM9617" s="170"/>
      <c r="GN9617" s="169"/>
      <c r="GO9617" s="170"/>
      <c r="GP9617" s="170"/>
      <c r="GQ9617" s="195"/>
      <c r="GR9617" s="195"/>
      <c r="GS9617" s="195"/>
      <c r="GT9617" s="195"/>
      <c r="GU9617" s="195"/>
      <c r="GV9617" s="195"/>
      <c r="GW9617" s="169"/>
      <c r="GX9617" s="170"/>
      <c r="GY9617" s="170"/>
      <c r="GZ9617" s="169"/>
      <c r="HA9617" s="170"/>
      <c r="HB9617" s="170"/>
      <c r="HM9617" s="170"/>
    </row>
    <row r="9618" spans="43:221">
      <c r="AQ9618" s="169"/>
      <c r="AS9618" s="170"/>
      <c r="AU9618" s="169"/>
      <c r="AW9618" s="170"/>
      <c r="AY9618" s="170"/>
      <c r="BA9618" s="169"/>
      <c r="BC9618" s="170"/>
      <c r="BD9618" s="169"/>
      <c r="BF9618" s="169"/>
      <c r="BG9618" s="170"/>
      <c r="BH9618" s="169"/>
      <c r="BI9618" s="170"/>
      <c r="BJ9618" s="170"/>
      <c r="BK9618" s="169"/>
      <c r="BL9618" s="170"/>
      <c r="BM9618" s="170"/>
      <c r="BN9618" s="195"/>
      <c r="BO9618" s="195"/>
      <c r="BP9618" s="195"/>
      <c r="BQ9618" s="169"/>
      <c r="BR9618" s="170"/>
      <c r="BS9618" s="170"/>
      <c r="BT9618" s="169"/>
      <c r="BU9618" s="170"/>
      <c r="BV9618" s="170"/>
      <c r="BW9618" s="170"/>
      <c r="BX9618" s="170"/>
      <c r="BY9618" s="170"/>
      <c r="BZ9618" s="170"/>
      <c r="CN9618" s="195"/>
      <c r="DN9618" s="28"/>
      <c r="DO9618" s="28"/>
      <c r="DP9618" s="28"/>
      <c r="DQ9618" s="28"/>
      <c r="EW9618" s="28"/>
      <c r="EX9618" s="28"/>
      <c r="EY9618" s="28"/>
      <c r="FE9618" s="169"/>
      <c r="FN9618" s="195"/>
      <c r="FO9618" s="195"/>
      <c r="GK9618" s="169"/>
      <c r="GL9618" s="170"/>
      <c r="GM9618" s="170"/>
      <c r="GN9618" s="169"/>
      <c r="GO9618" s="170"/>
      <c r="GP9618" s="170"/>
      <c r="GQ9618" s="195"/>
      <c r="GR9618" s="195"/>
      <c r="GS9618" s="195"/>
      <c r="GT9618" s="195"/>
      <c r="GU9618" s="195"/>
      <c r="GV9618" s="195"/>
      <c r="GW9618" s="169"/>
      <c r="GX9618" s="170"/>
      <c r="GY9618" s="170"/>
      <c r="GZ9618" s="169"/>
      <c r="HA9618" s="170"/>
      <c r="HB9618" s="170"/>
      <c r="HM9618" s="170"/>
    </row>
    <row r="9619" spans="43:221">
      <c r="AQ9619" s="169"/>
      <c r="AS9619" s="170"/>
      <c r="AU9619" s="169"/>
      <c r="AW9619" s="170"/>
      <c r="AY9619" s="170"/>
      <c r="BA9619" s="169"/>
      <c r="BC9619" s="170"/>
      <c r="BD9619" s="169"/>
      <c r="BF9619" s="169"/>
      <c r="BG9619" s="170"/>
      <c r="BH9619" s="169"/>
      <c r="BI9619" s="170"/>
      <c r="BJ9619" s="170"/>
      <c r="BK9619" s="169"/>
      <c r="BL9619" s="170"/>
      <c r="BM9619" s="170"/>
      <c r="BN9619" s="195"/>
      <c r="BO9619" s="195"/>
      <c r="BP9619" s="195"/>
      <c r="BQ9619" s="169"/>
      <c r="BR9619" s="170"/>
      <c r="BS9619" s="170"/>
      <c r="BT9619" s="169"/>
      <c r="BU9619" s="170"/>
      <c r="BV9619" s="170"/>
      <c r="BW9619" s="170"/>
      <c r="BX9619" s="170"/>
      <c r="BY9619" s="170"/>
      <c r="BZ9619" s="170"/>
      <c r="CN9619" s="195"/>
      <c r="DN9619" s="28"/>
      <c r="DO9619" s="28"/>
      <c r="DP9619" s="28"/>
      <c r="DQ9619" s="28"/>
      <c r="EW9619" s="28"/>
      <c r="EX9619" s="28"/>
      <c r="EY9619" s="28"/>
      <c r="FE9619" s="169"/>
      <c r="FN9619" s="195"/>
      <c r="FO9619" s="195"/>
      <c r="GK9619" s="169"/>
      <c r="GL9619" s="170"/>
      <c r="GM9619" s="170"/>
      <c r="GN9619" s="169"/>
      <c r="GO9619" s="170"/>
      <c r="GP9619" s="170"/>
      <c r="GQ9619" s="195"/>
      <c r="GR9619" s="195"/>
      <c r="GS9619" s="195"/>
      <c r="GT9619" s="195"/>
      <c r="GU9619" s="195"/>
      <c r="GV9619" s="195"/>
      <c r="GW9619" s="169"/>
      <c r="GX9619" s="170"/>
      <c r="GY9619" s="170"/>
      <c r="GZ9619" s="169"/>
      <c r="HA9619" s="170"/>
      <c r="HB9619" s="170"/>
      <c r="HM9619" s="170"/>
    </row>
    <row r="9620" spans="43:221">
      <c r="AQ9620" s="169"/>
      <c r="AS9620" s="170"/>
      <c r="AU9620" s="169"/>
      <c r="AW9620" s="170"/>
      <c r="AY9620" s="170"/>
      <c r="BA9620" s="169"/>
      <c r="BC9620" s="170"/>
      <c r="BD9620" s="169"/>
      <c r="BF9620" s="169"/>
      <c r="BG9620" s="170"/>
      <c r="BH9620" s="169"/>
      <c r="BI9620" s="170"/>
      <c r="BJ9620" s="170"/>
      <c r="BK9620" s="169"/>
      <c r="BL9620" s="170"/>
      <c r="BM9620" s="170"/>
      <c r="BN9620" s="195"/>
      <c r="BO9620" s="195"/>
      <c r="BP9620" s="195"/>
      <c r="BQ9620" s="169"/>
      <c r="BR9620" s="170"/>
      <c r="BS9620" s="170"/>
      <c r="BT9620" s="169"/>
      <c r="BU9620" s="170"/>
      <c r="BV9620" s="170"/>
      <c r="BW9620" s="170"/>
      <c r="BX9620" s="170"/>
      <c r="BY9620" s="170"/>
      <c r="BZ9620" s="170"/>
      <c r="CN9620" s="195"/>
      <c r="DN9620" s="28"/>
      <c r="DO9620" s="28"/>
      <c r="DP9620" s="28"/>
      <c r="DQ9620" s="28"/>
      <c r="EW9620" s="28"/>
      <c r="EX9620" s="28"/>
      <c r="EY9620" s="28"/>
      <c r="FE9620" s="169"/>
      <c r="FN9620" s="195"/>
      <c r="FO9620" s="195"/>
      <c r="GK9620" s="169"/>
      <c r="GL9620" s="170"/>
      <c r="GM9620" s="170"/>
      <c r="GN9620" s="169"/>
      <c r="GO9620" s="170"/>
      <c r="GP9620" s="170"/>
      <c r="GQ9620" s="195"/>
      <c r="GR9620" s="195"/>
      <c r="GS9620" s="195"/>
      <c r="GT9620" s="195"/>
      <c r="GU9620" s="195"/>
      <c r="GV9620" s="195"/>
      <c r="GW9620" s="169"/>
      <c r="GX9620" s="170"/>
      <c r="GY9620" s="170"/>
      <c r="GZ9620" s="169"/>
      <c r="HA9620" s="170"/>
      <c r="HB9620" s="170"/>
      <c r="HM9620" s="170"/>
    </row>
    <row r="9621" spans="43:221">
      <c r="AQ9621" s="169"/>
      <c r="AS9621" s="170"/>
      <c r="AU9621" s="169"/>
      <c r="AW9621" s="170"/>
      <c r="AY9621" s="170"/>
      <c r="BA9621" s="169"/>
      <c r="BC9621" s="170"/>
      <c r="BD9621" s="169"/>
      <c r="BF9621" s="169"/>
      <c r="BG9621" s="170"/>
      <c r="BH9621" s="169"/>
      <c r="BI9621" s="170"/>
      <c r="BJ9621" s="170"/>
      <c r="BK9621" s="169"/>
      <c r="BL9621" s="170"/>
      <c r="BM9621" s="170"/>
      <c r="BN9621" s="195"/>
      <c r="BO9621" s="195"/>
      <c r="BP9621" s="195"/>
      <c r="BQ9621" s="169"/>
      <c r="BR9621" s="170"/>
      <c r="BS9621" s="170"/>
      <c r="BT9621" s="169"/>
      <c r="BU9621" s="170"/>
      <c r="BV9621" s="170"/>
      <c r="BW9621" s="170"/>
      <c r="BX9621" s="170"/>
      <c r="BY9621" s="170"/>
      <c r="BZ9621" s="170"/>
      <c r="CN9621" s="195"/>
      <c r="DN9621" s="28"/>
      <c r="DO9621" s="28"/>
      <c r="DP9621" s="28"/>
      <c r="DQ9621" s="28"/>
      <c r="EW9621" s="28"/>
      <c r="EX9621" s="28"/>
      <c r="EY9621" s="28"/>
      <c r="FE9621" s="169"/>
      <c r="FN9621" s="195"/>
      <c r="FO9621" s="195"/>
      <c r="GK9621" s="169"/>
      <c r="GL9621" s="170"/>
      <c r="GM9621" s="170"/>
      <c r="GN9621" s="169"/>
      <c r="GO9621" s="170"/>
      <c r="GP9621" s="170"/>
      <c r="GQ9621" s="195"/>
      <c r="GR9621" s="195"/>
      <c r="GS9621" s="195"/>
      <c r="GT9621" s="195"/>
      <c r="GU9621" s="195"/>
      <c r="GV9621" s="195"/>
      <c r="GW9621" s="169"/>
      <c r="GX9621" s="170"/>
      <c r="GY9621" s="170"/>
      <c r="GZ9621" s="169"/>
      <c r="HA9621" s="170"/>
      <c r="HB9621" s="170"/>
      <c r="HM9621" s="170"/>
    </row>
    <row r="9622" spans="43:221">
      <c r="AQ9622" s="169"/>
      <c r="AS9622" s="170"/>
      <c r="AU9622" s="169"/>
      <c r="AW9622" s="170"/>
      <c r="AY9622" s="170"/>
      <c r="BA9622" s="169"/>
      <c r="BC9622" s="170"/>
      <c r="BD9622" s="169"/>
      <c r="BF9622" s="169"/>
      <c r="BG9622" s="170"/>
      <c r="BH9622" s="169"/>
      <c r="BI9622" s="170"/>
      <c r="BJ9622" s="170"/>
      <c r="BK9622" s="169"/>
      <c r="BL9622" s="170"/>
      <c r="BM9622" s="170"/>
      <c r="BN9622" s="195"/>
      <c r="BO9622" s="195"/>
      <c r="BP9622" s="195"/>
      <c r="BQ9622" s="169"/>
      <c r="BR9622" s="170"/>
      <c r="BS9622" s="170"/>
      <c r="BT9622" s="169"/>
      <c r="BU9622" s="170"/>
      <c r="BV9622" s="170"/>
      <c r="BW9622" s="170"/>
      <c r="BX9622" s="170"/>
      <c r="BY9622" s="170"/>
      <c r="BZ9622" s="170"/>
      <c r="CN9622" s="195"/>
      <c r="DN9622" s="28"/>
      <c r="DO9622" s="28"/>
      <c r="DP9622" s="28"/>
      <c r="DQ9622" s="28"/>
      <c r="EW9622" s="28"/>
      <c r="EX9622" s="28"/>
      <c r="EY9622" s="28"/>
      <c r="FE9622" s="169"/>
      <c r="FN9622" s="195"/>
      <c r="FO9622" s="195"/>
      <c r="GK9622" s="169"/>
      <c r="GL9622" s="170"/>
      <c r="GM9622" s="170"/>
      <c r="GN9622" s="169"/>
      <c r="GO9622" s="170"/>
      <c r="GP9622" s="170"/>
      <c r="GQ9622" s="195"/>
      <c r="GR9622" s="195"/>
      <c r="GS9622" s="195"/>
      <c r="GT9622" s="195"/>
      <c r="GU9622" s="195"/>
      <c r="GV9622" s="195"/>
      <c r="GW9622" s="169"/>
      <c r="GX9622" s="170"/>
      <c r="GY9622" s="170"/>
      <c r="GZ9622" s="169"/>
      <c r="HA9622" s="170"/>
      <c r="HB9622" s="170"/>
      <c r="HM9622" s="170"/>
    </row>
    <row r="9623" spans="43:221">
      <c r="AQ9623" s="169"/>
      <c r="AS9623" s="170"/>
      <c r="AU9623" s="169"/>
      <c r="AW9623" s="170"/>
      <c r="AY9623" s="170"/>
      <c r="BA9623" s="169"/>
      <c r="BC9623" s="170"/>
      <c r="BD9623" s="169"/>
      <c r="BF9623" s="169"/>
      <c r="BG9623" s="170"/>
      <c r="BH9623" s="169"/>
      <c r="BI9623" s="170"/>
      <c r="BJ9623" s="170"/>
      <c r="BK9623" s="169"/>
      <c r="BL9623" s="170"/>
      <c r="BM9623" s="170"/>
      <c r="BN9623" s="195"/>
      <c r="BO9623" s="195"/>
      <c r="BP9623" s="195"/>
      <c r="BQ9623" s="169"/>
      <c r="BR9623" s="170"/>
      <c r="BS9623" s="170"/>
      <c r="BT9623" s="169"/>
      <c r="BU9623" s="170"/>
      <c r="BV9623" s="170"/>
      <c r="BW9623" s="170"/>
      <c r="BX9623" s="170"/>
      <c r="BY9623" s="170"/>
      <c r="BZ9623" s="170"/>
      <c r="CN9623" s="195"/>
      <c r="DN9623" s="28"/>
      <c r="DO9623" s="28"/>
      <c r="DP9623" s="28"/>
      <c r="DQ9623" s="28"/>
      <c r="EW9623" s="28"/>
      <c r="EX9623" s="28"/>
      <c r="EY9623" s="28"/>
      <c r="FE9623" s="169"/>
      <c r="FN9623" s="195"/>
      <c r="FO9623" s="195"/>
      <c r="GK9623" s="169"/>
      <c r="GL9623" s="170"/>
      <c r="GM9623" s="170"/>
      <c r="GN9623" s="169"/>
      <c r="GO9623" s="170"/>
      <c r="GP9623" s="170"/>
      <c r="GQ9623" s="195"/>
      <c r="GR9623" s="195"/>
      <c r="GS9623" s="195"/>
      <c r="GT9623" s="195"/>
      <c r="GU9623" s="195"/>
      <c r="GV9623" s="195"/>
      <c r="GW9623" s="169"/>
      <c r="GX9623" s="170"/>
      <c r="GY9623" s="170"/>
      <c r="GZ9623" s="169"/>
      <c r="HA9623" s="170"/>
      <c r="HB9623" s="170"/>
      <c r="HM9623" s="170"/>
    </row>
    <row r="9624" spans="43:221">
      <c r="AQ9624" s="169"/>
      <c r="AS9624" s="170"/>
      <c r="AU9624" s="169"/>
      <c r="AW9624" s="170"/>
      <c r="AY9624" s="170"/>
      <c r="BA9624" s="169"/>
      <c r="BC9624" s="170"/>
      <c r="BD9624" s="169"/>
      <c r="BF9624" s="169"/>
      <c r="BG9624" s="170"/>
      <c r="BH9624" s="169"/>
      <c r="BI9624" s="170"/>
      <c r="BJ9624" s="170"/>
      <c r="BK9624" s="169"/>
      <c r="BL9624" s="170"/>
      <c r="BM9624" s="170"/>
      <c r="BN9624" s="195"/>
      <c r="BO9624" s="195"/>
      <c r="BP9624" s="195"/>
      <c r="BQ9624" s="169"/>
      <c r="BR9624" s="170"/>
      <c r="BS9624" s="170"/>
      <c r="BT9624" s="169"/>
      <c r="BU9624" s="170"/>
      <c r="BV9624" s="170"/>
      <c r="BW9624" s="170"/>
      <c r="BX9624" s="170"/>
      <c r="BY9624" s="170"/>
      <c r="BZ9624" s="170"/>
      <c r="CN9624" s="195"/>
      <c r="DN9624" s="28"/>
      <c r="DO9624" s="28"/>
      <c r="DP9624" s="28"/>
      <c r="DQ9624" s="28"/>
      <c r="EW9624" s="28"/>
      <c r="EX9624" s="28"/>
      <c r="EY9624" s="28"/>
      <c r="FE9624" s="169"/>
      <c r="FN9624" s="195"/>
      <c r="FO9624" s="195"/>
      <c r="GK9624" s="169"/>
      <c r="GL9624" s="170"/>
      <c r="GM9624" s="170"/>
      <c r="GN9624" s="169"/>
      <c r="GO9624" s="170"/>
      <c r="GP9624" s="170"/>
      <c r="GQ9624" s="195"/>
      <c r="GR9624" s="195"/>
      <c r="GS9624" s="195"/>
      <c r="GT9624" s="195"/>
      <c r="GU9624" s="195"/>
      <c r="GV9624" s="195"/>
      <c r="GW9624" s="169"/>
      <c r="GX9624" s="170"/>
      <c r="GY9624" s="170"/>
      <c r="GZ9624" s="169"/>
      <c r="HA9624" s="170"/>
      <c r="HB9624" s="170"/>
      <c r="HM9624" s="170"/>
    </row>
    <row r="9625" spans="43:221">
      <c r="AQ9625" s="169"/>
      <c r="AS9625" s="170"/>
      <c r="AU9625" s="169"/>
      <c r="AW9625" s="170"/>
      <c r="AY9625" s="170"/>
      <c r="BA9625" s="169"/>
      <c r="BC9625" s="170"/>
      <c r="BD9625" s="169"/>
      <c r="BF9625" s="169"/>
      <c r="BG9625" s="170"/>
      <c r="BH9625" s="169"/>
      <c r="BI9625" s="170"/>
      <c r="BJ9625" s="170"/>
      <c r="BK9625" s="169"/>
      <c r="BL9625" s="170"/>
      <c r="BM9625" s="170"/>
      <c r="BN9625" s="195"/>
      <c r="BO9625" s="195"/>
      <c r="BP9625" s="195"/>
      <c r="BQ9625" s="169"/>
      <c r="BR9625" s="170"/>
      <c r="BS9625" s="170"/>
      <c r="BT9625" s="169"/>
      <c r="BU9625" s="170"/>
      <c r="BV9625" s="170"/>
      <c r="BW9625" s="170"/>
      <c r="BX9625" s="170"/>
      <c r="BY9625" s="170"/>
      <c r="BZ9625" s="170"/>
      <c r="CN9625" s="195"/>
      <c r="DN9625" s="28"/>
      <c r="DO9625" s="28"/>
      <c r="DP9625" s="28"/>
      <c r="DQ9625" s="28"/>
      <c r="EW9625" s="28"/>
      <c r="EX9625" s="28"/>
      <c r="EY9625" s="28"/>
      <c r="FE9625" s="169"/>
      <c r="FN9625" s="195"/>
      <c r="FO9625" s="195"/>
      <c r="GK9625" s="169"/>
      <c r="GL9625" s="170"/>
      <c r="GM9625" s="170"/>
      <c r="GN9625" s="169"/>
      <c r="GO9625" s="170"/>
      <c r="GP9625" s="170"/>
      <c r="GQ9625" s="195"/>
      <c r="GR9625" s="195"/>
      <c r="GS9625" s="195"/>
      <c r="GT9625" s="195"/>
      <c r="GU9625" s="195"/>
      <c r="GV9625" s="195"/>
      <c r="GW9625" s="169"/>
      <c r="GX9625" s="170"/>
      <c r="GY9625" s="170"/>
      <c r="GZ9625" s="169"/>
      <c r="HA9625" s="170"/>
      <c r="HB9625" s="170"/>
      <c r="HM9625" s="170"/>
    </row>
    <row r="9626" spans="43:221">
      <c r="AQ9626" s="169"/>
      <c r="AS9626" s="170"/>
      <c r="AU9626" s="169"/>
      <c r="AW9626" s="170"/>
      <c r="AY9626" s="170"/>
      <c r="BA9626" s="169"/>
      <c r="BC9626" s="170"/>
      <c r="BD9626" s="169"/>
      <c r="BF9626" s="169"/>
      <c r="BG9626" s="170"/>
      <c r="BH9626" s="169"/>
      <c r="BI9626" s="170"/>
      <c r="BJ9626" s="170"/>
      <c r="BK9626" s="169"/>
      <c r="BL9626" s="170"/>
      <c r="BM9626" s="170"/>
      <c r="BN9626" s="195"/>
      <c r="BO9626" s="195"/>
      <c r="BP9626" s="195"/>
      <c r="BQ9626" s="169"/>
      <c r="BR9626" s="170"/>
      <c r="BS9626" s="170"/>
      <c r="BT9626" s="169"/>
      <c r="BU9626" s="170"/>
      <c r="BV9626" s="170"/>
      <c r="BW9626" s="170"/>
      <c r="BX9626" s="170"/>
      <c r="BY9626" s="170"/>
      <c r="BZ9626" s="170"/>
      <c r="CN9626" s="195"/>
      <c r="DN9626" s="28"/>
      <c r="DO9626" s="28"/>
      <c r="DP9626" s="28"/>
      <c r="DQ9626" s="28"/>
      <c r="EW9626" s="28"/>
      <c r="EX9626" s="28"/>
      <c r="EY9626" s="28"/>
      <c r="FE9626" s="169"/>
      <c r="FN9626" s="195"/>
      <c r="FO9626" s="195"/>
      <c r="GK9626" s="169"/>
      <c r="GL9626" s="170"/>
      <c r="GM9626" s="170"/>
      <c r="GN9626" s="169"/>
      <c r="GO9626" s="170"/>
      <c r="GP9626" s="170"/>
      <c r="GQ9626" s="195"/>
      <c r="GR9626" s="195"/>
      <c r="GS9626" s="195"/>
      <c r="GT9626" s="195"/>
      <c r="GU9626" s="195"/>
      <c r="GV9626" s="195"/>
      <c r="GW9626" s="169"/>
      <c r="GX9626" s="170"/>
      <c r="GY9626" s="170"/>
      <c r="GZ9626" s="169"/>
      <c r="HA9626" s="170"/>
      <c r="HB9626" s="170"/>
      <c r="HM9626" s="170"/>
    </row>
    <row r="9627" spans="43:221">
      <c r="AQ9627" s="169"/>
      <c r="AS9627" s="170"/>
      <c r="AU9627" s="169"/>
      <c r="AW9627" s="170"/>
      <c r="AY9627" s="170"/>
      <c r="BA9627" s="169"/>
      <c r="BC9627" s="170"/>
      <c r="BD9627" s="169"/>
      <c r="BF9627" s="169"/>
      <c r="BG9627" s="170"/>
      <c r="BH9627" s="169"/>
      <c r="BI9627" s="170"/>
      <c r="BJ9627" s="170"/>
      <c r="BK9627" s="169"/>
      <c r="BL9627" s="170"/>
      <c r="BM9627" s="170"/>
      <c r="BN9627" s="195"/>
      <c r="BO9627" s="195"/>
      <c r="BP9627" s="195"/>
      <c r="BQ9627" s="169"/>
      <c r="BR9627" s="170"/>
      <c r="BS9627" s="170"/>
      <c r="BT9627" s="169"/>
      <c r="BU9627" s="170"/>
      <c r="BV9627" s="170"/>
      <c r="BW9627" s="170"/>
      <c r="BX9627" s="170"/>
      <c r="BY9627" s="170"/>
      <c r="BZ9627" s="170"/>
      <c r="CN9627" s="195"/>
      <c r="DN9627" s="28"/>
      <c r="DO9627" s="28"/>
      <c r="DP9627" s="28"/>
      <c r="DQ9627" s="28"/>
      <c r="EW9627" s="28"/>
      <c r="EX9627" s="28"/>
      <c r="EY9627" s="28"/>
      <c r="FE9627" s="169"/>
      <c r="FN9627" s="195"/>
      <c r="FO9627" s="195"/>
      <c r="GK9627" s="169"/>
      <c r="GL9627" s="170"/>
      <c r="GM9627" s="170"/>
      <c r="GN9627" s="169"/>
      <c r="GO9627" s="170"/>
      <c r="GP9627" s="170"/>
      <c r="GQ9627" s="195"/>
      <c r="GR9627" s="195"/>
      <c r="GS9627" s="195"/>
      <c r="GT9627" s="195"/>
      <c r="GU9627" s="195"/>
      <c r="GV9627" s="195"/>
      <c r="GW9627" s="169"/>
      <c r="GX9627" s="170"/>
      <c r="GY9627" s="170"/>
      <c r="GZ9627" s="169"/>
      <c r="HA9627" s="170"/>
      <c r="HB9627" s="170"/>
      <c r="HM9627" s="170"/>
    </row>
    <row r="9628" spans="43:221">
      <c r="AQ9628" s="169"/>
      <c r="AS9628" s="170"/>
      <c r="AU9628" s="169"/>
      <c r="AW9628" s="170"/>
      <c r="AY9628" s="170"/>
      <c r="BA9628" s="169"/>
      <c r="BC9628" s="170"/>
      <c r="BD9628" s="169"/>
      <c r="BF9628" s="169"/>
      <c r="BG9628" s="170"/>
      <c r="BH9628" s="169"/>
      <c r="BI9628" s="170"/>
      <c r="BJ9628" s="170"/>
      <c r="BK9628" s="169"/>
      <c r="BL9628" s="170"/>
      <c r="BM9628" s="170"/>
      <c r="BN9628" s="195"/>
      <c r="BO9628" s="195"/>
      <c r="BP9628" s="195"/>
      <c r="BQ9628" s="169"/>
      <c r="BR9628" s="170"/>
      <c r="BS9628" s="170"/>
      <c r="BT9628" s="169"/>
      <c r="BU9628" s="170"/>
      <c r="BV9628" s="170"/>
      <c r="BW9628" s="170"/>
      <c r="BX9628" s="170"/>
      <c r="BY9628" s="170"/>
      <c r="BZ9628" s="170"/>
      <c r="CN9628" s="195"/>
      <c r="DN9628" s="28"/>
      <c r="DO9628" s="28"/>
      <c r="DP9628" s="28"/>
      <c r="DQ9628" s="28"/>
      <c r="EW9628" s="28"/>
      <c r="EX9628" s="28"/>
      <c r="EY9628" s="28"/>
      <c r="FE9628" s="169"/>
      <c r="FN9628" s="195"/>
      <c r="FO9628" s="195"/>
      <c r="GK9628" s="169"/>
      <c r="GL9628" s="170"/>
      <c r="GM9628" s="170"/>
      <c r="GN9628" s="169"/>
      <c r="GO9628" s="170"/>
      <c r="GP9628" s="170"/>
      <c r="GQ9628" s="195"/>
      <c r="GR9628" s="195"/>
      <c r="GS9628" s="195"/>
      <c r="GT9628" s="195"/>
      <c r="GU9628" s="195"/>
      <c r="GV9628" s="195"/>
      <c r="GW9628" s="169"/>
      <c r="GX9628" s="170"/>
      <c r="GY9628" s="170"/>
      <c r="GZ9628" s="169"/>
      <c r="HA9628" s="170"/>
      <c r="HB9628" s="170"/>
      <c r="HM9628" s="170"/>
    </row>
    <row r="9629" spans="43:221">
      <c r="AQ9629" s="169"/>
      <c r="AS9629" s="170"/>
      <c r="AU9629" s="169"/>
      <c r="AW9629" s="170"/>
      <c r="AY9629" s="170"/>
      <c r="BA9629" s="169"/>
      <c r="BC9629" s="170"/>
      <c r="BD9629" s="169"/>
      <c r="BF9629" s="169"/>
      <c r="BG9629" s="170"/>
      <c r="BH9629" s="169"/>
      <c r="BI9629" s="170"/>
      <c r="BJ9629" s="170"/>
      <c r="BK9629" s="169"/>
      <c r="BL9629" s="170"/>
      <c r="BM9629" s="170"/>
      <c r="BN9629" s="195"/>
      <c r="BO9629" s="195"/>
      <c r="BP9629" s="195"/>
      <c r="BQ9629" s="169"/>
      <c r="BR9629" s="170"/>
      <c r="BS9629" s="170"/>
      <c r="BT9629" s="169"/>
      <c r="BU9629" s="170"/>
      <c r="BV9629" s="170"/>
      <c r="BW9629" s="170"/>
      <c r="BX9629" s="170"/>
      <c r="BY9629" s="170"/>
      <c r="BZ9629" s="170"/>
      <c r="CN9629" s="195"/>
      <c r="DN9629" s="28"/>
      <c r="DO9629" s="28"/>
      <c r="DP9629" s="28"/>
      <c r="DQ9629" s="28"/>
      <c r="EW9629" s="28"/>
      <c r="EX9629" s="28"/>
      <c r="EY9629" s="28"/>
      <c r="FE9629" s="169"/>
      <c r="FN9629" s="195"/>
      <c r="FO9629" s="195"/>
      <c r="GK9629" s="169"/>
      <c r="GL9629" s="170"/>
      <c r="GM9629" s="170"/>
      <c r="GN9629" s="169"/>
      <c r="GO9629" s="170"/>
      <c r="GP9629" s="170"/>
      <c r="GQ9629" s="195"/>
      <c r="GR9629" s="195"/>
      <c r="GS9629" s="195"/>
      <c r="GT9629" s="195"/>
      <c r="GU9629" s="195"/>
      <c r="GV9629" s="195"/>
      <c r="GW9629" s="169"/>
      <c r="GX9629" s="170"/>
      <c r="GY9629" s="170"/>
      <c r="GZ9629" s="169"/>
      <c r="HA9629" s="170"/>
      <c r="HB9629" s="170"/>
      <c r="HM9629" s="170"/>
    </row>
    <row r="9630" spans="43:221">
      <c r="AQ9630" s="169"/>
      <c r="AS9630" s="170"/>
      <c r="AU9630" s="169"/>
      <c r="AW9630" s="170"/>
      <c r="AY9630" s="170"/>
      <c r="BA9630" s="169"/>
      <c r="BC9630" s="170"/>
      <c r="BD9630" s="169"/>
      <c r="BF9630" s="169"/>
      <c r="BG9630" s="170"/>
      <c r="BH9630" s="169"/>
      <c r="BI9630" s="170"/>
      <c r="BJ9630" s="170"/>
      <c r="BK9630" s="169"/>
      <c r="BL9630" s="170"/>
      <c r="BM9630" s="170"/>
      <c r="BN9630" s="195"/>
      <c r="BO9630" s="195"/>
      <c r="BP9630" s="195"/>
      <c r="BQ9630" s="169"/>
      <c r="BR9630" s="170"/>
      <c r="BS9630" s="170"/>
      <c r="BT9630" s="169"/>
      <c r="BU9630" s="170"/>
      <c r="BV9630" s="170"/>
      <c r="BW9630" s="170"/>
      <c r="BX9630" s="170"/>
      <c r="BY9630" s="170"/>
      <c r="BZ9630" s="170"/>
      <c r="CN9630" s="195"/>
      <c r="DN9630" s="28"/>
      <c r="DO9630" s="28"/>
      <c r="DP9630" s="28"/>
      <c r="DQ9630" s="28"/>
      <c r="EW9630" s="28"/>
      <c r="EX9630" s="28"/>
      <c r="EY9630" s="28"/>
      <c r="FE9630" s="169"/>
      <c r="FN9630" s="195"/>
      <c r="FO9630" s="195"/>
      <c r="GK9630" s="169"/>
      <c r="GL9630" s="170"/>
      <c r="GM9630" s="170"/>
      <c r="GN9630" s="169"/>
      <c r="GO9630" s="170"/>
      <c r="GP9630" s="170"/>
      <c r="GQ9630" s="195"/>
      <c r="GR9630" s="195"/>
      <c r="GS9630" s="195"/>
      <c r="GT9630" s="195"/>
      <c r="GU9630" s="195"/>
      <c r="GV9630" s="195"/>
      <c r="GW9630" s="169"/>
      <c r="GX9630" s="170"/>
      <c r="GY9630" s="170"/>
      <c r="GZ9630" s="169"/>
      <c r="HA9630" s="170"/>
      <c r="HB9630" s="170"/>
      <c r="HM9630" s="170"/>
    </row>
    <row r="9631" spans="43:221">
      <c r="AQ9631" s="169"/>
      <c r="AS9631" s="170"/>
      <c r="AU9631" s="169"/>
      <c r="AW9631" s="170"/>
      <c r="AY9631" s="170"/>
      <c r="BA9631" s="169"/>
      <c r="BC9631" s="170"/>
      <c r="BD9631" s="169"/>
      <c r="BF9631" s="169"/>
      <c r="BG9631" s="170"/>
      <c r="BH9631" s="169"/>
      <c r="BI9631" s="170"/>
      <c r="BJ9631" s="170"/>
      <c r="BK9631" s="169"/>
      <c r="BL9631" s="170"/>
      <c r="BM9631" s="170"/>
      <c r="BN9631" s="195"/>
      <c r="BO9631" s="195"/>
      <c r="BP9631" s="195"/>
      <c r="BQ9631" s="169"/>
      <c r="BR9631" s="170"/>
      <c r="BS9631" s="170"/>
      <c r="BT9631" s="169"/>
      <c r="BU9631" s="170"/>
      <c r="BV9631" s="170"/>
      <c r="BW9631" s="170"/>
      <c r="BX9631" s="170"/>
      <c r="BY9631" s="170"/>
      <c r="BZ9631" s="170"/>
      <c r="CN9631" s="195"/>
      <c r="DN9631" s="28"/>
      <c r="DO9631" s="28"/>
      <c r="DP9631" s="28"/>
      <c r="DQ9631" s="28"/>
      <c r="EW9631" s="28"/>
      <c r="EX9631" s="28"/>
      <c r="EY9631" s="28"/>
      <c r="FE9631" s="169"/>
      <c r="FN9631" s="195"/>
      <c r="FO9631" s="195"/>
      <c r="GK9631" s="169"/>
      <c r="GL9631" s="170"/>
      <c r="GM9631" s="170"/>
      <c r="GN9631" s="169"/>
      <c r="GO9631" s="170"/>
      <c r="GP9631" s="170"/>
      <c r="GQ9631" s="195"/>
      <c r="GR9631" s="195"/>
      <c r="GS9631" s="195"/>
      <c r="GT9631" s="195"/>
      <c r="GU9631" s="195"/>
      <c r="GV9631" s="195"/>
      <c r="GW9631" s="169"/>
      <c r="GX9631" s="170"/>
      <c r="GY9631" s="170"/>
      <c r="GZ9631" s="169"/>
      <c r="HA9631" s="170"/>
      <c r="HB9631" s="170"/>
      <c r="HM9631" s="170"/>
    </row>
    <row r="9632" spans="43:221">
      <c r="AQ9632" s="169"/>
      <c r="AS9632" s="170"/>
      <c r="AU9632" s="169"/>
      <c r="AW9632" s="170"/>
      <c r="AY9632" s="170"/>
      <c r="BA9632" s="169"/>
      <c r="BC9632" s="170"/>
      <c r="BD9632" s="169"/>
      <c r="BF9632" s="169"/>
      <c r="BG9632" s="170"/>
      <c r="BH9632" s="169"/>
      <c r="BI9632" s="170"/>
      <c r="BJ9632" s="170"/>
      <c r="BK9632" s="169"/>
      <c r="BL9632" s="170"/>
      <c r="BM9632" s="170"/>
      <c r="BN9632" s="195"/>
      <c r="BO9632" s="195"/>
      <c r="BP9632" s="195"/>
      <c r="BQ9632" s="169"/>
      <c r="BR9632" s="170"/>
      <c r="BS9632" s="170"/>
      <c r="BT9632" s="169"/>
      <c r="BU9632" s="170"/>
      <c r="BV9632" s="170"/>
      <c r="BW9632" s="170"/>
      <c r="BX9632" s="170"/>
      <c r="BY9632" s="170"/>
      <c r="BZ9632" s="170"/>
      <c r="CN9632" s="195"/>
      <c r="DN9632" s="28"/>
      <c r="DO9632" s="28"/>
      <c r="DP9632" s="28"/>
      <c r="DQ9632" s="28"/>
      <c r="EW9632" s="28"/>
      <c r="EX9632" s="28"/>
      <c r="EY9632" s="28"/>
      <c r="FE9632" s="169"/>
      <c r="FN9632" s="195"/>
      <c r="FO9632" s="195"/>
      <c r="GK9632" s="169"/>
      <c r="GL9632" s="170"/>
      <c r="GM9632" s="170"/>
      <c r="GN9632" s="169"/>
      <c r="GO9632" s="170"/>
      <c r="GP9632" s="170"/>
      <c r="GQ9632" s="195"/>
      <c r="GR9632" s="195"/>
      <c r="GS9632" s="195"/>
      <c r="GT9632" s="195"/>
      <c r="GU9632" s="195"/>
      <c r="GV9632" s="195"/>
      <c r="GW9632" s="169"/>
      <c r="GX9632" s="170"/>
      <c r="GY9632" s="170"/>
      <c r="GZ9632" s="169"/>
      <c r="HA9632" s="170"/>
      <c r="HB9632" s="170"/>
      <c r="HM9632" s="170"/>
    </row>
    <row r="9633" spans="43:221">
      <c r="AQ9633" s="169"/>
      <c r="AS9633" s="170"/>
      <c r="AU9633" s="169"/>
      <c r="AW9633" s="170"/>
      <c r="AY9633" s="170"/>
      <c r="BA9633" s="169"/>
      <c r="BC9633" s="170"/>
      <c r="BD9633" s="169"/>
      <c r="BF9633" s="169"/>
      <c r="BG9633" s="170"/>
      <c r="BH9633" s="169"/>
      <c r="BI9633" s="170"/>
      <c r="BJ9633" s="170"/>
      <c r="BK9633" s="169"/>
      <c r="BL9633" s="170"/>
      <c r="BM9633" s="170"/>
      <c r="BN9633" s="195"/>
      <c r="BO9633" s="195"/>
      <c r="BP9633" s="195"/>
      <c r="BQ9633" s="169"/>
      <c r="BR9633" s="170"/>
      <c r="BS9633" s="170"/>
      <c r="BT9633" s="169"/>
      <c r="BU9633" s="170"/>
      <c r="BV9633" s="170"/>
      <c r="BW9633" s="170"/>
      <c r="BX9633" s="170"/>
      <c r="BY9633" s="170"/>
      <c r="BZ9633" s="170"/>
      <c r="CN9633" s="195"/>
      <c r="DN9633" s="28"/>
      <c r="DO9633" s="28"/>
      <c r="DP9633" s="28"/>
      <c r="DQ9633" s="28"/>
      <c r="EW9633" s="28"/>
      <c r="EX9633" s="28"/>
      <c r="EY9633" s="28"/>
      <c r="FE9633" s="169"/>
      <c r="FN9633" s="195"/>
      <c r="FO9633" s="195"/>
      <c r="GK9633" s="169"/>
      <c r="GL9633" s="170"/>
      <c r="GM9633" s="170"/>
      <c r="GN9633" s="169"/>
      <c r="GO9633" s="170"/>
      <c r="GP9633" s="170"/>
      <c r="GQ9633" s="195"/>
      <c r="GR9633" s="195"/>
      <c r="GS9633" s="195"/>
      <c r="GT9633" s="195"/>
      <c r="GU9633" s="195"/>
      <c r="GV9633" s="195"/>
      <c r="GW9633" s="169"/>
      <c r="GX9633" s="170"/>
      <c r="GY9633" s="170"/>
      <c r="GZ9633" s="169"/>
      <c r="HA9633" s="170"/>
      <c r="HB9633" s="170"/>
      <c r="HM9633" s="170"/>
    </row>
    <row r="9634" spans="43:221">
      <c r="AQ9634" s="169"/>
      <c r="AS9634" s="170"/>
      <c r="AU9634" s="169"/>
      <c r="AW9634" s="170"/>
      <c r="AY9634" s="170"/>
      <c r="BA9634" s="169"/>
      <c r="BC9634" s="170"/>
      <c r="BD9634" s="169"/>
      <c r="BF9634" s="169"/>
      <c r="BG9634" s="170"/>
      <c r="BH9634" s="169"/>
      <c r="BI9634" s="170"/>
      <c r="BJ9634" s="170"/>
      <c r="BK9634" s="169"/>
      <c r="BL9634" s="170"/>
      <c r="BM9634" s="170"/>
      <c r="BN9634" s="195"/>
      <c r="BO9634" s="195"/>
      <c r="BP9634" s="195"/>
      <c r="BQ9634" s="169"/>
      <c r="BR9634" s="170"/>
      <c r="BS9634" s="170"/>
      <c r="BT9634" s="169"/>
      <c r="BU9634" s="170"/>
      <c r="BV9634" s="170"/>
      <c r="BW9634" s="170"/>
      <c r="BX9634" s="170"/>
      <c r="BY9634" s="170"/>
      <c r="BZ9634" s="170"/>
      <c r="CN9634" s="195"/>
      <c r="DN9634" s="28"/>
      <c r="DO9634" s="28"/>
      <c r="DP9634" s="28"/>
      <c r="DQ9634" s="28"/>
      <c r="EW9634" s="28"/>
      <c r="EX9634" s="28"/>
      <c r="EY9634" s="28"/>
      <c r="FE9634" s="169"/>
      <c r="FN9634" s="195"/>
      <c r="FO9634" s="195"/>
      <c r="GK9634" s="169"/>
      <c r="GL9634" s="170"/>
      <c r="GM9634" s="170"/>
      <c r="GN9634" s="169"/>
      <c r="GO9634" s="170"/>
      <c r="GP9634" s="170"/>
      <c r="GQ9634" s="195"/>
      <c r="GR9634" s="195"/>
      <c r="GS9634" s="195"/>
      <c r="GT9634" s="195"/>
      <c r="GU9634" s="195"/>
      <c r="GV9634" s="195"/>
      <c r="GW9634" s="169"/>
      <c r="GX9634" s="170"/>
      <c r="GY9634" s="170"/>
      <c r="GZ9634" s="169"/>
      <c r="HA9634" s="170"/>
      <c r="HB9634" s="170"/>
      <c r="HM9634" s="170"/>
    </row>
    <row r="9635" spans="43:221">
      <c r="AQ9635" s="169"/>
      <c r="AS9635" s="170"/>
      <c r="AU9635" s="169"/>
      <c r="AW9635" s="170"/>
      <c r="AY9635" s="170"/>
      <c r="BA9635" s="169"/>
      <c r="BC9635" s="170"/>
      <c r="BD9635" s="169"/>
      <c r="BF9635" s="169"/>
      <c r="BG9635" s="170"/>
      <c r="BH9635" s="169"/>
      <c r="BI9635" s="170"/>
      <c r="BJ9635" s="170"/>
      <c r="BK9635" s="169"/>
      <c r="BL9635" s="170"/>
      <c r="BM9635" s="170"/>
      <c r="BN9635" s="195"/>
      <c r="BO9635" s="195"/>
      <c r="BP9635" s="195"/>
      <c r="BQ9635" s="169"/>
      <c r="BR9635" s="170"/>
      <c r="BS9635" s="170"/>
      <c r="BT9635" s="169"/>
      <c r="BU9635" s="170"/>
      <c r="BV9635" s="170"/>
      <c r="BW9635" s="170"/>
      <c r="BX9635" s="170"/>
      <c r="BY9635" s="170"/>
      <c r="BZ9635" s="170"/>
      <c r="CN9635" s="195"/>
      <c r="DN9635" s="28"/>
      <c r="DO9635" s="28"/>
      <c r="DP9635" s="28"/>
      <c r="DQ9635" s="28"/>
      <c r="EW9635" s="28"/>
      <c r="EX9635" s="28"/>
      <c r="EY9635" s="28"/>
      <c r="FE9635" s="169"/>
      <c r="FN9635" s="195"/>
      <c r="FO9635" s="195"/>
      <c r="GK9635" s="169"/>
      <c r="GL9635" s="170"/>
      <c r="GM9635" s="170"/>
      <c r="GN9635" s="169"/>
      <c r="GO9635" s="170"/>
      <c r="GP9635" s="170"/>
      <c r="GQ9635" s="195"/>
      <c r="GR9635" s="195"/>
      <c r="GS9635" s="195"/>
      <c r="GT9635" s="195"/>
      <c r="GU9635" s="195"/>
      <c r="GV9635" s="195"/>
      <c r="GW9635" s="169"/>
      <c r="GX9635" s="170"/>
      <c r="GY9635" s="170"/>
      <c r="GZ9635" s="169"/>
      <c r="HA9635" s="170"/>
      <c r="HB9635" s="170"/>
      <c r="HM9635" s="170"/>
    </row>
    <row r="9636" spans="43:221">
      <c r="AQ9636" s="169"/>
      <c r="AS9636" s="170"/>
      <c r="AU9636" s="169"/>
      <c r="AW9636" s="170"/>
      <c r="AY9636" s="170"/>
      <c r="BA9636" s="169"/>
      <c r="BC9636" s="170"/>
      <c r="BD9636" s="169"/>
      <c r="BF9636" s="169"/>
      <c r="BG9636" s="170"/>
      <c r="BH9636" s="169"/>
      <c r="BI9636" s="170"/>
      <c r="BJ9636" s="170"/>
      <c r="BK9636" s="169"/>
      <c r="BL9636" s="170"/>
      <c r="BM9636" s="170"/>
      <c r="BN9636" s="195"/>
      <c r="BO9636" s="195"/>
      <c r="BP9636" s="195"/>
      <c r="BQ9636" s="169"/>
      <c r="BR9636" s="170"/>
      <c r="BS9636" s="170"/>
      <c r="BT9636" s="169"/>
      <c r="BU9636" s="170"/>
      <c r="BV9636" s="170"/>
      <c r="BW9636" s="170"/>
      <c r="BX9636" s="170"/>
      <c r="BY9636" s="170"/>
      <c r="BZ9636" s="170"/>
      <c r="CN9636" s="195"/>
      <c r="DN9636" s="28"/>
      <c r="DO9636" s="28"/>
      <c r="DP9636" s="28"/>
      <c r="DQ9636" s="28"/>
      <c r="EW9636" s="28"/>
      <c r="EX9636" s="28"/>
      <c r="EY9636" s="28"/>
      <c r="FE9636" s="169"/>
      <c r="FN9636" s="195"/>
      <c r="FO9636" s="195"/>
      <c r="GK9636" s="169"/>
      <c r="GL9636" s="170"/>
      <c r="GM9636" s="170"/>
      <c r="GN9636" s="169"/>
      <c r="GO9636" s="170"/>
      <c r="GP9636" s="170"/>
      <c r="GQ9636" s="195"/>
      <c r="GR9636" s="195"/>
      <c r="GS9636" s="195"/>
      <c r="GT9636" s="195"/>
      <c r="GU9636" s="195"/>
      <c r="GV9636" s="195"/>
      <c r="GW9636" s="169"/>
      <c r="GX9636" s="170"/>
      <c r="GY9636" s="170"/>
      <c r="GZ9636" s="169"/>
      <c r="HA9636" s="170"/>
      <c r="HB9636" s="170"/>
      <c r="HM9636" s="170"/>
    </row>
    <row r="9637" spans="43:221">
      <c r="AQ9637" s="169"/>
      <c r="AS9637" s="170"/>
      <c r="AU9637" s="169"/>
      <c r="AW9637" s="170"/>
      <c r="AY9637" s="170"/>
      <c r="BA9637" s="169"/>
      <c r="BC9637" s="170"/>
      <c r="BD9637" s="169"/>
      <c r="BF9637" s="169"/>
      <c r="BG9637" s="170"/>
      <c r="BH9637" s="169"/>
      <c r="BI9637" s="170"/>
      <c r="BJ9637" s="170"/>
      <c r="BK9637" s="169"/>
      <c r="BL9637" s="170"/>
      <c r="BM9637" s="170"/>
      <c r="BN9637" s="195"/>
      <c r="BO9637" s="195"/>
      <c r="BP9637" s="195"/>
      <c r="BQ9637" s="169"/>
      <c r="BR9637" s="170"/>
      <c r="BS9637" s="170"/>
      <c r="BT9637" s="169"/>
      <c r="BU9637" s="170"/>
      <c r="BV9637" s="170"/>
      <c r="BW9637" s="170"/>
      <c r="BX9637" s="170"/>
      <c r="BY9637" s="170"/>
      <c r="BZ9637" s="170"/>
      <c r="CN9637" s="195"/>
      <c r="DN9637" s="28"/>
      <c r="DO9637" s="28"/>
      <c r="DP9637" s="28"/>
      <c r="DQ9637" s="28"/>
      <c r="EW9637" s="28"/>
      <c r="EX9637" s="28"/>
      <c r="EY9637" s="28"/>
      <c r="FE9637" s="169"/>
      <c r="FN9637" s="195"/>
      <c r="FO9637" s="195"/>
      <c r="GK9637" s="169"/>
      <c r="GL9637" s="170"/>
      <c r="GM9637" s="170"/>
      <c r="GN9637" s="169"/>
      <c r="GO9637" s="170"/>
      <c r="GP9637" s="170"/>
      <c r="GQ9637" s="195"/>
      <c r="GR9637" s="195"/>
      <c r="GS9637" s="195"/>
      <c r="GT9637" s="195"/>
      <c r="GU9637" s="195"/>
      <c r="GV9637" s="195"/>
      <c r="GW9637" s="169"/>
      <c r="GX9637" s="170"/>
      <c r="GY9637" s="170"/>
      <c r="GZ9637" s="169"/>
      <c r="HA9637" s="170"/>
      <c r="HB9637" s="170"/>
      <c r="HM9637" s="170"/>
    </row>
    <row r="9638" spans="43:221">
      <c r="AQ9638" s="169"/>
      <c r="AS9638" s="170"/>
      <c r="AU9638" s="169"/>
      <c r="AW9638" s="170"/>
      <c r="AY9638" s="170"/>
      <c r="BA9638" s="169"/>
      <c r="BC9638" s="170"/>
      <c r="BD9638" s="169"/>
      <c r="BF9638" s="169"/>
      <c r="BG9638" s="170"/>
      <c r="BH9638" s="169"/>
      <c r="BI9638" s="170"/>
      <c r="BJ9638" s="170"/>
      <c r="BK9638" s="169"/>
      <c r="BL9638" s="170"/>
      <c r="BM9638" s="170"/>
      <c r="BN9638" s="195"/>
      <c r="BO9638" s="195"/>
      <c r="BP9638" s="195"/>
      <c r="BQ9638" s="169"/>
      <c r="BR9638" s="170"/>
      <c r="BS9638" s="170"/>
      <c r="BT9638" s="169"/>
      <c r="BU9638" s="170"/>
      <c r="BV9638" s="170"/>
      <c r="BW9638" s="170"/>
      <c r="BX9638" s="170"/>
      <c r="BY9638" s="170"/>
      <c r="BZ9638" s="170"/>
      <c r="CN9638" s="195"/>
      <c r="DN9638" s="28"/>
      <c r="DO9638" s="28"/>
      <c r="DP9638" s="28"/>
      <c r="DQ9638" s="28"/>
      <c r="EW9638" s="28"/>
      <c r="EX9638" s="28"/>
      <c r="EY9638" s="28"/>
      <c r="FE9638" s="169"/>
      <c r="FN9638" s="195"/>
      <c r="FO9638" s="195"/>
      <c r="GK9638" s="169"/>
      <c r="GL9638" s="170"/>
      <c r="GM9638" s="170"/>
      <c r="GN9638" s="169"/>
      <c r="GO9638" s="170"/>
      <c r="GP9638" s="170"/>
      <c r="GQ9638" s="195"/>
      <c r="GR9638" s="195"/>
      <c r="GS9638" s="195"/>
      <c r="GT9638" s="195"/>
      <c r="GU9638" s="195"/>
      <c r="GV9638" s="195"/>
      <c r="GW9638" s="169"/>
      <c r="GX9638" s="170"/>
      <c r="GY9638" s="170"/>
      <c r="GZ9638" s="169"/>
      <c r="HA9638" s="170"/>
      <c r="HB9638" s="170"/>
      <c r="HM9638" s="170"/>
    </row>
    <row r="9639" spans="43:221">
      <c r="AQ9639" s="169"/>
      <c r="AS9639" s="170"/>
      <c r="AU9639" s="169"/>
      <c r="AW9639" s="170"/>
      <c r="AY9639" s="170"/>
      <c r="BA9639" s="169"/>
      <c r="BC9639" s="170"/>
      <c r="BD9639" s="169"/>
      <c r="BF9639" s="169"/>
      <c r="BG9639" s="170"/>
      <c r="BH9639" s="169"/>
      <c r="BI9639" s="170"/>
      <c r="BJ9639" s="170"/>
      <c r="BK9639" s="169"/>
      <c r="BL9639" s="170"/>
      <c r="BM9639" s="170"/>
      <c r="BN9639" s="195"/>
      <c r="BO9639" s="195"/>
      <c r="BP9639" s="195"/>
      <c r="BQ9639" s="169"/>
      <c r="BR9639" s="170"/>
      <c r="BS9639" s="170"/>
      <c r="BT9639" s="169"/>
      <c r="BU9639" s="170"/>
      <c r="BV9639" s="170"/>
      <c r="BW9639" s="170"/>
      <c r="BX9639" s="170"/>
      <c r="BY9639" s="170"/>
      <c r="BZ9639" s="170"/>
      <c r="CN9639" s="195"/>
      <c r="DN9639" s="28"/>
      <c r="DO9639" s="28"/>
      <c r="DP9639" s="28"/>
      <c r="DQ9639" s="28"/>
      <c r="EW9639" s="28"/>
      <c r="EX9639" s="28"/>
      <c r="EY9639" s="28"/>
      <c r="FE9639" s="169"/>
      <c r="FN9639" s="195"/>
      <c r="FO9639" s="195"/>
      <c r="GK9639" s="169"/>
      <c r="GL9639" s="170"/>
      <c r="GM9639" s="170"/>
      <c r="GN9639" s="169"/>
      <c r="GO9639" s="170"/>
      <c r="GP9639" s="170"/>
      <c r="GQ9639" s="195"/>
      <c r="GR9639" s="195"/>
      <c r="GS9639" s="195"/>
      <c r="GT9639" s="195"/>
      <c r="GU9639" s="195"/>
      <c r="GV9639" s="195"/>
      <c r="GW9639" s="169"/>
      <c r="GX9639" s="170"/>
      <c r="GY9639" s="170"/>
      <c r="GZ9639" s="169"/>
      <c r="HA9639" s="170"/>
      <c r="HB9639" s="170"/>
      <c r="HM9639" s="170"/>
    </row>
    <row r="9640" spans="43:221">
      <c r="AQ9640" s="169"/>
      <c r="AS9640" s="170"/>
      <c r="AU9640" s="169"/>
      <c r="AW9640" s="170"/>
      <c r="AY9640" s="170"/>
      <c r="BA9640" s="169"/>
      <c r="BC9640" s="170"/>
      <c r="BD9640" s="169"/>
      <c r="BF9640" s="169"/>
      <c r="BG9640" s="170"/>
      <c r="BH9640" s="169"/>
      <c r="BI9640" s="170"/>
      <c r="BJ9640" s="170"/>
      <c r="BK9640" s="169"/>
      <c r="BL9640" s="170"/>
      <c r="BM9640" s="170"/>
      <c r="BN9640" s="195"/>
      <c r="BO9640" s="195"/>
      <c r="BP9640" s="195"/>
      <c r="BQ9640" s="169"/>
      <c r="BR9640" s="170"/>
      <c r="BS9640" s="170"/>
      <c r="BT9640" s="169"/>
      <c r="BU9640" s="170"/>
      <c r="BV9640" s="170"/>
      <c r="BW9640" s="170"/>
      <c r="BX9640" s="170"/>
      <c r="BY9640" s="170"/>
      <c r="BZ9640" s="170"/>
      <c r="CN9640" s="195"/>
      <c r="DN9640" s="28"/>
      <c r="DO9640" s="28"/>
      <c r="DP9640" s="28"/>
      <c r="DQ9640" s="28"/>
      <c r="EW9640" s="28"/>
      <c r="EX9640" s="28"/>
      <c r="EY9640" s="28"/>
      <c r="FE9640" s="169"/>
      <c r="FN9640" s="195"/>
      <c r="FO9640" s="195"/>
      <c r="GK9640" s="169"/>
      <c r="GL9640" s="170"/>
      <c r="GM9640" s="170"/>
      <c r="GN9640" s="169"/>
      <c r="GO9640" s="170"/>
      <c r="GP9640" s="170"/>
      <c r="GQ9640" s="195"/>
      <c r="GR9640" s="195"/>
      <c r="GS9640" s="195"/>
      <c r="GT9640" s="195"/>
      <c r="GU9640" s="195"/>
      <c r="GV9640" s="195"/>
      <c r="GW9640" s="169"/>
      <c r="GX9640" s="170"/>
      <c r="GY9640" s="170"/>
      <c r="GZ9640" s="169"/>
      <c r="HA9640" s="170"/>
      <c r="HB9640" s="170"/>
      <c r="HM9640" s="170"/>
    </row>
    <row r="9641" spans="43:221">
      <c r="AQ9641" s="169"/>
      <c r="AS9641" s="170"/>
      <c r="AU9641" s="169"/>
      <c r="AW9641" s="170"/>
      <c r="AY9641" s="170"/>
      <c r="BA9641" s="169"/>
      <c r="BC9641" s="170"/>
      <c r="BD9641" s="169"/>
      <c r="BF9641" s="169"/>
      <c r="BG9641" s="170"/>
      <c r="BH9641" s="169"/>
      <c r="BI9641" s="170"/>
      <c r="BJ9641" s="170"/>
      <c r="BK9641" s="169"/>
      <c r="BL9641" s="170"/>
      <c r="BM9641" s="170"/>
      <c r="BN9641" s="195"/>
      <c r="BO9641" s="195"/>
      <c r="BP9641" s="195"/>
      <c r="BQ9641" s="169"/>
      <c r="BR9641" s="170"/>
      <c r="BS9641" s="170"/>
      <c r="BT9641" s="169"/>
      <c r="BU9641" s="170"/>
      <c r="BV9641" s="170"/>
      <c r="BW9641" s="170"/>
      <c r="BX9641" s="170"/>
      <c r="BY9641" s="170"/>
      <c r="BZ9641" s="170"/>
      <c r="CN9641" s="195"/>
      <c r="DN9641" s="28"/>
      <c r="DO9641" s="28"/>
      <c r="DP9641" s="28"/>
      <c r="DQ9641" s="28"/>
      <c r="EW9641" s="28"/>
      <c r="EX9641" s="28"/>
      <c r="EY9641" s="28"/>
      <c r="FE9641" s="169"/>
      <c r="FN9641" s="195"/>
      <c r="FO9641" s="195"/>
      <c r="GK9641" s="169"/>
      <c r="GL9641" s="170"/>
      <c r="GM9641" s="170"/>
      <c r="GN9641" s="169"/>
      <c r="GO9641" s="170"/>
      <c r="GP9641" s="170"/>
      <c r="GQ9641" s="195"/>
      <c r="GR9641" s="195"/>
      <c r="GS9641" s="195"/>
      <c r="GT9641" s="195"/>
      <c r="GU9641" s="195"/>
      <c r="GV9641" s="195"/>
      <c r="GW9641" s="169"/>
      <c r="GX9641" s="170"/>
      <c r="GY9641" s="170"/>
      <c r="GZ9641" s="169"/>
      <c r="HA9641" s="170"/>
      <c r="HB9641" s="170"/>
      <c r="HM9641" s="170"/>
    </row>
    <row r="9642" spans="43:221">
      <c r="AQ9642" s="169"/>
      <c r="AS9642" s="170"/>
      <c r="AU9642" s="169"/>
      <c r="AW9642" s="170"/>
      <c r="AY9642" s="170"/>
      <c r="BA9642" s="169"/>
      <c r="BC9642" s="170"/>
      <c r="BD9642" s="169"/>
      <c r="BF9642" s="169"/>
      <c r="BG9642" s="170"/>
      <c r="BH9642" s="169"/>
      <c r="BI9642" s="170"/>
      <c r="BJ9642" s="170"/>
      <c r="BK9642" s="169"/>
      <c r="BL9642" s="170"/>
      <c r="BM9642" s="170"/>
      <c r="BN9642" s="195"/>
      <c r="BO9642" s="195"/>
      <c r="BP9642" s="195"/>
      <c r="BQ9642" s="169"/>
      <c r="BR9642" s="170"/>
      <c r="BS9642" s="170"/>
      <c r="BT9642" s="169"/>
      <c r="BU9642" s="170"/>
      <c r="BV9642" s="170"/>
      <c r="BW9642" s="170"/>
      <c r="BX9642" s="170"/>
      <c r="BY9642" s="170"/>
      <c r="BZ9642" s="170"/>
      <c r="CN9642" s="195"/>
      <c r="DN9642" s="28"/>
      <c r="DO9642" s="28"/>
      <c r="DP9642" s="28"/>
      <c r="DQ9642" s="28"/>
      <c r="EW9642" s="28"/>
      <c r="EX9642" s="28"/>
      <c r="EY9642" s="28"/>
      <c r="FE9642" s="169"/>
      <c r="FN9642" s="195"/>
      <c r="FO9642" s="195"/>
      <c r="GK9642" s="169"/>
      <c r="GL9642" s="170"/>
      <c r="GM9642" s="170"/>
      <c r="GN9642" s="169"/>
      <c r="GO9642" s="170"/>
      <c r="GP9642" s="170"/>
      <c r="GQ9642" s="195"/>
      <c r="GR9642" s="195"/>
      <c r="GS9642" s="195"/>
      <c r="GT9642" s="195"/>
      <c r="GU9642" s="195"/>
      <c r="GV9642" s="195"/>
      <c r="GW9642" s="169"/>
      <c r="GX9642" s="170"/>
      <c r="GY9642" s="170"/>
      <c r="GZ9642" s="169"/>
      <c r="HA9642" s="170"/>
      <c r="HB9642" s="170"/>
      <c r="HM9642" s="170"/>
    </row>
    <row r="9643" spans="43:221">
      <c r="AQ9643" s="169"/>
      <c r="AS9643" s="170"/>
      <c r="AU9643" s="169"/>
      <c r="AW9643" s="170"/>
      <c r="AY9643" s="170"/>
      <c r="BA9643" s="169"/>
      <c r="BC9643" s="170"/>
      <c r="BD9643" s="169"/>
      <c r="BF9643" s="169"/>
      <c r="BG9643" s="170"/>
      <c r="BH9643" s="169"/>
      <c r="BI9643" s="170"/>
      <c r="BJ9643" s="170"/>
      <c r="BK9643" s="169"/>
      <c r="BL9643" s="170"/>
      <c r="BM9643" s="170"/>
      <c r="BN9643" s="195"/>
      <c r="BO9643" s="195"/>
      <c r="BP9643" s="195"/>
      <c r="BQ9643" s="169"/>
      <c r="BR9643" s="170"/>
      <c r="BS9643" s="170"/>
      <c r="BT9643" s="169"/>
      <c r="BU9643" s="170"/>
      <c r="BV9643" s="170"/>
      <c r="BW9643" s="170"/>
      <c r="BX9643" s="170"/>
      <c r="BY9643" s="170"/>
      <c r="BZ9643" s="170"/>
      <c r="CN9643" s="195"/>
      <c r="DN9643" s="28"/>
      <c r="DO9643" s="28"/>
      <c r="DP9643" s="28"/>
      <c r="DQ9643" s="28"/>
      <c r="EW9643" s="28"/>
      <c r="EX9643" s="28"/>
      <c r="EY9643" s="28"/>
      <c r="FE9643" s="169"/>
      <c r="FN9643" s="195"/>
      <c r="FO9643" s="195"/>
      <c r="GK9643" s="169"/>
      <c r="GL9643" s="170"/>
      <c r="GM9643" s="170"/>
      <c r="GN9643" s="169"/>
      <c r="GO9643" s="170"/>
      <c r="GP9643" s="170"/>
      <c r="GQ9643" s="195"/>
      <c r="GR9643" s="195"/>
      <c r="GS9643" s="195"/>
      <c r="GT9643" s="195"/>
      <c r="GU9643" s="195"/>
      <c r="GV9643" s="195"/>
      <c r="GW9643" s="169"/>
      <c r="GX9643" s="170"/>
      <c r="GY9643" s="170"/>
      <c r="GZ9643" s="169"/>
      <c r="HA9643" s="170"/>
      <c r="HB9643" s="170"/>
      <c r="HM9643" s="170"/>
    </row>
    <row r="9644" spans="43:221">
      <c r="AQ9644" s="169"/>
      <c r="AS9644" s="170"/>
      <c r="AU9644" s="169"/>
      <c r="AW9644" s="170"/>
      <c r="AY9644" s="170"/>
      <c r="BA9644" s="169"/>
      <c r="BC9644" s="170"/>
      <c r="BD9644" s="169"/>
      <c r="BF9644" s="169"/>
      <c r="BG9644" s="170"/>
      <c r="BH9644" s="169"/>
      <c r="BI9644" s="170"/>
      <c r="BJ9644" s="170"/>
      <c r="BK9644" s="169"/>
      <c r="BL9644" s="170"/>
      <c r="BM9644" s="170"/>
      <c r="BN9644" s="195"/>
      <c r="BO9644" s="195"/>
      <c r="BP9644" s="195"/>
      <c r="BQ9644" s="169"/>
      <c r="BR9644" s="170"/>
      <c r="BS9644" s="170"/>
      <c r="BT9644" s="169"/>
      <c r="BU9644" s="170"/>
      <c r="BV9644" s="170"/>
      <c r="BW9644" s="170"/>
      <c r="BX9644" s="170"/>
      <c r="BY9644" s="170"/>
      <c r="BZ9644" s="170"/>
      <c r="CN9644" s="195"/>
      <c r="DN9644" s="28"/>
      <c r="DO9644" s="28"/>
      <c r="DP9644" s="28"/>
      <c r="DQ9644" s="28"/>
      <c r="EW9644" s="28"/>
      <c r="EX9644" s="28"/>
      <c r="EY9644" s="28"/>
      <c r="FE9644" s="169"/>
      <c r="FN9644" s="195"/>
      <c r="FO9644" s="195"/>
      <c r="GK9644" s="169"/>
      <c r="GL9644" s="170"/>
      <c r="GM9644" s="170"/>
      <c r="GN9644" s="169"/>
      <c r="GO9644" s="170"/>
      <c r="GP9644" s="170"/>
      <c r="GQ9644" s="195"/>
      <c r="GR9644" s="195"/>
      <c r="GS9644" s="195"/>
      <c r="GT9644" s="195"/>
      <c r="GU9644" s="195"/>
      <c r="GV9644" s="195"/>
      <c r="GW9644" s="169"/>
      <c r="GX9644" s="170"/>
      <c r="GY9644" s="170"/>
      <c r="GZ9644" s="169"/>
      <c r="HA9644" s="170"/>
      <c r="HB9644" s="170"/>
      <c r="HM9644" s="170"/>
    </row>
    <row r="9645" spans="43:221">
      <c r="AQ9645" s="169"/>
      <c r="AS9645" s="170"/>
      <c r="AU9645" s="169"/>
      <c r="AW9645" s="170"/>
      <c r="AY9645" s="170"/>
      <c r="BA9645" s="169"/>
      <c r="BC9645" s="170"/>
      <c r="BD9645" s="169"/>
      <c r="BF9645" s="169"/>
      <c r="BG9645" s="170"/>
      <c r="BH9645" s="169"/>
      <c r="BI9645" s="170"/>
      <c r="BJ9645" s="170"/>
      <c r="BK9645" s="169"/>
      <c r="BL9645" s="170"/>
      <c r="BM9645" s="170"/>
      <c r="BN9645" s="195"/>
      <c r="BO9645" s="195"/>
      <c r="BP9645" s="195"/>
      <c r="BQ9645" s="169"/>
      <c r="BR9645" s="170"/>
      <c r="BS9645" s="170"/>
      <c r="BT9645" s="169"/>
      <c r="BU9645" s="170"/>
      <c r="BV9645" s="170"/>
      <c r="BW9645" s="170"/>
      <c r="BX9645" s="170"/>
      <c r="BY9645" s="170"/>
      <c r="BZ9645" s="170"/>
      <c r="CN9645" s="195"/>
      <c r="DN9645" s="28"/>
      <c r="DO9645" s="28"/>
      <c r="DP9645" s="28"/>
      <c r="DQ9645" s="28"/>
      <c r="EW9645" s="28"/>
      <c r="EX9645" s="28"/>
      <c r="EY9645" s="28"/>
      <c r="FE9645" s="169"/>
      <c r="FN9645" s="195"/>
      <c r="FO9645" s="195"/>
      <c r="GK9645" s="169"/>
      <c r="GL9645" s="170"/>
      <c r="GM9645" s="170"/>
      <c r="GN9645" s="169"/>
      <c r="GO9645" s="170"/>
      <c r="GP9645" s="170"/>
      <c r="GQ9645" s="195"/>
      <c r="GR9645" s="195"/>
      <c r="GS9645" s="195"/>
      <c r="GT9645" s="195"/>
      <c r="GU9645" s="195"/>
      <c r="GV9645" s="195"/>
      <c r="GW9645" s="169"/>
      <c r="GX9645" s="170"/>
      <c r="GY9645" s="170"/>
      <c r="GZ9645" s="169"/>
      <c r="HA9645" s="170"/>
      <c r="HB9645" s="170"/>
      <c r="HM9645" s="170"/>
    </row>
    <row r="9646" spans="43:221">
      <c r="AQ9646" s="169"/>
      <c r="AS9646" s="170"/>
      <c r="AU9646" s="169"/>
      <c r="AW9646" s="170"/>
      <c r="AY9646" s="170"/>
      <c r="BA9646" s="169"/>
      <c r="BC9646" s="170"/>
      <c r="BD9646" s="169"/>
      <c r="BF9646" s="169"/>
      <c r="BG9646" s="170"/>
      <c r="BH9646" s="169"/>
      <c r="BI9646" s="170"/>
      <c r="BJ9646" s="170"/>
      <c r="BK9646" s="169"/>
      <c r="BL9646" s="170"/>
      <c r="BM9646" s="170"/>
      <c r="BN9646" s="195"/>
      <c r="BO9646" s="195"/>
      <c r="BP9646" s="195"/>
      <c r="BQ9646" s="169"/>
      <c r="BR9646" s="170"/>
      <c r="BS9646" s="170"/>
      <c r="BT9646" s="169"/>
      <c r="BU9646" s="170"/>
      <c r="BV9646" s="170"/>
      <c r="BW9646" s="170"/>
      <c r="BX9646" s="170"/>
      <c r="BY9646" s="170"/>
      <c r="BZ9646" s="170"/>
      <c r="CN9646" s="195"/>
      <c r="DN9646" s="28"/>
      <c r="DO9646" s="28"/>
      <c r="DP9646" s="28"/>
      <c r="DQ9646" s="28"/>
      <c r="EW9646" s="28"/>
      <c r="EX9646" s="28"/>
      <c r="EY9646" s="28"/>
      <c r="FE9646" s="169"/>
      <c r="FN9646" s="195"/>
      <c r="FO9646" s="195"/>
      <c r="GK9646" s="169"/>
      <c r="GL9646" s="170"/>
      <c r="GM9646" s="170"/>
      <c r="GN9646" s="169"/>
      <c r="GO9646" s="170"/>
      <c r="GP9646" s="170"/>
      <c r="GQ9646" s="195"/>
      <c r="GR9646" s="195"/>
      <c r="GS9646" s="195"/>
      <c r="GT9646" s="195"/>
      <c r="GU9646" s="195"/>
      <c r="GV9646" s="195"/>
      <c r="GW9646" s="169"/>
      <c r="GX9646" s="170"/>
      <c r="GY9646" s="170"/>
      <c r="GZ9646" s="169"/>
      <c r="HA9646" s="170"/>
      <c r="HB9646" s="170"/>
      <c r="HM9646" s="170"/>
    </row>
    <row r="9647" spans="43:221">
      <c r="AQ9647" s="169"/>
      <c r="AS9647" s="170"/>
      <c r="AU9647" s="169"/>
      <c r="AW9647" s="170"/>
      <c r="AY9647" s="170"/>
      <c r="BA9647" s="169"/>
      <c r="BC9647" s="170"/>
      <c r="BD9647" s="169"/>
      <c r="BF9647" s="169"/>
      <c r="BG9647" s="170"/>
      <c r="BH9647" s="169"/>
      <c r="BI9647" s="170"/>
      <c r="BJ9647" s="170"/>
      <c r="BK9647" s="169"/>
      <c r="BL9647" s="170"/>
      <c r="BM9647" s="170"/>
      <c r="BN9647" s="195"/>
      <c r="BO9647" s="195"/>
      <c r="BP9647" s="195"/>
      <c r="BQ9647" s="169"/>
      <c r="BR9647" s="170"/>
      <c r="BS9647" s="170"/>
      <c r="BT9647" s="169"/>
      <c r="BU9647" s="170"/>
      <c r="BV9647" s="170"/>
      <c r="BW9647" s="170"/>
      <c r="BX9647" s="170"/>
      <c r="BY9647" s="170"/>
      <c r="BZ9647" s="170"/>
      <c r="CN9647" s="195"/>
      <c r="DN9647" s="28"/>
      <c r="DO9647" s="28"/>
      <c r="DP9647" s="28"/>
      <c r="DQ9647" s="28"/>
      <c r="EW9647" s="28"/>
      <c r="EX9647" s="28"/>
      <c r="EY9647" s="28"/>
      <c r="FE9647" s="169"/>
      <c r="FN9647" s="195"/>
      <c r="FO9647" s="195"/>
      <c r="GK9647" s="169"/>
      <c r="GL9647" s="170"/>
      <c r="GM9647" s="170"/>
      <c r="GN9647" s="169"/>
      <c r="GO9647" s="170"/>
      <c r="GP9647" s="170"/>
      <c r="GQ9647" s="195"/>
      <c r="GR9647" s="195"/>
      <c r="GS9647" s="195"/>
      <c r="GT9647" s="195"/>
      <c r="GU9647" s="195"/>
      <c r="GV9647" s="195"/>
      <c r="GW9647" s="169"/>
      <c r="GX9647" s="170"/>
      <c r="GY9647" s="170"/>
      <c r="GZ9647" s="169"/>
      <c r="HA9647" s="170"/>
      <c r="HB9647" s="170"/>
      <c r="HM9647" s="170"/>
    </row>
    <row r="9648" spans="43:221">
      <c r="AQ9648" s="169"/>
      <c r="AS9648" s="170"/>
      <c r="AU9648" s="169"/>
      <c r="AW9648" s="170"/>
      <c r="AY9648" s="170"/>
      <c r="BA9648" s="169"/>
      <c r="BC9648" s="170"/>
      <c r="BD9648" s="169"/>
      <c r="BF9648" s="169"/>
      <c r="BG9648" s="170"/>
      <c r="BH9648" s="169"/>
      <c r="BI9648" s="170"/>
      <c r="BJ9648" s="170"/>
      <c r="BK9648" s="169"/>
      <c r="BL9648" s="170"/>
      <c r="BM9648" s="170"/>
      <c r="BN9648" s="195"/>
      <c r="BO9648" s="195"/>
      <c r="BP9648" s="195"/>
      <c r="BQ9648" s="169"/>
      <c r="BR9648" s="170"/>
      <c r="BS9648" s="170"/>
      <c r="BT9648" s="169"/>
      <c r="BU9648" s="170"/>
      <c r="BV9648" s="170"/>
      <c r="BW9648" s="170"/>
      <c r="BX9648" s="170"/>
      <c r="BY9648" s="170"/>
      <c r="BZ9648" s="170"/>
      <c r="CN9648" s="195"/>
      <c r="DN9648" s="28"/>
      <c r="DO9648" s="28"/>
      <c r="DP9648" s="28"/>
      <c r="DQ9648" s="28"/>
      <c r="EW9648" s="28"/>
      <c r="EX9648" s="28"/>
      <c r="EY9648" s="28"/>
      <c r="FE9648" s="169"/>
      <c r="FN9648" s="195"/>
      <c r="FO9648" s="195"/>
      <c r="GK9648" s="169"/>
      <c r="GL9648" s="170"/>
      <c r="GM9648" s="170"/>
      <c r="GN9648" s="169"/>
      <c r="GO9648" s="170"/>
      <c r="GP9648" s="170"/>
      <c r="GQ9648" s="195"/>
      <c r="GR9648" s="195"/>
      <c r="GS9648" s="195"/>
      <c r="GT9648" s="195"/>
      <c r="GU9648" s="195"/>
      <c r="GV9648" s="195"/>
      <c r="GW9648" s="169"/>
      <c r="GX9648" s="170"/>
      <c r="GY9648" s="170"/>
      <c r="GZ9648" s="169"/>
      <c r="HA9648" s="170"/>
      <c r="HB9648" s="170"/>
      <c r="HM9648" s="170"/>
    </row>
    <row r="9649" spans="43:221">
      <c r="AQ9649" s="169"/>
      <c r="AS9649" s="170"/>
      <c r="AU9649" s="169"/>
      <c r="AW9649" s="170"/>
      <c r="AY9649" s="170"/>
      <c r="BA9649" s="169"/>
      <c r="BC9649" s="170"/>
      <c r="BD9649" s="169"/>
      <c r="BF9649" s="169"/>
      <c r="BG9649" s="170"/>
      <c r="BH9649" s="169"/>
      <c r="BI9649" s="170"/>
      <c r="BJ9649" s="170"/>
      <c r="BK9649" s="169"/>
      <c r="BL9649" s="170"/>
      <c r="BM9649" s="170"/>
      <c r="BN9649" s="195"/>
      <c r="BO9649" s="195"/>
      <c r="BP9649" s="195"/>
      <c r="BQ9649" s="169"/>
      <c r="BR9649" s="170"/>
      <c r="BS9649" s="170"/>
      <c r="BT9649" s="169"/>
      <c r="BU9649" s="170"/>
      <c r="BV9649" s="170"/>
      <c r="BW9649" s="170"/>
      <c r="BX9649" s="170"/>
      <c r="BY9649" s="170"/>
      <c r="BZ9649" s="170"/>
      <c r="CN9649" s="195"/>
      <c r="DN9649" s="28"/>
      <c r="DO9649" s="28"/>
      <c r="DP9649" s="28"/>
      <c r="DQ9649" s="28"/>
      <c r="EW9649" s="28"/>
      <c r="EX9649" s="28"/>
      <c r="EY9649" s="28"/>
      <c r="FE9649" s="169"/>
      <c r="FN9649" s="195"/>
      <c r="FO9649" s="195"/>
      <c r="GK9649" s="169"/>
      <c r="GL9649" s="170"/>
      <c r="GM9649" s="170"/>
      <c r="GN9649" s="169"/>
      <c r="GO9649" s="170"/>
      <c r="GP9649" s="170"/>
      <c r="GQ9649" s="195"/>
      <c r="GR9649" s="195"/>
      <c r="GS9649" s="195"/>
      <c r="GT9649" s="195"/>
      <c r="GU9649" s="195"/>
      <c r="GV9649" s="195"/>
      <c r="GW9649" s="169"/>
      <c r="GX9649" s="170"/>
      <c r="GY9649" s="170"/>
      <c r="GZ9649" s="169"/>
      <c r="HA9649" s="170"/>
      <c r="HB9649" s="170"/>
      <c r="HM9649" s="170"/>
    </row>
    <row r="9650" spans="43:221">
      <c r="AQ9650" s="169"/>
      <c r="AS9650" s="170"/>
      <c r="AU9650" s="169"/>
      <c r="AW9650" s="170"/>
      <c r="AY9650" s="170"/>
      <c r="BA9650" s="169"/>
      <c r="BC9650" s="170"/>
      <c r="BD9650" s="169"/>
      <c r="BF9650" s="169"/>
      <c r="BG9650" s="170"/>
      <c r="BH9650" s="169"/>
      <c r="BI9650" s="170"/>
      <c r="BJ9650" s="170"/>
      <c r="BK9650" s="169"/>
      <c r="BL9650" s="170"/>
      <c r="BM9650" s="170"/>
      <c r="BN9650" s="195"/>
      <c r="BO9650" s="195"/>
      <c r="BP9650" s="195"/>
      <c r="BQ9650" s="169"/>
      <c r="BR9650" s="170"/>
      <c r="BS9650" s="170"/>
      <c r="BT9650" s="169"/>
      <c r="BU9650" s="170"/>
      <c r="BV9650" s="170"/>
      <c r="BW9650" s="170"/>
      <c r="BX9650" s="170"/>
      <c r="BY9650" s="170"/>
      <c r="BZ9650" s="170"/>
      <c r="CN9650" s="195"/>
      <c r="DN9650" s="28"/>
      <c r="DO9650" s="28"/>
      <c r="DP9650" s="28"/>
      <c r="DQ9650" s="28"/>
      <c r="EW9650" s="28"/>
      <c r="EX9650" s="28"/>
      <c r="EY9650" s="28"/>
      <c r="FE9650" s="169"/>
      <c r="FN9650" s="195"/>
      <c r="FO9650" s="195"/>
      <c r="GK9650" s="169"/>
      <c r="GL9650" s="170"/>
      <c r="GM9650" s="170"/>
      <c r="GN9650" s="169"/>
      <c r="GO9650" s="170"/>
      <c r="GP9650" s="170"/>
      <c r="GQ9650" s="195"/>
      <c r="GR9650" s="195"/>
      <c r="GS9650" s="195"/>
      <c r="GT9650" s="195"/>
      <c r="GU9650" s="195"/>
      <c r="GV9650" s="195"/>
      <c r="GW9650" s="169"/>
      <c r="GX9650" s="170"/>
      <c r="GY9650" s="170"/>
      <c r="GZ9650" s="169"/>
      <c r="HA9650" s="170"/>
      <c r="HB9650" s="170"/>
      <c r="HM9650" s="170"/>
    </row>
    <row r="9651" spans="43:221">
      <c r="AQ9651" s="169"/>
      <c r="AS9651" s="170"/>
      <c r="AU9651" s="169"/>
      <c r="AW9651" s="170"/>
      <c r="AY9651" s="170"/>
      <c r="BA9651" s="169"/>
      <c r="BC9651" s="170"/>
      <c r="BD9651" s="169"/>
      <c r="BF9651" s="169"/>
      <c r="BG9651" s="170"/>
      <c r="BH9651" s="169"/>
      <c r="BI9651" s="170"/>
      <c r="BJ9651" s="170"/>
      <c r="BK9651" s="169"/>
      <c r="BL9651" s="170"/>
      <c r="BM9651" s="170"/>
      <c r="BN9651" s="195"/>
      <c r="BO9651" s="195"/>
      <c r="BP9651" s="195"/>
      <c r="BQ9651" s="169"/>
      <c r="BR9651" s="170"/>
      <c r="BS9651" s="170"/>
      <c r="BT9651" s="169"/>
      <c r="BU9651" s="170"/>
      <c r="BV9651" s="170"/>
      <c r="BW9651" s="170"/>
      <c r="BX9651" s="170"/>
      <c r="BY9651" s="170"/>
      <c r="BZ9651" s="170"/>
      <c r="CN9651" s="195"/>
      <c r="DN9651" s="28"/>
      <c r="DO9651" s="28"/>
      <c r="DP9651" s="28"/>
      <c r="DQ9651" s="28"/>
      <c r="EW9651" s="28"/>
      <c r="EX9651" s="28"/>
      <c r="EY9651" s="28"/>
      <c r="FE9651" s="169"/>
      <c r="FN9651" s="195"/>
      <c r="FO9651" s="195"/>
      <c r="GK9651" s="169"/>
      <c r="GL9651" s="170"/>
      <c r="GM9651" s="170"/>
      <c r="GN9651" s="169"/>
      <c r="GO9651" s="170"/>
      <c r="GP9651" s="170"/>
      <c r="GQ9651" s="195"/>
      <c r="GR9651" s="195"/>
      <c r="GS9651" s="195"/>
      <c r="GT9651" s="195"/>
      <c r="GU9651" s="195"/>
      <c r="GV9651" s="195"/>
      <c r="GW9651" s="169"/>
      <c r="GX9651" s="170"/>
      <c r="GY9651" s="170"/>
      <c r="GZ9651" s="169"/>
      <c r="HA9651" s="170"/>
      <c r="HB9651" s="170"/>
      <c r="HM9651" s="170"/>
    </row>
    <row r="9652" spans="43:221">
      <c r="AQ9652" s="169"/>
      <c r="AS9652" s="170"/>
      <c r="AU9652" s="169"/>
      <c r="AW9652" s="170"/>
      <c r="AY9652" s="170"/>
      <c r="BA9652" s="169"/>
      <c r="BC9652" s="170"/>
      <c r="BD9652" s="169"/>
      <c r="BF9652" s="169"/>
      <c r="BG9652" s="170"/>
      <c r="BH9652" s="169"/>
      <c r="BI9652" s="170"/>
      <c r="BJ9652" s="170"/>
      <c r="BK9652" s="169"/>
      <c r="BL9652" s="170"/>
      <c r="BM9652" s="170"/>
      <c r="BN9652" s="195"/>
      <c r="BO9652" s="195"/>
      <c r="BP9652" s="195"/>
      <c r="BQ9652" s="169"/>
      <c r="BR9652" s="170"/>
      <c r="BS9652" s="170"/>
      <c r="BT9652" s="169"/>
      <c r="BU9652" s="170"/>
      <c r="BV9652" s="170"/>
      <c r="BW9652" s="170"/>
      <c r="BX9652" s="170"/>
      <c r="BY9652" s="170"/>
      <c r="BZ9652" s="170"/>
      <c r="CN9652" s="195"/>
      <c r="DN9652" s="28"/>
      <c r="DO9652" s="28"/>
      <c r="DP9652" s="28"/>
      <c r="DQ9652" s="28"/>
      <c r="EW9652" s="28"/>
      <c r="EX9652" s="28"/>
      <c r="EY9652" s="28"/>
      <c r="FE9652" s="169"/>
      <c r="FN9652" s="195"/>
      <c r="FO9652" s="195"/>
      <c r="GK9652" s="169"/>
      <c r="GL9652" s="170"/>
      <c r="GM9652" s="170"/>
      <c r="GN9652" s="169"/>
      <c r="GO9652" s="170"/>
      <c r="GP9652" s="170"/>
      <c r="GQ9652" s="195"/>
      <c r="GR9652" s="195"/>
      <c r="GS9652" s="195"/>
      <c r="GT9652" s="195"/>
      <c r="GU9652" s="195"/>
      <c r="GV9652" s="195"/>
      <c r="GW9652" s="169"/>
      <c r="GX9652" s="170"/>
      <c r="GY9652" s="170"/>
      <c r="GZ9652" s="169"/>
      <c r="HA9652" s="170"/>
      <c r="HB9652" s="170"/>
      <c r="HM9652" s="170"/>
    </row>
    <row r="9653" spans="43:221">
      <c r="AQ9653" s="169"/>
      <c r="AS9653" s="170"/>
      <c r="AU9653" s="169"/>
      <c r="AW9653" s="170"/>
      <c r="AY9653" s="170"/>
      <c r="BA9653" s="169"/>
      <c r="BC9653" s="170"/>
      <c r="BD9653" s="169"/>
      <c r="BF9653" s="169"/>
      <c r="BG9653" s="170"/>
      <c r="BH9653" s="169"/>
      <c r="BI9653" s="170"/>
      <c r="BJ9653" s="170"/>
      <c r="BK9653" s="169"/>
      <c r="BL9653" s="170"/>
      <c r="BM9653" s="170"/>
      <c r="BN9653" s="195"/>
      <c r="BO9653" s="195"/>
      <c r="BP9653" s="195"/>
      <c r="BQ9653" s="169"/>
      <c r="BR9653" s="170"/>
      <c r="BS9653" s="170"/>
      <c r="BT9653" s="169"/>
      <c r="BU9653" s="170"/>
      <c r="BV9653" s="170"/>
      <c r="BW9653" s="170"/>
      <c r="BX9653" s="170"/>
      <c r="BY9653" s="170"/>
      <c r="BZ9653" s="170"/>
      <c r="CN9653" s="195"/>
      <c r="DN9653" s="28"/>
      <c r="DO9653" s="28"/>
      <c r="DP9653" s="28"/>
      <c r="DQ9653" s="28"/>
      <c r="EW9653" s="28"/>
      <c r="EX9653" s="28"/>
      <c r="EY9653" s="28"/>
      <c r="FE9653" s="169"/>
      <c r="FN9653" s="195"/>
      <c r="FO9653" s="195"/>
      <c r="GK9653" s="169"/>
      <c r="GL9653" s="170"/>
      <c r="GM9653" s="170"/>
      <c r="GN9653" s="169"/>
      <c r="GO9653" s="170"/>
      <c r="GP9653" s="170"/>
      <c r="GQ9653" s="195"/>
      <c r="GR9653" s="195"/>
      <c r="GS9653" s="195"/>
      <c r="GT9653" s="195"/>
      <c r="GU9653" s="195"/>
      <c r="GV9653" s="195"/>
      <c r="GW9653" s="169"/>
      <c r="GX9653" s="170"/>
      <c r="GY9653" s="170"/>
      <c r="GZ9653" s="169"/>
      <c r="HA9653" s="170"/>
      <c r="HB9653" s="170"/>
      <c r="HM9653" s="170"/>
    </row>
    <row r="9654" spans="43:221">
      <c r="AQ9654" s="169"/>
      <c r="AS9654" s="170"/>
      <c r="AU9654" s="169"/>
      <c r="AW9654" s="170"/>
      <c r="AY9654" s="170"/>
      <c r="BA9654" s="169"/>
      <c r="BC9654" s="170"/>
      <c r="BD9654" s="169"/>
      <c r="BF9654" s="169"/>
      <c r="BG9654" s="170"/>
      <c r="BH9654" s="169"/>
      <c r="BI9654" s="170"/>
      <c r="BJ9654" s="170"/>
      <c r="BK9654" s="169"/>
      <c r="BL9654" s="170"/>
      <c r="BM9654" s="170"/>
      <c r="BN9654" s="195"/>
      <c r="BO9654" s="195"/>
      <c r="BP9654" s="195"/>
      <c r="BQ9654" s="169"/>
      <c r="BR9654" s="170"/>
      <c r="BS9654" s="170"/>
      <c r="BT9654" s="169"/>
      <c r="BU9654" s="170"/>
      <c r="BV9654" s="170"/>
      <c r="BW9654" s="170"/>
      <c r="BX9654" s="170"/>
      <c r="BY9654" s="170"/>
      <c r="BZ9654" s="170"/>
      <c r="CN9654" s="195"/>
      <c r="DN9654" s="28"/>
      <c r="DO9654" s="28"/>
      <c r="DP9654" s="28"/>
      <c r="DQ9654" s="28"/>
      <c r="EW9654" s="28"/>
      <c r="EX9654" s="28"/>
      <c r="EY9654" s="28"/>
      <c r="FE9654" s="169"/>
      <c r="FN9654" s="195"/>
      <c r="FO9654" s="195"/>
      <c r="GK9654" s="169"/>
      <c r="GL9654" s="170"/>
      <c r="GM9654" s="170"/>
      <c r="GN9654" s="169"/>
      <c r="GO9654" s="170"/>
      <c r="GP9654" s="170"/>
      <c r="GQ9654" s="195"/>
      <c r="GR9654" s="195"/>
      <c r="GS9654" s="195"/>
      <c r="GT9654" s="195"/>
      <c r="GU9654" s="195"/>
      <c r="GV9654" s="195"/>
      <c r="GW9654" s="169"/>
      <c r="GX9654" s="170"/>
      <c r="GY9654" s="170"/>
      <c r="GZ9654" s="169"/>
      <c r="HA9654" s="170"/>
      <c r="HB9654" s="170"/>
      <c r="HM9654" s="170"/>
    </row>
    <row r="9655" spans="43:221">
      <c r="AQ9655" s="169"/>
      <c r="AS9655" s="170"/>
      <c r="AU9655" s="169"/>
      <c r="AW9655" s="170"/>
      <c r="AY9655" s="170"/>
      <c r="BA9655" s="169"/>
      <c r="BC9655" s="170"/>
      <c r="BD9655" s="169"/>
      <c r="BF9655" s="169"/>
      <c r="BG9655" s="170"/>
      <c r="BH9655" s="169"/>
      <c r="BI9655" s="170"/>
      <c r="BJ9655" s="170"/>
      <c r="BK9655" s="169"/>
      <c r="BL9655" s="170"/>
      <c r="BM9655" s="170"/>
      <c r="BN9655" s="195"/>
      <c r="BO9655" s="195"/>
      <c r="BP9655" s="195"/>
      <c r="BQ9655" s="169"/>
      <c r="BR9655" s="170"/>
      <c r="BS9655" s="170"/>
      <c r="BT9655" s="169"/>
      <c r="BU9655" s="170"/>
      <c r="BV9655" s="170"/>
      <c r="BW9655" s="170"/>
      <c r="BX9655" s="170"/>
      <c r="BY9655" s="170"/>
      <c r="BZ9655" s="170"/>
      <c r="CN9655" s="195"/>
      <c r="DN9655" s="28"/>
      <c r="DO9655" s="28"/>
      <c r="DP9655" s="28"/>
      <c r="DQ9655" s="28"/>
      <c r="EW9655" s="28"/>
      <c r="EX9655" s="28"/>
      <c r="EY9655" s="28"/>
      <c r="FE9655" s="169"/>
      <c r="FN9655" s="195"/>
      <c r="FO9655" s="195"/>
      <c r="GK9655" s="169"/>
      <c r="GL9655" s="170"/>
      <c r="GM9655" s="170"/>
      <c r="GN9655" s="169"/>
      <c r="GO9655" s="170"/>
      <c r="GP9655" s="170"/>
      <c r="GQ9655" s="195"/>
      <c r="GR9655" s="195"/>
      <c r="GS9655" s="195"/>
      <c r="GT9655" s="195"/>
      <c r="GU9655" s="195"/>
      <c r="GV9655" s="195"/>
      <c r="GW9655" s="169"/>
      <c r="GX9655" s="170"/>
      <c r="GY9655" s="170"/>
      <c r="GZ9655" s="169"/>
      <c r="HA9655" s="170"/>
      <c r="HB9655" s="170"/>
      <c r="HM9655" s="170"/>
    </row>
    <row r="9656" spans="43:221">
      <c r="AQ9656" s="169"/>
      <c r="AS9656" s="170"/>
      <c r="AU9656" s="169"/>
      <c r="AW9656" s="170"/>
      <c r="AY9656" s="170"/>
      <c r="BA9656" s="169"/>
      <c r="BC9656" s="170"/>
      <c r="BD9656" s="169"/>
      <c r="BF9656" s="169"/>
      <c r="BG9656" s="170"/>
      <c r="BH9656" s="169"/>
      <c r="BI9656" s="170"/>
      <c r="BJ9656" s="170"/>
      <c r="BK9656" s="169"/>
      <c r="BL9656" s="170"/>
      <c r="BM9656" s="170"/>
      <c r="BN9656" s="195"/>
      <c r="BO9656" s="195"/>
      <c r="BP9656" s="195"/>
      <c r="BQ9656" s="169"/>
      <c r="BR9656" s="170"/>
      <c r="BS9656" s="170"/>
      <c r="BT9656" s="169"/>
      <c r="BU9656" s="170"/>
      <c r="BV9656" s="170"/>
      <c r="BW9656" s="170"/>
      <c r="BX9656" s="170"/>
      <c r="BY9656" s="170"/>
      <c r="BZ9656" s="170"/>
      <c r="CN9656" s="195"/>
      <c r="DN9656" s="28"/>
      <c r="DO9656" s="28"/>
      <c r="DP9656" s="28"/>
      <c r="DQ9656" s="28"/>
      <c r="EW9656" s="28"/>
      <c r="EX9656" s="28"/>
      <c r="EY9656" s="28"/>
      <c r="FE9656" s="169"/>
      <c r="FN9656" s="195"/>
      <c r="FO9656" s="195"/>
      <c r="GK9656" s="169"/>
      <c r="GL9656" s="170"/>
      <c r="GM9656" s="170"/>
      <c r="GN9656" s="169"/>
      <c r="GO9656" s="170"/>
      <c r="GP9656" s="170"/>
      <c r="GQ9656" s="195"/>
      <c r="GR9656" s="195"/>
      <c r="GS9656" s="195"/>
      <c r="GT9656" s="195"/>
      <c r="GU9656" s="195"/>
      <c r="GV9656" s="195"/>
      <c r="GW9656" s="169"/>
      <c r="GX9656" s="170"/>
      <c r="GY9656" s="170"/>
      <c r="GZ9656" s="169"/>
      <c r="HA9656" s="170"/>
      <c r="HB9656" s="170"/>
      <c r="HM9656" s="170"/>
    </row>
    <row r="9657" spans="43:221">
      <c r="AQ9657" s="169"/>
      <c r="AS9657" s="170"/>
      <c r="AU9657" s="169"/>
      <c r="AW9657" s="170"/>
      <c r="AY9657" s="170"/>
      <c r="BA9657" s="169"/>
      <c r="BC9657" s="170"/>
      <c r="BD9657" s="169"/>
      <c r="BF9657" s="169"/>
      <c r="BG9657" s="170"/>
      <c r="BH9657" s="169"/>
      <c r="BI9657" s="170"/>
      <c r="BJ9657" s="170"/>
      <c r="BK9657" s="169"/>
      <c r="BL9657" s="170"/>
      <c r="BM9657" s="170"/>
      <c r="BN9657" s="195"/>
      <c r="BO9657" s="195"/>
      <c r="BP9657" s="195"/>
      <c r="BQ9657" s="169"/>
      <c r="BR9657" s="170"/>
      <c r="BS9657" s="170"/>
      <c r="BT9657" s="169"/>
      <c r="BU9657" s="170"/>
      <c r="BV9657" s="170"/>
      <c r="BW9657" s="170"/>
      <c r="BX9657" s="170"/>
      <c r="BY9657" s="170"/>
      <c r="BZ9657" s="170"/>
      <c r="CN9657" s="195"/>
      <c r="DN9657" s="28"/>
      <c r="DO9657" s="28"/>
      <c r="DP9657" s="28"/>
      <c r="DQ9657" s="28"/>
      <c r="EW9657" s="28"/>
      <c r="EX9657" s="28"/>
      <c r="EY9657" s="28"/>
      <c r="FE9657" s="169"/>
      <c r="FN9657" s="195"/>
      <c r="FO9657" s="195"/>
      <c r="GK9657" s="169"/>
      <c r="GL9657" s="170"/>
      <c r="GM9657" s="170"/>
      <c r="GN9657" s="169"/>
      <c r="GO9657" s="170"/>
      <c r="GP9657" s="170"/>
      <c r="GQ9657" s="195"/>
      <c r="GR9657" s="195"/>
      <c r="GS9657" s="195"/>
      <c r="GT9657" s="195"/>
      <c r="GU9657" s="195"/>
      <c r="GV9657" s="195"/>
      <c r="GW9657" s="169"/>
      <c r="GX9657" s="170"/>
      <c r="GY9657" s="170"/>
      <c r="GZ9657" s="169"/>
      <c r="HA9657" s="170"/>
      <c r="HB9657" s="170"/>
      <c r="HM9657" s="170"/>
    </row>
    <row r="9658" spans="43:221">
      <c r="AQ9658" s="169"/>
      <c r="AS9658" s="170"/>
      <c r="AU9658" s="169"/>
      <c r="AW9658" s="170"/>
      <c r="AY9658" s="170"/>
      <c r="BA9658" s="169"/>
      <c r="BC9658" s="170"/>
      <c r="BD9658" s="169"/>
      <c r="BF9658" s="169"/>
      <c r="BG9658" s="170"/>
      <c r="BH9658" s="169"/>
      <c r="BI9658" s="170"/>
      <c r="BJ9658" s="170"/>
      <c r="BK9658" s="169"/>
      <c r="BL9658" s="170"/>
      <c r="BM9658" s="170"/>
      <c r="BN9658" s="195"/>
      <c r="BO9658" s="195"/>
      <c r="BP9658" s="195"/>
      <c r="BQ9658" s="169"/>
      <c r="BR9658" s="170"/>
      <c r="BS9658" s="170"/>
      <c r="BT9658" s="169"/>
      <c r="BU9658" s="170"/>
      <c r="BV9658" s="170"/>
      <c r="BW9658" s="170"/>
      <c r="BX9658" s="170"/>
      <c r="BY9658" s="170"/>
      <c r="BZ9658" s="170"/>
      <c r="CN9658" s="195"/>
      <c r="DN9658" s="28"/>
      <c r="DO9658" s="28"/>
      <c r="DP9658" s="28"/>
      <c r="DQ9658" s="28"/>
      <c r="EW9658" s="28"/>
      <c r="EX9658" s="28"/>
      <c r="EY9658" s="28"/>
      <c r="FE9658" s="169"/>
      <c r="FN9658" s="195"/>
      <c r="FO9658" s="195"/>
      <c r="GK9658" s="169"/>
      <c r="GL9658" s="170"/>
      <c r="GM9658" s="170"/>
      <c r="GN9658" s="169"/>
      <c r="GO9658" s="170"/>
      <c r="GP9658" s="170"/>
      <c r="GQ9658" s="195"/>
      <c r="GR9658" s="195"/>
      <c r="GS9658" s="195"/>
      <c r="GT9658" s="195"/>
      <c r="GU9658" s="195"/>
      <c r="GV9658" s="195"/>
      <c r="GW9658" s="169"/>
      <c r="GX9658" s="170"/>
      <c r="GY9658" s="170"/>
      <c r="GZ9658" s="169"/>
      <c r="HA9658" s="170"/>
      <c r="HB9658" s="170"/>
      <c r="HM9658" s="170"/>
    </row>
    <row r="9659" spans="43:221">
      <c r="AQ9659" s="169"/>
      <c r="AS9659" s="170"/>
      <c r="AU9659" s="169"/>
      <c r="AW9659" s="170"/>
      <c r="AY9659" s="170"/>
      <c r="BA9659" s="169"/>
      <c r="BC9659" s="170"/>
      <c r="BD9659" s="169"/>
      <c r="BF9659" s="169"/>
      <c r="BG9659" s="170"/>
      <c r="BH9659" s="169"/>
      <c r="BI9659" s="170"/>
      <c r="BJ9659" s="170"/>
      <c r="BK9659" s="169"/>
      <c r="BL9659" s="170"/>
      <c r="BM9659" s="170"/>
      <c r="BN9659" s="195"/>
      <c r="BO9659" s="195"/>
      <c r="BP9659" s="195"/>
      <c r="BQ9659" s="169"/>
      <c r="BR9659" s="170"/>
      <c r="BS9659" s="170"/>
      <c r="BT9659" s="169"/>
      <c r="BU9659" s="170"/>
      <c r="BV9659" s="170"/>
      <c r="BW9659" s="170"/>
      <c r="BX9659" s="170"/>
      <c r="BY9659" s="170"/>
      <c r="BZ9659" s="170"/>
      <c r="CN9659" s="195"/>
      <c r="DN9659" s="28"/>
      <c r="DO9659" s="28"/>
      <c r="DP9659" s="28"/>
      <c r="DQ9659" s="28"/>
      <c r="EW9659" s="28"/>
      <c r="EX9659" s="28"/>
      <c r="EY9659" s="28"/>
      <c r="FE9659" s="169"/>
      <c r="FN9659" s="195"/>
      <c r="FO9659" s="195"/>
      <c r="GK9659" s="169"/>
      <c r="GL9659" s="170"/>
      <c r="GM9659" s="170"/>
      <c r="GN9659" s="169"/>
      <c r="GO9659" s="170"/>
      <c r="GP9659" s="170"/>
      <c r="GQ9659" s="195"/>
      <c r="GR9659" s="195"/>
      <c r="GS9659" s="195"/>
      <c r="GT9659" s="195"/>
      <c r="GU9659" s="195"/>
      <c r="GV9659" s="195"/>
      <c r="GW9659" s="169"/>
      <c r="GX9659" s="170"/>
      <c r="GY9659" s="170"/>
      <c r="GZ9659" s="169"/>
      <c r="HA9659" s="170"/>
      <c r="HB9659" s="170"/>
      <c r="HM9659" s="170"/>
    </row>
    <row r="9660" spans="43:221">
      <c r="AQ9660" s="169"/>
      <c r="AS9660" s="170"/>
      <c r="AU9660" s="169"/>
      <c r="AW9660" s="170"/>
      <c r="AY9660" s="170"/>
      <c r="BA9660" s="169"/>
      <c r="BC9660" s="170"/>
      <c r="BD9660" s="169"/>
      <c r="BF9660" s="169"/>
      <c r="BG9660" s="170"/>
      <c r="BH9660" s="169"/>
      <c r="BI9660" s="170"/>
      <c r="BJ9660" s="170"/>
      <c r="BK9660" s="169"/>
      <c r="BL9660" s="170"/>
      <c r="BM9660" s="170"/>
      <c r="BN9660" s="195"/>
      <c r="BO9660" s="195"/>
      <c r="BP9660" s="195"/>
      <c r="BQ9660" s="169"/>
      <c r="BR9660" s="170"/>
      <c r="BS9660" s="170"/>
      <c r="BT9660" s="169"/>
      <c r="BU9660" s="170"/>
      <c r="BV9660" s="170"/>
      <c r="BW9660" s="170"/>
      <c r="BX9660" s="170"/>
      <c r="BY9660" s="170"/>
      <c r="BZ9660" s="170"/>
      <c r="CN9660" s="195"/>
      <c r="DN9660" s="28"/>
      <c r="DO9660" s="28"/>
      <c r="DP9660" s="28"/>
      <c r="DQ9660" s="28"/>
      <c r="EW9660" s="28"/>
      <c r="EX9660" s="28"/>
      <c r="EY9660" s="28"/>
      <c r="FE9660" s="169"/>
      <c r="FN9660" s="195"/>
      <c r="FO9660" s="195"/>
      <c r="GK9660" s="169"/>
      <c r="GL9660" s="170"/>
      <c r="GM9660" s="170"/>
      <c r="GN9660" s="169"/>
      <c r="GO9660" s="170"/>
      <c r="GP9660" s="170"/>
      <c r="GQ9660" s="195"/>
      <c r="GR9660" s="195"/>
      <c r="GS9660" s="195"/>
      <c r="GT9660" s="195"/>
      <c r="GU9660" s="195"/>
      <c r="GV9660" s="195"/>
      <c r="GW9660" s="169"/>
      <c r="GX9660" s="170"/>
      <c r="GY9660" s="170"/>
      <c r="GZ9660" s="169"/>
      <c r="HA9660" s="170"/>
      <c r="HB9660" s="170"/>
      <c r="HM9660" s="170"/>
    </row>
    <row r="9661" spans="43:221">
      <c r="AQ9661" s="169"/>
      <c r="AS9661" s="170"/>
      <c r="AU9661" s="169"/>
      <c r="AW9661" s="170"/>
      <c r="AY9661" s="170"/>
      <c r="BA9661" s="169"/>
      <c r="BC9661" s="170"/>
      <c r="BD9661" s="169"/>
      <c r="BF9661" s="169"/>
      <c r="BG9661" s="170"/>
      <c r="BH9661" s="169"/>
      <c r="BI9661" s="170"/>
      <c r="BJ9661" s="170"/>
      <c r="BK9661" s="169"/>
      <c r="BL9661" s="170"/>
      <c r="BM9661" s="170"/>
      <c r="BN9661" s="195"/>
      <c r="BO9661" s="195"/>
      <c r="BP9661" s="195"/>
      <c r="BQ9661" s="169"/>
      <c r="BR9661" s="170"/>
      <c r="BS9661" s="170"/>
      <c r="BT9661" s="169"/>
      <c r="BU9661" s="170"/>
      <c r="BV9661" s="170"/>
      <c r="BW9661" s="170"/>
      <c r="BX9661" s="170"/>
      <c r="BY9661" s="170"/>
      <c r="BZ9661" s="170"/>
      <c r="CN9661" s="195"/>
      <c r="DN9661" s="28"/>
      <c r="DO9661" s="28"/>
      <c r="DP9661" s="28"/>
      <c r="DQ9661" s="28"/>
      <c r="EW9661" s="28"/>
      <c r="EX9661" s="28"/>
      <c r="EY9661" s="28"/>
      <c r="FE9661" s="169"/>
      <c r="FN9661" s="195"/>
      <c r="FO9661" s="195"/>
      <c r="GK9661" s="169"/>
      <c r="GL9661" s="170"/>
      <c r="GM9661" s="170"/>
      <c r="GN9661" s="169"/>
      <c r="GO9661" s="170"/>
      <c r="GP9661" s="170"/>
      <c r="GQ9661" s="195"/>
      <c r="GR9661" s="195"/>
      <c r="GS9661" s="195"/>
      <c r="GT9661" s="195"/>
      <c r="GU9661" s="195"/>
      <c r="GV9661" s="195"/>
      <c r="GW9661" s="169"/>
      <c r="GX9661" s="170"/>
      <c r="GY9661" s="170"/>
      <c r="GZ9661" s="169"/>
      <c r="HA9661" s="170"/>
      <c r="HB9661" s="170"/>
      <c r="HM9661" s="170"/>
    </row>
    <row r="9662" spans="43:221">
      <c r="AQ9662" s="169"/>
      <c r="AS9662" s="170"/>
      <c r="AU9662" s="169"/>
      <c r="AW9662" s="170"/>
      <c r="AY9662" s="170"/>
      <c r="BA9662" s="169"/>
      <c r="BC9662" s="170"/>
      <c r="BD9662" s="169"/>
      <c r="BF9662" s="169"/>
      <c r="BG9662" s="170"/>
      <c r="BH9662" s="169"/>
      <c r="BI9662" s="170"/>
      <c r="BJ9662" s="170"/>
      <c r="BK9662" s="169"/>
      <c r="BL9662" s="170"/>
      <c r="BM9662" s="170"/>
      <c r="BN9662" s="195"/>
      <c r="BO9662" s="195"/>
      <c r="BP9662" s="195"/>
      <c r="BQ9662" s="169"/>
      <c r="BR9662" s="170"/>
      <c r="BS9662" s="170"/>
      <c r="BT9662" s="169"/>
      <c r="BU9662" s="170"/>
      <c r="BV9662" s="170"/>
      <c r="BW9662" s="170"/>
      <c r="BX9662" s="170"/>
      <c r="BY9662" s="170"/>
      <c r="BZ9662" s="170"/>
      <c r="CN9662" s="195"/>
      <c r="DN9662" s="28"/>
      <c r="DO9662" s="28"/>
      <c r="DP9662" s="28"/>
      <c r="DQ9662" s="28"/>
      <c r="EW9662" s="28"/>
      <c r="EX9662" s="28"/>
      <c r="EY9662" s="28"/>
      <c r="FE9662" s="169"/>
      <c r="FN9662" s="195"/>
      <c r="FO9662" s="195"/>
      <c r="GK9662" s="169"/>
      <c r="GL9662" s="170"/>
      <c r="GM9662" s="170"/>
      <c r="GN9662" s="169"/>
      <c r="GO9662" s="170"/>
      <c r="GP9662" s="170"/>
      <c r="GQ9662" s="195"/>
      <c r="GR9662" s="195"/>
      <c r="GS9662" s="195"/>
      <c r="GT9662" s="195"/>
      <c r="GU9662" s="195"/>
      <c r="GV9662" s="195"/>
      <c r="GW9662" s="169"/>
      <c r="GX9662" s="170"/>
      <c r="GY9662" s="170"/>
      <c r="GZ9662" s="169"/>
      <c r="HA9662" s="170"/>
      <c r="HB9662" s="170"/>
      <c r="HM9662" s="170"/>
    </row>
    <row r="9663" spans="43:221">
      <c r="AQ9663" s="169"/>
      <c r="AS9663" s="170"/>
      <c r="AU9663" s="169"/>
      <c r="AW9663" s="170"/>
      <c r="AY9663" s="170"/>
      <c r="BA9663" s="169"/>
      <c r="BC9663" s="170"/>
      <c r="BD9663" s="169"/>
      <c r="BF9663" s="169"/>
      <c r="BG9663" s="170"/>
      <c r="BH9663" s="169"/>
      <c r="BI9663" s="170"/>
      <c r="BJ9663" s="170"/>
      <c r="BK9663" s="169"/>
      <c r="BL9663" s="170"/>
      <c r="BM9663" s="170"/>
      <c r="BN9663" s="195"/>
      <c r="BO9663" s="195"/>
      <c r="BP9663" s="195"/>
      <c r="BQ9663" s="169"/>
      <c r="BR9663" s="170"/>
      <c r="BS9663" s="170"/>
      <c r="BT9663" s="169"/>
      <c r="BU9663" s="170"/>
      <c r="BV9663" s="170"/>
      <c r="BW9663" s="170"/>
      <c r="BX9663" s="170"/>
      <c r="BY9663" s="170"/>
      <c r="BZ9663" s="170"/>
      <c r="CN9663" s="195"/>
      <c r="DN9663" s="28"/>
      <c r="DO9663" s="28"/>
      <c r="DP9663" s="28"/>
      <c r="DQ9663" s="28"/>
      <c r="EW9663" s="28"/>
      <c r="EX9663" s="28"/>
      <c r="EY9663" s="28"/>
      <c r="FE9663" s="169"/>
      <c r="FN9663" s="195"/>
      <c r="FO9663" s="195"/>
      <c r="GK9663" s="169"/>
      <c r="GL9663" s="170"/>
      <c r="GM9663" s="170"/>
      <c r="GN9663" s="169"/>
      <c r="GO9663" s="170"/>
      <c r="GP9663" s="170"/>
      <c r="GQ9663" s="195"/>
      <c r="GR9663" s="195"/>
      <c r="GS9663" s="195"/>
      <c r="GT9663" s="195"/>
      <c r="GU9663" s="195"/>
      <c r="GV9663" s="195"/>
      <c r="GW9663" s="169"/>
      <c r="GX9663" s="170"/>
      <c r="GY9663" s="170"/>
      <c r="GZ9663" s="169"/>
      <c r="HA9663" s="170"/>
      <c r="HB9663" s="170"/>
      <c r="HM9663" s="170"/>
    </row>
    <row r="9664" spans="43:221">
      <c r="AQ9664" s="169"/>
      <c r="AS9664" s="170"/>
      <c r="AU9664" s="169"/>
      <c r="AW9664" s="170"/>
      <c r="AY9664" s="170"/>
      <c r="BA9664" s="169"/>
      <c r="BC9664" s="170"/>
      <c r="BD9664" s="169"/>
      <c r="BF9664" s="169"/>
      <c r="BG9664" s="170"/>
      <c r="BH9664" s="169"/>
      <c r="BI9664" s="170"/>
      <c r="BJ9664" s="170"/>
      <c r="BK9664" s="169"/>
      <c r="BL9664" s="170"/>
      <c r="BM9664" s="170"/>
      <c r="BN9664" s="195"/>
      <c r="BO9664" s="195"/>
      <c r="BP9664" s="195"/>
      <c r="BQ9664" s="169"/>
      <c r="BR9664" s="170"/>
      <c r="BS9664" s="170"/>
      <c r="BT9664" s="169"/>
      <c r="BU9664" s="170"/>
      <c r="BV9664" s="170"/>
      <c r="BW9664" s="170"/>
      <c r="BX9664" s="170"/>
      <c r="BY9664" s="170"/>
      <c r="BZ9664" s="170"/>
      <c r="CN9664" s="195"/>
      <c r="DN9664" s="28"/>
      <c r="DO9664" s="28"/>
      <c r="DP9664" s="28"/>
      <c r="DQ9664" s="28"/>
      <c r="EW9664" s="28"/>
      <c r="EX9664" s="28"/>
      <c r="EY9664" s="28"/>
      <c r="FE9664" s="169"/>
      <c r="FN9664" s="195"/>
      <c r="FO9664" s="195"/>
      <c r="GK9664" s="169"/>
      <c r="GL9664" s="170"/>
      <c r="GM9664" s="170"/>
      <c r="GN9664" s="169"/>
      <c r="GO9664" s="170"/>
      <c r="GP9664" s="170"/>
      <c r="GQ9664" s="195"/>
      <c r="GR9664" s="195"/>
      <c r="GS9664" s="195"/>
      <c r="GT9664" s="195"/>
      <c r="GU9664" s="195"/>
      <c r="GV9664" s="195"/>
      <c r="GW9664" s="169"/>
      <c r="GX9664" s="170"/>
      <c r="GY9664" s="170"/>
      <c r="GZ9664" s="169"/>
      <c r="HA9664" s="170"/>
      <c r="HB9664" s="170"/>
      <c r="HM9664" s="170"/>
    </row>
    <row r="9665" spans="43:221">
      <c r="AQ9665" s="169"/>
      <c r="AS9665" s="170"/>
      <c r="AU9665" s="169"/>
      <c r="AW9665" s="170"/>
      <c r="AY9665" s="170"/>
      <c r="BA9665" s="169"/>
      <c r="BC9665" s="170"/>
      <c r="BD9665" s="169"/>
      <c r="BF9665" s="169"/>
      <c r="BG9665" s="170"/>
      <c r="BH9665" s="169"/>
      <c r="BI9665" s="170"/>
      <c r="BJ9665" s="170"/>
      <c r="BK9665" s="169"/>
      <c r="BL9665" s="170"/>
      <c r="BM9665" s="170"/>
      <c r="BN9665" s="195"/>
      <c r="BO9665" s="195"/>
      <c r="BP9665" s="195"/>
      <c r="BQ9665" s="169"/>
      <c r="BR9665" s="170"/>
      <c r="BS9665" s="170"/>
      <c r="BT9665" s="169"/>
      <c r="BU9665" s="170"/>
      <c r="BV9665" s="170"/>
      <c r="BW9665" s="170"/>
      <c r="BX9665" s="170"/>
      <c r="BY9665" s="170"/>
      <c r="BZ9665" s="170"/>
      <c r="CN9665" s="195"/>
      <c r="DN9665" s="28"/>
      <c r="DO9665" s="28"/>
      <c r="DP9665" s="28"/>
      <c r="DQ9665" s="28"/>
      <c r="EW9665" s="28"/>
      <c r="EX9665" s="28"/>
      <c r="EY9665" s="28"/>
      <c r="FE9665" s="169"/>
      <c r="FN9665" s="195"/>
      <c r="FO9665" s="195"/>
      <c r="GK9665" s="169"/>
      <c r="GL9665" s="170"/>
      <c r="GM9665" s="170"/>
      <c r="GN9665" s="169"/>
      <c r="GO9665" s="170"/>
      <c r="GP9665" s="170"/>
      <c r="GQ9665" s="195"/>
      <c r="GR9665" s="195"/>
      <c r="GS9665" s="195"/>
      <c r="GT9665" s="195"/>
      <c r="GU9665" s="195"/>
      <c r="GV9665" s="195"/>
      <c r="GW9665" s="169"/>
      <c r="GX9665" s="170"/>
      <c r="GY9665" s="170"/>
      <c r="GZ9665" s="169"/>
      <c r="HA9665" s="170"/>
      <c r="HB9665" s="170"/>
      <c r="HM9665" s="170"/>
    </row>
    <row r="9666" spans="43:221">
      <c r="AQ9666" s="169"/>
      <c r="AS9666" s="170"/>
      <c r="AU9666" s="169"/>
      <c r="AW9666" s="170"/>
      <c r="AY9666" s="170"/>
      <c r="BA9666" s="169"/>
      <c r="BC9666" s="170"/>
      <c r="BD9666" s="169"/>
      <c r="BF9666" s="169"/>
      <c r="BG9666" s="170"/>
      <c r="BH9666" s="169"/>
      <c r="BI9666" s="170"/>
      <c r="BJ9666" s="170"/>
      <c r="BK9666" s="169"/>
      <c r="BL9666" s="170"/>
      <c r="BM9666" s="170"/>
      <c r="BN9666" s="195"/>
      <c r="BO9666" s="195"/>
      <c r="BP9666" s="195"/>
      <c r="BQ9666" s="169"/>
      <c r="BR9666" s="170"/>
      <c r="BS9666" s="170"/>
      <c r="BT9666" s="169"/>
      <c r="BU9666" s="170"/>
      <c r="BV9666" s="170"/>
      <c r="BW9666" s="170"/>
      <c r="BX9666" s="170"/>
      <c r="BY9666" s="170"/>
      <c r="BZ9666" s="170"/>
      <c r="CN9666" s="195"/>
      <c r="DN9666" s="28"/>
      <c r="DO9666" s="28"/>
      <c r="DP9666" s="28"/>
      <c r="DQ9666" s="28"/>
      <c r="EW9666" s="28"/>
      <c r="EX9666" s="28"/>
      <c r="EY9666" s="28"/>
      <c r="FE9666" s="169"/>
      <c r="FN9666" s="195"/>
      <c r="FO9666" s="195"/>
      <c r="GK9666" s="169"/>
      <c r="GL9666" s="170"/>
      <c r="GM9666" s="170"/>
      <c r="GN9666" s="169"/>
      <c r="GO9666" s="170"/>
      <c r="GP9666" s="170"/>
      <c r="GQ9666" s="195"/>
      <c r="GR9666" s="195"/>
      <c r="GS9666" s="195"/>
      <c r="GT9666" s="195"/>
      <c r="GU9666" s="195"/>
      <c r="GV9666" s="195"/>
      <c r="GW9666" s="169"/>
      <c r="GX9666" s="170"/>
      <c r="GY9666" s="170"/>
      <c r="GZ9666" s="169"/>
      <c r="HA9666" s="170"/>
      <c r="HB9666" s="170"/>
      <c r="HM9666" s="170"/>
    </row>
    <row r="9667" spans="43:221">
      <c r="AQ9667" s="169"/>
      <c r="AS9667" s="170"/>
      <c r="AU9667" s="169"/>
      <c r="AW9667" s="170"/>
      <c r="AY9667" s="170"/>
      <c r="BA9667" s="169"/>
      <c r="BC9667" s="170"/>
      <c r="BD9667" s="169"/>
      <c r="BF9667" s="169"/>
      <c r="BG9667" s="170"/>
      <c r="BH9667" s="169"/>
      <c r="BI9667" s="170"/>
      <c r="BJ9667" s="170"/>
      <c r="BK9667" s="169"/>
      <c r="BL9667" s="170"/>
      <c r="BM9667" s="170"/>
      <c r="BN9667" s="195"/>
      <c r="BO9667" s="195"/>
      <c r="BP9667" s="195"/>
      <c r="BQ9667" s="169"/>
      <c r="BR9667" s="170"/>
      <c r="BS9667" s="170"/>
      <c r="BT9667" s="169"/>
      <c r="BU9667" s="170"/>
      <c r="BV9667" s="170"/>
      <c r="BW9667" s="170"/>
      <c r="BX9667" s="170"/>
      <c r="BY9667" s="170"/>
      <c r="BZ9667" s="170"/>
      <c r="CN9667" s="195"/>
      <c r="DN9667" s="28"/>
      <c r="DO9667" s="28"/>
      <c r="DP9667" s="28"/>
      <c r="DQ9667" s="28"/>
      <c r="EW9667" s="28"/>
      <c r="EX9667" s="28"/>
      <c r="EY9667" s="28"/>
      <c r="FE9667" s="169"/>
      <c r="FN9667" s="195"/>
      <c r="FO9667" s="195"/>
      <c r="GK9667" s="169"/>
      <c r="GL9667" s="170"/>
      <c r="GM9667" s="170"/>
      <c r="GN9667" s="169"/>
      <c r="GO9667" s="170"/>
      <c r="GP9667" s="170"/>
      <c r="GQ9667" s="195"/>
      <c r="GR9667" s="195"/>
      <c r="GS9667" s="195"/>
      <c r="GT9667" s="195"/>
      <c r="GU9667" s="195"/>
      <c r="GV9667" s="195"/>
      <c r="GW9667" s="169"/>
      <c r="GX9667" s="170"/>
      <c r="GY9667" s="170"/>
      <c r="GZ9667" s="169"/>
      <c r="HA9667" s="170"/>
      <c r="HB9667" s="170"/>
      <c r="HM9667" s="170"/>
    </row>
    <row r="9668" spans="43:221">
      <c r="AQ9668" s="169"/>
      <c r="AS9668" s="170"/>
      <c r="AU9668" s="169"/>
      <c r="AW9668" s="170"/>
      <c r="AY9668" s="170"/>
      <c r="BA9668" s="169"/>
      <c r="BC9668" s="170"/>
      <c r="BD9668" s="169"/>
      <c r="BF9668" s="169"/>
      <c r="BG9668" s="170"/>
      <c r="BH9668" s="169"/>
      <c r="BI9668" s="170"/>
      <c r="BJ9668" s="170"/>
      <c r="BK9668" s="169"/>
      <c r="BL9668" s="170"/>
      <c r="BM9668" s="170"/>
      <c r="BN9668" s="195"/>
      <c r="BO9668" s="195"/>
      <c r="BP9668" s="195"/>
      <c r="BQ9668" s="169"/>
      <c r="BR9668" s="170"/>
      <c r="BS9668" s="170"/>
      <c r="BT9668" s="169"/>
      <c r="BU9668" s="170"/>
      <c r="BV9668" s="170"/>
      <c r="BW9668" s="170"/>
      <c r="BX9668" s="170"/>
      <c r="BY9668" s="170"/>
      <c r="BZ9668" s="170"/>
      <c r="CN9668" s="195"/>
      <c r="DN9668" s="28"/>
      <c r="DO9668" s="28"/>
      <c r="DP9668" s="28"/>
      <c r="DQ9668" s="28"/>
      <c r="EW9668" s="28"/>
      <c r="EX9668" s="28"/>
      <c r="EY9668" s="28"/>
      <c r="FE9668" s="169"/>
      <c r="FN9668" s="195"/>
      <c r="FO9668" s="195"/>
      <c r="GK9668" s="169"/>
      <c r="GL9668" s="170"/>
      <c r="GM9668" s="170"/>
      <c r="GN9668" s="169"/>
      <c r="GO9668" s="170"/>
      <c r="GP9668" s="170"/>
      <c r="GQ9668" s="195"/>
      <c r="GR9668" s="195"/>
      <c r="GS9668" s="195"/>
      <c r="GT9668" s="195"/>
      <c r="GU9668" s="195"/>
      <c r="GV9668" s="195"/>
      <c r="GW9668" s="169"/>
      <c r="GX9668" s="170"/>
      <c r="GY9668" s="170"/>
      <c r="GZ9668" s="169"/>
      <c r="HA9668" s="170"/>
      <c r="HB9668" s="170"/>
      <c r="HM9668" s="170"/>
    </row>
    <row r="9669" spans="43:221">
      <c r="AQ9669" s="169"/>
      <c r="AS9669" s="170"/>
      <c r="AU9669" s="169"/>
      <c r="AW9669" s="170"/>
      <c r="AY9669" s="170"/>
      <c r="BA9669" s="169"/>
      <c r="BC9669" s="170"/>
      <c r="BD9669" s="169"/>
      <c r="BF9669" s="169"/>
      <c r="BG9669" s="170"/>
      <c r="BH9669" s="169"/>
      <c r="BI9669" s="170"/>
      <c r="BJ9669" s="170"/>
      <c r="BK9669" s="169"/>
      <c r="BL9669" s="170"/>
      <c r="BM9669" s="170"/>
      <c r="BN9669" s="195"/>
      <c r="BO9669" s="195"/>
      <c r="BP9669" s="195"/>
      <c r="BQ9669" s="169"/>
      <c r="BR9669" s="170"/>
      <c r="BS9669" s="170"/>
      <c r="BT9669" s="169"/>
      <c r="BU9669" s="170"/>
      <c r="BV9669" s="170"/>
      <c r="BW9669" s="170"/>
      <c r="BX9669" s="170"/>
      <c r="BY9669" s="170"/>
      <c r="BZ9669" s="170"/>
      <c r="CN9669" s="195"/>
      <c r="DN9669" s="28"/>
      <c r="DO9669" s="28"/>
      <c r="DP9669" s="28"/>
      <c r="DQ9669" s="28"/>
      <c r="EW9669" s="28"/>
      <c r="EX9669" s="28"/>
      <c r="EY9669" s="28"/>
      <c r="FE9669" s="169"/>
      <c r="FN9669" s="195"/>
      <c r="FO9669" s="195"/>
      <c r="GK9669" s="169"/>
      <c r="GL9669" s="170"/>
      <c r="GM9669" s="170"/>
      <c r="GN9669" s="169"/>
      <c r="GO9669" s="170"/>
      <c r="GP9669" s="170"/>
      <c r="GQ9669" s="195"/>
      <c r="GR9669" s="195"/>
      <c r="GS9669" s="195"/>
      <c r="GT9669" s="195"/>
      <c r="GU9669" s="195"/>
      <c r="GV9669" s="195"/>
      <c r="GW9669" s="169"/>
      <c r="GX9669" s="170"/>
      <c r="GY9669" s="170"/>
      <c r="GZ9669" s="169"/>
      <c r="HA9669" s="170"/>
      <c r="HB9669" s="170"/>
      <c r="HM9669" s="170"/>
    </row>
    <row r="9670" spans="43:221">
      <c r="AQ9670" s="169"/>
      <c r="AS9670" s="170"/>
      <c r="AU9670" s="169"/>
      <c r="AW9670" s="170"/>
      <c r="AY9670" s="170"/>
      <c r="BA9670" s="169"/>
      <c r="BC9670" s="170"/>
      <c r="BD9670" s="169"/>
      <c r="BF9670" s="169"/>
      <c r="BG9670" s="170"/>
      <c r="BH9670" s="169"/>
      <c r="BI9670" s="170"/>
      <c r="BJ9670" s="170"/>
      <c r="BK9670" s="169"/>
      <c r="BL9670" s="170"/>
      <c r="BM9670" s="170"/>
      <c r="BN9670" s="195"/>
      <c r="BO9670" s="195"/>
      <c r="BP9670" s="195"/>
      <c r="BQ9670" s="169"/>
      <c r="BR9670" s="170"/>
      <c r="BS9670" s="170"/>
      <c r="BT9670" s="169"/>
      <c r="BU9670" s="170"/>
      <c r="BV9670" s="170"/>
      <c r="BW9670" s="170"/>
      <c r="BX9670" s="170"/>
      <c r="BY9670" s="170"/>
      <c r="BZ9670" s="170"/>
      <c r="CN9670" s="195"/>
      <c r="DN9670" s="28"/>
      <c r="DO9670" s="28"/>
      <c r="DP9670" s="28"/>
      <c r="DQ9670" s="28"/>
      <c r="EW9670" s="28"/>
      <c r="EX9670" s="28"/>
      <c r="EY9670" s="28"/>
      <c r="FE9670" s="169"/>
      <c r="FN9670" s="195"/>
      <c r="FO9670" s="195"/>
      <c r="GK9670" s="169"/>
      <c r="GL9670" s="170"/>
      <c r="GM9670" s="170"/>
      <c r="GN9670" s="169"/>
      <c r="GO9670" s="170"/>
      <c r="GP9670" s="170"/>
      <c r="GQ9670" s="195"/>
      <c r="GR9670" s="195"/>
      <c r="GS9670" s="195"/>
      <c r="GT9670" s="195"/>
      <c r="GU9670" s="195"/>
      <c r="GV9670" s="195"/>
      <c r="GW9670" s="169"/>
      <c r="GX9670" s="170"/>
      <c r="GY9670" s="170"/>
      <c r="GZ9670" s="169"/>
      <c r="HA9670" s="170"/>
      <c r="HB9670" s="170"/>
      <c r="HM9670" s="170"/>
    </row>
    <row r="9671" spans="43:221">
      <c r="AQ9671" s="169"/>
      <c r="AS9671" s="170"/>
      <c r="AU9671" s="169"/>
      <c r="AW9671" s="170"/>
      <c r="AY9671" s="170"/>
      <c r="BA9671" s="169"/>
      <c r="BC9671" s="170"/>
      <c r="BD9671" s="169"/>
      <c r="BF9671" s="169"/>
      <c r="BG9671" s="170"/>
      <c r="BH9671" s="169"/>
      <c r="BI9671" s="170"/>
      <c r="BJ9671" s="170"/>
      <c r="BK9671" s="169"/>
      <c r="BL9671" s="170"/>
      <c r="BM9671" s="170"/>
      <c r="BN9671" s="195"/>
      <c r="BO9671" s="195"/>
      <c r="BP9671" s="195"/>
      <c r="BQ9671" s="169"/>
      <c r="BR9671" s="170"/>
      <c r="BS9671" s="170"/>
      <c r="BT9671" s="169"/>
      <c r="BU9671" s="170"/>
      <c r="BV9671" s="170"/>
      <c r="BW9671" s="170"/>
      <c r="BX9671" s="170"/>
      <c r="BY9671" s="170"/>
      <c r="BZ9671" s="170"/>
      <c r="CN9671" s="195"/>
      <c r="DN9671" s="28"/>
      <c r="DO9671" s="28"/>
      <c r="DP9671" s="28"/>
      <c r="DQ9671" s="28"/>
      <c r="EW9671" s="28"/>
      <c r="EX9671" s="28"/>
      <c r="EY9671" s="28"/>
      <c r="FE9671" s="169"/>
      <c r="FN9671" s="195"/>
      <c r="FO9671" s="195"/>
      <c r="GK9671" s="169"/>
      <c r="GL9671" s="170"/>
      <c r="GM9671" s="170"/>
      <c r="GN9671" s="169"/>
      <c r="GO9671" s="170"/>
      <c r="GP9671" s="170"/>
      <c r="GQ9671" s="195"/>
      <c r="GR9671" s="195"/>
      <c r="GS9671" s="195"/>
      <c r="GT9671" s="195"/>
      <c r="GU9671" s="195"/>
      <c r="GV9671" s="195"/>
      <c r="GW9671" s="169"/>
      <c r="GX9671" s="170"/>
      <c r="GY9671" s="170"/>
      <c r="GZ9671" s="169"/>
      <c r="HA9671" s="170"/>
      <c r="HB9671" s="170"/>
      <c r="HM9671" s="170"/>
    </row>
    <row r="9672" spans="43:221">
      <c r="AQ9672" s="169"/>
      <c r="AS9672" s="170"/>
      <c r="AU9672" s="169"/>
      <c r="AW9672" s="170"/>
      <c r="AY9672" s="170"/>
      <c r="BA9672" s="169"/>
      <c r="BC9672" s="170"/>
      <c r="BD9672" s="169"/>
      <c r="BF9672" s="169"/>
      <c r="BG9672" s="170"/>
      <c r="BH9672" s="169"/>
      <c r="BI9672" s="170"/>
      <c r="BJ9672" s="170"/>
      <c r="BK9672" s="169"/>
      <c r="BL9672" s="170"/>
      <c r="BM9672" s="170"/>
      <c r="BN9672" s="195"/>
      <c r="BO9672" s="195"/>
      <c r="BP9672" s="195"/>
      <c r="BQ9672" s="169"/>
      <c r="BR9672" s="170"/>
      <c r="BS9672" s="170"/>
      <c r="BT9672" s="169"/>
      <c r="BU9672" s="170"/>
      <c r="BV9672" s="170"/>
      <c r="BW9672" s="170"/>
      <c r="BX9672" s="170"/>
      <c r="BY9672" s="170"/>
      <c r="BZ9672" s="170"/>
      <c r="CN9672" s="195"/>
      <c r="DN9672" s="28"/>
      <c r="DO9672" s="28"/>
      <c r="DP9672" s="28"/>
      <c r="DQ9672" s="28"/>
      <c r="EW9672" s="28"/>
      <c r="EX9672" s="28"/>
      <c r="EY9672" s="28"/>
      <c r="FE9672" s="169"/>
      <c r="FN9672" s="195"/>
      <c r="FO9672" s="195"/>
      <c r="GK9672" s="169"/>
      <c r="GL9672" s="170"/>
      <c r="GM9672" s="170"/>
      <c r="GN9672" s="169"/>
      <c r="GO9672" s="170"/>
      <c r="GP9672" s="170"/>
      <c r="GQ9672" s="195"/>
      <c r="GR9672" s="195"/>
      <c r="GS9672" s="195"/>
      <c r="GT9672" s="195"/>
      <c r="GU9672" s="195"/>
      <c r="GV9672" s="195"/>
      <c r="GW9672" s="169"/>
      <c r="GX9672" s="170"/>
      <c r="GY9672" s="170"/>
      <c r="GZ9672" s="169"/>
      <c r="HA9672" s="170"/>
      <c r="HB9672" s="170"/>
      <c r="HM9672" s="170"/>
    </row>
    <row r="9673" spans="43:221">
      <c r="AQ9673" s="169"/>
      <c r="AS9673" s="170"/>
      <c r="AU9673" s="169"/>
      <c r="AW9673" s="170"/>
      <c r="AY9673" s="170"/>
      <c r="BA9673" s="169"/>
      <c r="BC9673" s="170"/>
      <c r="BD9673" s="169"/>
      <c r="BF9673" s="169"/>
      <c r="BG9673" s="170"/>
      <c r="BH9673" s="169"/>
      <c r="BI9673" s="170"/>
      <c r="BJ9673" s="170"/>
      <c r="BK9673" s="169"/>
      <c r="BL9673" s="170"/>
      <c r="BM9673" s="170"/>
      <c r="BN9673" s="195"/>
      <c r="BO9673" s="195"/>
      <c r="BP9673" s="195"/>
      <c r="BQ9673" s="169"/>
      <c r="BR9673" s="170"/>
      <c r="BS9673" s="170"/>
      <c r="BT9673" s="169"/>
      <c r="BU9673" s="170"/>
      <c r="BV9673" s="170"/>
      <c r="BW9673" s="170"/>
      <c r="BX9673" s="170"/>
      <c r="BY9673" s="170"/>
      <c r="BZ9673" s="170"/>
      <c r="CN9673" s="195"/>
      <c r="DN9673" s="28"/>
      <c r="DO9673" s="28"/>
      <c r="DP9673" s="28"/>
      <c r="DQ9673" s="28"/>
      <c r="EW9673" s="28"/>
      <c r="EX9673" s="28"/>
      <c r="EY9673" s="28"/>
      <c r="FE9673" s="169"/>
      <c r="FN9673" s="195"/>
      <c r="FO9673" s="195"/>
      <c r="GK9673" s="169"/>
      <c r="GL9673" s="170"/>
      <c r="GM9673" s="170"/>
      <c r="GN9673" s="169"/>
      <c r="GO9673" s="170"/>
      <c r="GP9673" s="170"/>
      <c r="GQ9673" s="195"/>
      <c r="GR9673" s="195"/>
      <c r="GS9673" s="195"/>
      <c r="GT9673" s="195"/>
      <c r="GU9673" s="195"/>
      <c r="GV9673" s="195"/>
      <c r="GW9673" s="169"/>
      <c r="GX9673" s="170"/>
      <c r="GY9673" s="170"/>
      <c r="GZ9673" s="169"/>
      <c r="HA9673" s="170"/>
      <c r="HB9673" s="170"/>
      <c r="HM9673" s="170"/>
    </row>
    <row r="9674" spans="43:221">
      <c r="AQ9674" s="169"/>
      <c r="AS9674" s="170"/>
      <c r="AU9674" s="169"/>
      <c r="AW9674" s="170"/>
      <c r="AY9674" s="170"/>
      <c r="BA9674" s="169"/>
      <c r="BC9674" s="170"/>
      <c r="BD9674" s="169"/>
      <c r="BF9674" s="169"/>
      <c r="BG9674" s="170"/>
      <c r="BH9674" s="169"/>
      <c r="BI9674" s="170"/>
      <c r="BJ9674" s="170"/>
      <c r="BK9674" s="169"/>
      <c r="BL9674" s="170"/>
      <c r="BM9674" s="170"/>
      <c r="BN9674" s="195"/>
      <c r="BO9674" s="195"/>
      <c r="BP9674" s="195"/>
      <c r="BQ9674" s="169"/>
      <c r="BR9674" s="170"/>
      <c r="BS9674" s="170"/>
      <c r="BT9674" s="169"/>
      <c r="BU9674" s="170"/>
      <c r="BV9674" s="170"/>
      <c r="BW9674" s="170"/>
      <c r="BX9674" s="170"/>
      <c r="BY9674" s="170"/>
      <c r="BZ9674" s="170"/>
      <c r="CN9674" s="195"/>
      <c r="DN9674" s="28"/>
      <c r="DO9674" s="28"/>
      <c r="DP9674" s="28"/>
      <c r="DQ9674" s="28"/>
      <c r="EW9674" s="28"/>
      <c r="EX9674" s="28"/>
      <c r="EY9674" s="28"/>
      <c r="FE9674" s="169"/>
      <c r="FN9674" s="195"/>
      <c r="FO9674" s="195"/>
      <c r="GK9674" s="169"/>
      <c r="GL9674" s="170"/>
      <c r="GM9674" s="170"/>
      <c r="GN9674" s="169"/>
      <c r="GO9674" s="170"/>
      <c r="GP9674" s="170"/>
      <c r="GQ9674" s="195"/>
      <c r="GR9674" s="195"/>
      <c r="GS9674" s="195"/>
      <c r="GT9674" s="195"/>
      <c r="GU9674" s="195"/>
      <c r="GV9674" s="195"/>
      <c r="GW9674" s="169"/>
      <c r="GX9674" s="170"/>
      <c r="GY9674" s="170"/>
      <c r="GZ9674" s="169"/>
      <c r="HA9674" s="170"/>
      <c r="HB9674" s="170"/>
      <c r="HM9674" s="170"/>
    </row>
    <row r="9675" spans="43:221">
      <c r="AQ9675" s="169"/>
      <c r="AS9675" s="170"/>
      <c r="AU9675" s="169"/>
      <c r="AW9675" s="170"/>
      <c r="AY9675" s="170"/>
      <c r="BA9675" s="169"/>
      <c r="BC9675" s="170"/>
      <c r="BD9675" s="169"/>
      <c r="BF9675" s="169"/>
      <c r="BG9675" s="170"/>
      <c r="BH9675" s="169"/>
      <c r="BI9675" s="170"/>
      <c r="BJ9675" s="170"/>
      <c r="BK9675" s="169"/>
      <c r="BL9675" s="170"/>
      <c r="BM9675" s="170"/>
      <c r="BN9675" s="195"/>
      <c r="BO9675" s="195"/>
      <c r="BP9675" s="195"/>
      <c r="BQ9675" s="169"/>
      <c r="BR9675" s="170"/>
      <c r="BS9675" s="170"/>
      <c r="BT9675" s="169"/>
      <c r="BU9675" s="170"/>
      <c r="BV9675" s="170"/>
      <c r="BW9675" s="170"/>
      <c r="BX9675" s="170"/>
      <c r="BY9675" s="170"/>
      <c r="BZ9675" s="170"/>
      <c r="CN9675" s="195"/>
      <c r="DN9675" s="28"/>
      <c r="DO9675" s="28"/>
      <c r="DP9675" s="28"/>
      <c r="DQ9675" s="28"/>
      <c r="EW9675" s="28"/>
      <c r="EX9675" s="28"/>
      <c r="EY9675" s="28"/>
      <c r="FE9675" s="169"/>
      <c r="FN9675" s="195"/>
      <c r="FO9675" s="195"/>
      <c r="GK9675" s="169"/>
      <c r="GL9675" s="170"/>
      <c r="GM9675" s="170"/>
      <c r="GN9675" s="169"/>
      <c r="GO9675" s="170"/>
      <c r="GP9675" s="170"/>
      <c r="GQ9675" s="195"/>
      <c r="GR9675" s="195"/>
      <c r="GS9675" s="195"/>
      <c r="GT9675" s="195"/>
      <c r="GU9675" s="195"/>
      <c r="GV9675" s="195"/>
      <c r="GW9675" s="169"/>
      <c r="GX9675" s="170"/>
      <c r="GY9675" s="170"/>
      <c r="GZ9675" s="169"/>
      <c r="HA9675" s="170"/>
      <c r="HB9675" s="170"/>
      <c r="HM9675" s="170"/>
    </row>
    <row r="9676" spans="43:221">
      <c r="AQ9676" s="169"/>
      <c r="AS9676" s="170"/>
      <c r="AU9676" s="169"/>
      <c r="AW9676" s="170"/>
      <c r="AY9676" s="170"/>
      <c r="BA9676" s="169"/>
      <c r="BC9676" s="170"/>
      <c r="BD9676" s="169"/>
      <c r="BF9676" s="169"/>
      <c r="BG9676" s="170"/>
      <c r="BH9676" s="169"/>
      <c r="BI9676" s="170"/>
      <c r="BJ9676" s="170"/>
      <c r="BK9676" s="169"/>
      <c r="BL9676" s="170"/>
      <c r="BM9676" s="170"/>
      <c r="BN9676" s="195"/>
      <c r="BO9676" s="195"/>
      <c r="BP9676" s="195"/>
      <c r="BQ9676" s="169"/>
      <c r="BR9676" s="170"/>
      <c r="BS9676" s="170"/>
      <c r="BT9676" s="169"/>
      <c r="BU9676" s="170"/>
      <c r="BV9676" s="170"/>
      <c r="BW9676" s="170"/>
      <c r="BX9676" s="170"/>
      <c r="BY9676" s="170"/>
      <c r="BZ9676" s="170"/>
      <c r="CN9676" s="195"/>
      <c r="DN9676" s="28"/>
      <c r="DO9676" s="28"/>
      <c r="DP9676" s="28"/>
      <c r="DQ9676" s="28"/>
      <c r="EW9676" s="28"/>
      <c r="EX9676" s="28"/>
      <c r="EY9676" s="28"/>
      <c r="FE9676" s="169"/>
      <c r="FN9676" s="195"/>
      <c r="FO9676" s="195"/>
      <c r="GK9676" s="169"/>
      <c r="GL9676" s="170"/>
      <c r="GM9676" s="170"/>
      <c r="GN9676" s="169"/>
      <c r="GO9676" s="170"/>
      <c r="GP9676" s="170"/>
      <c r="GQ9676" s="195"/>
      <c r="GR9676" s="195"/>
      <c r="GS9676" s="195"/>
      <c r="GT9676" s="195"/>
      <c r="GU9676" s="195"/>
      <c r="GV9676" s="195"/>
      <c r="GW9676" s="169"/>
      <c r="GX9676" s="170"/>
      <c r="GY9676" s="170"/>
      <c r="GZ9676" s="169"/>
      <c r="HA9676" s="170"/>
      <c r="HB9676" s="170"/>
      <c r="HM9676" s="170"/>
    </row>
    <row r="9677" spans="43:221">
      <c r="AQ9677" s="169"/>
      <c r="AS9677" s="170"/>
      <c r="AU9677" s="169"/>
      <c r="AW9677" s="170"/>
      <c r="AY9677" s="170"/>
      <c r="BA9677" s="169"/>
      <c r="BC9677" s="170"/>
      <c r="BD9677" s="169"/>
      <c r="BF9677" s="169"/>
      <c r="BG9677" s="170"/>
      <c r="BH9677" s="169"/>
      <c r="BI9677" s="170"/>
      <c r="BJ9677" s="170"/>
      <c r="BK9677" s="169"/>
      <c r="BL9677" s="170"/>
      <c r="BM9677" s="170"/>
      <c r="BN9677" s="195"/>
      <c r="BO9677" s="195"/>
      <c r="BP9677" s="195"/>
      <c r="BQ9677" s="169"/>
      <c r="BR9677" s="170"/>
      <c r="BS9677" s="170"/>
      <c r="BT9677" s="169"/>
      <c r="BU9677" s="170"/>
      <c r="BV9677" s="170"/>
      <c r="BW9677" s="170"/>
      <c r="BX9677" s="170"/>
      <c r="BY9677" s="170"/>
      <c r="BZ9677" s="170"/>
      <c r="CN9677" s="195"/>
      <c r="DN9677" s="28"/>
      <c r="DO9677" s="28"/>
      <c r="DP9677" s="28"/>
      <c r="DQ9677" s="28"/>
      <c r="EW9677" s="28"/>
      <c r="EX9677" s="28"/>
      <c r="EY9677" s="28"/>
      <c r="FE9677" s="169"/>
      <c r="FN9677" s="195"/>
      <c r="FO9677" s="195"/>
      <c r="GK9677" s="169"/>
      <c r="GL9677" s="170"/>
      <c r="GM9677" s="170"/>
      <c r="GN9677" s="169"/>
      <c r="GO9677" s="170"/>
      <c r="GP9677" s="170"/>
      <c r="GQ9677" s="195"/>
      <c r="GR9677" s="195"/>
      <c r="GS9677" s="195"/>
      <c r="GT9677" s="195"/>
      <c r="GU9677" s="195"/>
      <c r="GV9677" s="195"/>
      <c r="GW9677" s="169"/>
      <c r="GX9677" s="170"/>
      <c r="GY9677" s="170"/>
      <c r="GZ9677" s="169"/>
      <c r="HA9677" s="170"/>
      <c r="HB9677" s="170"/>
      <c r="HM9677" s="170"/>
    </row>
    <row r="9678" spans="43:221">
      <c r="AQ9678" s="169"/>
      <c r="AS9678" s="170"/>
      <c r="AU9678" s="169"/>
      <c r="AW9678" s="170"/>
      <c r="AY9678" s="170"/>
      <c r="BA9678" s="169"/>
      <c r="BC9678" s="170"/>
      <c r="BD9678" s="169"/>
      <c r="BF9678" s="169"/>
      <c r="BG9678" s="170"/>
      <c r="BH9678" s="169"/>
      <c r="BI9678" s="170"/>
      <c r="BJ9678" s="170"/>
      <c r="BK9678" s="169"/>
      <c r="BL9678" s="170"/>
      <c r="BM9678" s="170"/>
      <c r="BN9678" s="195"/>
      <c r="BO9678" s="195"/>
      <c r="BP9678" s="195"/>
      <c r="BQ9678" s="169"/>
      <c r="BR9678" s="170"/>
      <c r="BS9678" s="170"/>
      <c r="BT9678" s="169"/>
      <c r="BU9678" s="170"/>
      <c r="BV9678" s="170"/>
      <c r="BW9678" s="170"/>
      <c r="BX9678" s="170"/>
      <c r="BY9678" s="170"/>
      <c r="BZ9678" s="170"/>
      <c r="CN9678" s="195"/>
      <c r="DN9678" s="28"/>
      <c r="DO9678" s="28"/>
      <c r="DP9678" s="28"/>
      <c r="DQ9678" s="28"/>
      <c r="EW9678" s="28"/>
      <c r="EX9678" s="28"/>
      <c r="EY9678" s="28"/>
      <c r="FE9678" s="169"/>
      <c r="FN9678" s="195"/>
      <c r="FO9678" s="195"/>
      <c r="GK9678" s="169"/>
      <c r="GL9678" s="170"/>
      <c r="GM9678" s="170"/>
      <c r="GN9678" s="169"/>
      <c r="GO9678" s="170"/>
      <c r="GP9678" s="170"/>
      <c r="GQ9678" s="195"/>
      <c r="GR9678" s="195"/>
      <c r="GS9678" s="195"/>
      <c r="GT9678" s="195"/>
      <c r="GU9678" s="195"/>
      <c r="GV9678" s="195"/>
      <c r="GW9678" s="169"/>
      <c r="GX9678" s="170"/>
      <c r="GY9678" s="170"/>
      <c r="GZ9678" s="169"/>
      <c r="HA9678" s="170"/>
      <c r="HB9678" s="170"/>
      <c r="HM9678" s="170"/>
    </row>
    <row r="9679" spans="43:221">
      <c r="AQ9679" s="169"/>
      <c r="AS9679" s="170"/>
      <c r="AU9679" s="169"/>
      <c r="AW9679" s="170"/>
      <c r="AY9679" s="170"/>
      <c r="BA9679" s="169"/>
      <c r="BC9679" s="170"/>
      <c r="BD9679" s="169"/>
      <c r="BF9679" s="169"/>
      <c r="BG9679" s="170"/>
      <c r="BH9679" s="169"/>
      <c r="BI9679" s="170"/>
      <c r="BJ9679" s="170"/>
      <c r="BK9679" s="169"/>
      <c r="BL9679" s="170"/>
      <c r="BM9679" s="170"/>
      <c r="BN9679" s="195"/>
      <c r="BO9679" s="195"/>
      <c r="BP9679" s="195"/>
      <c r="BQ9679" s="169"/>
      <c r="BR9679" s="170"/>
      <c r="BS9679" s="170"/>
      <c r="BT9679" s="169"/>
      <c r="BU9679" s="170"/>
      <c r="BV9679" s="170"/>
      <c r="BW9679" s="170"/>
      <c r="BX9679" s="170"/>
      <c r="BY9679" s="170"/>
      <c r="BZ9679" s="170"/>
      <c r="CN9679" s="195"/>
      <c r="DN9679" s="28"/>
      <c r="DO9679" s="28"/>
      <c r="DP9679" s="28"/>
      <c r="DQ9679" s="28"/>
      <c r="EW9679" s="28"/>
      <c r="EX9679" s="28"/>
      <c r="EY9679" s="28"/>
      <c r="FE9679" s="169"/>
      <c r="FN9679" s="195"/>
      <c r="FO9679" s="195"/>
      <c r="GK9679" s="169"/>
      <c r="GL9679" s="170"/>
      <c r="GM9679" s="170"/>
      <c r="GN9679" s="169"/>
      <c r="GO9679" s="170"/>
      <c r="GP9679" s="170"/>
      <c r="GQ9679" s="195"/>
      <c r="GR9679" s="195"/>
      <c r="GS9679" s="195"/>
      <c r="GT9679" s="195"/>
      <c r="GU9679" s="195"/>
      <c r="GV9679" s="195"/>
      <c r="GW9679" s="169"/>
      <c r="GX9679" s="170"/>
      <c r="GY9679" s="170"/>
      <c r="GZ9679" s="169"/>
      <c r="HA9679" s="170"/>
      <c r="HB9679" s="170"/>
      <c r="HM9679" s="170"/>
    </row>
    <row r="9680" spans="43:221">
      <c r="AQ9680" s="169"/>
      <c r="AS9680" s="170"/>
      <c r="AU9680" s="169"/>
      <c r="AW9680" s="170"/>
      <c r="AY9680" s="170"/>
      <c r="BA9680" s="169"/>
      <c r="BC9680" s="170"/>
      <c r="BD9680" s="169"/>
      <c r="BF9680" s="169"/>
      <c r="BG9680" s="170"/>
      <c r="BH9680" s="169"/>
      <c r="BI9680" s="170"/>
      <c r="BJ9680" s="170"/>
      <c r="BK9680" s="169"/>
      <c r="BL9680" s="170"/>
      <c r="BM9680" s="170"/>
      <c r="BN9680" s="195"/>
      <c r="BO9680" s="195"/>
      <c r="BP9680" s="195"/>
      <c r="BQ9680" s="169"/>
      <c r="BR9680" s="170"/>
      <c r="BS9680" s="170"/>
      <c r="BT9680" s="169"/>
      <c r="BU9680" s="170"/>
      <c r="BV9680" s="170"/>
      <c r="BW9680" s="170"/>
      <c r="BX9680" s="170"/>
      <c r="BY9680" s="170"/>
      <c r="BZ9680" s="170"/>
      <c r="CN9680" s="195"/>
      <c r="DN9680" s="28"/>
      <c r="DO9680" s="28"/>
      <c r="DP9680" s="28"/>
      <c r="DQ9680" s="28"/>
      <c r="EW9680" s="28"/>
      <c r="EX9680" s="28"/>
      <c r="EY9680" s="28"/>
      <c r="FE9680" s="169"/>
      <c r="FN9680" s="195"/>
      <c r="FO9680" s="195"/>
      <c r="GK9680" s="169"/>
      <c r="GL9680" s="170"/>
      <c r="GM9680" s="170"/>
      <c r="GN9680" s="169"/>
      <c r="GO9680" s="170"/>
      <c r="GP9680" s="170"/>
      <c r="GQ9680" s="195"/>
      <c r="GR9680" s="195"/>
      <c r="GS9680" s="195"/>
      <c r="GT9680" s="195"/>
      <c r="GU9680" s="195"/>
      <c r="GV9680" s="195"/>
      <c r="GW9680" s="169"/>
      <c r="GX9680" s="170"/>
      <c r="GY9680" s="170"/>
      <c r="GZ9680" s="169"/>
      <c r="HA9680" s="170"/>
      <c r="HB9680" s="170"/>
      <c r="HM9680" s="170"/>
    </row>
    <row r="9681" spans="43:221">
      <c r="AQ9681" s="169"/>
      <c r="AS9681" s="170"/>
      <c r="AU9681" s="169"/>
      <c r="AW9681" s="170"/>
      <c r="AY9681" s="170"/>
      <c r="BA9681" s="169"/>
      <c r="BC9681" s="170"/>
      <c r="BD9681" s="169"/>
      <c r="BF9681" s="169"/>
      <c r="BG9681" s="170"/>
      <c r="BH9681" s="169"/>
      <c r="BI9681" s="170"/>
      <c r="BJ9681" s="170"/>
      <c r="BK9681" s="169"/>
      <c r="BL9681" s="170"/>
      <c r="BM9681" s="170"/>
      <c r="BN9681" s="195"/>
      <c r="BO9681" s="195"/>
      <c r="BP9681" s="195"/>
      <c r="BQ9681" s="169"/>
      <c r="BR9681" s="170"/>
      <c r="BS9681" s="170"/>
      <c r="BT9681" s="169"/>
      <c r="BU9681" s="170"/>
      <c r="BV9681" s="170"/>
      <c r="BW9681" s="170"/>
      <c r="BX9681" s="170"/>
      <c r="BY9681" s="170"/>
      <c r="BZ9681" s="170"/>
      <c r="CN9681" s="195"/>
      <c r="DN9681" s="28"/>
      <c r="DO9681" s="28"/>
      <c r="DP9681" s="28"/>
      <c r="DQ9681" s="28"/>
      <c r="EW9681" s="28"/>
      <c r="EX9681" s="28"/>
      <c r="EY9681" s="28"/>
      <c r="FE9681" s="169"/>
      <c r="FN9681" s="195"/>
      <c r="FO9681" s="195"/>
      <c r="GK9681" s="169"/>
      <c r="GL9681" s="170"/>
      <c r="GM9681" s="170"/>
      <c r="GN9681" s="169"/>
      <c r="GO9681" s="170"/>
      <c r="GP9681" s="170"/>
      <c r="GQ9681" s="195"/>
      <c r="GR9681" s="195"/>
      <c r="GS9681" s="195"/>
      <c r="GT9681" s="195"/>
      <c r="GU9681" s="195"/>
      <c r="GV9681" s="195"/>
      <c r="GW9681" s="169"/>
      <c r="GX9681" s="170"/>
      <c r="GY9681" s="170"/>
      <c r="GZ9681" s="169"/>
      <c r="HA9681" s="170"/>
      <c r="HB9681" s="170"/>
      <c r="HM9681" s="170"/>
    </row>
    <row r="9682" spans="43:221">
      <c r="AQ9682" s="169"/>
      <c r="AS9682" s="170"/>
      <c r="AU9682" s="169"/>
      <c r="AW9682" s="170"/>
      <c r="AY9682" s="170"/>
      <c r="BA9682" s="169"/>
      <c r="BC9682" s="170"/>
      <c r="BD9682" s="169"/>
      <c r="BF9682" s="169"/>
      <c r="BG9682" s="170"/>
      <c r="BH9682" s="169"/>
      <c r="BI9682" s="170"/>
      <c r="BJ9682" s="170"/>
      <c r="BK9682" s="169"/>
      <c r="BL9682" s="170"/>
      <c r="BM9682" s="170"/>
      <c r="BN9682" s="195"/>
      <c r="BO9682" s="195"/>
      <c r="BP9682" s="195"/>
      <c r="BQ9682" s="169"/>
      <c r="BR9682" s="170"/>
      <c r="BS9682" s="170"/>
      <c r="BT9682" s="169"/>
      <c r="BU9682" s="170"/>
      <c r="BV9682" s="170"/>
      <c r="BW9682" s="170"/>
      <c r="BX9682" s="170"/>
      <c r="BY9682" s="170"/>
      <c r="BZ9682" s="170"/>
      <c r="CN9682" s="195"/>
      <c r="DN9682" s="28"/>
      <c r="DO9682" s="28"/>
      <c r="DP9682" s="28"/>
      <c r="DQ9682" s="28"/>
      <c r="EW9682" s="28"/>
      <c r="EX9682" s="28"/>
      <c r="EY9682" s="28"/>
      <c r="FE9682" s="169"/>
      <c r="FN9682" s="195"/>
      <c r="FO9682" s="195"/>
      <c r="GK9682" s="169"/>
      <c r="GL9682" s="170"/>
      <c r="GM9682" s="170"/>
      <c r="GN9682" s="169"/>
      <c r="GO9682" s="170"/>
      <c r="GP9682" s="170"/>
      <c r="GQ9682" s="195"/>
      <c r="GR9682" s="195"/>
      <c r="GS9682" s="195"/>
      <c r="GT9682" s="195"/>
      <c r="GU9682" s="195"/>
      <c r="GV9682" s="195"/>
      <c r="GW9682" s="169"/>
      <c r="GX9682" s="170"/>
      <c r="GY9682" s="170"/>
      <c r="GZ9682" s="169"/>
      <c r="HA9682" s="170"/>
      <c r="HB9682" s="170"/>
      <c r="HM9682" s="170"/>
    </row>
    <row r="9683" spans="43:221">
      <c r="AQ9683" s="169"/>
      <c r="AS9683" s="170"/>
      <c r="AU9683" s="169"/>
      <c r="AW9683" s="170"/>
      <c r="AY9683" s="170"/>
      <c r="BA9683" s="169"/>
      <c r="BC9683" s="170"/>
      <c r="BD9683" s="169"/>
      <c r="BF9683" s="169"/>
      <c r="BG9683" s="170"/>
      <c r="BH9683" s="169"/>
      <c r="BI9683" s="170"/>
      <c r="BJ9683" s="170"/>
      <c r="BK9683" s="169"/>
      <c r="BL9683" s="170"/>
      <c r="BM9683" s="170"/>
      <c r="BN9683" s="195"/>
      <c r="BO9683" s="195"/>
      <c r="BP9683" s="195"/>
      <c r="BQ9683" s="169"/>
      <c r="BR9683" s="170"/>
      <c r="BS9683" s="170"/>
      <c r="BT9683" s="169"/>
      <c r="BU9683" s="170"/>
      <c r="BV9683" s="170"/>
      <c r="BW9683" s="170"/>
      <c r="BX9683" s="170"/>
      <c r="BY9683" s="170"/>
      <c r="BZ9683" s="170"/>
      <c r="CN9683" s="195"/>
      <c r="DN9683" s="28"/>
      <c r="DO9683" s="28"/>
      <c r="DP9683" s="28"/>
      <c r="DQ9683" s="28"/>
      <c r="EW9683" s="28"/>
      <c r="EX9683" s="28"/>
      <c r="EY9683" s="28"/>
      <c r="FE9683" s="169"/>
      <c r="FN9683" s="195"/>
      <c r="FO9683" s="195"/>
      <c r="GK9683" s="169"/>
      <c r="GL9683" s="170"/>
      <c r="GM9683" s="170"/>
      <c r="GN9683" s="169"/>
      <c r="GO9683" s="170"/>
      <c r="GP9683" s="170"/>
      <c r="GQ9683" s="195"/>
      <c r="GR9683" s="195"/>
      <c r="GS9683" s="195"/>
      <c r="GT9683" s="195"/>
      <c r="GU9683" s="195"/>
      <c r="GV9683" s="195"/>
      <c r="GW9683" s="169"/>
      <c r="GX9683" s="170"/>
      <c r="GY9683" s="170"/>
      <c r="GZ9683" s="169"/>
      <c r="HA9683" s="170"/>
      <c r="HB9683" s="170"/>
      <c r="HM9683" s="170"/>
    </row>
    <row r="9684" spans="43:221">
      <c r="AQ9684" s="169"/>
      <c r="AS9684" s="170"/>
      <c r="AU9684" s="169"/>
      <c r="AW9684" s="170"/>
      <c r="AY9684" s="170"/>
      <c r="BA9684" s="169"/>
      <c r="BC9684" s="170"/>
      <c r="BD9684" s="169"/>
      <c r="BF9684" s="169"/>
      <c r="BG9684" s="170"/>
      <c r="BH9684" s="169"/>
      <c r="BI9684" s="170"/>
      <c r="BJ9684" s="170"/>
      <c r="BK9684" s="169"/>
      <c r="BL9684" s="170"/>
      <c r="BM9684" s="170"/>
      <c r="BN9684" s="195"/>
      <c r="BO9684" s="195"/>
      <c r="BP9684" s="195"/>
      <c r="BQ9684" s="169"/>
      <c r="BR9684" s="170"/>
      <c r="BS9684" s="170"/>
      <c r="BT9684" s="169"/>
      <c r="BU9684" s="170"/>
      <c r="BV9684" s="170"/>
      <c r="BW9684" s="170"/>
      <c r="BX9684" s="170"/>
      <c r="BY9684" s="170"/>
      <c r="BZ9684" s="170"/>
      <c r="CN9684" s="195"/>
      <c r="DN9684" s="28"/>
      <c r="DO9684" s="28"/>
      <c r="DP9684" s="28"/>
      <c r="DQ9684" s="28"/>
      <c r="EW9684" s="28"/>
      <c r="EX9684" s="28"/>
      <c r="EY9684" s="28"/>
      <c r="FE9684" s="169"/>
      <c r="FN9684" s="195"/>
      <c r="FO9684" s="195"/>
      <c r="GK9684" s="169"/>
      <c r="GL9684" s="170"/>
      <c r="GM9684" s="170"/>
      <c r="GN9684" s="169"/>
      <c r="GO9684" s="170"/>
      <c r="GP9684" s="170"/>
      <c r="GQ9684" s="195"/>
      <c r="GR9684" s="195"/>
      <c r="GS9684" s="195"/>
      <c r="GT9684" s="195"/>
      <c r="GU9684" s="195"/>
      <c r="GV9684" s="195"/>
      <c r="GW9684" s="169"/>
      <c r="GX9684" s="170"/>
      <c r="GY9684" s="170"/>
      <c r="GZ9684" s="169"/>
      <c r="HA9684" s="170"/>
      <c r="HB9684" s="170"/>
      <c r="HM9684" s="170"/>
    </row>
    <row r="9685" spans="43:221">
      <c r="AQ9685" s="169"/>
      <c r="AS9685" s="170"/>
      <c r="AU9685" s="169"/>
      <c r="AW9685" s="170"/>
      <c r="AY9685" s="170"/>
      <c r="BA9685" s="169"/>
      <c r="BC9685" s="170"/>
      <c r="BD9685" s="169"/>
      <c r="BF9685" s="169"/>
      <c r="BG9685" s="170"/>
      <c r="BH9685" s="169"/>
      <c r="BI9685" s="170"/>
      <c r="BJ9685" s="170"/>
      <c r="BK9685" s="169"/>
      <c r="BL9685" s="170"/>
      <c r="BM9685" s="170"/>
      <c r="BN9685" s="195"/>
      <c r="BO9685" s="195"/>
      <c r="BP9685" s="195"/>
      <c r="BQ9685" s="169"/>
      <c r="BR9685" s="170"/>
      <c r="BS9685" s="170"/>
      <c r="BT9685" s="169"/>
      <c r="BU9685" s="170"/>
      <c r="BV9685" s="170"/>
      <c r="BW9685" s="170"/>
      <c r="BX9685" s="170"/>
      <c r="BY9685" s="170"/>
      <c r="BZ9685" s="170"/>
      <c r="CN9685" s="195"/>
      <c r="DN9685" s="28"/>
      <c r="DO9685" s="28"/>
      <c r="DP9685" s="28"/>
      <c r="DQ9685" s="28"/>
      <c r="EW9685" s="28"/>
      <c r="EX9685" s="28"/>
      <c r="EY9685" s="28"/>
      <c r="FE9685" s="169"/>
      <c r="FN9685" s="195"/>
      <c r="FO9685" s="195"/>
      <c r="GK9685" s="169"/>
      <c r="GL9685" s="170"/>
      <c r="GM9685" s="170"/>
      <c r="GN9685" s="169"/>
      <c r="GO9685" s="170"/>
      <c r="GP9685" s="170"/>
      <c r="GQ9685" s="195"/>
      <c r="GR9685" s="195"/>
      <c r="GS9685" s="195"/>
      <c r="GT9685" s="195"/>
      <c r="GU9685" s="195"/>
      <c r="GV9685" s="195"/>
      <c r="GW9685" s="169"/>
      <c r="GX9685" s="170"/>
      <c r="GY9685" s="170"/>
      <c r="GZ9685" s="169"/>
      <c r="HA9685" s="170"/>
      <c r="HB9685" s="170"/>
      <c r="HM9685" s="170"/>
    </row>
    <row r="9686" spans="43:221">
      <c r="AQ9686" s="169"/>
      <c r="AS9686" s="170"/>
      <c r="AU9686" s="169"/>
      <c r="AW9686" s="170"/>
      <c r="AY9686" s="170"/>
      <c r="BA9686" s="169"/>
      <c r="BC9686" s="170"/>
      <c r="BD9686" s="169"/>
      <c r="BF9686" s="169"/>
      <c r="BG9686" s="170"/>
      <c r="BH9686" s="169"/>
      <c r="BI9686" s="170"/>
      <c r="BJ9686" s="170"/>
      <c r="BK9686" s="169"/>
      <c r="BL9686" s="170"/>
      <c r="BM9686" s="170"/>
      <c r="BN9686" s="195"/>
      <c r="BO9686" s="195"/>
      <c r="BP9686" s="195"/>
      <c r="BQ9686" s="169"/>
      <c r="BR9686" s="170"/>
      <c r="BS9686" s="170"/>
      <c r="BT9686" s="169"/>
      <c r="BU9686" s="170"/>
      <c r="BV9686" s="170"/>
      <c r="BW9686" s="170"/>
      <c r="BX9686" s="170"/>
      <c r="BY9686" s="170"/>
      <c r="BZ9686" s="170"/>
      <c r="CN9686" s="195"/>
      <c r="DN9686" s="28"/>
      <c r="DO9686" s="28"/>
      <c r="DP9686" s="28"/>
      <c r="DQ9686" s="28"/>
      <c r="EW9686" s="28"/>
      <c r="EX9686" s="28"/>
      <c r="EY9686" s="28"/>
      <c r="FE9686" s="169"/>
      <c r="FN9686" s="195"/>
      <c r="FO9686" s="195"/>
      <c r="GK9686" s="169"/>
      <c r="GL9686" s="170"/>
      <c r="GM9686" s="170"/>
      <c r="GN9686" s="169"/>
      <c r="GO9686" s="170"/>
      <c r="GP9686" s="170"/>
      <c r="GQ9686" s="195"/>
      <c r="GR9686" s="195"/>
      <c r="GS9686" s="195"/>
      <c r="GT9686" s="195"/>
      <c r="GU9686" s="195"/>
      <c r="GV9686" s="195"/>
      <c r="GW9686" s="169"/>
      <c r="GX9686" s="170"/>
      <c r="GY9686" s="170"/>
      <c r="GZ9686" s="169"/>
      <c r="HA9686" s="170"/>
      <c r="HB9686" s="170"/>
      <c r="HM9686" s="170"/>
    </row>
    <row r="9687" spans="43:221">
      <c r="AQ9687" s="169"/>
      <c r="AS9687" s="170"/>
      <c r="AU9687" s="169"/>
      <c r="AW9687" s="170"/>
      <c r="AY9687" s="170"/>
      <c r="BA9687" s="169"/>
      <c r="BC9687" s="170"/>
      <c r="BD9687" s="169"/>
      <c r="BF9687" s="169"/>
      <c r="BG9687" s="170"/>
      <c r="BH9687" s="169"/>
      <c r="BI9687" s="170"/>
      <c r="BJ9687" s="170"/>
      <c r="BK9687" s="169"/>
      <c r="BL9687" s="170"/>
      <c r="BM9687" s="170"/>
      <c r="BN9687" s="195"/>
      <c r="BO9687" s="195"/>
      <c r="BP9687" s="195"/>
      <c r="BQ9687" s="169"/>
      <c r="BR9687" s="170"/>
      <c r="BS9687" s="170"/>
      <c r="BT9687" s="169"/>
      <c r="BU9687" s="170"/>
      <c r="BV9687" s="170"/>
      <c r="BW9687" s="170"/>
      <c r="BX9687" s="170"/>
      <c r="BY9687" s="170"/>
      <c r="BZ9687" s="170"/>
      <c r="CN9687" s="195"/>
      <c r="DN9687" s="28"/>
      <c r="DO9687" s="28"/>
      <c r="DP9687" s="28"/>
      <c r="DQ9687" s="28"/>
      <c r="EW9687" s="28"/>
      <c r="EX9687" s="28"/>
      <c r="EY9687" s="28"/>
      <c r="FE9687" s="169"/>
      <c r="FN9687" s="195"/>
      <c r="FO9687" s="195"/>
      <c r="GK9687" s="169"/>
      <c r="GL9687" s="170"/>
      <c r="GM9687" s="170"/>
      <c r="GN9687" s="169"/>
      <c r="GO9687" s="170"/>
      <c r="GP9687" s="170"/>
      <c r="GQ9687" s="195"/>
      <c r="GR9687" s="195"/>
      <c r="GS9687" s="195"/>
      <c r="GT9687" s="195"/>
      <c r="GU9687" s="195"/>
      <c r="GV9687" s="195"/>
      <c r="GW9687" s="169"/>
      <c r="GX9687" s="170"/>
      <c r="GY9687" s="170"/>
      <c r="GZ9687" s="169"/>
      <c r="HA9687" s="170"/>
      <c r="HB9687" s="170"/>
      <c r="HM9687" s="170"/>
    </row>
    <row r="9688" spans="43:221">
      <c r="AQ9688" s="169"/>
      <c r="AS9688" s="170"/>
      <c r="AU9688" s="169"/>
      <c r="AW9688" s="170"/>
      <c r="AY9688" s="170"/>
      <c r="BA9688" s="169"/>
      <c r="BC9688" s="170"/>
      <c r="BD9688" s="169"/>
      <c r="BF9688" s="169"/>
      <c r="BG9688" s="170"/>
      <c r="BH9688" s="169"/>
      <c r="BI9688" s="170"/>
      <c r="BJ9688" s="170"/>
      <c r="BK9688" s="169"/>
      <c r="BL9688" s="170"/>
      <c r="BM9688" s="170"/>
      <c r="BN9688" s="195"/>
      <c r="BO9688" s="195"/>
      <c r="BP9688" s="195"/>
      <c r="BQ9688" s="169"/>
      <c r="BR9688" s="170"/>
      <c r="BS9688" s="170"/>
      <c r="BT9688" s="169"/>
      <c r="BU9688" s="170"/>
      <c r="BV9688" s="170"/>
      <c r="BW9688" s="170"/>
      <c r="BX9688" s="170"/>
      <c r="BY9688" s="170"/>
      <c r="BZ9688" s="170"/>
      <c r="CN9688" s="195"/>
      <c r="DN9688" s="28"/>
      <c r="DO9688" s="28"/>
      <c r="DP9688" s="28"/>
      <c r="DQ9688" s="28"/>
      <c r="EW9688" s="28"/>
      <c r="EX9688" s="28"/>
      <c r="EY9688" s="28"/>
      <c r="FE9688" s="169"/>
      <c r="FN9688" s="195"/>
      <c r="FO9688" s="195"/>
      <c r="GK9688" s="169"/>
      <c r="GL9688" s="170"/>
      <c r="GM9688" s="170"/>
      <c r="GN9688" s="169"/>
      <c r="GO9688" s="170"/>
      <c r="GP9688" s="170"/>
      <c r="GQ9688" s="195"/>
      <c r="GR9688" s="195"/>
      <c r="GS9688" s="195"/>
      <c r="GT9688" s="195"/>
      <c r="GU9688" s="195"/>
      <c r="GV9688" s="195"/>
      <c r="GW9688" s="169"/>
      <c r="GX9688" s="170"/>
      <c r="GY9688" s="170"/>
      <c r="GZ9688" s="169"/>
      <c r="HA9688" s="170"/>
      <c r="HB9688" s="170"/>
      <c r="HM9688" s="170"/>
    </row>
    <row r="9689" spans="43:221">
      <c r="AQ9689" s="169"/>
      <c r="AS9689" s="170"/>
      <c r="AU9689" s="169"/>
      <c r="AW9689" s="170"/>
      <c r="AY9689" s="170"/>
      <c r="BA9689" s="169"/>
      <c r="BC9689" s="170"/>
      <c r="BD9689" s="169"/>
      <c r="BF9689" s="169"/>
      <c r="BG9689" s="170"/>
      <c r="BH9689" s="169"/>
      <c r="BI9689" s="170"/>
      <c r="BJ9689" s="170"/>
      <c r="BK9689" s="169"/>
      <c r="BL9689" s="170"/>
      <c r="BM9689" s="170"/>
      <c r="BN9689" s="195"/>
      <c r="BO9689" s="195"/>
      <c r="BP9689" s="195"/>
      <c r="BQ9689" s="169"/>
      <c r="BR9689" s="170"/>
      <c r="BS9689" s="170"/>
      <c r="BT9689" s="169"/>
      <c r="BU9689" s="170"/>
      <c r="BV9689" s="170"/>
      <c r="BW9689" s="170"/>
      <c r="BX9689" s="170"/>
      <c r="BY9689" s="170"/>
      <c r="BZ9689" s="170"/>
      <c r="CN9689" s="195"/>
      <c r="DN9689" s="28"/>
      <c r="DO9689" s="28"/>
      <c r="DP9689" s="28"/>
      <c r="DQ9689" s="28"/>
      <c r="EW9689" s="28"/>
      <c r="EX9689" s="28"/>
      <c r="EY9689" s="28"/>
      <c r="FE9689" s="169"/>
      <c r="FN9689" s="195"/>
      <c r="FO9689" s="195"/>
      <c r="GK9689" s="169"/>
      <c r="GL9689" s="170"/>
      <c r="GM9689" s="170"/>
      <c r="GN9689" s="169"/>
      <c r="GO9689" s="170"/>
      <c r="GP9689" s="170"/>
      <c r="GQ9689" s="195"/>
      <c r="GR9689" s="195"/>
      <c r="GS9689" s="195"/>
      <c r="GT9689" s="195"/>
      <c r="GU9689" s="195"/>
      <c r="GV9689" s="195"/>
      <c r="GW9689" s="169"/>
      <c r="GX9689" s="170"/>
      <c r="GY9689" s="170"/>
      <c r="GZ9689" s="169"/>
      <c r="HA9689" s="170"/>
      <c r="HB9689" s="170"/>
      <c r="HM9689" s="170"/>
    </row>
    <row r="9690" spans="43:221">
      <c r="AQ9690" s="169"/>
      <c r="AS9690" s="170"/>
      <c r="AU9690" s="169"/>
      <c r="AW9690" s="170"/>
      <c r="AY9690" s="170"/>
      <c r="BA9690" s="169"/>
      <c r="BC9690" s="170"/>
      <c r="BD9690" s="169"/>
      <c r="BF9690" s="169"/>
      <c r="BG9690" s="170"/>
      <c r="BH9690" s="169"/>
      <c r="BI9690" s="170"/>
      <c r="BJ9690" s="170"/>
      <c r="BK9690" s="169"/>
      <c r="BL9690" s="170"/>
      <c r="BM9690" s="170"/>
      <c r="BN9690" s="195"/>
      <c r="BO9690" s="195"/>
      <c r="BP9690" s="195"/>
      <c r="BQ9690" s="169"/>
      <c r="BR9690" s="170"/>
      <c r="BS9690" s="170"/>
      <c r="BT9690" s="169"/>
      <c r="BU9690" s="170"/>
      <c r="BV9690" s="170"/>
      <c r="BW9690" s="170"/>
      <c r="BX9690" s="170"/>
      <c r="BY9690" s="170"/>
      <c r="BZ9690" s="170"/>
      <c r="CN9690" s="195"/>
      <c r="DN9690" s="28"/>
      <c r="DO9690" s="28"/>
      <c r="DP9690" s="28"/>
      <c r="DQ9690" s="28"/>
      <c r="EW9690" s="28"/>
      <c r="EX9690" s="28"/>
      <c r="EY9690" s="28"/>
      <c r="FE9690" s="169"/>
      <c r="FN9690" s="195"/>
      <c r="FO9690" s="195"/>
      <c r="GK9690" s="169"/>
      <c r="GL9690" s="170"/>
      <c r="GM9690" s="170"/>
      <c r="GN9690" s="169"/>
      <c r="GO9690" s="170"/>
      <c r="GP9690" s="170"/>
      <c r="GQ9690" s="195"/>
      <c r="GR9690" s="195"/>
      <c r="GS9690" s="195"/>
      <c r="GT9690" s="195"/>
      <c r="GU9690" s="195"/>
      <c r="GV9690" s="195"/>
      <c r="GW9690" s="169"/>
      <c r="GX9690" s="170"/>
      <c r="GY9690" s="170"/>
      <c r="GZ9690" s="169"/>
      <c r="HA9690" s="170"/>
      <c r="HB9690" s="170"/>
      <c r="HM9690" s="170"/>
    </row>
    <row r="9691" spans="43:221">
      <c r="AQ9691" s="169"/>
      <c r="AS9691" s="170"/>
      <c r="AU9691" s="169"/>
      <c r="AW9691" s="170"/>
      <c r="AY9691" s="170"/>
      <c r="BA9691" s="169"/>
      <c r="BC9691" s="170"/>
      <c r="BD9691" s="169"/>
      <c r="BF9691" s="169"/>
      <c r="BG9691" s="170"/>
      <c r="BH9691" s="169"/>
      <c r="BI9691" s="170"/>
      <c r="BJ9691" s="170"/>
      <c r="BK9691" s="169"/>
      <c r="BL9691" s="170"/>
      <c r="BM9691" s="170"/>
      <c r="BN9691" s="195"/>
      <c r="BO9691" s="195"/>
      <c r="BP9691" s="195"/>
      <c r="BQ9691" s="169"/>
      <c r="BR9691" s="170"/>
      <c r="BS9691" s="170"/>
      <c r="BT9691" s="169"/>
      <c r="BU9691" s="170"/>
      <c r="BV9691" s="170"/>
      <c r="BW9691" s="170"/>
      <c r="BX9691" s="170"/>
      <c r="BY9691" s="170"/>
      <c r="BZ9691" s="170"/>
      <c r="CN9691" s="195"/>
      <c r="DN9691" s="28"/>
      <c r="DO9691" s="28"/>
      <c r="DP9691" s="28"/>
      <c r="DQ9691" s="28"/>
      <c r="EW9691" s="28"/>
      <c r="EX9691" s="28"/>
      <c r="EY9691" s="28"/>
      <c r="FE9691" s="169"/>
      <c r="FN9691" s="195"/>
      <c r="FO9691" s="195"/>
      <c r="GK9691" s="169"/>
      <c r="GL9691" s="170"/>
      <c r="GM9691" s="170"/>
      <c r="GN9691" s="169"/>
      <c r="GO9691" s="170"/>
      <c r="GP9691" s="170"/>
      <c r="GQ9691" s="195"/>
      <c r="GR9691" s="195"/>
      <c r="GS9691" s="195"/>
      <c r="GT9691" s="195"/>
      <c r="GU9691" s="195"/>
      <c r="GV9691" s="195"/>
      <c r="GW9691" s="169"/>
      <c r="GX9691" s="170"/>
      <c r="GY9691" s="170"/>
      <c r="GZ9691" s="169"/>
      <c r="HA9691" s="170"/>
      <c r="HB9691" s="170"/>
      <c r="HM9691" s="170"/>
    </row>
    <row r="9692" spans="43:221">
      <c r="AQ9692" s="169"/>
      <c r="AS9692" s="170"/>
      <c r="AU9692" s="169"/>
      <c r="AW9692" s="170"/>
      <c r="AY9692" s="170"/>
      <c r="BA9692" s="169"/>
      <c r="BC9692" s="170"/>
      <c r="BD9692" s="169"/>
      <c r="BF9692" s="169"/>
      <c r="BG9692" s="170"/>
      <c r="BH9692" s="169"/>
      <c r="BI9692" s="170"/>
      <c r="BJ9692" s="170"/>
      <c r="BK9692" s="169"/>
      <c r="BL9692" s="170"/>
      <c r="BM9692" s="170"/>
      <c r="BN9692" s="195"/>
      <c r="BO9692" s="195"/>
      <c r="BP9692" s="195"/>
      <c r="BQ9692" s="169"/>
      <c r="BR9692" s="170"/>
      <c r="BS9692" s="170"/>
      <c r="BT9692" s="169"/>
      <c r="BU9692" s="170"/>
      <c r="BV9692" s="170"/>
      <c r="BW9692" s="170"/>
      <c r="BX9692" s="170"/>
      <c r="BY9692" s="170"/>
      <c r="BZ9692" s="170"/>
      <c r="CN9692" s="195"/>
      <c r="DN9692" s="28"/>
      <c r="DO9692" s="28"/>
      <c r="DP9692" s="28"/>
      <c r="DQ9692" s="28"/>
      <c r="EW9692" s="28"/>
      <c r="EX9692" s="28"/>
      <c r="EY9692" s="28"/>
      <c r="FE9692" s="169"/>
      <c r="FN9692" s="195"/>
      <c r="FO9692" s="195"/>
      <c r="GK9692" s="169"/>
      <c r="GL9692" s="170"/>
      <c r="GM9692" s="170"/>
      <c r="GN9692" s="169"/>
      <c r="GO9692" s="170"/>
      <c r="GP9692" s="170"/>
      <c r="GQ9692" s="195"/>
      <c r="GR9692" s="195"/>
      <c r="GS9692" s="195"/>
      <c r="GT9692" s="195"/>
      <c r="GU9692" s="195"/>
      <c r="GV9692" s="195"/>
      <c r="GW9692" s="169"/>
      <c r="GX9692" s="170"/>
      <c r="GY9692" s="170"/>
      <c r="GZ9692" s="169"/>
      <c r="HA9692" s="170"/>
      <c r="HB9692" s="170"/>
      <c r="HM9692" s="170"/>
    </row>
    <row r="9693" spans="43:221">
      <c r="AQ9693" s="169"/>
      <c r="AS9693" s="170"/>
      <c r="AU9693" s="169"/>
      <c r="AW9693" s="170"/>
      <c r="AY9693" s="170"/>
      <c r="BA9693" s="169"/>
      <c r="BC9693" s="170"/>
      <c r="BD9693" s="169"/>
      <c r="BF9693" s="169"/>
      <c r="BG9693" s="170"/>
      <c r="BH9693" s="169"/>
      <c r="BI9693" s="170"/>
      <c r="BJ9693" s="170"/>
      <c r="BK9693" s="169"/>
      <c r="BL9693" s="170"/>
      <c r="BM9693" s="170"/>
      <c r="BN9693" s="195"/>
      <c r="BO9693" s="195"/>
      <c r="BP9693" s="195"/>
      <c r="BQ9693" s="169"/>
      <c r="BR9693" s="170"/>
      <c r="BS9693" s="170"/>
      <c r="BT9693" s="169"/>
      <c r="BU9693" s="170"/>
      <c r="BV9693" s="170"/>
      <c r="BW9693" s="170"/>
      <c r="BX9693" s="170"/>
      <c r="BY9693" s="170"/>
      <c r="BZ9693" s="170"/>
      <c r="CN9693" s="195"/>
      <c r="DN9693" s="28"/>
      <c r="DO9693" s="28"/>
      <c r="DP9693" s="28"/>
      <c r="DQ9693" s="28"/>
      <c r="EW9693" s="28"/>
      <c r="EX9693" s="28"/>
      <c r="EY9693" s="28"/>
      <c r="FE9693" s="169"/>
      <c r="FN9693" s="195"/>
      <c r="FO9693" s="195"/>
      <c r="GK9693" s="169"/>
      <c r="GL9693" s="170"/>
      <c r="GM9693" s="170"/>
      <c r="GN9693" s="169"/>
      <c r="GO9693" s="170"/>
      <c r="GP9693" s="170"/>
      <c r="GQ9693" s="195"/>
      <c r="GR9693" s="195"/>
      <c r="GS9693" s="195"/>
      <c r="GT9693" s="195"/>
      <c r="GU9693" s="195"/>
      <c r="GV9693" s="195"/>
      <c r="GW9693" s="169"/>
      <c r="GX9693" s="170"/>
      <c r="GY9693" s="170"/>
      <c r="GZ9693" s="169"/>
      <c r="HA9693" s="170"/>
      <c r="HB9693" s="170"/>
      <c r="HM9693" s="170"/>
    </row>
    <row r="9694" spans="43:221">
      <c r="AQ9694" s="169"/>
      <c r="AS9694" s="170"/>
      <c r="AU9694" s="169"/>
      <c r="AW9694" s="170"/>
      <c r="AY9694" s="170"/>
      <c r="BA9694" s="169"/>
      <c r="BC9694" s="170"/>
      <c r="BD9694" s="169"/>
      <c r="BF9694" s="169"/>
      <c r="BG9694" s="170"/>
      <c r="BH9694" s="169"/>
      <c r="BI9694" s="170"/>
      <c r="BJ9694" s="170"/>
      <c r="BK9694" s="169"/>
      <c r="BL9694" s="170"/>
      <c r="BM9694" s="170"/>
      <c r="BN9694" s="195"/>
      <c r="BO9694" s="195"/>
      <c r="BP9694" s="195"/>
      <c r="BQ9694" s="169"/>
      <c r="BR9694" s="170"/>
      <c r="BS9694" s="170"/>
      <c r="BT9694" s="169"/>
      <c r="BU9694" s="170"/>
      <c r="BV9694" s="170"/>
      <c r="BW9694" s="170"/>
      <c r="BX9694" s="170"/>
      <c r="BY9694" s="170"/>
      <c r="BZ9694" s="170"/>
      <c r="CN9694" s="195"/>
      <c r="DN9694" s="28"/>
      <c r="DO9694" s="28"/>
      <c r="DP9694" s="28"/>
      <c r="DQ9694" s="28"/>
      <c r="EW9694" s="28"/>
      <c r="EX9694" s="28"/>
      <c r="EY9694" s="28"/>
      <c r="FE9694" s="169"/>
      <c r="FN9694" s="195"/>
      <c r="FO9694" s="195"/>
      <c r="GK9694" s="169"/>
      <c r="GL9694" s="170"/>
      <c r="GM9694" s="170"/>
      <c r="GN9694" s="169"/>
      <c r="GO9694" s="170"/>
      <c r="GP9694" s="170"/>
      <c r="GQ9694" s="195"/>
      <c r="GR9694" s="195"/>
      <c r="GS9694" s="195"/>
      <c r="GT9694" s="195"/>
      <c r="GU9694" s="195"/>
      <c r="GV9694" s="195"/>
      <c r="GW9694" s="169"/>
      <c r="GX9694" s="170"/>
      <c r="GY9694" s="170"/>
      <c r="GZ9694" s="169"/>
      <c r="HA9694" s="170"/>
      <c r="HB9694" s="170"/>
      <c r="HM9694" s="170"/>
    </row>
    <row r="9695" spans="43:221">
      <c r="AQ9695" s="169"/>
      <c r="AS9695" s="170"/>
      <c r="AU9695" s="169"/>
      <c r="AW9695" s="170"/>
      <c r="AY9695" s="170"/>
      <c r="BA9695" s="169"/>
      <c r="BC9695" s="170"/>
      <c r="BD9695" s="169"/>
      <c r="BF9695" s="169"/>
      <c r="BG9695" s="170"/>
      <c r="BH9695" s="169"/>
      <c r="BI9695" s="170"/>
      <c r="BJ9695" s="170"/>
      <c r="BK9695" s="169"/>
      <c r="BL9695" s="170"/>
      <c r="BM9695" s="170"/>
      <c r="BN9695" s="195"/>
      <c r="BO9695" s="195"/>
      <c r="BP9695" s="195"/>
      <c r="BQ9695" s="169"/>
      <c r="BR9695" s="170"/>
      <c r="BS9695" s="170"/>
      <c r="BT9695" s="169"/>
      <c r="BU9695" s="170"/>
      <c r="BV9695" s="170"/>
      <c r="BW9695" s="170"/>
      <c r="BX9695" s="170"/>
      <c r="BY9695" s="170"/>
      <c r="BZ9695" s="170"/>
      <c r="CN9695" s="195"/>
      <c r="DN9695" s="28"/>
      <c r="DO9695" s="28"/>
      <c r="DP9695" s="28"/>
      <c r="DQ9695" s="28"/>
      <c r="EW9695" s="28"/>
      <c r="EX9695" s="28"/>
      <c r="EY9695" s="28"/>
      <c r="FE9695" s="169"/>
      <c r="FN9695" s="195"/>
      <c r="FO9695" s="195"/>
      <c r="GK9695" s="169"/>
      <c r="GL9695" s="170"/>
      <c r="GM9695" s="170"/>
      <c r="GN9695" s="169"/>
      <c r="GO9695" s="170"/>
      <c r="GP9695" s="170"/>
      <c r="GQ9695" s="195"/>
      <c r="GR9695" s="195"/>
      <c r="GS9695" s="195"/>
      <c r="GT9695" s="195"/>
      <c r="GU9695" s="195"/>
      <c r="GV9695" s="195"/>
      <c r="GW9695" s="169"/>
      <c r="GX9695" s="170"/>
      <c r="GY9695" s="170"/>
      <c r="GZ9695" s="169"/>
      <c r="HA9695" s="170"/>
      <c r="HB9695" s="170"/>
      <c r="HM9695" s="170"/>
    </row>
    <row r="9696" spans="43:221">
      <c r="AQ9696" s="169"/>
      <c r="AS9696" s="170"/>
      <c r="AU9696" s="169"/>
      <c r="AW9696" s="170"/>
      <c r="AY9696" s="170"/>
      <c r="BA9696" s="169"/>
      <c r="BC9696" s="170"/>
      <c r="BD9696" s="169"/>
      <c r="BF9696" s="169"/>
      <c r="BG9696" s="170"/>
      <c r="BH9696" s="169"/>
      <c r="BI9696" s="170"/>
      <c r="BJ9696" s="170"/>
      <c r="BK9696" s="169"/>
      <c r="BL9696" s="170"/>
      <c r="BM9696" s="170"/>
      <c r="BN9696" s="195"/>
      <c r="BO9696" s="195"/>
      <c r="BP9696" s="195"/>
      <c r="BQ9696" s="169"/>
      <c r="BR9696" s="170"/>
      <c r="BS9696" s="170"/>
      <c r="BT9696" s="169"/>
      <c r="BU9696" s="170"/>
      <c r="BV9696" s="170"/>
      <c r="BW9696" s="170"/>
      <c r="BX9696" s="170"/>
      <c r="BY9696" s="170"/>
      <c r="BZ9696" s="170"/>
      <c r="CN9696" s="195"/>
      <c r="DN9696" s="28"/>
      <c r="DO9696" s="28"/>
      <c r="DP9696" s="28"/>
      <c r="DQ9696" s="28"/>
      <c r="EW9696" s="28"/>
      <c r="EX9696" s="28"/>
      <c r="EY9696" s="28"/>
      <c r="FE9696" s="169"/>
      <c r="FN9696" s="195"/>
      <c r="FO9696" s="195"/>
      <c r="GK9696" s="169"/>
      <c r="GL9696" s="170"/>
      <c r="GM9696" s="170"/>
      <c r="GN9696" s="169"/>
      <c r="GO9696" s="170"/>
      <c r="GP9696" s="170"/>
      <c r="GQ9696" s="195"/>
      <c r="GR9696" s="195"/>
      <c r="GS9696" s="195"/>
      <c r="GT9696" s="195"/>
      <c r="GU9696" s="195"/>
      <c r="GV9696" s="195"/>
      <c r="GW9696" s="169"/>
      <c r="GX9696" s="170"/>
      <c r="GY9696" s="170"/>
      <c r="GZ9696" s="169"/>
      <c r="HA9696" s="170"/>
      <c r="HB9696" s="170"/>
      <c r="HM9696" s="170"/>
    </row>
    <row r="9697" spans="43:221">
      <c r="AQ9697" s="169"/>
      <c r="AS9697" s="170"/>
      <c r="AU9697" s="169"/>
      <c r="AW9697" s="170"/>
      <c r="AY9697" s="170"/>
      <c r="BA9697" s="169"/>
      <c r="BC9697" s="170"/>
      <c r="BD9697" s="169"/>
      <c r="BF9697" s="169"/>
      <c r="BG9697" s="170"/>
      <c r="BH9697" s="169"/>
      <c r="BI9697" s="170"/>
      <c r="BJ9697" s="170"/>
      <c r="BK9697" s="169"/>
      <c r="BL9697" s="170"/>
      <c r="BM9697" s="170"/>
      <c r="BN9697" s="195"/>
      <c r="BO9697" s="195"/>
      <c r="BP9697" s="195"/>
      <c r="BQ9697" s="169"/>
      <c r="BR9697" s="170"/>
      <c r="BS9697" s="170"/>
      <c r="BT9697" s="169"/>
      <c r="BU9697" s="170"/>
      <c r="BV9697" s="170"/>
      <c r="BW9697" s="170"/>
      <c r="BX9697" s="170"/>
      <c r="BY9697" s="170"/>
      <c r="BZ9697" s="170"/>
      <c r="CN9697" s="195"/>
      <c r="DN9697" s="28"/>
      <c r="DO9697" s="28"/>
      <c r="DP9697" s="28"/>
      <c r="DQ9697" s="28"/>
      <c r="EW9697" s="28"/>
      <c r="EX9697" s="28"/>
      <c r="EY9697" s="28"/>
      <c r="FE9697" s="169"/>
      <c r="FN9697" s="195"/>
      <c r="FO9697" s="195"/>
      <c r="GK9697" s="169"/>
      <c r="GL9697" s="170"/>
      <c r="GM9697" s="170"/>
      <c r="GN9697" s="169"/>
      <c r="GO9697" s="170"/>
      <c r="GP9697" s="170"/>
      <c r="GQ9697" s="195"/>
      <c r="GR9697" s="195"/>
      <c r="GS9697" s="195"/>
      <c r="GT9697" s="195"/>
      <c r="GU9697" s="195"/>
      <c r="GV9697" s="195"/>
      <c r="GW9697" s="169"/>
      <c r="GX9697" s="170"/>
      <c r="GY9697" s="170"/>
      <c r="GZ9697" s="169"/>
      <c r="HA9697" s="170"/>
      <c r="HB9697" s="170"/>
      <c r="HM9697" s="170"/>
    </row>
    <row r="9698" spans="43:221">
      <c r="AQ9698" s="169"/>
      <c r="AS9698" s="170"/>
      <c r="AU9698" s="169"/>
      <c r="AW9698" s="170"/>
      <c r="AY9698" s="170"/>
      <c r="BA9698" s="169"/>
      <c r="BC9698" s="170"/>
      <c r="BD9698" s="169"/>
      <c r="BF9698" s="169"/>
      <c r="BG9698" s="170"/>
      <c r="BH9698" s="169"/>
      <c r="BI9698" s="170"/>
      <c r="BJ9698" s="170"/>
      <c r="BK9698" s="169"/>
      <c r="BL9698" s="170"/>
      <c r="BM9698" s="170"/>
      <c r="BN9698" s="195"/>
      <c r="BO9698" s="195"/>
      <c r="BP9698" s="195"/>
      <c r="BQ9698" s="169"/>
      <c r="BR9698" s="170"/>
      <c r="BS9698" s="170"/>
      <c r="BT9698" s="169"/>
      <c r="BU9698" s="170"/>
      <c r="BV9698" s="170"/>
      <c r="BW9698" s="170"/>
      <c r="BX9698" s="170"/>
      <c r="BY9698" s="170"/>
      <c r="BZ9698" s="170"/>
      <c r="CN9698" s="195"/>
      <c r="DN9698" s="28"/>
      <c r="DO9698" s="28"/>
      <c r="DP9698" s="28"/>
      <c r="DQ9698" s="28"/>
      <c r="EW9698" s="28"/>
      <c r="EX9698" s="28"/>
      <c r="EY9698" s="28"/>
      <c r="FE9698" s="169"/>
      <c r="FN9698" s="195"/>
      <c r="FO9698" s="195"/>
      <c r="GK9698" s="169"/>
      <c r="GL9698" s="170"/>
      <c r="GM9698" s="170"/>
      <c r="GN9698" s="169"/>
      <c r="GO9698" s="170"/>
      <c r="GP9698" s="170"/>
      <c r="GQ9698" s="195"/>
      <c r="GR9698" s="195"/>
      <c r="GS9698" s="195"/>
      <c r="GT9698" s="195"/>
      <c r="GU9698" s="195"/>
      <c r="GV9698" s="195"/>
      <c r="GW9698" s="169"/>
      <c r="GX9698" s="170"/>
      <c r="GY9698" s="170"/>
      <c r="GZ9698" s="169"/>
      <c r="HA9698" s="170"/>
      <c r="HB9698" s="170"/>
      <c r="HM9698" s="170"/>
    </row>
    <row r="9699" spans="43:221">
      <c r="AQ9699" s="169"/>
      <c r="AS9699" s="170"/>
      <c r="AU9699" s="169"/>
      <c r="AW9699" s="170"/>
      <c r="AY9699" s="170"/>
      <c r="BA9699" s="169"/>
      <c r="BC9699" s="170"/>
      <c r="BD9699" s="169"/>
      <c r="BF9699" s="169"/>
      <c r="BG9699" s="170"/>
      <c r="BH9699" s="169"/>
      <c r="BI9699" s="170"/>
      <c r="BJ9699" s="170"/>
      <c r="BK9699" s="169"/>
      <c r="BL9699" s="170"/>
      <c r="BM9699" s="170"/>
      <c r="BN9699" s="195"/>
      <c r="BO9699" s="195"/>
      <c r="BP9699" s="195"/>
      <c r="BQ9699" s="169"/>
      <c r="BR9699" s="170"/>
      <c r="BS9699" s="170"/>
      <c r="BT9699" s="169"/>
      <c r="BU9699" s="170"/>
      <c r="BV9699" s="170"/>
      <c r="BW9699" s="170"/>
      <c r="BX9699" s="170"/>
      <c r="BY9699" s="170"/>
      <c r="BZ9699" s="170"/>
      <c r="CN9699" s="195"/>
      <c r="DN9699" s="28"/>
      <c r="DO9699" s="28"/>
      <c r="DP9699" s="28"/>
      <c r="DQ9699" s="28"/>
      <c r="EW9699" s="28"/>
      <c r="EX9699" s="28"/>
      <c r="EY9699" s="28"/>
      <c r="FE9699" s="169"/>
      <c r="FN9699" s="195"/>
      <c r="FO9699" s="195"/>
      <c r="GK9699" s="169"/>
      <c r="GL9699" s="170"/>
      <c r="GM9699" s="170"/>
      <c r="GN9699" s="169"/>
      <c r="GO9699" s="170"/>
      <c r="GP9699" s="170"/>
      <c r="GQ9699" s="195"/>
      <c r="GR9699" s="195"/>
      <c r="GS9699" s="195"/>
      <c r="GT9699" s="195"/>
      <c r="GU9699" s="195"/>
      <c r="GV9699" s="195"/>
      <c r="GW9699" s="169"/>
      <c r="GX9699" s="170"/>
      <c r="GY9699" s="170"/>
      <c r="GZ9699" s="169"/>
      <c r="HA9699" s="170"/>
      <c r="HB9699" s="170"/>
      <c r="HM9699" s="170"/>
    </row>
    <row r="9700" spans="43:221">
      <c r="AQ9700" s="169"/>
      <c r="AS9700" s="170"/>
      <c r="AU9700" s="169"/>
      <c r="AW9700" s="170"/>
      <c r="AY9700" s="170"/>
      <c r="BA9700" s="169"/>
      <c r="BC9700" s="170"/>
      <c r="BD9700" s="169"/>
      <c r="BF9700" s="169"/>
      <c r="BG9700" s="170"/>
      <c r="BH9700" s="169"/>
      <c r="BI9700" s="170"/>
      <c r="BJ9700" s="170"/>
      <c r="BK9700" s="169"/>
      <c r="BL9700" s="170"/>
      <c r="BM9700" s="170"/>
      <c r="BN9700" s="195"/>
      <c r="BO9700" s="195"/>
      <c r="BP9700" s="195"/>
      <c r="BQ9700" s="169"/>
      <c r="BR9700" s="170"/>
      <c r="BS9700" s="170"/>
      <c r="BT9700" s="169"/>
      <c r="BU9700" s="170"/>
      <c r="BV9700" s="170"/>
      <c r="BW9700" s="170"/>
      <c r="BX9700" s="170"/>
      <c r="BY9700" s="170"/>
      <c r="BZ9700" s="170"/>
      <c r="CN9700" s="195"/>
      <c r="DN9700" s="28"/>
      <c r="DO9700" s="28"/>
      <c r="DP9700" s="28"/>
      <c r="DQ9700" s="28"/>
      <c r="EW9700" s="28"/>
      <c r="EX9700" s="28"/>
      <c r="EY9700" s="28"/>
      <c r="FE9700" s="169"/>
      <c r="FN9700" s="195"/>
      <c r="FO9700" s="195"/>
      <c r="GK9700" s="169"/>
      <c r="GL9700" s="170"/>
      <c r="GM9700" s="170"/>
      <c r="GN9700" s="169"/>
      <c r="GO9700" s="170"/>
      <c r="GP9700" s="170"/>
      <c r="GQ9700" s="195"/>
      <c r="GR9700" s="195"/>
      <c r="GS9700" s="195"/>
      <c r="GT9700" s="195"/>
      <c r="GU9700" s="195"/>
      <c r="GV9700" s="195"/>
      <c r="GW9700" s="169"/>
      <c r="GX9700" s="170"/>
      <c r="GY9700" s="170"/>
      <c r="GZ9700" s="169"/>
      <c r="HA9700" s="170"/>
      <c r="HB9700" s="170"/>
      <c r="HM9700" s="170"/>
    </row>
    <row r="9701" spans="43:221">
      <c r="AQ9701" s="169"/>
      <c r="AS9701" s="170"/>
      <c r="AU9701" s="169"/>
      <c r="AW9701" s="170"/>
      <c r="AY9701" s="170"/>
      <c r="BA9701" s="169"/>
      <c r="BC9701" s="170"/>
      <c r="BD9701" s="169"/>
      <c r="BF9701" s="169"/>
      <c r="BG9701" s="170"/>
      <c r="BH9701" s="169"/>
      <c r="BI9701" s="170"/>
      <c r="BJ9701" s="170"/>
      <c r="BK9701" s="169"/>
      <c r="BL9701" s="170"/>
      <c r="BM9701" s="170"/>
      <c r="BN9701" s="195"/>
      <c r="BO9701" s="195"/>
      <c r="BP9701" s="195"/>
      <c r="BQ9701" s="169"/>
      <c r="BR9701" s="170"/>
      <c r="BS9701" s="170"/>
      <c r="BT9701" s="169"/>
      <c r="BU9701" s="170"/>
      <c r="BV9701" s="170"/>
      <c r="BW9701" s="170"/>
      <c r="BX9701" s="170"/>
      <c r="BY9701" s="170"/>
      <c r="BZ9701" s="170"/>
      <c r="CN9701" s="195"/>
      <c r="DN9701" s="28"/>
      <c r="DO9701" s="28"/>
      <c r="DP9701" s="28"/>
      <c r="DQ9701" s="28"/>
      <c r="EW9701" s="28"/>
      <c r="EX9701" s="28"/>
      <c r="EY9701" s="28"/>
      <c r="FE9701" s="169"/>
      <c r="FN9701" s="195"/>
      <c r="FO9701" s="195"/>
      <c r="GK9701" s="169"/>
      <c r="GL9701" s="170"/>
      <c r="GM9701" s="170"/>
      <c r="GN9701" s="169"/>
      <c r="GO9701" s="170"/>
      <c r="GP9701" s="170"/>
      <c r="GQ9701" s="195"/>
      <c r="GR9701" s="195"/>
      <c r="GS9701" s="195"/>
      <c r="GT9701" s="195"/>
      <c r="GU9701" s="195"/>
      <c r="GV9701" s="195"/>
      <c r="GW9701" s="169"/>
      <c r="GX9701" s="170"/>
      <c r="GY9701" s="170"/>
      <c r="GZ9701" s="169"/>
      <c r="HA9701" s="170"/>
      <c r="HB9701" s="170"/>
      <c r="HM9701" s="170"/>
    </row>
    <row r="9702" spans="43:221">
      <c r="AQ9702" s="169"/>
      <c r="AS9702" s="170"/>
      <c r="AU9702" s="169"/>
      <c r="AW9702" s="170"/>
      <c r="AY9702" s="170"/>
      <c r="BA9702" s="169"/>
      <c r="BC9702" s="170"/>
      <c r="BD9702" s="169"/>
      <c r="BF9702" s="169"/>
      <c r="BG9702" s="170"/>
      <c r="BH9702" s="169"/>
      <c r="BI9702" s="170"/>
      <c r="BJ9702" s="170"/>
      <c r="BK9702" s="169"/>
      <c r="BL9702" s="170"/>
      <c r="BM9702" s="170"/>
      <c r="BN9702" s="195"/>
      <c r="BO9702" s="195"/>
      <c r="BP9702" s="195"/>
      <c r="BQ9702" s="169"/>
      <c r="BR9702" s="170"/>
      <c r="BS9702" s="170"/>
      <c r="BT9702" s="169"/>
      <c r="BU9702" s="170"/>
      <c r="BV9702" s="170"/>
      <c r="BW9702" s="170"/>
      <c r="BX9702" s="170"/>
      <c r="BY9702" s="170"/>
      <c r="BZ9702" s="170"/>
      <c r="CN9702" s="195"/>
      <c r="DN9702" s="28"/>
      <c r="DO9702" s="28"/>
      <c r="DP9702" s="28"/>
      <c r="DQ9702" s="28"/>
      <c r="EW9702" s="28"/>
      <c r="EX9702" s="28"/>
      <c r="EY9702" s="28"/>
      <c r="FE9702" s="169"/>
      <c r="FN9702" s="195"/>
      <c r="FO9702" s="195"/>
      <c r="GK9702" s="169"/>
      <c r="GL9702" s="170"/>
      <c r="GM9702" s="170"/>
      <c r="GN9702" s="169"/>
      <c r="GO9702" s="170"/>
      <c r="GP9702" s="170"/>
      <c r="GQ9702" s="195"/>
      <c r="GR9702" s="195"/>
      <c r="GS9702" s="195"/>
      <c r="GT9702" s="195"/>
      <c r="GU9702" s="195"/>
      <c r="GV9702" s="195"/>
      <c r="GW9702" s="169"/>
      <c r="GX9702" s="170"/>
      <c r="GY9702" s="170"/>
      <c r="GZ9702" s="169"/>
      <c r="HA9702" s="170"/>
      <c r="HB9702" s="170"/>
      <c r="HM9702" s="170"/>
    </row>
    <row r="9703" spans="43:221">
      <c r="AQ9703" s="169"/>
      <c r="AS9703" s="170"/>
      <c r="AU9703" s="169"/>
      <c r="AW9703" s="170"/>
      <c r="AY9703" s="170"/>
      <c r="BA9703" s="169"/>
      <c r="BC9703" s="170"/>
      <c r="BD9703" s="169"/>
      <c r="BF9703" s="169"/>
      <c r="BG9703" s="170"/>
      <c r="BH9703" s="169"/>
      <c r="BI9703" s="170"/>
      <c r="BJ9703" s="170"/>
      <c r="BK9703" s="169"/>
      <c r="BL9703" s="170"/>
      <c r="BM9703" s="170"/>
      <c r="BN9703" s="195"/>
      <c r="BO9703" s="195"/>
      <c r="BP9703" s="195"/>
      <c r="BQ9703" s="169"/>
      <c r="BR9703" s="170"/>
      <c r="BS9703" s="170"/>
      <c r="BT9703" s="169"/>
      <c r="BU9703" s="170"/>
      <c r="BV9703" s="170"/>
      <c r="BW9703" s="170"/>
      <c r="BX9703" s="170"/>
      <c r="BY9703" s="170"/>
      <c r="BZ9703" s="170"/>
      <c r="CN9703" s="195"/>
      <c r="DN9703" s="28"/>
      <c r="DO9703" s="28"/>
      <c r="DP9703" s="28"/>
      <c r="DQ9703" s="28"/>
      <c r="EW9703" s="28"/>
      <c r="EX9703" s="28"/>
      <c r="EY9703" s="28"/>
      <c r="FE9703" s="169"/>
      <c r="FN9703" s="195"/>
      <c r="FO9703" s="195"/>
      <c r="GK9703" s="169"/>
      <c r="GL9703" s="170"/>
      <c r="GM9703" s="170"/>
      <c r="GN9703" s="169"/>
      <c r="GO9703" s="170"/>
      <c r="GP9703" s="170"/>
      <c r="GQ9703" s="195"/>
      <c r="GR9703" s="195"/>
      <c r="GS9703" s="195"/>
      <c r="GT9703" s="195"/>
      <c r="GU9703" s="195"/>
      <c r="GV9703" s="195"/>
      <c r="GW9703" s="169"/>
      <c r="GX9703" s="170"/>
      <c r="GY9703" s="170"/>
      <c r="GZ9703" s="169"/>
      <c r="HA9703" s="170"/>
      <c r="HB9703" s="170"/>
      <c r="HM9703" s="170"/>
    </row>
    <row r="9704" spans="43:221">
      <c r="AQ9704" s="169"/>
      <c r="AS9704" s="170"/>
      <c r="AU9704" s="169"/>
      <c r="AW9704" s="170"/>
      <c r="AY9704" s="170"/>
      <c r="BA9704" s="169"/>
      <c r="BC9704" s="170"/>
      <c r="BD9704" s="169"/>
      <c r="BF9704" s="169"/>
      <c r="BG9704" s="170"/>
      <c r="BH9704" s="169"/>
      <c r="BI9704" s="170"/>
      <c r="BJ9704" s="170"/>
      <c r="BK9704" s="169"/>
      <c r="BL9704" s="170"/>
      <c r="BM9704" s="170"/>
      <c r="BN9704" s="195"/>
      <c r="BO9704" s="195"/>
      <c r="BP9704" s="195"/>
      <c r="BQ9704" s="169"/>
      <c r="BR9704" s="170"/>
      <c r="BS9704" s="170"/>
      <c r="BT9704" s="169"/>
      <c r="BU9704" s="170"/>
      <c r="BV9704" s="170"/>
      <c r="BW9704" s="170"/>
      <c r="BX9704" s="170"/>
      <c r="BY9704" s="170"/>
      <c r="BZ9704" s="170"/>
      <c r="CN9704" s="195"/>
      <c r="DN9704" s="28"/>
      <c r="DO9704" s="28"/>
      <c r="DP9704" s="28"/>
      <c r="DQ9704" s="28"/>
      <c r="EW9704" s="28"/>
      <c r="EX9704" s="28"/>
      <c r="EY9704" s="28"/>
      <c r="FE9704" s="169"/>
      <c r="FN9704" s="195"/>
      <c r="FO9704" s="195"/>
      <c r="GK9704" s="169"/>
      <c r="GL9704" s="170"/>
      <c r="GM9704" s="170"/>
      <c r="GN9704" s="169"/>
      <c r="GO9704" s="170"/>
      <c r="GP9704" s="170"/>
      <c r="GQ9704" s="195"/>
      <c r="GR9704" s="195"/>
      <c r="GS9704" s="195"/>
      <c r="GT9704" s="195"/>
      <c r="GU9704" s="195"/>
      <c r="GV9704" s="195"/>
      <c r="GW9704" s="169"/>
      <c r="GX9704" s="170"/>
      <c r="GY9704" s="170"/>
      <c r="GZ9704" s="169"/>
      <c r="HA9704" s="170"/>
      <c r="HB9704" s="170"/>
      <c r="HM9704" s="170"/>
    </row>
    <row r="9705" spans="43:221">
      <c r="AQ9705" s="169"/>
      <c r="AS9705" s="170"/>
      <c r="AU9705" s="169"/>
      <c r="AW9705" s="170"/>
      <c r="AY9705" s="170"/>
      <c r="BA9705" s="169"/>
      <c r="BC9705" s="170"/>
      <c r="BD9705" s="169"/>
      <c r="BF9705" s="169"/>
      <c r="BG9705" s="170"/>
      <c r="BH9705" s="169"/>
      <c r="BI9705" s="170"/>
      <c r="BJ9705" s="170"/>
      <c r="BK9705" s="169"/>
      <c r="BL9705" s="170"/>
      <c r="BM9705" s="170"/>
      <c r="BN9705" s="195"/>
      <c r="BO9705" s="195"/>
      <c r="BP9705" s="195"/>
      <c r="BQ9705" s="169"/>
      <c r="BR9705" s="170"/>
      <c r="BS9705" s="170"/>
      <c r="BT9705" s="169"/>
      <c r="BU9705" s="170"/>
      <c r="BV9705" s="170"/>
      <c r="BW9705" s="170"/>
      <c r="BX9705" s="170"/>
      <c r="BY9705" s="170"/>
      <c r="BZ9705" s="170"/>
      <c r="CN9705" s="195"/>
      <c r="DN9705" s="28"/>
      <c r="DO9705" s="28"/>
      <c r="DP9705" s="28"/>
      <c r="DQ9705" s="28"/>
      <c r="EW9705" s="28"/>
      <c r="EX9705" s="28"/>
      <c r="EY9705" s="28"/>
      <c r="FE9705" s="169"/>
      <c r="FN9705" s="195"/>
      <c r="FO9705" s="195"/>
      <c r="GK9705" s="169"/>
      <c r="GL9705" s="170"/>
      <c r="GM9705" s="170"/>
      <c r="GN9705" s="169"/>
      <c r="GO9705" s="170"/>
      <c r="GP9705" s="170"/>
      <c r="GQ9705" s="195"/>
      <c r="GR9705" s="195"/>
      <c r="GS9705" s="195"/>
      <c r="GT9705" s="195"/>
      <c r="GU9705" s="195"/>
      <c r="GV9705" s="195"/>
      <c r="GW9705" s="169"/>
      <c r="GX9705" s="170"/>
      <c r="GY9705" s="170"/>
      <c r="GZ9705" s="169"/>
      <c r="HA9705" s="170"/>
      <c r="HB9705" s="170"/>
      <c r="HM9705" s="170"/>
    </row>
    <row r="9706" spans="43:221">
      <c r="AQ9706" s="169"/>
      <c r="AS9706" s="170"/>
      <c r="AU9706" s="169"/>
      <c r="AW9706" s="170"/>
      <c r="AY9706" s="170"/>
      <c r="BA9706" s="169"/>
      <c r="BC9706" s="170"/>
      <c r="BD9706" s="169"/>
      <c r="BF9706" s="169"/>
      <c r="BG9706" s="170"/>
      <c r="BH9706" s="169"/>
      <c r="BI9706" s="170"/>
      <c r="BJ9706" s="170"/>
      <c r="BK9706" s="169"/>
      <c r="BL9706" s="170"/>
      <c r="BM9706" s="170"/>
      <c r="BN9706" s="195"/>
      <c r="BO9706" s="195"/>
      <c r="BP9706" s="195"/>
      <c r="BQ9706" s="169"/>
      <c r="BR9706" s="170"/>
      <c r="BS9706" s="170"/>
      <c r="BT9706" s="169"/>
      <c r="BU9706" s="170"/>
      <c r="BV9706" s="170"/>
      <c r="BW9706" s="170"/>
      <c r="BX9706" s="170"/>
      <c r="BY9706" s="170"/>
      <c r="BZ9706" s="170"/>
      <c r="CN9706" s="195"/>
      <c r="DN9706" s="28"/>
      <c r="DO9706" s="28"/>
      <c r="DP9706" s="28"/>
      <c r="DQ9706" s="28"/>
      <c r="EW9706" s="28"/>
      <c r="EX9706" s="28"/>
      <c r="EY9706" s="28"/>
      <c r="FE9706" s="169"/>
      <c r="FN9706" s="195"/>
      <c r="FO9706" s="195"/>
      <c r="GK9706" s="169"/>
      <c r="GL9706" s="170"/>
      <c r="GM9706" s="170"/>
      <c r="GN9706" s="169"/>
      <c r="GO9706" s="170"/>
      <c r="GP9706" s="170"/>
      <c r="GQ9706" s="195"/>
      <c r="GR9706" s="195"/>
      <c r="GS9706" s="195"/>
      <c r="GT9706" s="195"/>
      <c r="GU9706" s="195"/>
      <c r="GV9706" s="195"/>
      <c r="GW9706" s="169"/>
      <c r="GX9706" s="170"/>
      <c r="GY9706" s="170"/>
      <c r="GZ9706" s="169"/>
      <c r="HA9706" s="170"/>
      <c r="HB9706" s="170"/>
      <c r="HM9706" s="170"/>
    </row>
    <row r="9707" spans="43:221">
      <c r="AQ9707" s="169"/>
      <c r="AS9707" s="170"/>
      <c r="AU9707" s="169"/>
      <c r="AW9707" s="170"/>
      <c r="AY9707" s="170"/>
      <c r="BA9707" s="169"/>
      <c r="BC9707" s="170"/>
      <c r="BD9707" s="169"/>
      <c r="BF9707" s="169"/>
      <c r="BG9707" s="170"/>
      <c r="BH9707" s="169"/>
      <c r="BI9707" s="170"/>
      <c r="BJ9707" s="170"/>
      <c r="BK9707" s="169"/>
      <c r="BL9707" s="170"/>
      <c r="BM9707" s="170"/>
      <c r="BN9707" s="195"/>
      <c r="BO9707" s="195"/>
      <c r="BP9707" s="195"/>
      <c r="BQ9707" s="169"/>
      <c r="BR9707" s="170"/>
      <c r="BS9707" s="170"/>
      <c r="BT9707" s="169"/>
      <c r="BU9707" s="170"/>
      <c r="BV9707" s="170"/>
      <c r="BW9707" s="170"/>
      <c r="BX9707" s="170"/>
      <c r="BY9707" s="170"/>
      <c r="BZ9707" s="170"/>
      <c r="CN9707" s="195"/>
      <c r="DN9707" s="28"/>
      <c r="DO9707" s="28"/>
      <c r="DP9707" s="28"/>
      <c r="DQ9707" s="28"/>
      <c r="EW9707" s="28"/>
      <c r="EX9707" s="28"/>
      <c r="EY9707" s="28"/>
      <c r="FE9707" s="169"/>
      <c r="FN9707" s="195"/>
      <c r="FO9707" s="195"/>
      <c r="GK9707" s="169"/>
      <c r="GL9707" s="170"/>
      <c r="GM9707" s="170"/>
      <c r="GN9707" s="169"/>
      <c r="GO9707" s="170"/>
      <c r="GP9707" s="170"/>
      <c r="GQ9707" s="195"/>
      <c r="GR9707" s="195"/>
      <c r="GS9707" s="195"/>
      <c r="GT9707" s="195"/>
      <c r="GU9707" s="195"/>
      <c r="GV9707" s="195"/>
      <c r="GW9707" s="169"/>
      <c r="GX9707" s="170"/>
      <c r="GY9707" s="170"/>
      <c r="GZ9707" s="169"/>
      <c r="HA9707" s="170"/>
      <c r="HB9707" s="170"/>
      <c r="HM9707" s="170"/>
    </row>
    <row r="9708" spans="43:221">
      <c r="AQ9708" s="169"/>
      <c r="AS9708" s="170"/>
      <c r="AU9708" s="169"/>
      <c r="AW9708" s="170"/>
      <c r="AY9708" s="170"/>
      <c r="BA9708" s="169"/>
      <c r="BC9708" s="170"/>
      <c r="BD9708" s="169"/>
      <c r="BF9708" s="169"/>
      <c r="BG9708" s="170"/>
      <c r="BH9708" s="169"/>
      <c r="BI9708" s="170"/>
      <c r="BJ9708" s="170"/>
      <c r="BK9708" s="169"/>
      <c r="BL9708" s="170"/>
      <c r="BM9708" s="170"/>
      <c r="BN9708" s="195"/>
      <c r="BO9708" s="195"/>
      <c r="BP9708" s="195"/>
      <c r="BQ9708" s="169"/>
      <c r="BR9708" s="170"/>
      <c r="BS9708" s="170"/>
      <c r="BT9708" s="169"/>
      <c r="BU9708" s="170"/>
      <c r="BV9708" s="170"/>
      <c r="BW9708" s="170"/>
      <c r="BX9708" s="170"/>
      <c r="BY9708" s="170"/>
      <c r="BZ9708" s="170"/>
      <c r="CN9708" s="195"/>
      <c r="DN9708" s="28"/>
      <c r="DO9708" s="28"/>
      <c r="DP9708" s="28"/>
      <c r="DQ9708" s="28"/>
      <c r="EW9708" s="28"/>
      <c r="EX9708" s="28"/>
      <c r="EY9708" s="28"/>
      <c r="FE9708" s="169"/>
      <c r="FN9708" s="195"/>
      <c r="FO9708" s="195"/>
      <c r="GK9708" s="169"/>
      <c r="GL9708" s="170"/>
      <c r="GM9708" s="170"/>
      <c r="GN9708" s="169"/>
      <c r="GO9708" s="170"/>
      <c r="GP9708" s="170"/>
      <c r="GQ9708" s="195"/>
      <c r="GR9708" s="195"/>
      <c r="GS9708" s="195"/>
      <c r="GT9708" s="195"/>
      <c r="GU9708" s="195"/>
      <c r="GV9708" s="195"/>
      <c r="GW9708" s="169"/>
      <c r="GX9708" s="170"/>
      <c r="GY9708" s="170"/>
      <c r="GZ9708" s="169"/>
      <c r="HA9708" s="170"/>
      <c r="HB9708" s="170"/>
      <c r="HM9708" s="170"/>
    </row>
    <row r="9709" spans="43:221">
      <c r="AQ9709" s="169"/>
      <c r="AS9709" s="170"/>
      <c r="AU9709" s="169"/>
      <c r="AW9709" s="170"/>
      <c r="AY9709" s="170"/>
      <c r="BA9709" s="169"/>
      <c r="BC9709" s="170"/>
      <c r="BD9709" s="169"/>
      <c r="BF9709" s="169"/>
      <c r="BG9709" s="170"/>
      <c r="BH9709" s="169"/>
      <c r="BI9709" s="170"/>
      <c r="BJ9709" s="170"/>
      <c r="BK9709" s="169"/>
      <c r="BL9709" s="170"/>
      <c r="BM9709" s="170"/>
      <c r="BN9709" s="195"/>
      <c r="BO9709" s="195"/>
      <c r="BP9709" s="195"/>
      <c r="BQ9709" s="169"/>
      <c r="BR9709" s="170"/>
      <c r="BS9709" s="170"/>
      <c r="BT9709" s="169"/>
      <c r="BU9709" s="170"/>
      <c r="BV9709" s="170"/>
      <c r="BW9709" s="170"/>
      <c r="BX9709" s="170"/>
      <c r="BY9709" s="170"/>
      <c r="BZ9709" s="170"/>
      <c r="CN9709" s="195"/>
      <c r="DN9709" s="28"/>
      <c r="DO9709" s="28"/>
      <c r="DP9709" s="28"/>
      <c r="DQ9709" s="28"/>
      <c r="EW9709" s="28"/>
      <c r="EX9709" s="28"/>
      <c r="EY9709" s="28"/>
      <c r="FE9709" s="169"/>
      <c r="FN9709" s="195"/>
      <c r="FO9709" s="195"/>
      <c r="GK9709" s="169"/>
      <c r="GL9709" s="170"/>
      <c r="GM9709" s="170"/>
      <c r="GN9709" s="169"/>
      <c r="GO9709" s="170"/>
      <c r="GP9709" s="170"/>
      <c r="GQ9709" s="195"/>
      <c r="GR9709" s="195"/>
      <c r="GS9709" s="195"/>
      <c r="GT9709" s="195"/>
      <c r="GU9709" s="195"/>
      <c r="GV9709" s="195"/>
      <c r="GW9709" s="169"/>
      <c r="GX9709" s="170"/>
      <c r="GY9709" s="170"/>
      <c r="GZ9709" s="169"/>
      <c r="HA9709" s="170"/>
      <c r="HB9709" s="170"/>
      <c r="HM9709" s="170"/>
    </row>
    <row r="9710" spans="43:221">
      <c r="AQ9710" s="169"/>
      <c r="AS9710" s="170"/>
      <c r="AU9710" s="169"/>
      <c r="AW9710" s="170"/>
      <c r="AY9710" s="170"/>
      <c r="BA9710" s="169"/>
      <c r="BC9710" s="170"/>
      <c r="BD9710" s="169"/>
      <c r="BF9710" s="169"/>
      <c r="BG9710" s="170"/>
      <c r="BH9710" s="169"/>
      <c r="BI9710" s="170"/>
      <c r="BJ9710" s="170"/>
      <c r="BK9710" s="169"/>
      <c r="BL9710" s="170"/>
      <c r="BM9710" s="170"/>
      <c r="BN9710" s="195"/>
      <c r="BO9710" s="195"/>
      <c r="BP9710" s="195"/>
      <c r="BQ9710" s="169"/>
      <c r="BR9710" s="170"/>
      <c r="BS9710" s="170"/>
      <c r="BT9710" s="169"/>
      <c r="BU9710" s="170"/>
      <c r="BV9710" s="170"/>
      <c r="BW9710" s="170"/>
      <c r="BX9710" s="170"/>
      <c r="BY9710" s="170"/>
      <c r="BZ9710" s="170"/>
      <c r="CN9710" s="195"/>
      <c r="DN9710" s="28"/>
      <c r="DO9710" s="28"/>
      <c r="DP9710" s="28"/>
      <c r="DQ9710" s="28"/>
      <c r="EW9710" s="28"/>
      <c r="EX9710" s="28"/>
      <c r="EY9710" s="28"/>
      <c r="FE9710" s="169"/>
      <c r="FN9710" s="195"/>
      <c r="FO9710" s="195"/>
      <c r="GK9710" s="169"/>
      <c r="GL9710" s="170"/>
      <c r="GM9710" s="170"/>
      <c r="GN9710" s="169"/>
      <c r="GO9710" s="170"/>
      <c r="GP9710" s="170"/>
      <c r="GQ9710" s="195"/>
      <c r="GR9710" s="195"/>
      <c r="GS9710" s="195"/>
      <c r="GT9710" s="195"/>
      <c r="GU9710" s="195"/>
      <c r="GV9710" s="195"/>
      <c r="GW9710" s="169"/>
      <c r="GX9710" s="170"/>
      <c r="GY9710" s="170"/>
      <c r="GZ9710" s="169"/>
      <c r="HA9710" s="170"/>
      <c r="HB9710" s="170"/>
      <c r="HM9710" s="170"/>
    </row>
    <row r="9711" spans="43:221">
      <c r="AQ9711" s="169"/>
      <c r="AS9711" s="170"/>
      <c r="AU9711" s="169"/>
      <c r="AW9711" s="170"/>
      <c r="AY9711" s="170"/>
      <c r="BA9711" s="169"/>
      <c r="BC9711" s="170"/>
      <c r="BD9711" s="169"/>
      <c r="BF9711" s="169"/>
      <c r="BG9711" s="170"/>
      <c r="BH9711" s="169"/>
      <c r="BI9711" s="170"/>
      <c r="BJ9711" s="170"/>
      <c r="BK9711" s="169"/>
      <c r="BL9711" s="170"/>
      <c r="BM9711" s="170"/>
      <c r="BN9711" s="195"/>
      <c r="BO9711" s="195"/>
      <c r="BP9711" s="195"/>
      <c r="BQ9711" s="169"/>
      <c r="BR9711" s="170"/>
      <c r="BS9711" s="170"/>
      <c r="BT9711" s="169"/>
      <c r="BU9711" s="170"/>
      <c r="BV9711" s="170"/>
      <c r="BW9711" s="170"/>
      <c r="BX9711" s="170"/>
      <c r="BY9711" s="170"/>
      <c r="BZ9711" s="170"/>
      <c r="CN9711" s="195"/>
      <c r="DN9711" s="28"/>
      <c r="DO9711" s="28"/>
      <c r="DP9711" s="28"/>
      <c r="DQ9711" s="28"/>
      <c r="EW9711" s="28"/>
      <c r="EX9711" s="28"/>
      <c r="EY9711" s="28"/>
      <c r="FE9711" s="169"/>
      <c r="FN9711" s="195"/>
      <c r="FO9711" s="195"/>
      <c r="GK9711" s="169"/>
      <c r="GL9711" s="170"/>
      <c r="GM9711" s="170"/>
      <c r="GN9711" s="169"/>
      <c r="GO9711" s="170"/>
      <c r="GP9711" s="170"/>
      <c r="GQ9711" s="195"/>
      <c r="GR9711" s="195"/>
      <c r="GS9711" s="195"/>
      <c r="GT9711" s="195"/>
      <c r="GU9711" s="195"/>
      <c r="GV9711" s="195"/>
      <c r="GW9711" s="169"/>
      <c r="GX9711" s="170"/>
      <c r="GY9711" s="170"/>
      <c r="GZ9711" s="169"/>
      <c r="HA9711" s="170"/>
      <c r="HB9711" s="170"/>
      <c r="HM9711" s="170"/>
    </row>
    <row r="9712" spans="43:221">
      <c r="AQ9712" s="169"/>
      <c r="AS9712" s="170"/>
      <c r="AU9712" s="169"/>
      <c r="AW9712" s="170"/>
      <c r="AY9712" s="170"/>
      <c r="BA9712" s="169"/>
      <c r="BC9712" s="170"/>
      <c r="BD9712" s="169"/>
      <c r="BF9712" s="169"/>
      <c r="BG9712" s="170"/>
      <c r="BH9712" s="169"/>
      <c r="BI9712" s="170"/>
      <c r="BJ9712" s="170"/>
      <c r="BK9712" s="169"/>
      <c r="BL9712" s="170"/>
      <c r="BM9712" s="170"/>
      <c r="BN9712" s="195"/>
      <c r="BO9712" s="195"/>
      <c r="BP9712" s="195"/>
      <c r="BQ9712" s="169"/>
      <c r="BR9712" s="170"/>
      <c r="BS9712" s="170"/>
      <c r="BT9712" s="169"/>
      <c r="BU9712" s="170"/>
      <c r="BV9712" s="170"/>
      <c r="BW9712" s="170"/>
      <c r="BX9712" s="170"/>
      <c r="BY9712" s="170"/>
      <c r="BZ9712" s="170"/>
      <c r="CN9712" s="195"/>
      <c r="DN9712" s="28"/>
      <c r="DO9712" s="28"/>
      <c r="DP9712" s="28"/>
      <c r="DQ9712" s="28"/>
      <c r="EW9712" s="28"/>
      <c r="EX9712" s="28"/>
      <c r="EY9712" s="28"/>
      <c r="FE9712" s="169"/>
      <c r="FN9712" s="195"/>
      <c r="FO9712" s="195"/>
      <c r="GK9712" s="169"/>
      <c r="GL9712" s="170"/>
      <c r="GM9712" s="170"/>
      <c r="GN9712" s="169"/>
      <c r="GO9712" s="170"/>
      <c r="GP9712" s="170"/>
      <c r="GQ9712" s="195"/>
      <c r="GR9712" s="195"/>
      <c r="GS9712" s="195"/>
      <c r="GT9712" s="195"/>
      <c r="GU9712" s="195"/>
      <c r="GV9712" s="195"/>
      <c r="GW9712" s="169"/>
      <c r="GX9712" s="170"/>
      <c r="GY9712" s="170"/>
      <c r="GZ9712" s="169"/>
      <c r="HA9712" s="170"/>
      <c r="HB9712" s="170"/>
      <c r="HM9712" s="170"/>
    </row>
    <row r="9713" spans="43:221">
      <c r="AQ9713" s="169"/>
      <c r="AS9713" s="170"/>
      <c r="AU9713" s="169"/>
      <c r="AW9713" s="170"/>
      <c r="AY9713" s="170"/>
      <c r="BA9713" s="169"/>
      <c r="BC9713" s="170"/>
      <c r="BD9713" s="169"/>
      <c r="BF9713" s="169"/>
      <c r="BG9713" s="170"/>
      <c r="BH9713" s="169"/>
      <c r="BI9713" s="170"/>
      <c r="BJ9713" s="170"/>
      <c r="BK9713" s="169"/>
      <c r="BL9713" s="170"/>
      <c r="BM9713" s="170"/>
      <c r="BN9713" s="195"/>
      <c r="BO9713" s="195"/>
      <c r="BP9713" s="195"/>
      <c r="BQ9713" s="169"/>
      <c r="BR9713" s="170"/>
      <c r="BS9713" s="170"/>
      <c r="BT9713" s="169"/>
      <c r="BU9713" s="170"/>
      <c r="BV9713" s="170"/>
      <c r="BW9713" s="170"/>
      <c r="BX9713" s="170"/>
      <c r="BY9713" s="170"/>
      <c r="BZ9713" s="170"/>
      <c r="CN9713" s="195"/>
      <c r="DN9713" s="28"/>
      <c r="DO9713" s="28"/>
      <c r="DP9713" s="28"/>
      <c r="DQ9713" s="28"/>
      <c r="EW9713" s="28"/>
      <c r="EX9713" s="28"/>
      <c r="EY9713" s="28"/>
      <c r="FE9713" s="169"/>
      <c r="FN9713" s="195"/>
      <c r="FO9713" s="195"/>
      <c r="GK9713" s="169"/>
      <c r="GL9713" s="170"/>
      <c r="GM9713" s="170"/>
      <c r="GN9713" s="169"/>
      <c r="GO9713" s="170"/>
      <c r="GP9713" s="170"/>
      <c r="GQ9713" s="195"/>
      <c r="GR9713" s="195"/>
      <c r="GS9713" s="195"/>
      <c r="GT9713" s="195"/>
      <c r="GU9713" s="195"/>
      <c r="GV9713" s="195"/>
      <c r="GW9713" s="169"/>
      <c r="GX9713" s="170"/>
      <c r="GY9713" s="170"/>
      <c r="GZ9713" s="169"/>
      <c r="HA9713" s="170"/>
      <c r="HB9713" s="170"/>
      <c r="HM9713" s="170"/>
    </row>
    <row r="9714" spans="43:221">
      <c r="AQ9714" s="169"/>
      <c r="AS9714" s="170"/>
      <c r="AU9714" s="169"/>
      <c r="AW9714" s="170"/>
      <c r="AY9714" s="170"/>
      <c r="BA9714" s="169"/>
      <c r="BC9714" s="170"/>
      <c r="BD9714" s="169"/>
      <c r="BF9714" s="169"/>
      <c r="BG9714" s="170"/>
      <c r="BH9714" s="169"/>
      <c r="BI9714" s="170"/>
      <c r="BJ9714" s="170"/>
      <c r="BK9714" s="169"/>
      <c r="BL9714" s="170"/>
      <c r="BM9714" s="170"/>
      <c r="BN9714" s="195"/>
      <c r="BO9714" s="195"/>
      <c r="BP9714" s="195"/>
      <c r="BQ9714" s="169"/>
      <c r="BR9714" s="170"/>
      <c r="BS9714" s="170"/>
      <c r="BT9714" s="169"/>
      <c r="BU9714" s="170"/>
      <c r="BV9714" s="170"/>
      <c r="BW9714" s="170"/>
      <c r="BX9714" s="170"/>
      <c r="BY9714" s="170"/>
      <c r="BZ9714" s="170"/>
      <c r="CN9714" s="195"/>
      <c r="DN9714" s="28"/>
      <c r="DO9714" s="28"/>
      <c r="DP9714" s="28"/>
      <c r="DQ9714" s="28"/>
      <c r="EW9714" s="28"/>
      <c r="EX9714" s="28"/>
      <c r="EY9714" s="28"/>
      <c r="FE9714" s="169"/>
      <c r="FN9714" s="195"/>
      <c r="FO9714" s="195"/>
      <c r="GK9714" s="169"/>
      <c r="GL9714" s="170"/>
      <c r="GM9714" s="170"/>
      <c r="GN9714" s="169"/>
      <c r="GO9714" s="170"/>
      <c r="GP9714" s="170"/>
      <c r="GQ9714" s="195"/>
      <c r="GR9714" s="195"/>
      <c r="GS9714" s="195"/>
      <c r="GT9714" s="195"/>
      <c r="GU9714" s="195"/>
      <c r="GV9714" s="195"/>
      <c r="GW9714" s="169"/>
      <c r="GX9714" s="170"/>
      <c r="GY9714" s="170"/>
      <c r="GZ9714" s="169"/>
      <c r="HA9714" s="170"/>
      <c r="HB9714" s="170"/>
      <c r="HM9714" s="170"/>
    </row>
    <row r="9715" spans="43:221">
      <c r="AQ9715" s="169"/>
      <c r="AS9715" s="170"/>
      <c r="AU9715" s="169"/>
      <c r="AW9715" s="170"/>
      <c r="AY9715" s="170"/>
      <c r="BA9715" s="169"/>
      <c r="BC9715" s="170"/>
      <c r="BD9715" s="169"/>
      <c r="BF9715" s="169"/>
      <c r="BG9715" s="170"/>
      <c r="BH9715" s="169"/>
      <c r="BI9715" s="170"/>
      <c r="BJ9715" s="170"/>
      <c r="BK9715" s="169"/>
      <c r="BL9715" s="170"/>
      <c r="BM9715" s="170"/>
      <c r="BN9715" s="195"/>
      <c r="BO9715" s="195"/>
      <c r="BP9715" s="195"/>
      <c r="BQ9715" s="169"/>
      <c r="BR9715" s="170"/>
      <c r="BS9715" s="170"/>
      <c r="BT9715" s="169"/>
      <c r="BU9715" s="170"/>
      <c r="BV9715" s="170"/>
      <c r="BW9715" s="170"/>
      <c r="BX9715" s="170"/>
      <c r="BY9715" s="170"/>
      <c r="BZ9715" s="170"/>
      <c r="CN9715" s="195"/>
      <c r="DN9715" s="28"/>
      <c r="DO9715" s="28"/>
      <c r="DP9715" s="28"/>
      <c r="DQ9715" s="28"/>
      <c r="EW9715" s="28"/>
      <c r="EX9715" s="28"/>
      <c r="EY9715" s="28"/>
      <c r="FE9715" s="169"/>
      <c r="FN9715" s="195"/>
      <c r="FO9715" s="195"/>
      <c r="GK9715" s="169"/>
      <c r="GL9715" s="170"/>
      <c r="GM9715" s="170"/>
      <c r="GN9715" s="169"/>
      <c r="GO9715" s="170"/>
      <c r="GP9715" s="170"/>
      <c r="GQ9715" s="195"/>
      <c r="GR9715" s="195"/>
      <c r="GS9715" s="195"/>
      <c r="GT9715" s="195"/>
      <c r="GU9715" s="195"/>
      <c r="GV9715" s="195"/>
      <c r="GW9715" s="169"/>
      <c r="GX9715" s="170"/>
      <c r="GY9715" s="170"/>
      <c r="GZ9715" s="169"/>
      <c r="HA9715" s="170"/>
      <c r="HB9715" s="170"/>
      <c r="HM9715" s="170"/>
    </row>
    <row r="9716" spans="43:221">
      <c r="AQ9716" s="169"/>
      <c r="AS9716" s="170"/>
      <c r="AU9716" s="169"/>
      <c r="AW9716" s="170"/>
      <c r="AY9716" s="170"/>
      <c r="BA9716" s="169"/>
      <c r="BC9716" s="170"/>
      <c r="BD9716" s="169"/>
      <c r="BF9716" s="169"/>
      <c r="BG9716" s="170"/>
      <c r="BH9716" s="169"/>
      <c r="BI9716" s="170"/>
      <c r="BJ9716" s="170"/>
      <c r="BK9716" s="169"/>
      <c r="BL9716" s="170"/>
      <c r="BM9716" s="170"/>
      <c r="BN9716" s="195"/>
      <c r="BO9716" s="195"/>
      <c r="BP9716" s="195"/>
      <c r="BQ9716" s="169"/>
      <c r="BR9716" s="170"/>
      <c r="BS9716" s="170"/>
      <c r="BT9716" s="169"/>
      <c r="BU9716" s="170"/>
      <c r="BV9716" s="170"/>
      <c r="BW9716" s="170"/>
      <c r="BX9716" s="170"/>
      <c r="BY9716" s="170"/>
      <c r="BZ9716" s="170"/>
      <c r="CN9716" s="195"/>
      <c r="DN9716" s="28"/>
      <c r="DO9716" s="28"/>
      <c r="DP9716" s="28"/>
      <c r="DQ9716" s="28"/>
      <c r="EW9716" s="28"/>
      <c r="EX9716" s="28"/>
      <c r="EY9716" s="28"/>
      <c r="FE9716" s="169"/>
      <c r="FN9716" s="195"/>
      <c r="FO9716" s="195"/>
      <c r="GK9716" s="169"/>
      <c r="GL9716" s="170"/>
      <c r="GM9716" s="170"/>
      <c r="GN9716" s="169"/>
      <c r="GO9716" s="170"/>
      <c r="GP9716" s="170"/>
      <c r="GQ9716" s="195"/>
      <c r="GR9716" s="195"/>
      <c r="GS9716" s="195"/>
      <c r="GT9716" s="195"/>
      <c r="GU9716" s="195"/>
      <c r="GV9716" s="195"/>
      <c r="GW9716" s="169"/>
      <c r="GX9716" s="170"/>
      <c r="GY9716" s="170"/>
      <c r="GZ9716" s="169"/>
      <c r="HA9716" s="170"/>
      <c r="HB9716" s="170"/>
      <c r="HM9716" s="170"/>
    </row>
    <row r="9717" spans="43:221">
      <c r="AQ9717" s="169"/>
      <c r="AS9717" s="170"/>
      <c r="AU9717" s="169"/>
      <c r="AW9717" s="170"/>
      <c r="AY9717" s="170"/>
      <c r="BA9717" s="169"/>
      <c r="BC9717" s="170"/>
      <c r="BD9717" s="169"/>
      <c r="BF9717" s="169"/>
      <c r="BG9717" s="170"/>
      <c r="BH9717" s="169"/>
      <c r="BI9717" s="170"/>
      <c r="BJ9717" s="170"/>
      <c r="BK9717" s="169"/>
      <c r="BL9717" s="170"/>
      <c r="BM9717" s="170"/>
      <c r="BN9717" s="195"/>
      <c r="BO9717" s="195"/>
      <c r="BP9717" s="195"/>
      <c r="BQ9717" s="169"/>
      <c r="BR9717" s="170"/>
      <c r="BS9717" s="170"/>
      <c r="BT9717" s="169"/>
      <c r="BU9717" s="170"/>
      <c r="BV9717" s="170"/>
      <c r="BW9717" s="170"/>
      <c r="BX9717" s="170"/>
      <c r="BY9717" s="170"/>
      <c r="BZ9717" s="170"/>
      <c r="CN9717" s="195"/>
      <c r="DN9717" s="28"/>
      <c r="DO9717" s="28"/>
      <c r="DP9717" s="28"/>
      <c r="DQ9717" s="28"/>
      <c r="EW9717" s="28"/>
      <c r="EX9717" s="28"/>
      <c r="EY9717" s="28"/>
      <c r="FE9717" s="169"/>
      <c r="FN9717" s="195"/>
      <c r="FO9717" s="195"/>
      <c r="GK9717" s="169"/>
      <c r="GL9717" s="170"/>
      <c r="GM9717" s="170"/>
      <c r="GN9717" s="169"/>
      <c r="GO9717" s="170"/>
      <c r="GP9717" s="170"/>
      <c r="GQ9717" s="195"/>
      <c r="GR9717" s="195"/>
      <c r="GS9717" s="195"/>
      <c r="GT9717" s="195"/>
      <c r="GU9717" s="195"/>
      <c r="GV9717" s="195"/>
      <c r="GW9717" s="169"/>
      <c r="GX9717" s="170"/>
      <c r="GY9717" s="170"/>
      <c r="GZ9717" s="169"/>
      <c r="HA9717" s="170"/>
      <c r="HB9717" s="170"/>
      <c r="HM9717" s="170"/>
    </row>
    <row r="9718" spans="43:221">
      <c r="AQ9718" s="169"/>
      <c r="AS9718" s="170"/>
      <c r="AU9718" s="169"/>
      <c r="AW9718" s="170"/>
      <c r="AY9718" s="170"/>
      <c r="BA9718" s="169"/>
      <c r="BC9718" s="170"/>
      <c r="BD9718" s="169"/>
      <c r="BF9718" s="169"/>
      <c r="BG9718" s="170"/>
      <c r="BH9718" s="169"/>
      <c r="BI9718" s="170"/>
      <c r="BJ9718" s="170"/>
      <c r="BK9718" s="169"/>
      <c r="BL9718" s="170"/>
      <c r="BM9718" s="170"/>
      <c r="BN9718" s="195"/>
      <c r="BO9718" s="195"/>
      <c r="BP9718" s="195"/>
      <c r="BQ9718" s="169"/>
      <c r="BR9718" s="170"/>
      <c r="BS9718" s="170"/>
      <c r="BT9718" s="169"/>
      <c r="BU9718" s="170"/>
      <c r="BV9718" s="170"/>
      <c r="BW9718" s="170"/>
      <c r="BX9718" s="170"/>
      <c r="BY9718" s="170"/>
      <c r="BZ9718" s="170"/>
      <c r="CN9718" s="195"/>
      <c r="DN9718" s="28"/>
      <c r="DO9718" s="28"/>
      <c r="DP9718" s="28"/>
      <c r="DQ9718" s="28"/>
      <c r="EW9718" s="28"/>
      <c r="EX9718" s="28"/>
      <c r="EY9718" s="28"/>
      <c r="FE9718" s="169"/>
      <c r="FN9718" s="195"/>
      <c r="FO9718" s="195"/>
      <c r="GK9718" s="169"/>
      <c r="GL9718" s="170"/>
      <c r="GM9718" s="170"/>
      <c r="GN9718" s="169"/>
      <c r="GO9718" s="170"/>
      <c r="GP9718" s="170"/>
      <c r="GQ9718" s="195"/>
      <c r="GR9718" s="195"/>
      <c r="GS9718" s="195"/>
      <c r="GT9718" s="195"/>
      <c r="GU9718" s="195"/>
      <c r="GV9718" s="195"/>
      <c r="GW9718" s="169"/>
      <c r="GX9718" s="170"/>
      <c r="GY9718" s="170"/>
      <c r="GZ9718" s="169"/>
      <c r="HA9718" s="170"/>
      <c r="HB9718" s="170"/>
      <c r="HM9718" s="170"/>
    </row>
    <row r="9719" spans="43:221">
      <c r="AQ9719" s="169"/>
      <c r="AS9719" s="170"/>
      <c r="AU9719" s="169"/>
      <c r="AW9719" s="170"/>
      <c r="AY9719" s="170"/>
      <c r="BA9719" s="169"/>
      <c r="BC9719" s="170"/>
      <c r="BD9719" s="169"/>
      <c r="BF9719" s="169"/>
      <c r="BG9719" s="170"/>
      <c r="BH9719" s="169"/>
      <c r="BI9719" s="170"/>
      <c r="BJ9719" s="170"/>
      <c r="BK9719" s="169"/>
      <c r="BL9719" s="170"/>
      <c r="BM9719" s="170"/>
      <c r="BN9719" s="195"/>
      <c r="BO9719" s="195"/>
      <c r="BP9719" s="195"/>
      <c r="BQ9719" s="169"/>
      <c r="BR9719" s="170"/>
      <c r="BS9719" s="170"/>
      <c r="BT9719" s="169"/>
      <c r="BU9719" s="170"/>
      <c r="BV9719" s="170"/>
      <c r="BW9719" s="170"/>
      <c r="BX9719" s="170"/>
      <c r="BY9719" s="170"/>
      <c r="BZ9719" s="170"/>
      <c r="CN9719" s="195"/>
      <c r="DN9719" s="28"/>
      <c r="DO9719" s="28"/>
      <c r="DP9719" s="28"/>
      <c r="DQ9719" s="28"/>
      <c r="EW9719" s="28"/>
      <c r="EX9719" s="28"/>
      <c r="EY9719" s="28"/>
      <c r="FE9719" s="169"/>
      <c r="FN9719" s="195"/>
      <c r="FO9719" s="195"/>
      <c r="GK9719" s="169"/>
      <c r="GL9719" s="170"/>
      <c r="GM9719" s="170"/>
      <c r="GN9719" s="169"/>
      <c r="GO9719" s="170"/>
      <c r="GP9719" s="170"/>
      <c r="GQ9719" s="195"/>
      <c r="GR9719" s="195"/>
      <c r="GS9719" s="195"/>
      <c r="GT9719" s="195"/>
      <c r="GU9719" s="195"/>
      <c r="GV9719" s="195"/>
      <c r="GW9719" s="169"/>
      <c r="GX9719" s="170"/>
      <c r="GY9719" s="170"/>
      <c r="GZ9719" s="169"/>
      <c r="HA9719" s="170"/>
      <c r="HB9719" s="170"/>
      <c r="HM9719" s="170"/>
    </row>
    <row r="9720" spans="43:221">
      <c r="AQ9720" s="169"/>
      <c r="AS9720" s="170"/>
      <c r="AU9720" s="169"/>
      <c r="AW9720" s="170"/>
      <c r="AY9720" s="170"/>
      <c r="BA9720" s="169"/>
      <c r="BC9720" s="170"/>
      <c r="BD9720" s="169"/>
      <c r="BF9720" s="169"/>
      <c r="BG9720" s="170"/>
      <c r="BH9720" s="169"/>
      <c r="BI9720" s="170"/>
      <c r="BJ9720" s="170"/>
      <c r="BK9720" s="169"/>
      <c r="BL9720" s="170"/>
      <c r="BM9720" s="170"/>
      <c r="BN9720" s="195"/>
      <c r="BO9720" s="195"/>
      <c r="BP9720" s="195"/>
      <c r="BQ9720" s="169"/>
      <c r="BR9720" s="170"/>
      <c r="BS9720" s="170"/>
      <c r="BT9720" s="169"/>
      <c r="BU9720" s="170"/>
      <c r="BV9720" s="170"/>
      <c r="BW9720" s="170"/>
      <c r="BX9720" s="170"/>
      <c r="BY9720" s="170"/>
      <c r="BZ9720" s="170"/>
      <c r="CN9720" s="195"/>
      <c r="DN9720" s="28"/>
      <c r="DO9720" s="28"/>
      <c r="DP9720" s="28"/>
      <c r="DQ9720" s="28"/>
      <c r="EW9720" s="28"/>
      <c r="EX9720" s="28"/>
      <c r="EY9720" s="28"/>
      <c r="FE9720" s="169"/>
      <c r="FN9720" s="195"/>
      <c r="FO9720" s="195"/>
      <c r="GK9720" s="169"/>
      <c r="GL9720" s="170"/>
      <c r="GM9720" s="170"/>
      <c r="GN9720" s="169"/>
      <c r="GO9720" s="170"/>
      <c r="GP9720" s="170"/>
      <c r="GQ9720" s="195"/>
      <c r="GR9720" s="195"/>
      <c r="GS9720" s="195"/>
      <c r="GT9720" s="195"/>
      <c r="GU9720" s="195"/>
      <c r="GV9720" s="195"/>
      <c r="GW9720" s="169"/>
      <c r="GX9720" s="170"/>
      <c r="GY9720" s="170"/>
      <c r="GZ9720" s="169"/>
      <c r="HA9720" s="170"/>
      <c r="HB9720" s="170"/>
      <c r="HM9720" s="170"/>
    </row>
    <row r="9721" spans="43:221">
      <c r="AQ9721" s="169"/>
      <c r="AS9721" s="170"/>
      <c r="AU9721" s="169"/>
      <c r="AW9721" s="170"/>
      <c r="AY9721" s="170"/>
      <c r="BA9721" s="169"/>
      <c r="BC9721" s="170"/>
      <c r="BD9721" s="169"/>
      <c r="BF9721" s="169"/>
      <c r="BG9721" s="170"/>
      <c r="BH9721" s="169"/>
      <c r="BI9721" s="170"/>
      <c r="BJ9721" s="170"/>
      <c r="BK9721" s="169"/>
      <c r="BL9721" s="170"/>
      <c r="BM9721" s="170"/>
      <c r="BN9721" s="195"/>
      <c r="BO9721" s="195"/>
      <c r="BP9721" s="195"/>
      <c r="BQ9721" s="169"/>
      <c r="BR9721" s="170"/>
      <c r="BS9721" s="170"/>
      <c r="BT9721" s="169"/>
      <c r="BU9721" s="170"/>
      <c r="BV9721" s="170"/>
      <c r="BW9721" s="170"/>
      <c r="BX9721" s="170"/>
      <c r="BY9721" s="170"/>
      <c r="BZ9721" s="170"/>
      <c r="CN9721" s="195"/>
      <c r="DN9721" s="28"/>
      <c r="DO9721" s="28"/>
      <c r="DP9721" s="28"/>
      <c r="DQ9721" s="28"/>
      <c r="EW9721" s="28"/>
      <c r="EX9721" s="28"/>
      <c r="EY9721" s="28"/>
      <c r="FE9721" s="169"/>
      <c r="FN9721" s="195"/>
      <c r="FO9721" s="195"/>
      <c r="GK9721" s="169"/>
      <c r="GL9721" s="170"/>
      <c r="GM9721" s="170"/>
      <c r="GN9721" s="169"/>
      <c r="GO9721" s="170"/>
      <c r="GP9721" s="170"/>
      <c r="GQ9721" s="195"/>
      <c r="GR9721" s="195"/>
      <c r="GS9721" s="195"/>
      <c r="GT9721" s="195"/>
      <c r="GU9721" s="195"/>
      <c r="GV9721" s="195"/>
      <c r="GW9721" s="169"/>
      <c r="GX9721" s="170"/>
      <c r="GY9721" s="170"/>
      <c r="GZ9721" s="169"/>
      <c r="HA9721" s="170"/>
      <c r="HB9721" s="170"/>
      <c r="HM9721" s="170"/>
    </row>
    <row r="9722" spans="43:221">
      <c r="AQ9722" s="169"/>
      <c r="AS9722" s="170"/>
      <c r="AU9722" s="169"/>
      <c r="AW9722" s="170"/>
      <c r="AY9722" s="170"/>
      <c r="BA9722" s="169"/>
      <c r="BC9722" s="170"/>
      <c r="BD9722" s="169"/>
      <c r="BF9722" s="169"/>
      <c r="BG9722" s="170"/>
      <c r="BH9722" s="169"/>
      <c r="BI9722" s="170"/>
      <c r="BJ9722" s="170"/>
      <c r="BK9722" s="169"/>
      <c r="BL9722" s="170"/>
      <c r="BM9722" s="170"/>
      <c r="BN9722" s="195"/>
      <c r="BO9722" s="195"/>
      <c r="BP9722" s="195"/>
      <c r="BQ9722" s="169"/>
      <c r="BR9722" s="170"/>
      <c r="BS9722" s="170"/>
      <c r="BT9722" s="169"/>
      <c r="BU9722" s="170"/>
      <c r="BV9722" s="170"/>
      <c r="BW9722" s="170"/>
      <c r="BX9722" s="170"/>
      <c r="BY9722" s="170"/>
      <c r="BZ9722" s="170"/>
      <c r="CN9722" s="195"/>
      <c r="DN9722" s="28"/>
      <c r="DO9722" s="28"/>
      <c r="DP9722" s="28"/>
      <c r="DQ9722" s="28"/>
      <c r="EW9722" s="28"/>
      <c r="EX9722" s="28"/>
      <c r="EY9722" s="28"/>
      <c r="FE9722" s="169"/>
      <c r="FN9722" s="195"/>
      <c r="FO9722" s="195"/>
      <c r="GK9722" s="169"/>
      <c r="GL9722" s="170"/>
      <c r="GM9722" s="170"/>
      <c r="GN9722" s="169"/>
      <c r="GO9722" s="170"/>
      <c r="GP9722" s="170"/>
      <c r="GQ9722" s="195"/>
      <c r="GR9722" s="195"/>
      <c r="GS9722" s="195"/>
      <c r="GT9722" s="195"/>
      <c r="GU9722" s="195"/>
      <c r="GV9722" s="195"/>
      <c r="GW9722" s="169"/>
      <c r="GX9722" s="170"/>
      <c r="GY9722" s="170"/>
      <c r="GZ9722" s="169"/>
      <c r="HA9722" s="170"/>
      <c r="HB9722" s="170"/>
      <c r="HM9722" s="170"/>
    </row>
    <row r="9723" spans="43:221">
      <c r="AQ9723" s="169"/>
      <c r="AS9723" s="170"/>
      <c r="AU9723" s="169"/>
      <c r="AW9723" s="170"/>
      <c r="AY9723" s="170"/>
      <c r="BA9723" s="169"/>
      <c r="BC9723" s="170"/>
      <c r="BD9723" s="169"/>
      <c r="BF9723" s="169"/>
      <c r="BG9723" s="170"/>
      <c r="BH9723" s="169"/>
      <c r="BI9723" s="170"/>
      <c r="BJ9723" s="170"/>
      <c r="BK9723" s="169"/>
      <c r="BL9723" s="170"/>
      <c r="BM9723" s="170"/>
      <c r="BN9723" s="195"/>
      <c r="BO9723" s="195"/>
      <c r="BP9723" s="195"/>
      <c r="BQ9723" s="169"/>
      <c r="BR9723" s="170"/>
      <c r="BS9723" s="170"/>
      <c r="BT9723" s="169"/>
      <c r="BU9723" s="170"/>
      <c r="BV9723" s="170"/>
      <c r="BW9723" s="170"/>
      <c r="BX9723" s="170"/>
      <c r="BY9723" s="170"/>
      <c r="BZ9723" s="170"/>
      <c r="CN9723" s="195"/>
      <c r="DN9723" s="28"/>
      <c r="DO9723" s="28"/>
      <c r="DP9723" s="28"/>
      <c r="DQ9723" s="28"/>
      <c r="EW9723" s="28"/>
      <c r="EX9723" s="28"/>
      <c r="EY9723" s="28"/>
      <c r="FE9723" s="169"/>
      <c r="FN9723" s="195"/>
      <c r="FO9723" s="195"/>
      <c r="GK9723" s="169"/>
      <c r="GL9723" s="170"/>
      <c r="GM9723" s="170"/>
      <c r="GN9723" s="169"/>
      <c r="GO9723" s="170"/>
      <c r="GP9723" s="170"/>
      <c r="GQ9723" s="195"/>
      <c r="GR9723" s="195"/>
      <c r="GS9723" s="195"/>
      <c r="GT9723" s="195"/>
      <c r="GU9723" s="195"/>
      <c r="GV9723" s="195"/>
      <c r="GW9723" s="169"/>
      <c r="GX9723" s="170"/>
      <c r="GY9723" s="170"/>
      <c r="GZ9723" s="169"/>
      <c r="HA9723" s="170"/>
      <c r="HB9723" s="170"/>
      <c r="HM9723" s="170"/>
    </row>
    <row r="9724" spans="43:221">
      <c r="AQ9724" s="169"/>
      <c r="AS9724" s="170"/>
      <c r="AU9724" s="169"/>
      <c r="AW9724" s="170"/>
      <c r="AY9724" s="170"/>
      <c r="BA9724" s="169"/>
      <c r="BC9724" s="170"/>
      <c r="BD9724" s="169"/>
      <c r="BF9724" s="169"/>
      <c r="BG9724" s="170"/>
      <c r="BH9724" s="169"/>
      <c r="BI9724" s="170"/>
      <c r="BJ9724" s="170"/>
      <c r="BK9724" s="169"/>
      <c r="BL9724" s="170"/>
      <c r="BM9724" s="170"/>
      <c r="BN9724" s="195"/>
      <c r="BO9724" s="195"/>
      <c r="BP9724" s="195"/>
      <c r="BQ9724" s="169"/>
      <c r="BR9724" s="170"/>
      <c r="BS9724" s="170"/>
      <c r="BT9724" s="169"/>
      <c r="BU9724" s="170"/>
      <c r="BV9724" s="170"/>
      <c r="BW9724" s="170"/>
      <c r="BX9724" s="170"/>
      <c r="BY9724" s="170"/>
      <c r="BZ9724" s="170"/>
      <c r="CN9724" s="195"/>
      <c r="DN9724" s="28"/>
      <c r="DO9724" s="28"/>
      <c r="DP9724" s="28"/>
      <c r="DQ9724" s="28"/>
      <c r="EW9724" s="28"/>
      <c r="EX9724" s="28"/>
      <c r="EY9724" s="28"/>
      <c r="FE9724" s="169"/>
      <c r="FN9724" s="195"/>
      <c r="FO9724" s="195"/>
      <c r="GK9724" s="169"/>
      <c r="GL9724" s="170"/>
      <c r="GM9724" s="170"/>
      <c r="GN9724" s="169"/>
      <c r="GO9724" s="170"/>
      <c r="GP9724" s="170"/>
      <c r="GQ9724" s="195"/>
      <c r="GR9724" s="195"/>
      <c r="GS9724" s="195"/>
      <c r="GT9724" s="195"/>
      <c r="GU9724" s="195"/>
      <c r="GV9724" s="195"/>
      <c r="GW9724" s="169"/>
      <c r="GX9724" s="170"/>
      <c r="GY9724" s="170"/>
      <c r="GZ9724" s="169"/>
      <c r="HA9724" s="170"/>
      <c r="HB9724" s="170"/>
      <c r="HM9724" s="170"/>
    </row>
    <row r="9725" spans="43:221">
      <c r="AQ9725" s="169"/>
      <c r="AS9725" s="170"/>
      <c r="AU9725" s="169"/>
      <c r="AW9725" s="170"/>
      <c r="AY9725" s="170"/>
      <c r="BA9725" s="169"/>
      <c r="BC9725" s="170"/>
      <c r="BD9725" s="169"/>
      <c r="BF9725" s="169"/>
      <c r="BG9725" s="170"/>
      <c r="BH9725" s="169"/>
      <c r="BI9725" s="170"/>
      <c r="BJ9725" s="170"/>
      <c r="BK9725" s="169"/>
      <c r="BL9725" s="170"/>
      <c r="BM9725" s="170"/>
      <c r="BN9725" s="195"/>
      <c r="BO9725" s="195"/>
      <c r="BP9725" s="195"/>
      <c r="BQ9725" s="169"/>
      <c r="BR9725" s="170"/>
      <c r="BS9725" s="170"/>
      <c r="BT9725" s="169"/>
      <c r="BU9725" s="170"/>
      <c r="BV9725" s="170"/>
      <c r="BW9725" s="170"/>
      <c r="BX9725" s="170"/>
      <c r="BY9725" s="170"/>
      <c r="BZ9725" s="170"/>
      <c r="CN9725" s="195"/>
      <c r="DN9725" s="28"/>
      <c r="DO9725" s="28"/>
      <c r="DP9725" s="28"/>
      <c r="DQ9725" s="28"/>
      <c r="EW9725" s="28"/>
      <c r="EX9725" s="28"/>
      <c r="EY9725" s="28"/>
      <c r="FE9725" s="169"/>
      <c r="FN9725" s="195"/>
      <c r="FO9725" s="195"/>
      <c r="GK9725" s="169"/>
      <c r="GL9725" s="170"/>
      <c r="GM9725" s="170"/>
      <c r="GN9725" s="169"/>
      <c r="GO9725" s="170"/>
      <c r="GP9725" s="170"/>
      <c r="GQ9725" s="195"/>
      <c r="GR9725" s="195"/>
      <c r="GS9725" s="195"/>
      <c r="GT9725" s="195"/>
      <c r="GU9725" s="195"/>
      <c r="GV9725" s="195"/>
      <c r="GW9725" s="169"/>
      <c r="GX9725" s="170"/>
      <c r="GY9725" s="170"/>
      <c r="GZ9725" s="169"/>
      <c r="HA9725" s="170"/>
      <c r="HB9725" s="170"/>
      <c r="HM9725" s="170"/>
    </row>
    <row r="9726" spans="43:221">
      <c r="AQ9726" s="169"/>
      <c r="AS9726" s="170"/>
      <c r="AU9726" s="169"/>
      <c r="AW9726" s="170"/>
      <c r="AY9726" s="170"/>
      <c r="BA9726" s="169"/>
      <c r="BC9726" s="170"/>
      <c r="BD9726" s="169"/>
      <c r="BF9726" s="169"/>
      <c r="BG9726" s="170"/>
      <c r="BH9726" s="169"/>
      <c r="BI9726" s="170"/>
      <c r="BJ9726" s="170"/>
      <c r="BK9726" s="169"/>
      <c r="BL9726" s="170"/>
      <c r="BM9726" s="170"/>
      <c r="BN9726" s="195"/>
      <c r="BO9726" s="195"/>
      <c r="BP9726" s="195"/>
      <c r="BQ9726" s="169"/>
      <c r="BR9726" s="170"/>
      <c r="BS9726" s="170"/>
      <c r="BT9726" s="169"/>
      <c r="BU9726" s="170"/>
      <c r="BV9726" s="170"/>
      <c r="BW9726" s="170"/>
      <c r="BX9726" s="170"/>
      <c r="BY9726" s="170"/>
      <c r="BZ9726" s="170"/>
      <c r="CN9726" s="195"/>
      <c r="DN9726" s="28"/>
      <c r="DO9726" s="28"/>
      <c r="DP9726" s="28"/>
      <c r="DQ9726" s="28"/>
      <c r="EW9726" s="28"/>
      <c r="EX9726" s="28"/>
      <c r="EY9726" s="28"/>
      <c r="FE9726" s="169"/>
      <c r="FN9726" s="195"/>
      <c r="FO9726" s="195"/>
      <c r="GK9726" s="169"/>
      <c r="GL9726" s="170"/>
      <c r="GM9726" s="170"/>
      <c r="GN9726" s="169"/>
      <c r="GO9726" s="170"/>
      <c r="GP9726" s="170"/>
      <c r="GQ9726" s="195"/>
      <c r="GR9726" s="195"/>
      <c r="GS9726" s="195"/>
      <c r="GT9726" s="195"/>
      <c r="GU9726" s="195"/>
      <c r="GV9726" s="195"/>
      <c r="GW9726" s="169"/>
      <c r="GX9726" s="170"/>
      <c r="GY9726" s="170"/>
      <c r="GZ9726" s="169"/>
      <c r="HA9726" s="170"/>
      <c r="HB9726" s="170"/>
      <c r="HM9726" s="170"/>
    </row>
    <row r="9727" spans="43:221">
      <c r="AQ9727" s="169"/>
      <c r="AS9727" s="170"/>
      <c r="AU9727" s="169"/>
      <c r="AW9727" s="170"/>
      <c r="AY9727" s="170"/>
      <c r="BA9727" s="169"/>
      <c r="BC9727" s="170"/>
      <c r="BD9727" s="169"/>
      <c r="BF9727" s="169"/>
      <c r="BG9727" s="170"/>
      <c r="BH9727" s="169"/>
      <c r="BI9727" s="170"/>
      <c r="BJ9727" s="170"/>
      <c r="BK9727" s="169"/>
      <c r="BL9727" s="170"/>
      <c r="BM9727" s="170"/>
      <c r="BN9727" s="195"/>
      <c r="BO9727" s="195"/>
      <c r="BP9727" s="195"/>
      <c r="BQ9727" s="169"/>
      <c r="BR9727" s="170"/>
      <c r="BS9727" s="170"/>
      <c r="BT9727" s="169"/>
      <c r="BU9727" s="170"/>
      <c r="BV9727" s="170"/>
      <c r="BW9727" s="170"/>
      <c r="BX9727" s="170"/>
      <c r="BY9727" s="170"/>
      <c r="BZ9727" s="170"/>
      <c r="CN9727" s="195"/>
      <c r="DN9727" s="28"/>
      <c r="DO9727" s="28"/>
      <c r="DP9727" s="28"/>
      <c r="DQ9727" s="28"/>
      <c r="EW9727" s="28"/>
      <c r="EX9727" s="28"/>
      <c r="EY9727" s="28"/>
      <c r="FE9727" s="169"/>
      <c r="FN9727" s="195"/>
      <c r="FO9727" s="195"/>
      <c r="GK9727" s="169"/>
      <c r="GL9727" s="170"/>
      <c r="GM9727" s="170"/>
      <c r="GN9727" s="169"/>
      <c r="GO9727" s="170"/>
      <c r="GP9727" s="170"/>
      <c r="GQ9727" s="195"/>
      <c r="GR9727" s="195"/>
      <c r="GS9727" s="195"/>
      <c r="GT9727" s="195"/>
      <c r="GU9727" s="195"/>
      <c r="GV9727" s="195"/>
      <c r="GW9727" s="169"/>
      <c r="GX9727" s="170"/>
      <c r="GY9727" s="170"/>
      <c r="GZ9727" s="169"/>
      <c r="HA9727" s="170"/>
      <c r="HB9727" s="170"/>
      <c r="HM9727" s="170"/>
    </row>
    <row r="9728" spans="43:221">
      <c r="AQ9728" s="169"/>
      <c r="AS9728" s="170"/>
      <c r="AU9728" s="169"/>
      <c r="AW9728" s="170"/>
      <c r="AY9728" s="170"/>
      <c r="BA9728" s="169"/>
      <c r="BC9728" s="170"/>
      <c r="BD9728" s="169"/>
      <c r="BF9728" s="169"/>
      <c r="BG9728" s="170"/>
      <c r="BH9728" s="169"/>
      <c r="BI9728" s="170"/>
      <c r="BJ9728" s="170"/>
      <c r="BK9728" s="169"/>
      <c r="BL9728" s="170"/>
      <c r="BM9728" s="170"/>
      <c r="BN9728" s="195"/>
      <c r="BO9728" s="195"/>
      <c r="BP9728" s="195"/>
      <c r="BQ9728" s="169"/>
      <c r="BR9728" s="170"/>
      <c r="BS9728" s="170"/>
      <c r="BT9728" s="169"/>
      <c r="BU9728" s="170"/>
      <c r="BV9728" s="170"/>
      <c r="BW9728" s="170"/>
      <c r="BX9728" s="170"/>
      <c r="BY9728" s="170"/>
      <c r="BZ9728" s="170"/>
      <c r="CN9728" s="195"/>
      <c r="DN9728" s="28"/>
      <c r="DO9728" s="28"/>
      <c r="DP9728" s="28"/>
      <c r="DQ9728" s="28"/>
      <c r="EW9728" s="28"/>
      <c r="EX9728" s="28"/>
      <c r="EY9728" s="28"/>
      <c r="FE9728" s="169"/>
      <c r="FN9728" s="195"/>
      <c r="FO9728" s="195"/>
      <c r="GK9728" s="169"/>
      <c r="GL9728" s="170"/>
      <c r="GM9728" s="170"/>
      <c r="GN9728" s="169"/>
      <c r="GO9728" s="170"/>
      <c r="GP9728" s="170"/>
      <c r="GQ9728" s="195"/>
      <c r="GR9728" s="195"/>
      <c r="GS9728" s="195"/>
      <c r="GT9728" s="195"/>
      <c r="GU9728" s="195"/>
      <c r="GV9728" s="195"/>
      <c r="GW9728" s="169"/>
      <c r="GX9728" s="170"/>
      <c r="GY9728" s="170"/>
      <c r="GZ9728" s="169"/>
      <c r="HA9728" s="170"/>
      <c r="HB9728" s="170"/>
      <c r="HM9728" s="170"/>
    </row>
    <row r="9729" spans="43:221">
      <c r="AQ9729" s="169"/>
      <c r="AS9729" s="170"/>
      <c r="AU9729" s="169"/>
      <c r="AW9729" s="170"/>
      <c r="AY9729" s="170"/>
      <c r="BA9729" s="169"/>
      <c r="BC9729" s="170"/>
      <c r="BD9729" s="169"/>
      <c r="BF9729" s="169"/>
      <c r="BG9729" s="170"/>
      <c r="BH9729" s="169"/>
      <c r="BI9729" s="170"/>
      <c r="BJ9729" s="170"/>
      <c r="BK9729" s="169"/>
      <c r="BL9729" s="170"/>
      <c r="BM9729" s="170"/>
      <c r="BN9729" s="195"/>
      <c r="BO9729" s="195"/>
      <c r="BP9729" s="195"/>
      <c r="BQ9729" s="169"/>
      <c r="BR9729" s="170"/>
      <c r="BS9729" s="170"/>
      <c r="BT9729" s="169"/>
      <c r="BU9729" s="170"/>
      <c r="BV9729" s="170"/>
      <c r="BW9729" s="170"/>
      <c r="BX9729" s="170"/>
      <c r="BY9729" s="170"/>
      <c r="BZ9729" s="170"/>
      <c r="CN9729" s="195"/>
      <c r="DN9729" s="28"/>
      <c r="DO9729" s="28"/>
      <c r="DP9729" s="28"/>
      <c r="DQ9729" s="28"/>
      <c r="EW9729" s="28"/>
      <c r="EX9729" s="28"/>
      <c r="EY9729" s="28"/>
      <c r="FE9729" s="169"/>
      <c r="FN9729" s="195"/>
      <c r="FO9729" s="195"/>
      <c r="GK9729" s="169"/>
      <c r="GL9729" s="170"/>
      <c r="GM9729" s="170"/>
      <c r="GN9729" s="169"/>
      <c r="GO9729" s="170"/>
      <c r="GP9729" s="170"/>
      <c r="GQ9729" s="195"/>
      <c r="GR9729" s="195"/>
      <c r="GS9729" s="195"/>
      <c r="GT9729" s="195"/>
      <c r="GU9729" s="195"/>
      <c r="GV9729" s="195"/>
      <c r="GW9729" s="169"/>
      <c r="GX9729" s="170"/>
      <c r="GY9729" s="170"/>
      <c r="GZ9729" s="169"/>
      <c r="HA9729" s="170"/>
      <c r="HB9729" s="170"/>
      <c r="HM9729" s="170"/>
    </row>
    <row r="9730" spans="43:221">
      <c r="AQ9730" s="169"/>
      <c r="AS9730" s="170"/>
      <c r="AU9730" s="169"/>
      <c r="AW9730" s="170"/>
      <c r="AY9730" s="170"/>
      <c r="BA9730" s="169"/>
      <c r="BC9730" s="170"/>
      <c r="BD9730" s="169"/>
      <c r="BF9730" s="169"/>
      <c r="BG9730" s="170"/>
      <c r="BH9730" s="169"/>
      <c r="BI9730" s="170"/>
      <c r="BJ9730" s="170"/>
      <c r="BK9730" s="169"/>
      <c r="BL9730" s="170"/>
      <c r="BM9730" s="170"/>
      <c r="BN9730" s="195"/>
      <c r="BO9730" s="195"/>
      <c r="BP9730" s="195"/>
      <c r="BQ9730" s="169"/>
      <c r="BR9730" s="170"/>
      <c r="BS9730" s="170"/>
      <c r="BT9730" s="169"/>
      <c r="BU9730" s="170"/>
      <c r="BV9730" s="170"/>
      <c r="BW9730" s="170"/>
      <c r="BX9730" s="170"/>
      <c r="BY9730" s="170"/>
      <c r="BZ9730" s="170"/>
      <c r="CN9730" s="195"/>
      <c r="DN9730" s="28"/>
      <c r="DO9730" s="28"/>
      <c r="DP9730" s="28"/>
      <c r="DQ9730" s="28"/>
      <c r="EW9730" s="28"/>
      <c r="EX9730" s="28"/>
      <c r="EY9730" s="28"/>
      <c r="FE9730" s="169"/>
      <c r="FN9730" s="195"/>
      <c r="FO9730" s="195"/>
      <c r="GK9730" s="169"/>
      <c r="GL9730" s="170"/>
      <c r="GM9730" s="170"/>
      <c r="GN9730" s="169"/>
      <c r="GO9730" s="170"/>
      <c r="GP9730" s="170"/>
      <c r="GQ9730" s="195"/>
      <c r="GR9730" s="195"/>
      <c r="GS9730" s="195"/>
      <c r="GT9730" s="195"/>
      <c r="GU9730" s="195"/>
      <c r="GV9730" s="195"/>
      <c r="GW9730" s="169"/>
      <c r="GX9730" s="170"/>
      <c r="GY9730" s="170"/>
      <c r="GZ9730" s="169"/>
      <c r="HA9730" s="170"/>
      <c r="HB9730" s="170"/>
      <c r="HM9730" s="170"/>
    </row>
    <row r="9731" spans="43:221">
      <c r="AQ9731" s="169"/>
      <c r="AS9731" s="170"/>
      <c r="AU9731" s="169"/>
      <c r="AW9731" s="170"/>
      <c r="AY9731" s="170"/>
      <c r="BA9731" s="169"/>
      <c r="BC9731" s="170"/>
      <c r="BD9731" s="169"/>
      <c r="BF9731" s="169"/>
      <c r="BG9731" s="170"/>
      <c r="BH9731" s="169"/>
      <c r="BI9731" s="170"/>
      <c r="BJ9731" s="170"/>
      <c r="BK9731" s="169"/>
      <c r="BL9731" s="170"/>
      <c r="BM9731" s="170"/>
      <c r="BN9731" s="195"/>
      <c r="BO9731" s="195"/>
      <c r="BP9731" s="195"/>
      <c r="BQ9731" s="169"/>
      <c r="BR9731" s="170"/>
      <c r="BS9731" s="170"/>
      <c r="BT9731" s="169"/>
      <c r="BU9731" s="170"/>
      <c r="BV9731" s="170"/>
      <c r="BW9731" s="170"/>
      <c r="BX9731" s="170"/>
      <c r="BY9731" s="170"/>
      <c r="BZ9731" s="170"/>
      <c r="CN9731" s="195"/>
      <c r="DN9731" s="28"/>
      <c r="DO9731" s="28"/>
      <c r="DP9731" s="28"/>
      <c r="DQ9731" s="28"/>
      <c r="EW9731" s="28"/>
      <c r="EX9731" s="28"/>
      <c r="EY9731" s="28"/>
      <c r="FE9731" s="169"/>
      <c r="FN9731" s="195"/>
      <c r="FO9731" s="195"/>
      <c r="GK9731" s="169"/>
      <c r="GL9731" s="170"/>
      <c r="GM9731" s="170"/>
      <c r="GN9731" s="169"/>
      <c r="GO9731" s="170"/>
      <c r="GP9731" s="170"/>
      <c r="GQ9731" s="195"/>
      <c r="GR9731" s="195"/>
      <c r="GS9731" s="195"/>
      <c r="GT9731" s="195"/>
      <c r="GU9731" s="195"/>
      <c r="GV9731" s="195"/>
      <c r="GW9731" s="169"/>
      <c r="GX9731" s="170"/>
      <c r="GY9731" s="170"/>
      <c r="GZ9731" s="169"/>
      <c r="HA9731" s="170"/>
      <c r="HB9731" s="170"/>
      <c r="HM9731" s="170"/>
    </row>
    <row r="9732" spans="43:221">
      <c r="AQ9732" s="169"/>
      <c r="AS9732" s="170"/>
      <c r="AU9732" s="169"/>
      <c r="AW9732" s="170"/>
      <c r="AY9732" s="170"/>
      <c r="BA9732" s="169"/>
      <c r="BC9732" s="170"/>
      <c r="BD9732" s="169"/>
      <c r="BF9732" s="169"/>
      <c r="BG9732" s="170"/>
      <c r="BH9732" s="169"/>
      <c r="BI9732" s="170"/>
      <c r="BJ9732" s="170"/>
      <c r="BK9732" s="169"/>
      <c r="BL9732" s="170"/>
      <c r="BM9732" s="170"/>
      <c r="BN9732" s="195"/>
      <c r="BO9732" s="195"/>
      <c r="BP9732" s="195"/>
      <c r="BQ9732" s="169"/>
      <c r="BR9732" s="170"/>
      <c r="BS9732" s="170"/>
      <c r="BT9732" s="169"/>
      <c r="BU9732" s="170"/>
      <c r="BV9732" s="170"/>
      <c r="BW9732" s="170"/>
      <c r="BX9732" s="170"/>
      <c r="BY9732" s="170"/>
      <c r="BZ9732" s="170"/>
      <c r="CN9732" s="195"/>
      <c r="DN9732" s="28"/>
      <c r="DO9732" s="28"/>
      <c r="DP9732" s="28"/>
      <c r="DQ9732" s="28"/>
      <c r="EW9732" s="28"/>
      <c r="EX9732" s="28"/>
      <c r="EY9732" s="28"/>
      <c r="FE9732" s="169"/>
      <c r="FN9732" s="195"/>
      <c r="FO9732" s="195"/>
      <c r="GK9732" s="169"/>
      <c r="GL9732" s="170"/>
      <c r="GM9732" s="170"/>
      <c r="GN9732" s="169"/>
      <c r="GO9732" s="170"/>
      <c r="GP9732" s="170"/>
      <c r="GQ9732" s="195"/>
      <c r="GR9732" s="195"/>
      <c r="GS9732" s="195"/>
      <c r="GT9732" s="195"/>
      <c r="GU9732" s="195"/>
      <c r="GV9732" s="195"/>
      <c r="GW9732" s="169"/>
      <c r="GX9732" s="170"/>
      <c r="GY9732" s="170"/>
      <c r="GZ9732" s="169"/>
      <c r="HA9732" s="170"/>
      <c r="HB9732" s="170"/>
      <c r="HM9732" s="170"/>
    </row>
    <row r="9733" spans="43:221">
      <c r="AQ9733" s="169"/>
      <c r="AS9733" s="170"/>
      <c r="AU9733" s="169"/>
      <c r="AW9733" s="170"/>
      <c r="AY9733" s="170"/>
      <c r="BA9733" s="169"/>
      <c r="BC9733" s="170"/>
      <c r="BD9733" s="169"/>
      <c r="BF9733" s="169"/>
      <c r="BG9733" s="170"/>
      <c r="BH9733" s="169"/>
      <c r="BI9733" s="170"/>
      <c r="BJ9733" s="170"/>
      <c r="BK9733" s="169"/>
      <c r="BL9733" s="170"/>
      <c r="BM9733" s="170"/>
      <c r="BN9733" s="195"/>
      <c r="BO9733" s="195"/>
      <c r="BP9733" s="195"/>
      <c r="BQ9733" s="169"/>
      <c r="BR9733" s="170"/>
      <c r="BS9733" s="170"/>
      <c r="BT9733" s="169"/>
      <c r="BU9733" s="170"/>
      <c r="BV9733" s="170"/>
      <c r="BW9733" s="170"/>
      <c r="BX9733" s="170"/>
      <c r="BY9733" s="170"/>
      <c r="BZ9733" s="170"/>
      <c r="CN9733" s="195"/>
      <c r="DN9733" s="28"/>
      <c r="DO9733" s="28"/>
      <c r="DP9733" s="28"/>
      <c r="DQ9733" s="28"/>
      <c r="EW9733" s="28"/>
      <c r="EX9733" s="28"/>
      <c r="EY9733" s="28"/>
      <c r="FE9733" s="169"/>
      <c r="FN9733" s="195"/>
      <c r="FO9733" s="195"/>
      <c r="GK9733" s="169"/>
      <c r="GL9733" s="170"/>
      <c r="GM9733" s="170"/>
      <c r="GN9733" s="169"/>
      <c r="GO9733" s="170"/>
      <c r="GP9733" s="170"/>
      <c r="GQ9733" s="195"/>
      <c r="GR9733" s="195"/>
      <c r="GS9733" s="195"/>
      <c r="GT9733" s="195"/>
      <c r="GU9733" s="195"/>
      <c r="GV9733" s="195"/>
      <c r="GW9733" s="169"/>
      <c r="GX9733" s="170"/>
      <c r="GY9733" s="170"/>
      <c r="GZ9733" s="169"/>
      <c r="HA9733" s="170"/>
      <c r="HB9733" s="170"/>
      <c r="HM9733" s="170"/>
    </row>
    <row r="9734" spans="43:221">
      <c r="AQ9734" s="169"/>
      <c r="AS9734" s="170"/>
      <c r="AU9734" s="169"/>
      <c r="AW9734" s="170"/>
      <c r="AY9734" s="170"/>
      <c r="BA9734" s="169"/>
      <c r="BC9734" s="170"/>
      <c r="BD9734" s="169"/>
      <c r="BF9734" s="169"/>
      <c r="BG9734" s="170"/>
      <c r="BH9734" s="169"/>
      <c r="BI9734" s="170"/>
      <c r="BJ9734" s="170"/>
      <c r="BK9734" s="169"/>
      <c r="BL9734" s="170"/>
      <c r="BM9734" s="170"/>
      <c r="BN9734" s="195"/>
      <c r="BO9734" s="195"/>
      <c r="BP9734" s="195"/>
      <c r="BQ9734" s="169"/>
      <c r="BR9734" s="170"/>
      <c r="BS9734" s="170"/>
      <c r="BT9734" s="169"/>
      <c r="BU9734" s="170"/>
      <c r="BV9734" s="170"/>
      <c r="BW9734" s="170"/>
      <c r="BX9734" s="170"/>
      <c r="BY9734" s="170"/>
      <c r="BZ9734" s="170"/>
      <c r="CN9734" s="195"/>
      <c r="DN9734" s="28"/>
      <c r="DO9734" s="28"/>
      <c r="DP9734" s="28"/>
      <c r="DQ9734" s="28"/>
      <c r="EW9734" s="28"/>
      <c r="EX9734" s="28"/>
      <c r="EY9734" s="28"/>
      <c r="FE9734" s="169"/>
      <c r="FN9734" s="195"/>
      <c r="FO9734" s="195"/>
      <c r="GK9734" s="169"/>
      <c r="GL9734" s="170"/>
      <c r="GM9734" s="170"/>
      <c r="GN9734" s="169"/>
      <c r="GO9734" s="170"/>
      <c r="GP9734" s="170"/>
      <c r="GQ9734" s="195"/>
      <c r="GR9734" s="195"/>
      <c r="GS9734" s="195"/>
      <c r="GT9734" s="195"/>
      <c r="GU9734" s="195"/>
      <c r="GV9734" s="195"/>
      <c r="GW9734" s="169"/>
      <c r="GX9734" s="170"/>
      <c r="GY9734" s="170"/>
      <c r="GZ9734" s="169"/>
      <c r="HA9734" s="170"/>
      <c r="HB9734" s="170"/>
      <c r="HM9734" s="170"/>
    </row>
    <row r="9735" spans="43:221">
      <c r="AQ9735" s="169"/>
      <c r="AS9735" s="170"/>
      <c r="AU9735" s="169"/>
      <c r="AW9735" s="170"/>
      <c r="AY9735" s="170"/>
      <c r="BA9735" s="169"/>
      <c r="BC9735" s="170"/>
      <c r="BD9735" s="169"/>
      <c r="BF9735" s="169"/>
      <c r="BG9735" s="170"/>
      <c r="BH9735" s="169"/>
      <c r="BI9735" s="170"/>
      <c r="BJ9735" s="170"/>
      <c r="BK9735" s="169"/>
      <c r="BL9735" s="170"/>
      <c r="BM9735" s="170"/>
      <c r="BN9735" s="195"/>
      <c r="BO9735" s="195"/>
      <c r="BP9735" s="195"/>
      <c r="BQ9735" s="169"/>
      <c r="BR9735" s="170"/>
      <c r="BS9735" s="170"/>
      <c r="BT9735" s="169"/>
      <c r="BU9735" s="170"/>
      <c r="BV9735" s="170"/>
      <c r="BW9735" s="170"/>
      <c r="BX9735" s="170"/>
      <c r="BY9735" s="170"/>
      <c r="BZ9735" s="170"/>
      <c r="CN9735" s="195"/>
      <c r="DN9735" s="28"/>
      <c r="DO9735" s="28"/>
      <c r="DP9735" s="28"/>
      <c r="DQ9735" s="28"/>
      <c r="EW9735" s="28"/>
      <c r="EX9735" s="28"/>
      <c r="EY9735" s="28"/>
      <c r="FE9735" s="169"/>
      <c r="FN9735" s="195"/>
      <c r="FO9735" s="195"/>
      <c r="GK9735" s="169"/>
      <c r="GL9735" s="170"/>
      <c r="GM9735" s="170"/>
      <c r="GN9735" s="169"/>
      <c r="GO9735" s="170"/>
      <c r="GP9735" s="170"/>
      <c r="GQ9735" s="195"/>
      <c r="GR9735" s="195"/>
      <c r="GS9735" s="195"/>
      <c r="GT9735" s="195"/>
      <c r="GU9735" s="195"/>
      <c r="GV9735" s="195"/>
      <c r="GW9735" s="169"/>
      <c r="GX9735" s="170"/>
      <c r="GY9735" s="170"/>
      <c r="GZ9735" s="169"/>
      <c r="HA9735" s="170"/>
      <c r="HB9735" s="170"/>
      <c r="HM9735" s="170"/>
    </row>
    <row r="9736" spans="43:221">
      <c r="AQ9736" s="169"/>
      <c r="AS9736" s="170"/>
      <c r="AU9736" s="169"/>
      <c r="AW9736" s="170"/>
      <c r="AY9736" s="170"/>
      <c r="BA9736" s="169"/>
      <c r="BC9736" s="170"/>
      <c r="BD9736" s="169"/>
      <c r="BF9736" s="169"/>
      <c r="BG9736" s="170"/>
      <c r="BH9736" s="169"/>
      <c r="BI9736" s="170"/>
      <c r="BJ9736" s="170"/>
      <c r="BK9736" s="169"/>
      <c r="BL9736" s="170"/>
      <c r="BM9736" s="170"/>
      <c r="BN9736" s="195"/>
      <c r="BO9736" s="195"/>
      <c r="BP9736" s="195"/>
      <c r="BQ9736" s="169"/>
      <c r="BR9736" s="170"/>
      <c r="BS9736" s="170"/>
      <c r="BT9736" s="169"/>
      <c r="BU9736" s="170"/>
      <c r="BV9736" s="170"/>
      <c r="BW9736" s="170"/>
      <c r="BX9736" s="170"/>
      <c r="BY9736" s="170"/>
      <c r="BZ9736" s="170"/>
      <c r="CN9736" s="195"/>
      <c r="DN9736" s="28"/>
      <c r="DO9736" s="28"/>
      <c r="DP9736" s="28"/>
      <c r="DQ9736" s="28"/>
      <c r="EW9736" s="28"/>
      <c r="EX9736" s="28"/>
      <c r="EY9736" s="28"/>
      <c r="FE9736" s="169"/>
      <c r="FN9736" s="195"/>
      <c r="FO9736" s="195"/>
      <c r="GK9736" s="169"/>
      <c r="GL9736" s="170"/>
      <c r="GM9736" s="170"/>
      <c r="GN9736" s="169"/>
      <c r="GO9736" s="170"/>
      <c r="GP9736" s="170"/>
      <c r="GQ9736" s="195"/>
      <c r="GR9736" s="195"/>
      <c r="GS9736" s="195"/>
      <c r="GT9736" s="195"/>
      <c r="GU9736" s="195"/>
      <c r="GV9736" s="195"/>
      <c r="GW9736" s="169"/>
      <c r="GX9736" s="170"/>
      <c r="GY9736" s="170"/>
      <c r="GZ9736" s="169"/>
      <c r="HA9736" s="170"/>
      <c r="HB9736" s="170"/>
      <c r="HM9736" s="170"/>
    </row>
    <row r="9737" spans="43:221">
      <c r="AQ9737" s="169"/>
      <c r="AS9737" s="170"/>
      <c r="AU9737" s="169"/>
      <c r="AW9737" s="170"/>
      <c r="AY9737" s="170"/>
      <c r="BA9737" s="169"/>
      <c r="BC9737" s="170"/>
      <c r="BD9737" s="169"/>
      <c r="BF9737" s="169"/>
      <c r="BG9737" s="170"/>
      <c r="BH9737" s="169"/>
      <c r="BI9737" s="170"/>
      <c r="BJ9737" s="170"/>
      <c r="BK9737" s="169"/>
      <c r="BL9737" s="170"/>
      <c r="BM9737" s="170"/>
      <c r="BN9737" s="195"/>
      <c r="BO9737" s="195"/>
      <c r="BP9737" s="195"/>
      <c r="BQ9737" s="169"/>
      <c r="BR9737" s="170"/>
      <c r="BS9737" s="170"/>
      <c r="BT9737" s="169"/>
      <c r="BU9737" s="170"/>
      <c r="BV9737" s="170"/>
      <c r="BW9737" s="170"/>
      <c r="BX9737" s="170"/>
      <c r="BY9737" s="170"/>
      <c r="BZ9737" s="170"/>
      <c r="CN9737" s="195"/>
      <c r="DN9737" s="28"/>
      <c r="DO9737" s="28"/>
      <c r="DP9737" s="28"/>
      <c r="DQ9737" s="28"/>
      <c r="EW9737" s="28"/>
      <c r="EX9737" s="28"/>
      <c r="EY9737" s="28"/>
      <c r="FE9737" s="169"/>
      <c r="FN9737" s="195"/>
      <c r="FO9737" s="195"/>
      <c r="GK9737" s="169"/>
      <c r="GL9737" s="170"/>
      <c r="GM9737" s="170"/>
      <c r="GN9737" s="169"/>
      <c r="GO9737" s="170"/>
      <c r="GP9737" s="170"/>
      <c r="GQ9737" s="195"/>
      <c r="GR9737" s="195"/>
      <c r="GS9737" s="195"/>
      <c r="GT9737" s="195"/>
      <c r="GU9737" s="195"/>
      <c r="GV9737" s="195"/>
      <c r="GW9737" s="169"/>
      <c r="GX9737" s="170"/>
      <c r="GY9737" s="170"/>
      <c r="GZ9737" s="169"/>
      <c r="HA9737" s="170"/>
      <c r="HB9737" s="170"/>
      <c r="HM9737" s="170"/>
    </row>
    <row r="9738" spans="43:221">
      <c r="AQ9738" s="169"/>
      <c r="AS9738" s="170"/>
      <c r="AU9738" s="169"/>
      <c r="AW9738" s="170"/>
      <c r="AY9738" s="170"/>
      <c r="BA9738" s="169"/>
      <c r="BC9738" s="170"/>
      <c r="BD9738" s="169"/>
      <c r="BF9738" s="169"/>
      <c r="BG9738" s="170"/>
      <c r="BH9738" s="169"/>
      <c r="BI9738" s="170"/>
      <c r="BJ9738" s="170"/>
      <c r="BK9738" s="169"/>
      <c r="BL9738" s="170"/>
      <c r="BM9738" s="170"/>
      <c r="BN9738" s="195"/>
      <c r="BO9738" s="195"/>
      <c r="BP9738" s="195"/>
      <c r="BQ9738" s="169"/>
      <c r="BR9738" s="170"/>
      <c r="BS9738" s="170"/>
      <c r="BT9738" s="169"/>
      <c r="BU9738" s="170"/>
      <c r="BV9738" s="170"/>
      <c r="BW9738" s="170"/>
      <c r="BX9738" s="170"/>
      <c r="BY9738" s="170"/>
      <c r="BZ9738" s="170"/>
      <c r="CN9738" s="195"/>
      <c r="DN9738" s="28"/>
      <c r="DO9738" s="28"/>
      <c r="DP9738" s="28"/>
      <c r="DQ9738" s="28"/>
      <c r="EW9738" s="28"/>
      <c r="EX9738" s="28"/>
      <c r="EY9738" s="28"/>
      <c r="FE9738" s="169"/>
      <c r="FN9738" s="195"/>
      <c r="FO9738" s="195"/>
      <c r="GK9738" s="169"/>
      <c r="GL9738" s="170"/>
      <c r="GM9738" s="170"/>
      <c r="GN9738" s="169"/>
      <c r="GO9738" s="170"/>
      <c r="GP9738" s="170"/>
      <c r="GQ9738" s="195"/>
      <c r="GR9738" s="195"/>
      <c r="GS9738" s="195"/>
      <c r="GT9738" s="195"/>
      <c r="GU9738" s="195"/>
      <c r="GV9738" s="195"/>
      <c r="GW9738" s="169"/>
      <c r="GX9738" s="170"/>
      <c r="GY9738" s="170"/>
      <c r="GZ9738" s="169"/>
      <c r="HA9738" s="170"/>
      <c r="HB9738" s="170"/>
      <c r="HM9738" s="170"/>
    </row>
    <row r="9739" spans="43:221">
      <c r="AQ9739" s="169"/>
      <c r="AS9739" s="170"/>
      <c r="AU9739" s="169"/>
      <c r="AW9739" s="170"/>
      <c r="AY9739" s="170"/>
      <c r="BA9739" s="169"/>
      <c r="BC9739" s="170"/>
      <c r="BD9739" s="169"/>
      <c r="BF9739" s="169"/>
      <c r="BG9739" s="170"/>
      <c r="BH9739" s="169"/>
      <c r="BI9739" s="170"/>
      <c r="BJ9739" s="170"/>
      <c r="BK9739" s="169"/>
      <c r="BL9739" s="170"/>
      <c r="BM9739" s="170"/>
      <c r="BN9739" s="195"/>
      <c r="BO9739" s="195"/>
      <c r="BP9739" s="195"/>
      <c r="BQ9739" s="169"/>
      <c r="BR9739" s="170"/>
      <c r="BS9739" s="170"/>
      <c r="BT9739" s="169"/>
      <c r="BU9739" s="170"/>
      <c r="BV9739" s="170"/>
      <c r="BW9739" s="170"/>
      <c r="BX9739" s="170"/>
      <c r="BY9739" s="170"/>
      <c r="BZ9739" s="170"/>
      <c r="CN9739" s="195"/>
      <c r="DN9739" s="28"/>
      <c r="DO9739" s="28"/>
      <c r="DP9739" s="28"/>
      <c r="DQ9739" s="28"/>
      <c r="EW9739" s="28"/>
      <c r="EX9739" s="28"/>
      <c r="EY9739" s="28"/>
      <c r="FE9739" s="169"/>
      <c r="FN9739" s="195"/>
      <c r="FO9739" s="195"/>
      <c r="GK9739" s="169"/>
      <c r="GL9739" s="170"/>
      <c r="GM9739" s="170"/>
      <c r="GN9739" s="169"/>
      <c r="GO9739" s="170"/>
      <c r="GP9739" s="170"/>
      <c r="GQ9739" s="195"/>
      <c r="GR9739" s="195"/>
      <c r="GS9739" s="195"/>
      <c r="GT9739" s="195"/>
      <c r="GU9739" s="195"/>
      <c r="GV9739" s="195"/>
      <c r="GW9739" s="169"/>
      <c r="GX9739" s="170"/>
      <c r="GY9739" s="170"/>
      <c r="GZ9739" s="169"/>
      <c r="HA9739" s="170"/>
      <c r="HB9739" s="170"/>
      <c r="HM9739" s="170"/>
    </row>
    <row r="9740" spans="43:221">
      <c r="AQ9740" s="169"/>
      <c r="AS9740" s="170"/>
      <c r="AU9740" s="169"/>
      <c r="AW9740" s="170"/>
      <c r="AY9740" s="170"/>
      <c r="BA9740" s="169"/>
      <c r="BC9740" s="170"/>
      <c r="BD9740" s="169"/>
      <c r="BF9740" s="169"/>
      <c r="BG9740" s="170"/>
      <c r="BH9740" s="169"/>
      <c r="BI9740" s="170"/>
      <c r="BJ9740" s="170"/>
      <c r="BK9740" s="169"/>
      <c r="BL9740" s="170"/>
      <c r="BM9740" s="170"/>
      <c r="BN9740" s="195"/>
      <c r="BO9740" s="195"/>
      <c r="BP9740" s="195"/>
      <c r="BQ9740" s="169"/>
      <c r="BR9740" s="170"/>
      <c r="BS9740" s="170"/>
      <c r="BT9740" s="169"/>
      <c r="BU9740" s="170"/>
      <c r="BV9740" s="170"/>
      <c r="BW9740" s="170"/>
      <c r="BX9740" s="170"/>
      <c r="BY9740" s="170"/>
      <c r="BZ9740" s="170"/>
      <c r="CN9740" s="195"/>
      <c r="DN9740" s="28"/>
      <c r="DO9740" s="28"/>
      <c r="DP9740" s="28"/>
      <c r="DQ9740" s="28"/>
      <c r="EW9740" s="28"/>
      <c r="EX9740" s="28"/>
      <c r="EY9740" s="28"/>
      <c r="FE9740" s="169"/>
      <c r="FN9740" s="195"/>
      <c r="FO9740" s="195"/>
      <c r="GK9740" s="169"/>
      <c r="GL9740" s="170"/>
      <c r="GM9740" s="170"/>
      <c r="GN9740" s="169"/>
      <c r="GO9740" s="170"/>
      <c r="GP9740" s="170"/>
      <c r="GQ9740" s="195"/>
      <c r="GR9740" s="195"/>
      <c r="GS9740" s="195"/>
      <c r="GT9740" s="195"/>
      <c r="GU9740" s="195"/>
      <c r="GV9740" s="195"/>
      <c r="GW9740" s="169"/>
      <c r="GX9740" s="170"/>
      <c r="GY9740" s="170"/>
      <c r="GZ9740" s="169"/>
      <c r="HA9740" s="170"/>
      <c r="HB9740" s="170"/>
      <c r="HM9740" s="170"/>
    </row>
    <row r="9741" spans="43:221">
      <c r="AQ9741" s="169"/>
      <c r="AS9741" s="170"/>
      <c r="AU9741" s="169"/>
      <c r="AW9741" s="170"/>
      <c r="AY9741" s="170"/>
      <c r="BA9741" s="169"/>
      <c r="BC9741" s="170"/>
      <c r="BD9741" s="169"/>
      <c r="BF9741" s="169"/>
      <c r="BG9741" s="170"/>
      <c r="BH9741" s="169"/>
      <c r="BI9741" s="170"/>
      <c r="BJ9741" s="170"/>
      <c r="BK9741" s="169"/>
      <c r="BL9741" s="170"/>
      <c r="BM9741" s="170"/>
      <c r="BN9741" s="195"/>
      <c r="BO9741" s="195"/>
      <c r="BP9741" s="195"/>
      <c r="BQ9741" s="169"/>
      <c r="BR9741" s="170"/>
      <c r="BS9741" s="170"/>
      <c r="BT9741" s="169"/>
      <c r="BU9741" s="170"/>
      <c r="BV9741" s="170"/>
      <c r="BW9741" s="170"/>
      <c r="BX9741" s="170"/>
      <c r="BY9741" s="170"/>
      <c r="BZ9741" s="170"/>
      <c r="CN9741" s="195"/>
      <c r="DN9741" s="28"/>
      <c r="DO9741" s="28"/>
      <c r="DP9741" s="28"/>
      <c r="DQ9741" s="28"/>
      <c r="EW9741" s="28"/>
      <c r="EX9741" s="28"/>
      <c r="EY9741" s="28"/>
      <c r="FE9741" s="169"/>
      <c r="FN9741" s="195"/>
      <c r="FO9741" s="195"/>
      <c r="GK9741" s="169"/>
      <c r="GL9741" s="170"/>
      <c r="GM9741" s="170"/>
      <c r="GN9741" s="169"/>
      <c r="GO9741" s="170"/>
      <c r="GP9741" s="170"/>
      <c r="GQ9741" s="195"/>
      <c r="GR9741" s="195"/>
      <c r="GS9741" s="195"/>
      <c r="GT9741" s="195"/>
      <c r="GU9741" s="195"/>
      <c r="GV9741" s="195"/>
      <c r="GW9741" s="169"/>
      <c r="GX9741" s="170"/>
      <c r="GY9741" s="170"/>
      <c r="GZ9741" s="169"/>
      <c r="HA9741" s="170"/>
      <c r="HB9741" s="170"/>
      <c r="HM9741" s="170"/>
    </row>
    <row r="9742" spans="43:221">
      <c r="AQ9742" s="169"/>
      <c r="AS9742" s="170"/>
      <c r="AU9742" s="169"/>
      <c r="AW9742" s="170"/>
      <c r="AY9742" s="170"/>
      <c r="BA9742" s="169"/>
      <c r="BC9742" s="170"/>
      <c r="BD9742" s="169"/>
      <c r="BF9742" s="169"/>
      <c r="BG9742" s="170"/>
      <c r="BH9742" s="169"/>
      <c r="BI9742" s="170"/>
      <c r="BJ9742" s="170"/>
      <c r="BK9742" s="169"/>
      <c r="BL9742" s="170"/>
      <c r="BM9742" s="170"/>
      <c r="BN9742" s="195"/>
      <c r="BO9742" s="195"/>
      <c r="BP9742" s="195"/>
      <c r="BQ9742" s="169"/>
      <c r="BR9742" s="170"/>
      <c r="BS9742" s="170"/>
      <c r="BT9742" s="169"/>
      <c r="BU9742" s="170"/>
      <c r="BV9742" s="170"/>
      <c r="BW9742" s="170"/>
      <c r="BX9742" s="170"/>
      <c r="BY9742" s="170"/>
      <c r="BZ9742" s="170"/>
      <c r="CN9742" s="195"/>
      <c r="DN9742" s="28"/>
      <c r="DO9742" s="28"/>
      <c r="DP9742" s="28"/>
      <c r="DQ9742" s="28"/>
      <c r="EW9742" s="28"/>
      <c r="EX9742" s="28"/>
      <c r="EY9742" s="28"/>
      <c r="FE9742" s="169"/>
      <c r="FN9742" s="195"/>
      <c r="FO9742" s="195"/>
      <c r="GK9742" s="169"/>
      <c r="GL9742" s="170"/>
      <c r="GM9742" s="170"/>
      <c r="GN9742" s="169"/>
      <c r="GO9742" s="170"/>
      <c r="GP9742" s="170"/>
      <c r="GQ9742" s="195"/>
      <c r="GR9742" s="195"/>
      <c r="GS9742" s="195"/>
      <c r="GT9742" s="195"/>
      <c r="GU9742" s="195"/>
      <c r="GV9742" s="195"/>
      <c r="GW9742" s="169"/>
      <c r="GX9742" s="170"/>
      <c r="GY9742" s="170"/>
      <c r="GZ9742" s="169"/>
      <c r="HA9742" s="170"/>
      <c r="HB9742" s="170"/>
      <c r="HM9742" s="170"/>
    </row>
    <row r="9743" spans="43:221">
      <c r="AQ9743" s="169"/>
      <c r="AS9743" s="170"/>
      <c r="AU9743" s="169"/>
      <c r="AW9743" s="170"/>
      <c r="AY9743" s="170"/>
      <c r="BA9743" s="169"/>
      <c r="BC9743" s="170"/>
      <c r="BD9743" s="169"/>
      <c r="BF9743" s="169"/>
      <c r="BG9743" s="170"/>
      <c r="BH9743" s="169"/>
      <c r="BI9743" s="170"/>
      <c r="BJ9743" s="170"/>
      <c r="BK9743" s="169"/>
      <c r="BL9743" s="170"/>
      <c r="BM9743" s="170"/>
      <c r="BN9743" s="195"/>
      <c r="BO9743" s="195"/>
      <c r="BP9743" s="195"/>
      <c r="BQ9743" s="169"/>
      <c r="BR9743" s="170"/>
      <c r="BS9743" s="170"/>
      <c r="BT9743" s="169"/>
      <c r="BU9743" s="170"/>
      <c r="BV9743" s="170"/>
      <c r="BW9743" s="170"/>
      <c r="BX9743" s="170"/>
      <c r="BY9743" s="170"/>
      <c r="BZ9743" s="170"/>
      <c r="CN9743" s="195"/>
      <c r="DN9743" s="28"/>
      <c r="DO9743" s="28"/>
      <c r="DP9743" s="28"/>
      <c r="DQ9743" s="28"/>
      <c r="EW9743" s="28"/>
      <c r="EX9743" s="28"/>
      <c r="EY9743" s="28"/>
      <c r="FE9743" s="169"/>
      <c r="FN9743" s="195"/>
      <c r="FO9743" s="195"/>
      <c r="GK9743" s="169"/>
      <c r="GL9743" s="170"/>
      <c r="GM9743" s="170"/>
      <c r="GN9743" s="169"/>
      <c r="GO9743" s="170"/>
      <c r="GP9743" s="170"/>
      <c r="GQ9743" s="195"/>
      <c r="GR9743" s="195"/>
      <c r="GS9743" s="195"/>
      <c r="GT9743" s="195"/>
      <c r="GU9743" s="195"/>
      <c r="GV9743" s="195"/>
      <c r="GW9743" s="169"/>
      <c r="GX9743" s="170"/>
      <c r="GY9743" s="170"/>
      <c r="GZ9743" s="169"/>
      <c r="HA9743" s="170"/>
      <c r="HB9743" s="170"/>
      <c r="HM9743" s="170"/>
    </row>
    <row r="9744" spans="43:221">
      <c r="AQ9744" s="169"/>
      <c r="AS9744" s="170"/>
      <c r="AU9744" s="169"/>
      <c r="AW9744" s="170"/>
      <c r="AY9744" s="170"/>
      <c r="BA9744" s="169"/>
      <c r="BC9744" s="170"/>
      <c r="BD9744" s="169"/>
      <c r="BF9744" s="169"/>
      <c r="BG9744" s="170"/>
      <c r="BH9744" s="169"/>
      <c r="BI9744" s="170"/>
      <c r="BJ9744" s="170"/>
      <c r="BK9744" s="169"/>
      <c r="BL9744" s="170"/>
      <c r="BM9744" s="170"/>
      <c r="BN9744" s="195"/>
      <c r="BO9744" s="195"/>
      <c r="BP9744" s="195"/>
      <c r="BQ9744" s="169"/>
      <c r="BR9744" s="170"/>
      <c r="BS9744" s="170"/>
      <c r="BT9744" s="169"/>
      <c r="BU9744" s="170"/>
      <c r="BV9744" s="170"/>
      <c r="BW9744" s="170"/>
      <c r="BX9744" s="170"/>
      <c r="BY9744" s="170"/>
      <c r="BZ9744" s="170"/>
      <c r="CN9744" s="195"/>
      <c r="DN9744" s="28"/>
      <c r="DO9744" s="28"/>
      <c r="DP9744" s="28"/>
      <c r="DQ9744" s="28"/>
      <c r="EW9744" s="28"/>
      <c r="EX9744" s="28"/>
      <c r="EY9744" s="28"/>
      <c r="FE9744" s="169"/>
      <c r="FN9744" s="195"/>
      <c r="FO9744" s="195"/>
      <c r="GK9744" s="169"/>
      <c r="GL9744" s="170"/>
      <c r="GM9744" s="170"/>
      <c r="GN9744" s="169"/>
      <c r="GO9744" s="170"/>
      <c r="GP9744" s="170"/>
      <c r="GQ9744" s="195"/>
      <c r="GR9744" s="195"/>
      <c r="GS9744" s="195"/>
      <c r="GT9744" s="195"/>
      <c r="GU9744" s="195"/>
      <c r="GV9744" s="195"/>
      <c r="GW9744" s="169"/>
      <c r="GX9744" s="170"/>
      <c r="GY9744" s="170"/>
      <c r="GZ9744" s="169"/>
      <c r="HA9744" s="170"/>
      <c r="HB9744" s="170"/>
      <c r="HM9744" s="170"/>
    </row>
    <row r="9745" spans="43:221">
      <c r="AQ9745" s="169"/>
      <c r="AS9745" s="170"/>
      <c r="AU9745" s="169"/>
      <c r="AW9745" s="170"/>
      <c r="AY9745" s="170"/>
      <c r="BA9745" s="169"/>
      <c r="BC9745" s="170"/>
      <c r="BD9745" s="169"/>
      <c r="BF9745" s="169"/>
      <c r="BG9745" s="170"/>
      <c r="BH9745" s="169"/>
      <c r="BI9745" s="170"/>
      <c r="BJ9745" s="170"/>
      <c r="BK9745" s="169"/>
      <c r="BL9745" s="170"/>
      <c r="BM9745" s="170"/>
      <c r="BN9745" s="195"/>
      <c r="BO9745" s="195"/>
      <c r="BP9745" s="195"/>
      <c r="BQ9745" s="169"/>
      <c r="BR9745" s="170"/>
      <c r="BS9745" s="170"/>
      <c r="BT9745" s="169"/>
      <c r="BU9745" s="170"/>
      <c r="BV9745" s="170"/>
      <c r="BW9745" s="170"/>
      <c r="BX9745" s="170"/>
      <c r="BY9745" s="170"/>
      <c r="BZ9745" s="170"/>
      <c r="CN9745" s="195"/>
      <c r="DN9745" s="28"/>
      <c r="DO9745" s="28"/>
      <c r="DP9745" s="28"/>
      <c r="DQ9745" s="28"/>
      <c r="EW9745" s="28"/>
      <c r="EX9745" s="28"/>
      <c r="EY9745" s="28"/>
      <c r="FE9745" s="169"/>
      <c r="FN9745" s="195"/>
      <c r="FO9745" s="195"/>
      <c r="GK9745" s="169"/>
      <c r="GL9745" s="170"/>
      <c r="GM9745" s="170"/>
      <c r="GN9745" s="169"/>
      <c r="GO9745" s="170"/>
      <c r="GP9745" s="170"/>
      <c r="GQ9745" s="195"/>
      <c r="GR9745" s="195"/>
      <c r="GS9745" s="195"/>
      <c r="GT9745" s="195"/>
      <c r="GU9745" s="195"/>
      <c r="GV9745" s="195"/>
      <c r="GW9745" s="169"/>
      <c r="GX9745" s="170"/>
      <c r="GY9745" s="170"/>
      <c r="GZ9745" s="169"/>
      <c r="HA9745" s="170"/>
      <c r="HB9745" s="170"/>
      <c r="HM9745" s="170"/>
    </row>
    <row r="9746" spans="43:221">
      <c r="AQ9746" s="169"/>
      <c r="AS9746" s="170"/>
      <c r="AU9746" s="169"/>
      <c r="AW9746" s="170"/>
      <c r="AY9746" s="170"/>
      <c r="BA9746" s="169"/>
      <c r="BC9746" s="170"/>
      <c r="BD9746" s="169"/>
      <c r="BF9746" s="169"/>
      <c r="BG9746" s="170"/>
      <c r="BH9746" s="169"/>
      <c r="BI9746" s="170"/>
      <c r="BJ9746" s="170"/>
      <c r="BK9746" s="169"/>
      <c r="BL9746" s="170"/>
      <c r="BM9746" s="170"/>
      <c r="BN9746" s="195"/>
      <c r="BO9746" s="195"/>
      <c r="BP9746" s="195"/>
      <c r="BQ9746" s="169"/>
      <c r="BR9746" s="170"/>
      <c r="BS9746" s="170"/>
      <c r="BT9746" s="169"/>
      <c r="BU9746" s="170"/>
      <c r="BV9746" s="170"/>
      <c r="BW9746" s="170"/>
      <c r="BX9746" s="170"/>
      <c r="BY9746" s="170"/>
      <c r="BZ9746" s="170"/>
      <c r="CN9746" s="195"/>
      <c r="DN9746" s="28"/>
      <c r="DO9746" s="28"/>
      <c r="DP9746" s="28"/>
      <c r="DQ9746" s="28"/>
      <c r="EW9746" s="28"/>
      <c r="EX9746" s="28"/>
      <c r="EY9746" s="28"/>
      <c r="FE9746" s="169"/>
      <c r="FN9746" s="195"/>
      <c r="FO9746" s="195"/>
      <c r="GK9746" s="169"/>
      <c r="GL9746" s="170"/>
      <c r="GM9746" s="170"/>
      <c r="GN9746" s="169"/>
      <c r="GO9746" s="170"/>
      <c r="GP9746" s="170"/>
      <c r="GQ9746" s="195"/>
      <c r="GR9746" s="195"/>
      <c r="GS9746" s="195"/>
      <c r="GT9746" s="195"/>
      <c r="GU9746" s="195"/>
      <c r="GV9746" s="195"/>
      <c r="GW9746" s="169"/>
      <c r="GX9746" s="170"/>
      <c r="GY9746" s="170"/>
      <c r="GZ9746" s="169"/>
      <c r="HA9746" s="170"/>
      <c r="HB9746" s="170"/>
      <c r="HM9746" s="170"/>
    </row>
    <row r="9747" spans="43:221">
      <c r="AQ9747" s="169"/>
      <c r="AS9747" s="170"/>
      <c r="AU9747" s="169"/>
      <c r="AW9747" s="170"/>
      <c r="AY9747" s="170"/>
      <c r="BA9747" s="169"/>
      <c r="BC9747" s="170"/>
      <c r="BD9747" s="169"/>
      <c r="BF9747" s="169"/>
      <c r="BG9747" s="170"/>
      <c r="BH9747" s="169"/>
      <c r="BI9747" s="170"/>
      <c r="BJ9747" s="170"/>
      <c r="BK9747" s="169"/>
      <c r="BL9747" s="170"/>
      <c r="BM9747" s="170"/>
      <c r="BN9747" s="195"/>
      <c r="BO9747" s="195"/>
      <c r="BP9747" s="195"/>
      <c r="BQ9747" s="169"/>
      <c r="BR9747" s="170"/>
      <c r="BS9747" s="170"/>
      <c r="BT9747" s="169"/>
      <c r="BU9747" s="170"/>
      <c r="BV9747" s="170"/>
      <c r="BW9747" s="170"/>
      <c r="BX9747" s="170"/>
      <c r="BY9747" s="170"/>
      <c r="BZ9747" s="170"/>
      <c r="CN9747" s="195"/>
      <c r="DN9747" s="28"/>
      <c r="DO9747" s="28"/>
      <c r="DP9747" s="28"/>
      <c r="DQ9747" s="28"/>
      <c r="EW9747" s="28"/>
      <c r="EX9747" s="28"/>
      <c r="EY9747" s="28"/>
      <c r="FE9747" s="169"/>
      <c r="FN9747" s="195"/>
      <c r="FO9747" s="195"/>
      <c r="GK9747" s="169"/>
      <c r="GL9747" s="170"/>
      <c r="GM9747" s="170"/>
      <c r="GN9747" s="169"/>
      <c r="GO9747" s="170"/>
      <c r="GP9747" s="170"/>
      <c r="GQ9747" s="195"/>
      <c r="GR9747" s="195"/>
      <c r="GS9747" s="195"/>
      <c r="GT9747" s="195"/>
      <c r="GU9747" s="195"/>
      <c r="GV9747" s="195"/>
      <c r="GW9747" s="169"/>
      <c r="GX9747" s="170"/>
      <c r="GY9747" s="170"/>
      <c r="GZ9747" s="169"/>
      <c r="HA9747" s="170"/>
      <c r="HB9747" s="170"/>
      <c r="HM9747" s="170"/>
    </row>
    <row r="9748" spans="43:221">
      <c r="AQ9748" s="169"/>
      <c r="AS9748" s="170"/>
      <c r="AU9748" s="169"/>
      <c r="AW9748" s="170"/>
      <c r="AY9748" s="170"/>
      <c r="BA9748" s="169"/>
      <c r="BC9748" s="170"/>
      <c r="BD9748" s="169"/>
      <c r="BF9748" s="169"/>
      <c r="BG9748" s="170"/>
      <c r="BH9748" s="169"/>
      <c r="BI9748" s="170"/>
      <c r="BJ9748" s="170"/>
      <c r="BK9748" s="169"/>
      <c r="BL9748" s="170"/>
      <c r="BM9748" s="170"/>
      <c r="BN9748" s="195"/>
      <c r="BO9748" s="195"/>
      <c r="BP9748" s="195"/>
      <c r="BQ9748" s="169"/>
      <c r="BR9748" s="170"/>
      <c r="BS9748" s="170"/>
      <c r="BT9748" s="169"/>
      <c r="BU9748" s="170"/>
      <c r="BV9748" s="170"/>
      <c r="BW9748" s="170"/>
      <c r="BX9748" s="170"/>
      <c r="BY9748" s="170"/>
      <c r="BZ9748" s="170"/>
      <c r="CN9748" s="195"/>
      <c r="DN9748" s="28"/>
      <c r="DO9748" s="28"/>
      <c r="DP9748" s="28"/>
      <c r="DQ9748" s="28"/>
      <c r="EW9748" s="28"/>
      <c r="EX9748" s="28"/>
      <c r="EY9748" s="28"/>
      <c r="FE9748" s="169"/>
      <c r="FN9748" s="195"/>
      <c r="FO9748" s="195"/>
      <c r="GK9748" s="169"/>
      <c r="GL9748" s="170"/>
      <c r="GM9748" s="170"/>
      <c r="GN9748" s="169"/>
      <c r="GO9748" s="170"/>
      <c r="GP9748" s="170"/>
      <c r="GQ9748" s="195"/>
      <c r="GR9748" s="195"/>
      <c r="GS9748" s="195"/>
      <c r="GT9748" s="195"/>
      <c r="GU9748" s="195"/>
      <c r="GV9748" s="195"/>
      <c r="GW9748" s="169"/>
      <c r="GX9748" s="170"/>
      <c r="GY9748" s="170"/>
      <c r="GZ9748" s="169"/>
      <c r="HA9748" s="170"/>
      <c r="HB9748" s="170"/>
      <c r="HM9748" s="170"/>
    </row>
    <row r="9749" spans="43:221">
      <c r="AQ9749" s="169"/>
      <c r="AS9749" s="170"/>
      <c r="AU9749" s="169"/>
      <c r="AW9749" s="170"/>
      <c r="AY9749" s="170"/>
      <c r="BA9749" s="169"/>
      <c r="BC9749" s="170"/>
      <c r="BD9749" s="169"/>
      <c r="BF9749" s="169"/>
      <c r="BG9749" s="170"/>
      <c r="BH9749" s="169"/>
      <c r="BI9749" s="170"/>
      <c r="BJ9749" s="170"/>
      <c r="BK9749" s="169"/>
      <c r="BL9749" s="170"/>
      <c r="BM9749" s="170"/>
      <c r="BN9749" s="195"/>
      <c r="BO9749" s="195"/>
      <c r="BP9749" s="195"/>
      <c r="BQ9749" s="169"/>
      <c r="BR9749" s="170"/>
      <c r="BS9749" s="170"/>
      <c r="BT9749" s="169"/>
      <c r="BU9749" s="170"/>
      <c r="BV9749" s="170"/>
      <c r="BW9749" s="170"/>
      <c r="BX9749" s="170"/>
      <c r="BY9749" s="170"/>
      <c r="BZ9749" s="170"/>
      <c r="CN9749" s="195"/>
      <c r="DN9749" s="28"/>
      <c r="DO9749" s="28"/>
      <c r="DP9749" s="28"/>
      <c r="DQ9749" s="28"/>
      <c r="EW9749" s="28"/>
      <c r="EX9749" s="28"/>
      <c r="EY9749" s="28"/>
      <c r="FE9749" s="169"/>
      <c r="FN9749" s="195"/>
      <c r="FO9749" s="195"/>
      <c r="GK9749" s="169"/>
      <c r="GL9749" s="170"/>
      <c r="GM9749" s="170"/>
      <c r="GN9749" s="169"/>
      <c r="GO9749" s="170"/>
      <c r="GP9749" s="170"/>
      <c r="GQ9749" s="195"/>
      <c r="GR9749" s="195"/>
      <c r="GS9749" s="195"/>
      <c r="GT9749" s="195"/>
      <c r="GU9749" s="195"/>
      <c r="GV9749" s="195"/>
      <c r="GW9749" s="169"/>
      <c r="GX9749" s="170"/>
      <c r="GY9749" s="170"/>
      <c r="GZ9749" s="169"/>
      <c r="HA9749" s="170"/>
      <c r="HB9749" s="170"/>
      <c r="HM9749" s="170"/>
    </row>
    <row r="9750" spans="43:221">
      <c r="AQ9750" s="169"/>
      <c r="AS9750" s="170"/>
      <c r="AU9750" s="169"/>
      <c r="AW9750" s="170"/>
      <c r="AY9750" s="170"/>
      <c r="BA9750" s="169"/>
      <c r="BC9750" s="170"/>
      <c r="BD9750" s="169"/>
      <c r="BF9750" s="169"/>
      <c r="BG9750" s="170"/>
      <c r="BH9750" s="169"/>
      <c r="BI9750" s="170"/>
      <c r="BJ9750" s="170"/>
      <c r="BK9750" s="169"/>
      <c r="BL9750" s="170"/>
      <c r="BM9750" s="170"/>
      <c r="BN9750" s="195"/>
      <c r="BO9750" s="195"/>
      <c r="BP9750" s="195"/>
      <c r="BQ9750" s="169"/>
      <c r="BR9750" s="170"/>
      <c r="BS9750" s="170"/>
      <c r="BT9750" s="169"/>
      <c r="BU9750" s="170"/>
      <c r="BV9750" s="170"/>
      <c r="BW9750" s="170"/>
      <c r="BX9750" s="170"/>
      <c r="BY9750" s="170"/>
      <c r="BZ9750" s="170"/>
      <c r="CN9750" s="195"/>
      <c r="DN9750" s="28"/>
      <c r="DO9750" s="28"/>
      <c r="DP9750" s="28"/>
      <c r="DQ9750" s="28"/>
      <c r="EW9750" s="28"/>
      <c r="EX9750" s="28"/>
      <c r="EY9750" s="28"/>
      <c r="FE9750" s="169"/>
      <c r="FN9750" s="195"/>
      <c r="FO9750" s="195"/>
      <c r="GK9750" s="169"/>
      <c r="GL9750" s="170"/>
      <c r="GM9750" s="170"/>
      <c r="GN9750" s="169"/>
      <c r="GO9750" s="170"/>
      <c r="GP9750" s="170"/>
      <c r="GQ9750" s="195"/>
      <c r="GR9750" s="195"/>
      <c r="GS9750" s="195"/>
      <c r="GT9750" s="195"/>
      <c r="GU9750" s="195"/>
      <c r="GV9750" s="195"/>
      <c r="GW9750" s="169"/>
      <c r="GX9750" s="170"/>
      <c r="GY9750" s="170"/>
      <c r="GZ9750" s="169"/>
      <c r="HA9750" s="170"/>
      <c r="HB9750" s="170"/>
      <c r="HM9750" s="170"/>
    </row>
    <row r="9751" spans="43:221">
      <c r="AQ9751" s="169"/>
      <c r="AS9751" s="170"/>
      <c r="AU9751" s="169"/>
      <c r="AW9751" s="170"/>
      <c r="AY9751" s="170"/>
      <c r="BA9751" s="169"/>
      <c r="BC9751" s="170"/>
      <c r="BD9751" s="169"/>
      <c r="BF9751" s="169"/>
      <c r="BG9751" s="170"/>
      <c r="BH9751" s="169"/>
      <c r="BI9751" s="170"/>
      <c r="BJ9751" s="170"/>
      <c r="BK9751" s="169"/>
      <c r="BL9751" s="170"/>
      <c r="BM9751" s="170"/>
      <c r="BN9751" s="195"/>
      <c r="BO9751" s="195"/>
      <c r="BP9751" s="195"/>
      <c r="BQ9751" s="169"/>
      <c r="BR9751" s="170"/>
      <c r="BS9751" s="170"/>
      <c r="BT9751" s="169"/>
      <c r="BU9751" s="170"/>
      <c r="BV9751" s="170"/>
      <c r="BW9751" s="170"/>
      <c r="BX9751" s="170"/>
      <c r="BY9751" s="170"/>
      <c r="BZ9751" s="170"/>
      <c r="CN9751" s="195"/>
      <c r="DN9751" s="28"/>
      <c r="DO9751" s="28"/>
      <c r="DP9751" s="28"/>
      <c r="DQ9751" s="28"/>
      <c r="EW9751" s="28"/>
      <c r="EX9751" s="28"/>
      <c r="EY9751" s="28"/>
      <c r="FE9751" s="169"/>
      <c r="FN9751" s="195"/>
      <c r="FO9751" s="195"/>
      <c r="GK9751" s="169"/>
      <c r="GL9751" s="170"/>
      <c r="GM9751" s="170"/>
      <c r="GN9751" s="169"/>
      <c r="GO9751" s="170"/>
      <c r="GP9751" s="170"/>
      <c r="GQ9751" s="195"/>
      <c r="GR9751" s="195"/>
      <c r="GS9751" s="195"/>
      <c r="GT9751" s="195"/>
      <c r="GU9751" s="195"/>
      <c r="GV9751" s="195"/>
      <c r="GW9751" s="169"/>
      <c r="GX9751" s="170"/>
      <c r="GY9751" s="170"/>
      <c r="GZ9751" s="169"/>
      <c r="HA9751" s="170"/>
      <c r="HB9751" s="170"/>
      <c r="HM9751" s="170"/>
    </row>
    <row r="9752" spans="43:221">
      <c r="AQ9752" s="169"/>
      <c r="AS9752" s="170"/>
      <c r="AU9752" s="169"/>
      <c r="AW9752" s="170"/>
      <c r="AY9752" s="170"/>
      <c r="BA9752" s="169"/>
      <c r="BC9752" s="170"/>
      <c r="BD9752" s="169"/>
      <c r="BF9752" s="169"/>
      <c r="BG9752" s="170"/>
      <c r="BH9752" s="169"/>
      <c r="BI9752" s="170"/>
      <c r="BJ9752" s="170"/>
      <c r="BK9752" s="169"/>
      <c r="BL9752" s="170"/>
      <c r="BM9752" s="170"/>
      <c r="BN9752" s="195"/>
      <c r="BO9752" s="195"/>
      <c r="BP9752" s="195"/>
      <c r="BQ9752" s="169"/>
      <c r="BR9752" s="170"/>
      <c r="BS9752" s="170"/>
      <c r="BT9752" s="169"/>
      <c r="BU9752" s="170"/>
      <c r="BV9752" s="170"/>
      <c r="BW9752" s="170"/>
      <c r="BX9752" s="170"/>
      <c r="BY9752" s="170"/>
      <c r="BZ9752" s="170"/>
      <c r="CN9752" s="195"/>
      <c r="DN9752" s="28"/>
      <c r="DO9752" s="28"/>
      <c r="DP9752" s="28"/>
      <c r="DQ9752" s="28"/>
      <c r="EW9752" s="28"/>
      <c r="EX9752" s="28"/>
      <c r="EY9752" s="28"/>
      <c r="FE9752" s="169"/>
      <c r="FN9752" s="195"/>
      <c r="FO9752" s="195"/>
      <c r="GK9752" s="169"/>
      <c r="GL9752" s="170"/>
      <c r="GM9752" s="170"/>
      <c r="GN9752" s="169"/>
      <c r="GO9752" s="170"/>
      <c r="GP9752" s="170"/>
      <c r="GQ9752" s="195"/>
      <c r="GR9752" s="195"/>
      <c r="GS9752" s="195"/>
      <c r="GT9752" s="195"/>
      <c r="GU9752" s="195"/>
      <c r="GV9752" s="195"/>
      <c r="GW9752" s="169"/>
      <c r="GX9752" s="170"/>
      <c r="GY9752" s="170"/>
      <c r="GZ9752" s="169"/>
      <c r="HA9752" s="170"/>
      <c r="HB9752" s="170"/>
      <c r="HM9752" s="170"/>
    </row>
    <row r="9753" spans="43:221">
      <c r="AQ9753" s="169"/>
      <c r="AS9753" s="170"/>
      <c r="AU9753" s="169"/>
      <c r="AW9753" s="170"/>
      <c r="AY9753" s="170"/>
      <c r="BA9753" s="169"/>
      <c r="BC9753" s="170"/>
      <c r="BD9753" s="169"/>
      <c r="BF9753" s="169"/>
      <c r="BG9753" s="170"/>
      <c r="BH9753" s="169"/>
      <c r="BI9753" s="170"/>
      <c r="BJ9753" s="170"/>
      <c r="BK9753" s="169"/>
      <c r="BL9753" s="170"/>
      <c r="BM9753" s="170"/>
      <c r="BN9753" s="195"/>
      <c r="BO9753" s="195"/>
      <c r="BP9753" s="195"/>
      <c r="BQ9753" s="169"/>
      <c r="BR9753" s="170"/>
      <c r="BS9753" s="170"/>
      <c r="BT9753" s="169"/>
      <c r="BU9753" s="170"/>
      <c r="BV9753" s="170"/>
      <c r="BW9753" s="170"/>
      <c r="BX9753" s="170"/>
      <c r="BY9753" s="170"/>
      <c r="BZ9753" s="170"/>
      <c r="CN9753" s="195"/>
      <c r="DN9753" s="28"/>
      <c r="DO9753" s="28"/>
      <c r="DP9753" s="28"/>
      <c r="DQ9753" s="28"/>
      <c r="EW9753" s="28"/>
      <c r="EX9753" s="28"/>
      <c r="EY9753" s="28"/>
      <c r="FE9753" s="169"/>
      <c r="FN9753" s="195"/>
      <c r="FO9753" s="195"/>
      <c r="GK9753" s="169"/>
      <c r="GL9753" s="170"/>
      <c r="GM9753" s="170"/>
      <c r="GN9753" s="169"/>
      <c r="GO9753" s="170"/>
      <c r="GP9753" s="170"/>
      <c r="GQ9753" s="195"/>
      <c r="GR9753" s="195"/>
      <c r="GS9753" s="195"/>
      <c r="GT9753" s="195"/>
      <c r="GU9753" s="195"/>
      <c r="GV9753" s="195"/>
      <c r="GW9753" s="169"/>
      <c r="GX9753" s="170"/>
      <c r="GY9753" s="170"/>
      <c r="GZ9753" s="169"/>
      <c r="HA9753" s="170"/>
      <c r="HB9753" s="170"/>
      <c r="HM9753" s="170"/>
    </row>
    <row r="9754" spans="43:221">
      <c r="AQ9754" s="169"/>
      <c r="AS9754" s="170"/>
      <c r="AU9754" s="169"/>
      <c r="AW9754" s="170"/>
      <c r="AY9754" s="170"/>
      <c r="BA9754" s="169"/>
      <c r="BC9754" s="170"/>
      <c r="BD9754" s="169"/>
      <c r="BF9754" s="169"/>
      <c r="BG9754" s="170"/>
      <c r="BH9754" s="169"/>
      <c r="BI9754" s="170"/>
      <c r="BJ9754" s="170"/>
      <c r="BK9754" s="169"/>
      <c r="BL9754" s="170"/>
      <c r="BM9754" s="170"/>
      <c r="BN9754" s="195"/>
      <c r="BO9754" s="195"/>
      <c r="BP9754" s="195"/>
      <c r="BQ9754" s="169"/>
      <c r="BR9754" s="170"/>
      <c r="BS9754" s="170"/>
      <c r="BT9754" s="169"/>
      <c r="BU9754" s="170"/>
      <c r="BV9754" s="170"/>
      <c r="BW9754" s="170"/>
      <c r="BX9754" s="170"/>
      <c r="BY9754" s="170"/>
      <c r="BZ9754" s="170"/>
      <c r="CN9754" s="195"/>
      <c r="DN9754" s="28"/>
      <c r="DO9754" s="28"/>
      <c r="DP9754" s="28"/>
      <c r="DQ9754" s="28"/>
      <c r="EW9754" s="28"/>
      <c r="EX9754" s="28"/>
      <c r="EY9754" s="28"/>
      <c r="FE9754" s="169"/>
      <c r="FN9754" s="195"/>
      <c r="FO9754" s="195"/>
      <c r="GK9754" s="169"/>
      <c r="GL9754" s="170"/>
      <c r="GM9754" s="170"/>
      <c r="GN9754" s="169"/>
      <c r="GO9754" s="170"/>
      <c r="GP9754" s="170"/>
      <c r="GQ9754" s="195"/>
      <c r="GR9754" s="195"/>
      <c r="GS9754" s="195"/>
      <c r="GT9754" s="195"/>
      <c r="GU9754" s="195"/>
      <c r="GV9754" s="195"/>
      <c r="GW9754" s="169"/>
      <c r="GX9754" s="170"/>
      <c r="GY9754" s="170"/>
      <c r="GZ9754" s="169"/>
      <c r="HA9754" s="170"/>
      <c r="HB9754" s="170"/>
      <c r="HM9754" s="170"/>
    </row>
    <row r="9755" spans="43:221">
      <c r="AQ9755" s="169"/>
      <c r="AS9755" s="170"/>
      <c r="AU9755" s="169"/>
      <c r="AW9755" s="170"/>
      <c r="AY9755" s="170"/>
      <c r="BA9755" s="169"/>
      <c r="BC9755" s="170"/>
      <c r="BD9755" s="169"/>
      <c r="BF9755" s="169"/>
      <c r="BG9755" s="170"/>
      <c r="BH9755" s="169"/>
      <c r="BI9755" s="170"/>
      <c r="BJ9755" s="170"/>
      <c r="BK9755" s="169"/>
      <c r="BL9755" s="170"/>
      <c r="BM9755" s="170"/>
      <c r="BN9755" s="195"/>
      <c r="BO9755" s="195"/>
      <c r="BP9755" s="195"/>
      <c r="BQ9755" s="169"/>
      <c r="BR9755" s="170"/>
      <c r="BS9755" s="170"/>
      <c r="BT9755" s="169"/>
      <c r="BU9755" s="170"/>
      <c r="BV9755" s="170"/>
      <c r="BW9755" s="170"/>
      <c r="BX9755" s="170"/>
      <c r="BY9755" s="170"/>
      <c r="BZ9755" s="170"/>
      <c r="CN9755" s="195"/>
      <c r="DN9755" s="28"/>
      <c r="DO9755" s="28"/>
      <c r="DP9755" s="28"/>
      <c r="DQ9755" s="28"/>
      <c r="EW9755" s="28"/>
      <c r="EX9755" s="28"/>
      <c r="EY9755" s="28"/>
      <c r="FE9755" s="169"/>
      <c r="FN9755" s="195"/>
      <c r="FO9755" s="195"/>
      <c r="GK9755" s="169"/>
      <c r="GL9755" s="170"/>
      <c r="GM9755" s="170"/>
      <c r="GN9755" s="169"/>
      <c r="GO9755" s="170"/>
      <c r="GP9755" s="170"/>
      <c r="GQ9755" s="195"/>
      <c r="GR9755" s="195"/>
      <c r="GS9755" s="195"/>
      <c r="GT9755" s="195"/>
      <c r="GU9755" s="195"/>
      <c r="GV9755" s="195"/>
      <c r="GW9755" s="169"/>
      <c r="GX9755" s="170"/>
      <c r="GY9755" s="170"/>
      <c r="GZ9755" s="169"/>
      <c r="HA9755" s="170"/>
      <c r="HB9755" s="170"/>
      <c r="HM9755" s="170"/>
    </row>
    <row r="9756" spans="43:221">
      <c r="AQ9756" s="169"/>
      <c r="AS9756" s="170"/>
      <c r="AU9756" s="169"/>
      <c r="AW9756" s="170"/>
      <c r="AY9756" s="170"/>
      <c r="BA9756" s="169"/>
      <c r="BC9756" s="170"/>
      <c r="BD9756" s="169"/>
      <c r="BF9756" s="169"/>
      <c r="BG9756" s="170"/>
      <c r="BH9756" s="169"/>
      <c r="BI9756" s="170"/>
      <c r="BJ9756" s="170"/>
      <c r="BK9756" s="169"/>
      <c r="BL9756" s="170"/>
      <c r="BM9756" s="170"/>
      <c r="BN9756" s="195"/>
      <c r="BO9756" s="195"/>
      <c r="BP9756" s="195"/>
      <c r="BQ9756" s="169"/>
      <c r="BR9756" s="170"/>
      <c r="BS9756" s="170"/>
      <c r="BT9756" s="169"/>
      <c r="BU9756" s="170"/>
      <c r="BV9756" s="170"/>
      <c r="BW9756" s="170"/>
      <c r="BX9756" s="170"/>
      <c r="BY9756" s="170"/>
      <c r="BZ9756" s="170"/>
      <c r="CN9756" s="195"/>
      <c r="DN9756" s="28"/>
      <c r="DO9756" s="28"/>
      <c r="DP9756" s="28"/>
      <c r="DQ9756" s="28"/>
      <c r="EW9756" s="28"/>
      <c r="EX9756" s="28"/>
      <c r="EY9756" s="28"/>
      <c r="FE9756" s="169"/>
      <c r="FN9756" s="195"/>
      <c r="FO9756" s="195"/>
      <c r="GK9756" s="169"/>
      <c r="GL9756" s="170"/>
      <c r="GM9756" s="170"/>
      <c r="GN9756" s="169"/>
      <c r="GO9756" s="170"/>
      <c r="GP9756" s="170"/>
      <c r="GQ9756" s="195"/>
      <c r="GR9756" s="195"/>
      <c r="GS9756" s="195"/>
      <c r="GT9756" s="195"/>
      <c r="GU9756" s="195"/>
      <c r="GV9756" s="195"/>
      <c r="GW9756" s="169"/>
      <c r="GX9756" s="170"/>
      <c r="GY9756" s="170"/>
      <c r="GZ9756" s="169"/>
      <c r="HA9756" s="170"/>
      <c r="HB9756" s="170"/>
      <c r="HM9756" s="170"/>
    </row>
    <row r="9757" spans="43:221">
      <c r="AQ9757" s="169"/>
      <c r="AS9757" s="170"/>
      <c r="AU9757" s="169"/>
      <c r="AW9757" s="170"/>
      <c r="AY9757" s="170"/>
      <c r="BA9757" s="169"/>
      <c r="BC9757" s="170"/>
      <c r="BD9757" s="169"/>
      <c r="BF9757" s="169"/>
      <c r="BG9757" s="170"/>
      <c r="BH9757" s="169"/>
      <c r="BI9757" s="170"/>
      <c r="BJ9757" s="170"/>
      <c r="BK9757" s="169"/>
      <c r="BL9757" s="170"/>
      <c r="BM9757" s="170"/>
      <c r="BN9757" s="195"/>
      <c r="BO9757" s="195"/>
      <c r="BP9757" s="195"/>
      <c r="BQ9757" s="169"/>
      <c r="BR9757" s="170"/>
      <c r="BS9757" s="170"/>
      <c r="BT9757" s="169"/>
      <c r="BU9757" s="170"/>
      <c r="BV9757" s="170"/>
      <c r="BW9757" s="170"/>
      <c r="BX9757" s="170"/>
      <c r="BY9757" s="170"/>
      <c r="BZ9757" s="170"/>
      <c r="CN9757" s="195"/>
      <c r="DN9757" s="28"/>
      <c r="DO9757" s="28"/>
      <c r="DP9757" s="28"/>
      <c r="DQ9757" s="28"/>
      <c r="EW9757" s="28"/>
      <c r="EX9757" s="28"/>
      <c r="EY9757" s="28"/>
      <c r="FE9757" s="169"/>
      <c r="FN9757" s="195"/>
      <c r="FO9757" s="195"/>
      <c r="GK9757" s="169"/>
      <c r="GL9757" s="170"/>
      <c r="GM9757" s="170"/>
      <c r="GN9757" s="169"/>
      <c r="GO9757" s="170"/>
      <c r="GP9757" s="170"/>
      <c r="GQ9757" s="195"/>
      <c r="GR9757" s="195"/>
      <c r="GS9757" s="195"/>
      <c r="GT9757" s="195"/>
      <c r="GU9757" s="195"/>
      <c r="GV9757" s="195"/>
      <c r="GW9757" s="169"/>
      <c r="GX9757" s="170"/>
      <c r="GY9757" s="170"/>
      <c r="GZ9757" s="169"/>
      <c r="HA9757" s="170"/>
      <c r="HB9757" s="170"/>
      <c r="HM9757" s="170"/>
    </row>
    <row r="9758" spans="43:221">
      <c r="AQ9758" s="169"/>
      <c r="AS9758" s="170"/>
      <c r="AU9758" s="169"/>
      <c r="AW9758" s="170"/>
      <c r="AY9758" s="170"/>
      <c r="BA9758" s="169"/>
      <c r="BC9758" s="170"/>
      <c r="BD9758" s="169"/>
      <c r="BF9758" s="169"/>
      <c r="BG9758" s="170"/>
      <c r="BH9758" s="169"/>
      <c r="BI9758" s="170"/>
      <c r="BJ9758" s="170"/>
      <c r="BK9758" s="169"/>
      <c r="BL9758" s="170"/>
      <c r="BM9758" s="170"/>
      <c r="BN9758" s="195"/>
      <c r="BO9758" s="195"/>
      <c r="BP9758" s="195"/>
      <c r="BQ9758" s="169"/>
      <c r="BR9758" s="170"/>
      <c r="BS9758" s="170"/>
      <c r="BT9758" s="169"/>
      <c r="BU9758" s="170"/>
      <c r="BV9758" s="170"/>
      <c r="BW9758" s="170"/>
      <c r="BX9758" s="170"/>
      <c r="BY9758" s="170"/>
      <c r="BZ9758" s="170"/>
      <c r="CN9758" s="195"/>
      <c r="DN9758" s="28"/>
      <c r="DO9758" s="28"/>
      <c r="DP9758" s="28"/>
      <c r="DQ9758" s="28"/>
      <c r="EW9758" s="28"/>
      <c r="EX9758" s="28"/>
      <c r="EY9758" s="28"/>
      <c r="FE9758" s="169"/>
      <c r="FN9758" s="195"/>
      <c r="FO9758" s="195"/>
      <c r="GK9758" s="169"/>
      <c r="GL9758" s="170"/>
      <c r="GM9758" s="170"/>
      <c r="GN9758" s="169"/>
      <c r="GO9758" s="170"/>
      <c r="GP9758" s="170"/>
      <c r="GQ9758" s="195"/>
      <c r="GR9758" s="195"/>
      <c r="GS9758" s="195"/>
      <c r="GT9758" s="195"/>
      <c r="GU9758" s="195"/>
      <c r="GV9758" s="195"/>
      <c r="GW9758" s="169"/>
      <c r="GX9758" s="170"/>
      <c r="GY9758" s="170"/>
      <c r="GZ9758" s="169"/>
      <c r="HA9758" s="170"/>
      <c r="HB9758" s="170"/>
      <c r="HM9758" s="170"/>
    </row>
    <row r="9759" spans="43:221">
      <c r="AQ9759" s="169"/>
      <c r="AS9759" s="170"/>
      <c r="AU9759" s="169"/>
      <c r="AW9759" s="170"/>
      <c r="AY9759" s="170"/>
      <c r="BA9759" s="169"/>
      <c r="BC9759" s="170"/>
      <c r="BD9759" s="169"/>
      <c r="BF9759" s="169"/>
      <c r="BG9759" s="170"/>
      <c r="BH9759" s="169"/>
      <c r="BI9759" s="170"/>
      <c r="BJ9759" s="170"/>
      <c r="BK9759" s="169"/>
      <c r="BL9759" s="170"/>
      <c r="BM9759" s="170"/>
      <c r="BN9759" s="195"/>
      <c r="BO9759" s="195"/>
      <c r="BP9759" s="195"/>
      <c r="BQ9759" s="169"/>
      <c r="BR9759" s="170"/>
      <c r="BS9759" s="170"/>
      <c r="BT9759" s="169"/>
      <c r="BU9759" s="170"/>
      <c r="BV9759" s="170"/>
      <c r="BW9759" s="170"/>
      <c r="BX9759" s="170"/>
      <c r="BY9759" s="170"/>
      <c r="BZ9759" s="170"/>
      <c r="CN9759" s="195"/>
      <c r="DN9759" s="28"/>
      <c r="DO9759" s="28"/>
      <c r="DP9759" s="28"/>
      <c r="DQ9759" s="28"/>
      <c r="EW9759" s="28"/>
      <c r="EX9759" s="28"/>
      <c r="EY9759" s="28"/>
      <c r="FE9759" s="169"/>
      <c r="FN9759" s="195"/>
      <c r="FO9759" s="195"/>
      <c r="GK9759" s="169"/>
      <c r="GL9759" s="170"/>
      <c r="GM9759" s="170"/>
      <c r="GN9759" s="169"/>
      <c r="GO9759" s="170"/>
      <c r="GP9759" s="170"/>
      <c r="GQ9759" s="195"/>
      <c r="GR9759" s="195"/>
      <c r="GS9759" s="195"/>
      <c r="GT9759" s="195"/>
      <c r="GU9759" s="195"/>
      <c r="GV9759" s="195"/>
      <c r="GW9759" s="169"/>
      <c r="GX9759" s="170"/>
      <c r="GY9759" s="170"/>
      <c r="GZ9759" s="169"/>
      <c r="HA9759" s="170"/>
      <c r="HB9759" s="170"/>
      <c r="HM9759" s="170"/>
    </row>
    <row r="9760" spans="43:221">
      <c r="AQ9760" s="169"/>
      <c r="AS9760" s="170"/>
      <c r="AU9760" s="169"/>
      <c r="AW9760" s="170"/>
      <c r="AY9760" s="170"/>
      <c r="BA9760" s="169"/>
      <c r="BC9760" s="170"/>
      <c r="BD9760" s="169"/>
      <c r="BF9760" s="169"/>
      <c r="BG9760" s="170"/>
      <c r="BH9760" s="169"/>
      <c r="BI9760" s="170"/>
      <c r="BJ9760" s="170"/>
      <c r="BK9760" s="169"/>
      <c r="BL9760" s="170"/>
      <c r="BM9760" s="170"/>
      <c r="BN9760" s="195"/>
      <c r="BO9760" s="195"/>
      <c r="BP9760" s="195"/>
      <c r="BQ9760" s="169"/>
      <c r="BR9760" s="170"/>
      <c r="BS9760" s="170"/>
      <c r="BT9760" s="169"/>
      <c r="BU9760" s="170"/>
      <c r="BV9760" s="170"/>
      <c r="BW9760" s="170"/>
      <c r="BX9760" s="170"/>
      <c r="BY9760" s="170"/>
      <c r="BZ9760" s="170"/>
      <c r="CN9760" s="195"/>
      <c r="DN9760" s="28"/>
      <c r="DO9760" s="28"/>
      <c r="DP9760" s="28"/>
      <c r="DQ9760" s="28"/>
      <c r="EW9760" s="28"/>
      <c r="EX9760" s="28"/>
      <c r="EY9760" s="28"/>
      <c r="FE9760" s="169"/>
      <c r="FN9760" s="195"/>
      <c r="FO9760" s="195"/>
      <c r="GK9760" s="169"/>
      <c r="GL9760" s="170"/>
      <c r="GM9760" s="170"/>
      <c r="GN9760" s="169"/>
      <c r="GO9760" s="170"/>
      <c r="GP9760" s="170"/>
      <c r="GQ9760" s="195"/>
      <c r="GR9760" s="195"/>
      <c r="GS9760" s="195"/>
      <c r="GT9760" s="195"/>
      <c r="GU9760" s="195"/>
      <c r="GV9760" s="195"/>
      <c r="GW9760" s="169"/>
      <c r="GX9760" s="170"/>
      <c r="GY9760" s="170"/>
      <c r="GZ9760" s="169"/>
      <c r="HA9760" s="170"/>
      <c r="HB9760" s="170"/>
      <c r="HM9760" s="170"/>
    </row>
    <row r="9761" spans="43:221">
      <c r="AQ9761" s="169"/>
      <c r="AS9761" s="170"/>
      <c r="AU9761" s="169"/>
      <c r="AW9761" s="170"/>
      <c r="AY9761" s="170"/>
      <c r="BA9761" s="169"/>
      <c r="BC9761" s="170"/>
      <c r="BD9761" s="169"/>
      <c r="BF9761" s="169"/>
      <c r="BG9761" s="170"/>
      <c r="BH9761" s="169"/>
      <c r="BI9761" s="170"/>
      <c r="BJ9761" s="170"/>
      <c r="BK9761" s="169"/>
      <c r="BL9761" s="170"/>
      <c r="BM9761" s="170"/>
      <c r="BN9761" s="195"/>
      <c r="BO9761" s="195"/>
      <c r="BP9761" s="195"/>
      <c r="BQ9761" s="169"/>
      <c r="BR9761" s="170"/>
      <c r="BS9761" s="170"/>
      <c r="BT9761" s="169"/>
      <c r="BU9761" s="170"/>
      <c r="BV9761" s="170"/>
      <c r="BW9761" s="170"/>
      <c r="BX9761" s="170"/>
      <c r="BY9761" s="170"/>
      <c r="BZ9761" s="170"/>
      <c r="CN9761" s="195"/>
      <c r="DN9761" s="28"/>
      <c r="DO9761" s="28"/>
      <c r="DP9761" s="28"/>
      <c r="DQ9761" s="28"/>
      <c r="EW9761" s="28"/>
      <c r="EX9761" s="28"/>
      <c r="EY9761" s="28"/>
      <c r="FE9761" s="169"/>
      <c r="FN9761" s="195"/>
      <c r="FO9761" s="195"/>
      <c r="GK9761" s="169"/>
      <c r="GL9761" s="170"/>
      <c r="GM9761" s="170"/>
      <c r="GN9761" s="169"/>
      <c r="GO9761" s="170"/>
      <c r="GP9761" s="170"/>
      <c r="GQ9761" s="195"/>
      <c r="GR9761" s="195"/>
      <c r="GS9761" s="195"/>
      <c r="GT9761" s="195"/>
      <c r="GU9761" s="195"/>
      <c r="GV9761" s="195"/>
      <c r="GW9761" s="169"/>
      <c r="GX9761" s="170"/>
      <c r="GY9761" s="170"/>
      <c r="GZ9761" s="169"/>
      <c r="HA9761" s="170"/>
      <c r="HB9761" s="170"/>
      <c r="HM9761" s="170"/>
    </row>
    <row r="9762" spans="43:221">
      <c r="AQ9762" s="169"/>
      <c r="AS9762" s="170"/>
      <c r="AU9762" s="169"/>
      <c r="AW9762" s="170"/>
      <c r="AY9762" s="170"/>
      <c r="BA9762" s="169"/>
      <c r="BC9762" s="170"/>
      <c r="BD9762" s="169"/>
      <c r="BF9762" s="169"/>
      <c r="BG9762" s="170"/>
      <c r="BH9762" s="169"/>
      <c r="BI9762" s="170"/>
      <c r="BJ9762" s="170"/>
      <c r="BK9762" s="169"/>
      <c r="BL9762" s="170"/>
      <c r="BM9762" s="170"/>
      <c r="BN9762" s="195"/>
      <c r="BO9762" s="195"/>
      <c r="BP9762" s="195"/>
      <c r="BQ9762" s="169"/>
      <c r="BR9762" s="170"/>
      <c r="BS9762" s="170"/>
      <c r="BT9762" s="169"/>
      <c r="BU9762" s="170"/>
      <c r="BV9762" s="170"/>
      <c r="BW9762" s="170"/>
      <c r="BX9762" s="170"/>
      <c r="BY9762" s="170"/>
      <c r="BZ9762" s="170"/>
      <c r="CN9762" s="195"/>
      <c r="DN9762" s="28"/>
      <c r="DO9762" s="28"/>
      <c r="DP9762" s="28"/>
      <c r="DQ9762" s="28"/>
      <c r="EW9762" s="28"/>
      <c r="EX9762" s="28"/>
      <c r="EY9762" s="28"/>
      <c r="FE9762" s="169"/>
      <c r="FN9762" s="195"/>
      <c r="FO9762" s="195"/>
      <c r="GK9762" s="169"/>
      <c r="GL9762" s="170"/>
      <c r="GM9762" s="170"/>
      <c r="GN9762" s="169"/>
      <c r="GO9762" s="170"/>
      <c r="GP9762" s="170"/>
      <c r="GQ9762" s="195"/>
      <c r="GR9762" s="195"/>
      <c r="GS9762" s="195"/>
      <c r="GT9762" s="195"/>
      <c r="GU9762" s="195"/>
      <c r="GV9762" s="195"/>
      <c r="GW9762" s="169"/>
      <c r="GX9762" s="170"/>
      <c r="GY9762" s="170"/>
      <c r="GZ9762" s="169"/>
      <c r="HA9762" s="170"/>
      <c r="HB9762" s="170"/>
      <c r="HM9762" s="170"/>
    </row>
    <row r="9763" spans="43:221">
      <c r="AQ9763" s="169"/>
      <c r="AS9763" s="170"/>
      <c r="AU9763" s="169"/>
      <c r="AW9763" s="170"/>
      <c r="AY9763" s="170"/>
      <c r="BA9763" s="169"/>
      <c r="BC9763" s="170"/>
      <c r="BD9763" s="169"/>
      <c r="BF9763" s="169"/>
      <c r="BG9763" s="170"/>
      <c r="BH9763" s="169"/>
      <c r="BI9763" s="170"/>
      <c r="BJ9763" s="170"/>
      <c r="BK9763" s="169"/>
      <c r="BL9763" s="170"/>
      <c r="BM9763" s="170"/>
      <c r="BN9763" s="195"/>
      <c r="BO9763" s="195"/>
      <c r="BP9763" s="195"/>
      <c r="BQ9763" s="169"/>
      <c r="BR9763" s="170"/>
      <c r="BS9763" s="170"/>
      <c r="BT9763" s="169"/>
      <c r="BU9763" s="170"/>
      <c r="BV9763" s="170"/>
      <c r="BW9763" s="170"/>
      <c r="BX9763" s="170"/>
      <c r="BY9763" s="170"/>
      <c r="BZ9763" s="170"/>
      <c r="CN9763" s="195"/>
      <c r="DN9763" s="28"/>
      <c r="DO9763" s="28"/>
      <c r="DP9763" s="28"/>
      <c r="DQ9763" s="28"/>
      <c r="EW9763" s="28"/>
      <c r="EX9763" s="28"/>
      <c r="EY9763" s="28"/>
      <c r="FE9763" s="169"/>
      <c r="FN9763" s="195"/>
      <c r="FO9763" s="195"/>
      <c r="GK9763" s="169"/>
      <c r="GL9763" s="170"/>
      <c r="GM9763" s="170"/>
      <c r="GN9763" s="169"/>
      <c r="GO9763" s="170"/>
      <c r="GP9763" s="170"/>
      <c r="GQ9763" s="195"/>
      <c r="GR9763" s="195"/>
      <c r="GS9763" s="195"/>
      <c r="GT9763" s="195"/>
      <c r="GU9763" s="195"/>
      <c r="GV9763" s="195"/>
      <c r="GW9763" s="169"/>
      <c r="GX9763" s="170"/>
      <c r="GY9763" s="170"/>
      <c r="GZ9763" s="169"/>
      <c r="HA9763" s="170"/>
      <c r="HB9763" s="170"/>
      <c r="HM9763" s="170"/>
    </row>
    <row r="9764" spans="43:221">
      <c r="AQ9764" s="169"/>
      <c r="AS9764" s="170"/>
      <c r="AU9764" s="169"/>
      <c r="AW9764" s="170"/>
      <c r="AY9764" s="170"/>
      <c r="BA9764" s="169"/>
      <c r="BC9764" s="170"/>
      <c r="BD9764" s="169"/>
      <c r="BF9764" s="169"/>
      <c r="BG9764" s="170"/>
      <c r="BH9764" s="169"/>
      <c r="BI9764" s="170"/>
      <c r="BJ9764" s="170"/>
      <c r="BK9764" s="169"/>
      <c r="BL9764" s="170"/>
      <c r="BM9764" s="170"/>
      <c r="BN9764" s="195"/>
      <c r="BO9764" s="195"/>
      <c r="BP9764" s="195"/>
      <c r="BQ9764" s="169"/>
      <c r="BR9764" s="170"/>
      <c r="BS9764" s="170"/>
      <c r="BT9764" s="169"/>
      <c r="BU9764" s="170"/>
      <c r="BV9764" s="170"/>
      <c r="BW9764" s="170"/>
      <c r="BX9764" s="170"/>
      <c r="BY9764" s="170"/>
      <c r="BZ9764" s="170"/>
      <c r="CN9764" s="195"/>
      <c r="DN9764" s="28"/>
      <c r="DO9764" s="28"/>
      <c r="DP9764" s="28"/>
      <c r="DQ9764" s="28"/>
      <c r="EW9764" s="28"/>
      <c r="EX9764" s="28"/>
      <c r="EY9764" s="28"/>
      <c r="FE9764" s="169"/>
      <c r="FN9764" s="195"/>
      <c r="FO9764" s="195"/>
      <c r="GK9764" s="169"/>
      <c r="GL9764" s="170"/>
      <c r="GM9764" s="170"/>
      <c r="GN9764" s="169"/>
      <c r="GO9764" s="170"/>
      <c r="GP9764" s="170"/>
      <c r="GQ9764" s="195"/>
      <c r="GR9764" s="195"/>
      <c r="GS9764" s="195"/>
      <c r="GT9764" s="195"/>
      <c r="GU9764" s="195"/>
      <c r="GV9764" s="195"/>
      <c r="GW9764" s="169"/>
      <c r="GX9764" s="170"/>
      <c r="GY9764" s="170"/>
      <c r="GZ9764" s="169"/>
      <c r="HA9764" s="170"/>
      <c r="HB9764" s="170"/>
      <c r="HM9764" s="170"/>
    </row>
    <row r="9765" spans="43:221">
      <c r="AQ9765" s="169"/>
      <c r="AS9765" s="170"/>
      <c r="AU9765" s="169"/>
      <c r="AW9765" s="170"/>
      <c r="AY9765" s="170"/>
      <c r="BA9765" s="169"/>
      <c r="BC9765" s="170"/>
      <c r="BD9765" s="169"/>
      <c r="BF9765" s="169"/>
      <c r="BG9765" s="170"/>
      <c r="BH9765" s="169"/>
      <c r="BI9765" s="170"/>
      <c r="BJ9765" s="170"/>
      <c r="BK9765" s="169"/>
      <c r="BL9765" s="170"/>
      <c r="BM9765" s="170"/>
      <c r="BN9765" s="195"/>
      <c r="BO9765" s="195"/>
      <c r="BP9765" s="195"/>
      <c r="BQ9765" s="169"/>
      <c r="BR9765" s="170"/>
      <c r="BS9765" s="170"/>
      <c r="BT9765" s="169"/>
      <c r="BU9765" s="170"/>
      <c r="BV9765" s="170"/>
      <c r="BW9765" s="170"/>
      <c r="BX9765" s="170"/>
      <c r="BY9765" s="170"/>
      <c r="BZ9765" s="170"/>
      <c r="CN9765" s="195"/>
      <c r="DN9765" s="28"/>
      <c r="DO9765" s="28"/>
      <c r="DP9765" s="28"/>
      <c r="DQ9765" s="28"/>
      <c r="EW9765" s="28"/>
      <c r="EX9765" s="28"/>
      <c r="EY9765" s="28"/>
      <c r="FE9765" s="169"/>
      <c r="FN9765" s="195"/>
      <c r="FO9765" s="195"/>
      <c r="GK9765" s="169"/>
      <c r="GL9765" s="170"/>
      <c r="GM9765" s="170"/>
      <c r="GN9765" s="169"/>
      <c r="GO9765" s="170"/>
      <c r="GP9765" s="170"/>
      <c r="GQ9765" s="195"/>
      <c r="GR9765" s="195"/>
      <c r="GS9765" s="195"/>
      <c r="GT9765" s="195"/>
      <c r="GU9765" s="195"/>
      <c r="GV9765" s="195"/>
      <c r="GW9765" s="169"/>
      <c r="GX9765" s="170"/>
      <c r="GY9765" s="170"/>
      <c r="GZ9765" s="169"/>
      <c r="HA9765" s="170"/>
      <c r="HB9765" s="170"/>
      <c r="HM9765" s="170"/>
    </row>
    <row r="9766" spans="43:221">
      <c r="AQ9766" s="169"/>
      <c r="AS9766" s="170"/>
      <c r="AU9766" s="169"/>
      <c r="AW9766" s="170"/>
      <c r="AY9766" s="170"/>
      <c r="BA9766" s="169"/>
      <c r="BC9766" s="170"/>
      <c r="BD9766" s="169"/>
      <c r="BF9766" s="169"/>
      <c r="BG9766" s="170"/>
      <c r="BH9766" s="169"/>
      <c r="BI9766" s="170"/>
      <c r="BJ9766" s="170"/>
      <c r="BK9766" s="169"/>
      <c r="BL9766" s="170"/>
      <c r="BM9766" s="170"/>
      <c r="BN9766" s="195"/>
      <c r="BO9766" s="195"/>
      <c r="BP9766" s="195"/>
      <c r="BQ9766" s="169"/>
      <c r="BR9766" s="170"/>
      <c r="BS9766" s="170"/>
      <c r="BT9766" s="169"/>
      <c r="BU9766" s="170"/>
      <c r="BV9766" s="170"/>
      <c r="BW9766" s="170"/>
      <c r="BX9766" s="170"/>
      <c r="BY9766" s="170"/>
      <c r="BZ9766" s="170"/>
      <c r="CN9766" s="195"/>
      <c r="DN9766" s="28"/>
      <c r="DO9766" s="28"/>
      <c r="DP9766" s="28"/>
      <c r="DQ9766" s="28"/>
      <c r="EW9766" s="28"/>
      <c r="EX9766" s="28"/>
      <c r="EY9766" s="28"/>
      <c r="FE9766" s="169"/>
      <c r="FN9766" s="195"/>
      <c r="FO9766" s="195"/>
      <c r="GK9766" s="169"/>
      <c r="GL9766" s="170"/>
      <c r="GM9766" s="170"/>
      <c r="GN9766" s="169"/>
      <c r="GO9766" s="170"/>
      <c r="GP9766" s="170"/>
      <c r="GQ9766" s="195"/>
      <c r="GR9766" s="195"/>
      <c r="GS9766" s="195"/>
      <c r="GT9766" s="195"/>
      <c r="GU9766" s="195"/>
      <c r="GV9766" s="195"/>
      <c r="GW9766" s="169"/>
      <c r="GX9766" s="170"/>
      <c r="GY9766" s="170"/>
      <c r="GZ9766" s="169"/>
      <c r="HA9766" s="170"/>
      <c r="HB9766" s="170"/>
      <c r="HM9766" s="170"/>
    </row>
    <row r="9767" spans="43:221">
      <c r="AQ9767" s="169"/>
      <c r="AS9767" s="170"/>
      <c r="AU9767" s="169"/>
      <c r="AW9767" s="170"/>
      <c r="AY9767" s="170"/>
      <c r="BA9767" s="169"/>
      <c r="BC9767" s="170"/>
      <c r="BD9767" s="169"/>
      <c r="BF9767" s="169"/>
      <c r="BG9767" s="170"/>
      <c r="BH9767" s="169"/>
      <c r="BI9767" s="170"/>
      <c r="BJ9767" s="170"/>
      <c r="BK9767" s="169"/>
      <c r="BL9767" s="170"/>
      <c r="BM9767" s="170"/>
      <c r="BN9767" s="195"/>
      <c r="BO9767" s="195"/>
      <c r="BP9767" s="195"/>
      <c r="BQ9767" s="169"/>
      <c r="BR9767" s="170"/>
      <c r="BS9767" s="170"/>
      <c r="BT9767" s="169"/>
      <c r="BU9767" s="170"/>
      <c r="BV9767" s="170"/>
      <c r="BW9767" s="170"/>
      <c r="BX9767" s="170"/>
      <c r="BY9767" s="170"/>
      <c r="BZ9767" s="170"/>
      <c r="CN9767" s="195"/>
      <c r="DN9767" s="28"/>
      <c r="DO9767" s="28"/>
      <c r="DP9767" s="28"/>
      <c r="DQ9767" s="28"/>
      <c r="EW9767" s="28"/>
      <c r="EX9767" s="28"/>
      <c r="EY9767" s="28"/>
      <c r="FE9767" s="169"/>
      <c r="FN9767" s="195"/>
      <c r="FO9767" s="195"/>
      <c r="GK9767" s="169"/>
      <c r="GL9767" s="170"/>
      <c r="GM9767" s="170"/>
      <c r="GN9767" s="169"/>
      <c r="GO9767" s="170"/>
      <c r="GP9767" s="170"/>
      <c r="GQ9767" s="195"/>
      <c r="GR9767" s="195"/>
      <c r="GS9767" s="195"/>
      <c r="GT9767" s="195"/>
      <c r="GU9767" s="195"/>
      <c r="GV9767" s="195"/>
      <c r="GW9767" s="169"/>
      <c r="GX9767" s="170"/>
      <c r="GY9767" s="170"/>
      <c r="GZ9767" s="169"/>
      <c r="HA9767" s="170"/>
      <c r="HB9767" s="170"/>
      <c r="HM9767" s="170"/>
    </row>
    <row r="9768" spans="43:221">
      <c r="AQ9768" s="169"/>
      <c r="AS9768" s="170"/>
      <c r="AU9768" s="169"/>
      <c r="AW9768" s="170"/>
      <c r="AY9768" s="170"/>
      <c r="BA9768" s="169"/>
      <c r="BC9768" s="170"/>
      <c r="BD9768" s="169"/>
      <c r="BF9768" s="169"/>
      <c r="BG9768" s="170"/>
      <c r="BH9768" s="169"/>
      <c r="BI9768" s="170"/>
      <c r="BJ9768" s="170"/>
      <c r="BK9768" s="169"/>
      <c r="BL9768" s="170"/>
      <c r="BM9768" s="170"/>
      <c r="BN9768" s="195"/>
      <c r="BO9768" s="195"/>
      <c r="BP9768" s="195"/>
      <c r="BQ9768" s="169"/>
      <c r="BR9768" s="170"/>
      <c r="BS9768" s="170"/>
      <c r="BT9768" s="169"/>
      <c r="BU9768" s="170"/>
      <c r="BV9768" s="170"/>
      <c r="BW9768" s="170"/>
      <c r="BX9768" s="170"/>
      <c r="BY9768" s="170"/>
      <c r="BZ9768" s="170"/>
      <c r="CN9768" s="195"/>
      <c r="DN9768" s="28"/>
      <c r="DO9768" s="28"/>
      <c r="DP9768" s="28"/>
      <c r="DQ9768" s="28"/>
      <c r="EW9768" s="28"/>
      <c r="EX9768" s="28"/>
      <c r="EY9768" s="28"/>
      <c r="FE9768" s="169"/>
      <c r="FN9768" s="195"/>
      <c r="FO9768" s="195"/>
      <c r="GK9768" s="169"/>
      <c r="GL9768" s="170"/>
      <c r="GM9768" s="170"/>
      <c r="GN9768" s="169"/>
      <c r="GO9768" s="170"/>
      <c r="GP9768" s="170"/>
      <c r="GQ9768" s="195"/>
      <c r="GR9768" s="195"/>
      <c r="GS9768" s="195"/>
      <c r="GT9768" s="195"/>
      <c r="GU9768" s="195"/>
      <c r="GV9768" s="195"/>
      <c r="GW9768" s="169"/>
      <c r="GX9768" s="170"/>
      <c r="GY9768" s="170"/>
      <c r="GZ9768" s="169"/>
      <c r="HA9768" s="170"/>
      <c r="HB9768" s="170"/>
      <c r="HM9768" s="170"/>
    </row>
    <row r="9769" spans="43:221">
      <c r="AQ9769" s="169"/>
      <c r="AS9769" s="170"/>
      <c r="AU9769" s="169"/>
      <c r="AW9769" s="170"/>
      <c r="AY9769" s="170"/>
      <c r="BA9769" s="169"/>
      <c r="BC9769" s="170"/>
      <c r="BD9769" s="169"/>
      <c r="BF9769" s="169"/>
      <c r="BG9769" s="170"/>
      <c r="BH9769" s="169"/>
      <c r="BI9769" s="170"/>
      <c r="BJ9769" s="170"/>
      <c r="BK9769" s="169"/>
      <c r="BL9769" s="170"/>
      <c r="BM9769" s="170"/>
      <c r="BN9769" s="195"/>
      <c r="BO9769" s="195"/>
      <c r="BP9769" s="195"/>
      <c r="BQ9769" s="169"/>
      <c r="BR9769" s="170"/>
      <c r="BS9769" s="170"/>
      <c r="BT9769" s="169"/>
      <c r="BU9769" s="170"/>
      <c r="BV9769" s="170"/>
      <c r="BW9769" s="170"/>
      <c r="BX9769" s="170"/>
      <c r="BY9769" s="170"/>
      <c r="BZ9769" s="170"/>
      <c r="CN9769" s="195"/>
      <c r="DN9769" s="28"/>
      <c r="DO9769" s="28"/>
      <c r="DP9769" s="28"/>
      <c r="DQ9769" s="28"/>
      <c r="EW9769" s="28"/>
      <c r="EX9769" s="28"/>
      <c r="EY9769" s="28"/>
      <c r="FE9769" s="169"/>
      <c r="FN9769" s="195"/>
      <c r="FO9769" s="195"/>
      <c r="GK9769" s="169"/>
      <c r="GL9769" s="170"/>
      <c r="GM9769" s="170"/>
      <c r="GN9769" s="169"/>
      <c r="GO9769" s="170"/>
      <c r="GP9769" s="170"/>
      <c r="GQ9769" s="195"/>
      <c r="GR9769" s="195"/>
      <c r="GS9769" s="195"/>
      <c r="GT9769" s="195"/>
      <c r="GU9769" s="195"/>
      <c r="GV9769" s="195"/>
      <c r="GW9769" s="169"/>
      <c r="GX9769" s="170"/>
      <c r="GY9769" s="170"/>
      <c r="GZ9769" s="169"/>
      <c r="HA9769" s="170"/>
      <c r="HB9769" s="170"/>
      <c r="HM9769" s="170"/>
    </row>
    <row r="9770" spans="43:221">
      <c r="AQ9770" s="169"/>
      <c r="AS9770" s="170"/>
      <c r="AU9770" s="169"/>
      <c r="AW9770" s="170"/>
      <c r="AY9770" s="170"/>
      <c r="BA9770" s="169"/>
      <c r="BC9770" s="170"/>
      <c r="BD9770" s="169"/>
      <c r="BF9770" s="169"/>
      <c r="BG9770" s="170"/>
      <c r="BH9770" s="169"/>
      <c r="BI9770" s="170"/>
      <c r="BJ9770" s="170"/>
      <c r="BK9770" s="169"/>
      <c r="BL9770" s="170"/>
      <c r="BM9770" s="170"/>
      <c r="BN9770" s="195"/>
      <c r="BO9770" s="195"/>
      <c r="BP9770" s="195"/>
      <c r="BQ9770" s="169"/>
      <c r="BR9770" s="170"/>
      <c r="BS9770" s="170"/>
      <c r="BT9770" s="169"/>
      <c r="BU9770" s="170"/>
      <c r="BV9770" s="170"/>
      <c r="BW9770" s="170"/>
      <c r="BX9770" s="170"/>
      <c r="BY9770" s="170"/>
      <c r="BZ9770" s="170"/>
      <c r="CN9770" s="195"/>
      <c r="DN9770" s="28"/>
      <c r="DO9770" s="28"/>
      <c r="DP9770" s="28"/>
      <c r="DQ9770" s="28"/>
      <c r="EW9770" s="28"/>
      <c r="EX9770" s="28"/>
      <c r="EY9770" s="28"/>
      <c r="FE9770" s="169"/>
      <c r="FN9770" s="195"/>
      <c r="FO9770" s="195"/>
      <c r="GK9770" s="169"/>
      <c r="GL9770" s="170"/>
      <c r="GM9770" s="170"/>
      <c r="GN9770" s="169"/>
      <c r="GO9770" s="170"/>
      <c r="GP9770" s="170"/>
      <c r="GQ9770" s="195"/>
      <c r="GR9770" s="195"/>
      <c r="GS9770" s="195"/>
      <c r="GT9770" s="195"/>
      <c r="GU9770" s="195"/>
      <c r="GV9770" s="195"/>
      <c r="GW9770" s="169"/>
      <c r="GX9770" s="170"/>
      <c r="GY9770" s="170"/>
      <c r="GZ9770" s="169"/>
      <c r="HA9770" s="170"/>
      <c r="HB9770" s="170"/>
      <c r="HM9770" s="170"/>
    </row>
    <row r="9771" spans="43:221">
      <c r="AQ9771" s="169"/>
      <c r="AS9771" s="170"/>
      <c r="AU9771" s="169"/>
      <c r="AW9771" s="170"/>
      <c r="AY9771" s="170"/>
      <c r="BA9771" s="169"/>
      <c r="BC9771" s="170"/>
      <c r="BD9771" s="169"/>
      <c r="BF9771" s="169"/>
      <c r="BG9771" s="170"/>
      <c r="BH9771" s="169"/>
      <c r="BI9771" s="170"/>
      <c r="BJ9771" s="170"/>
      <c r="BK9771" s="169"/>
      <c r="BL9771" s="170"/>
      <c r="BM9771" s="170"/>
      <c r="BN9771" s="195"/>
      <c r="BO9771" s="195"/>
      <c r="BP9771" s="195"/>
      <c r="BQ9771" s="169"/>
      <c r="BR9771" s="170"/>
      <c r="BS9771" s="170"/>
      <c r="BT9771" s="169"/>
      <c r="BU9771" s="170"/>
      <c r="BV9771" s="170"/>
      <c r="BW9771" s="170"/>
      <c r="BX9771" s="170"/>
      <c r="BY9771" s="170"/>
      <c r="BZ9771" s="170"/>
      <c r="CN9771" s="195"/>
      <c r="DN9771" s="28"/>
      <c r="DO9771" s="28"/>
      <c r="DP9771" s="28"/>
      <c r="DQ9771" s="28"/>
      <c r="EW9771" s="28"/>
      <c r="EX9771" s="28"/>
      <c r="EY9771" s="28"/>
      <c r="FE9771" s="169"/>
      <c r="FN9771" s="195"/>
      <c r="FO9771" s="195"/>
      <c r="GK9771" s="169"/>
      <c r="GL9771" s="170"/>
      <c r="GM9771" s="170"/>
      <c r="GN9771" s="169"/>
      <c r="GO9771" s="170"/>
      <c r="GP9771" s="170"/>
      <c r="GQ9771" s="195"/>
      <c r="GR9771" s="195"/>
      <c r="GS9771" s="195"/>
      <c r="GT9771" s="195"/>
      <c r="GU9771" s="195"/>
      <c r="GV9771" s="195"/>
      <c r="GW9771" s="169"/>
      <c r="GX9771" s="170"/>
      <c r="GY9771" s="170"/>
      <c r="GZ9771" s="169"/>
      <c r="HA9771" s="170"/>
      <c r="HB9771" s="170"/>
      <c r="HM9771" s="170"/>
    </row>
    <row r="9772" spans="43:221">
      <c r="AQ9772" s="169"/>
      <c r="AS9772" s="170"/>
      <c r="AU9772" s="169"/>
      <c r="AW9772" s="170"/>
      <c r="AY9772" s="170"/>
      <c r="BA9772" s="169"/>
      <c r="BC9772" s="170"/>
      <c r="BD9772" s="169"/>
      <c r="BF9772" s="169"/>
      <c r="BG9772" s="170"/>
      <c r="BH9772" s="169"/>
      <c r="BI9772" s="170"/>
      <c r="BJ9772" s="170"/>
      <c r="BK9772" s="169"/>
      <c r="BL9772" s="170"/>
      <c r="BM9772" s="170"/>
      <c r="BN9772" s="195"/>
      <c r="BO9772" s="195"/>
      <c r="BP9772" s="195"/>
      <c r="BQ9772" s="169"/>
      <c r="BR9772" s="170"/>
      <c r="BS9772" s="170"/>
      <c r="BT9772" s="169"/>
      <c r="BU9772" s="170"/>
      <c r="BV9772" s="170"/>
      <c r="BW9772" s="170"/>
      <c r="BX9772" s="170"/>
      <c r="BY9772" s="170"/>
      <c r="BZ9772" s="170"/>
      <c r="CN9772" s="195"/>
      <c r="DN9772" s="28"/>
      <c r="DO9772" s="28"/>
      <c r="DP9772" s="28"/>
      <c r="DQ9772" s="28"/>
      <c r="EW9772" s="28"/>
      <c r="EX9772" s="28"/>
      <c r="EY9772" s="28"/>
      <c r="FE9772" s="169"/>
      <c r="FN9772" s="195"/>
      <c r="FO9772" s="195"/>
      <c r="GK9772" s="169"/>
      <c r="GL9772" s="170"/>
      <c r="GM9772" s="170"/>
      <c r="GN9772" s="169"/>
      <c r="GO9772" s="170"/>
      <c r="GP9772" s="170"/>
      <c r="GQ9772" s="195"/>
      <c r="GR9772" s="195"/>
      <c r="GS9772" s="195"/>
      <c r="GT9772" s="195"/>
      <c r="GU9772" s="195"/>
      <c r="GV9772" s="195"/>
      <c r="GW9772" s="169"/>
      <c r="GX9772" s="170"/>
      <c r="GY9772" s="170"/>
      <c r="GZ9772" s="169"/>
      <c r="HA9772" s="170"/>
      <c r="HB9772" s="170"/>
      <c r="HM9772" s="170"/>
    </row>
    <row r="9773" spans="43:221">
      <c r="AQ9773" s="169"/>
      <c r="AS9773" s="170"/>
      <c r="AU9773" s="169"/>
      <c r="AW9773" s="170"/>
      <c r="AY9773" s="170"/>
      <c r="BA9773" s="169"/>
      <c r="BC9773" s="170"/>
      <c r="BD9773" s="169"/>
      <c r="BF9773" s="169"/>
      <c r="BG9773" s="170"/>
      <c r="BH9773" s="169"/>
      <c r="BI9773" s="170"/>
      <c r="BJ9773" s="170"/>
      <c r="BK9773" s="169"/>
      <c r="BL9773" s="170"/>
      <c r="BM9773" s="170"/>
      <c r="BN9773" s="195"/>
      <c r="BO9773" s="195"/>
      <c r="BP9773" s="195"/>
      <c r="BQ9773" s="169"/>
      <c r="BR9773" s="170"/>
      <c r="BS9773" s="170"/>
      <c r="BT9773" s="169"/>
      <c r="BU9773" s="170"/>
      <c r="BV9773" s="170"/>
      <c r="BW9773" s="170"/>
      <c r="BX9773" s="170"/>
      <c r="BY9773" s="170"/>
      <c r="BZ9773" s="170"/>
      <c r="CN9773" s="195"/>
      <c r="DN9773" s="28"/>
      <c r="DO9773" s="28"/>
      <c r="DP9773" s="28"/>
      <c r="DQ9773" s="28"/>
      <c r="EW9773" s="28"/>
      <c r="EX9773" s="28"/>
      <c r="EY9773" s="28"/>
      <c r="FE9773" s="169"/>
      <c r="FN9773" s="195"/>
      <c r="FO9773" s="195"/>
      <c r="GK9773" s="169"/>
      <c r="GL9773" s="170"/>
      <c r="GM9773" s="170"/>
      <c r="GN9773" s="169"/>
      <c r="GO9773" s="170"/>
      <c r="GP9773" s="170"/>
      <c r="GQ9773" s="195"/>
      <c r="GR9773" s="195"/>
      <c r="GS9773" s="195"/>
      <c r="GT9773" s="195"/>
      <c r="GU9773" s="195"/>
      <c r="GV9773" s="195"/>
      <c r="GW9773" s="169"/>
      <c r="GX9773" s="170"/>
      <c r="GY9773" s="170"/>
      <c r="GZ9773" s="169"/>
      <c r="HA9773" s="170"/>
      <c r="HB9773" s="170"/>
      <c r="HM9773" s="170"/>
    </row>
    <row r="9774" spans="43:221">
      <c r="AQ9774" s="169"/>
      <c r="AS9774" s="170"/>
      <c r="AU9774" s="169"/>
      <c r="AW9774" s="170"/>
      <c r="AY9774" s="170"/>
      <c r="BA9774" s="169"/>
      <c r="BC9774" s="170"/>
      <c r="BD9774" s="169"/>
      <c r="BF9774" s="169"/>
      <c r="BG9774" s="170"/>
      <c r="BH9774" s="169"/>
      <c r="BI9774" s="170"/>
      <c r="BJ9774" s="170"/>
      <c r="BK9774" s="169"/>
      <c r="BL9774" s="170"/>
      <c r="BM9774" s="170"/>
      <c r="BN9774" s="195"/>
      <c r="BO9774" s="195"/>
      <c r="BP9774" s="195"/>
      <c r="BQ9774" s="169"/>
      <c r="BR9774" s="170"/>
      <c r="BS9774" s="170"/>
      <c r="BT9774" s="169"/>
      <c r="BU9774" s="170"/>
      <c r="BV9774" s="170"/>
      <c r="BW9774" s="170"/>
      <c r="BX9774" s="170"/>
      <c r="BY9774" s="170"/>
      <c r="BZ9774" s="170"/>
      <c r="CN9774" s="195"/>
      <c r="DN9774" s="28"/>
      <c r="DO9774" s="28"/>
      <c r="DP9774" s="28"/>
      <c r="DQ9774" s="28"/>
      <c r="EW9774" s="28"/>
      <c r="EX9774" s="28"/>
      <c r="EY9774" s="28"/>
      <c r="FE9774" s="169"/>
      <c r="FN9774" s="195"/>
      <c r="FO9774" s="195"/>
      <c r="GK9774" s="169"/>
      <c r="GL9774" s="170"/>
      <c r="GM9774" s="170"/>
      <c r="GN9774" s="169"/>
      <c r="GO9774" s="170"/>
      <c r="GP9774" s="170"/>
      <c r="GQ9774" s="195"/>
      <c r="GR9774" s="195"/>
      <c r="GS9774" s="195"/>
      <c r="GT9774" s="195"/>
      <c r="GU9774" s="195"/>
      <c r="GV9774" s="195"/>
      <c r="GW9774" s="169"/>
      <c r="GX9774" s="170"/>
      <c r="GY9774" s="170"/>
      <c r="GZ9774" s="169"/>
      <c r="HA9774" s="170"/>
      <c r="HB9774" s="170"/>
      <c r="HM9774" s="170"/>
    </row>
    <row r="9775" spans="43:221">
      <c r="AQ9775" s="169"/>
      <c r="AS9775" s="170"/>
      <c r="AU9775" s="169"/>
      <c r="AW9775" s="170"/>
      <c r="AY9775" s="170"/>
      <c r="BA9775" s="169"/>
      <c r="BC9775" s="170"/>
      <c r="BD9775" s="169"/>
      <c r="BF9775" s="169"/>
      <c r="BG9775" s="170"/>
      <c r="BH9775" s="169"/>
      <c r="BI9775" s="170"/>
      <c r="BJ9775" s="170"/>
      <c r="BK9775" s="169"/>
      <c r="BL9775" s="170"/>
      <c r="BM9775" s="170"/>
      <c r="BN9775" s="195"/>
      <c r="BO9775" s="195"/>
      <c r="BP9775" s="195"/>
      <c r="BQ9775" s="169"/>
      <c r="BR9775" s="170"/>
      <c r="BS9775" s="170"/>
      <c r="BT9775" s="169"/>
      <c r="BU9775" s="170"/>
      <c r="BV9775" s="170"/>
      <c r="BW9775" s="170"/>
      <c r="BX9775" s="170"/>
      <c r="BY9775" s="170"/>
      <c r="BZ9775" s="170"/>
      <c r="CN9775" s="195"/>
      <c r="DN9775" s="28"/>
      <c r="DO9775" s="28"/>
      <c r="DP9775" s="28"/>
      <c r="DQ9775" s="28"/>
      <c r="EW9775" s="28"/>
      <c r="EX9775" s="28"/>
      <c r="EY9775" s="28"/>
      <c r="FE9775" s="169"/>
      <c r="FN9775" s="195"/>
      <c r="FO9775" s="195"/>
      <c r="GK9775" s="169"/>
      <c r="GL9775" s="170"/>
      <c r="GM9775" s="170"/>
      <c r="GN9775" s="169"/>
      <c r="GO9775" s="170"/>
      <c r="GP9775" s="170"/>
      <c r="GQ9775" s="195"/>
      <c r="GR9775" s="195"/>
      <c r="GS9775" s="195"/>
      <c r="GT9775" s="195"/>
      <c r="GU9775" s="195"/>
      <c r="GV9775" s="195"/>
      <c r="GW9775" s="169"/>
      <c r="GX9775" s="170"/>
      <c r="GY9775" s="170"/>
      <c r="GZ9775" s="169"/>
      <c r="HA9775" s="170"/>
      <c r="HB9775" s="170"/>
      <c r="HM9775" s="170"/>
    </row>
    <row r="9776" spans="43:221">
      <c r="AQ9776" s="169"/>
      <c r="AS9776" s="170"/>
      <c r="AU9776" s="169"/>
      <c r="AW9776" s="170"/>
      <c r="AY9776" s="170"/>
      <c r="BA9776" s="169"/>
      <c r="BC9776" s="170"/>
      <c r="BD9776" s="169"/>
      <c r="BF9776" s="169"/>
      <c r="BG9776" s="170"/>
      <c r="BH9776" s="169"/>
      <c r="BI9776" s="170"/>
      <c r="BJ9776" s="170"/>
      <c r="BK9776" s="169"/>
      <c r="BL9776" s="170"/>
      <c r="BM9776" s="170"/>
      <c r="BN9776" s="195"/>
      <c r="BO9776" s="195"/>
      <c r="BP9776" s="195"/>
      <c r="BQ9776" s="169"/>
      <c r="BR9776" s="170"/>
      <c r="BS9776" s="170"/>
      <c r="BT9776" s="169"/>
      <c r="BU9776" s="170"/>
      <c r="BV9776" s="170"/>
      <c r="BW9776" s="170"/>
      <c r="BX9776" s="170"/>
      <c r="BY9776" s="170"/>
      <c r="BZ9776" s="170"/>
      <c r="CN9776" s="195"/>
      <c r="DN9776" s="28"/>
      <c r="DO9776" s="28"/>
      <c r="DP9776" s="28"/>
      <c r="DQ9776" s="28"/>
      <c r="EW9776" s="28"/>
      <c r="EX9776" s="28"/>
      <c r="EY9776" s="28"/>
      <c r="FE9776" s="169"/>
      <c r="FN9776" s="195"/>
      <c r="FO9776" s="195"/>
      <c r="GK9776" s="169"/>
      <c r="GL9776" s="170"/>
      <c r="GM9776" s="170"/>
      <c r="GN9776" s="169"/>
      <c r="GO9776" s="170"/>
      <c r="GP9776" s="170"/>
      <c r="GQ9776" s="195"/>
      <c r="GR9776" s="195"/>
      <c r="GS9776" s="195"/>
      <c r="GT9776" s="195"/>
      <c r="GU9776" s="195"/>
      <c r="GV9776" s="195"/>
      <c r="GW9776" s="169"/>
      <c r="GX9776" s="170"/>
      <c r="GY9776" s="170"/>
      <c r="GZ9776" s="169"/>
      <c r="HA9776" s="170"/>
      <c r="HB9776" s="170"/>
      <c r="HM9776" s="170"/>
    </row>
    <row r="9777" spans="43:221">
      <c r="AQ9777" s="169"/>
      <c r="AS9777" s="170"/>
      <c r="AU9777" s="169"/>
      <c r="AW9777" s="170"/>
      <c r="AY9777" s="170"/>
      <c r="BA9777" s="169"/>
      <c r="BC9777" s="170"/>
      <c r="BD9777" s="169"/>
      <c r="BF9777" s="169"/>
      <c r="BG9777" s="170"/>
      <c r="BH9777" s="169"/>
      <c r="BI9777" s="170"/>
      <c r="BJ9777" s="170"/>
      <c r="BK9777" s="169"/>
      <c r="BL9777" s="170"/>
      <c r="BM9777" s="170"/>
      <c r="BN9777" s="195"/>
      <c r="BO9777" s="195"/>
      <c r="BP9777" s="195"/>
      <c r="BQ9777" s="169"/>
      <c r="BR9777" s="170"/>
      <c r="BS9777" s="170"/>
      <c r="BT9777" s="169"/>
      <c r="BU9777" s="170"/>
      <c r="BV9777" s="170"/>
      <c r="BW9777" s="170"/>
      <c r="BX9777" s="170"/>
      <c r="BY9777" s="170"/>
      <c r="BZ9777" s="170"/>
      <c r="CN9777" s="195"/>
      <c r="DN9777" s="28"/>
      <c r="DO9777" s="28"/>
      <c r="DP9777" s="28"/>
      <c r="DQ9777" s="28"/>
      <c r="EW9777" s="28"/>
      <c r="EX9777" s="28"/>
      <c r="EY9777" s="28"/>
      <c r="FE9777" s="169"/>
      <c r="FN9777" s="195"/>
      <c r="FO9777" s="195"/>
      <c r="GK9777" s="169"/>
      <c r="GL9777" s="170"/>
      <c r="GM9777" s="170"/>
      <c r="GN9777" s="169"/>
      <c r="GO9777" s="170"/>
      <c r="GP9777" s="170"/>
      <c r="GQ9777" s="195"/>
      <c r="GR9777" s="195"/>
      <c r="GS9777" s="195"/>
      <c r="GT9777" s="195"/>
      <c r="GU9777" s="195"/>
      <c r="GV9777" s="195"/>
      <c r="GW9777" s="169"/>
      <c r="GX9777" s="170"/>
      <c r="GY9777" s="170"/>
      <c r="GZ9777" s="169"/>
      <c r="HA9777" s="170"/>
      <c r="HB9777" s="170"/>
      <c r="HM9777" s="170"/>
    </row>
    <row r="9778" spans="43:221">
      <c r="AQ9778" s="169"/>
      <c r="AS9778" s="170"/>
      <c r="AU9778" s="169"/>
      <c r="AW9778" s="170"/>
      <c r="AY9778" s="170"/>
      <c r="BA9778" s="169"/>
      <c r="BC9778" s="170"/>
      <c r="BD9778" s="169"/>
      <c r="BF9778" s="169"/>
      <c r="BG9778" s="170"/>
      <c r="BH9778" s="169"/>
      <c r="BI9778" s="170"/>
      <c r="BJ9778" s="170"/>
      <c r="BK9778" s="169"/>
      <c r="BL9778" s="170"/>
      <c r="BM9778" s="170"/>
      <c r="BN9778" s="195"/>
      <c r="BO9778" s="195"/>
      <c r="BP9778" s="195"/>
      <c r="BQ9778" s="169"/>
      <c r="BR9778" s="170"/>
      <c r="BS9778" s="170"/>
      <c r="BT9778" s="169"/>
      <c r="BU9778" s="170"/>
      <c r="BV9778" s="170"/>
      <c r="BW9778" s="170"/>
      <c r="BX9778" s="170"/>
      <c r="BY9778" s="170"/>
      <c r="BZ9778" s="170"/>
      <c r="CN9778" s="195"/>
      <c r="DN9778" s="28"/>
      <c r="DO9778" s="28"/>
      <c r="DP9778" s="28"/>
      <c r="DQ9778" s="28"/>
      <c r="EW9778" s="28"/>
      <c r="EX9778" s="28"/>
      <c r="EY9778" s="28"/>
      <c r="FE9778" s="169"/>
      <c r="FN9778" s="195"/>
      <c r="FO9778" s="195"/>
      <c r="GK9778" s="169"/>
      <c r="GL9778" s="170"/>
      <c r="GM9778" s="170"/>
      <c r="GN9778" s="169"/>
      <c r="GO9778" s="170"/>
      <c r="GP9778" s="170"/>
      <c r="GQ9778" s="195"/>
      <c r="GR9778" s="195"/>
      <c r="GS9778" s="195"/>
      <c r="GT9778" s="195"/>
      <c r="GU9778" s="195"/>
      <c r="GV9778" s="195"/>
      <c r="GW9778" s="169"/>
      <c r="GX9778" s="170"/>
      <c r="GY9778" s="170"/>
      <c r="GZ9778" s="169"/>
      <c r="HA9778" s="170"/>
      <c r="HB9778" s="170"/>
      <c r="HM9778" s="170"/>
    </row>
    <row r="9779" spans="43:221">
      <c r="AQ9779" s="169"/>
      <c r="AS9779" s="170"/>
      <c r="AU9779" s="169"/>
      <c r="AW9779" s="170"/>
      <c r="AY9779" s="170"/>
      <c r="BA9779" s="169"/>
      <c r="BC9779" s="170"/>
      <c r="BD9779" s="169"/>
      <c r="BF9779" s="169"/>
      <c r="BG9779" s="170"/>
      <c r="BH9779" s="169"/>
      <c r="BI9779" s="170"/>
      <c r="BJ9779" s="170"/>
      <c r="BK9779" s="169"/>
      <c r="BL9779" s="170"/>
      <c r="BM9779" s="170"/>
      <c r="BN9779" s="195"/>
      <c r="BO9779" s="195"/>
      <c r="BP9779" s="195"/>
      <c r="BQ9779" s="169"/>
      <c r="BR9779" s="170"/>
      <c r="BS9779" s="170"/>
      <c r="BT9779" s="169"/>
      <c r="BU9779" s="170"/>
      <c r="BV9779" s="170"/>
      <c r="BW9779" s="170"/>
      <c r="BX9779" s="170"/>
      <c r="BY9779" s="170"/>
      <c r="BZ9779" s="170"/>
      <c r="CN9779" s="195"/>
      <c r="DN9779" s="28"/>
      <c r="DO9779" s="28"/>
      <c r="DP9779" s="28"/>
      <c r="DQ9779" s="28"/>
      <c r="EW9779" s="28"/>
      <c r="EX9779" s="28"/>
      <c r="EY9779" s="28"/>
      <c r="FE9779" s="169"/>
      <c r="FN9779" s="195"/>
      <c r="FO9779" s="195"/>
      <c r="GK9779" s="169"/>
      <c r="GL9779" s="170"/>
      <c r="GM9779" s="170"/>
      <c r="GN9779" s="169"/>
      <c r="GO9779" s="170"/>
      <c r="GP9779" s="170"/>
      <c r="GQ9779" s="195"/>
      <c r="GR9779" s="195"/>
      <c r="GS9779" s="195"/>
      <c r="GT9779" s="195"/>
      <c r="GU9779" s="195"/>
      <c r="GV9779" s="195"/>
      <c r="GW9779" s="169"/>
      <c r="GX9779" s="170"/>
      <c r="GY9779" s="170"/>
      <c r="GZ9779" s="169"/>
      <c r="HA9779" s="170"/>
      <c r="HB9779" s="170"/>
      <c r="HM9779" s="170"/>
    </row>
    <row r="9780" spans="43:221">
      <c r="AQ9780" s="169"/>
      <c r="AS9780" s="170"/>
      <c r="AU9780" s="169"/>
      <c r="AW9780" s="170"/>
      <c r="AY9780" s="170"/>
      <c r="BA9780" s="169"/>
      <c r="BC9780" s="170"/>
      <c r="BD9780" s="169"/>
      <c r="BF9780" s="169"/>
      <c r="BG9780" s="170"/>
      <c r="BH9780" s="169"/>
      <c r="BI9780" s="170"/>
      <c r="BJ9780" s="170"/>
      <c r="BK9780" s="169"/>
      <c r="BL9780" s="170"/>
      <c r="BM9780" s="170"/>
      <c r="BN9780" s="195"/>
      <c r="BO9780" s="195"/>
      <c r="BP9780" s="195"/>
      <c r="BQ9780" s="169"/>
      <c r="BR9780" s="170"/>
      <c r="BS9780" s="170"/>
      <c r="BT9780" s="169"/>
      <c r="BU9780" s="170"/>
      <c r="BV9780" s="170"/>
      <c r="BW9780" s="170"/>
      <c r="BX9780" s="170"/>
      <c r="BY9780" s="170"/>
      <c r="BZ9780" s="170"/>
      <c r="CN9780" s="195"/>
      <c r="DN9780" s="28"/>
      <c r="DO9780" s="28"/>
      <c r="DP9780" s="28"/>
      <c r="DQ9780" s="28"/>
      <c r="EW9780" s="28"/>
      <c r="EX9780" s="28"/>
      <c r="EY9780" s="28"/>
      <c r="FE9780" s="169"/>
      <c r="FN9780" s="195"/>
      <c r="FO9780" s="195"/>
      <c r="GK9780" s="169"/>
      <c r="GL9780" s="170"/>
      <c r="GM9780" s="170"/>
      <c r="GN9780" s="169"/>
      <c r="GO9780" s="170"/>
      <c r="GP9780" s="170"/>
      <c r="GQ9780" s="195"/>
      <c r="GR9780" s="195"/>
      <c r="GS9780" s="195"/>
      <c r="GT9780" s="195"/>
      <c r="GU9780" s="195"/>
      <c r="GV9780" s="195"/>
      <c r="GW9780" s="169"/>
      <c r="GX9780" s="170"/>
      <c r="GY9780" s="170"/>
      <c r="GZ9780" s="169"/>
      <c r="HA9780" s="170"/>
      <c r="HB9780" s="170"/>
      <c r="HM9780" s="170"/>
    </row>
    <row r="9781" spans="43:221">
      <c r="AQ9781" s="169"/>
      <c r="AS9781" s="170"/>
      <c r="AU9781" s="169"/>
      <c r="AW9781" s="170"/>
      <c r="AY9781" s="170"/>
      <c r="BA9781" s="169"/>
      <c r="BC9781" s="170"/>
      <c r="BD9781" s="169"/>
      <c r="BF9781" s="169"/>
      <c r="BG9781" s="170"/>
      <c r="BH9781" s="169"/>
      <c r="BI9781" s="170"/>
      <c r="BJ9781" s="170"/>
      <c r="BK9781" s="169"/>
      <c r="BL9781" s="170"/>
      <c r="BM9781" s="170"/>
      <c r="BN9781" s="195"/>
      <c r="BO9781" s="195"/>
      <c r="BP9781" s="195"/>
      <c r="BQ9781" s="169"/>
      <c r="BR9781" s="170"/>
      <c r="BS9781" s="170"/>
      <c r="BT9781" s="169"/>
      <c r="BU9781" s="170"/>
      <c r="BV9781" s="170"/>
      <c r="BW9781" s="170"/>
      <c r="BX9781" s="170"/>
      <c r="BY9781" s="170"/>
      <c r="BZ9781" s="170"/>
      <c r="CN9781" s="195"/>
      <c r="DN9781" s="28"/>
      <c r="DO9781" s="28"/>
      <c r="DP9781" s="28"/>
      <c r="DQ9781" s="28"/>
      <c r="EW9781" s="28"/>
      <c r="EX9781" s="28"/>
      <c r="EY9781" s="28"/>
      <c r="FE9781" s="169"/>
      <c r="FN9781" s="195"/>
      <c r="FO9781" s="195"/>
      <c r="GK9781" s="169"/>
      <c r="GL9781" s="170"/>
      <c r="GM9781" s="170"/>
      <c r="GN9781" s="169"/>
      <c r="GO9781" s="170"/>
      <c r="GP9781" s="170"/>
      <c r="GQ9781" s="195"/>
      <c r="GR9781" s="195"/>
      <c r="GS9781" s="195"/>
      <c r="GT9781" s="195"/>
      <c r="GU9781" s="195"/>
      <c r="GV9781" s="195"/>
      <c r="GW9781" s="169"/>
      <c r="GX9781" s="170"/>
      <c r="GY9781" s="170"/>
      <c r="GZ9781" s="169"/>
      <c r="HA9781" s="170"/>
      <c r="HB9781" s="170"/>
      <c r="HM9781" s="170"/>
    </row>
    <row r="9782" spans="43:221">
      <c r="AQ9782" s="169"/>
      <c r="AS9782" s="170"/>
      <c r="AU9782" s="169"/>
      <c r="AW9782" s="170"/>
      <c r="AY9782" s="170"/>
      <c r="BA9782" s="169"/>
      <c r="BC9782" s="170"/>
      <c r="BD9782" s="169"/>
      <c r="BF9782" s="169"/>
      <c r="BG9782" s="170"/>
      <c r="BH9782" s="169"/>
      <c r="BI9782" s="170"/>
      <c r="BJ9782" s="170"/>
      <c r="BK9782" s="169"/>
      <c r="BL9782" s="170"/>
      <c r="BM9782" s="170"/>
      <c r="BN9782" s="195"/>
      <c r="BO9782" s="195"/>
      <c r="BP9782" s="195"/>
      <c r="BQ9782" s="169"/>
      <c r="BR9782" s="170"/>
      <c r="BS9782" s="170"/>
      <c r="BT9782" s="169"/>
      <c r="BU9782" s="170"/>
      <c r="BV9782" s="170"/>
      <c r="BW9782" s="170"/>
      <c r="BX9782" s="170"/>
      <c r="BY9782" s="170"/>
      <c r="BZ9782" s="170"/>
      <c r="CN9782" s="195"/>
      <c r="DN9782" s="28"/>
      <c r="DO9782" s="28"/>
      <c r="DP9782" s="28"/>
      <c r="DQ9782" s="28"/>
      <c r="EW9782" s="28"/>
      <c r="EX9782" s="28"/>
      <c r="EY9782" s="28"/>
      <c r="FE9782" s="169"/>
      <c r="FN9782" s="195"/>
      <c r="FO9782" s="195"/>
      <c r="GK9782" s="169"/>
      <c r="GL9782" s="170"/>
      <c r="GM9782" s="170"/>
      <c r="GN9782" s="169"/>
      <c r="GO9782" s="170"/>
      <c r="GP9782" s="170"/>
      <c r="GQ9782" s="195"/>
      <c r="GR9782" s="195"/>
      <c r="GS9782" s="195"/>
      <c r="GT9782" s="195"/>
      <c r="GU9782" s="195"/>
      <c r="GV9782" s="195"/>
      <c r="GW9782" s="169"/>
      <c r="GX9782" s="170"/>
      <c r="GY9782" s="170"/>
      <c r="GZ9782" s="169"/>
      <c r="HA9782" s="170"/>
      <c r="HB9782" s="170"/>
      <c r="HM9782" s="170"/>
    </row>
    <row r="9783" spans="43:221">
      <c r="AQ9783" s="169"/>
      <c r="AS9783" s="170"/>
      <c r="AU9783" s="169"/>
      <c r="AW9783" s="170"/>
      <c r="AY9783" s="170"/>
      <c r="BA9783" s="169"/>
      <c r="BC9783" s="170"/>
      <c r="BD9783" s="169"/>
      <c r="BF9783" s="169"/>
      <c r="BG9783" s="170"/>
      <c r="BH9783" s="169"/>
      <c r="BI9783" s="170"/>
      <c r="BJ9783" s="170"/>
      <c r="BK9783" s="169"/>
      <c r="BL9783" s="170"/>
      <c r="BM9783" s="170"/>
      <c r="BN9783" s="195"/>
      <c r="BO9783" s="195"/>
      <c r="BP9783" s="195"/>
      <c r="BQ9783" s="169"/>
      <c r="BR9783" s="170"/>
      <c r="BS9783" s="170"/>
      <c r="BT9783" s="169"/>
      <c r="BU9783" s="170"/>
      <c r="BV9783" s="170"/>
      <c r="BW9783" s="170"/>
      <c r="BX9783" s="170"/>
      <c r="BY9783" s="170"/>
      <c r="BZ9783" s="170"/>
      <c r="CN9783" s="195"/>
      <c r="DN9783" s="28"/>
      <c r="DO9783" s="28"/>
      <c r="DP9783" s="28"/>
      <c r="DQ9783" s="28"/>
      <c r="EW9783" s="28"/>
      <c r="EX9783" s="28"/>
      <c r="EY9783" s="28"/>
      <c r="FE9783" s="169"/>
      <c r="FN9783" s="195"/>
      <c r="FO9783" s="195"/>
      <c r="GK9783" s="169"/>
      <c r="GL9783" s="170"/>
      <c r="GM9783" s="170"/>
      <c r="GN9783" s="169"/>
      <c r="GO9783" s="170"/>
      <c r="GP9783" s="170"/>
      <c r="GQ9783" s="195"/>
      <c r="GR9783" s="195"/>
      <c r="GS9783" s="195"/>
      <c r="GT9783" s="195"/>
      <c r="GU9783" s="195"/>
      <c r="GV9783" s="195"/>
      <c r="GW9783" s="169"/>
      <c r="GX9783" s="170"/>
      <c r="GY9783" s="170"/>
      <c r="GZ9783" s="169"/>
      <c r="HA9783" s="170"/>
      <c r="HB9783" s="170"/>
      <c r="HM9783" s="170"/>
    </row>
    <row r="9784" spans="43:221">
      <c r="AQ9784" s="169"/>
      <c r="AS9784" s="170"/>
      <c r="AU9784" s="169"/>
      <c r="AW9784" s="170"/>
      <c r="AY9784" s="170"/>
      <c r="BA9784" s="169"/>
      <c r="BC9784" s="170"/>
      <c r="BD9784" s="169"/>
      <c r="BF9784" s="169"/>
      <c r="BG9784" s="170"/>
      <c r="BH9784" s="169"/>
      <c r="BI9784" s="170"/>
      <c r="BJ9784" s="170"/>
      <c r="BK9784" s="169"/>
      <c r="BL9784" s="170"/>
      <c r="BM9784" s="170"/>
      <c r="BN9784" s="195"/>
      <c r="BO9784" s="195"/>
      <c r="BP9784" s="195"/>
      <c r="BQ9784" s="169"/>
      <c r="BR9784" s="170"/>
      <c r="BS9784" s="170"/>
      <c r="BT9784" s="169"/>
      <c r="BU9784" s="170"/>
      <c r="BV9784" s="170"/>
      <c r="BW9784" s="170"/>
      <c r="BX9784" s="170"/>
      <c r="BY9784" s="170"/>
      <c r="BZ9784" s="170"/>
      <c r="CN9784" s="195"/>
      <c r="DN9784" s="28"/>
      <c r="DO9784" s="28"/>
      <c r="DP9784" s="28"/>
      <c r="DQ9784" s="28"/>
      <c r="EW9784" s="28"/>
      <c r="EX9784" s="28"/>
      <c r="EY9784" s="28"/>
      <c r="FE9784" s="169"/>
      <c r="FN9784" s="195"/>
      <c r="FO9784" s="195"/>
      <c r="GK9784" s="169"/>
      <c r="GL9784" s="170"/>
      <c r="GM9784" s="170"/>
      <c r="GN9784" s="169"/>
      <c r="GO9784" s="170"/>
      <c r="GP9784" s="170"/>
      <c r="GQ9784" s="195"/>
      <c r="GR9784" s="195"/>
      <c r="GS9784" s="195"/>
      <c r="GT9784" s="195"/>
      <c r="GU9784" s="195"/>
      <c r="GV9784" s="195"/>
      <c r="GW9784" s="169"/>
      <c r="GX9784" s="170"/>
      <c r="GY9784" s="170"/>
      <c r="GZ9784" s="169"/>
      <c r="HA9784" s="170"/>
      <c r="HB9784" s="170"/>
      <c r="HM9784" s="170"/>
    </row>
    <row r="9785" spans="43:221">
      <c r="AQ9785" s="169"/>
      <c r="AS9785" s="170"/>
      <c r="AU9785" s="169"/>
      <c r="AW9785" s="170"/>
      <c r="AY9785" s="170"/>
      <c r="BA9785" s="169"/>
      <c r="BC9785" s="170"/>
      <c r="BD9785" s="169"/>
      <c r="BF9785" s="169"/>
      <c r="BG9785" s="170"/>
      <c r="BH9785" s="169"/>
      <c r="BI9785" s="170"/>
      <c r="BJ9785" s="170"/>
      <c r="BK9785" s="169"/>
      <c r="BL9785" s="170"/>
      <c r="BM9785" s="170"/>
      <c r="BN9785" s="195"/>
      <c r="BO9785" s="195"/>
      <c r="BP9785" s="195"/>
      <c r="BQ9785" s="169"/>
      <c r="BR9785" s="170"/>
      <c r="BS9785" s="170"/>
      <c r="BT9785" s="169"/>
      <c r="BU9785" s="170"/>
      <c r="BV9785" s="170"/>
      <c r="BW9785" s="170"/>
      <c r="BX9785" s="170"/>
      <c r="BY9785" s="170"/>
      <c r="BZ9785" s="170"/>
      <c r="CN9785" s="195"/>
      <c r="DN9785" s="28"/>
      <c r="DO9785" s="28"/>
      <c r="DP9785" s="28"/>
      <c r="DQ9785" s="28"/>
      <c r="EW9785" s="28"/>
      <c r="EX9785" s="28"/>
      <c r="EY9785" s="28"/>
      <c r="FE9785" s="169"/>
      <c r="FN9785" s="195"/>
      <c r="FO9785" s="195"/>
      <c r="GK9785" s="169"/>
      <c r="GL9785" s="170"/>
      <c r="GM9785" s="170"/>
      <c r="GN9785" s="169"/>
      <c r="GO9785" s="170"/>
      <c r="GP9785" s="170"/>
      <c r="GQ9785" s="195"/>
      <c r="GR9785" s="195"/>
      <c r="GS9785" s="195"/>
      <c r="GT9785" s="195"/>
      <c r="GU9785" s="195"/>
      <c r="GV9785" s="195"/>
      <c r="GW9785" s="169"/>
      <c r="GX9785" s="170"/>
      <c r="GY9785" s="170"/>
      <c r="GZ9785" s="169"/>
      <c r="HA9785" s="170"/>
      <c r="HB9785" s="170"/>
      <c r="HM9785" s="170"/>
    </row>
    <row r="9786" spans="43:221">
      <c r="AQ9786" s="169"/>
      <c r="AS9786" s="170"/>
      <c r="AU9786" s="169"/>
      <c r="AW9786" s="170"/>
      <c r="AY9786" s="170"/>
      <c r="BA9786" s="169"/>
      <c r="BC9786" s="170"/>
      <c r="BD9786" s="169"/>
      <c r="BF9786" s="169"/>
      <c r="BG9786" s="170"/>
      <c r="BH9786" s="169"/>
      <c r="BI9786" s="170"/>
      <c r="BJ9786" s="170"/>
      <c r="BK9786" s="169"/>
      <c r="BL9786" s="170"/>
      <c r="BM9786" s="170"/>
      <c r="BN9786" s="195"/>
      <c r="BO9786" s="195"/>
      <c r="BP9786" s="195"/>
      <c r="BQ9786" s="169"/>
      <c r="BR9786" s="170"/>
      <c r="BS9786" s="170"/>
      <c r="BT9786" s="169"/>
      <c r="BU9786" s="170"/>
      <c r="BV9786" s="170"/>
      <c r="BW9786" s="170"/>
      <c r="BX9786" s="170"/>
      <c r="BY9786" s="170"/>
      <c r="BZ9786" s="170"/>
      <c r="CN9786" s="195"/>
      <c r="DN9786" s="28"/>
      <c r="DO9786" s="28"/>
      <c r="DP9786" s="28"/>
      <c r="DQ9786" s="28"/>
      <c r="EW9786" s="28"/>
      <c r="EX9786" s="28"/>
      <c r="EY9786" s="28"/>
      <c r="FE9786" s="169"/>
      <c r="FN9786" s="195"/>
      <c r="FO9786" s="195"/>
      <c r="GK9786" s="169"/>
      <c r="GL9786" s="170"/>
      <c r="GM9786" s="170"/>
      <c r="GN9786" s="169"/>
      <c r="GO9786" s="170"/>
      <c r="GP9786" s="170"/>
      <c r="GQ9786" s="195"/>
      <c r="GR9786" s="195"/>
      <c r="GS9786" s="195"/>
      <c r="GT9786" s="195"/>
      <c r="GU9786" s="195"/>
      <c r="GV9786" s="195"/>
      <c r="GW9786" s="169"/>
      <c r="GX9786" s="170"/>
      <c r="GY9786" s="170"/>
      <c r="GZ9786" s="169"/>
      <c r="HA9786" s="170"/>
      <c r="HB9786" s="170"/>
      <c r="HM9786" s="170"/>
    </row>
    <row r="9787" spans="43:221">
      <c r="AQ9787" s="169"/>
      <c r="AS9787" s="170"/>
      <c r="AU9787" s="169"/>
      <c r="AW9787" s="170"/>
      <c r="AY9787" s="170"/>
      <c r="BA9787" s="169"/>
      <c r="BC9787" s="170"/>
      <c r="BD9787" s="169"/>
      <c r="BF9787" s="169"/>
      <c r="BG9787" s="170"/>
      <c r="BH9787" s="169"/>
      <c r="BI9787" s="170"/>
      <c r="BJ9787" s="170"/>
      <c r="BK9787" s="169"/>
      <c r="BL9787" s="170"/>
      <c r="BM9787" s="170"/>
      <c r="BN9787" s="195"/>
      <c r="BO9787" s="195"/>
      <c r="BP9787" s="195"/>
      <c r="BQ9787" s="169"/>
      <c r="BR9787" s="170"/>
      <c r="BS9787" s="170"/>
      <c r="BT9787" s="169"/>
      <c r="BU9787" s="170"/>
      <c r="BV9787" s="170"/>
      <c r="BW9787" s="170"/>
      <c r="BX9787" s="170"/>
      <c r="BY9787" s="170"/>
      <c r="BZ9787" s="170"/>
      <c r="CN9787" s="195"/>
      <c r="DN9787" s="28"/>
      <c r="DO9787" s="28"/>
      <c r="DP9787" s="28"/>
      <c r="DQ9787" s="28"/>
      <c r="EW9787" s="28"/>
      <c r="EX9787" s="28"/>
      <c r="EY9787" s="28"/>
      <c r="FE9787" s="169"/>
      <c r="FN9787" s="195"/>
      <c r="FO9787" s="195"/>
      <c r="GK9787" s="169"/>
      <c r="GL9787" s="170"/>
      <c r="GM9787" s="170"/>
      <c r="GN9787" s="169"/>
      <c r="GO9787" s="170"/>
      <c r="GP9787" s="170"/>
      <c r="GQ9787" s="195"/>
      <c r="GR9787" s="195"/>
      <c r="GS9787" s="195"/>
      <c r="GT9787" s="195"/>
      <c r="GU9787" s="195"/>
      <c r="GV9787" s="195"/>
      <c r="GW9787" s="169"/>
      <c r="GX9787" s="170"/>
      <c r="GY9787" s="170"/>
      <c r="GZ9787" s="169"/>
      <c r="HA9787" s="170"/>
      <c r="HB9787" s="170"/>
      <c r="HM9787" s="170"/>
    </row>
    <row r="9788" spans="43:221">
      <c r="AQ9788" s="169"/>
      <c r="AS9788" s="170"/>
      <c r="AU9788" s="169"/>
      <c r="AW9788" s="170"/>
      <c r="AY9788" s="170"/>
      <c r="BA9788" s="169"/>
      <c r="BC9788" s="170"/>
      <c r="BD9788" s="169"/>
      <c r="BF9788" s="169"/>
      <c r="BG9788" s="170"/>
      <c r="BH9788" s="169"/>
      <c r="BI9788" s="170"/>
      <c r="BJ9788" s="170"/>
      <c r="BK9788" s="169"/>
      <c r="BL9788" s="170"/>
      <c r="BM9788" s="170"/>
      <c r="BN9788" s="195"/>
      <c r="BO9788" s="195"/>
      <c r="BP9788" s="195"/>
      <c r="BQ9788" s="169"/>
      <c r="BR9788" s="170"/>
      <c r="BS9788" s="170"/>
      <c r="BT9788" s="169"/>
      <c r="BU9788" s="170"/>
      <c r="BV9788" s="170"/>
      <c r="BW9788" s="170"/>
      <c r="BX9788" s="170"/>
      <c r="BY9788" s="170"/>
      <c r="BZ9788" s="170"/>
      <c r="CN9788" s="195"/>
      <c r="DN9788" s="28"/>
      <c r="DO9788" s="28"/>
      <c r="DP9788" s="28"/>
      <c r="DQ9788" s="28"/>
      <c r="EW9788" s="28"/>
      <c r="EX9788" s="28"/>
      <c r="EY9788" s="28"/>
      <c r="FE9788" s="169"/>
      <c r="FN9788" s="195"/>
      <c r="FO9788" s="195"/>
      <c r="GK9788" s="169"/>
      <c r="GL9788" s="170"/>
      <c r="GM9788" s="170"/>
      <c r="GN9788" s="169"/>
      <c r="GO9788" s="170"/>
      <c r="GP9788" s="170"/>
      <c r="GQ9788" s="195"/>
      <c r="GR9788" s="195"/>
      <c r="GS9788" s="195"/>
      <c r="GT9788" s="195"/>
      <c r="GU9788" s="195"/>
      <c r="GV9788" s="195"/>
      <c r="GW9788" s="169"/>
      <c r="GX9788" s="170"/>
      <c r="GY9788" s="170"/>
      <c r="GZ9788" s="169"/>
      <c r="HA9788" s="170"/>
      <c r="HB9788" s="170"/>
      <c r="HM9788" s="170"/>
    </row>
    <row r="9789" spans="43:221">
      <c r="AQ9789" s="169"/>
      <c r="AS9789" s="170"/>
      <c r="AU9789" s="169"/>
      <c r="AW9789" s="170"/>
      <c r="AY9789" s="170"/>
      <c r="BA9789" s="169"/>
      <c r="BC9789" s="170"/>
      <c r="BD9789" s="169"/>
      <c r="BF9789" s="169"/>
      <c r="BG9789" s="170"/>
      <c r="BH9789" s="169"/>
      <c r="BI9789" s="170"/>
      <c r="BJ9789" s="170"/>
      <c r="BK9789" s="169"/>
      <c r="BL9789" s="170"/>
      <c r="BM9789" s="170"/>
      <c r="BN9789" s="195"/>
      <c r="BO9789" s="195"/>
      <c r="BP9789" s="195"/>
      <c r="BQ9789" s="169"/>
      <c r="BR9789" s="170"/>
      <c r="BS9789" s="170"/>
      <c r="BT9789" s="169"/>
      <c r="BU9789" s="170"/>
      <c r="BV9789" s="170"/>
      <c r="BW9789" s="170"/>
      <c r="BX9789" s="170"/>
      <c r="BY9789" s="170"/>
      <c r="BZ9789" s="170"/>
      <c r="CN9789" s="195"/>
      <c r="DN9789" s="28"/>
      <c r="DO9789" s="28"/>
      <c r="DP9789" s="28"/>
      <c r="DQ9789" s="28"/>
      <c r="EW9789" s="28"/>
      <c r="EX9789" s="28"/>
      <c r="EY9789" s="28"/>
      <c r="FE9789" s="169"/>
      <c r="FN9789" s="195"/>
      <c r="FO9789" s="195"/>
      <c r="GK9789" s="169"/>
      <c r="GL9789" s="170"/>
      <c r="GM9789" s="170"/>
      <c r="GN9789" s="169"/>
      <c r="GO9789" s="170"/>
      <c r="GP9789" s="170"/>
      <c r="GQ9789" s="195"/>
      <c r="GR9789" s="195"/>
      <c r="GS9789" s="195"/>
      <c r="GT9789" s="195"/>
      <c r="GU9789" s="195"/>
      <c r="GV9789" s="195"/>
      <c r="GW9789" s="169"/>
      <c r="GX9789" s="170"/>
      <c r="GY9789" s="170"/>
      <c r="GZ9789" s="169"/>
      <c r="HA9789" s="170"/>
      <c r="HB9789" s="170"/>
      <c r="HM9789" s="170"/>
    </row>
    <row r="9790" spans="43:221">
      <c r="AQ9790" s="169"/>
      <c r="AS9790" s="170"/>
      <c r="AU9790" s="169"/>
      <c r="AW9790" s="170"/>
      <c r="AY9790" s="170"/>
      <c r="BA9790" s="169"/>
      <c r="BC9790" s="170"/>
      <c r="BD9790" s="169"/>
      <c r="BF9790" s="169"/>
      <c r="BG9790" s="170"/>
      <c r="BH9790" s="169"/>
      <c r="BI9790" s="170"/>
      <c r="BJ9790" s="170"/>
      <c r="BK9790" s="169"/>
      <c r="BL9790" s="170"/>
      <c r="BM9790" s="170"/>
      <c r="BN9790" s="195"/>
      <c r="BO9790" s="195"/>
      <c r="BP9790" s="195"/>
      <c r="BQ9790" s="169"/>
      <c r="BR9790" s="170"/>
      <c r="BS9790" s="170"/>
      <c r="BT9790" s="169"/>
      <c r="BU9790" s="170"/>
      <c r="BV9790" s="170"/>
      <c r="BW9790" s="170"/>
      <c r="BX9790" s="170"/>
      <c r="BY9790" s="170"/>
      <c r="BZ9790" s="170"/>
      <c r="CN9790" s="195"/>
      <c r="DN9790" s="28"/>
      <c r="DO9790" s="28"/>
      <c r="DP9790" s="28"/>
      <c r="DQ9790" s="28"/>
      <c r="EW9790" s="28"/>
      <c r="EX9790" s="28"/>
      <c r="EY9790" s="28"/>
      <c r="FE9790" s="169"/>
      <c r="FN9790" s="195"/>
      <c r="FO9790" s="195"/>
      <c r="GK9790" s="169"/>
      <c r="GL9790" s="170"/>
      <c r="GM9790" s="170"/>
      <c r="GN9790" s="169"/>
      <c r="GO9790" s="170"/>
      <c r="GP9790" s="170"/>
      <c r="GQ9790" s="195"/>
      <c r="GR9790" s="195"/>
      <c r="GS9790" s="195"/>
      <c r="GT9790" s="195"/>
      <c r="GU9790" s="195"/>
      <c r="GV9790" s="195"/>
      <c r="GW9790" s="169"/>
      <c r="GX9790" s="170"/>
      <c r="GY9790" s="170"/>
      <c r="GZ9790" s="169"/>
      <c r="HA9790" s="170"/>
      <c r="HB9790" s="170"/>
      <c r="HM9790" s="170"/>
    </row>
    <row r="9791" spans="43:221">
      <c r="AQ9791" s="169"/>
      <c r="AS9791" s="170"/>
      <c r="AU9791" s="169"/>
      <c r="AW9791" s="170"/>
      <c r="AY9791" s="170"/>
      <c r="BA9791" s="169"/>
      <c r="BC9791" s="170"/>
      <c r="BD9791" s="169"/>
      <c r="BF9791" s="169"/>
      <c r="BG9791" s="170"/>
      <c r="BH9791" s="169"/>
      <c r="BI9791" s="170"/>
      <c r="BJ9791" s="170"/>
      <c r="BK9791" s="169"/>
      <c r="BL9791" s="170"/>
      <c r="BM9791" s="170"/>
      <c r="BN9791" s="195"/>
      <c r="BO9791" s="195"/>
      <c r="BP9791" s="195"/>
      <c r="BQ9791" s="169"/>
      <c r="BR9791" s="170"/>
      <c r="BS9791" s="170"/>
      <c r="BT9791" s="169"/>
      <c r="BU9791" s="170"/>
      <c r="BV9791" s="170"/>
      <c r="BW9791" s="170"/>
      <c r="BX9791" s="170"/>
      <c r="BY9791" s="170"/>
      <c r="BZ9791" s="170"/>
      <c r="CN9791" s="195"/>
      <c r="DN9791" s="28"/>
      <c r="DO9791" s="28"/>
      <c r="DP9791" s="28"/>
      <c r="DQ9791" s="28"/>
      <c r="EW9791" s="28"/>
      <c r="EX9791" s="28"/>
      <c r="EY9791" s="28"/>
      <c r="FE9791" s="169"/>
      <c r="FN9791" s="195"/>
      <c r="FO9791" s="195"/>
      <c r="GK9791" s="169"/>
      <c r="GL9791" s="170"/>
      <c r="GM9791" s="170"/>
      <c r="GN9791" s="169"/>
      <c r="GO9791" s="170"/>
      <c r="GP9791" s="170"/>
      <c r="GQ9791" s="195"/>
      <c r="GR9791" s="195"/>
      <c r="GS9791" s="195"/>
      <c r="GT9791" s="195"/>
      <c r="GU9791" s="195"/>
      <c r="GV9791" s="195"/>
      <c r="GW9791" s="169"/>
      <c r="GX9791" s="170"/>
      <c r="GY9791" s="170"/>
      <c r="GZ9791" s="169"/>
      <c r="HA9791" s="170"/>
      <c r="HB9791" s="170"/>
      <c r="HM9791" s="170"/>
    </row>
    <row r="9792" spans="43:221">
      <c r="AQ9792" s="169"/>
      <c r="AS9792" s="170"/>
      <c r="AU9792" s="169"/>
      <c r="AW9792" s="170"/>
      <c r="AY9792" s="170"/>
      <c r="BA9792" s="169"/>
      <c r="BC9792" s="170"/>
      <c r="BD9792" s="169"/>
      <c r="BF9792" s="169"/>
      <c r="BG9792" s="170"/>
      <c r="BH9792" s="169"/>
      <c r="BI9792" s="170"/>
      <c r="BJ9792" s="170"/>
      <c r="BK9792" s="169"/>
      <c r="BL9792" s="170"/>
      <c r="BM9792" s="170"/>
      <c r="BN9792" s="195"/>
      <c r="BO9792" s="195"/>
      <c r="BP9792" s="195"/>
      <c r="BQ9792" s="169"/>
      <c r="BR9792" s="170"/>
      <c r="BS9792" s="170"/>
      <c r="BT9792" s="169"/>
      <c r="BU9792" s="170"/>
      <c r="BV9792" s="170"/>
      <c r="BW9792" s="170"/>
      <c r="BX9792" s="170"/>
      <c r="BY9792" s="170"/>
      <c r="BZ9792" s="170"/>
      <c r="CN9792" s="195"/>
      <c r="DN9792" s="28"/>
      <c r="DO9792" s="28"/>
      <c r="DP9792" s="28"/>
      <c r="DQ9792" s="28"/>
      <c r="EW9792" s="28"/>
      <c r="EX9792" s="28"/>
      <c r="EY9792" s="28"/>
      <c r="FE9792" s="169"/>
      <c r="FN9792" s="195"/>
      <c r="FO9792" s="195"/>
      <c r="GK9792" s="169"/>
      <c r="GL9792" s="170"/>
      <c r="GM9792" s="170"/>
      <c r="GN9792" s="169"/>
      <c r="GO9792" s="170"/>
      <c r="GP9792" s="170"/>
      <c r="GQ9792" s="195"/>
      <c r="GR9792" s="195"/>
      <c r="GS9792" s="195"/>
      <c r="GT9792" s="195"/>
      <c r="GU9792" s="195"/>
      <c r="GV9792" s="195"/>
      <c r="GW9792" s="169"/>
      <c r="GX9792" s="170"/>
      <c r="GY9792" s="170"/>
      <c r="GZ9792" s="169"/>
      <c r="HA9792" s="170"/>
      <c r="HB9792" s="170"/>
      <c r="HM9792" s="170"/>
    </row>
    <row r="9793" spans="43:221">
      <c r="AQ9793" s="169"/>
      <c r="AS9793" s="170"/>
      <c r="AU9793" s="169"/>
      <c r="AW9793" s="170"/>
      <c r="AY9793" s="170"/>
      <c r="BA9793" s="169"/>
      <c r="BC9793" s="170"/>
      <c r="BD9793" s="169"/>
      <c r="BF9793" s="169"/>
      <c r="BG9793" s="170"/>
      <c r="BH9793" s="169"/>
      <c r="BI9793" s="170"/>
      <c r="BJ9793" s="170"/>
      <c r="BK9793" s="169"/>
      <c r="BL9793" s="170"/>
      <c r="BM9793" s="170"/>
      <c r="BN9793" s="195"/>
      <c r="BO9793" s="195"/>
      <c r="BP9793" s="195"/>
      <c r="BQ9793" s="169"/>
      <c r="BR9793" s="170"/>
      <c r="BS9793" s="170"/>
      <c r="BT9793" s="169"/>
      <c r="BU9793" s="170"/>
      <c r="BV9793" s="170"/>
      <c r="BW9793" s="170"/>
      <c r="BX9793" s="170"/>
      <c r="BY9793" s="170"/>
      <c r="BZ9793" s="170"/>
      <c r="CN9793" s="195"/>
      <c r="DN9793" s="28"/>
      <c r="DO9793" s="28"/>
      <c r="DP9793" s="28"/>
      <c r="DQ9793" s="28"/>
      <c r="EW9793" s="28"/>
      <c r="EX9793" s="28"/>
      <c r="EY9793" s="28"/>
      <c r="FE9793" s="169"/>
      <c r="FN9793" s="195"/>
      <c r="FO9793" s="195"/>
      <c r="GK9793" s="169"/>
      <c r="GL9793" s="170"/>
      <c r="GM9793" s="170"/>
      <c r="GN9793" s="169"/>
      <c r="GO9793" s="170"/>
      <c r="GP9793" s="170"/>
      <c r="GQ9793" s="195"/>
      <c r="GR9793" s="195"/>
      <c r="GS9793" s="195"/>
      <c r="GT9793" s="195"/>
      <c r="GU9793" s="195"/>
      <c r="GV9793" s="195"/>
      <c r="GW9793" s="169"/>
      <c r="GX9793" s="170"/>
      <c r="GY9793" s="170"/>
      <c r="GZ9793" s="169"/>
      <c r="HA9793" s="170"/>
      <c r="HB9793" s="170"/>
      <c r="HM9793" s="170"/>
    </row>
    <row r="9794" spans="43:221">
      <c r="AQ9794" s="169"/>
      <c r="AS9794" s="170"/>
      <c r="AU9794" s="169"/>
      <c r="AW9794" s="170"/>
      <c r="AY9794" s="170"/>
      <c r="BA9794" s="169"/>
      <c r="BC9794" s="170"/>
      <c r="BD9794" s="169"/>
      <c r="BF9794" s="169"/>
      <c r="BG9794" s="170"/>
      <c r="BH9794" s="169"/>
      <c r="BI9794" s="170"/>
      <c r="BJ9794" s="170"/>
      <c r="BK9794" s="169"/>
      <c r="BL9794" s="170"/>
      <c r="BM9794" s="170"/>
      <c r="BN9794" s="195"/>
      <c r="BO9794" s="195"/>
      <c r="BP9794" s="195"/>
      <c r="BQ9794" s="169"/>
      <c r="BR9794" s="170"/>
      <c r="BS9794" s="170"/>
      <c r="BT9794" s="169"/>
      <c r="BU9794" s="170"/>
      <c r="BV9794" s="170"/>
      <c r="BW9794" s="170"/>
      <c r="BX9794" s="170"/>
      <c r="BY9794" s="170"/>
      <c r="BZ9794" s="170"/>
      <c r="CN9794" s="195"/>
      <c r="DN9794" s="28"/>
      <c r="DO9794" s="28"/>
      <c r="DP9794" s="28"/>
      <c r="DQ9794" s="28"/>
      <c r="EW9794" s="28"/>
      <c r="EX9794" s="28"/>
      <c r="EY9794" s="28"/>
      <c r="FE9794" s="169"/>
      <c r="FN9794" s="195"/>
      <c r="FO9794" s="195"/>
      <c r="GK9794" s="169"/>
      <c r="GL9794" s="170"/>
      <c r="GM9794" s="170"/>
      <c r="GN9794" s="169"/>
      <c r="GO9794" s="170"/>
      <c r="GP9794" s="170"/>
      <c r="GQ9794" s="195"/>
      <c r="GR9794" s="195"/>
      <c r="GS9794" s="195"/>
      <c r="GT9794" s="195"/>
      <c r="GU9794" s="195"/>
      <c r="GV9794" s="195"/>
      <c r="GW9794" s="169"/>
      <c r="GX9794" s="170"/>
      <c r="GY9794" s="170"/>
      <c r="GZ9794" s="169"/>
      <c r="HA9794" s="170"/>
      <c r="HB9794" s="170"/>
      <c r="HM9794" s="170"/>
    </row>
    <row r="9795" spans="43:221">
      <c r="AQ9795" s="169"/>
      <c r="AS9795" s="170"/>
      <c r="AU9795" s="169"/>
      <c r="AW9795" s="170"/>
      <c r="AY9795" s="170"/>
      <c r="BA9795" s="169"/>
      <c r="BC9795" s="170"/>
      <c r="BD9795" s="169"/>
      <c r="BF9795" s="169"/>
      <c r="BG9795" s="170"/>
      <c r="BH9795" s="169"/>
      <c r="BI9795" s="170"/>
      <c r="BJ9795" s="170"/>
      <c r="BK9795" s="169"/>
      <c r="BL9795" s="170"/>
      <c r="BM9795" s="170"/>
      <c r="BN9795" s="195"/>
      <c r="BO9795" s="195"/>
      <c r="BP9795" s="195"/>
      <c r="BQ9795" s="169"/>
      <c r="BR9795" s="170"/>
      <c r="BS9795" s="170"/>
      <c r="BT9795" s="169"/>
      <c r="BU9795" s="170"/>
      <c r="BV9795" s="170"/>
      <c r="BW9795" s="170"/>
      <c r="BX9795" s="170"/>
      <c r="BY9795" s="170"/>
      <c r="BZ9795" s="170"/>
      <c r="CN9795" s="195"/>
      <c r="DN9795" s="28"/>
      <c r="DO9795" s="28"/>
      <c r="DP9795" s="28"/>
      <c r="DQ9795" s="28"/>
      <c r="EW9795" s="28"/>
      <c r="EX9795" s="28"/>
      <c r="EY9795" s="28"/>
      <c r="FE9795" s="169"/>
      <c r="FN9795" s="195"/>
      <c r="FO9795" s="195"/>
      <c r="GK9795" s="169"/>
      <c r="GL9795" s="170"/>
      <c r="GM9795" s="170"/>
      <c r="GN9795" s="169"/>
      <c r="GO9795" s="170"/>
      <c r="GP9795" s="170"/>
      <c r="GQ9795" s="195"/>
      <c r="GR9795" s="195"/>
      <c r="GS9795" s="195"/>
      <c r="GT9795" s="195"/>
      <c r="GU9795" s="195"/>
      <c r="GV9795" s="195"/>
      <c r="GW9795" s="169"/>
      <c r="GX9795" s="170"/>
      <c r="GY9795" s="170"/>
      <c r="GZ9795" s="169"/>
      <c r="HA9795" s="170"/>
      <c r="HB9795" s="170"/>
      <c r="HM9795" s="170"/>
    </row>
    <row r="9796" spans="43:221">
      <c r="AQ9796" s="169"/>
      <c r="AS9796" s="170"/>
      <c r="AU9796" s="169"/>
      <c r="AW9796" s="170"/>
      <c r="AY9796" s="170"/>
      <c r="BA9796" s="169"/>
      <c r="BC9796" s="170"/>
      <c r="BD9796" s="169"/>
      <c r="BF9796" s="169"/>
      <c r="BG9796" s="170"/>
      <c r="BH9796" s="169"/>
      <c r="BI9796" s="170"/>
      <c r="BJ9796" s="170"/>
      <c r="BK9796" s="169"/>
      <c r="BL9796" s="170"/>
      <c r="BM9796" s="170"/>
      <c r="BN9796" s="195"/>
      <c r="BO9796" s="195"/>
      <c r="BP9796" s="195"/>
      <c r="BQ9796" s="169"/>
      <c r="BR9796" s="170"/>
      <c r="BS9796" s="170"/>
      <c r="BT9796" s="169"/>
      <c r="BU9796" s="170"/>
      <c r="BV9796" s="170"/>
      <c r="BW9796" s="170"/>
      <c r="BX9796" s="170"/>
      <c r="BY9796" s="170"/>
      <c r="BZ9796" s="170"/>
      <c r="CN9796" s="195"/>
      <c r="DN9796" s="28"/>
      <c r="DO9796" s="28"/>
      <c r="DP9796" s="28"/>
      <c r="DQ9796" s="28"/>
      <c r="EW9796" s="28"/>
      <c r="EX9796" s="28"/>
      <c r="EY9796" s="28"/>
      <c r="FE9796" s="169"/>
      <c r="FN9796" s="195"/>
      <c r="FO9796" s="195"/>
      <c r="GK9796" s="169"/>
      <c r="GL9796" s="170"/>
      <c r="GM9796" s="170"/>
      <c r="GN9796" s="169"/>
      <c r="GO9796" s="170"/>
      <c r="GP9796" s="170"/>
      <c r="GQ9796" s="195"/>
      <c r="GR9796" s="195"/>
      <c r="GS9796" s="195"/>
      <c r="GT9796" s="195"/>
      <c r="GU9796" s="195"/>
      <c r="GV9796" s="195"/>
      <c r="GW9796" s="169"/>
      <c r="GX9796" s="170"/>
      <c r="GY9796" s="170"/>
      <c r="GZ9796" s="169"/>
      <c r="HA9796" s="170"/>
      <c r="HB9796" s="170"/>
      <c r="HM9796" s="170"/>
    </row>
    <row r="9797" spans="43:221">
      <c r="AQ9797" s="169"/>
      <c r="AS9797" s="170"/>
      <c r="AU9797" s="169"/>
      <c r="AW9797" s="170"/>
      <c r="AY9797" s="170"/>
      <c r="BA9797" s="169"/>
      <c r="BC9797" s="170"/>
      <c r="BD9797" s="169"/>
      <c r="BF9797" s="169"/>
      <c r="BG9797" s="170"/>
      <c r="BH9797" s="169"/>
      <c r="BI9797" s="170"/>
      <c r="BJ9797" s="170"/>
      <c r="BK9797" s="169"/>
      <c r="BL9797" s="170"/>
      <c r="BM9797" s="170"/>
      <c r="BN9797" s="195"/>
      <c r="BO9797" s="195"/>
      <c r="BP9797" s="195"/>
      <c r="BQ9797" s="169"/>
      <c r="BR9797" s="170"/>
      <c r="BS9797" s="170"/>
      <c r="BT9797" s="169"/>
      <c r="BU9797" s="170"/>
      <c r="BV9797" s="170"/>
      <c r="BW9797" s="170"/>
      <c r="BX9797" s="170"/>
      <c r="BY9797" s="170"/>
      <c r="BZ9797" s="170"/>
      <c r="CN9797" s="195"/>
      <c r="DN9797" s="28"/>
      <c r="DO9797" s="28"/>
      <c r="DP9797" s="28"/>
      <c r="DQ9797" s="28"/>
      <c r="EW9797" s="28"/>
      <c r="EX9797" s="28"/>
      <c r="EY9797" s="28"/>
      <c r="FE9797" s="169"/>
      <c r="FN9797" s="195"/>
      <c r="FO9797" s="195"/>
      <c r="GK9797" s="169"/>
      <c r="GL9797" s="170"/>
      <c r="GM9797" s="170"/>
      <c r="GN9797" s="169"/>
      <c r="GO9797" s="170"/>
      <c r="GP9797" s="170"/>
      <c r="GQ9797" s="195"/>
      <c r="GR9797" s="195"/>
      <c r="GS9797" s="195"/>
      <c r="GT9797" s="195"/>
      <c r="GU9797" s="195"/>
      <c r="GV9797" s="195"/>
      <c r="GW9797" s="169"/>
      <c r="GX9797" s="170"/>
      <c r="GY9797" s="170"/>
      <c r="GZ9797" s="169"/>
      <c r="HA9797" s="170"/>
      <c r="HB9797" s="170"/>
      <c r="HM9797" s="170"/>
    </row>
    <row r="9798" spans="43:221">
      <c r="AQ9798" s="169"/>
      <c r="AS9798" s="170"/>
      <c r="AU9798" s="169"/>
      <c r="AW9798" s="170"/>
      <c r="AY9798" s="170"/>
      <c r="BA9798" s="169"/>
      <c r="BC9798" s="170"/>
      <c r="BD9798" s="169"/>
      <c r="BF9798" s="169"/>
      <c r="BG9798" s="170"/>
      <c r="BH9798" s="169"/>
      <c r="BI9798" s="170"/>
      <c r="BJ9798" s="170"/>
      <c r="BK9798" s="169"/>
      <c r="BL9798" s="170"/>
      <c r="BM9798" s="170"/>
      <c r="BN9798" s="195"/>
      <c r="BO9798" s="195"/>
      <c r="BP9798" s="195"/>
      <c r="BQ9798" s="169"/>
      <c r="BR9798" s="170"/>
      <c r="BS9798" s="170"/>
      <c r="BT9798" s="169"/>
      <c r="BU9798" s="170"/>
      <c r="BV9798" s="170"/>
      <c r="BW9798" s="170"/>
      <c r="BX9798" s="170"/>
      <c r="BY9798" s="170"/>
      <c r="BZ9798" s="170"/>
      <c r="CN9798" s="195"/>
      <c r="DN9798" s="28"/>
      <c r="DO9798" s="28"/>
      <c r="DP9798" s="28"/>
      <c r="DQ9798" s="28"/>
      <c r="EW9798" s="28"/>
      <c r="EX9798" s="28"/>
      <c r="EY9798" s="28"/>
      <c r="FE9798" s="169"/>
      <c r="FN9798" s="195"/>
      <c r="FO9798" s="195"/>
      <c r="GK9798" s="169"/>
      <c r="GL9798" s="170"/>
      <c r="GM9798" s="170"/>
      <c r="GN9798" s="169"/>
      <c r="GO9798" s="170"/>
      <c r="GP9798" s="170"/>
      <c r="GQ9798" s="195"/>
      <c r="GR9798" s="195"/>
      <c r="GS9798" s="195"/>
      <c r="GT9798" s="195"/>
      <c r="GU9798" s="195"/>
      <c r="GV9798" s="195"/>
      <c r="GW9798" s="169"/>
      <c r="GX9798" s="170"/>
      <c r="GY9798" s="170"/>
      <c r="GZ9798" s="169"/>
      <c r="HA9798" s="170"/>
      <c r="HB9798" s="170"/>
      <c r="HM9798" s="170"/>
    </row>
    <row r="9799" spans="43:221">
      <c r="AQ9799" s="169"/>
      <c r="AS9799" s="170"/>
      <c r="AU9799" s="169"/>
      <c r="AW9799" s="170"/>
      <c r="AY9799" s="170"/>
      <c r="BA9799" s="169"/>
      <c r="BC9799" s="170"/>
      <c r="BD9799" s="169"/>
      <c r="BF9799" s="169"/>
      <c r="BG9799" s="170"/>
      <c r="BH9799" s="169"/>
      <c r="BI9799" s="170"/>
      <c r="BJ9799" s="170"/>
      <c r="BK9799" s="169"/>
      <c r="BL9799" s="170"/>
      <c r="BM9799" s="170"/>
      <c r="BN9799" s="195"/>
      <c r="BO9799" s="195"/>
      <c r="BP9799" s="195"/>
      <c r="BQ9799" s="169"/>
      <c r="BR9799" s="170"/>
      <c r="BS9799" s="170"/>
      <c r="BT9799" s="169"/>
      <c r="BU9799" s="170"/>
      <c r="BV9799" s="170"/>
      <c r="BW9799" s="170"/>
      <c r="BX9799" s="170"/>
      <c r="BY9799" s="170"/>
      <c r="BZ9799" s="170"/>
      <c r="CN9799" s="195"/>
      <c r="DN9799" s="28"/>
      <c r="DO9799" s="28"/>
      <c r="DP9799" s="28"/>
      <c r="DQ9799" s="28"/>
      <c r="EW9799" s="28"/>
      <c r="EX9799" s="28"/>
      <c r="EY9799" s="28"/>
      <c r="FE9799" s="169"/>
      <c r="FN9799" s="195"/>
      <c r="FO9799" s="195"/>
      <c r="GK9799" s="169"/>
      <c r="GL9799" s="170"/>
      <c r="GM9799" s="170"/>
      <c r="GN9799" s="169"/>
      <c r="GO9799" s="170"/>
      <c r="GP9799" s="170"/>
      <c r="GQ9799" s="195"/>
      <c r="GR9799" s="195"/>
      <c r="GS9799" s="195"/>
      <c r="GT9799" s="195"/>
      <c r="GU9799" s="195"/>
      <c r="GV9799" s="195"/>
      <c r="GW9799" s="169"/>
      <c r="GX9799" s="170"/>
      <c r="GY9799" s="170"/>
      <c r="GZ9799" s="169"/>
      <c r="HA9799" s="170"/>
      <c r="HB9799" s="170"/>
      <c r="HM9799" s="170"/>
    </row>
    <row r="9800" spans="43:221">
      <c r="AQ9800" s="169"/>
      <c r="AS9800" s="170"/>
      <c r="AU9800" s="169"/>
      <c r="AW9800" s="170"/>
      <c r="AY9800" s="170"/>
      <c r="BA9800" s="169"/>
      <c r="BC9800" s="170"/>
      <c r="BD9800" s="169"/>
      <c r="BF9800" s="169"/>
      <c r="BG9800" s="170"/>
      <c r="BH9800" s="169"/>
      <c r="BI9800" s="170"/>
      <c r="BJ9800" s="170"/>
      <c r="BK9800" s="169"/>
      <c r="BL9800" s="170"/>
      <c r="BM9800" s="170"/>
      <c r="BN9800" s="195"/>
      <c r="BO9800" s="195"/>
      <c r="BP9800" s="195"/>
      <c r="BQ9800" s="169"/>
      <c r="BR9800" s="170"/>
      <c r="BS9800" s="170"/>
      <c r="BT9800" s="169"/>
      <c r="BU9800" s="170"/>
      <c r="BV9800" s="170"/>
      <c r="BW9800" s="170"/>
      <c r="BX9800" s="170"/>
      <c r="BY9800" s="170"/>
      <c r="BZ9800" s="170"/>
      <c r="CN9800" s="195"/>
      <c r="DN9800" s="28"/>
      <c r="DO9800" s="28"/>
      <c r="DP9800" s="28"/>
      <c r="DQ9800" s="28"/>
      <c r="EW9800" s="28"/>
      <c r="EX9800" s="28"/>
      <c r="EY9800" s="28"/>
      <c r="FE9800" s="169"/>
      <c r="FN9800" s="195"/>
      <c r="FO9800" s="195"/>
      <c r="GK9800" s="169"/>
      <c r="GL9800" s="170"/>
      <c r="GM9800" s="170"/>
      <c r="GN9800" s="169"/>
      <c r="GO9800" s="170"/>
      <c r="GP9800" s="170"/>
      <c r="GQ9800" s="195"/>
      <c r="GR9800" s="195"/>
      <c r="GS9800" s="195"/>
      <c r="GT9800" s="195"/>
      <c r="GU9800" s="195"/>
      <c r="GV9800" s="195"/>
      <c r="GW9800" s="169"/>
      <c r="GX9800" s="170"/>
      <c r="GY9800" s="170"/>
      <c r="GZ9800" s="169"/>
      <c r="HA9800" s="170"/>
      <c r="HB9800" s="170"/>
      <c r="HM9800" s="170"/>
    </row>
    <row r="9801" spans="43:221">
      <c r="AQ9801" s="169"/>
      <c r="AS9801" s="170"/>
      <c r="AU9801" s="169"/>
      <c r="AW9801" s="170"/>
      <c r="AY9801" s="170"/>
      <c r="BA9801" s="169"/>
      <c r="BC9801" s="170"/>
      <c r="BD9801" s="169"/>
      <c r="BF9801" s="169"/>
      <c r="BG9801" s="170"/>
      <c r="BH9801" s="169"/>
      <c r="BI9801" s="170"/>
      <c r="BJ9801" s="170"/>
      <c r="BK9801" s="169"/>
      <c r="BL9801" s="170"/>
      <c r="BM9801" s="170"/>
      <c r="BN9801" s="195"/>
      <c r="BO9801" s="195"/>
      <c r="BP9801" s="195"/>
      <c r="BQ9801" s="169"/>
      <c r="BR9801" s="170"/>
      <c r="BS9801" s="170"/>
      <c r="BT9801" s="169"/>
      <c r="BU9801" s="170"/>
      <c r="BV9801" s="170"/>
      <c r="BW9801" s="170"/>
      <c r="BX9801" s="170"/>
      <c r="BY9801" s="170"/>
      <c r="BZ9801" s="170"/>
      <c r="CN9801" s="195"/>
      <c r="DN9801" s="28"/>
      <c r="DO9801" s="28"/>
      <c r="DP9801" s="28"/>
      <c r="DQ9801" s="28"/>
      <c r="EW9801" s="28"/>
      <c r="EX9801" s="28"/>
      <c r="EY9801" s="28"/>
      <c r="FE9801" s="169"/>
      <c r="FN9801" s="195"/>
      <c r="FO9801" s="195"/>
      <c r="GK9801" s="169"/>
      <c r="GL9801" s="170"/>
      <c r="GM9801" s="170"/>
      <c r="GN9801" s="169"/>
      <c r="GO9801" s="170"/>
      <c r="GP9801" s="170"/>
      <c r="GQ9801" s="195"/>
      <c r="GR9801" s="195"/>
      <c r="GS9801" s="195"/>
      <c r="GT9801" s="195"/>
      <c r="GU9801" s="195"/>
      <c r="GV9801" s="195"/>
      <c r="GW9801" s="169"/>
      <c r="GX9801" s="170"/>
      <c r="GY9801" s="170"/>
      <c r="GZ9801" s="169"/>
      <c r="HA9801" s="170"/>
      <c r="HB9801" s="170"/>
      <c r="HM9801" s="170"/>
    </row>
    <row r="9802" spans="43:221">
      <c r="AQ9802" s="169"/>
      <c r="AS9802" s="170"/>
      <c r="AU9802" s="169"/>
      <c r="AW9802" s="170"/>
      <c r="AY9802" s="170"/>
      <c r="BA9802" s="169"/>
      <c r="BC9802" s="170"/>
      <c r="BD9802" s="169"/>
      <c r="BF9802" s="169"/>
      <c r="BG9802" s="170"/>
      <c r="BH9802" s="169"/>
      <c r="BI9802" s="170"/>
      <c r="BJ9802" s="170"/>
      <c r="BK9802" s="169"/>
      <c r="BL9802" s="170"/>
      <c r="BM9802" s="170"/>
      <c r="BN9802" s="195"/>
      <c r="BO9802" s="195"/>
      <c r="BP9802" s="195"/>
      <c r="BQ9802" s="169"/>
      <c r="BR9802" s="170"/>
      <c r="BS9802" s="170"/>
      <c r="BT9802" s="169"/>
      <c r="BU9802" s="170"/>
      <c r="BV9802" s="170"/>
      <c r="BW9802" s="170"/>
      <c r="BX9802" s="170"/>
      <c r="BY9802" s="170"/>
      <c r="BZ9802" s="170"/>
      <c r="CN9802" s="195"/>
      <c r="DN9802" s="28"/>
      <c r="DO9802" s="28"/>
      <c r="DP9802" s="28"/>
      <c r="DQ9802" s="28"/>
      <c r="EW9802" s="28"/>
      <c r="EX9802" s="28"/>
      <c r="EY9802" s="28"/>
      <c r="FE9802" s="169"/>
      <c r="FN9802" s="195"/>
      <c r="FO9802" s="195"/>
      <c r="GK9802" s="169"/>
      <c r="GL9802" s="170"/>
      <c r="GM9802" s="170"/>
      <c r="GN9802" s="169"/>
      <c r="GO9802" s="170"/>
      <c r="GP9802" s="170"/>
      <c r="GQ9802" s="195"/>
      <c r="GR9802" s="195"/>
      <c r="GS9802" s="195"/>
      <c r="GT9802" s="195"/>
      <c r="GU9802" s="195"/>
      <c r="GV9802" s="195"/>
      <c r="GW9802" s="169"/>
      <c r="GX9802" s="170"/>
      <c r="GY9802" s="170"/>
      <c r="GZ9802" s="169"/>
      <c r="HA9802" s="170"/>
      <c r="HB9802" s="170"/>
      <c r="HM9802" s="170"/>
    </row>
    <row r="9803" spans="43:221">
      <c r="AQ9803" s="169"/>
      <c r="AS9803" s="170"/>
      <c r="AU9803" s="169"/>
      <c r="AW9803" s="170"/>
      <c r="AY9803" s="170"/>
      <c r="BA9803" s="169"/>
      <c r="BC9803" s="170"/>
      <c r="BD9803" s="169"/>
      <c r="BF9803" s="169"/>
      <c r="BG9803" s="170"/>
      <c r="BH9803" s="169"/>
      <c r="BI9803" s="170"/>
      <c r="BJ9803" s="170"/>
      <c r="BK9803" s="169"/>
      <c r="BL9803" s="170"/>
      <c r="BM9803" s="170"/>
      <c r="BN9803" s="195"/>
      <c r="BO9803" s="195"/>
      <c r="BP9803" s="195"/>
      <c r="BQ9803" s="169"/>
      <c r="BR9803" s="170"/>
      <c r="BS9803" s="170"/>
      <c r="BT9803" s="169"/>
      <c r="BU9803" s="170"/>
      <c r="BV9803" s="170"/>
      <c r="BW9803" s="170"/>
      <c r="BX9803" s="170"/>
      <c r="BY9803" s="170"/>
      <c r="BZ9803" s="170"/>
      <c r="CN9803" s="195"/>
      <c r="DN9803" s="28"/>
      <c r="DO9803" s="28"/>
      <c r="DP9803" s="28"/>
      <c r="DQ9803" s="28"/>
      <c r="EW9803" s="28"/>
      <c r="EX9803" s="28"/>
      <c r="EY9803" s="28"/>
      <c r="FE9803" s="169"/>
      <c r="FN9803" s="195"/>
      <c r="FO9803" s="195"/>
      <c r="GK9803" s="169"/>
      <c r="GL9803" s="170"/>
      <c r="GM9803" s="170"/>
      <c r="GN9803" s="169"/>
      <c r="GO9803" s="170"/>
      <c r="GP9803" s="170"/>
      <c r="GQ9803" s="195"/>
      <c r="GR9803" s="195"/>
      <c r="GS9803" s="195"/>
      <c r="GT9803" s="195"/>
      <c r="GU9803" s="195"/>
      <c r="GV9803" s="195"/>
      <c r="GW9803" s="169"/>
      <c r="GX9803" s="170"/>
      <c r="GY9803" s="170"/>
      <c r="GZ9803" s="169"/>
      <c r="HA9803" s="170"/>
      <c r="HB9803" s="170"/>
      <c r="HM9803" s="170"/>
    </row>
    <row r="9804" spans="43:221">
      <c r="AQ9804" s="169"/>
      <c r="AS9804" s="170"/>
      <c r="AU9804" s="169"/>
      <c r="AW9804" s="170"/>
      <c r="AY9804" s="170"/>
      <c r="BA9804" s="169"/>
      <c r="BC9804" s="170"/>
      <c r="BD9804" s="169"/>
      <c r="BF9804" s="169"/>
      <c r="BG9804" s="170"/>
      <c r="BH9804" s="169"/>
      <c r="BI9804" s="170"/>
      <c r="BJ9804" s="170"/>
      <c r="BK9804" s="169"/>
      <c r="BL9804" s="170"/>
      <c r="BM9804" s="170"/>
      <c r="BN9804" s="195"/>
      <c r="BO9804" s="195"/>
      <c r="BP9804" s="195"/>
      <c r="BQ9804" s="169"/>
      <c r="BR9804" s="170"/>
      <c r="BS9804" s="170"/>
      <c r="BT9804" s="169"/>
      <c r="BU9804" s="170"/>
      <c r="BV9804" s="170"/>
      <c r="BW9804" s="170"/>
      <c r="BX9804" s="170"/>
      <c r="BY9804" s="170"/>
      <c r="BZ9804" s="170"/>
      <c r="CN9804" s="195"/>
      <c r="DN9804" s="28"/>
      <c r="DO9804" s="28"/>
      <c r="DP9804" s="28"/>
      <c r="DQ9804" s="28"/>
      <c r="EW9804" s="28"/>
      <c r="EX9804" s="28"/>
      <c r="EY9804" s="28"/>
      <c r="FE9804" s="169"/>
      <c r="FN9804" s="195"/>
      <c r="FO9804" s="195"/>
      <c r="GK9804" s="169"/>
      <c r="GL9804" s="170"/>
      <c r="GM9804" s="170"/>
      <c r="GN9804" s="169"/>
      <c r="GO9804" s="170"/>
      <c r="GP9804" s="170"/>
      <c r="GQ9804" s="195"/>
      <c r="GR9804" s="195"/>
      <c r="GS9804" s="195"/>
      <c r="GT9804" s="195"/>
      <c r="GU9804" s="195"/>
      <c r="GV9804" s="195"/>
      <c r="GW9804" s="169"/>
      <c r="GX9804" s="170"/>
      <c r="GY9804" s="170"/>
      <c r="GZ9804" s="169"/>
      <c r="HA9804" s="170"/>
      <c r="HB9804" s="170"/>
      <c r="HM9804" s="170"/>
    </row>
    <row r="9805" spans="43:221">
      <c r="AQ9805" s="169"/>
      <c r="AS9805" s="170"/>
      <c r="AU9805" s="169"/>
      <c r="AW9805" s="170"/>
      <c r="AY9805" s="170"/>
      <c r="BA9805" s="169"/>
      <c r="BC9805" s="170"/>
      <c r="BD9805" s="169"/>
      <c r="BF9805" s="169"/>
      <c r="BG9805" s="170"/>
      <c r="BH9805" s="169"/>
      <c r="BI9805" s="170"/>
      <c r="BJ9805" s="170"/>
      <c r="BK9805" s="169"/>
      <c r="BL9805" s="170"/>
      <c r="BM9805" s="170"/>
      <c r="BN9805" s="195"/>
      <c r="BO9805" s="195"/>
      <c r="BP9805" s="195"/>
      <c r="BQ9805" s="169"/>
      <c r="BR9805" s="170"/>
      <c r="BS9805" s="170"/>
      <c r="BT9805" s="169"/>
      <c r="BU9805" s="170"/>
      <c r="BV9805" s="170"/>
      <c r="BW9805" s="170"/>
      <c r="BX9805" s="170"/>
      <c r="BY9805" s="170"/>
      <c r="BZ9805" s="170"/>
      <c r="CN9805" s="195"/>
      <c r="DN9805" s="28"/>
      <c r="DO9805" s="28"/>
      <c r="DP9805" s="28"/>
      <c r="DQ9805" s="28"/>
      <c r="EW9805" s="28"/>
      <c r="EX9805" s="28"/>
      <c r="EY9805" s="28"/>
      <c r="FE9805" s="169"/>
      <c r="FN9805" s="195"/>
      <c r="FO9805" s="195"/>
      <c r="GK9805" s="169"/>
      <c r="GL9805" s="170"/>
      <c r="GM9805" s="170"/>
      <c r="GN9805" s="169"/>
      <c r="GO9805" s="170"/>
      <c r="GP9805" s="170"/>
      <c r="GQ9805" s="195"/>
      <c r="GR9805" s="195"/>
      <c r="GS9805" s="195"/>
      <c r="GT9805" s="195"/>
      <c r="GU9805" s="195"/>
      <c r="GV9805" s="195"/>
      <c r="GW9805" s="169"/>
      <c r="GX9805" s="170"/>
      <c r="GY9805" s="170"/>
      <c r="GZ9805" s="169"/>
      <c r="HA9805" s="170"/>
      <c r="HB9805" s="170"/>
      <c r="HM9805" s="170"/>
    </row>
    <row r="9806" spans="43:221">
      <c r="AQ9806" s="169"/>
      <c r="AS9806" s="170"/>
      <c r="AU9806" s="169"/>
      <c r="AW9806" s="170"/>
      <c r="AY9806" s="170"/>
      <c r="BA9806" s="169"/>
      <c r="BC9806" s="170"/>
      <c r="BD9806" s="169"/>
      <c r="BF9806" s="169"/>
      <c r="BG9806" s="170"/>
      <c r="BH9806" s="169"/>
      <c r="BI9806" s="170"/>
      <c r="BJ9806" s="170"/>
      <c r="BK9806" s="169"/>
      <c r="BL9806" s="170"/>
      <c r="BM9806" s="170"/>
      <c r="BN9806" s="195"/>
      <c r="BO9806" s="195"/>
      <c r="BP9806" s="195"/>
      <c r="BQ9806" s="169"/>
      <c r="BR9806" s="170"/>
      <c r="BS9806" s="170"/>
      <c r="BT9806" s="169"/>
      <c r="BU9806" s="170"/>
      <c r="BV9806" s="170"/>
      <c r="BW9806" s="170"/>
      <c r="BX9806" s="170"/>
      <c r="BY9806" s="170"/>
      <c r="BZ9806" s="170"/>
      <c r="CN9806" s="195"/>
      <c r="DN9806" s="28"/>
      <c r="DO9806" s="28"/>
      <c r="DP9806" s="28"/>
      <c r="DQ9806" s="28"/>
      <c r="EW9806" s="28"/>
      <c r="EX9806" s="28"/>
      <c r="EY9806" s="28"/>
      <c r="FE9806" s="169"/>
      <c r="FN9806" s="195"/>
      <c r="FO9806" s="195"/>
      <c r="GK9806" s="169"/>
      <c r="GL9806" s="170"/>
      <c r="GM9806" s="170"/>
      <c r="GN9806" s="169"/>
      <c r="GO9806" s="170"/>
      <c r="GP9806" s="170"/>
      <c r="GQ9806" s="195"/>
      <c r="GR9806" s="195"/>
      <c r="GS9806" s="195"/>
      <c r="GT9806" s="195"/>
      <c r="GU9806" s="195"/>
      <c r="GV9806" s="195"/>
      <c r="GW9806" s="169"/>
      <c r="GX9806" s="170"/>
      <c r="GY9806" s="170"/>
      <c r="GZ9806" s="169"/>
      <c r="HA9806" s="170"/>
      <c r="HB9806" s="170"/>
      <c r="HM9806" s="170"/>
    </row>
    <row r="9807" spans="43:221">
      <c r="AQ9807" s="169"/>
      <c r="AS9807" s="170"/>
      <c r="AU9807" s="169"/>
      <c r="AW9807" s="170"/>
      <c r="AY9807" s="170"/>
      <c r="BA9807" s="169"/>
      <c r="BC9807" s="170"/>
      <c r="BD9807" s="169"/>
      <c r="BF9807" s="169"/>
      <c r="BG9807" s="170"/>
      <c r="BH9807" s="169"/>
      <c r="BI9807" s="170"/>
      <c r="BJ9807" s="170"/>
      <c r="BK9807" s="169"/>
      <c r="BL9807" s="170"/>
      <c r="BM9807" s="170"/>
      <c r="BN9807" s="195"/>
      <c r="BO9807" s="195"/>
      <c r="BP9807" s="195"/>
      <c r="BQ9807" s="169"/>
      <c r="BR9807" s="170"/>
      <c r="BS9807" s="170"/>
      <c r="BT9807" s="169"/>
      <c r="BU9807" s="170"/>
      <c r="BV9807" s="170"/>
      <c r="BW9807" s="170"/>
      <c r="BX9807" s="170"/>
      <c r="BY9807" s="170"/>
      <c r="BZ9807" s="170"/>
      <c r="CN9807" s="195"/>
      <c r="DN9807" s="28"/>
      <c r="DO9807" s="28"/>
      <c r="DP9807" s="28"/>
      <c r="DQ9807" s="28"/>
      <c r="EW9807" s="28"/>
      <c r="EX9807" s="28"/>
      <c r="EY9807" s="28"/>
      <c r="FE9807" s="169"/>
      <c r="FN9807" s="195"/>
      <c r="FO9807" s="195"/>
      <c r="GK9807" s="169"/>
      <c r="GL9807" s="170"/>
      <c r="GM9807" s="170"/>
      <c r="GN9807" s="169"/>
      <c r="GO9807" s="170"/>
      <c r="GP9807" s="170"/>
      <c r="GQ9807" s="195"/>
      <c r="GR9807" s="195"/>
      <c r="GS9807" s="195"/>
      <c r="GT9807" s="195"/>
      <c r="GU9807" s="195"/>
      <c r="GV9807" s="195"/>
      <c r="GW9807" s="169"/>
      <c r="GX9807" s="170"/>
      <c r="GY9807" s="170"/>
      <c r="GZ9807" s="169"/>
      <c r="HA9807" s="170"/>
      <c r="HB9807" s="170"/>
      <c r="HM9807" s="170"/>
    </row>
    <row r="9808" spans="43:221">
      <c r="AQ9808" s="169"/>
      <c r="AS9808" s="170"/>
      <c r="AU9808" s="169"/>
      <c r="AW9808" s="170"/>
      <c r="AY9808" s="170"/>
      <c r="BA9808" s="169"/>
      <c r="BC9808" s="170"/>
      <c r="BD9808" s="169"/>
      <c r="BF9808" s="169"/>
      <c r="BG9808" s="170"/>
      <c r="BH9808" s="169"/>
      <c r="BI9808" s="170"/>
      <c r="BJ9808" s="170"/>
      <c r="BK9808" s="169"/>
      <c r="BL9808" s="170"/>
      <c r="BM9808" s="170"/>
      <c r="BN9808" s="195"/>
      <c r="BO9808" s="195"/>
      <c r="BP9808" s="195"/>
      <c r="BQ9808" s="169"/>
      <c r="BR9808" s="170"/>
      <c r="BS9808" s="170"/>
      <c r="BT9808" s="169"/>
      <c r="BU9808" s="170"/>
      <c r="BV9808" s="170"/>
      <c r="BW9808" s="170"/>
      <c r="BX9808" s="170"/>
      <c r="BY9808" s="170"/>
      <c r="BZ9808" s="170"/>
      <c r="CN9808" s="195"/>
      <c r="DN9808" s="28"/>
      <c r="DO9808" s="28"/>
      <c r="DP9808" s="28"/>
      <c r="DQ9808" s="28"/>
      <c r="EW9808" s="28"/>
      <c r="EX9808" s="28"/>
      <c r="EY9808" s="28"/>
      <c r="FE9808" s="169"/>
      <c r="FN9808" s="195"/>
      <c r="FO9808" s="195"/>
      <c r="GK9808" s="169"/>
      <c r="GL9808" s="170"/>
      <c r="GM9808" s="170"/>
      <c r="GN9808" s="169"/>
      <c r="GO9808" s="170"/>
      <c r="GP9808" s="170"/>
      <c r="GQ9808" s="195"/>
      <c r="GR9808" s="195"/>
      <c r="GS9808" s="195"/>
      <c r="GT9808" s="195"/>
      <c r="GU9808" s="195"/>
      <c r="GV9808" s="195"/>
      <c r="GW9808" s="169"/>
      <c r="GX9808" s="170"/>
      <c r="GY9808" s="170"/>
      <c r="GZ9808" s="169"/>
      <c r="HA9808" s="170"/>
      <c r="HB9808" s="170"/>
      <c r="HM9808" s="170"/>
    </row>
    <row r="9809" spans="43:221">
      <c r="AQ9809" s="169"/>
      <c r="AS9809" s="170"/>
      <c r="AU9809" s="169"/>
      <c r="AW9809" s="170"/>
      <c r="AY9809" s="170"/>
      <c r="BA9809" s="169"/>
      <c r="BC9809" s="170"/>
      <c r="BD9809" s="169"/>
      <c r="BF9809" s="169"/>
      <c r="BG9809" s="170"/>
      <c r="BH9809" s="169"/>
      <c r="BI9809" s="170"/>
      <c r="BJ9809" s="170"/>
      <c r="BK9809" s="169"/>
      <c r="BL9809" s="170"/>
      <c r="BM9809" s="170"/>
      <c r="BN9809" s="195"/>
      <c r="BO9809" s="195"/>
      <c r="BP9809" s="195"/>
      <c r="BQ9809" s="169"/>
      <c r="BR9809" s="170"/>
      <c r="BS9809" s="170"/>
      <c r="BT9809" s="169"/>
      <c r="BU9809" s="170"/>
      <c r="BV9809" s="170"/>
      <c r="BW9809" s="170"/>
      <c r="BX9809" s="170"/>
      <c r="BY9809" s="170"/>
      <c r="BZ9809" s="170"/>
      <c r="CN9809" s="195"/>
      <c r="DN9809" s="28"/>
      <c r="DO9809" s="28"/>
      <c r="DP9809" s="28"/>
      <c r="DQ9809" s="28"/>
      <c r="EW9809" s="28"/>
      <c r="EX9809" s="28"/>
      <c r="EY9809" s="28"/>
      <c r="FE9809" s="169"/>
      <c r="FN9809" s="195"/>
      <c r="FO9809" s="195"/>
      <c r="GK9809" s="169"/>
      <c r="GL9809" s="170"/>
      <c r="GM9809" s="170"/>
      <c r="GN9809" s="169"/>
      <c r="GO9809" s="170"/>
      <c r="GP9809" s="170"/>
      <c r="GQ9809" s="195"/>
      <c r="GR9809" s="195"/>
      <c r="GS9809" s="195"/>
      <c r="GT9809" s="195"/>
      <c r="GU9809" s="195"/>
      <c r="GV9809" s="195"/>
      <c r="GW9809" s="169"/>
      <c r="GX9809" s="170"/>
      <c r="GY9809" s="170"/>
      <c r="GZ9809" s="169"/>
      <c r="HA9809" s="170"/>
      <c r="HB9809" s="170"/>
      <c r="HM9809" s="170"/>
    </row>
    <row r="9810" spans="43:221">
      <c r="AQ9810" s="169"/>
      <c r="AS9810" s="170"/>
      <c r="AU9810" s="169"/>
      <c r="AW9810" s="170"/>
      <c r="AY9810" s="170"/>
      <c r="BA9810" s="169"/>
      <c r="BC9810" s="170"/>
      <c r="BD9810" s="169"/>
      <c r="BF9810" s="169"/>
      <c r="BG9810" s="170"/>
      <c r="BH9810" s="169"/>
      <c r="BI9810" s="170"/>
      <c r="BJ9810" s="170"/>
      <c r="BK9810" s="169"/>
      <c r="BL9810" s="170"/>
      <c r="BM9810" s="170"/>
      <c r="BN9810" s="195"/>
      <c r="BO9810" s="195"/>
      <c r="BP9810" s="195"/>
      <c r="BQ9810" s="169"/>
      <c r="BR9810" s="170"/>
      <c r="BS9810" s="170"/>
      <c r="BT9810" s="169"/>
      <c r="BU9810" s="170"/>
      <c r="BV9810" s="170"/>
      <c r="BW9810" s="170"/>
      <c r="BX9810" s="170"/>
      <c r="BY9810" s="170"/>
      <c r="BZ9810" s="170"/>
      <c r="CN9810" s="195"/>
      <c r="DN9810" s="28"/>
      <c r="DO9810" s="28"/>
      <c r="DP9810" s="28"/>
      <c r="DQ9810" s="28"/>
      <c r="EW9810" s="28"/>
      <c r="EX9810" s="28"/>
      <c r="EY9810" s="28"/>
      <c r="FE9810" s="169"/>
      <c r="FN9810" s="195"/>
      <c r="FO9810" s="195"/>
      <c r="GK9810" s="169"/>
      <c r="GL9810" s="170"/>
      <c r="GM9810" s="170"/>
      <c r="GN9810" s="169"/>
      <c r="GO9810" s="170"/>
      <c r="GP9810" s="170"/>
      <c r="GQ9810" s="195"/>
      <c r="GR9810" s="195"/>
      <c r="GS9810" s="195"/>
      <c r="GT9810" s="195"/>
      <c r="GU9810" s="195"/>
      <c r="GV9810" s="195"/>
      <c r="GW9810" s="169"/>
      <c r="GX9810" s="170"/>
      <c r="GY9810" s="170"/>
      <c r="GZ9810" s="169"/>
      <c r="HA9810" s="170"/>
      <c r="HB9810" s="170"/>
      <c r="HM9810" s="170"/>
    </row>
    <row r="9811" spans="43:221">
      <c r="AQ9811" s="169"/>
      <c r="AS9811" s="170"/>
      <c r="AU9811" s="169"/>
      <c r="AW9811" s="170"/>
      <c r="AY9811" s="170"/>
      <c r="BA9811" s="169"/>
      <c r="BC9811" s="170"/>
      <c r="BD9811" s="169"/>
      <c r="BF9811" s="169"/>
      <c r="BG9811" s="170"/>
      <c r="BH9811" s="169"/>
      <c r="BI9811" s="170"/>
      <c r="BJ9811" s="170"/>
      <c r="BK9811" s="169"/>
      <c r="BL9811" s="170"/>
      <c r="BM9811" s="170"/>
      <c r="BN9811" s="195"/>
      <c r="BO9811" s="195"/>
      <c r="BP9811" s="195"/>
      <c r="BQ9811" s="169"/>
      <c r="BR9811" s="170"/>
      <c r="BS9811" s="170"/>
      <c r="BT9811" s="169"/>
      <c r="BU9811" s="170"/>
      <c r="BV9811" s="170"/>
      <c r="BW9811" s="170"/>
      <c r="BX9811" s="170"/>
      <c r="BY9811" s="170"/>
      <c r="BZ9811" s="170"/>
      <c r="CN9811" s="195"/>
      <c r="DN9811" s="28"/>
      <c r="DO9811" s="28"/>
      <c r="DP9811" s="28"/>
      <c r="DQ9811" s="28"/>
      <c r="EW9811" s="28"/>
      <c r="EX9811" s="28"/>
      <c r="EY9811" s="28"/>
      <c r="FE9811" s="169"/>
      <c r="FN9811" s="195"/>
      <c r="FO9811" s="195"/>
      <c r="GK9811" s="169"/>
      <c r="GL9811" s="170"/>
      <c r="GM9811" s="170"/>
      <c r="GN9811" s="169"/>
      <c r="GO9811" s="170"/>
      <c r="GP9811" s="170"/>
      <c r="GQ9811" s="195"/>
      <c r="GR9811" s="195"/>
      <c r="GS9811" s="195"/>
      <c r="GT9811" s="195"/>
      <c r="GU9811" s="195"/>
      <c r="GV9811" s="195"/>
      <c r="GW9811" s="169"/>
      <c r="GX9811" s="170"/>
      <c r="GY9811" s="170"/>
      <c r="GZ9811" s="169"/>
      <c r="HA9811" s="170"/>
      <c r="HB9811" s="170"/>
      <c r="HM9811" s="170"/>
    </row>
    <row r="9812" spans="43:221">
      <c r="AQ9812" s="169"/>
      <c r="AS9812" s="170"/>
      <c r="AU9812" s="169"/>
      <c r="AW9812" s="170"/>
      <c r="AY9812" s="170"/>
      <c r="BA9812" s="169"/>
      <c r="BC9812" s="170"/>
      <c r="BD9812" s="169"/>
      <c r="BF9812" s="169"/>
      <c r="BG9812" s="170"/>
      <c r="BH9812" s="169"/>
      <c r="BI9812" s="170"/>
      <c r="BJ9812" s="170"/>
      <c r="BK9812" s="169"/>
      <c r="BL9812" s="170"/>
      <c r="BM9812" s="170"/>
      <c r="BN9812" s="195"/>
      <c r="BO9812" s="195"/>
      <c r="BP9812" s="195"/>
      <c r="BQ9812" s="169"/>
      <c r="BR9812" s="170"/>
      <c r="BS9812" s="170"/>
      <c r="BT9812" s="169"/>
      <c r="BU9812" s="170"/>
      <c r="BV9812" s="170"/>
      <c r="BW9812" s="170"/>
      <c r="BX9812" s="170"/>
      <c r="BY9812" s="170"/>
      <c r="BZ9812" s="170"/>
      <c r="CN9812" s="195"/>
      <c r="DN9812" s="28"/>
      <c r="DO9812" s="28"/>
      <c r="DP9812" s="28"/>
      <c r="DQ9812" s="28"/>
      <c r="EW9812" s="28"/>
      <c r="EX9812" s="28"/>
      <c r="EY9812" s="28"/>
      <c r="FE9812" s="169"/>
      <c r="FN9812" s="195"/>
      <c r="FO9812" s="195"/>
      <c r="GK9812" s="169"/>
      <c r="GL9812" s="170"/>
      <c r="GM9812" s="170"/>
      <c r="GN9812" s="169"/>
      <c r="GO9812" s="170"/>
      <c r="GP9812" s="170"/>
      <c r="GQ9812" s="195"/>
      <c r="GR9812" s="195"/>
      <c r="GS9812" s="195"/>
      <c r="GT9812" s="195"/>
      <c r="GU9812" s="195"/>
      <c r="GV9812" s="195"/>
      <c r="GW9812" s="169"/>
      <c r="GX9812" s="170"/>
      <c r="GY9812" s="170"/>
      <c r="GZ9812" s="169"/>
      <c r="HA9812" s="170"/>
      <c r="HB9812" s="170"/>
      <c r="HM9812" s="170"/>
    </row>
    <row r="9813" spans="43:221">
      <c r="AQ9813" s="169"/>
      <c r="AS9813" s="170"/>
      <c r="AU9813" s="169"/>
      <c r="AW9813" s="170"/>
      <c r="AY9813" s="170"/>
      <c r="BA9813" s="169"/>
      <c r="BC9813" s="170"/>
      <c r="BD9813" s="169"/>
      <c r="BF9813" s="169"/>
      <c r="BG9813" s="170"/>
      <c r="BH9813" s="169"/>
      <c r="BI9813" s="170"/>
      <c r="BJ9813" s="170"/>
      <c r="BK9813" s="169"/>
      <c r="BL9813" s="170"/>
      <c r="BM9813" s="170"/>
      <c r="BN9813" s="195"/>
      <c r="BO9813" s="195"/>
      <c r="BP9813" s="195"/>
      <c r="BQ9813" s="169"/>
      <c r="BR9813" s="170"/>
      <c r="BS9813" s="170"/>
      <c r="BT9813" s="169"/>
      <c r="BU9813" s="170"/>
      <c r="BV9813" s="170"/>
      <c r="BW9813" s="170"/>
      <c r="BX9813" s="170"/>
      <c r="BY9813" s="170"/>
      <c r="BZ9813" s="170"/>
      <c r="CN9813" s="195"/>
      <c r="DN9813" s="28"/>
      <c r="DO9813" s="28"/>
      <c r="DP9813" s="28"/>
      <c r="DQ9813" s="28"/>
      <c r="EW9813" s="28"/>
      <c r="EX9813" s="28"/>
      <c r="EY9813" s="28"/>
      <c r="FE9813" s="169"/>
      <c r="FN9813" s="195"/>
      <c r="FO9813" s="195"/>
      <c r="GK9813" s="169"/>
      <c r="GL9813" s="170"/>
      <c r="GM9813" s="170"/>
      <c r="GN9813" s="169"/>
      <c r="GO9813" s="170"/>
      <c r="GP9813" s="170"/>
      <c r="GQ9813" s="195"/>
      <c r="GR9813" s="195"/>
      <c r="GS9813" s="195"/>
      <c r="GT9813" s="195"/>
      <c r="GU9813" s="195"/>
      <c r="GV9813" s="195"/>
      <c r="GW9813" s="169"/>
      <c r="GX9813" s="170"/>
      <c r="GY9813" s="170"/>
      <c r="GZ9813" s="169"/>
      <c r="HA9813" s="170"/>
      <c r="HB9813" s="170"/>
      <c r="HM9813" s="170"/>
    </row>
    <row r="9814" spans="43:221">
      <c r="AQ9814" s="169"/>
      <c r="AS9814" s="170"/>
      <c r="AU9814" s="169"/>
      <c r="AW9814" s="170"/>
      <c r="AY9814" s="170"/>
      <c r="BA9814" s="169"/>
      <c r="BC9814" s="170"/>
      <c r="BD9814" s="169"/>
      <c r="BF9814" s="169"/>
      <c r="BG9814" s="170"/>
      <c r="BH9814" s="169"/>
      <c r="BI9814" s="170"/>
      <c r="BJ9814" s="170"/>
      <c r="BK9814" s="169"/>
      <c r="BL9814" s="170"/>
      <c r="BM9814" s="170"/>
      <c r="BN9814" s="195"/>
      <c r="BO9814" s="195"/>
      <c r="BP9814" s="195"/>
      <c r="BQ9814" s="169"/>
      <c r="BR9814" s="170"/>
      <c r="BS9814" s="170"/>
      <c r="BT9814" s="169"/>
      <c r="BU9814" s="170"/>
      <c r="BV9814" s="170"/>
      <c r="BW9814" s="170"/>
      <c r="BX9814" s="170"/>
      <c r="BY9814" s="170"/>
      <c r="BZ9814" s="170"/>
      <c r="CN9814" s="195"/>
      <c r="DN9814" s="28"/>
      <c r="DO9814" s="28"/>
      <c r="DP9814" s="28"/>
      <c r="DQ9814" s="28"/>
      <c r="EW9814" s="28"/>
      <c r="EX9814" s="28"/>
      <c r="EY9814" s="28"/>
      <c r="FE9814" s="169"/>
      <c r="FN9814" s="195"/>
      <c r="FO9814" s="195"/>
      <c r="GK9814" s="169"/>
      <c r="GL9814" s="170"/>
      <c r="GM9814" s="170"/>
      <c r="GN9814" s="169"/>
      <c r="GO9814" s="170"/>
      <c r="GP9814" s="170"/>
      <c r="GQ9814" s="195"/>
      <c r="GR9814" s="195"/>
      <c r="GS9814" s="195"/>
      <c r="GT9814" s="195"/>
      <c r="GU9814" s="195"/>
      <c r="GV9814" s="195"/>
      <c r="GW9814" s="169"/>
      <c r="GX9814" s="170"/>
      <c r="GY9814" s="170"/>
      <c r="GZ9814" s="169"/>
      <c r="HA9814" s="170"/>
      <c r="HB9814" s="170"/>
      <c r="HM9814" s="170"/>
    </row>
    <row r="9815" spans="43:221">
      <c r="AQ9815" s="169"/>
      <c r="AS9815" s="170"/>
      <c r="AU9815" s="169"/>
      <c r="AW9815" s="170"/>
      <c r="AY9815" s="170"/>
      <c r="BA9815" s="169"/>
      <c r="BC9815" s="170"/>
      <c r="BD9815" s="169"/>
      <c r="BF9815" s="169"/>
      <c r="BG9815" s="170"/>
      <c r="BH9815" s="169"/>
      <c r="BI9815" s="170"/>
      <c r="BJ9815" s="170"/>
      <c r="BK9815" s="169"/>
      <c r="BL9815" s="170"/>
      <c r="BM9815" s="170"/>
      <c r="BN9815" s="195"/>
      <c r="BO9815" s="195"/>
      <c r="BP9815" s="195"/>
      <c r="BQ9815" s="169"/>
      <c r="BR9815" s="170"/>
      <c r="BS9815" s="170"/>
      <c r="BT9815" s="169"/>
      <c r="BU9815" s="170"/>
      <c r="BV9815" s="170"/>
      <c r="BW9815" s="170"/>
      <c r="BX9815" s="170"/>
      <c r="BY9815" s="170"/>
      <c r="BZ9815" s="170"/>
      <c r="CN9815" s="195"/>
      <c r="DN9815" s="28"/>
      <c r="DO9815" s="28"/>
      <c r="DP9815" s="28"/>
      <c r="DQ9815" s="28"/>
      <c r="EW9815" s="28"/>
      <c r="EX9815" s="28"/>
      <c r="EY9815" s="28"/>
      <c r="FE9815" s="169"/>
      <c r="FN9815" s="195"/>
      <c r="FO9815" s="195"/>
      <c r="GK9815" s="169"/>
      <c r="GL9815" s="170"/>
      <c r="GM9815" s="170"/>
      <c r="GN9815" s="169"/>
      <c r="GO9815" s="170"/>
      <c r="GP9815" s="170"/>
      <c r="GQ9815" s="195"/>
      <c r="GR9815" s="195"/>
      <c r="GS9815" s="195"/>
      <c r="GT9815" s="195"/>
      <c r="GU9815" s="195"/>
      <c r="GV9815" s="195"/>
      <c r="GW9815" s="169"/>
      <c r="GX9815" s="170"/>
      <c r="GY9815" s="170"/>
      <c r="GZ9815" s="169"/>
      <c r="HA9815" s="170"/>
      <c r="HB9815" s="170"/>
      <c r="HM9815" s="170"/>
    </row>
    <row r="9816" spans="43:221">
      <c r="AQ9816" s="169"/>
      <c r="AS9816" s="170"/>
      <c r="AU9816" s="169"/>
      <c r="AW9816" s="170"/>
      <c r="AY9816" s="170"/>
      <c r="BA9816" s="169"/>
      <c r="BC9816" s="170"/>
      <c r="BD9816" s="169"/>
      <c r="BF9816" s="169"/>
      <c r="BG9816" s="170"/>
      <c r="BH9816" s="169"/>
      <c r="BI9816" s="170"/>
      <c r="BJ9816" s="170"/>
      <c r="BK9816" s="169"/>
      <c r="BL9816" s="170"/>
      <c r="BM9816" s="170"/>
      <c r="BN9816" s="195"/>
      <c r="BO9816" s="195"/>
      <c r="BP9816" s="195"/>
      <c r="BQ9816" s="169"/>
      <c r="BR9816" s="170"/>
      <c r="BS9816" s="170"/>
      <c r="BT9816" s="169"/>
      <c r="BU9816" s="170"/>
      <c r="BV9816" s="170"/>
      <c r="BW9816" s="170"/>
      <c r="BX9816" s="170"/>
      <c r="BY9816" s="170"/>
      <c r="BZ9816" s="170"/>
      <c r="CN9816" s="195"/>
      <c r="DN9816" s="28"/>
      <c r="DO9816" s="28"/>
      <c r="DP9816" s="28"/>
      <c r="DQ9816" s="28"/>
      <c r="EW9816" s="28"/>
      <c r="EX9816" s="28"/>
      <c r="EY9816" s="28"/>
      <c r="FE9816" s="169"/>
      <c r="FN9816" s="195"/>
      <c r="FO9816" s="195"/>
      <c r="GK9816" s="169"/>
      <c r="GL9816" s="170"/>
      <c r="GM9816" s="170"/>
      <c r="GN9816" s="169"/>
      <c r="GO9816" s="170"/>
      <c r="GP9816" s="170"/>
      <c r="GQ9816" s="195"/>
      <c r="GR9816" s="195"/>
      <c r="GS9816" s="195"/>
      <c r="GT9816" s="195"/>
      <c r="GU9816" s="195"/>
      <c r="GV9816" s="195"/>
      <c r="GW9816" s="169"/>
      <c r="GX9816" s="170"/>
      <c r="GY9816" s="170"/>
      <c r="GZ9816" s="169"/>
      <c r="HA9816" s="170"/>
      <c r="HB9816" s="170"/>
      <c r="HM9816" s="170"/>
    </row>
    <row r="9817" spans="43:221">
      <c r="AQ9817" s="169"/>
      <c r="AS9817" s="170"/>
      <c r="AU9817" s="169"/>
      <c r="AW9817" s="170"/>
      <c r="AY9817" s="170"/>
      <c r="BA9817" s="169"/>
      <c r="BC9817" s="170"/>
      <c r="BD9817" s="169"/>
      <c r="BF9817" s="169"/>
      <c r="BG9817" s="170"/>
      <c r="BH9817" s="169"/>
      <c r="BI9817" s="170"/>
      <c r="BJ9817" s="170"/>
      <c r="BK9817" s="169"/>
      <c r="BL9817" s="170"/>
      <c r="BM9817" s="170"/>
      <c r="BN9817" s="195"/>
      <c r="BO9817" s="195"/>
      <c r="BP9817" s="195"/>
      <c r="BQ9817" s="169"/>
      <c r="BR9817" s="170"/>
      <c r="BS9817" s="170"/>
      <c r="BT9817" s="169"/>
      <c r="BU9817" s="170"/>
      <c r="BV9817" s="170"/>
      <c r="BW9817" s="170"/>
      <c r="BX9817" s="170"/>
      <c r="BY9817" s="170"/>
      <c r="BZ9817" s="170"/>
      <c r="CN9817" s="195"/>
      <c r="DN9817" s="28"/>
      <c r="DO9817" s="28"/>
      <c r="DP9817" s="28"/>
      <c r="DQ9817" s="28"/>
      <c r="EW9817" s="28"/>
      <c r="EX9817" s="28"/>
      <c r="EY9817" s="28"/>
      <c r="FE9817" s="169"/>
      <c r="FN9817" s="195"/>
      <c r="FO9817" s="195"/>
      <c r="GK9817" s="169"/>
      <c r="GL9817" s="170"/>
      <c r="GM9817" s="170"/>
      <c r="GN9817" s="169"/>
      <c r="GO9817" s="170"/>
      <c r="GP9817" s="170"/>
      <c r="GQ9817" s="195"/>
      <c r="GR9817" s="195"/>
      <c r="GS9817" s="195"/>
      <c r="GT9817" s="195"/>
      <c r="GU9817" s="195"/>
      <c r="GV9817" s="195"/>
      <c r="GW9817" s="169"/>
      <c r="GX9817" s="170"/>
      <c r="GY9817" s="170"/>
      <c r="GZ9817" s="169"/>
      <c r="HA9817" s="170"/>
      <c r="HB9817" s="170"/>
      <c r="HM9817" s="170"/>
    </row>
    <row r="9818" spans="43:221">
      <c r="AQ9818" s="169"/>
      <c r="AS9818" s="170"/>
      <c r="AU9818" s="169"/>
      <c r="AW9818" s="170"/>
      <c r="AY9818" s="170"/>
      <c r="BA9818" s="169"/>
      <c r="BC9818" s="170"/>
      <c r="BD9818" s="169"/>
      <c r="BF9818" s="169"/>
      <c r="BG9818" s="170"/>
      <c r="BH9818" s="169"/>
      <c r="BI9818" s="170"/>
      <c r="BJ9818" s="170"/>
      <c r="BK9818" s="169"/>
      <c r="BL9818" s="170"/>
      <c r="BM9818" s="170"/>
      <c r="BN9818" s="195"/>
      <c r="BO9818" s="195"/>
      <c r="BP9818" s="195"/>
      <c r="BQ9818" s="169"/>
      <c r="BR9818" s="170"/>
      <c r="BS9818" s="170"/>
      <c r="BT9818" s="169"/>
      <c r="BU9818" s="170"/>
      <c r="BV9818" s="170"/>
      <c r="BW9818" s="170"/>
      <c r="BX9818" s="170"/>
      <c r="BY9818" s="170"/>
      <c r="BZ9818" s="170"/>
      <c r="CN9818" s="195"/>
      <c r="DN9818" s="28"/>
      <c r="DO9818" s="28"/>
      <c r="DP9818" s="28"/>
      <c r="DQ9818" s="28"/>
      <c r="EW9818" s="28"/>
      <c r="EX9818" s="28"/>
      <c r="EY9818" s="28"/>
      <c r="FE9818" s="169"/>
      <c r="FN9818" s="195"/>
      <c r="FO9818" s="195"/>
      <c r="GK9818" s="169"/>
      <c r="GL9818" s="170"/>
      <c r="GM9818" s="170"/>
      <c r="GN9818" s="169"/>
      <c r="GO9818" s="170"/>
      <c r="GP9818" s="170"/>
      <c r="GQ9818" s="195"/>
      <c r="GR9818" s="195"/>
      <c r="GS9818" s="195"/>
      <c r="GT9818" s="195"/>
      <c r="GU9818" s="195"/>
      <c r="GV9818" s="195"/>
      <c r="GW9818" s="169"/>
      <c r="GX9818" s="170"/>
      <c r="GY9818" s="170"/>
      <c r="GZ9818" s="169"/>
      <c r="HA9818" s="170"/>
      <c r="HB9818" s="170"/>
      <c r="HM9818" s="170"/>
    </row>
    <row r="9819" spans="43:221">
      <c r="AQ9819" s="169"/>
      <c r="AS9819" s="170"/>
      <c r="AU9819" s="169"/>
      <c r="AW9819" s="170"/>
      <c r="AY9819" s="170"/>
      <c r="BA9819" s="169"/>
      <c r="BC9819" s="170"/>
      <c r="BD9819" s="169"/>
      <c r="BF9819" s="169"/>
      <c r="BG9819" s="170"/>
      <c r="BH9819" s="169"/>
      <c r="BI9819" s="170"/>
      <c r="BJ9819" s="170"/>
      <c r="BK9819" s="169"/>
      <c r="BL9819" s="170"/>
      <c r="BM9819" s="170"/>
      <c r="BN9819" s="195"/>
      <c r="BO9819" s="195"/>
      <c r="BP9819" s="195"/>
      <c r="BQ9819" s="169"/>
      <c r="BR9819" s="170"/>
      <c r="BS9819" s="170"/>
      <c r="BT9819" s="169"/>
      <c r="BU9819" s="170"/>
      <c r="BV9819" s="170"/>
      <c r="BW9819" s="170"/>
      <c r="BX9819" s="170"/>
      <c r="BY9819" s="170"/>
      <c r="BZ9819" s="170"/>
      <c r="CN9819" s="195"/>
      <c r="DN9819" s="28"/>
      <c r="DO9819" s="28"/>
      <c r="DP9819" s="28"/>
      <c r="DQ9819" s="28"/>
      <c r="EW9819" s="28"/>
      <c r="EX9819" s="28"/>
      <c r="EY9819" s="28"/>
      <c r="FE9819" s="169"/>
      <c r="FN9819" s="195"/>
      <c r="FO9819" s="195"/>
      <c r="GK9819" s="169"/>
      <c r="GL9819" s="170"/>
      <c r="GM9819" s="170"/>
      <c r="GN9819" s="169"/>
      <c r="GO9819" s="170"/>
      <c r="GP9819" s="170"/>
      <c r="GQ9819" s="195"/>
      <c r="GR9819" s="195"/>
      <c r="GS9819" s="195"/>
      <c r="GT9819" s="195"/>
      <c r="GU9819" s="195"/>
      <c r="GV9819" s="195"/>
      <c r="GW9819" s="169"/>
      <c r="GX9819" s="170"/>
      <c r="GY9819" s="170"/>
      <c r="GZ9819" s="169"/>
      <c r="HA9819" s="170"/>
      <c r="HB9819" s="170"/>
      <c r="HM9819" s="170"/>
    </row>
    <row r="9820" spans="43:221">
      <c r="AQ9820" s="169"/>
      <c r="AS9820" s="170"/>
      <c r="AU9820" s="169"/>
      <c r="AW9820" s="170"/>
      <c r="AY9820" s="170"/>
      <c r="BA9820" s="169"/>
      <c r="BC9820" s="170"/>
      <c r="BD9820" s="169"/>
      <c r="BF9820" s="169"/>
      <c r="BG9820" s="170"/>
      <c r="BH9820" s="169"/>
      <c r="BI9820" s="170"/>
      <c r="BJ9820" s="170"/>
      <c r="BK9820" s="169"/>
      <c r="BL9820" s="170"/>
      <c r="BM9820" s="170"/>
      <c r="BN9820" s="195"/>
      <c r="BO9820" s="195"/>
      <c r="BP9820" s="195"/>
      <c r="BQ9820" s="169"/>
      <c r="BR9820" s="170"/>
      <c r="BS9820" s="170"/>
      <c r="BT9820" s="169"/>
      <c r="BU9820" s="170"/>
      <c r="BV9820" s="170"/>
      <c r="BW9820" s="170"/>
      <c r="BX9820" s="170"/>
      <c r="BY9820" s="170"/>
      <c r="BZ9820" s="170"/>
      <c r="CN9820" s="195"/>
      <c r="DN9820" s="28"/>
      <c r="DO9820" s="28"/>
      <c r="DP9820" s="28"/>
      <c r="DQ9820" s="28"/>
      <c r="EW9820" s="28"/>
      <c r="EX9820" s="28"/>
      <c r="EY9820" s="28"/>
      <c r="FE9820" s="169"/>
      <c r="FN9820" s="195"/>
      <c r="FO9820" s="195"/>
      <c r="GK9820" s="169"/>
      <c r="GL9820" s="170"/>
      <c r="GM9820" s="170"/>
      <c r="GN9820" s="169"/>
      <c r="GO9820" s="170"/>
      <c r="GP9820" s="170"/>
      <c r="GQ9820" s="195"/>
      <c r="GR9820" s="195"/>
      <c r="GS9820" s="195"/>
      <c r="GT9820" s="195"/>
      <c r="GU9820" s="195"/>
      <c r="GV9820" s="195"/>
      <c r="GW9820" s="169"/>
      <c r="GX9820" s="170"/>
      <c r="GY9820" s="170"/>
      <c r="GZ9820" s="169"/>
      <c r="HA9820" s="170"/>
      <c r="HB9820" s="170"/>
      <c r="HM9820" s="170"/>
    </row>
    <row r="9821" spans="43:221">
      <c r="AQ9821" s="169"/>
      <c r="AS9821" s="170"/>
      <c r="AU9821" s="169"/>
      <c r="AW9821" s="170"/>
      <c r="AY9821" s="170"/>
      <c r="BA9821" s="169"/>
      <c r="BC9821" s="170"/>
      <c r="BD9821" s="169"/>
      <c r="BF9821" s="169"/>
      <c r="BG9821" s="170"/>
      <c r="BH9821" s="169"/>
      <c r="BI9821" s="170"/>
      <c r="BJ9821" s="170"/>
      <c r="BK9821" s="169"/>
      <c r="BL9821" s="170"/>
      <c r="BM9821" s="170"/>
      <c r="BN9821" s="195"/>
      <c r="BO9821" s="195"/>
      <c r="BP9821" s="195"/>
      <c r="BQ9821" s="169"/>
      <c r="BR9821" s="170"/>
      <c r="BS9821" s="170"/>
      <c r="BT9821" s="169"/>
      <c r="BU9821" s="170"/>
      <c r="BV9821" s="170"/>
      <c r="BW9821" s="170"/>
      <c r="BX9821" s="170"/>
      <c r="BY9821" s="170"/>
      <c r="BZ9821" s="170"/>
      <c r="CN9821" s="195"/>
      <c r="DN9821" s="28"/>
      <c r="DO9821" s="28"/>
      <c r="DP9821" s="28"/>
      <c r="DQ9821" s="28"/>
      <c r="EW9821" s="28"/>
      <c r="EX9821" s="28"/>
      <c r="EY9821" s="28"/>
      <c r="FE9821" s="169"/>
      <c r="FN9821" s="195"/>
      <c r="FO9821" s="195"/>
      <c r="GK9821" s="169"/>
      <c r="GL9821" s="170"/>
      <c r="GM9821" s="170"/>
      <c r="GN9821" s="169"/>
      <c r="GO9821" s="170"/>
      <c r="GP9821" s="170"/>
      <c r="GQ9821" s="195"/>
      <c r="GR9821" s="195"/>
      <c r="GS9821" s="195"/>
      <c r="GT9821" s="195"/>
      <c r="GU9821" s="195"/>
      <c r="GV9821" s="195"/>
      <c r="GW9821" s="169"/>
      <c r="GX9821" s="170"/>
      <c r="GY9821" s="170"/>
      <c r="GZ9821" s="169"/>
      <c r="HA9821" s="170"/>
      <c r="HB9821" s="170"/>
      <c r="HM9821" s="170"/>
    </row>
    <row r="9822" spans="43:221">
      <c r="AQ9822" s="169"/>
      <c r="AS9822" s="170"/>
      <c r="AU9822" s="169"/>
      <c r="AW9822" s="170"/>
      <c r="AY9822" s="170"/>
      <c r="BA9822" s="169"/>
      <c r="BC9822" s="170"/>
      <c r="BD9822" s="169"/>
      <c r="BF9822" s="169"/>
      <c r="BG9822" s="170"/>
      <c r="BH9822" s="169"/>
      <c r="BI9822" s="170"/>
      <c r="BJ9822" s="170"/>
      <c r="BK9822" s="169"/>
      <c r="BL9822" s="170"/>
      <c r="BM9822" s="170"/>
      <c r="BN9822" s="195"/>
      <c r="BO9822" s="195"/>
      <c r="BP9822" s="195"/>
      <c r="BQ9822" s="169"/>
      <c r="BR9822" s="170"/>
      <c r="BS9822" s="170"/>
      <c r="BT9822" s="169"/>
      <c r="BU9822" s="170"/>
      <c r="BV9822" s="170"/>
      <c r="BW9822" s="170"/>
      <c r="BX9822" s="170"/>
      <c r="BY9822" s="170"/>
      <c r="BZ9822" s="170"/>
      <c r="CN9822" s="195"/>
      <c r="DN9822" s="28"/>
      <c r="DO9822" s="28"/>
      <c r="DP9822" s="28"/>
      <c r="DQ9822" s="28"/>
      <c r="EW9822" s="28"/>
      <c r="EX9822" s="28"/>
      <c r="EY9822" s="28"/>
      <c r="FE9822" s="169"/>
      <c r="FN9822" s="195"/>
      <c r="FO9822" s="195"/>
      <c r="GK9822" s="169"/>
      <c r="GL9822" s="170"/>
      <c r="GM9822" s="170"/>
      <c r="GN9822" s="169"/>
      <c r="GO9822" s="170"/>
      <c r="GP9822" s="170"/>
      <c r="GQ9822" s="195"/>
      <c r="GR9822" s="195"/>
      <c r="GS9822" s="195"/>
      <c r="GT9822" s="195"/>
      <c r="GU9822" s="195"/>
      <c r="GV9822" s="195"/>
      <c r="GW9822" s="169"/>
      <c r="GX9822" s="170"/>
      <c r="GY9822" s="170"/>
      <c r="GZ9822" s="169"/>
      <c r="HA9822" s="170"/>
      <c r="HB9822" s="170"/>
      <c r="HM9822" s="170"/>
    </row>
    <row r="9823" spans="43:221">
      <c r="AQ9823" s="169"/>
      <c r="AS9823" s="170"/>
      <c r="AU9823" s="169"/>
      <c r="AW9823" s="170"/>
      <c r="AY9823" s="170"/>
      <c r="BA9823" s="169"/>
      <c r="BC9823" s="170"/>
      <c r="BD9823" s="169"/>
      <c r="BF9823" s="169"/>
      <c r="BG9823" s="170"/>
      <c r="BH9823" s="169"/>
      <c r="BI9823" s="170"/>
      <c r="BJ9823" s="170"/>
      <c r="BK9823" s="169"/>
      <c r="BL9823" s="170"/>
      <c r="BM9823" s="170"/>
      <c r="BN9823" s="195"/>
      <c r="BO9823" s="195"/>
      <c r="BP9823" s="195"/>
      <c r="BQ9823" s="169"/>
      <c r="BR9823" s="170"/>
      <c r="BS9823" s="170"/>
      <c r="BT9823" s="169"/>
      <c r="BU9823" s="170"/>
      <c r="BV9823" s="170"/>
      <c r="BW9823" s="170"/>
      <c r="BX9823" s="170"/>
      <c r="BY9823" s="170"/>
      <c r="BZ9823" s="170"/>
      <c r="CN9823" s="195"/>
      <c r="DN9823" s="28"/>
      <c r="DO9823" s="28"/>
      <c r="DP9823" s="28"/>
      <c r="DQ9823" s="28"/>
      <c r="EW9823" s="28"/>
      <c r="EX9823" s="28"/>
      <c r="EY9823" s="28"/>
      <c r="FE9823" s="169"/>
      <c r="FN9823" s="195"/>
      <c r="FO9823" s="195"/>
      <c r="GK9823" s="169"/>
      <c r="GL9823" s="170"/>
      <c r="GM9823" s="170"/>
      <c r="GN9823" s="169"/>
      <c r="GO9823" s="170"/>
      <c r="GP9823" s="170"/>
      <c r="GQ9823" s="195"/>
      <c r="GR9823" s="195"/>
      <c r="GS9823" s="195"/>
      <c r="GT9823" s="195"/>
      <c r="GU9823" s="195"/>
      <c r="GV9823" s="195"/>
      <c r="GW9823" s="169"/>
      <c r="GX9823" s="170"/>
      <c r="GY9823" s="170"/>
      <c r="GZ9823" s="169"/>
      <c r="HA9823" s="170"/>
      <c r="HB9823" s="170"/>
      <c r="HM9823" s="170"/>
    </row>
    <row r="9824" spans="43:221">
      <c r="AQ9824" s="169"/>
      <c r="AS9824" s="170"/>
      <c r="AU9824" s="169"/>
      <c r="AW9824" s="170"/>
      <c r="AY9824" s="170"/>
      <c r="BA9824" s="169"/>
      <c r="BC9824" s="170"/>
      <c r="BD9824" s="169"/>
      <c r="BF9824" s="169"/>
      <c r="BG9824" s="170"/>
      <c r="BH9824" s="169"/>
      <c r="BI9824" s="170"/>
      <c r="BJ9824" s="170"/>
      <c r="BK9824" s="169"/>
      <c r="BL9824" s="170"/>
      <c r="BM9824" s="170"/>
      <c r="BN9824" s="195"/>
      <c r="BO9824" s="195"/>
      <c r="BP9824" s="195"/>
      <c r="BQ9824" s="169"/>
      <c r="BR9824" s="170"/>
      <c r="BS9824" s="170"/>
      <c r="BT9824" s="169"/>
      <c r="BU9824" s="170"/>
      <c r="BV9824" s="170"/>
      <c r="BW9824" s="170"/>
      <c r="BX9824" s="170"/>
      <c r="BY9824" s="170"/>
      <c r="BZ9824" s="170"/>
      <c r="CN9824" s="195"/>
      <c r="DN9824" s="28"/>
      <c r="DO9824" s="28"/>
      <c r="DP9824" s="28"/>
      <c r="DQ9824" s="28"/>
      <c r="EW9824" s="28"/>
      <c r="EX9824" s="28"/>
      <c r="EY9824" s="28"/>
      <c r="FE9824" s="169"/>
      <c r="FN9824" s="195"/>
      <c r="FO9824" s="195"/>
      <c r="GK9824" s="169"/>
      <c r="GL9824" s="170"/>
      <c r="GM9824" s="170"/>
      <c r="GN9824" s="169"/>
      <c r="GO9824" s="170"/>
      <c r="GP9824" s="170"/>
      <c r="GQ9824" s="195"/>
      <c r="GR9824" s="195"/>
      <c r="GS9824" s="195"/>
      <c r="GT9824" s="195"/>
      <c r="GU9824" s="195"/>
      <c r="GV9824" s="195"/>
      <c r="GW9824" s="169"/>
      <c r="GX9824" s="170"/>
      <c r="GY9824" s="170"/>
      <c r="GZ9824" s="169"/>
      <c r="HA9824" s="170"/>
      <c r="HB9824" s="170"/>
      <c r="HM9824" s="170"/>
    </row>
    <row r="9825" spans="43:221">
      <c r="AQ9825" s="169"/>
      <c r="AS9825" s="170"/>
      <c r="AU9825" s="169"/>
      <c r="AW9825" s="170"/>
      <c r="AY9825" s="170"/>
      <c r="BA9825" s="169"/>
      <c r="BC9825" s="170"/>
      <c r="BD9825" s="169"/>
      <c r="BF9825" s="169"/>
      <c r="BG9825" s="170"/>
      <c r="BH9825" s="169"/>
      <c r="BI9825" s="170"/>
      <c r="BJ9825" s="170"/>
      <c r="BK9825" s="169"/>
      <c r="BL9825" s="170"/>
      <c r="BM9825" s="170"/>
      <c r="BN9825" s="195"/>
      <c r="BO9825" s="195"/>
      <c r="BP9825" s="195"/>
      <c r="BQ9825" s="169"/>
      <c r="BR9825" s="170"/>
      <c r="BS9825" s="170"/>
      <c r="BT9825" s="169"/>
      <c r="BU9825" s="170"/>
      <c r="BV9825" s="170"/>
      <c r="BW9825" s="170"/>
      <c r="BX9825" s="170"/>
      <c r="BY9825" s="170"/>
      <c r="BZ9825" s="170"/>
      <c r="CN9825" s="195"/>
      <c r="DN9825" s="28"/>
      <c r="DO9825" s="28"/>
      <c r="DP9825" s="28"/>
      <c r="DQ9825" s="28"/>
      <c r="EW9825" s="28"/>
      <c r="EX9825" s="28"/>
      <c r="EY9825" s="28"/>
      <c r="FE9825" s="169"/>
      <c r="FN9825" s="195"/>
      <c r="FO9825" s="195"/>
      <c r="GK9825" s="169"/>
      <c r="GL9825" s="170"/>
      <c r="GM9825" s="170"/>
      <c r="GN9825" s="169"/>
      <c r="GO9825" s="170"/>
      <c r="GP9825" s="170"/>
      <c r="GQ9825" s="195"/>
      <c r="GR9825" s="195"/>
      <c r="GS9825" s="195"/>
      <c r="GT9825" s="195"/>
      <c r="GU9825" s="195"/>
      <c r="GV9825" s="195"/>
      <c r="GW9825" s="169"/>
      <c r="GX9825" s="170"/>
      <c r="GY9825" s="170"/>
      <c r="GZ9825" s="169"/>
      <c r="HA9825" s="170"/>
      <c r="HB9825" s="170"/>
      <c r="HM9825" s="170"/>
    </row>
    <row r="9826" spans="43:221">
      <c r="AQ9826" s="169"/>
      <c r="AS9826" s="170"/>
      <c r="AU9826" s="169"/>
      <c r="AW9826" s="170"/>
      <c r="AY9826" s="170"/>
      <c r="BA9826" s="169"/>
      <c r="BC9826" s="170"/>
      <c r="BD9826" s="169"/>
      <c r="BF9826" s="169"/>
      <c r="BG9826" s="170"/>
      <c r="BH9826" s="169"/>
      <c r="BI9826" s="170"/>
      <c r="BJ9826" s="170"/>
      <c r="BK9826" s="169"/>
      <c r="BL9826" s="170"/>
      <c r="BM9826" s="170"/>
      <c r="BN9826" s="195"/>
      <c r="BO9826" s="195"/>
      <c r="BP9826" s="195"/>
      <c r="BQ9826" s="169"/>
      <c r="BR9826" s="170"/>
      <c r="BS9826" s="170"/>
      <c r="BT9826" s="169"/>
      <c r="BU9826" s="170"/>
      <c r="BV9826" s="170"/>
      <c r="BW9826" s="170"/>
      <c r="BX9826" s="170"/>
      <c r="BY9826" s="170"/>
      <c r="BZ9826" s="170"/>
      <c r="CN9826" s="195"/>
      <c r="DN9826" s="28"/>
      <c r="DO9826" s="28"/>
      <c r="DP9826" s="28"/>
      <c r="DQ9826" s="28"/>
      <c r="EW9826" s="28"/>
      <c r="EX9826" s="28"/>
      <c r="EY9826" s="28"/>
      <c r="FE9826" s="169"/>
      <c r="FN9826" s="195"/>
      <c r="FO9826" s="195"/>
      <c r="GK9826" s="169"/>
      <c r="GL9826" s="170"/>
      <c r="GM9826" s="170"/>
      <c r="GN9826" s="169"/>
      <c r="GO9826" s="170"/>
      <c r="GP9826" s="170"/>
      <c r="GQ9826" s="195"/>
      <c r="GR9826" s="195"/>
      <c r="GS9826" s="195"/>
      <c r="GT9826" s="195"/>
      <c r="GU9826" s="195"/>
      <c r="GV9826" s="195"/>
      <c r="GW9826" s="169"/>
      <c r="GX9826" s="170"/>
      <c r="GY9826" s="170"/>
      <c r="GZ9826" s="169"/>
      <c r="HA9826" s="170"/>
      <c r="HB9826" s="170"/>
      <c r="HM9826" s="170"/>
    </row>
    <row r="9827" spans="43:221">
      <c r="AQ9827" s="169"/>
      <c r="AS9827" s="170"/>
      <c r="AU9827" s="169"/>
      <c r="AW9827" s="170"/>
      <c r="AY9827" s="170"/>
      <c r="BA9827" s="169"/>
      <c r="BC9827" s="170"/>
      <c r="BD9827" s="169"/>
      <c r="BF9827" s="169"/>
      <c r="BG9827" s="170"/>
      <c r="BH9827" s="169"/>
      <c r="BI9827" s="170"/>
      <c r="BJ9827" s="170"/>
      <c r="BK9827" s="169"/>
      <c r="BL9827" s="170"/>
      <c r="BM9827" s="170"/>
      <c r="BN9827" s="195"/>
      <c r="BO9827" s="195"/>
      <c r="BP9827" s="195"/>
      <c r="BQ9827" s="169"/>
      <c r="BR9827" s="170"/>
      <c r="BS9827" s="170"/>
      <c r="BT9827" s="169"/>
      <c r="BU9827" s="170"/>
      <c r="BV9827" s="170"/>
      <c r="BW9827" s="170"/>
      <c r="BX9827" s="170"/>
      <c r="BY9827" s="170"/>
      <c r="BZ9827" s="170"/>
      <c r="CN9827" s="195"/>
      <c r="DN9827" s="28"/>
      <c r="DO9827" s="28"/>
      <c r="DP9827" s="28"/>
      <c r="DQ9827" s="28"/>
      <c r="EW9827" s="28"/>
      <c r="EX9827" s="28"/>
      <c r="EY9827" s="28"/>
      <c r="FE9827" s="169"/>
      <c r="FN9827" s="195"/>
      <c r="FO9827" s="195"/>
      <c r="GK9827" s="169"/>
      <c r="GL9827" s="170"/>
      <c r="GM9827" s="170"/>
      <c r="GN9827" s="169"/>
      <c r="GO9827" s="170"/>
      <c r="GP9827" s="170"/>
      <c r="GQ9827" s="195"/>
      <c r="GR9827" s="195"/>
      <c r="GS9827" s="195"/>
      <c r="GT9827" s="195"/>
      <c r="GU9827" s="195"/>
      <c r="GV9827" s="195"/>
      <c r="GW9827" s="169"/>
      <c r="GX9827" s="170"/>
      <c r="GY9827" s="170"/>
      <c r="GZ9827" s="169"/>
      <c r="HA9827" s="170"/>
      <c r="HB9827" s="170"/>
      <c r="HM9827" s="170"/>
    </row>
    <row r="9828" spans="43:221">
      <c r="AQ9828" s="169"/>
      <c r="AS9828" s="170"/>
      <c r="AU9828" s="169"/>
      <c r="AW9828" s="170"/>
      <c r="AY9828" s="170"/>
      <c r="BA9828" s="169"/>
      <c r="BC9828" s="170"/>
      <c r="BD9828" s="169"/>
      <c r="BF9828" s="169"/>
      <c r="BG9828" s="170"/>
      <c r="BH9828" s="169"/>
      <c r="BI9828" s="170"/>
      <c r="BJ9828" s="170"/>
      <c r="BK9828" s="169"/>
      <c r="BL9828" s="170"/>
      <c r="BM9828" s="170"/>
      <c r="BN9828" s="195"/>
      <c r="BO9828" s="195"/>
      <c r="BP9828" s="195"/>
      <c r="BQ9828" s="169"/>
      <c r="BR9828" s="170"/>
      <c r="BS9828" s="170"/>
      <c r="BT9828" s="169"/>
      <c r="BU9828" s="170"/>
      <c r="BV9828" s="170"/>
      <c r="BW9828" s="170"/>
      <c r="BX9828" s="170"/>
      <c r="BY9828" s="170"/>
      <c r="BZ9828" s="170"/>
      <c r="CN9828" s="195"/>
      <c r="DN9828" s="28"/>
      <c r="DO9828" s="28"/>
      <c r="DP9828" s="28"/>
      <c r="DQ9828" s="28"/>
      <c r="EW9828" s="28"/>
      <c r="EX9828" s="28"/>
      <c r="EY9828" s="28"/>
      <c r="FE9828" s="169"/>
      <c r="FN9828" s="195"/>
      <c r="FO9828" s="195"/>
      <c r="GK9828" s="169"/>
      <c r="GL9828" s="170"/>
      <c r="GM9828" s="170"/>
      <c r="GN9828" s="169"/>
      <c r="GO9828" s="170"/>
      <c r="GP9828" s="170"/>
      <c r="GQ9828" s="195"/>
      <c r="GR9828" s="195"/>
      <c r="GS9828" s="195"/>
      <c r="GT9828" s="195"/>
      <c r="GU9828" s="195"/>
      <c r="GV9828" s="195"/>
      <c r="GW9828" s="169"/>
      <c r="GX9828" s="170"/>
      <c r="GY9828" s="170"/>
      <c r="GZ9828" s="169"/>
      <c r="HA9828" s="170"/>
      <c r="HB9828" s="170"/>
      <c r="HM9828" s="170"/>
    </row>
    <row r="9829" spans="43:221">
      <c r="AQ9829" s="169"/>
      <c r="AS9829" s="170"/>
      <c r="AU9829" s="169"/>
      <c r="AW9829" s="170"/>
      <c r="AY9829" s="170"/>
      <c r="BA9829" s="169"/>
      <c r="BC9829" s="170"/>
      <c r="BD9829" s="169"/>
      <c r="BF9829" s="169"/>
      <c r="BG9829" s="170"/>
      <c r="BH9829" s="169"/>
      <c r="BI9829" s="170"/>
      <c r="BJ9829" s="170"/>
      <c r="BK9829" s="169"/>
      <c r="BL9829" s="170"/>
      <c r="BM9829" s="170"/>
      <c r="BN9829" s="195"/>
      <c r="BO9829" s="195"/>
      <c r="BP9829" s="195"/>
      <c r="BQ9829" s="169"/>
      <c r="BR9829" s="170"/>
      <c r="BS9829" s="170"/>
      <c r="BT9829" s="169"/>
      <c r="BU9829" s="170"/>
      <c r="BV9829" s="170"/>
      <c r="BW9829" s="170"/>
      <c r="BX9829" s="170"/>
      <c r="BY9829" s="170"/>
      <c r="BZ9829" s="170"/>
      <c r="CN9829" s="195"/>
      <c r="DN9829" s="28"/>
      <c r="DO9829" s="28"/>
      <c r="DP9829" s="28"/>
      <c r="DQ9829" s="28"/>
      <c r="EW9829" s="28"/>
      <c r="EX9829" s="28"/>
      <c r="EY9829" s="28"/>
      <c r="FE9829" s="169"/>
      <c r="FN9829" s="195"/>
      <c r="FO9829" s="195"/>
      <c r="GK9829" s="169"/>
      <c r="GL9829" s="170"/>
      <c r="GM9829" s="170"/>
      <c r="GN9829" s="169"/>
      <c r="GO9829" s="170"/>
      <c r="GP9829" s="170"/>
      <c r="GQ9829" s="195"/>
      <c r="GR9829" s="195"/>
      <c r="GS9829" s="195"/>
      <c r="GT9829" s="195"/>
      <c r="GU9829" s="195"/>
      <c r="GV9829" s="195"/>
      <c r="GW9829" s="169"/>
      <c r="GX9829" s="170"/>
      <c r="GY9829" s="170"/>
      <c r="GZ9829" s="169"/>
      <c r="HA9829" s="170"/>
      <c r="HB9829" s="170"/>
      <c r="HM9829" s="170"/>
    </row>
    <row r="9830" spans="43:221">
      <c r="AQ9830" s="169"/>
      <c r="AS9830" s="170"/>
      <c r="AU9830" s="169"/>
      <c r="AW9830" s="170"/>
      <c r="AY9830" s="170"/>
      <c r="BA9830" s="169"/>
      <c r="BC9830" s="170"/>
      <c r="BD9830" s="169"/>
      <c r="BF9830" s="169"/>
      <c r="BG9830" s="170"/>
      <c r="BH9830" s="169"/>
      <c r="BI9830" s="170"/>
      <c r="BJ9830" s="170"/>
      <c r="BK9830" s="169"/>
      <c r="BL9830" s="170"/>
      <c r="BM9830" s="170"/>
      <c r="BN9830" s="195"/>
      <c r="BO9830" s="195"/>
      <c r="BP9830" s="195"/>
      <c r="BQ9830" s="169"/>
      <c r="BR9830" s="170"/>
      <c r="BS9830" s="170"/>
      <c r="BT9830" s="169"/>
      <c r="BU9830" s="170"/>
      <c r="BV9830" s="170"/>
      <c r="BW9830" s="170"/>
      <c r="BX9830" s="170"/>
      <c r="BY9830" s="170"/>
      <c r="BZ9830" s="170"/>
      <c r="CN9830" s="195"/>
      <c r="DN9830" s="28"/>
      <c r="DO9830" s="28"/>
      <c r="DP9830" s="28"/>
      <c r="DQ9830" s="28"/>
      <c r="EW9830" s="28"/>
      <c r="EX9830" s="28"/>
      <c r="EY9830" s="28"/>
      <c r="FE9830" s="169"/>
      <c r="FN9830" s="195"/>
      <c r="FO9830" s="195"/>
      <c r="GK9830" s="169"/>
      <c r="GL9830" s="170"/>
      <c r="GM9830" s="170"/>
      <c r="GN9830" s="169"/>
      <c r="GO9830" s="170"/>
      <c r="GP9830" s="170"/>
      <c r="GQ9830" s="195"/>
      <c r="GR9830" s="195"/>
      <c r="GS9830" s="195"/>
      <c r="GT9830" s="195"/>
      <c r="GU9830" s="195"/>
      <c r="GV9830" s="195"/>
      <c r="GW9830" s="169"/>
      <c r="GX9830" s="170"/>
      <c r="GY9830" s="170"/>
      <c r="GZ9830" s="169"/>
      <c r="HA9830" s="170"/>
      <c r="HB9830" s="170"/>
      <c r="HM9830" s="170"/>
    </row>
    <row r="9831" spans="43:221">
      <c r="AQ9831" s="169"/>
      <c r="AS9831" s="170"/>
      <c r="AU9831" s="169"/>
      <c r="AW9831" s="170"/>
      <c r="AY9831" s="170"/>
      <c r="BA9831" s="169"/>
      <c r="BC9831" s="170"/>
      <c r="BD9831" s="169"/>
      <c r="BF9831" s="169"/>
      <c r="BG9831" s="170"/>
      <c r="BH9831" s="169"/>
      <c r="BI9831" s="170"/>
      <c r="BJ9831" s="170"/>
      <c r="BK9831" s="169"/>
      <c r="BL9831" s="170"/>
      <c r="BM9831" s="170"/>
      <c r="BN9831" s="195"/>
      <c r="BO9831" s="195"/>
      <c r="BP9831" s="195"/>
      <c r="BQ9831" s="169"/>
      <c r="BR9831" s="170"/>
      <c r="BS9831" s="170"/>
      <c r="BT9831" s="169"/>
      <c r="BU9831" s="170"/>
      <c r="BV9831" s="170"/>
      <c r="BW9831" s="170"/>
      <c r="BX9831" s="170"/>
      <c r="BY9831" s="170"/>
      <c r="BZ9831" s="170"/>
      <c r="CN9831" s="195"/>
      <c r="DN9831" s="28"/>
      <c r="DO9831" s="28"/>
      <c r="DP9831" s="28"/>
      <c r="DQ9831" s="28"/>
      <c r="EW9831" s="28"/>
      <c r="EX9831" s="28"/>
      <c r="EY9831" s="28"/>
      <c r="FE9831" s="169"/>
      <c r="FN9831" s="195"/>
      <c r="FO9831" s="195"/>
      <c r="GK9831" s="169"/>
      <c r="GL9831" s="170"/>
      <c r="GM9831" s="170"/>
      <c r="GN9831" s="169"/>
      <c r="GO9831" s="170"/>
      <c r="GP9831" s="170"/>
      <c r="GQ9831" s="195"/>
      <c r="GR9831" s="195"/>
      <c r="GS9831" s="195"/>
      <c r="GT9831" s="195"/>
      <c r="GU9831" s="195"/>
      <c r="GV9831" s="195"/>
      <c r="GW9831" s="169"/>
      <c r="GX9831" s="170"/>
      <c r="GY9831" s="170"/>
      <c r="GZ9831" s="169"/>
      <c r="HA9831" s="170"/>
      <c r="HB9831" s="170"/>
      <c r="HM9831" s="170"/>
    </row>
    <row r="9832" spans="43:221">
      <c r="AQ9832" s="169"/>
      <c r="AS9832" s="170"/>
      <c r="AU9832" s="169"/>
      <c r="AW9832" s="170"/>
      <c r="AY9832" s="170"/>
      <c r="BA9832" s="169"/>
      <c r="BC9832" s="170"/>
      <c r="BD9832" s="169"/>
      <c r="BF9832" s="169"/>
      <c r="BG9832" s="170"/>
      <c r="BH9832" s="169"/>
      <c r="BI9832" s="170"/>
      <c r="BJ9832" s="170"/>
      <c r="BK9832" s="169"/>
      <c r="BL9832" s="170"/>
      <c r="BM9832" s="170"/>
      <c r="BN9832" s="195"/>
      <c r="BO9832" s="195"/>
      <c r="BP9832" s="195"/>
      <c r="BQ9832" s="169"/>
      <c r="BR9832" s="170"/>
      <c r="BS9832" s="170"/>
      <c r="BT9832" s="169"/>
      <c r="BU9832" s="170"/>
      <c r="BV9832" s="170"/>
      <c r="BW9832" s="170"/>
      <c r="BX9832" s="170"/>
      <c r="BY9832" s="170"/>
      <c r="BZ9832" s="170"/>
      <c r="CN9832" s="195"/>
      <c r="DN9832" s="28"/>
      <c r="DO9832" s="28"/>
      <c r="DP9832" s="28"/>
      <c r="DQ9832" s="28"/>
      <c r="EW9832" s="28"/>
      <c r="EX9832" s="28"/>
      <c r="EY9832" s="28"/>
      <c r="FE9832" s="169"/>
      <c r="FN9832" s="195"/>
      <c r="FO9832" s="195"/>
      <c r="GK9832" s="169"/>
      <c r="GL9832" s="170"/>
      <c r="GM9832" s="170"/>
      <c r="GN9832" s="169"/>
      <c r="GO9832" s="170"/>
      <c r="GP9832" s="170"/>
      <c r="GQ9832" s="195"/>
      <c r="GR9832" s="195"/>
      <c r="GS9832" s="195"/>
      <c r="GT9832" s="195"/>
      <c r="GU9832" s="195"/>
      <c r="GV9832" s="195"/>
      <c r="GW9832" s="169"/>
      <c r="GX9832" s="170"/>
      <c r="GY9832" s="170"/>
      <c r="GZ9832" s="169"/>
      <c r="HA9832" s="170"/>
      <c r="HB9832" s="170"/>
      <c r="HM9832" s="170"/>
    </row>
    <row r="9833" spans="43:221">
      <c r="AQ9833" s="169"/>
      <c r="AS9833" s="170"/>
      <c r="AU9833" s="169"/>
      <c r="AW9833" s="170"/>
      <c r="AY9833" s="170"/>
      <c r="BA9833" s="169"/>
      <c r="BC9833" s="170"/>
      <c r="BD9833" s="169"/>
      <c r="BF9833" s="169"/>
      <c r="BG9833" s="170"/>
      <c r="BH9833" s="169"/>
      <c r="BI9833" s="170"/>
      <c r="BJ9833" s="170"/>
      <c r="BK9833" s="169"/>
      <c r="BL9833" s="170"/>
      <c r="BM9833" s="170"/>
      <c r="BN9833" s="195"/>
      <c r="BO9833" s="195"/>
      <c r="BP9833" s="195"/>
      <c r="BQ9833" s="169"/>
      <c r="BR9833" s="170"/>
      <c r="BS9833" s="170"/>
      <c r="BT9833" s="169"/>
      <c r="BU9833" s="170"/>
      <c r="BV9833" s="170"/>
      <c r="BW9833" s="170"/>
      <c r="BX9833" s="170"/>
      <c r="BY9833" s="170"/>
      <c r="BZ9833" s="170"/>
      <c r="CN9833" s="195"/>
      <c r="DN9833" s="28"/>
      <c r="DO9833" s="28"/>
      <c r="DP9833" s="28"/>
      <c r="DQ9833" s="28"/>
      <c r="EW9833" s="28"/>
      <c r="EX9833" s="28"/>
      <c r="EY9833" s="28"/>
      <c r="FE9833" s="169"/>
      <c r="FN9833" s="195"/>
      <c r="FO9833" s="195"/>
      <c r="GK9833" s="169"/>
      <c r="GL9833" s="170"/>
      <c r="GM9833" s="170"/>
      <c r="GN9833" s="169"/>
      <c r="GO9833" s="170"/>
      <c r="GP9833" s="170"/>
      <c r="GQ9833" s="195"/>
      <c r="GR9833" s="195"/>
      <c r="GS9833" s="195"/>
      <c r="GT9833" s="195"/>
      <c r="GU9833" s="195"/>
      <c r="GV9833" s="195"/>
      <c r="GW9833" s="169"/>
      <c r="GX9833" s="170"/>
      <c r="GY9833" s="170"/>
      <c r="GZ9833" s="169"/>
      <c r="HA9833" s="170"/>
      <c r="HB9833" s="170"/>
      <c r="HM9833" s="170"/>
    </row>
    <row r="9834" spans="43:221">
      <c r="AQ9834" s="169"/>
      <c r="AS9834" s="170"/>
      <c r="AU9834" s="169"/>
      <c r="AW9834" s="170"/>
      <c r="AY9834" s="170"/>
      <c r="BA9834" s="169"/>
      <c r="BC9834" s="170"/>
      <c r="BD9834" s="169"/>
      <c r="BF9834" s="169"/>
      <c r="BG9834" s="170"/>
      <c r="BH9834" s="169"/>
      <c r="BI9834" s="170"/>
      <c r="BJ9834" s="170"/>
      <c r="BK9834" s="169"/>
      <c r="BL9834" s="170"/>
      <c r="BM9834" s="170"/>
      <c r="BN9834" s="195"/>
      <c r="BO9834" s="195"/>
      <c r="BP9834" s="195"/>
      <c r="BQ9834" s="169"/>
      <c r="BR9834" s="170"/>
      <c r="BS9834" s="170"/>
      <c r="BT9834" s="169"/>
      <c r="BU9834" s="170"/>
      <c r="BV9834" s="170"/>
      <c r="BW9834" s="170"/>
      <c r="BX9834" s="170"/>
      <c r="BY9834" s="170"/>
      <c r="BZ9834" s="170"/>
      <c r="CN9834" s="195"/>
      <c r="DN9834" s="28"/>
      <c r="DO9834" s="28"/>
      <c r="DP9834" s="28"/>
      <c r="DQ9834" s="28"/>
      <c r="EW9834" s="28"/>
      <c r="EX9834" s="28"/>
      <c r="EY9834" s="28"/>
      <c r="FE9834" s="169"/>
      <c r="FN9834" s="195"/>
      <c r="FO9834" s="195"/>
      <c r="GK9834" s="169"/>
      <c r="GL9834" s="170"/>
      <c r="GM9834" s="170"/>
      <c r="GN9834" s="169"/>
      <c r="GO9834" s="170"/>
      <c r="GP9834" s="170"/>
      <c r="GQ9834" s="195"/>
      <c r="GR9834" s="195"/>
      <c r="GS9834" s="195"/>
      <c r="GT9834" s="195"/>
      <c r="GU9834" s="195"/>
      <c r="GV9834" s="195"/>
      <c r="GW9834" s="169"/>
      <c r="GX9834" s="170"/>
      <c r="GY9834" s="170"/>
      <c r="GZ9834" s="169"/>
      <c r="HA9834" s="170"/>
      <c r="HB9834" s="170"/>
      <c r="HM9834" s="170"/>
    </row>
    <row r="9835" spans="43:221">
      <c r="AQ9835" s="169"/>
      <c r="AS9835" s="170"/>
      <c r="AU9835" s="169"/>
      <c r="AW9835" s="170"/>
      <c r="AY9835" s="170"/>
      <c r="BA9835" s="169"/>
      <c r="BC9835" s="170"/>
      <c r="BD9835" s="169"/>
      <c r="BF9835" s="169"/>
      <c r="BG9835" s="170"/>
      <c r="BH9835" s="169"/>
      <c r="BI9835" s="170"/>
      <c r="BJ9835" s="170"/>
      <c r="BK9835" s="169"/>
      <c r="BL9835" s="170"/>
      <c r="BM9835" s="170"/>
      <c r="BN9835" s="195"/>
      <c r="BO9835" s="195"/>
      <c r="BP9835" s="195"/>
      <c r="BQ9835" s="169"/>
      <c r="BR9835" s="170"/>
      <c r="BS9835" s="170"/>
      <c r="BT9835" s="169"/>
      <c r="BU9835" s="170"/>
      <c r="BV9835" s="170"/>
      <c r="BW9835" s="170"/>
      <c r="BX9835" s="170"/>
      <c r="BY9835" s="170"/>
      <c r="BZ9835" s="170"/>
      <c r="CN9835" s="195"/>
      <c r="DN9835" s="28"/>
      <c r="DO9835" s="28"/>
      <c r="DP9835" s="28"/>
      <c r="DQ9835" s="28"/>
      <c r="EW9835" s="28"/>
      <c r="EX9835" s="28"/>
      <c r="EY9835" s="28"/>
      <c r="FE9835" s="169"/>
      <c r="FN9835" s="195"/>
      <c r="FO9835" s="195"/>
      <c r="GK9835" s="169"/>
      <c r="GL9835" s="170"/>
      <c r="GM9835" s="170"/>
      <c r="GN9835" s="169"/>
      <c r="GO9835" s="170"/>
      <c r="GP9835" s="170"/>
      <c r="GQ9835" s="195"/>
      <c r="GR9835" s="195"/>
      <c r="GS9835" s="195"/>
      <c r="GT9835" s="195"/>
      <c r="GU9835" s="195"/>
      <c r="GV9835" s="195"/>
      <c r="GW9835" s="169"/>
      <c r="GX9835" s="170"/>
      <c r="GY9835" s="170"/>
      <c r="GZ9835" s="169"/>
      <c r="HA9835" s="170"/>
      <c r="HB9835" s="170"/>
      <c r="HM9835" s="170"/>
    </row>
    <row r="9836" spans="43:221">
      <c r="AQ9836" s="169"/>
      <c r="AS9836" s="170"/>
      <c r="AU9836" s="169"/>
      <c r="AW9836" s="170"/>
      <c r="AY9836" s="170"/>
      <c r="BA9836" s="169"/>
      <c r="BC9836" s="170"/>
      <c r="BD9836" s="169"/>
      <c r="BF9836" s="169"/>
      <c r="BG9836" s="170"/>
      <c r="BH9836" s="169"/>
      <c r="BI9836" s="170"/>
      <c r="BJ9836" s="170"/>
      <c r="BK9836" s="169"/>
      <c r="BL9836" s="170"/>
      <c r="BM9836" s="170"/>
      <c r="BN9836" s="195"/>
      <c r="BO9836" s="195"/>
      <c r="BP9836" s="195"/>
      <c r="BQ9836" s="169"/>
      <c r="BR9836" s="170"/>
      <c r="BS9836" s="170"/>
      <c r="BT9836" s="169"/>
      <c r="BU9836" s="170"/>
      <c r="BV9836" s="170"/>
      <c r="BW9836" s="170"/>
      <c r="BX9836" s="170"/>
      <c r="BY9836" s="170"/>
      <c r="BZ9836" s="170"/>
      <c r="CN9836" s="195"/>
      <c r="DN9836" s="28"/>
      <c r="DO9836" s="28"/>
      <c r="DP9836" s="28"/>
      <c r="DQ9836" s="28"/>
      <c r="EW9836" s="28"/>
      <c r="EX9836" s="28"/>
      <c r="EY9836" s="28"/>
      <c r="FE9836" s="169"/>
      <c r="FN9836" s="195"/>
      <c r="FO9836" s="195"/>
      <c r="GK9836" s="169"/>
      <c r="GL9836" s="170"/>
      <c r="GM9836" s="170"/>
      <c r="GN9836" s="169"/>
      <c r="GO9836" s="170"/>
      <c r="GP9836" s="170"/>
      <c r="GQ9836" s="195"/>
      <c r="GR9836" s="195"/>
      <c r="GS9836" s="195"/>
      <c r="GT9836" s="195"/>
      <c r="GU9836" s="195"/>
      <c r="GV9836" s="195"/>
      <c r="GW9836" s="169"/>
      <c r="GX9836" s="170"/>
      <c r="GY9836" s="170"/>
      <c r="GZ9836" s="169"/>
      <c r="HA9836" s="170"/>
      <c r="HB9836" s="170"/>
      <c r="HM9836" s="170"/>
    </row>
    <row r="9837" spans="43:221">
      <c r="AQ9837" s="169"/>
      <c r="AS9837" s="170"/>
      <c r="AU9837" s="169"/>
      <c r="AW9837" s="170"/>
      <c r="AY9837" s="170"/>
      <c r="BA9837" s="169"/>
      <c r="BC9837" s="170"/>
      <c r="BD9837" s="169"/>
      <c r="BF9837" s="169"/>
      <c r="BG9837" s="170"/>
      <c r="BH9837" s="169"/>
      <c r="BI9837" s="170"/>
      <c r="BJ9837" s="170"/>
      <c r="BK9837" s="169"/>
      <c r="BL9837" s="170"/>
      <c r="BM9837" s="170"/>
      <c r="BN9837" s="195"/>
      <c r="BO9837" s="195"/>
      <c r="BP9837" s="195"/>
      <c r="BQ9837" s="169"/>
      <c r="BR9837" s="170"/>
      <c r="BS9837" s="170"/>
      <c r="BT9837" s="169"/>
      <c r="BU9837" s="170"/>
      <c r="BV9837" s="170"/>
      <c r="BW9837" s="170"/>
      <c r="BX9837" s="170"/>
      <c r="BY9837" s="170"/>
      <c r="BZ9837" s="170"/>
      <c r="CN9837" s="195"/>
      <c r="DN9837" s="28"/>
      <c r="DO9837" s="28"/>
      <c r="DP9837" s="28"/>
      <c r="DQ9837" s="28"/>
      <c r="EW9837" s="28"/>
      <c r="EX9837" s="28"/>
      <c r="EY9837" s="28"/>
      <c r="FE9837" s="169"/>
      <c r="FN9837" s="195"/>
      <c r="FO9837" s="195"/>
      <c r="GK9837" s="169"/>
      <c r="GL9837" s="170"/>
      <c r="GM9837" s="170"/>
      <c r="GN9837" s="169"/>
      <c r="GO9837" s="170"/>
      <c r="GP9837" s="170"/>
      <c r="GQ9837" s="195"/>
      <c r="GR9837" s="195"/>
      <c r="GS9837" s="195"/>
      <c r="GT9837" s="195"/>
      <c r="GU9837" s="195"/>
      <c r="GV9837" s="195"/>
      <c r="GW9837" s="169"/>
      <c r="GX9837" s="170"/>
      <c r="GY9837" s="170"/>
      <c r="GZ9837" s="169"/>
      <c r="HA9837" s="170"/>
      <c r="HB9837" s="170"/>
      <c r="HM9837" s="170"/>
    </row>
    <row r="9838" spans="43:221">
      <c r="AQ9838" s="169"/>
      <c r="AS9838" s="170"/>
      <c r="AU9838" s="169"/>
      <c r="AW9838" s="170"/>
      <c r="AY9838" s="170"/>
      <c r="BA9838" s="169"/>
      <c r="BC9838" s="170"/>
      <c r="BD9838" s="169"/>
      <c r="BF9838" s="169"/>
      <c r="BG9838" s="170"/>
      <c r="BH9838" s="169"/>
      <c r="BI9838" s="170"/>
      <c r="BJ9838" s="170"/>
      <c r="BK9838" s="169"/>
      <c r="BL9838" s="170"/>
      <c r="BM9838" s="170"/>
      <c r="BN9838" s="195"/>
      <c r="BO9838" s="195"/>
      <c r="BP9838" s="195"/>
      <c r="BQ9838" s="169"/>
      <c r="BR9838" s="170"/>
      <c r="BS9838" s="170"/>
      <c r="BT9838" s="169"/>
      <c r="BU9838" s="170"/>
      <c r="BV9838" s="170"/>
      <c r="BW9838" s="170"/>
      <c r="BX9838" s="170"/>
      <c r="BY9838" s="170"/>
      <c r="BZ9838" s="170"/>
      <c r="CN9838" s="195"/>
      <c r="DN9838" s="28"/>
      <c r="DO9838" s="28"/>
      <c r="DP9838" s="28"/>
      <c r="DQ9838" s="28"/>
      <c r="EW9838" s="28"/>
      <c r="EX9838" s="28"/>
      <c r="EY9838" s="28"/>
      <c r="FE9838" s="169"/>
      <c r="FN9838" s="195"/>
      <c r="FO9838" s="195"/>
      <c r="GK9838" s="169"/>
      <c r="GL9838" s="170"/>
      <c r="GM9838" s="170"/>
      <c r="GN9838" s="169"/>
      <c r="GO9838" s="170"/>
      <c r="GP9838" s="170"/>
      <c r="GQ9838" s="195"/>
      <c r="GR9838" s="195"/>
      <c r="GS9838" s="195"/>
      <c r="GT9838" s="195"/>
      <c r="GU9838" s="195"/>
      <c r="GV9838" s="195"/>
      <c r="GW9838" s="169"/>
      <c r="GX9838" s="170"/>
      <c r="GY9838" s="170"/>
      <c r="GZ9838" s="169"/>
      <c r="HA9838" s="170"/>
      <c r="HB9838" s="170"/>
      <c r="HM9838" s="170"/>
    </row>
    <row r="9839" spans="43:221">
      <c r="AQ9839" s="169"/>
      <c r="AS9839" s="170"/>
      <c r="AU9839" s="169"/>
      <c r="AW9839" s="170"/>
      <c r="AY9839" s="170"/>
      <c r="BA9839" s="169"/>
      <c r="BC9839" s="170"/>
      <c r="BD9839" s="169"/>
      <c r="BF9839" s="169"/>
      <c r="BG9839" s="170"/>
      <c r="BH9839" s="169"/>
      <c r="BI9839" s="170"/>
      <c r="BJ9839" s="170"/>
      <c r="BK9839" s="169"/>
      <c r="BL9839" s="170"/>
      <c r="BM9839" s="170"/>
      <c r="BN9839" s="195"/>
      <c r="BO9839" s="195"/>
      <c r="BP9839" s="195"/>
      <c r="BQ9839" s="169"/>
      <c r="BR9839" s="170"/>
      <c r="BS9839" s="170"/>
      <c r="BT9839" s="169"/>
      <c r="BU9839" s="170"/>
      <c r="BV9839" s="170"/>
      <c r="BW9839" s="170"/>
      <c r="BX9839" s="170"/>
      <c r="BY9839" s="170"/>
      <c r="BZ9839" s="170"/>
      <c r="CN9839" s="195"/>
      <c r="DN9839" s="28"/>
      <c r="DO9839" s="28"/>
      <c r="DP9839" s="28"/>
      <c r="DQ9839" s="28"/>
      <c r="EW9839" s="28"/>
      <c r="EX9839" s="28"/>
      <c r="EY9839" s="28"/>
      <c r="FE9839" s="169"/>
      <c r="FN9839" s="195"/>
      <c r="FO9839" s="195"/>
      <c r="GK9839" s="169"/>
      <c r="GL9839" s="170"/>
      <c r="GM9839" s="170"/>
      <c r="GN9839" s="169"/>
      <c r="GO9839" s="170"/>
      <c r="GP9839" s="170"/>
      <c r="GQ9839" s="195"/>
      <c r="GR9839" s="195"/>
      <c r="GS9839" s="195"/>
      <c r="GT9839" s="195"/>
      <c r="GU9839" s="195"/>
      <c r="GV9839" s="195"/>
      <c r="GW9839" s="169"/>
      <c r="GX9839" s="170"/>
      <c r="GY9839" s="170"/>
      <c r="GZ9839" s="169"/>
      <c r="HA9839" s="170"/>
      <c r="HB9839" s="170"/>
      <c r="HM9839" s="170"/>
    </row>
    <row r="9840" spans="43:221">
      <c r="AQ9840" s="169"/>
      <c r="AS9840" s="170"/>
      <c r="AU9840" s="169"/>
      <c r="AW9840" s="170"/>
      <c r="AY9840" s="170"/>
      <c r="BA9840" s="169"/>
      <c r="BC9840" s="170"/>
      <c r="BD9840" s="169"/>
      <c r="BF9840" s="169"/>
      <c r="BG9840" s="170"/>
      <c r="BH9840" s="169"/>
      <c r="BI9840" s="170"/>
      <c r="BJ9840" s="170"/>
      <c r="BK9840" s="169"/>
      <c r="BL9840" s="170"/>
      <c r="BM9840" s="170"/>
      <c r="BN9840" s="195"/>
      <c r="BO9840" s="195"/>
      <c r="BP9840" s="195"/>
      <c r="BQ9840" s="169"/>
      <c r="BR9840" s="170"/>
      <c r="BS9840" s="170"/>
      <c r="BT9840" s="169"/>
      <c r="BU9840" s="170"/>
      <c r="BV9840" s="170"/>
      <c r="BW9840" s="170"/>
      <c r="BX9840" s="170"/>
      <c r="BY9840" s="170"/>
      <c r="BZ9840" s="170"/>
      <c r="CN9840" s="195"/>
      <c r="DN9840" s="28"/>
      <c r="DO9840" s="28"/>
      <c r="DP9840" s="28"/>
      <c r="DQ9840" s="28"/>
      <c r="EW9840" s="28"/>
      <c r="EX9840" s="28"/>
      <c r="EY9840" s="28"/>
      <c r="FE9840" s="169"/>
      <c r="FN9840" s="195"/>
      <c r="FO9840" s="195"/>
      <c r="GK9840" s="169"/>
      <c r="GL9840" s="170"/>
      <c r="GM9840" s="170"/>
      <c r="GN9840" s="169"/>
      <c r="GO9840" s="170"/>
      <c r="GP9840" s="170"/>
      <c r="GQ9840" s="195"/>
      <c r="GR9840" s="195"/>
      <c r="GS9840" s="195"/>
      <c r="GT9840" s="195"/>
      <c r="GU9840" s="195"/>
      <c r="GV9840" s="195"/>
      <c r="GW9840" s="169"/>
      <c r="GX9840" s="170"/>
      <c r="GY9840" s="170"/>
      <c r="GZ9840" s="169"/>
      <c r="HA9840" s="170"/>
      <c r="HB9840" s="170"/>
      <c r="HM9840" s="170"/>
    </row>
    <row r="9841" spans="43:221">
      <c r="AQ9841" s="169"/>
      <c r="AS9841" s="170"/>
      <c r="AU9841" s="169"/>
      <c r="AW9841" s="170"/>
      <c r="AY9841" s="170"/>
      <c r="BA9841" s="169"/>
      <c r="BC9841" s="170"/>
      <c r="BD9841" s="169"/>
      <c r="BF9841" s="169"/>
      <c r="BG9841" s="170"/>
      <c r="BH9841" s="169"/>
      <c r="BI9841" s="170"/>
      <c r="BJ9841" s="170"/>
      <c r="BK9841" s="169"/>
      <c r="BL9841" s="170"/>
      <c r="BM9841" s="170"/>
      <c r="BN9841" s="195"/>
      <c r="BO9841" s="195"/>
      <c r="BP9841" s="195"/>
      <c r="BQ9841" s="169"/>
      <c r="BR9841" s="170"/>
      <c r="BS9841" s="170"/>
      <c r="BT9841" s="169"/>
      <c r="BU9841" s="170"/>
      <c r="BV9841" s="170"/>
      <c r="BW9841" s="170"/>
      <c r="BX9841" s="170"/>
      <c r="BY9841" s="170"/>
      <c r="BZ9841" s="170"/>
      <c r="CN9841" s="195"/>
      <c r="DN9841" s="28"/>
      <c r="DO9841" s="28"/>
      <c r="DP9841" s="28"/>
      <c r="DQ9841" s="28"/>
      <c r="EW9841" s="28"/>
      <c r="EX9841" s="28"/>
      <c r="EY9841" s="28"/>
      <c r="FE9841" s="169"/>
      <c r="FN9841" s="195"/>
      <c r="FO9841" s="195"/>
      <c r="GK9841" s="169"/>
      <c r="GL9841" s="170"/>
      <c r="GM9841" s="170"/>
      <c r="GN9841" s="169"/>
      <c r="GO9841" s="170"/>
      <c r="GP9841" s="170"/>
      <c r="GQ9841" s="195"/>
      <c r="GR9841" s="195"/>
      <c r="GS9841" s="195"/>
      <c r="GT9841" s="195"/>
      <c r="GU9841" s="195"/>
      <c r="GV9841" s="195"/>
      <c r="GW9841" s="169"/>
      <c r="GX9841" s="170"/>
      <c r="GY9841" s="170"/>
      <c r="GZ9841" s="169"/>
      <c r="HA9841" s="170"/>
      <c r="HB9841" s="170"/>
      <c r="HM9841" s="170"/>
    </row>
    <row r="9842" spans="43:221">
      <c r="AQ9842" s="169"/>
      <c r="AS9842" s="170"/>
      <c r="AU9842" s="169"/>
      <c r="AW9842" s="170"/>
      <c r="AY9842" s="170"/>
      <c r="BA9842" s="169"/>
      <c r="BC9842" s="170"/>
      <c r="BD9842" s="169"/>
      <c r="BF9842" s="169"/>
      <c r="BG9842" s="170"/>
      <c r="BH9842" s="169"/>
      <c r="BI9842" s="170"/>
      <c r="BJ9842" s="170"/>
      <c r="BK9842" s="169"/>
      <c r="BL9842" s="170"/>
      <c r="BM9842" s="170"/>
      <c r="BN9842" s="195"/>
      <c r="BO9842" s="195"/>
      <c r="BP9842" s="195"/>
      <c r="BQ9842" s="169"/>
      <c r="BR9842" s="170"/>
      <c r="BS9842" s="170"/>
      <c r="BT9842" s="169"/>
      <c r="BU9842" s="170"/>
      <c r="BV9842" s="170"/>
      <c r="BW9842" s="170"/>
      <c r="BX9842" s="170"/>
      <c r="BY9842" s="170"/>
      <c r="BZ9842" s="170"/>
      <c r="CN9842" s="195"/>
      <c r="DN9842" s="28"/>
      <c r="DO9842" s="28"/>
      <c r="DP9842" s="28"/>
      <c r="DQ9842" s="28"/>
      <c r="EW9842" s="28"/>
      <c r="EX9842" s="28"/>
      <c r="EY9842" s="28"/>
      <c r="FE9842" s="169"/>
      <c r="FN9842" s="195"/>
      <c r="FO9842" s="195"/>
      <c r="GK9842" s="169"/>
      <c r="GL9842" s="170"/>
      <c r="GM9842" s="170"/>
      <c r="GN9842" s="169"/>
      <c r="GO9842" s="170"/>
      <c r="GP9842" s="170"/>
      <c r="GQ9842" s="195"/>
      <c r="GR9842" s="195"/>
      <c r="GS9842" s="195"/>
      <c r="GT9842" s="195"/>
      <c r="GU9842" s="195"/>
      <c r="GV9842" s="195"/>
      <c r="GW9842" s="169"/>
      <c r="GX9842" s="170"/>
      <c r="GY9842" s="170"/>
      <c r="GZ9842" s="169"/>
      <c r="HA9842" s="170"/>
      <c r="HB9842" s="170"/>
      <c r="HM9842" s="170"/>
    </row>
    <row r="9843" spans="43:221">
      <c r="AQ9843" s="169"/>
      <c r="AS9843" s="170"/>
      <c r="AU9843" s="169"/>
      <c r="AW9843" s="170"/>
      <c r="AY9843" s="170"/>
      <c r="BA9843" s="169"/>
      <c r="BC9843" s="170"/>
      <c r="BD9843" s="169"/>
      <c r="BF9843" s="169"/>
      <c r="BG9843" s="170"/>
      <c r="BH9843" s="169"/>
      <c r="BI9843" s="170"/>
      <c r="BJ9843" s="170"/>
      <c r="BK9843" s="169"/>
      <c r="BL9843" s="170"/>
      <c r="BM9843" s="170"/>
      <c r="BN9843" s="195"/>
      <c r="BO9843" s="195"/>
      <c r="BP9843" s="195"/>
      <c r="BQ9843" s="169"/>
      <c r="BR9843" s="170"/>
      <c r="BS9843" s="170"/>
      <c r="BT9843" s="169"/>
      <c r="BU9843" s="170"/>
      <c r="BV9843" s="170"/>
      <c r="BW9843" s="170"/>
      <c r="BX9843" s="170"/>
      <c r="BY9843" s="170"/>
      <c r="BZ9843" s="170"/>
      <c r="CN9843" s="195"/>
      <c r="DN9843" s="28"/>
      <c r="DO9843" s="28"/>
      <c r="DP9843" s="28"/>
      <c r="DQ9843" s="28"/>
      <c r="EW9843" s="28"/>
      <c r="EX9843" s="28"/>
      <c r="EY9843" s="28"/>
      <c r="FE9843" s="169"/>
      <c r="FN9843" s="195"/>
      <c r="FO9843" s="195"/>
      <c r="GK9843" s="169"/>
      <c r="GL9843" s="170"/>
      <c r="GM9843" s="170"/>
      <c r="GN9843" s="169"/>
      <c r="GO9843" s="170"/>
      <c r="GP9843" s="170"/>
      <c r="GQ9843" s="195"/>
      <c r="GR9843" s="195"/>
      <c r="GS9843" s="195"/>
      <c r="GT9843" s="195"/>
      <c r="GU9843" s="195"/>
      <c r="GV9843" s="195"/>
      <c r="GW9843" s="169"/>
      <c r="GX9843" s="170"/>
      <c r="GY9843" s="170"/>
      <c r="GZ9843" s="169"/>
      <c r="HA9843" s="170"/>
      <c r="HB9843" s="170"/>
      <c r="HM9843" s="170"/>
    </row>
    <row r="9844" spans="43:221">
      <c r="AQ9844" s="169"/>
      <c r="AS9844" s="170"/>
      <c r="AU9844" s="169"/>
      <c r="AW9844" s="170"/>
      <c r="AY9844" s="170"/>
      <c r="BA9844" s="169"/>
      <c r="BC9844" s="170"/>
      <c r="BD9844" s="169"/>
      <c r="BF9844" s="169"/>
      <c r="BG9844" s="170"/>
      <c r="BH9844" s="169"/>
      <c r="BI9844" s="170"/>
      <c r="BJ9844" s="170"/>
      <c r="BK9844" s="169"/>
      <c r="BL9844" s="170"/>
      <c r="BM9844" s="170"/>
      <c r="BN9844" s="195"/>
      <c r="BO9844" s="195"/>
      <c r="BP9844" s="195"/>
      <c r="BQ9844" s="169"/>
      <c r="BR9844" s="170"/>
      <c r="BS9844" s="170"/>
      <c r="BT9844" s="169"/>
      <c r="BU9844" s="170"/>
      <c r="BV9844" s="170"/>
      <c r="BW9844" s="170"/>
      <c r="BX9844" s="170"/>
      <c r="BY9844" s="170"/>
      <c r="BZ9844" s="170"/>
      <c r="CN9844" s="195"/>
      <c r="DN9844" s="28"/>
      <c r="DO9844" s="28"/>
      <c r="DP9844" s="28"/>
      <c r="DQ9844" s="28"/>
      <c r="EW9844" s="28"/>
      <c r="EX9844" s="28"/>
      <c r="EY9844" s="28"/>
      <c r="FE9844" s="169"/>
      <c r="FN9844" s="195"/>
      <c r="FO9844" s="195"/>
      <c r="GK9844" s="169"/>
      <c r="GL9844" s="170"/>
      <c r="GM9844" s="170"/>
      <c r="GN9844" s="169"/>
      <c r="GO9844" s="170"/>
      <c r="GP9844" s="170"/>
      <c r="GQ9844" s="195"/>
      <c r="GR9844" s="195"/>
      <c r="GS9844" s="195"/>
      <c r="GT9844" s="195"/>
      <c r="GU9844" s="195"/>
      <c r="GV9844" s="195"/>
      <c r="GW9844" s="169"/>
      <c r="GX9844" s="170"/>
      <c r="GY9844" s="170"/>
      <c r="GZ9844" s="169"/>
      <c r="HA9844" s="170"/>
      <c r="HB9844" s="170"/>
      <c r="HM9844" s="170"/>
    </row>
    <row r="9845" spans="43:221">
      <c r="AQ9845" s="169"/>
      <c r="AS9845" s="170"/>
      <c r="AU9845" s="169"/>
      <c r="AW9845" s="170"/>
      <c r="AY9845" s="170"/>
      <c r="BA9845" s="169"/>
      <c r="BC9845" s="170"/>
      <c r="BD9845" s="169"/>
      <c r="BF9845" s="169"/>
      <c r="BG9845" s="170"/>
      <c r="BH9845" s="169"/>
      <c r="BI9845" s="170"/>
      <c r="BJ9845" s="170"/>
      <c r="BK9845" s="169"/>
      <c r="BL9845" s="170"/>
      <c r="BM9845" s="170"/>
      <c r="BN9845" s="195"/>
      <c r="BO9845" s="195"/>
      <c r="BP9845" s="195"/>
      <c r="BQ9845" s="169"/>
      <c r="BR9845" s="170"/>
      <c r="BS9845" s="170"/>
      <c r="BT9845" s="169"/>
      <c r="BU9845" s="170"/>
      <c r="BV9845" s="170"/>
      <c r="BW9845" s="170"/>
      <c r="BX9845" s="170"/>
      <c r="BY9845" s="170"/>
      <c r="BZ9845" s="170"/>
      <c r="CN9845" s="195"/>
      <c r="DN9845" s="28"/>
      <c r="DO9845" s="28"/>
      <c r="DP9845" s="28"/>
      <c r="DQ9845" s="28"/>
      <c r="EW9845" s="28"/>
      <c r="EX9845" s="28"/>
      <c r="EY9845" s="28"/>
      <c r="FE9845" s="169"/>
      <c r="FN9845" s="195"/>
      <c r="FO9845" s="195"/>
      <c r="GK9845" s="169"/>
      <c r="GL9845" s="170"/>
      <c r="GM9845" s="170"/>
      <c r="GN9845" s="169"/>
      <c r="GO9845" s="170"/>
      <c r="GP9845" s="170"/>
      <c r="GQ9845" s="195"/>
      <c r="GR9845" s="195"/>
      <c r="GS9845" s="195"/>
      <c r="GT9845" s="195"/>
      <c r="GU9845" s="195"/>
      <c r="GV9845" s="195"/>
      <c r="GW9845" s="169"/>
      <c r="GX9845" s="170"/>
      <c r="GY9845" s="170"/>
      <c r="GZ9845" s="169"/>
      <c r="HA9845" s="170"/>
      <c r="HB9845" s="170"/>
      <c r="HM9845" s="170"/>
    </row>
    <row r="9846" spans="43:221">
      <c r="AQ9846" s="169"/>
      <c r="AS9846" s="170"/>
      <c r="AU9846" s="169"/>
      <c r="AW9846" s="170"/>
      <c r="AY9846" s="170"/>
      <c r="BA9846" s="169"/>
      <c r="BC9846" s="170"/>
      <c r="BD9846" s="169"/>
      <c r="BF9846" s="169"/>
      <c r="BG9846" s="170"/>
      <c r="BH9846" s="169"/>
      <c r="BI9846" s="170"/>
      <c r="BJ9846" s="170"/>
      <c r="BK9846" s="169"/>
      <c r="BL9846" s="170"/>
      <c r="BM9846" s="170"/>
      <c r="BN9846" s="195"/>
      <c r="BO9846" s="195"/>
      <c r="BP9846" s="195"/>
      <c r="BQ9846" s="169"/>
      <c r="BR9846" s="170"/>
      <c r="BS9846" s="170"/>
      <c r="BT9846" s="169"/>
      <c r="BU9846" s="170"/>
      <c r="BV9846" s="170"/>
      <c r="BW9846" s="170"/>
      <c r="BX9846" s="170"/>
      <c r="BY9846" s="170"/>
      <c r="BZ9846" s="170"/>
      <c r="CN9846" s="195"/>
      <c r="DN9846" s="28"/>
      <c r="DO9846" s="28"/>
      <c r="DP9846" s="28"/>
      <c r="DQ9846" s="28"/>
      <c r="EW9846" s="28"/>
      <c r="EX9846" s="28"/>
      <c r="EY9846" s="28"/>
      <c r="FE9846" s="169"/>
      <c r="FN9846" s="195"/>
      <c r="FO9846" s="195"/>
      <c r="GK9846" s="169"/>
      <c r="GL9846" s="170"/>
      <c r="GM9846" s="170"/>
      <c r="GN9846" s="169"/>
      <c r="GO9846" s="170"/>
      <c r="GP9846" s="170"/>
      <c r="GQ9846" s="195"/>
      <c r="GR9846" s="195"/>
      <c r="GS9846" s="195"/>
      <c r="GT9846" s="195"/>
      <c r="GU9846" s="195"/>
      <c r="GV9846" s="195"/>
      <c r="GW9846" s="169"/>
      <c r="GX9846" s="170"/>
      <c r="GY9846" s="170"/>
      <c r="GZ9846" s="169"/>
      <c r="HA9846" s="170"/>
      <c r="HB9846" s="170"/>
      <c r="HM9846" s="170"/>
    </row>
    <row r="9847" spans="43:221">
      <c r="AQ9847" s="169"/>
      <c r="AS9847" s="170"/>
      <c r="AU9847" s="169"/>
      <c r="AW9847" s="170"/>
      <c r="AY9847" s="170"/>
      <c r="BA9847" s="169"/>
      <c r="BC9847" s="170"/>
      <c r="BD9847" s="169"/>
      <c r="BF9847" s="169"/>
      <c r="BG9847" s="170"/>
      <c r="BH9847" s="169"/>
      <c r="BI9847" s="170"/>
      <c r="BJ9847" s="170"/>
      <c r="BK9847" s="169"/>
      <c r="BL9847" s="170"/>
      <c r="BM9847" s="170"/>
      <c r="BN9847" s="195"/>
      <c r="BO9847" s="195"/>
      <c r="BP9847" s="195"/>
      <c r="BQ9847" s="169"/>
      <c r="BR9847" s="170"/>
      <c r="BS9847" s="170"/>
      <c r="BT9847" s="169"/>
      <c r="BU9847" s="170"/>
      <c r="BV9847" s="170"/>
      <c r="BW9847" s="170"/>
      <c r="BX9847" s="170"/>
      <c r="BY9847" s="170"/>
      <c r="BZ9847" s="170"/>
      <c r="CN9847" s="195"/>
      <c r="DN9847" s="28"/>
      <c r="DO9847" s="28"/>
      <c r="DP9847" s="28"/>
      <c r="DQ9847" s="28"/>
      <c r="EW9847" s="28"/>
      <c r="EX9847" s="28"/>
      <c r="EY9847" s="28"/>
      <c r="FE9847" s="169"/>
      <c r="FN9847" s="195"/>
      <c r="FO9847" s="195"/>
      <c r="GK9847" s="169"/>
      <c r="GL9847" s="170"/>
      <c r="GM9847" s="170"/>
      <c r="GN9847" s="169"/>
      <c r="GO9847" s="170"/>
      <c r="GP9847" s="170"/>
      <c r="GQ9847" s="195"/>
      <c r="GR9847" s="195"/>
      <c r="GS9847" s="195"/>
      <c r="GT9847" s="195"/>
      <c r="GU9847" s="195"/>
      <c r="GV9847" s="195"/>
      <c r="GW9847" s="169"/>
      <c r="GX9847" s="170"/>
      <c r="GY9847" s="170"/>
      <c r="GZ9847" s="169"/>
      <c r="HA9847" s="170"/>
      <c r="HB9847" s="170"/>
      <c r="HM9847" s="170"/>
    </row>
    <row r="9848" spans="43:221">
      <c r="AQ9848" s="169"/>
      <c r="AS9848" s="170"/>
      <c r="AU9848" s="169"/>
      <c r="AW9848" s="170"/>
      <c r="AY9848" s="170"/>
      <c r="BA9848" s="169"/>
      <c r="BC9848" s="170"/>
      <c r="BD9848" s="169"/>
      <c r="BF9848" s="169"/>
      <c r="BG9848" s="170"/>
      <c r="BH9848" s="169"/>
      <c r="BI9848" s="170"/>
      <c r="BJ9848" s="170"/>
      <c r="BK9848" s="169"/>
      <c r="BL9848" s="170"/>
      <c r="BM9848" s="170"/>
      <c r="BN9848" s="195"/>
      <c r="BO9848" s="195"/>
      <c r="BP9848" s="195"/>
      <c r="BQ9848" s="169"/>
      <c r="BR9848" s="170"/>
      <c r="BS9848" s="170"/>
      <c r="BT9848" s="169"/>
      <c r="BU9848" s="170"/>
      <c r="BV9848" s="170"/>
      <c r="BW9848" s="170"/>
      <c r="BX9848" s="170"/>
      <c r="BY9848" s="170"/>
      <c r="BZ9848" s="170"/>
      <c r="CN9848" s="195"/>
      <c r="DN9848" s="28"/>
      <c r="DO9848" s="28"/>
      <c r="DP9848" s="28"/>
      <c r="DQ9848" s="28"/>
      <c r="EW9848" s="28"/>
      <c r="EX9848" s="28"/>
      <c r="EY9848" s="28"/>
      <c r="FE9848" s="169"/>
      <c r="FN9848" s="195"/>
      <c r="FO9848" s="195"/>
      <c r="GK9848" s="169"/>
      <c r="GL9848" s="170"/>
      <c r="GM9848" s="170"/>
      <c r="GN9848" s="169"/>
      <c r="GO9848" s="170"/>
      <c r="GP9848" s="170"/>
      <c r="GQ9848" s="195"/>
      <c r="GR9848" s="195"/>
      <c r="GS9848" s="195"/>
      <c r="GT9848" s="195"/>
      <c r="GU9848" s="195"/>
      <c r="GV9848" s="195"/>
      <c r="GW9848" s="169"/>
      <c r="GX9848" s="170"/>
      <c r="GY9848" s="170"/>
      <c r="GZ9848" s="169"/>
      <c r="HA9848" s="170"/>
      <c r="HB9848" s="170"/>
      <c r="HM9848" s="170"/>
    </row>
    <row r="9849" spans="43:221">
      <c r="AQ9849" s="169"/>
      <c r="AS9849" s="170"/>
      <c r="AU9849" s="169"/>
      <c r="AW9849" s="170"/>
      <c r="AY9849" s="170"/>
      <c r="BA9849" s="169"/>
      <c r="BC9849" s="170"/>
      <c r="BD9849" s="169"/>
      <c r="BF9849" s="169"/>
      <c r="BG9849" s="170"/>
      <c r="BH9849" s="169"/>
      <c r="BI9849" s="170"/>
      <c r="BJ9849" s="170"/>
      <c r="BK9849" s="169"/>
      <c r="BL9849" s="170"/>
      <c r="BM9849" s="170"/>
      <c r="BN9849" s="195"/>
      <c r="BO9849" s="195"/>
      <c r="BP9849" s="195"/>
      <c r="BQ9849" s="169"/>
      <c r="BR9849" s="170"/>
      <c r="BS9849" s="170"/>
      <c r="BT9849" s="169"/>
      <c r="BU9849" s="170"/>
      <c r="BV9849" s="170"/>
      <c r="BW9849" s="170"/>
      <c r="BX9849" s="170"/>
      <c r="BY9849" s="170"/>
      <c r="BZ9849" s="170"/>
      <c r="CN9849" s="195"/>
      <c r="DN9849" s="28"/>
      <c r="DO9849" s="28"/>
      <c r="DP9849" s="28"/>
      <c r="DQ9849" s="28"/>
      <c r="EW9849" s="28"/>
      <c r="EX9849" s="28"/>
      <c r="EY9849" s="28"/>
      <c r="FE9849" s="169"/>
      <c r="FN9849" s="195"/>
      <c r="FO9849" s="195"/>
      <c r="GK9849" s="169"/>
      <c r="GL9849" s="170"/>
      <c r="GM9849" s="170"/>
      <c r="GN9849" s="169"/>
      <c r="GO9849" s="170"/>
      <c r="GP9849" s="170"/>
      <c r="GQ9849" s="195"/>
      <c r="GR9849" s="195"/>
      <c r="GS9849" s="195"/>
      <c r="GT9849" s="195"/>
      <c r="GU9849" s="195"/>
      <c r="GV9849" s="195"/>
      <c r="GW9849" s="169"/>
      <c r="GX9849" s="170"/>
      <c r="GY9849" s="170"/>
      <c r="GZ9849" s="169"/>
      <c r="HA9849" s="170"/>
      <c r="HB9849" s="170"/>
      <c r="HM9849" s="170"/>
    </row>
    <row r="9850" spans="43:221">
      <c r="AQ9850" s="169"/>
      <c r="AS9850" s="170"/>
      <c r="AU9850" s="169"/>
      <c r="AW9850" s="170"/>
      <c r="AY9850" s="170"/>
      <c r="BA9850" s="169"/>
      <c r="BC9850" s="170"/>
      <c r="BD9850" s="169"/>
      <c r="BF9850" s="169"/>
      <c r="BG9850" s="170"/>
      <c r="BH9850" s="169"/>
      <c r="BI9850" s="170"/>
      <c r="BJ9850" s="170"/>
      <c r="BK9850" s="169"/>
      <c r="BL9850" s="170"/>
      <c r="BM9850" s="170"/>
      <c r="BN9850" s="195"/>
      <c r="BO9850" s="195"/>
      <c r="BP9850" s="195"/>
      <c r="BQ9850" s="169"/>
      <c r="BR9850" s="170"/>
      <c r="BS9850" s="170"/>
      <c r="BT9850" s="169"/>
      <c r="BU9850" s="170"/>
      <c r="BV9850" s="170"/>
      <c r="BW9850" s="170"/>
      <c r="BX9850" s="170"/>
      <c r="BY9850" s="170"/>
      <c r="BZ9850" s="170"/>
      <c r="CN9850" s="195"/>
      <c r="DN9850" s="28"/>
      <c r="DO9850" s="28"/>
      <c r="DP9850" s="28"/>
      <c r="DQ9850" s="28"/>
      <c r="EW9850" s="28"/>
      <c r="EX9850" s="28"/>
      <c r="EY9850" s="28"/>
      <c r="FE9850" s="169"/>
      <c r="FN9850" s="195"/>
      <c r="FO9850" s="195"/>
      <c r="GK9850" s="169"/>
      <c r="GL9850" s="170"/>
      <c r="GM9850" s="170"/>
      <c r="GN9850" s="169"/>
      <c r="GO9850" s="170"/>
      <c r="GP9850" s="170"/>
      <c r="GQ9850" s="195"/>
      <c r="GR9850" s="195"/>
      <c r="GS9850" s="195"/>
      <c r="GT9850" s="195"/>
      <c r="GU9850" s="195"/>
      <c r="GV9850" s="195"/>
      <c r="GW9850" s="169"/>
      <c r="GX9850" s="170"/>
      <c r="GY9850" s="170"/>
      <c r="GZ9850" s="169"/>
      <c r="HA9850" s="170"/>
      <c r="HB9850" s="170"/>
      <c r="HM9850" s="170"/>
    </row>
    <row r="9851" spans="43:221">
      <c r="AQ9851" s="169"/>
      <c r="AS9851" s="170"/>
      <c r="AU9851" s="169"/>
      <c r="AW9851" s="170"/>
      <c r="AY9851" s="170"/>
      <c r="BA9851" s="169"/>
      <c r="BC9851" s="170"/>
      <c r="BD9851" s="169"/>
      <c r="BF9851" s="169"/>
      <c r="BG9851" s="170"/>
      <c r="BH9851" s="169"/>
      <c r="BI9851" s="170"/>
      <c r="BJ9851" s="170"/>
      <c r="BK9851" s="169"/>
      <c r="BL9851" s="170"/>
      <c r="BM9851" s="170"/>
      <c r="BN9851" s="195"/>
      <c r="BO9851" s="195"/>
      <c r="BP9851" s="195"/>
      <c r="BQ9851" s="169"/>
      <c r="BR9851" s="170"/>
      <c r="BS9851" s="170"/>
      <c r="BT9851" s="169"/>
      <c r="BU9851" s="170"/>
      <c r="BV9851" s="170"/>
      <c r="BW9851" s="170"/>
      <c r="BX9851" s="170"/>
      <c r="BY9851" s="170"/>
      <c r="BZ9851" s="170"/>
      <c r="CN9851" s="195"/>
      <c r="DN9851" s="28"/>
      <c r="DO9851" s="28"/>
      <c r="DP9851" s="28"/>
      <c r="DQ9851" s="28"/>
      <c r="EW9851" s="28"/>
      <c r="EX9851" s="28"/>
      <c r="EY9851" s="28"/>
      <c r="FE9851" s="169"/>
      <c r="FN9851" s="195"/>
      <c r="FO9851" s="195"/>
      <c r="GK9851" s="169"/>
      <c r="GL9851" s="170"/>
      <c r="GM9851" s="170"/>
      <c r="GN9851" s="169"/>
      <c r="GO9851" s="170"/>
      <c r="GP9851" s="170"/>
      <c r="GQ9851" s="195"/>
      <c r="GR9851" s="195"/>
      <c r="GS9851" s="195"/>
      <c r="GT9851" s="195"/>
      <c r="GU9851" s="195"/>
      <c r="GV9851" s="195"/>
      <c r="GW9851" s="169"/>
      <c r="GX9851" s="170"/>
      <c r="GY9851" s="170"/>
      <c r="GZ9851" s="169"/>
      <c r="HA9851" s="170"/>
      <c r="HB9851" s="170"/>
      <c r="HM9851" s="170"/>
    </row>
    <row r="9852" spans="43:221">
      <c r="AQ9852" s="169"/>
      <c r="AS9852" s="170"/>
      <c r="AU9852" s="169"/>
      <c r="AW9852" s="170"/>
      <c r="AY9852" s="170"/>
      <c r="BA9852" s="169"/>
      <c r="BC9852" s="170"/>
      <c r="BD9852" s="169"/>
      <c r="BF9852" s="169"/>
      <c r="BG9852" s="170"/>
      <c r="BH9852" s="169"/>
      <c r="BI9852" s="170"/>
      <c r="BJ9852" s="170"/>
      <c r="BK9852" s="169"/>
      <c r="BL9852" s="170"/>
      <c r="BM9852" s="170"/>
      <c r="BN9852" s="195"/>
      <c r="BO9852" s="195"/>
      <c r="BP9852" s="195"/>
      <c r="BQ9852" s="169"/>
      <c r="BR9852" s="170"/>
      <c r="BS9852" s="170"/>
      <c r="BT9852" s="169"/>
      <c r="BU9852" s="170"/>
      <c r="BV9852" s="170"/>
      <c r="BW9852" s="170"/>
      <c r="BX9852" s="170"/>
      <c r="BY9852" s="170"/>
      <c r="BZ9852" s="170"/>
      <c r="CN9852" s="195"/>
      <c r="DN9852" s="28"/>
      <c r="DO9852" s="28"/>
      <c r="DP9852" s="28"/>
      <c r="DQ9852" s="28"/>
      <c r="EW9852" s="28"/>
      <c r="EX9852" s="28"/>
      <c r="EY9852" s="28"/>
      <c r="FE9852" s="169"/>
      <c r="FN9852" s="195"/>
      <c r="FO9852" s="195"/>
      <c r="GK9852" s="169"/>
      <c r="GL9852" s="170"/>
      <c r="GM9852" s="170"/>
      <c r="GN9852" s="169"/>
      <c r="GO9852" s="170"/>
      <c r="GP9852" s="170"/>
      <c r="GQ9852" s="195"/>
      <c r="GR9852" s="195"/>
      <c r="GS9852" s="195"/>
      <c r="GT9852" s="195"/>
      <c r="GU9852" s="195"/>
      <c r="GV9852" s="195"/>
      <c r="GW9852" s="169"/>
      <c r="GX9852" s="170"/>
      <c r="GY9852" s="170"/>
      <c r="GZ9852" s="169"/>
      <c r="HA9852" s="170"/>
      <c r="HB9852" s="170"/>
      <c r="HM9852" s="170"/>
    </row>
    <row r="9853" spans="43:221">
      <c r="AQ9853" s="169"/>
      <c r="AS9853" s="170"/>
      <c r="AU9853" s="169"/>
      <c r="AW9853" s="170"/>
      <c r="AY9853" s="170"/>
      <c r="BA9853" s="169"/>
      <c r="BC9853" s="170"/>
      <c r="BD9853" s="169"/>
      <c r="BF9853" s="169"/>
      <c r="BG9853" s="170"/>
      <c r="BH9853" s="169"/>
      <c r="BI9853" s="170"/>
      <c r="BJ9853" s="170"/>
      <c r="BK9853" s="169"/>
      <c r="BL9853" s="170"/>
      <c r="BM9853" s="170"/>
      <c r="BN9853" s="195"/>
      <c r="BO9853" s="195"/>
      <c r="BP9853" s="195"/>
      <c r="BQ9853" s="169"/>
      <c r="BR9853" s="170"/>
      <c r="BS9853" s="170"/>
      <c r="BT9853" s="169"/>
      <c r="BU9853" s="170"/>
      <c r="BV9853" s="170"/>
      <c r="BW9853" s="170"/>
      <c r="BX9853" s="170"/>
      <c r="BY9853" s="170"/>
      <c r="BZ9853" s="170"/>
      <c r="CN9853" s="195"/>
      <c r="DN9853" s="28"/>
      <c r="DO9853" s="28"/>
      <c r="DP9853" s="28"/>
      <c r="DQ9853" s="28"/>
      <c r="EW9853" s="28"/>
      <c r="EX9853" s="28"/>
      <c r="EY9853" s="28"/>
      <c r="FE9853" s="169"/>
      <c r="FN9853" s="195"/>
      <c r="FO9853" s="195"/>
      <c r="GK9853" s="169"/>
      <c r="GL9853" s="170"/>
      <c r="GM9853" s="170"/>
      <c r="GN9853" s="169"/>
      <c r="GO9853" s="170"/>
      <c r="GP9853" s="170"/>
      <c r="GQ9853" s="195"/>
      <c r="GR9853" s="195"/>
      <c r="GS9853" s="195"/>
      <c r="GT9853" s="195"/>
      <c r="GU9853" s="195"/>
      <c r="GV9853" s="195"/>
      <c r="GW9853" s="169"/>
      <c r="GX9853" s="170"/>
      <c r="GY9853" s="170"/>
      <c r="GZ9853" s="169"/>
      <c r="HA9853" s="170"/>
      <c r="HB9853" s="170"/>
      <c r="HM9853" s="170"/>
    </row>
    <row r="9854" spans="43:221">
      <c r="AQ9854" s="169"/>
      <c r="AS9854" s="170"/>
      <c r="AU9854" s="169"/>
      <c r="AW9854" s="170"/>
      <c r="AY9854" s="170"/>
      <c r="BA9854" s="169"/>
      <c r="BC9854" s="170"/>
      <c r="BD9854" s="169"/>
      <c r="BF9854" s="169"/>
      <c r="BG9854" s="170"/>
      <c r="BH9854" s="169"/>
      <c r="BI9854" s="170"/>
      <c r="BJ9854" s="170"/>
      <c r="BK9854" s="169"/>
      <c r="BL9854" s="170"/>
      <c r="BM9854" s="170"/>
      <c r="BN9854" s="195"/>
      <c r="BO9854" s="195"/>
      <c r="BP9854" s="195"/>
      <c r="BQ9854" s="169"/>
      <c r="BR9854" s="170"/>
      <c r="BS9854" s="170"/>
      <c r="BT9854" s="169"/>
      <c r="BU9854" s="170"/>
      <c r="BV9854" s="170"/>
      <c r="BW9854" s="170"/>
      <c r="BX9854" s="170"/>
      <c r="BY9854" s="170"/>
      <c r="BZ9854" s="170"/>
      <c r="CN9854" s="195"/>
      <c r="DN9854" s="28"/>
      <c r="DO9854" s="28"/>
      <c r="DP9854" s="28"/>
      <c r="DQ9854" s="28"/>
      <c r="EW9854" s="28"/>
      <c r="EX9854" s="28"/>
      <c r="EY9854" s="28"/>
      <c r="FE9854" s="169"/>
      <c r="FN9854" s="195"/>
      <c r="FO9854" s="195"/>
      <c r="GK9854" s="169"/>
      <c r="GL9854" s="170"/>
      <c r="GM9854" s="170"/>
      <c r="GN9854" s="169"/>
      <c r="GO9854" s="170"/>
      <c r="GP9854" s="170"/>
      <c r="GQ9854" s="195"/>
      <c r="GR9854" s="195"/>
      <c r="GS9854" s="195"/>
      <c r="GT9854" s="195"/>
      <c r="GU9854" s="195"/>
      <c r="GV9854" s="195"/>
      <c r="GW9854" s="169"/>
      <c r="GX9854" s="170"/>
      <c r="GY9854" s="170"/>
      <c r="GZ9854" s="169"/>
      <c r="HA9854" s="170"/>
      <c r="HB9854" s="170"/>
      <c r="HM9854" s="170"/>
    </row>
    <row r="9855" spans="43:221">
      <c r="AQ9855" s="169"/>
      <c r="AS9855" s="170"/>
      <c r="AU9855" s="169"/>
      <c r="AW9855" s="170"/>
      <c r="AY9855" s="170"/>
      <c r="BA9855" s="169"/>
      <c r="BC9855" s="170"/>
      <c r="BD9855" s="169"/>
      <c r="BF9855" s="169"/>
      <c r="BG9855" s="170"/>
      <c r="BH9855" s="169"/>
      <c r="BI9855" s="170"/>
      <c r="BJ9855" s="170"/>
      <c r="BK9855" s="169"/>
      <c r="BL9855" s="170"/>
      <c r="BM9855" s="170"/>
      <c r="BN9855" s="195"/>
      <c r="BO9855" s="195"/>
      <c r="BP9855" s="195"/>
      <c r="BQ9855" s="169"/>
      <c r="BR9855" s="170"/>
      <c r="BS9855" s="170"/>
      <c r="BT9855" s="169"/>
      <c r="BU9855" s="170"/>
      <c r="BV9855" s="170"/>
      <c r="BW9855" s="170"/>
      <c r="BX9855" s="170"/>
      <c r="BY9855" s="170"/>
      <c r="BZ9855" s="170"/>
      <c r="CN9855" s="195"/>
      <c r="DN9855" s="28"/>
      <c r="DO9855" s="28"/>
      <c r="DP9855" s="28"/>
      <c r="DQ9855" s="28"/>
      <c r="EW9855" s="28"/>
      <c r="EX9855" s="28"/>
      <c r="EY9855" s="28"/>
      <c r="FE9855" s="169"/>
      <c r="FN9855" s="195"/>
      <c r="FO9855" s="195"/>
      <c r="GK9855" s="169"/>
      <c r="GL9855" s="170"/>
      <c r="GM9855" s="170"/>
      <c r="GN9855" s="169"/>
      <c r="GO9855" s="170"/>
      <c r="GP9855" s="170"/>
      <c r="GQ9855" s="195"/>
      <c r="GR9855" s="195"/>
      <c r="GS9855" s="195"/>
      <c r="GT9855" s="195"/>
      <c r="GU9855" s="195"/>
      <c r="GV9855" s="195"/>
      <c r="GW9855" s="169"/>
      <c r="GX9855" s="170"/>
      <c r="GY9855" s="170"/>
      <c r="GZ9855" s="169"/>
      <c r="HA9855" s="170"/>
      <c r="HB9855" s="170"/>
      <c r="HM9855" s="170"/>
    </row>
    <row r="9856" spans="43:221">
      <c r="AQ9856" s="169"/>
      <c r="AS9856" s="170"/>
      <c r="AU9856" s="169"/>
      <c r="AW9856" s="170"/>
      <c r="AY9856" s="170"/>
      <c r="BA9856" s="169"/>
      <c r="BC9856" s="170"/>
      <c r="BD9856" s="169"/>
      <c r="BF9856" s="169"/>
      <c r="BG9856" s="170"/>
      <c r="BH9856" s="169"/>
      <c r="BI9856" s="170"/>
      <c r="BJ9856" s="170"/>
      <c r="BK9856" s="169"/>
      <c r="BL9856" s="170"/>
      <c r="BM9856" s="170"/>
      <c r="BN9856" s="195"/>
      <c r="BO9856" s="195"/>
      <c r="BP9856" s="195"/>
      <c r="BQ9856" s="169"/>
      <c r="BR9856" s="170"/>
      <c r="BS9856" s="170"/>
      <c r="BT9856" s="169"/>
      <c r="BU9856" s="170"/>
      <c r="BV9856" s="170"/>
      <c r="BW9856" s="170"/>
      <c r="BX9856" s="170"/>
      <c r="BY9856" s="170"/>
      <c r="BZ9856" s="170"/>
      <c r="CN9856" s="195"/>
      <c r="DN9856" s="28"/>
      <c r="DO9856" s="28"/>
      <c r="DP9856" s="28"/>
      <c r="DQ9856" s="28"/>
      <c r="EW9856" s="28"/>
      <c r="EX9856" s="28"/>
      <c r="EY9856" s="28"/>
      <c r="FE9856" s="169"/>
      <c r="FN9856" s="195"/>
      <c r="FO9856" s="195"/>
      <c r="GK9856" s="169"/>
      <c r="GL9856" s="170"/>
      <c r="GM9856" s="170"/>
      <c r="GN9856" s="169"/>
      <c r="GO9856" s="170"/>
      <c r="GP9856" s="170"/>
      <c r="GQ9856" s="195"/>
      <c r="GR9856" s="195"/>
      <c r="GS9856" s="195"/>
      <c r="GT9856" s="195"/>
      <c r="GU9856" s="195"/>
      <c r="GV9856" s="195"/>
      <c r="GW9856" s="169"/>
      <c r="GX9856" s="170"/>
      <c r="GY9856" s="170"/>
      <c r="GZ9856" s="169"/>
      <c r="HA9856" s="170"/>
      <c r="HB9856" s="170"/>
      <c r="HM9856" s="170"/>
    </row>
    <row r="9857" spans="43:221">
      <c r="AQ9857" s="169"/>
      <c r="AS9857" s="170"/>
      <c r="AU9857" s="169"/>
      <c r="AW9857" s="170"/>
      <c r="AY9857" s="170"/>
      <c r="BA9857" s="169"/>
      <c r="BC9857" s="170"/>
      <c r="BD9857" s="169"/>
      <c r="BF9857" s="169"/>
      <c r="BG9857" s="170"/>
      <c r="BH9857" s="169"/>
      <c r="BI9857" s="170"/>
      <c r="BJ9857" s="170"/>
      <c r="BK9857" s="169"/>
      <c r="BL9857" s="170"/>
      <c r="BM9857" s="170"/>
      <c r="BN9857" s="195"/>
      <c r="BO9857" s="195"/>
      <c r="BP9857" s="195"/>
      <c r="BQ9857" s="169"/>
      <c r="BR9857" s="170"/>
      <c r="BS9857" s="170"/>
      <c r="BT9857" s="169"/>
      <c r="BU9857" s="170"/>
      <c r="BV9857" s="170"/>
      <c r="BW9857" s="170"/>
      <c r="BX9857" s="170"/>
      <c r="BY9857" s="170"/>
      <c r="BZ9857" s="170"/>
      <c r="CN9857" s="195"/>
      <c r="DN9857" s="28"/>
      <c r="DO9857" s="28"/>
      <c r="DP9857" s="28"/>
      <c r="DQ9857" s="28"/>
      <c r="EW9857" s="28"/>
      <c r="EX9857" s="28"/>
      <c r="EY9857" s="28"/>
      <c r="FE9857" s="169"/>
      <c r="FN9857" s="195"/>
      <c r="FO9857" s="195"/>
      <c r="GK9857" s="169"/>
      <c r="GL9857" s="170"/>
      <c r="GM9857" s="170"/>
      <c r="GN9857" s="169"/>
      <c r="GO9857" s="170"/>
      <c r="GP9857" s="170"/>
      <c r="GQ9857" s="195"/>
      <c r="GR9857" s="195"/>
      <c r="GS9857" s="195"/>
      <c r="GT9857" s="195"/>
      <c r="GU9857" s="195"/>
      <c r="GV9857" s="195"/>
      <c r="GW9857" s="169"/>
      <c r="GX9857" s="170"/>
      <c r="GY9857" s="170"/>
      <c r="GZ9857" s="169"/>
      <c r="HA9857" s="170"/>
      <c r="HB9857" s="170"/>
      <c r="HM9857" s="170"/>
    </row>
    <row r="9858" spans="43:221">
      <c r="AQ9858" s="169"/>
      <c r="AS9858" s="170"/>
      <c r="AU9858" s="169"/>
      <c r="AW9858" s="170"/>
      <c r="AY9858" s="170"/>
      <c r="BA9858" s="169"/>
      <c r="BC9858" s="170"/>
      <c r="BD9858" s="169"/>
      <c r="BF9858" s="169"/>
      <c r="BG9858" s="170"/>
      <c r="BH9858" s="169"/>
      <c r="BI9858" s="170"/>
      <c r="BJ9858" s="170"/>
      <c r="BK9858" s="169"/>
      <c r="BL9858" s="170"/>
      <c r="BM9858" s="170"/>
      <c r="BN9858" s="195"/>
      <c r="BO9858" s="195"/>
      <c r="BP9858" s="195"/>
      <c r="BQ9858" s="169"/>
      <c r="BR9858" s="170"/>
      <c r="BS9858" s="170"/>
      <c r="BT9858" s="169"/>
      <c r="BU9858" s="170"/>
      <c r="BV9858" s="170"/>
      <c r="BW9858" s="170"/>
      <c r="BX9858" s="170"/>
      <c r="BY9858" s="170"/>
      <c r="BZ9858" s="170"/>
      <c r="CN9858" s="195"/>
      <c r="DN9858" s="28"/>
      <c r="DO9858" s="28"/>
      <c r="DP9858" s="28"/>
      <c r="DQ9858" s="28"/>
      <c r="EW9858" s="28"/>
      <c r="EX9858" s="28"/>
      <c r="EY9858" s="28"/>
      <c r="FE9858" s="169"/>
      <c r="FN9858" s="195"/>
      <c r="FO9858" s="195"/>
      <c r="GK9858" s="169"/>
      <c r="GL9858" s="170"/>
      <c r="GM9858" s="170"/>
      <c r="GN9858" s="169"/>
      <c r="GO9858" s="170"/>
      <c r="GP9858" s="170"/>
      <c r="GQ9858" s="195"/>
      <c r="GR9858" s="195"/>
      <c r="GS9858" s="195"/>
      <c r="GT9858" s="195"/>
      <c r="GU9858" s="195"/>
      <c r="GV9858" s="195"/>
      <c r="GW9858" s="169"/>
      <c r="GX9858" s="170"/>
      <c r="GY9858" s="170"/>
      <c r="GZ9858" s="169"/>
      <c r="HA9858" s="170"/>
      <c r="HB9858" s="170"/>
      <c r="HM9858" s="170"/>
    </row>
    <row r="9859" spans="43:221">
      <c r="AQ9859" s="169"/>
      <c r="AS9859" s="170"/>
      <c r="AU9859" s="169"/>
      <c r="AW9859" s="170"/>
      <c r="AY9859" s="170"/>
      <c r="BA9859" s="169"/>
      <c r="BC9859" s="170"/>
      <c r="BD9859" s="169"/>
      <c r="BF9859" s="169"/>
      <c r="BG9859" s="170"/>
      <c r="BH9859" s="169"/>
      <c r="BI9859" s="170"/>
      <c r="BJ9859" s="170"/>
      <c r="BK9859" s="169"/>
      <c r="BL9859" s="170"/>
      <c r="BM9859" s="170"/>
      <c r="BN9859" s="195"/>
      <c r="BO9859" s="195"/>
      <c r="BP9859" s="195"/>
      <c r="BQ9859" s="169"/>
      <c r="BR9859" s="170"/>
      <c r="BS9859" s="170"/>
      <c r="BT9859" s="169"/>
      <c r="BU9859" s="170"/>
      <c r="BV9859" s="170"/>
      <c r="BW9859" s="170"/>
      <c r="BX9859" s="170"/>
      <c r="BY9859" s="170"/>
      <c r="BZ9859" s="170"/>
      <c r="CN9859" s="195"/>
      <c r="DN9859" s="28"/>
      <c r="DO9859" s="28"/>
      <c r="DP9859" s="28"/>
      <c r="DQ9859" s="28"/>
      <c r="EW9859" s="28"/>
      <c r="EX9859" s="28"/>
      <c r="EY9859" s="28"/>
      <c r="FE9859" s="169"/>
      <c r="FN9859" s="195"/>
      <c r="FO9859" s="195"/>
      <c r="GK9859" s="169"/>
      <c r="GL9859" s="170"/>
      <c r="GM9859" s="170"/>
      <c r="GN9859" s="169"/>
      <c r="GO9859" s="170"/>
      <c r="GP9859" s="170"/>
      <c r="GQ9859" s="195"/>
      <c r="GR9859" s="195"/>
      <c r="GS9859" s="195"/>
      <c r="GT9859" s="195"/>
      <c r="GU9859" s="195"/>
      <c r="GV9859" s="195"/>
      <c r="GW9859" s="169"/>
      <c r="GX9859" s="170"/>
      <c r="GY9859" s="170"/>
      <c r="GZ9859" s="169"/>
      <c r="HA9859" s="170"/>
      <c r="HB9859" s="170"/>
      <c r="HM9859" s="170"/>
    </row>
    <row r="9860" spans="43:221">
      <c r="AQ9860" s="169"/>
      <c r="AS9860" s="170"/>
      <c r="AU9860" s="169"/>
      <c r="AW9860" s="170"/>
      <c r="AY9860" s="170"/>
      <c r="BA9860" s="169"/>
      <c r="BC9860" s="170"/>
      <c r="BD9860" s="169"/>
      <c r="BF9860" s="169"/>
      <c r="BG9860" s="170"/>
      <c r="BH9860" s="169"/>
      <c r="BI9860" s="170"/>
      <c r="BJ9860" s="170"/>
      <c r="BK9860" s="169"/>
      <c r="BL9860" s="170"/>
      <c r="BM9860" s="170"/>
      <c r="BN9860" s="195"/>
      <c r="BO9860" s="195"/>
      <c r="BP9860" s="195"/>
      <c r="BQ9860" s="169"/>
      <c r="BR9860" s="170"/>
      <c r="BS9860" s="170"/>
      <c r="BT9860" s="169"/>
      <c r="BU9860" s="170"/>
      <c r="BV9860" s="170"/>
      <c r="BW9860" s="170"/>
      <c r="BX9860" s="170"/>
      <c r="BY9860" s="170"/>
      <c r="BZ9860" s="170"/>
      <c r="CN9860" s="195"/>
      <c r="DN9860" s="28"/>
      <c r="DO9860" s="28"/>
      <c r="DP9860" s="28"/>
      <c r="DQ9860" s="28"/>
      <c r="EW9860" s="28"/>
      <c r="EX9860" s="28"/>
      <c r="EY9860" s="28"/>
      <c r="FE9860" s="169"/>
      <c r="FN9860" s="195"/>
      <c r="FO9860" s="195"/>
      <c r="GK9860" s="169"/>
      <c r="GL9860" s="170"/>
      <c r="GM9860" s="170"/>
      <c r="GN9860" s="169"/>
      <c r="GO9860" s="170"/>
      <c r="GP9860" s="170"/>
      <c r="GQ9860" s="195"/>
      <c r="GR9860" s="195"/>
      <c r="GS9860" s="195"/>
      <c r="GT9860" s="195"/>
      <c r="GU9860" s="195"/>
      <c r="GV9860" s="195"/>
      <c r="GW9860" s="169"/>
      <c r="GX9860" s="170"/>
      <c r="GY9860" s="170"/>
      <c r="GZ9860" s="169"/>
      <c r="HA9860" s="170"/>
      <c r="HB9860" s="170"/>
      <c r="HM9860" s="170"/>
    </row>
    <row r="9861" spans="43:221">
      <c r="AQ9861" s="169"/>
      <c r="AS9861" s="170"/>
      <c r="AU9861" s="169"/>
      <c r="AW9861" s="170"/>
      <c r="AY9861" s="170"/>
      <c r="BA9861" s="169"/>
      <c r="BC9861" s="170"/>
      <c r="BD9861" s="169"/>
      <c r="BF9861" s="169"/>
      <c r="BG9861" s="170"/>
      <c r="BH9861" s="169"/>
      <c r="BI9861" s="170"/>
      <c r="BJ9861" s="170"/>
      <c r="BK9861" s="169"/>
      <c r="BL9861" s="170"/>
      <c r="BM9861" s="170"/>
      <c r="BN9861" s="195"/>
      <c r="BO9861" s="195"/>
      <c r="BP9861" s="195"/>
      <c r="BQ9861" s="169"/>
      <c r="BR9861" s="170"/>
      <c r="BS9861" s="170"/>
      <c r="BT9861" s="169"/>
      <c r="BU9861" s="170"/>
      <c r="BV9861" s="170"/>
      <c r="BW9861" s="170"/>
      <c r="BX9861" s="170"/>
      <c r="BY9861" s="170"/>
      <c r="BZ9861" s="170"/>
      <c r="CN9861" s="195"/>
      <c r="DN9861" s="28"/>
      <c r="DO9861" s="28"/>
      <c r="DP9861" s="28"/>
      <c r="DQ9861" s="28"/>
      <c r="EW9861" s="28"/>
      <c r="EX9861" s="28"/>
      <c r="EY9861" s="28"/>
      <c r="FE9861" s="169"/>
      <c r="FN9861" s="195"/>
      <c r="FO9861" s="195"/>
      <c r="GK9861" s="169"/>
      <c r="GL9861" s="170"/>
      <c r="GM9861" s="170"/>
      <c r="GN9861" s="169"/>
      <c r="GO9861" s="170"/>
      <c r="GP9861" s="170"/>
      <c r="GQ9861" s="195"/>
      <c r="GR9861" s="195"/>
      <c r="GS9861" s="195"/>
      <c r="GT9861" s="195"/>
      <c r="GU9861" s="195"/>
      <c r="GV9861" s="195"/>
      <c r="GW9861" s="169"/>
      <c r="GX9861" s="170"/>
      <c r="GY9861" s="170"/>
      <c r="GZ9861" s="169"/>
      <c r="HA9861" s="170"/>
      <c r="HB9861" s="170"/>
      <c r="HM9861" s="170"/>
    </row>
    <row r="9862" spans="43:221">
      <c r="AQ9862" s="169"/>
      <c r="AS9862" s="170"/>
      <c r="AU9862" s="169"/>
      <c r="AW9862" s="170"/>
      <c r="AY9862" s="170"/>
      <c r="BA9862" s="169"/>
      <c r="BC9862" s="170"/>
      <c r="BD9862" s="169"/>
      <c r="BF9862" s="169"/>
      <c r="BG9862" s="170"/>
      <c r="BH9862" s="169"/>
      <c r="BI9862" s="170"/>
      <c r="BJ9862" s="170"/>
      <c r="BK9862" s="169"/>
      <c r="BL9862" s="170"/>
      <c r="BM9862" s="170"/>
      <c r="BN9862" s="195"/>
      <c r="BO9862" s="195"/>
      <c r="BP9862" s="195"/>
      <c r="BQ9862" s="169"/>
      <c r="BR9862" s="170"/>
      <c r="BS9862" s="170"/>
      <c r="BT9862" s="169"/>
      <c r="BU9862" s="170"/>
      <c r="BV9862" s="170"/>
      <c r="BW9862" s="170"/>
      <c r="BX9862" s="170"/>
      <c r="BY9862" s="170"/>
      <c r="BZ9862" s="170"/>
      <c r="CN9862" s="195"/>
      <c r="DN9862" s="28"/>
      <c r="DO9862" s="28"/>
      <c r="DP9862" s="28"/>
      <c r="DQ9862" s="28"/>
      <c r="EW9862" s="28"/>
      <c r="EX9862" s="28"/>
      <c r="EY9862" s="28"/>
      <c r="FE9862" s="169"/>
      <c r="FN9862" s="195"/>
      <c r="FO9862" s="195"/>
      <c r="GK9862" s="169"/>
      <c r="GL9862" s="170"/>
      <c r="GM9862" s="170"/>
      <c r="GN9862" s="169"/>
      <c r="GO9862" s="170"/>
      <c r="GP9862" s="170"/>
      <c r="GQ9862" s="195"/>
      <c r="GR9862" s="195"/>
      <c r="GS9862" s="195"/>
      <c r="GT9862" s="195"/>
      <c r="GU9862" s="195"/>
      <c r="GV9862" s="195"/>
      <c r="GW9862" s="169"/>
      <c r="GX9862" s="170"/>
      <c r="GY9862" s="170"/>
      <c r="GZ9862" s="169"/>
      <c r="HA9862" s="170"/>
      <c r="HB9862" s="170"/>
      <c r="HM9862" s="170"/>
    </row>
    <row r="9863" spans="43:221">
      <c r="AQ9863" s="169"/>
      <c r="AS9863" s="170"/>
      <c r="AU9863" s="169"/>
      <c r="AW9863" s="170"/>
      <c r="AY9863" s="170"/>
      <c r="BA9863" s="169"/>
      <c r="BC9863" s="170"/>
      <c r="BD9863" s="169"/>
      <c r="BF9863" s="169"/>
      <c r="BG9863" s="170"/>
      <c r="BH9863" s="169"/>
      <c r="BI9863" s="170"/>
      <c r="BJ9863" s="170"/>
      <c r="BK9863" s="169"/>
      <c r="BL9863" s="170"/>
      <c r="BM9863" s="170"/>
      <c r="BN9863" s="195"/>
      <c r="BO9863" s="195"/>
      <c r="BP9863" s="195"/>
      <c r="BQ9863" s="169"/>
      <c r="BR9863" s="170"/>
      <c r="BS9863" s="170"/>
      <c r="BT9863" s="169"/>
      <c r="BU9863" s="170"/>
      <c r="BV9863" s="170"/>
      <c r="BW9863" s="170"/>
      <c r="BX9863" s="170"/>
      <c r="BY9863" s="170"/>
      <c r="BZ9863" s="170"/>
      <c r="CN9863" s="195"/>
      <c r="DN9863" s="28"/>
      <c r="DO9863" s="28"/>
      <c r="DP9863" s="28"/>
      <c r="DQ9863" s="28"/>
      <c r="EW9863" s="28"/>
      <c r="EX9863" s="28"/>
      <c r="EY9863" s="28"/>
      <c r="FE9863" s="169"/>
      <c r="FN9863" s="195"/>
      <c r="FO9863" s="195"/>
      <c r="GK9863" s="169"/>
      <c r="GL9863" s="170"/>
      <c r="GM9863" s="170"/>
      <c r="GN9863" s="169"/>
      <c r="GO9863" s="170"/>
      <c r="GP9863" s="170"/>
      <c r="GQ9863" s="195"/>
      <c r="GR9863" s="195"/>
      <c r="GS9863" s="195"/>
      <c r="GT9863" s="195"/>
      <c r="GU9863" s="195"/>
      <c r="GV9863" s="195"/>
      <c r="GW9863" s="169"/>
      <c r="GX9863" s="170"/>
      <c r="GY9863" s="170"/>
      <c r="GZ9863" s="169"/>
      <c r="HA9863" s="170"/>
      <c r="HB9863" s="170"/>
      <c r="HM9863" s="170"/>
    </row>
    <row r="9864" spans="43:221">
      <c r="AQ9864" s="169"/>
      <c r="AS9864" s="170"/>
      <c r="AU9864" s="169"/>
      <c r="AW9864" s="170"/>
      <c r="AY9864" s="170"/>
      <c r="BA9864" s="169"/>
      <c r="BC9864" s="170"/>
      <c r="BD9864" s="169"/>
      <c r="BF9864" s="169"/>
      <c r="BG9864" s="170"/>
      <c r="BH9864" s="169"/>
      <c r="BI9864" s="170"/>
      <c r="BJ9864" s="170"/>
      <c r="BK9864" s="169"/>
      <c r="BL9864" s="170"/>
      <c r="BM9864" s="170"/>
      <c r="BN9864" s="195"/>
      <c r="BO9864" s="195"/>
      <c r="BP9864" s="195"/>
      <c r="BQ9864" s="169"/>
      <c r="BR9864" s="170"/>
      <c r="BS9864" s="170"/>
      <c r="BT9864" s="169"/>
      <c r="BU9864" s="170"/>
      <c r="BV9864" s="170"/>
      <c r="BW9864" s="170"/>
      <c r="BX9864" s="170"/>
      <c r="BY9864" s="170"/>
      <c r="BZ9864" s="170"/>
      <c r="CN9864" s="195"/>
      <c r="DN9864" s="28"/>
      <c r="DO9864" s="28"/>
      <c r="DP9864" s="28"/>
      <c r="DQ9864" s="28"/>
      <c r="EW9864" s="28"/>
      <c r="EX9864" s="28"/>
      <c r="EY9864" s="28"/>
      <c r="FE9864" s="169"/>
      <c r="FN9864" s="195"/>
      <c r="FO9864" s="195"/>
      <c r="GK9864" s="169"/>
      <c r="GL9864" s="170"/>
      <c r="GM9864" s="170"/>
      <c r="GN9864" s="169"/>
      <c r="GO9864" s="170"/>
      <c r="GP9864" s="170"/>
      <c r="GQ9864" s="195"/>
      <c r="GR9864" s="195"/>
      <c r="GS9864" s="195"/>
      <c r="GT9864" s="195"/>
      <c r="GU9864" s="195"/>
      <c r="GV9864" s="195"/>
      <c r="GW9864" s="169"/>
      <c r="GX9864" s="170"/>
      <c r="GY9864" s="170"/>
      <c r="GZ9864" s="169"/>
      <c r="HA9864" s="170"/>
      <c r="HB9864" s="170"/>
      <c r="HM9864" s="170"/>
    </row>
    <row r="9865" spans="43:221">
      <c r="AQ9865" s="169"/>
      <c r="AS9865" s="170"/>
      <c r="AU9865" s="169"/>
      <c r="AW9865" s="170"/>
      <c r="AY9865" s="170"/>
      <c r="BA9865" s="169"/>
      <c r="BC9865" s="170"/>
      <c r="BD9865" s="169"/>
      <c r="BF9865" s="169"/>
      <c r="BG9865" s="170"/>
      <c r="BH9865" s="169"/>
      <c r="BI9865" s="170"/>
      <c r="BJ9865" s="170"/>
      <c r="BK9865" s="169"/>
      <c r="BL9865" s="170"/>
      <c r="BM9865" s="170"/>
      <c r="BN9865" s="195"/>
      <c r="BO9865" s="195"/>
      <c r="BP9865" s="195"/>
      <c r="BQ9865" s="169"/>
      <c r="BR9865" s="170"/>
      <c r="BS9865" s="170"/>
      <c r="BT9865" s="169"/>
      <c r="BU9865" s="170"/>
      <c r="BV9865" s="170"/>
      <c r="BW9865" s="170"/>
      <c r="BX9865" s="170"/>
      <c r="BY9865" s="170"/>
      <c r="BZ9865" s="170"/>
      <c r="CN9865" s="195"/>
      <c r="DN9865" s="28"/>
      <c r="DO9865" s="28"/>
      <c r="DP9865" s="28"/>
      <c r="DQ9865" s="28"/>
      <c r="EW9865" s="28"/>
      <c r="EX9865" s="28"/>
      <c r="EY9865" s="28"/>
      <c r="FE9865" s="169"/>
      <c r="FN9865" s="195"/>
      <c r="FO9865" s="195"/>
      <c r="GK9865" s="169"/>
      <c r="GL9865" s="170"/>
      <c r="GM9865" s="170"/>
      <c r="GN9865" s="169"/>
      <c r="GO9865" s="170"/>
      <c r="GP9865" s="170"/>
      <c r="GQ9865" s="195"/>
      <c r="GR9865" s="195"/>
      <c r="GS9865" s="195"/>
      <c r="GT9865" s="195"/>
      <c r="GU9865" s="195"/>
      <c r="GV9865" s="195"/>
      <c r="GW9865" s="169"/>
      <c r="GX9865" s="170"/>
      <c r="GY9865" s="170"/>
      <c r="GZ9865" s="169"/>
      <c r="HA9865" s="170"/>
      <c r="HB9865" s="170"/>
      <c r="HM9865" s="170"/>
    </row>
    <row r="9866" spans="43:221">
      <c r="AQ9866" s="169"/>
      <c r="AS9866" s="170"/>
      <c r="AU9866" s="169"/>
      <c r="AW9866" s="170"/>
      <c r="AY9866" s="170"/>
      <c r="BA9866" s="169"/>
      <c r="BC9866" s="170"/>
      <c r="BD9866" s="169"/>
      <c r="BF9866" s="169"/>
      <c r="BG9866" s="170"/>
      <c r="BH9866" s="169"/>
      <c r="BI9866" s="170"/>
      <c r="BJ9866" s="170"/>
      <c r="BK9866" s="169"/>
      <c r="BL9866" s="170"/>
      <c r="BM9866" s="170"/>
      <c r="BN9866" s="195"/>
      <c r="BO9866" s="195"/>
      <c r="BP9866" s="195"/>
      <c r="BQ9866" s="169"/>
      <c r="BR9866" s="170"/>
      <c r="BS9866" s="170"/>
      <c r="BT9866" s="169"/>
      <c r="BU9866" s="170"/>
      <c r="BV9866" s="170"/>
      <c r="BW9866" s="170"/>
      <c r="BX9866" s="170"/>
      <c r="BY9866" s="170"/>
      <c r="BZ9866" s="170"/>
      <c r="CN9866" s="195"/>
      <c r="DN9866" s="28"/>
      <c r="DO9866" s="28"/>
      <c r="DP9866" s="28"/>
      <c r="DQ9866" s="28"/>
      <c r="EW9866" s="28"/>
      <c r="EX9866" s="28"/>
      <c r="EY9866" s="28"/>
      <c r="FE9866" s="169"/>
      <c r="FN9866" s="195"/>
      <c r="FO9866" s="195"/>
      <c r="GK9866" s="169"/>
      <c r="GL9866" s="170"/>
      <c r="GM9866" s="170"/>
      <c r="GN9866" s="169"/>
      <c r="GO9866" s="170"/>
      <c r="GP9866" s="170"/>
      <c r="GQ9866" s="195"/>
      <c r="GR9866" s="195"/>
      <c r="GS9866" s="195"/>
      <c r="GT9866" s="195"/>
      <c r="GU9866" s="195"/>
      <c r="GV9866" s="195"/>
      <c r="GW9866" s="169"/>
      <c r="GX9866" s="170"/>
      <c r="GY9866" s="170"/>
      <c r="GZ9866" s="169"/>
      <c r="HA9866" s="170"/>
      <c r="HB9866" s="170"/>
      <c r="HM9866" s="170"/>
    </row>
    <row r="9867" spans="43:221">
      <c r="AQ9867" s="169"/>
      <c r="AS9867" s="170"/>
      <c r="AU9867" s="169"/>
      <c r="AW9867" s="170"/>
      <c r="AY9867" s="170"/>
      <c r="BA9867" s="169"/>
      <c r="BC9867" s="170"/>
      <c r="BD9867" s="169"/>
      <c r="BF9867" s="169"/>
      <c r="BG9867" s="170"/>
      <c r="BH9867" s="169"/>
      <c r="BI9867" s="170"/>
      <c r="BJ9867" s="170"/>
      <c r="BK9867" s="169"/>
      <c r="BL9867" s="170"/>
      <c r="BM9867" s="170"/>
      <c r="BN9867" s="195"/>
      <c r="BO9867" s="195"/>
      <c r="BP9867" s="195"/>
      <c r="BQ9867" s="169"/>
      <c r="BR9867" s="170"/>
      <c r="BS9867" s="170"/>
      <c r="BT9867" s="169"/>
      <c r="BU9867" s="170"/>
      <c r="BV9867" s="170"/>
      <c r="BW9867" s="170"/>
      <c r="BX9867" s="170"/>
      <c r="BY9867" s="170"/>
      <c r="BZ9867" s="170"/>
      <c r="CN9867" s="195"/>
      <c r="DN9867" s="28"/>
      <c r="DO9867" s="28"/>
      <c r="DP9867" s="28"/>
      <c r="DQ9867" s="28"/>
      <c r="EW9867" s="28"/>
      <c r="EX9867" s="28"/>
      <c r="EY9867" s="28"/>
      <c r="FE9867" s="169"/>
      <c r="FN9867" s="195"/>
      <c r="FO9867" s="195"/>
      <c r="GK9867" s="169"/>
      <c r="GL9867" s="170"/>
      <c r="GM9867" s="170"/>
      <c r="GN9867" s="169"/>
      <c r="GO9867" s="170"/>
      <c r="GP9867" s="170"/>
      <c r="GQ9867" s="195"/>
      <c r="GR9867" s="195"/>
      <c r="GS9867" s="195"/>
      <c r="GT9867" s="195"/>
      <c r="GU9867" s="195"/>
      <c r="GV9867" s="195"/>
      <c r="GW9867" s="169"/>
      <c r="GX9867" s="170"/>
      <c r="GY9867" s="170"/>
      <c r="GZ9867" s="169"/>
      <c r="HA9867" s="170"/>
      <c r="HB9867" s="170"/>
      <c r="HM9867" s="170"/>
    </row>
    <row r="9868" spans="43:221">
      <c r="AQ9868" s="169"/>
      <c r="AS9868" s="170"/>
      <c r="AU9868" s="169"/>
      <c r="AW9868" s="170"/>
      <c r="AY9868" s="170"/>
      <c r="BA9868" s="169"/>
      <c r="BC9868" s="170"/>
      <c r="BD9868" s="169"/>
      <c r="BF9868" s="169"/>
      <c r="BG9868" s="170"/>
      <c r="BH9868" s="169"/>
      <c r="BI9868" s="170"/>
      <c r="BJ9868" s="170"/>
      <c r="BK9868" s="169"/>
      <c r="BL9868" s="170"/>
      <c r="BM9868" s="170"/>
      <c r="BN9868" s="195"/>
      <c r="BO9868" s="195"/>
      <c r="BP9868" s="195"/>
      <c r="BQ9868" s="169"/>
      <c r="BR9868" s="170"/>
      <c r="BS9868" s="170"/>
      <c r="BT9868" s="169"/>
      <c r="BU9868" s="170"/>
      <c r="BV9868" s="170"/>
      <c r="BW9868" s="170"/>
      <c r="BX9868" s="170"/>
      <c r="BY9868" s="170"/>
      <c r="BZ9868" s="170"/>
      <c r="CN9868" s="195"/>
      <c r="DN9868" s="28"/>
      <c r="DO9868" s="28"/>
      <c r="DP9868" s="28"/>
      <c r="DQ9868" s="28"/>
      <c r="EW9868" s="28"/>
      <c r="EX9868" s="28"/>
      <c r="EY9868" s="28"/>
      <c r="FE9868" s="169"/>
      <c r="FN9868" s="195"/>
      <c r="FO9868" s="195"/>
      <c r="GK9868" s="169"/>
      <c r="GL9868" s="170"/>
      <c r="GM9868" s="170"/>
      <c r="GN9868" s="169"/>
      <c r="GO9868" s="170"/>
      <c r="GP9868" s="170"/>
      <c r="GQ9868" s="195"/>
      <c r="GR9868" s="195"/>
      <c r="GS9868" s="195"/>
      <c r="GT9868" s="195"/>
      <c r="GU9868" s="195"/>
      <c r="GV9868" s="195"/>
      <c r="GW9868" s="169"/>
      <c r="GX9868" s="170"/>
      <c r="GY9868" s="170"/>
      <c r="GZ9868" s="169"/>
      <c r="HA9868" s="170"/>
      <c r="HB9868" s="170"/>
      <c r="HM9868" s="170"/>
    </row>
    <row r="9869" spans="43:221">
      <c r="AQ9869" s="169"/>
      <c r="AS9869" s="170"/>
      <c r="AU9869" s="169"/>
      <c r="AW9869" s="170"/>
      <c r="AY9869" s="170"/>
      <c r="BA9869" s="169"/>
      <c r="BC9869" s="170"/>
      <c r="BD9869" s="169"/>
      <c r="BF9869" s="169"/>
      <c r="BG9869" s="170"/>
      <c r="BH9869" s="169"/>
      <c r="BI9869" s="170"/>
      <c r="BJ9869" s="170"/>
      <c r="BK9869" s="169"/>
      <c r="BL9869" s="170"/>
      <c r="BM9869" s="170"/>
      <c r="BN9869" s="195"/>
      <c r="BO9869" s="195"/>
      <c r="BP9869" s="195"/>
      <c r="BQ9869" s="169"/>
      <c r="BR9869" s="170"/>
      <c r="BS9869" s="170"/>
      <c r="BT9869" s="169"/>
      <c r="BU9869" s="170"/>
      <c r="BV9869" s="170"/>
      <c r="BW9869" s="170"/>
      <c r="BX9869" s="170"/>
      <c r="BY9869" s="170"/>
      <c r="BZ9869" s="170"/>
      <c r="CN9869" s="195"/>
      <c r="DN9869" s="28"/>
      <c r="DO9869" s="28"/>
      <c r="DP9869" s="28"/>
      <c r="DQ9869" s="28"/>
      <c r="EW9869" s="28"/>
      <c r="EX9869" s="28"/>
      <c r="EY9869" s="28"/>
      <c r="FE9869" s="169"/>
      <c r="FN9869" s="195"/>
      <c r="FO9869" s="195"/>
      <c r="GK9869" s="169"/>
      <c r="GL9869" s="170"/>
      <c r="GM9869" s="170"/>
      <c r="GN9869" s="169"/>
      <c r="GO9869" s="170"/>
      <c r="GP9869" s="170"/>
      <c r="GQ9869" s="195"/>
      <c r="GR9869" s="195"/>
      <c r="GS9869" s="195"/>
      <c r="GT9869" s="195"/>
      <c r="GU9869" s="195"/>
      <c r="GV9869" s="195"/>
      <c r="GW9869" s="169"/>
      <c r="GX9869" s="170"/>
      <c r="GY9869" s="170"/>
      <c r="GZ9869" s="169"/>
      <c r="HA9869" s="170"/>
      <c r="HB9869" s="170"/>
      <c r="HM9869" s="170"/>
    </row>
    <row r="9870" spans="43:221">
      <c r="AQ9870" s="169"/>
      <c r="AS9870" s="170"/>
      <c r="AU9870" s="169"/>
      <c r="AW9870" s="170"/>
      <c r="AY9870" s="170"/>
      <c r="BA9870" s="169"/>
      <c r="BC9870" s="170"/>
      <c r="BD9870" s="169"/>
      <c r="BF9870" s="169"/>
      <c r="BG9870" s="170"/>
      <c r="BH9870" s="169"/>
      <c r="BI9870" s="170"/>
      <c r="BJ9870" s="170"/>
      <c r="BK9870" s="169"/>
      <c r="BL9870" s="170"/>
      <c r="BM9870" s="170"/>
      <c r="BN9870" s="195"/>
      <c r="BO9870" s="195"/>
      <c r="BP9870" s="195"/>
      <c r="BQ9870" s="169"/>
      <c r="BR9870" s="170"/>
      <c r="BS9870" s="170"/>
      <c r="BT9870" s="169"/>
      <c r="BU9870" s="170"/>
      <c r="BV9870" s="170"/>
      <c r="BW9870" s="170"/>
      <c r="BX9870" s="170"/>
      <c r="BY9870" s="170"/>
      <c r="BZ9870" s="170"/>
      <c r="CN9870" s="195"/>
      <c r="DN9870" s="28"/>
      <c r="DO9870" s="28"/>
      <c r="DP9870" s="28"/>
      <c r="DQ9870" s="28"/>
      <c r="EW9870" s="28"/>
      <c r="EX9870" s="28"/>
      <c r="EY9870" s="28"/>
      <c r="FE9870" s="169"/>
      <c r="FN9870" s="195"/>
      <c r="FO9870" s="195"/>
      <c r="GK9870" s="169"/>
      <c r="GL9870" s="170"/>
      <c r="GM9870" s="170"/>
      <c r="GN9870" s="169"/>
      <c r="GO9870" s="170"/>
      <c r="GP9870" s="170"/>
      <c r="GQ9870" s="195"/>
      <c r="GR9870" s="195"/>
      <c r="GS9870" s="195"/>
      <c r="GT9870" s="195"/>
      <c r="GU9870" s="195"/>
      <c r="GV9870" s="195"/>
      <c r="GW9870" s="169"/>
      <c r="GX9870" s="170"/>
      <c r="GY9870" s="170"/>
      <c r="GZ9870" s="169"/>
      <c r="HA9870" s="170"/>
      <c r="HB9870" s="170"/>
      <c r="HM9870" s="170"/>
    </row>
    <row r="9871" spans="43:221">
      <c r="AQ9871" s="169"/>
      <c r="AS9871" s="170"/>
      <c r="AU9871" s="169"/>
      <c r="AW9871" s="170"/>
      <c r="AY9871" s="170"/>
      <c r="BA9871" s="169"/>
      <c r="BC9871" s="170"/>
      <c r="BD9871" s="169"/>
      <c r="BF9871" s="169"/>
      <c r="BG9871" s="170"/>
      <c r="BH9871" s="169"/>
      <c r="BI9871" s="170"/>
      <c r="BJ9871" s="170"/>
      <c r="BK9871" s="169"/>
      <c r="BL9871" s="170"/>
      <c r="BM9871" s="170"/>
      <c r="BN9871" s="195"/>
      <c r="BO9871" s="195"/>
      <c r="BP9871" s="195"/>
      <c r="BQ9871" s="169"/>
      <c r="BR9871" s="170"/>
      <c r="BS9871" s="170"/>
      <c r="BT9871" s="169"/>
      <c r="BU9871" s="170"/>
      <c r="BV9871" s="170"/>
      <c r="BW9871" s="170"/>
      <c r="BX9871" s="170"/>
      <c r="BY9871" s="170"/>
      <c r="BZ9871" s="170"/>
      <c r="CN9871" s="195"/>
      <c r="DN9871" s="28"/>
      <c r="DO9871" s="28"/>
      <c r="DP9871" s="28"/>
      <c r="DQ9871" s="28"/>
      <c r="EW9871" s="28"/>
      <c r="EX9871" s="28"/>
      <c r="EY9871" s="28"/>
      <c r="FE9871" s="169"/>
      <c r="FN9871" s="195"/>
      <c r="FO9871" s="195"/>
      <c r="GK9871" s="169"/>
      <c r="GL9871" s="170"/>
      <c r="GM9871" s="170"/>
      <c r="GN9871" s="169"/>
      <c r="GO9871" s="170"/>
      <c r="GP9871" s="170"/>
      <c r="GQ9871" s="195"/>
      <c r="GR9871" s="195"/>
      <c r="GS9871" s="195"/>
      <c r="GT9871" s="195"/>
      <c r="GU9871" s="195"/>
      <c r="GV9871" s="195"/>
      <c r="GW9871" s="169"/>
      <c r="GX9871" s="170"/>
      <c r="GY9871" s="170"/>
      <c r="GZ9871" s="169"/>
      <c r="HA9871" s="170"/>
      <c r="HB9871" s="170"/>
      <c r="HM9871" s="170"/>
    </row>
    <row r="9872" spans="43:221">
      <c r="AQ9872" s="169"/>
      <c r="AS9872" s="170"/>
      <c r="AU9872" s="169"/>
      <c r="AW9872" s="170"/>
      <c r="AY9872" s="170"/>
      <c r="BA9872" s="169"/>
      <c r="BC9872" s="170"/>
      <c r="BD9872" s="169"/>
      <c r="BF9872" s="169"/>
      <c r="BG9872" s="170"/>
      <c r="BH9872" s="169"/>
      <c r="BI9872" s="170"/>
      <c r="BJ9872" s="170"/>
      <c r="BK9872" s="169"/>
      <c r="BL9872" s="170"/>
      <c r="BM9872" s="170"/>
      <c r="BN9872" s="195"/>
      <c r="BO9872" s="195"/>
      <c r="BP9872" s="195"/>
      <c r="BQ9872" s="169"/>
      <c r="BR9872" s="170"/>
      <c r="BS9872" s="170"/>
      <c r="BT9872" s="169"/>
      <c r="BU9872" s="170"/>
      <c r="BV9872" s="170"/>
      <c r="BW9872" s="170"/>
      <c r="BX9872" s="170"/>
      <c r="BY9872" s="170"/>
      <c r="BZ9872" s="170"/>
      <c r="CN9872" s="195"/>
      <c r="DN9872" s="28"/>
      <c r="DO9872" s="28"/>
      <c r="DP9872" s="28"/>
      <c r="DQ9872" s="28"/>
      <c r="EW9872" s="28"/>
      <c r="EX9872" s="28"/>
      <c r="EY9872" s="28"/>
      <c r="FE9872" s="169"/>
      <c r="FN9872" s="195"/>
      <c r="FO9872" s="195"/>
      <c r="GK9872" s="169"/>
      <c r="GL9872" s="170"/>
      <c r="GM9872" s="170"/>
      <c r="GN9872" s="169"/>
      <c r="GO9872" s="170"/>
      <c r="GP9872" s="170"/>
      <c r="GQ9872" s="195"/>
      <c r="GR9872" s="195"/>
      <c r="GS9872" s="195"/>
      <c r="GT9872" s="195"/>
      <c r="GU9872" s="195"/>
      <c r="GV9872" s="195"/>
      <c r="GW9872" s="169"/>
      <c r="GX9872" s="170"/>
      <c r="GY9872" s="170"/>
      <c r="GZ9872" s="169"/>
      <c r="HA9872" s="170"/>
      <c r="HB9872" s="170"/>
      <c r="HM9872" s="170"/>
    </row>
    <row r="9873" spans="43:221">
      <c r="AQ9873" s="169"/>
      <c r="AS9873" s="170"/>
      <c r="AU9873" s="169"/>
      <c r="AW9873" s="170"/>
      <c r="AY9873" s="170"/>
      <c r="BA9873" s="169"/>
      <c r="BC9873" s="170"/>
      <c r="BD9873" s="169"/>
      <c r="BF9873" s="169"/>
      <c r="BG9873" s="170"/>
      <c r="BH9873" s="169"/>
      <c r="BI9873" s="170"/>
      <c r="BJ9873" s="170"/>
      <c r="BK9873" s="169"/>
      <c r="BL9873" s="170"/>
      <c r="BM9873" s="170"/>
      <c r="BN9873" s="195"/>
      <c r="BO9873" s="195"/>
      <c r="BP9873" s="195"/>
      <c r="BQ9873" s="169"/>
      <c r="BR9873" s="170"/>
      <c r="BS9873" s="170"/>
      <c r="BT9873" s="169"/>
      <c r="BU9873" s="170"/>
      <c r="BV9873" s="170"/>
      <c r="BW9873" s="170"/>
      <c r="BX9873" s="170"/>
      <c r="BY9873" s="170"/>
      <c r="BZ9873" s="170"/>
      <c r="CN9873" s="195"/>
      <c r="DN9873" s="28"/>
      <c r="DO9873" s="28"/>
      <c r="DP9873" s="28"/>
      <c r="DQ9873" s="28"/>
      <c r="EW9873" s="28"/>
      <c r="EX9873" s="28"/>
      <c r="EY9873" s="28"/>
      <c r="FE9873" s="169"/>
      <c r="FN9873" s="195"/>
      <c r="FO9873" s="195"/>
      <c r="GK9873" s="169"/>
      <c r="GL9873" s="170"/>
      <c r="GM9873" s="170"/>
      <c r="GN9873" s="169"/>
      <c r="GO9873" s="170"/>
      <c r="GP9873" s="170"/>
      <c r="GQ9873" s="195"/>
      <c r="GR9873" s="195"/>
      <c r="GS9873" s="195"/>
      <c r="GT9873" s="195"/>
      <c r="GU9873" s="195"/>
      <c r="GV9873" s="195"/>
      <c r="GW9873" s="169"/>
      <c r="GX9873" s="170"/>
      <c r="GY9873" s="170"/>
      <c r="GZ9873" s="169"/>
      <c r="HA9873" s="170"/>
      <c r="HB9873" s="170"/>
      <c r="HM9873" s="170"/>
    </row>
    <row r="9874" spans="43:221">
      <c r="AQ9874" s="169"/>
      <c r="AS9874" s="170"/>
      <c r="AU9874" s="169"/>
      <c r="AW9874" s="170"/>
      <c r="AY9874" s="170"/>
      <c r="BA9874" s="169"/>
      <c r="BC9874" s="170"/>
      <c r="BD9874" s="169"/>
      <c r="BF9874" s="169"/>
      <c r="BG9874" s="170"/>
      <c r="BH9874" s="169"/>
      <c r="BI9874" s="170"/>
      <c r="BJ9874" s="170"/>
      <c r="BK9874" s="169"/>
      <c r="BL9874" s="170"/>
      <c r="BM9874" s="170"/>
      <c r="BN9874" s="195"/>
      <c r="BO9874" s="195"/>
      <c r="BP9874" s="195"/>
      <c r="BQ9874" s="169"/>
      <c r="BR9874" s="170"/>
      <c r="BS9874" s="170"/>
      <c r="BT9874" s="169"/>
      <c r="BU9874" s="170"/>
      <c r="BV9874" s="170"/>
      <c r="BW9874" s="170"/>
      <c r="BX9874" s="170"/>
      <c r="BY9874" s="170"/>
      <c r="BZ9874" s="170"/>
      <c r="CN9874" s="195"/>
      <c r="DN9874" s="28"/>
      <c r="DO9874" s="28"/>
      <c r="DP9874" s="28"/>
      <c r="DQ9874" s="28"/>
      <c r="EW9874" s="28"/>
      <c r="EX9874" s="28"/>
      <c r="EY9874" s="28"/>
      <c r="FE9874" s="169"/>
      <c r="FN9874" s="195"/>
      <c r="FO9874" s="195"/>
      <c r="GK9874" s="169"/>
      <c r="GL9874" s="170"/>
      <c r="GM9874" s="170"/>
      <c r="GN9874" s="169"/>
      <c r="GO9874" s="170"/>
      <c r="GP9874" s="170"/>
      <c r="GQ9874" s="195"/>
      <c r="GR9874" s="195"/>
      <c r="GS9874" s="195"/>
      <c r="GT9874" s="195"/>
      <c r="GU9874" s="195"/>
      <c r="GV9874" s="195"/>
      <c r="GW9874" s="169"/>
      <c r="GX9874" s="170"/>
      <c r="GY9874" s="170"/>
      <c r="GZ9874" s="169"/>
      <c r="HA9874" s="170"/>
      <c r="HB9874" s="170"/>
      <c r="HM9874" s="170"/>
    </row>
    <row r="9875" spans="43:221">
      <c r="AQ9875" s="169"/>
      <c r="AS9875" s="170"/>
      <c r="AU9875" s="169"/>
      <c r="AW9875" s="170"/>
      <c r="AY9875" s="170"/>
      <c r="BA9875" s="169"/>
      <c r="BC9875" s="170"/>
      <c r="BD9875" s="169"/>
      <c r="BF9875" s="169"/>
      <c r="BG9875" s="170"/>
      <c r="BH9875" s="169"/>
      <c r="BI9875" s="170"/>
      <c r="BJ9875" s="170"/>
      <c r="BK9875" s="169"/>
      <c r="BL9875" s="170"/>
      <c r="BM9875" s="170"/>
      <c r="BN9875" s="195"/>
      <c r="BO9875" s="195"/>
      <c r="BP9875" s="195"/>
      <c r="BQ9875" s="169"/>
      <c r="BR9875" s="170"/>
      <c r="BS9875" s="170"/>
      <c r="BT9875" s="169"/>
      <c r="BU9875" s="170"/>
      <c r="BV9875" s="170"/>
      <c r="BW9875" s="170"/>
      <c r="BX9875" s="170"/>
      <c r="BY9875" s="170"/>
      <c r="BZ9875" s="170"/>
      <c r="CN9875" s="195"/>
      <c r="DN9875" s="28"/>
      <c r="DO9875" s="28"/>
      <c r="DP9875" s="28"/>
      <c r="DQ9875" s="28"/>
      <c r="EW9875" s="28"/>
      <c r="EX9875" s="28"/>
      <c r="EY9875" s="28"/>
      <c r="FE9875" s="169"/>
      <c r="FN9875" s="195"/>
      <c r="FO9875" s="195"/>
      <c r="GK9875" s="169"/>
      <c r="GL9875" s="170"/>
      <c r="GM9875" s="170"/>
      <c r="GN9875" s="169"/>
      <c r="GO9875" s="170"/>
      <c r="GP9875" s="170"/>
      <c r="GQ9875" s="195"/>
      <c r="GR9875" s="195"/>
      <c r="GS9875" s="195"/>
      <c r="GT9875" s="195"/>
      <c r="GU9875" s="195"/>
      <c r="GV9875" s="195"/>
      <c r="GW9875" s="169"/>
      <c r="GX9875" s="170"/>
      <c r="GY9875" s="170"/>
      <c r="GZ9875" s="169"/>
      <c r="HA9875" s="170"/>
      <c r="HB9875" s="170"/>
      <c r="HM9875" s="170"/>
    </row>
    <row r="9876" spans="43:221">
      <c r="AQ9876" s="169"/>
      <c r="AS9876" s="170"/>
      <c r="AU9876" s="169"/>
      <c r="AW9876" s="170"/>
      <c r="AY9876" s="170"/>
      <c r="BA9876" s="169"/>
      <c r="BC9876" s="170"/>
      <c r="BD9876" s="169"/>
      <c r="BF9876" s="169"/>
      <c r="BG9876" s="170"/>
      <c r="BH9876" s="169"/>
      <c r="BI9876" s="170"/>
      <c r="BJ9876" s="170"/>
      <c r="BK9876" s="169"/>
      <c r="BL9876" s="170"/>
      <c r="BM9876" s="170"/>
      <c r="BN9876" s="195"/>
      <c r="BO9876" s="195"/>
      <c r="BP9876" s="195"/>
      <c r="BQ9876" s="169"/>
      <c r="BR9876" s="170"/>
      <c r="BS9876" s="170"/>
      <c r="BT9876" s="169"/>
      <c r="BU9876" s="170"/>
      <c r="BV9876" s="170"/>
      <c r="BW9876" s="170"/>
      <c r="BX9876" s="170"/>
      <c r="BY9876" s="170"/>
      <c r="BZ9876" s="170"/>
      <c r="CN9876" s="195"/>
      <c r="DN9876" s="28"/>
      <c r="DO9876" s="28"/>
      <c r="DP9876" s="28"/>
      <c r="DQ9876" s="28"/>
      <c r="EW9876" s="28"/>
      <c r="EX9876" s="28"/>
      <c r="EY9876" s="28"/>
      <c r="FE9876" s="169"/>
      <c r="FN9876" s="195"/>
      <c r="FO9876" s="195"/>
      <c r="GK9876" s="169"/>
      <c r="GL9876" s="170"/>
      <c r="GM9876" s="170"/>
      <c r="GN9876" s="169"/>
      <c r="GO9876" s="170"/>
      <c r="GP9876" s="170"/>
      <c r="GQ9876" s="195"/>
      <c r="GR9876" s="195"/>
      <c r="GS9876" s="195"/>
      <c r="GT9876" s="195"/>
      <c r="GU9876" s="195"/>
      <c r="GV9876" s="195"/>
      <c r="GW9876" s="169"/>
      <c r="GX9876" s="170"/>
      <c r="GY9876" s="170"/>
      <c r="GZ9876" s="169"/>
      <c r="HA9876" s="170"/>
      <c r="HB9876" s="170"/>
      <c r="HM9876" s="170"/>
    </row>
    <row r="9877" spans="43:221">
      <c r="AQ9877" s="169"/>
      <c r="AS9877" s="170"/>
      <c r="AU9877" s="169"/>
      <c r="AW9877" s="170"/>
      <c r="AY9877" s="170"/>
      <c r="BA9877" s="169"/>
      <c r="BC9877" s="170"/>
      <c r="BD9877" s="169"/>
      <c r="BF9877" s="169"/>
      <c r="BG9877" s="170"/>
      <c r="BH9877" s="169"/>
      <c r="BI9877" s="170"/>
      <c r="BJ9877" s="170"/>
      <c r="BK9877" s="169"/>
      <c r="BL9877" s="170"/>
      <c r="BM9877" s="170"/>
      <c r="BN9877" s="195"/>
      <c r="BO9877" s="195"/>
      <c r="BP9877" s="195"/>
      <c r="BQ9877" s="169"/>
      <c r="BR9877" s="170"/>
      <c r="BS9877" s="170"/>
      <c r="BT9877" s="169"/>
      <c r="BU9877" s="170"/>
      <c r="BV9877" s="170"/>
      <c r="BW9877" s="170"/>
      <c r="BX9877" s="170"/>
      <c r="BY9877" s="170"/>
      <c r="BZ9877" s="170"/>
      <c r="CN9877" s="195"/>
      <c r="DN9877" s="28"/>
      <c r="DO9877" s="28"/>
      <c r="DP9877" s="28"/>
      <c r="DQ9877" s="28"/>
      <c r="EW9877" s="28"/>
      <c r="EX9877" s="28"/>
      <c r="EY9877" s="28"/>
      <c r="FE9877" s="169"/>
      <c r="FN9877" s="195"/>
      <c r="FO9877" s="195"/>
      <c r="GK9877" s="169"/>
      <c r="GL9877" s="170"/>
      <c r="GM9877" s="170"/>
      <c r="GN9877" s="169"/>
      <c r="GO9877" s="170"/>
      <c r="GP9877" s="170"/>
      <c r="GQ9877" s="195"/>
      <c r="GR9877" s="195"/>
      <c r="GS9877" s="195"/>
      <c r="GT9877" s="195"/>
      <c r="GU9877" s="195"/>
      <c r="GV9877" s="195"/>
      <c r="GW9877" s="169"/>
      <c r="GX9877" s="170"/>
      <c r="GY9877" s="170"/>
      <c r="GZ9877" s="169"/>
      <c r="HA9877" s="170"/>
      <c r="HB9877" s="170"/>
      <c r="HM9877" s="170"/>
    </row>
    <row r="9878" spans="43:221">
      <c r="AQ9878" s="169"/>
      <c r="AS9878" s="170"/>
      <c r="AU9878" s="169"/>
      <c r="AW9878" s="170"/>
      <c r="AY9878" s="170"/>
      <c r="BA9878" s="169"/>
      <c r="BC9878" s="170"/>
      <c r="BD9878" s="169"/>
      <c r="BF9878" s="169"/>
      <c r="BG9878" s="170"/>
      <c r="BH9878" s="169"/>
      <c r="BI9878" s="170"/>
      <c r="BJ9878" s="170"/>
      <c r="BK9878" s="169"/>
      <c r="BL9878" s="170"/>
      <c r="BM9878" s="170"/>
      <c r="BN9878" s="195"/>
      <c r="BO9878" s="195"/>
      <c r="BP9878" s="195"/>
      <c r="BQ9878" s="169"/>
      <c r="BR9878" s="170"/>
      <c r="BS9878" s="170"/>
      <c r="BT9878" s="169"/>
      <c r="BU9878" s="170"/>
      <c r="BV9878" s="170"/>
      <c r="BW9878" s="170"/>
      <c r="BX9878" s="170"/>
      <c r="BY9878" s="170"/>
      <c r="BZ9878" s="170"/>
      <c r="CN9878" s="195"/>
      <c r="DN9878" s="28"/>
      <c r="DO9878" s="28"/>
      <c r="DP9878" s="28"/>
      <c r="DQ9878" s="28"/>
      <c r="EW9878" s="28"/>
      <c r="EX9878" s="28"/>
      <c r="EY9878" s="28"/>
      <c r="FE9878" s="169"/>
      <c r="FN9878" s="195"/>
      <c r="FO9878" s="195"/>
      <c r="GK9878" s="169"/>
      <c r="GL9878" s="170"/>
      <c r="GM9878" s="170"/>
      <c r="GN9878" s="169"/>
      <c r="GO9878" s="170"/>
      <c r="GP9878" s="170"/>
      <c r="GQ9878" s="195"/>
      <c r="GR9878" s="195"/>
      <c r="GS9878" s="195"/>
      <c r="GT9878" s="195"/>
      <c r="GU9878" s="195"/>
      <c r="GV9878" s="195"/>
      <c r="GW9878" s="169"/>
      <c r="GX9878" s="170"/>
      <c r="GY9878" s="170"/>
      <c r="GZ9878" s="169"/>
      <c r="HA9878" s="170"/>
      <c r="HB9878" s="170"/>
      <c r="HM9878" s="170"/>
    </row>
    <row r="9879" spans="43:221">
      <c r="AQ9879" s="169"/>
      <c r="AS9879" s="170"/>
      <c r="AU9879" s="169"/>
      <c r="AW9879" s="170"/>
      <c r="AY9879" s="170"/>
      <c r="BA9879" s="169"/>
      <c r="BC9879" s="170"/>
      <c r="BD9879" s="169"/>
      <c r="BF9879" s="169"/>
      <c r="BG9879" s="170"/>
      <c r="BH9879" s="169"/>
      <c r="BI9879" s="170"/>
      <c r="BJ9879" s="170"/>
      <c r="BK9879" s="169"/>
      <c r="BL9879" s="170"/>
      <c r="BM9879" s="170"/>
      <c r="BN9879" s="195"/>
      <c r="BO9879" s="195"/>
      <c r="BP9879" s="195"/>
      <c r="BQ9879" s="169"/>
      <c r="BR9879" s="170"/>
      <c r="BS9879" s="170"/>
      <c r="BT9879" s="169"/>
      <c r="BU9879" s="170"/>
      <c r="BV9879" s="170"/>
      <c r="BW9879" s="170"/>
      <c r="BX9879" s="170"/>
      <c r="BY9879" s="170"/>
      <c r="BZ9879" s="170"/>
      <c r="CN9879" s="195"/>
      <c r="DN9879" s="28"/>
      <c r="DO9879" s="28"/>
      <c r="DP9879" s="28"/>
      <c r="DQ9879" s="28"/>
      <c r="EW9879" s="28"/>
      <c r="EX9879" s="28"/>
      <c r="EY9879" s="28"/>
      <c r="FE9879" s="169"/>
      <c r="FN9879" s="195"/>
      <c r="FO9879" s="195"/>
      <c r="GK9879" s="169"/>
      <c r="GL9879" s="170"/>
      <c r="GM9879" s="170"/>
      <c r="GN9879" s="169"/>
      <c r="GO9879" s="170"/>
      <c r="GP9879" s="170"/>
      <c r="GQ9879" s="195"/>
      <c r="GR9879" s="195"/>
      <c r="GS9879" s="195"/>
      <c r="GT9879" s="195"/>
      <c r="GU9879" s="195"/>
      <c r="GV9879" s="195"/>
      <c r="GW9879" s="169"/>
      <c r="GX9879" s="170"/>
      <c r="GY9879" s="170"/>
      <c r="GZ9879" s="169"/>
      <c r="HA9879" s="170"/>
      <c r="HB9879" s="170"/>
      <c r="HM9879" s="170"/>
    </row>
    <row r="9880" spans="43:221">
      <c r="AQ9880" s="169"/>
      <c r="AS9880" s="170"/>
      <c r="AU9880" s="169"/>
      <c r="AW9880" s="170"/>
      <c r="AY9880" s="170"/>
      <c r="BA9880" s="169"/>
      <c r="BC9880" s="170"/>
      <c r="BD9880" s="169"/>
      <c r="BF9880" s="169"/>
      <c r="BG9880" s="170"/>
      <c r="BH9880" s="169"/>
      <c r="BI9880" s="170"/>
      <c r="BJ9880" s="170"/>
      <c r="BK9880" s="169"/>
      <c r="BL9880" s="170"/>
      <c r="BM9880" s="170"/>
      <c r="BN9880" s="195"/>
      <c r="BO9880" s="195"/>
      <c r="BP9880" s="195"/>
      <c r="BQ9880" s="169"/>
      <c r="BR9880" s="170"/>
      <c r="BS9880" s="170"/>
      <c r="BT9880" s="169"/>
      <c r="BU9880" s="170"/>
      <c r="BV9880" s="170"/>
      <c r="BW9880" s="170"/>
      <c r="BX9880" s="170"/>
      <c r="BY9880" s="170"/>
      <c r="BZ9880" s="170"/>
      <c r="CN9880" s="195"/>
      <c r="DN9880" s="28"/>
      <c r="DO9880" s="28"/>
      <c r="DP9880" s="28"/>
      <c r="DQ9880" s="28"/>
      <c r="EW9880" s="28"/>
      <c r="EX9880" s="28"/>
      <c r="EY9880" s="28"/>
      <c r="FE9880" s="169"/>
      <c r="FN9880" s="195"/>
      <c r="FO9880" s="195"/>
      <c r="GK9880" s="169"/>
      <c r="GL9880" s="170"/>
      <c r="GM9880" s="170"/>
      <c r="GN9880" s="169"/>
      <c r="GO9880" s="170"/>
      <c r="GP9880" s="170"/>
      <c r="GQ9880" s="195"/>
      <c r="GR9880" s="195"/>
      <c r="GS9880" s="195"/>
      <c r="GT9880" s="195"/>
      <c r="GU9880" s="195"/>
      <c r="GV9880" s="195"/>
      <c r="GW9880" s="169"/>
      <c r="GX9880" s="170"/>
      <c r="GY9880" s="170"/>
      <c r="GZ9880" s="169"/>
      <c r="HA9880" s="170"/>
      <c r="HB9880" s="170"/>
      <c r="HM9880" s="170"/>
    </row>
    <row r="9881" spans="43:221">
      <c r="AQ9881" s="169"/>
      <c r="AS9881" s="170"/>
      <c r="AU9881" s="169"/>
      <c r="AW9881" s="170"/>
      <c r="AY9881" s="170"/>
      <c r="BA9881" s="169"/>
      <c r="BC9881" s="170"/>
      <c r="BD9881" s="169"/>
      <c r="BF9881" s="169"/>
      <c r="BG9881" s="170"/>
      <c r="BH9881" s="169"/>
      <c r="BI9881" s="170"/>
      <c r="BJ9881" s="170"/>
      <c r="BK9881" s="169"/>
      <c r="BL9881" s="170"/>
      <c r="BM9881" s="170"/>
      <c r="BN9881" s="195"/>
      <c r="BO9881" s="195"/>
      <c r="BP9881" s="195"/>
      <c r="BQ9881" s="169"/>
      <c r="BR9881" s="170"/>
      <c r="BS9881" s="170"/>
      <c r="BT9881" s="169"/>
      <c r="BU9881" s="170"/>
      <c r="BV9881" s="170"/>
      <c r="BW9881" s="170"/>
      <c r="BX9881" s="170"/>
      <c r="BY9881" s="170"/>
      <c r="BZ9881" s="170"/>
      <c r="CN9881" s="195"/>
      <c r="DN9881" s="28"/>
      <c r="DO9881" s="28"/>
      <c r="DP9881" s="28"/>
      <c r="DQ9881" s="28"/>
      <c r="EW9881" s="28"/>
      <c r="EX9881" s="28"/>
      <c r="EY9881" s="28"/>
      <c r="FE9881" s="169"/>
      <c r="FN9881" s="195"/>
      <c r="FO9881" s="195"/>
      <c r="GK9881" s="169"/>
      <c r="GL9881" s="170"/>
      <c r="GM9881" s="170"/>
      <c r="GN9881" s="169"/>
      <c r="GO9881" s="170"/>
      <c r="GP9881" s="170"/>
      <c r="GQ9881" s="195"/>
      <c r="GR9881" s="195"/>
      <c r="GS9881" s="195"/>
      <c r="GT9881" s="195"/>
      <c r="GU9881" s="195"/>
      <c r="GV9881" s="195"/>
      <c r="GW9881" s="169"/>
      <c r="GX9881" s="170"/>
      <c r="GY9881" s="170"/>
      <c r="GZ9881" s="169"/>
      <c r="HA9881" s="170"/>
      <c r="HB9881" s="170"/>
      <c r="HM9881" s="170"/>
    </row>
    <row r="9882" spans="43:221">
      <c r="AQ9882" s="169"/>
      <c r="AS9882" s="170"/>
      <c r="AU9882" s="169"/>
      <c r="AW9882" s="170"/>
      <c r="AY9882" s="170"/>
      <c r="BA9882" s="169"/>
      <c r="BC9882" s="170"/>
      <c r="BD9882" s="169"/>
      <c r="BF9882" s="169"/>
      <c r="BG9882" s="170"/>
      <c r="BH9882" s="169"/>
      <c r="BI9882" s="170"/>
      <c r="BJ9882" s="170"/>
      <c r="BK9882" s="169"/>
      <c r="BL9882" s="170"/>
      <c r="BM9882" s="170"/>
      <c r="BN9882" s="195"/>
      <c r="BO9882" s="195"/>
      <c r="BP9882" s="195"/>
      <c r="BQ9882" s="169"/>
      <c r="BR9882" s="170"/>
      <c r="BS9882" s="170"/>
      <c r="BT9882" s="169"/>
      <c r="BU9882" s="170"/>
      <c r="BV9882" s="170"/>
      <c r="BW9882" s="170"/>
      <c r="BX9882" s="170"/>
      <c r="BY9882" s="170"/>
      <c r="BZ9882" s="170"/>
      <c r="CN9882" s="195"/>
      <c r="DN9882" s="28"/>
      <c r="DO9882" s="28"/>
      <c r="DP9882" s="28"/>
      <c r="DQ9882" s="28"/>
      <c r="EW9882" s="28"/>
      <c r="EX9882" s="28"/>
      <c r="EY9882" s="28"/>
      <c r="FE9882" s="169"/>
      <c r="FN9882" s="195"/>
      <c r="FO9882" s="195"/>
      <c r="GK9882" s="169"/>
      <c r="GL9882" s="170"/>
      <c r="GM9882" s="170"/>
      <c r="GN9882" s="169"/>
      <c r="GO9882" s="170"/>
      <c r="GP9882" s="170"/>
      <c r="GQ9882" s="195"/>
      <c r="GR9882" s="195"/>
      <c r="GS9882" s="195"/>
      <c r="GT9882" s="195"/>
      <c r="GU9882" s="195"/>
      <c r="GV9882" s="195"/>
      <c r="GW9882" s="169"/>
      <c r="GX9882" s="170"/>
      <c r="GY9882" s="170"/>
      <c r="GZ9882" s="169"/>
      <c r="HA9882" s="170"/>
      <c r="HB9882" s="170"/>
      <c r="HM9882" s="170"/>
    </row>
    <row r="9883" spans="43:221">
      <c r="AQ9883" s="169"/>
      <c r="AS9883" s="170"/>
      <c r="AU9883" s="169"/>
      <c r="AW9883" s="170"/>
      <c r="AY9883" s="170"/>
      <c r="BA9883" s="169"/>
      <c r="BC9883" s="170"/>
      <c r="BD9883" s="169"/>
      <c r="BF9883" s="169"/>
      <c r="BG9883" s="170"/>
      <c r="BH9883" s="169"/>
      <c r="BI9883" s="170"/>
      <c r="BJ9883" s="170"/>
      <c r="BK9883" s="169"/>
      <c r="BL9883" s="170"/>
      <c r="BM9883" s="170"/>
      <c r="BN9883" s="195"/>
      <c r="BO9883" s="195"/>
      <c r="BP9883" s="195"/>
      <c r="BQ9883" s="169"/>
      <c r="BR9883" s="170"/>
      <c r="BS9883" s="170"/>
      <c r="BT9883" s="169"/>
      <c r="BU9883" s="170"/>
      <c r="BV9883" s="170"/>
      <c r="BW9883" s="170"/>
      <c r="BX9883" s="170"/>
      <c r="BY9883" s="170"/>
      <c r="BZ9883" s="170"/>
      <c r="CN9883" s="195"/>
      <c r="DN9883" s="28"/>
      <c r="DO9883" s="28"/>
      <c r="DP9883" s="28"/>
      <c r="DQ9883" s="28"/>
      <c r="EW9883" s="28"/>
      <c r="EX9883" s="28"/>
      <c r="EY9883" s="28"/>
      <c r="FE9883" s="169"/>
      <c r="FN9883" s="195"/>
      <c r="FO9883" s="195"/>
      <c r="GK9883" s="169"/>
      <c r="GL9883" s="170"/>
      <c r="GM9883" s="170"/>
      <c r="GN9883" s="169"/>
      <c r="GO9883" s="170"/>
      <c r="GP9883" s="170"/>
      <c r="GQ9883" s="195"/>
      <c r="GR9883" s="195"/>
      <c r="GS9883" s="195"/>
      <c r="GT9883" s="195"/>
      <c r="GU9883" s="195"/>
      <c r="GV9883" s="195"/>
      <c r="GW9883" s="169"/>
      <c r="GX9883" s="170"/>
      <c r="GY9883" s="170"/>
      <c r="GZ9883" s="169"/>
      <c r="HA9883" s="170"/>
      <c r="HB9883" s="170"/>
      <c r="HM9883" s="170"/>
    </row>
    <row r="9884" spans="43:221">
      <c r="AQ9884" s="169"/>
      <c r="AS9884" s="170"/>
      <c r="AU9884" s="169"/>
      <c r="AW9884" s="170"/>
      <c r="AY9884" s="170"/>
      <c r="BA9884" s="169"/>
      <c r="BC9884" s="170"/>
      <c r="BD9884" s="169"/>
      <c r="BF9884" s="169"/>
      <c r="BG9884" s="170"/>
      <c r="BH9884" s="169"/>
      <c r="BI9884" s="170"/>
      <c r="BJ9884" s="170"/>
      <c r="BK9884" s="169"/>
      <c r="BL9884" s="170"/>
      <c r="BM9884" s="170"/>
      <c r="BN9884" s="195"/>
      <c r="BO9884" s="195"/>
      <c r="BP9884" s="195"/>
      <c r="BQ9884" s="169"/>
      <c r="BR9884" s="170"/>
      <c r="BS9884" s="170"/>
      <c r="BT9884" s="169"/>
      <c r="BU9884" s="170"/>
      <c r="BV9884" s="170"/>
      <c r="BW9884" s="170"/>
      <c r="BX9884" s="170"/>
      <c r="BY9884" s="170"/>
      <c r="BZ9884" s="170"/>
      <c r="CN9884" s="195"/>
      <c r="DN9884" s="28"/>
      <c r="DO9884" s="28"/>
      <c r="DP9884" s="28"/>
      <c r="DQ9884" s="28"/>
      <c r="EW9884" s="28"/>
      <c r="EX9884" s="28"/>
      <c r="EY9884" s="28"/>
      <c r="FE9884" s="169"/>
      <c r="FN9884" s="195"/>
      <c r="FO9884" s="195"/>
      <c r="GK9884" s="169"/>
      <c r="GL9884" s="170"/>
      <c r="GM9884" s="170"/>
      <c r="GN9884" s="169"/>
      <c r="GO9884" s="170"/>
      <c r="GP9884" s="170"/>
      <c r="GQ9884" s="195"/>
      <c r="GR9884" s="195"/>
      <c r="GS9884" s="195"/>
      <c r="GT9884" s="195"/>
      <c r="GU9884" s="195"/>
      <c r="GV9884" s="195"/>
      <c r="GW9884" s="169"/>
      <c r="GX9884" s="170"/>
      <c r="GY9884" s="170"/>
      <c r="GZ9884" s="169"/>
      <c r="HA9884" s="170"/>
      <c r="HB9884" s="170"/>
      <c r="HM9884" s="170"/>
    </row>
    <row r="9885" spans="43:221">
      <c r="AQ9885" s="169"/>
      <c r="AS9885" s="170"/>
      <c r="AU9885" s="169"/>
      <c r="AW9885" s="170"/>
      <c r="AY9885" s="170"/>
      <c r="BA9885" s="169"/>
      <c r="BC9885" s="170"/>
      <c r="BD9885" s="169"/>
      <c r="BF9885" s="169"/>
      <c r="BG9885" s="170"/>
      <c r="BH9885" s="169"/>
      <c r="BI9885" s="170"/>
      <c r="BJ9885" s="170"/>
      <c r="BK9885" s="169"/>
      <c r="BL9885" s="170"/>
      <c r="BM9885" s="170"/>
      <c r="BN9885" s="195"/>
      <c r="BO9885" s="195"/>
      <c r="BP9885" s="195"/>
      <c r="BQ9885" s="169"/>
      <c r="BR9885" s="170"/>
      <c r="BS9885" s="170"/>
      <c r="BT9885" s="169"/>
      <c r="BU9885" s="170"/>
      <c r="BV9885" s="170"/>
      <c r="BW9885" s="170"/>
      <c r="BX9885" s="170"/>
      <c r="BY9885" s="170"/>
      <c r="BZ9885" s="170"/>
      <c r="CN9885" s="195"/>
      <c r="DN9885" s="28"/>
      <c r="DO9885" s="28"/>
      <c r="DP9885" s="28"/>
      <c r="DQ9885" s="28"/>
      <c r="EW9885" s="28"/>
      <c r="EX9885" s="28"/>
      <c r="EY9885" s="28"/>
      <c r="FE9885" s="169"/>
      <c r="FN9885" s="195"/>
      <c r="FO9885" s="195"/>
      <c r="GK9885" s="169"/>
      <c r="GL9885" s="170"/>
      <c r="GM9885" s="170"/>
      <c r="GN9885" s="169"/>
      <c r="GO9885" s="170"/>
      <c r="GP9885" s="170"/>
      <c r="GQ9885" s="195"/>
      <c r="GR9885" s="195"/>
      <c r="GS9885" s="195"/>
      <c r="GT9885" s="195"/>
      <c r="GU9885" s="195"/>
      <c r="GV9885" s="195"/>
      <c r="GW9885" s="169"/>
      <c r="GX9885" s="170"/>
      <c r="GY9885" s="170"/>
      <c r="GZ9885" s="169"/>
      <c r="HA9885" s="170"/>
      <c r="HB9885" s="170"/>
      <c r="HM9885" s="170"/>
    </row>
    <row r="9886" spans="43:221">
      <c r="AQ9886" s="169"/>
      <c r="AS9886" s="170"/>
      <c r="AU9886" s="169"/>
      <c r="AW9886" s="170"/>
      <c r="AY9886" s="170"/>
      <c r="BA9886" s="169"/>
      <c r="BC9886" s="170"/>
      <c r="BD9886" s="169"/>
      <c r="BF9886" s="169"/>
      <c r="BG9886" s="170"/>
      <c r="BH9886" s="169"/>
      <c r="BI9886" s="170"/>
      <c r="BJ9886" s="170"/>
      <c r="BK9886" s="169"/>
      <c r="BL9886" s="170"/>
      <c r="BM9886" s="170"/>
      <c r="BN9886" s="195"/>
      <c r="BO9886" s="195"/>
      <c r="BP9886" s="195"/>
      <c r="BQ9886" s="169"/>
      <c r="BR9886" s="170"/>
      <c r="BS9886" s="170"/>
      <c r="BT9886" s="169"/>
      <c r="BU9886" s="170"/>
      <c r="BV9886" s="170"/>
      <c r="BW9886" s="170"/>
      <c r="BX9886" s="170"/>
      <c r="BY9886" s="170"/>
      <c r="BZ9886" s="170"/>
      <c r="CN9886" s="195"/>
      <c r="DN9886" s="28"/>
      <c r="DO9886" s="28"/>
      <c r="DP9886" s="28"/>
      <c r="DQ9886" s="28"/>
      <c r="EW9886" s="28"/>
      <c r="EX9886" s="28"/>
      <c r="EY9886" s="28"/>
      <c r="FE9886" s="169"/>
      <c r="FN9886" s="195"/>
      <c r="FO9886" s="195"/>
      <c r="GK9886" s="169"/>
      <c r="GL9886" s="170"/>
      <c r="GM9886" s="170"/>
      <c r="GN9886" s="169"/>
      <c r="GO9886" s="170"/>
      <c r="GP9886" s="170"/>
      <c r="GQ9886" s="195"/>
      <c r="GR9886" s="195"/>
      <c r="GS9886" s="195"/>
      <c r="GT9886" s="195"/>
      <c r="GU9886" s="195"/>
      <c r="GV9886" s="195"/>
      <c r="GW9886" s="169"/>
      <c r="GX9886" s="170"/>
      <c r="GY9886" s="170"/>
      <c r="GZ9886" s="169"/>
      <c r="HA9886" s="170"/>
      <c r="HB9886" s="170"/>
      <c r="HM9886" s="170"/>
    </row>
    <row r="9887" spans="43:221">
      <c r="AQ9887" s="169"/>
      <c r="AS9887" s="170"/>
      <c r="AU9887" s="169"/>
      <c r="AW9887" s="170"/>
      <c r="AY9887" s="170"/>
      <c r="BA9887" s="169"/>
      <c r="BC9887" s="170"/>
      <c r="BD9887" s="169"/>
      <c r="BF9887" s="169"/>
      <c r="BG9887" s="170"/>
      <c r="BH9887" s="169"/>
      <c r="BI9887" s="170"/>
      <c r="BJ9887" s="170"/>
      <c r="BK9887" s="169"/>
      <c r="BL9887" s="170"/>
      <c r="BM9887" s="170"/>
      <c r="BN9887" s="195"/>
      <c r="BO9887" s="195"/>
      <c r="BP9887" s="195"/>
      <c r="BQ9887" s="169"/>
      <c r="BR9887" s="170"/>
      <c r="BS9887" s="170"/>
      <c r="BT9887" s="169"/>
      <c r="BU9887" s="170"/>
      <c r="BV9887" s="170"/>
      <c r="BW9887" s="170"/>
      <c r="BX9887" s="170"/>
      <c r="BY9887" s="170"/>
      <c r="BZ9887" s="170"/>
      <c r="CN9887" s="195"/>
      <c r="DN9887" s="28"/>
      <c r="DO9887" s="28"/>
      <c r="DP9887" s="28"/>
      <c r="DQ9887" s="28"/>
      <c r="EW9887" s="28"/>
      <c r="EX9887" s="28"/>
      <c r="EY9887" s="28"/>
      <c r="FE9887" s="169"/>
      <c r="FN9887" s="195"/>
      <c r="FO9887" s="195"/>
      <c r="GK9887" s="169"/>
      <c r="GL9887" s="170"/>
      <c r="GM9887" s="170"/>
      <c r="GN9887" s="169"/>
      <c r="GO9887" s="170"/>
      <c r="GP9887" s="170"/>
      <c r="GQ9887" s="195"/>
      <c r="GR9887" s="195"/>
      <c r="GS9887" s="195"/>
      <c r="GT9887" s="195"/>
      <c r="GU9887" s="195"/>
      <c r="GV9887" s="195"/>
      <c r="GW9887" s="169"/>
      <c r="GX9887" s="170"/>
      <c r="GY9887" s="170"/>
      <c r="GZ9887" s="169"/>
      <c r="HA9887" s="170"/>
      <c r="HB9887" s="170"/>
      <c r="HM9887" s="170"/>
    </row>
    <row r="9888" spans="43:221">
      <c r="AQ9888" s="169"/>
      <c r="AS9888" s="170"/>
      <c r="AU9888" s="169"/>
      <c r="AW9888" s="170"/>
      <c r="AY9888" s="170"/>
      <c r="BA9888" s="169"/>
      <c r="BC9888" s="170"/>
      <c r="BD9888" s="169"/>
      <c r="BF9888" s="169"/>
      <c r="BG9888" s="170"/>
      <c r="BH9888" s="169"/>
      <c r="BI9888" s="170"/>
      <c r="BJ9888" s="170"/>
      <c r="BK9888" s="169"/>
      <c r="BL9888" s="170"/>
      <c r="BM9888" s="170"/>
      <c r="BN9888" s="195"/>
      <c r="BO9888" s="195"/>
      <c r="BP9888" s="195"/>
      <c r="BQ9888" s="169"/>
      <c r="BR9888" s="170"/>
      <c r="BS9888" s="170"/>
      <c r="BT9888" s="169"/>
      <c r="BU9888" s="170"/>
      <c r="BV9888" s="170"/>
      <c r="BW9888" s="170"/>
      <c r="BX9888" s="170"/>
      <c r="BY9888" s="170"/>
      <c r="BZ9888" s="170"/>
      <c r="CN9888" s="195"/>
      <c r="DN9888" s="28"/>
      <c r="DO9888" s="28"/>
      <c r="DP9888" s="28"/>
      <c r="DQ9888" s="28"/>
      <c r="EW9888" s="28"/>
      <c r="EX9888" s="28"/>
      <c r="EY9888" s="28"/>
      <c r="FE9888" s="169"/>
      <c r="FN9888" s="195"/>
      <c r="FO9888" s="195"/>
      <c r="GK9888" s="169"/>
      <c r="GL9888" s="170"/>
      <c r="GM9888" s="170"/>
      <c r="GN9888" s="169"/>
      <c r="GO9888" s="170"/>
      <c r="GP9888" s="170"/>
      <c r="GQ9888" s="195"/>
      <c r="GR9888" s="195"/>
      <c r="GS9888" s="195"/>
      <c r="GT9888" s="195"/>
      <c r="GU9888" s="195"/>
      <c r="GV9888" s="195"/>
      <c r="GW9888" s="169"/>
      <c r="GX9888" s="170"/>
      <c r="GY9888" s="170"/>
      <c r="GZ9888" s="169"/>
      <c r="HA9888" s="170"/>
      <c r="HB9888" s="170"/>
      <c r="HM9888" s="170"/>
    </row>
    <row r="9889" spans="43:221">
      <c r="AQ9889" s="169"/>
      <c r="AS9889" s="170"/>
      <c r="AU9889" s="169"/>
      <c r="AW9889" s="170"/>
      <c r="AY9889" s="170"/>
      <c r="BA9889" s="169"/>
      <c r="BC9889" s="170"/>
      <c r="BD9889" s="169"/>
      <c r="BF9889" s="169"/>
      <c r="BG9889" s="170"/>
      <c r="BH9889" s="169"/>
      <c r="BI9889" s="170"/>
      <c r="BJ9889" s="170"/>
      <c r="BK9889" s="169"/>
      <c r="BL9889" s="170"/>
      <c r="BM9889" s="170"/>
      <c r="BN9889" s="195"/>
      <c r="BO9889" s="195"/>
      <c r="BP9889" s="195"/>
      <c r="BQ9889" s="169"/>
      <c r="BR9889" s="170"/>
      <c r="BS9889" s="170"/>
      <c r="BT9889" s="169"/>
      <c r="BU9889" s="170"/>
      <c r="BV9889" s="170"/>
      <c r="BW9889" s="170"/>
      <c r="BX9889" s="170"/>
      <c r="BY9889" s="170"/>
      <c r="BZ9889" s="170"/>
      <c r="CN9889" s="195"/>
      <c r="DN9889" s="28"/>
      <c r="DO9889" s="28"/>
      <c r="DP9889" s="28"/>
      <c r="DQ9889" s="28"/>
      <c r="EW9889" s="28"/>
      <c r="EX9889" s="28"/>
      <c r="EY9889" s="28"/>
      <c r="FE9889" s="169"/>
      <c r="FN9889" s="195"/>
      <c r="FO9889" s="195"/>
      <c r="GK9889" s="169"/>
      <c r="GL9889" s="170"/>
      <c r="GM9889" s="170"/>
      <c r="GN9889" s="169"/>
      <c r="GO9889" s="170"/>
      <c r="GP9889" s="170"/>
      <c r="GQ9889" s="195"/>
      <c r="GR9889" s="195"/>
      <c r="GS9889" s="195"/>
      <c r="GT9889" s="195"/>
      <c r="GU9889" s="195"/>
      <c r="GV9889" s="195"/>
      <c r="GW9889" s="169"/>
      <c r="GX9889" s="170"/>
      <c r="GY9889" s="170"/>
      <c r="GZ9889" s="169"/>
      <c r="HA9889" s="170"/>
      <c r="HB9889" s="170"/>
      <c r="HM9889" s="170"/>
    </row>
    <row r="9890" spans="43:221">
      <c r="AQ9890" s="169"/>
      <c r="AS9890" s="170"/>
      <c r="AU9890" s="169"/>
      <c r="AW9890" s="170"/>
      <c r="AY9890" s="170"/>
      <c r="BA9890" s="169"/>
      <c r="BC9890" s="170"/>
      <c r="BD9890" s="169"/>
      <c r="BF9890" s="169"/>
      <c r="BG9890" s="170"/>
      <c r="BH9890" s="169"/>
      <c r="BI9890" s="170"/>
      <c r="BJ9890" s="170"/>
      <c r="BK9890" s="169"/>
      <c r="BL9890" s="170"/>
      <c r="BM9890" s="170"/>
      <c r="BN9890" s="195"/>
      <c r="BO9890" s="195"/>
      <c r="BP9890" s="195"/>
      <c r="BQ9890" s="169"/>
      <c r="BR9890" s="170"/>
      <c r="BS9890" s="170"/>
      <c r="BT9890" s="169"/>
      <c r="BU9890" s="170"/>
      <c r="BV9890" s="170"/>
      <c r="BW9890" s="170"/>
      <c r="BX9890" s="170"/>
      <c r="BY9890" s="170"/>
      <c r="BZ9890" s="170"/>
      <c r="CN9890" s="195"/>
      <c r="DN9890" s="28"/>
      <c r="DO9890" s="28"/>
      <c r="DP9890" s="28"/>
      <c r="DQ9890" s="28"/>
      <c r="EW9890" s="28"/>
      <c r="EX9890" s="28"/>
      <c r="EY9890" s="28"/>
      <c r="FE9890" s="169"/>
      <c r="FN9890" s="195"/>
      <c r="FO9890" s="195"/>
      <c r="GK9890" s="169"/>
      <c r="GL9890" s="170"/>
      <c r="GM9890" s="170"/>
      <c r="GN9890" s="169"/>
      <c r="GO9890" s="170"/>
      <c r="GP9890" s="170"/>
      <c r="GQ9890" s="195"/>
      <c r="GR9890" s="195"/>
      <c r="GS9890" s="195"/>
      <c r="GT9890" s="195"/>
      <c r="GU9890" s="195"/>
      <c r="GV9890" s="195"/>
      <c r="GW9890" s="169"/>
      <c r="GX9890" s="170"/>
      <c r="GY9890" s="170"/>
      <c r="GZ9890" s="169"/>
      <c r="HA9890" s="170"/>
      <c r="HB9890" s="170"/>
      <c r="HM9890" s="170"/>
    </row>
    <row r="9891" spans="43:221">
      <c r="AQ9891" s="169"/>
      <c r="AS9891" s="170"/>
      <c r="AU9891" s="169"/>
      <c r="AW9891" s="170"/>
      <c r="AY9891" s="170"/>
      <c r="BA9891" s="169"/>
      <c r="BC9891" s="170"/>
      <c r="BD9891" s="169"/>
      <c r="BF9891" s="169"/>
      <c r="BG9891" s="170"/>
      <c r="BH9891" s="169"/>
      <c r="BI9891" s="170"/>
      <c r="BJ9891" s="170"/>
      <c r="BK9891" s="169"/>
      <c r="BL9891" s="170"/>
      <c r="BM9891" s="170"/>
      <c r="BN9891" s="195"/>
      <c r="BO9891" s="195"/>
      <c r="BP9891" s="195"/>
      <c r="BQ9891" s="169"/>
      <c r="BR9891" s="170"/>
      <c r="BS9891" s="170"/>
      <c r="BT9891" s="169"/>
      <c r="BU9891" s="170"/>
      <c r="BV9891" s="170"/>
      <c r="BW9891" s="170"/>
      <c r="BX9891" s="170"/>
      <c r="BY9891" s="170"/>
      <c r="BZ9891" s="170"/>
      <c r="CN9891" s="195"/>
      <c r="DN9891" s="28"/>
      <c r="DO9891" s="28"/>
      <c r="DP9891" s="28"/>
      <c r="DQ9891" s="28"/>
      <c r="EW9891" s="28"/>
      <c r="EX9891" s="28"/>
      <c r="EY9891" s="28"/>
      <c r="FE9891" s="169"/>
      <c r="FN9891" s="195"/>
      <c r="FO9891" s="195"/>
      <c r="GK9891" s="169"/>
      <c r="GL9891" s="170"/>
      <c r="GM9891" s="170"/>
      <c r="GN9891" s="169"/>
      <c r="GO9891" s="170"/>
      <c r="GP9891" s="170"/>
      <c r="GQ9891" s="195"/>
      <c r="GR9891" s="195"/>
      <c r="GS9891" s="195"/>
      <c r="GT9891" s="195"/>
      <c r="GU9891" s="195"/>
      <c r="GV9891" s="195"/>
      <c r="GW9891" s="169"/>
      <c r="GX9891" s="170"/>
      <c r="GY9891" s="170"/>
      <c r="GZ9891" s="169"/>
      <c r="HA9891" s="170"/>
      <c r="HB9891" s="170"/>
      <c r="HM9891" s="170"/>
    </row>
    <row r="9892" spans="43:221">
      <c r="AQ9892" s="169"/>
      <c r="AS9892" s="170"/>
      <c r="AU9892" s="169"/>
      <c r="AW9892" s="170"/>
      <c r="AY9892" s="170"/>
      <c r="BA9892" s="169"/>
      <c r="BC9892" s="170"/>
      <c r="BD9892" s="169"/>
      <c r="BF9892" s="169"/>
      <c r="BG9892" s="170"/>
      <c r="BH9892" s="169"/>
      <c r="BI9892" s="170"/>
      <c r="BJ9892" s="170"/>
      <c r="BK9892" s="169"/>
      <c r="BL9892" s="170"/>
      <c r="BM9892" s="170"/>
      <c r="BN9892" s="195"/>
      <c r="BO9892" s="195"/>
      <c r="BP9892" s="195"/>
      <c r="BQ9892" s="169"/>
      <c r="BR9892" s="170"/>
      <c r="BS9892" s="170"/>
      <c r="BT9892" s="169"/>
      <c r="BU9892" s="170"/>
      <c r="BV9892" s="170"/>
      <c r="BW9892" s="170"/>
      <c r="BX9892" s="170"/>
      <c r="BY9892" s="170"/>
      <c r="BZ9892" s="170"/>
      <c r="CN9892" s="195"/>
      <c r="DN9892" s="28"/>
      <c r="DO9892" s="28"/>
      <c r="DP9892" s="28"/>
      <c r="DQ9892" s="28"/>
      <c r="EW9892" s="28"/>
      <c r="EX9892" s="28"/>
      <c r="EY9892" s="28"/>
      <c r="FE9892" s="169"/>
      <c r="FN9892" s="195"/>
      <c r="FO9892" s="195"/>
      <c r="GK9892" s="169"/>
      <c r="GL9892" s="170"/>
      <c r="GM9892" s="170"/>
      <c r="GN9892" s="169"/>
      <c r="GO9892" s="170"/>
      <c r="GP9892" s="170"/>
      <c r="GQ9892" s="195"/>
      <c r="GR9892" s="195"/>
      <c r="GS9892" s="195"/>
      <c r="GT9892" s="195"/>
      <c r="GU9892" s="195"/>
      <c r="GV9892" s="195"/>
      <c r="GW9892" s="169"/>
      <c r="GX9892" s="170"/>
      <c r="GY9892" s="170"/>
      <c r="GZ9892" s="169"/>
      <c r="HA9892" s="170"/>
      <c r="HB9892" s="170"/>
      <c r="HM9892" s="170"/>
    </row>
    <row r="9893" spans="43:221">
      <c r="AQ9893" s="169"/>
      <c r="AS9893" s="170"/>
      <c r="AU9893" s="169"/>
      <c r="AW9893" s="170"/>
      <c r="AY9893" s="170"/>
      <c r="BA9893" s="169"/>
      <c r="BC9893" s="170"/>
      <c r="BD9893" s="169"/>
      <c r="BF9893" s="169"/>
      <c r="BG9893" s="170"/>
      <c r="BH9893" s="169"/>
      <c r="BI9893" s="170"/>
      <c r="BJ9893" s="170"/>
      <c r="BK9893" s="169"/>
      <c r="BL9893" s="170"/>
      <c r="BM9893" s="170"/>
      <c r="BN9893" s="195"/>
      <c r="BO9893" s="195"/>
      <c r="BP9893" s="195"/>
      <c r="BQ9893" s="169"/>
      <c r="BR9893" s="170"/>
      <c r="BS9893" s="170"/>
      <c r="BT9893" s="169"/>
      <c r="BU9893" s="170"/>
      <c r="BV9893" s="170"/>
      <c r="BW9893" s="170"/>
      <c r="BX9893" s="170"/>
      <c r="BY9893" s="170"/>
      <c r="BZ9893" s="170"/>
      <c r="CN9893" s="195"/>
      <c r="DN9893" s="28"/>
      <c r="DO9893" s="28"/>
      <c r="DP9893" s="28"/>
      <c r="DQ9893" s="28"/>
      <c r="EW9893" s="28"/>
      <c r="EX9893" s="28"/>
      <c r="EY9893" s="28"/>
      <c r="FE9893" s="169"/>
      <c r="FN9893" s="195"/>
      <c r="FO9893" s="195"/>
      <c r="GK9893" s="169"/>
      <c r="GL9893" s="170"/>
      <c r="GM9893" s="170"/>
      <c r="GN9893" s="169"/>
      <c r="GO9893" s="170"/>
      <c r="GP9893" s="170"/>
      <c r="GQ9893" s="195"/>
      <c r="GR9893" s="195"/>
      <c r="GS9893" s="195"/>
      <c r="GT9893" s="195"/>
      <c r="GU9893" s="195"/>
      <c r="GV9893" s="195"/>
      <c r="GW9893" s="169"/>
      <c r="GX9893" s="170"/>
      <c r="GY9893" s="170"/>
      <c r="GZ9893" s="169"/>
      <c r="HA9893" s="170"/>
      <c r="HB9893" s="170"/>
      <c r="HM9893" s="170"/>
    </row>
    <row r="9894" spans="43:221">
      <c r="AQ9894" s="169"/>
      <c r="AS9894" s="170"/>
      <c r="AU9894" s="169"/>
      <c r="AW9894" s="170"/>
      <c r="AY9894" s="170"/>
      <c r="BA9894" s="169"/>
      <c r="BC9894" s="170"/>
      <c r="BD9894" s="169"/>
      <c r="BF9894" s="169"/>
      <c r="BG9894" s="170"/>
      <c r="BH9894" s="169"/>
      <c r="BI9894" s="170"/>
      <c r="BJ9894" s="170"/>
      <c r="BK9894" s="169"/>
      <c r="BL9894" s="170"/>
      <c r="BM9894" s="170"/>
      <c r="BN9894" s="195"/>
      <c r="BO9894" s="195"/>
      <c r="BP9894" s="195"/>
      <c r="BQ9894" s="169"/>
      <c r="BR9894" s="170"/>
      <c r="BS9894" s="170"/>
      <c r="BT9894" s="169"/>
      <c r="BU9894" s="170"/>
      <c r="BV9894" s="170"/>
      <c r="BW9894" s="170"/>
      <c r="BX9894" s="170"/>
      <c r="BY9894" s="170"/>
      <c r="BZ9894" s="170"/>
      <c r="CN9894" s="195"/>
      <c r="DN9894" s="28"/>
      <c r="DO9894" s="28"/>
      <c r="DP9894" s="28"/>
      <c r="DQ9894" s="28"/>
      <c r="EW9894" s="28"/>
      <c r="EX9894" s="28"/>
      <c r="EY9894" s="28"/>
      <c r="FE9894" s="169"/>
      <c r="FN9894" s="195"/>
      <c r="FO9894" s="195"/>
      <c r="GK9894" s="169"/>
      <c r="GL9894" s="170"/>
      <c r="GM9894" s="170"/>
      <c r="GN9894" s="169"/>
      <c r="GO9894" s="170"/>
      <c r="GP9894" s="170"/>
      <c r="GQ9894" s="195"/>
      <c r="GR9894" s="195"/>
      <c r="GS9894" s="195"/>
      <c r="GT9894" s="195"/>
      <c r="GU9894" s="195"/>
      <c r="GV9894" s="195"/>
      <c r="GW9894" s="169"/>
      <c r="GX9894" s="170"/>
      <c r="GY9894" s="170"/>
      <c r="GZ9894" s="169"/>
      <c r="HA9894" s="170"/>
      <c r="HB9894" s="170"/>
      <c r="HM9894" s="170"/>
    </row>
    <row r="9895" spans="43:221">
      <c r="AQ9895" s="169"/>
      <c r="AS9895" s="170"/>
      <c r="AU9895" s="169"/>
      <c r="AW9895" s="170"/>
      <c r="AY9895" s="170"/>
      <c r="BA9895" s="169"/>
      <c r="BC9895" s="170"/>
      <c r="BD9895" s="169"/>
      <c r="BF9895" s="169"/>
      <c r="BG9895" s="170"/>
      <c r="BH9895" s="169"/>
      <c r="BI9895" s="170"/>
      <c r="BJ9895" s="170"/>
      <c r="BK9895" s="169"/>
      <c r="BL9895" s="170"/>
      <c r="BM9895" s="170"/>
      <c r="BN9895" s="195"/>
      <c r="BO9895" s="195"/>
      <c r="BP9895" s="195"/>
      <c r="BQ9895" s="169"/>
      <c r="BR9895" s="170"/>
      <c r="BS9895" s="170"/>
      <c r="BT9895" s="169"/>
      <c r="BU9895" s="170"/>
      <c r="BV9895" s="170"/>
      <c r="BW9895" s="170"/>
      <c r="BX9895" s="170"/>
      <c r="BY9895" s="170"/>
      <c r="BZ9895" s="170"/>
      <c r="CN9895" s="195"/>
      <c r="DN9895" s="28"/>
      <c r="DO9895" s="28"/>
      <c r="DP9895" s="28"/>
      <c r="DQ9895" s="28"/>
      <c r="EW9895" s="28"/>
      <c r="EX9895" s="28"/>
      <c r="EY9895" s="28"/>
      <c r="FE9895" s="169"/>
      <c r="FN9895" s="195"/>
      <c r="FO9895" s="195"/>
      <c r="GK9895" s="169"/>
      <c r="GL9895" s="170"/>
      <c r="GM9895" s="170"/>
      <c r="GN9895" s="169"/>
      <c r="GO9895" s="170"/>
      <c r="GP9895" s="170"/>
      <c r="GQ9895" s="195"/>
      <c r="GR9895" s="195"/>
      <c r="GS9895" s="195"/>
      <c r="GT9895" s="195"/>
      <c r="GU9895" s="195"/>
      <c r="GV9895" s="195"/>
      <c r="GW9895" s="169"/>
      <c r="GX9895" s="170"/>
      <c r="GY9895" s="170"/>
      <c r="GZ9895" s="169"/>
      <c r="HA9895" s="170"/>
      <c r="HB9895" s="170"/>
      <c r="HM9895" s="170"/>
    </row>
    <row r="9896" spans="43:221">
      <c r="AQ9896" s="169"/>
      <c r="AS9896" s="170"/>
      <c r="AU9896" s="169"/>
      <c r="AW9896" s="170"/>
      <c r="AY9896" s="170"/>
      <c r="BA9896" s="169"/>
      <c r="BC9896" s="170"/>
      <c r="BD9896" s="169"/>
      <c r="BF9896" s="169"/>
      <c r="BG9896" s="170"/>
      <c r="BH9896" s="169"/>
      <c r="BI9896" s="170"/>
      <c r="BJ9896" s="170"/>
      <c r="BK9896" s="169"/>
      <c r="BL9896" s="170"/>
      <c r="BM9896" s="170"/>
      <c r="BN9896" s="195"/>
      <c r="BO9896" s="195"/>
      <c r="BP9896" s="195"/>
      <c r="BQ9896" s="169"/>
      <c r="BR9896" s="170"/>
      <c r="BS9896" s="170"/>
      <c r="BT9896" s="169"/>
      <c r="BU9896" s="170"/>
      <c r="BV9896" s="170"/>
      <c r="BW9896" s="170"/>
      <c r="BX9896" s="170"/>
      <c r="BY9896" s="170"/>
      <c r="BZ9896" s="170"/>
      <c r="CN9896" s="195"/>
      <c r="DN9896" s="28"/>
      <c r="DO9896" s="28"/>
      <c r="DP9896" s="28"/>
      <c r="DQ9896" s="28"/>
      <c r="EW9896" s="28"/>
      <c r="EX9896" s="28"/>
      <c r="EY9896" s="28"/>
      <c r="FE9896" s="169"/>
      <c r="FN9896" s="195"/>
      <c r="FO9896" s="195"/>
      <c r="GK9896" s="169"/>
      <c r="GL9896" s="170"/>
      <c r="GM9896" s="170"/>
      <c r="GN9896" s="169"/>
      <c r="GO9896" s="170"/>
      <c r="GP9896" s="170"/>
      <c r="GQ9896" s="195"/>
      <c r="GR9896" s="195"/>
      <c r="GS9896" s="195"/>
      <c r="GT9896" s="195"/>
      <c r="GU9896" s="195"/>
      <c r="GV9896" s="195"/>
      <c r="GW9896" s="169"/>
      <c r="GX9896" s="170"/>
      <c r="GY9896" s="170"/>
      <c r="GZ9896" s="169"/>
      <c r="HA9896" s="170"/>
      <c r="HB9896" s="170"/>
      <c r="HM9896" s="170"/>
    </row>
    <row r="9897" spans="43:221">
      <c r="AQ9897" s="169"/>
      <c r="AS9897" s="170"/>
      <c r="AU9897" s="169"/>
      <c r="AW9897" s="170"/>
      <c r="AY9897" s="170"/>
      <c r="BA9897" s="169"/>
      <c r="BC9897" s="170"/>
      <c r="BD9897" s="169"/>
      <c r="BF9897" s="169"/>
      <c r="BG9897" s="170"/>
      <c r="BH9897" s="169"/>
      <c r="BI9897" s="170"/>
      <c r="BJ9897" s="170"/>
      <c r="BK9897" s="169"/>
      <c r="BL9897" s="170"/>
      <c r="BM9897" s="170"/>
      <c r="BN9897" s="195"/>
      <c r="BO9897" s="195"/>
      <c r="BP9897" s="195"/>
      <c r="BQ9897" s="169"/>
      <c r="BR9897" s="170"/>
      <c r="BS9897" s="170"/>
      <c r="BT9897" s="169"/>
      <c r="BU9897" s="170"/>
      <c r="BV9897" s="170"/>
      <c r="BW9897" s="170"/>
      <c r="BX9897" s="170"/>
      <c r="BY9897" s="170"/>
      <c r="BZ9897" s="170"/>
      <c r="CN9897" s="195"/>
      <c r="DN9897" s="28"/>
      <c r="DO9897" s="28"/>
      <c r="DP9897" s="28"/>
      <c r="DQ9897" s="28"/>
      <c r="EW9897" s="28"/>
      <c r="EX9897" s="28"/>
      <c r="EY9897" s="28"/>
      <c r="FE9897" s="169"/>
      <c r="FN9897" s="195"/>
      <c r="FO9897" s="195"/>
      <c r="GK9897" s="169"/>
      <c r="GL9897" s="170"/>
      <c r="GM9897" s="170"/>
      <c r="GN9897" s="169"/>
      <c r="GO9897" s="170"/>
      <c r="GP9897" s="170"/>
      <c r="GQ9897" s="195"/>
      <c r="GR9897" s="195"/>
      <c r="GS9897" s="195"/>
      <c r="GT9897" s="195"/>
      <c r="GU9897" s="195"/>
      <c r="GV9897" s="195"/>
      <c r="GW9897" s="169"/>
      <c r="GX9897" s="170"/>
      <c r="GY9897" s="170"/>
      <c r="GZ9897" s="169"/>
      <c r="HA9897" s="170"/>
      <c r="HB9897" s="170"/>
      <c r="HM9897" s="170"/>
    </row>
    <row r="9898" spans="43:221">
      <c r="AQ9898" s="169"/>
      <c r="AS9898" s="170"/>
      <c r="AU9898" s="169"/>
      <c r="AW9898" s="170"/>
      <c r="AY9898" s="170"/>
      <c r="BA9898" s="169"/>
      <c r="BC9898" s="170"/>
      <c r="BD9898" s="169"/>
      <c r="BF9898" s="169"/>
      <c r="BG9898" s="170"/>
      <c r="BH9898" s="169"/>
      <c r="BI9898" s="170"/>
      <c r="BJ9898" s="170"/>
      <c r="BK9898" s="169"/>
      <c r="BL9898" s="170"/>
      <c r="BM9898" s="170"/>
      <c r="BN9898" s="195"/>
      <c r="BO9898" s="195"/>
      <c r="BP9898" s="195"/>
      <c r="BQ9898" s="169"/>
      <c r="BR9898" s="170"/>
      <c r="BS9898" s="170"/>
      <c r="BT9898" s="169"/>
      <c r="BU9898" s="170"/>
      <c r="BV9898" s="170"/>
      <c r="BW9898" s="170"/>
      <c r="BX9898" s="170"/>
      <c r="BY9898" s="170"/>
      <c r="BZ9898" s="170"/>
      <c r="CN9898" s="195"/>
      <c r="DN9898" s="28"/>
      <c r="DO9898" s="28"/>
      <c r="DP9898" s="28"/>
      <c r="DQ9898" s="28"/>
      <c r="EW9898" s="28"/>
      <c r="EX9898" s="28"/>
      <c r="EY9898" s="28"/>
      <c r="FE9898" s="169"/>
      <c r="FN9898" s="195"/>
      <c r="FO9898" s="195"/>
      <c r="GK9898" s="169"/>
      <c r="GL9898" s="170"/>
      <c r="GM9898" s="170"/>
      <c r="GN9898" s="169"/>
      <c r="GO9898" s="170"/>
      <c r="GP9898" s="170"/>
      <c r="GQ9898" s="195"/>
      <c r="GR9898" s="195"/>
      <c r="GS9898" s="195"/>
      <c r="GT9898" s="195"/>
      <c r="GU9898" s="195"/>
      <c r="GV9898" s="195"/>
      <c r="GW9898" s="169"/>
      <c r="GX9898" s="170"/>
      <c r="GY9898" s="170"/>
      <c r="GZ9898" s="169"/>
      <c r="HA9898" s="170"/>
      <c r="HB9898" s="170"/>
      <c r="HM9898" s="170"/>
    </row>
    <row r="9899" spans="43:221">
      <c r="AQ9899" s="169"/>
      <c r="AS9899" s="170"/>
      <c r="AU9899" s="169"/>
      <c r="AW9899" s="170"/>
      <c r="AY9899" s="170"/>
      <c r="BA9899" s="169"/>
      <c r="BC9899" s="170"/>
      <c r="BD9899" s="169"/>
      <c r="BF9899" s="169"/>
      <c r="BG9899" s="170"/>
      <c r="BH9899" s="169"/>
      <c r="BI9899" s="170"/>
      <c r="BJ9899" s="170"/>
      <c r="BK9899" s="169"/>
      <c r="BL9899" s="170"/>
      <c r="BM9899" s="170"/>
      <c r="BN9899" s="195"/>
      <c r="BO9899" s="195"/>
      <c r="BP9899" s="195"/>
      <c r="BQ9899" s="169"/>
      <c r="BR9899" s="170"/>
      <c r="BS9899" s="170"/>
      <c r="BT9899" s="169"/>
      <c r="BU9899" s="170"/>
      <c r="BV9899" s="170"/>
      <c r="BW9899" s="170"/>
      <c r="BX9899" s="170"/>
      <c r="BY9899" s="170"/>
      <c r="BZ9899" s="170"/>
      <c r="CN9899" s="195"/>
      <c r="DN9899" s="28"/>
      <c r="DO9899" s="28"/>
      <c r="DP9899" s="28"/>
      <c r="DQ9899" s="28"/>
      <c r="EW9899" s="28"/>
      <c r="EX9899" s="28"/>
      <c r="EY9899" s="28"/>
      <c r="FE9899" s="169"/>
      <c r="FN9899" s="195"/>
      <c r="FO9899" s="195"/>
      <c r="GK9899" s="169"/>
      <c r="GL9899" s="170"/>
      <c r="GM9899" s="170"/>
      <c r="GN9899" s="169"/>
      <c r="GO9899" s="170"/>
      <c r="GP9899" s="170"/>
      <c r="GQ9899" s="195"/>
      <c r="GR9899" s="195"/>
      <c r="GS9899" s="195"/>
      <c r="GT9899" s="195"/>
      <c r="GU9899" s="195"/>
      <c r="GV9899" s="195"/>
      <c r="GW9899" s="169"/>
      <c r="GX9899" s="170"/>
      <c r="GY9899" s="170"/>
      <c r="GZ9899" s="169"/>
      <c r="HA9899" s="170"/>
      <c r="HB9899" s="170"/>
      <c r="HM9899" s="170"/>
    </row>
    <row r="9900" spans="43:221">
      <c r="AQ9900" s="169"/>
      <c r="AS9900" s="170"/>
      <c r="AU9900" s="169"/>
      <c r="AW9900" s="170"/>
      <c r="AY9900" s="170"/>
      <c r="BA9900" s="169"/>
      <c r="BC9900" s="170"/>
      <c r="BD9900" s="169"/>
      <c r="BF9900" s="169"/>
      <c r="BG9900" s="170"/>
      <c r="BH9900" s="169"/>
      <c r="BI9900" s="170"/>
      <c r="BJ9900" s="170"/>
      <c r="BK9900" s="169"/>
      <c r="BL9900" s="170"/>
      <c r="BM9900" s="170"/>
      <c r="BN9900" s="195"/>
      <c r="BO9900" s="195"/>
      <c r="BP9900" s="195"/>
      <c r="BQ9900" s="169"/>
      <c r="BR9900" s="170"/>
      <c r="BS9900" s="170"/>
      <c r="BT9900" s="169"/>
      <c r="BU9900" s="170"/>
      <c r="BV9900" s="170"/>
      <c r="BW9900" s="170"/>
      <c r="BX9900" s="170"/>
      <c r="BY9900" s="170"/>
      <c r="BZ9900" s="170"/>
      <c r="CN9900" s="195"/>
      <c r="DN9900" s="28"/>
      <c r="DO9900" s="28"/>
      <c r="DP9900" s="28"/>
      <c r="DQ9900" s="28"/>
      <c r="EW9900" s="28"/>
      <c r="EX9900" s="28"/>
      <c r="EY9900" s="28"/>
      <c r="FE9900" s="169"/>
      <c r="FN9900" s="195"/>
      <c r="FO9900" s="195"/>
      <c r="GK9900" s="169"/>
      <c r="GL9900" s="170"/>
      <c r="GM9900" s="170"/>
      <c r="GN9900" s="169"/>
      <c r="GO9900" s="170"/>
      <c r="GP9900" s="170"/>
      <c r="GQ9900" s="195"/>
      <c r="GR9900" s="195"/>
      <c r="GS9900" s="195"/>
      <c r="GT9900" s="195"/>
      <c r="GU9900" s="195"/>
      <c r="GV9900" s="195"/>
      <c r="GW9900" s="169"/>
      <c r="GX9900" s="170"/>
      <c r="GY9900" s="170"/>
      <c r="GZ9900" s="169"/>
      <c r="HA9900" s="170"/>
      <c r="HB9900" s="170"/>
      <c r="HM9900" s="170"/>
    </row>
    <row r="9901" spans="43:221">
      <c r="AQ9901" s="169"/>
      <c r="AS9901" s="170"/>
      <c r="AU9901" s="169"/>
      <c r="AW9901" s="170"/>
      <c r="AY9901" s="170"/>
      <c r="BA9901" s="169"/>
      <c r="BC9901" s="170"/>
      <c r="BD9901" s="169"/>
      <c r="BF9901" s="169"/>
      <c r="BG9901" s="170"/>
      <c r="BH9901" s="169"/>
      <c r="BI9901" s="170"/>
      <c r="BJ9901" s="170"/>
      <c r="BK9901" s="169"/>
      <c r="BL9901" s="170"/>
      <c r="BM9901" s="170"/>
      <c r="BN9901" s="195"/>
      <c r="BO9901" s="195"/>
      <c r="BP9901" s="195"/>
      <c r="BQ9901" s="169"/>
      <c r="BR9901" s="170"/>
      <c r="BS9901" s="170"/>
      <c r="BT9901" s="169"/>
      <c r="BU9901" s="170"/>
      <c r="BV9901" s="170"/>
      <c r="BW9901" s="170"/>
      <c r="BX9901" s="170"/>
      <c r="BY9901" s="170"/>
      <c r="BZ9901" s="170"/>
      <c r="CN9901" s="195"/>
      <c r="DN9901" s="28"/>
      <c r="DO9901" s="28"/>
      <c r="DP9901" s="28"/>
      <c r="DQ9901" s="28"/>
      <c r="EW9901" s="28"/>
      <c r="EX9901" s="28"/>
      <c r="EY9901" s="28"/>
      <c r="FE9901" s="169"/>
      <c r="FN9901" s="195"/>
      <c r="FO9901" s="195"/>
      <c r="GK9901" s="169"/>
      <c r="GL9901" s="170"/>
      <c r="GM9901" s="170"/>
      <c r="GN9901" s="169"/>
      <c r="GO9901" s="170"/>
      <c r="GP9901" s="170"/>
      <c r="GQ9901" s="195"/>
      <c r="GR9901" s="195"/>
      <c r="GS9901" s="195"/>
      <c r="GT9901" s="195"/>
      <c r="GU9901" s="195"/>
      <c r="GV9901" s="195"/>
      <c r="GW9901" s="169"/>
      <c r="GX9901" s="170"/>
      <c r="GY9901" s="170"/>
      <c r="GZ9901" s="169"/>
      <c r="HA9901" s="170"/>
      <c r="HB9901" s="170"/>
      <c r="HM9901" s="170"/>
    </row>
    <row r="9902" spans="43:221">
      <c r="AQ9902" s="169"/>
      <c r="AS9902" s="170"/>
      <c r="AU9902" s="169"/>
      <c r="AW9902" s="170"/>
      <c r="AY9902" s="170"/>
      <c r="BA9902" s="169"/>
      <c r="BC9902" s="170"/>
      <c r="BD9902" s="169"/>
      <c r="BF9902" s="169"/>
      <c r="BG9902" s="170"/>
      <c r="BH9902" s="169"/>
      <c r="BI9902" s="170"/>
      <c r="BJ9902" s="170"/>
      <c r="BK9902" s="169"/>
      <c r="BL9902" s="170"/>
      <c r="BM9902" s="170"/>
      <c r="BN9902" s="195"/>
      <c r="BO9902" s="195"/>
      <c r="BP9902" s="195"/>
      <c r="BQ9902" s="169"/>
      <c r="BR9902" s="170"/>
      <c r="BS9902" s="170"/>
      <c r="BT9902" s="169"/>
      <c r="BU9902" s="170"/>
      <c r="BV9902" s="170"/>
      <c r="BW9902" s="170"/>
      <c r="BX9902" s="170"/>
      <c r="BY9902" s="170"/>
      <c r="BZ9902" s="170"/>
      <c r="CN9902" s="195"/>
      <c r="DN9902" s="28"/>
      <c r="DO9902" s="28"/>
      <c r="DP9902" s="28"/>
      <c r="DQ9902" s="28"/>
      <c r="EW9902" s="28"/>
      <c r="EX9902" s="28"/>
      <c r="EY9902" s="28"/>
      <c r="FE9902" s="169"/>
      <c r="FN9902" s="195"/>
      <c r="FO9902" s="195"/>
      <c r="GK9902" s="169"/>
      <c r="GL9902" s="170"/>
      <c r="GM9902" s="170"/>
      <c r="GN9902" s="169"/>
      <c r="GO9902" s="170"/>
      <c r="GP9902" s="170"/>
      <c r="GQ9902" s="195"/>
      <c r="GR9902" s="195"/>
      <c r="GS9902" s="195"/>
      <c r="GT9902" s="195"/>
      <c r="GU9902" s="195"/>
      <c r="GV9902" s="195"/>
      <c r="GW9902" s="169"/>
      <c r="GX9902" s="170"/>
      <c r="GY9902" s="170"/>
      <c r="GZ9902" s="169"/>
      <c r="HA9902" s="170"/>
      <c r="HB9902" s="170"/>
      <c r="HM9902" s="170"/>
    </row>
    <row r="9903" spans="43:221">
      <c r="AQ9903" s="169"/>
      <c r="AS9903" s="170"/>
      <c r="AU9903" s="169"/>
      <c r="AW9903" s="170"/>
      <c r="AY9903" s="170"/>
      <c r="BA9903" s="169"/>
      <c r="BC9903" s="170"/>
      <c r="BD9903" s="169"/>
      <c r="BF9903" s="169"/>
      <c r="BG9903" s="170"/>
      <c r="BH9903" s="169"/>
      <c r="BI9903" s="170"/>
      <c r="BJ9903" s="170"/>
      <c r="BK9903" s="169"/>
      <c r="BL9903" s="170"/>
      <c r="BM9903" s="170"/>
      <c r="BN9903" s="195"/>
      <c r="BO9903" s="195"/>
      <c r="BP9903" s="195"/>
      <c r="BQ9903" s="169"/>
      <c r="BR9903" s="170"/>
      <c r="BS9903" s="170"/>
      <c r="BT9903" s="169"/>
      <c r="BU9903" s="170"/>
      <c r="BV9903" s="170"/>
      <c r="BW9903" s="170"/>
      <c r="BX9903" s="170"/>
      <c r="BY9903" s="170"/>
      <c r="BZ9903" s="170"/>
      <c r="CN9903" s="195"/>
      <c r="DN9903" s="28"/>
      <c r="DO9903" s="28"/>
      <c r="DP9903" s="28"/>
      <c r="DQ9903" s="28"/>
      <c r="EW9903" s="28"/>
      <c r="EX9903" s="28"/>
      <c r="EY9903" s="28"/>
      <c r="FE9903" s="169"/>
      <c r="FN9903" s="195"/>
      <c r="FO9903" s="195"/>
      <c r="GK9903" s="169"/>
      <c r="GL9903" s="170"/>
      <c r="GM9903" s="170"/>
      <c r="GN9903" s="169"/>
      <c r="GO9903" s="170"/>
      <c r="GP9903" s="170"/>
      <c r="GQ9903" s="195"/>
      <c r="GR9903" s="195"/>
      <c r="GS9903" s="195"/>
      <c r="GT9903" s="195"/>
      <c r="GU9903" s="195"/>
      <c r="GV9903" s="195"/>
      <c r="GW9903" s="169"/>
      <c r="GX9903" s="170"/>
      <c r="GY9903" s="170"/>
      <c r="GZ9903" s="169"/>
      <c r="HA9903" s="170"/>
      <c r="HB9903" s="170"/>
      <c r="HM9903" s="170"/>
    </row>
    <row r="9904" spans="43:221">
      <c r="AQ9904" s="169"/>
      <c r="AS9904" s="170"/>
      <c r="AU9904" s="169"/>
      <c r="AW9904" s="170"/>
      <c r="AY9904" s="170"/>
      <c r="BA9904" s="169"/>
      <c r="BC9904" s="170"/>
      <c r="BD9904" s="169"/>
      <c r="BF9904" s="169"/>
      <c r="BG9904" s="170"/>
      <c r="BH9904" s="169"/>
      <c r="BI9904" s="170"/>
      <c r="BJ9904" s="170"/>
      <c r="BK9904" s="169"/>
      <c r="BL9904" s="170"/>
      <c r="BM9904" s="170"/>
      <c r="BN9904" s="195"/>
      <c r="BO9904" s="195"/>
      <c r="BP9904" s="195"/>
      <c r="BQ9904" s="169"/>
      <c r="BR9904" s="170"/>
      <c r="BS9904" s="170"/>
      <c r="BT9904" s="169"/>
      <c r="BU9904" s="170"/>
      <c r="BV9904" s="170"/>
      <c r="BW9904" s="170"/>
      <c r="BX9904" s="170"/>
      <c r="BY9904" s="170"/>
      <c r="BZ9904" s="170"/>
      <c r="CN9904" s="195"/>
      <c r="DN9904" s="28"/>
      <c r="DO9904" s="28"/>
      <c r="DP9904" s="28"/>
      <c r="DQ9904" s="28"/>
      <c r="EW9904" s="28"/>
      <c r="EX9904" s="28"/>
      <c r="EY9904" s="28"/>
      <c r="FE9904" s="169"/>
      <c r="FN9904" s="195"/>
      <c r="FO9904" s="195"/>
      <c r="GK9904" s="169"/>
      <c r="GL9904" s="170"/>
      <c r="GM9904" s="170"/>
      <c r="GN9904" s="169"/>
      <c r="GO9904" s="170"/>
      <c r="GP9904" s="170"/>
      <c r="GQ9904" s="195"/>
      <c r="GR9904" s="195"/>
      <c r="GS9904" s="195"/>
      <c r="GT9904" s="195"/>
      <c r="GU9904" s="195"/>
      <c r="GV9904" s="195"/>
      <c r="GW9904" s="169"/>
      <c r="GX9904" s="170"/>
      <c r="GY9904" s="170"/>
      <c r="GZ9904" s="169"/>
      <c r="HA9904" s="170"/>
      <c r="HB9904" s="170"/>
      <c r="HM9904" s="170"/>
    </row>
    <row r="9905" spans="43:221">
      <c r="AQ9905" s="169"/>
      <c r="AS9905" s="170"/>
      <c r="AU9905" s="169"/>
      <c r="AW9905" s="170"/>
      <c r="AY9905" s="170"/>
      <c r="BA9905" s="169"/>
      <c r="BC9905" s="170"/>
      <c r="BD9905" s="169"/>
      <c r="BF9905" s="169"/>
      <c r="BG9905" s="170"/>
      <c r="BH9905" s="169"/>
      <c r="BI9905" s="170"/>
      <c r="BJ9905" s="170"/>
      <c r="BK9905" s="169"/>
      <c r="BL9905" s="170"/>
      <c r="BM9905" s="170"/>
      <c r="BN9905" s="195"/>
      <c r="BO9905" s="195"/>
      <c r="BP9905" s="195"/>
      <c r="BQ9905" s="169"/>
      <c r="BR9905" s="170"/>
      <c r="BS9905" s="170"/>
      <c r="BT9905" s="169"/>
      <c r="BU9905" s="170"/>
      <c r="BV9905" s="170"/>
      <c r="BW9905" s="170"/>
      <c r="BX9905" s="170"/>
      <c r="BY9905" s="170"/>
      <c r="BZ9905" s="170"/>
      <c r="CN9905" s="195"/>
      <c r="DN9905" s="28"/>
      <c r="DO9905" s="28"/>
      <c r="DP9905" s="28"/>
      <c r="DQ9905" s="28"/>
      <c r="EW9905" s="28"/>
      <c r="EX9905" s="28"/>
      <c r="EY9905" s="28"/>
      <c r="FE9905" s="169"/>
      <c r="FN9905" s="195"/>
      <c r="FO9905" s="195"/>
      <c r="GK9905" s="169"/>
      <c r="GL9905" s="170"/>
      <c r="GM9905" s="170"/>
      <c r="GN9905" s="169"/>
      <c r="GO9905" s="170"/>
      <c r="GP9905" s="170"/>
      <c r="GQ9905" s="195"/>
      <c r="GR9905" s="195"/>
      <c r="GS9905" s="195"/>
      <c r="GT9905" s="195"/>
      <c r="GU9905" s="195"/>
      <c r="GV9905" s="195"/>
      <c r="GW9905" s="169"/>
      <c r="GX9905" s="170"/>
      <c r="GY9905" s="170"/>
      <c r="GZ9905" s="169"/>
      <c r="HA9905" s="170"/>
      <c r="HB9905" s="170"/>
      <c r="HM9905" s="170"/>
    </row>
    <row r="9906" spans="43:221">
      <c r="AQ9906" s="169"/>
      <c r="AS9906" s="170"/>
      <c r="AU9906" s="169"/>
      <c r="AW9906" s="170"/>
      <c r="AY9906" s="170"/>
      <c r="BA9906" s="169"/>
      <c r="BC9906" s="170"/>
      <c r="BD9906" s="169"/>
      <c r="BF9906" s="169"/>
      <c r="BG9906" s="170"/>
      <c r="BH9906" s="169"/>
      <c r="BI9906" s="170"/>
      <c r="BJ9906" s="170"/>
      <c r="BK9906" s="169"/>
      <c r="BL9906" s="170"/>
      <c r="BM9906" s="170"/>
      <c r="BN9906" s="195"/>
      <c r="BO9906" s="195"/>
      <c r="BP9906" s="195"/>
      <c r="BQ9906" s="169"/>
      <c r="BR9906" s="170"/>
      <c r="BS9906" s="170"/>
      <c r="BT9906" s="169"/>
      <c r="BU9906" s="170"/>
      <c r="BV9906" s="170"/>
      <c r="BW9906" s="170"/>
      <c r="BX9906" s="170"/>
      <c r="BY9906" s="170"/>
      <c r="BZ9906" s="170"/>
      <c r="CN9906" s="195"/>
      <c r="DN9906" s="28"/>
      <c r="DO9906" s="28"/>
      <c r="DP9906" s="28"/>
      <c r="DQ9906" s="28"/>
      <c r="EW9906" s="28"/>
      <c r="EX9906" s="28"/>
      <c r="EY9906" s="28"/>
      <c r="FE9906" s="169"/>
      <c r="FN9906" s="195"/>
      <c r="FO9906" s="195"/>
      <c r="GK9906" s="169"/>
      <c r="GL9906" s="170"/>
      <c r="GM9906" s="170"/>
      <c r="GN9906" s="169"/>
      <c r="GO9906" s="170"/>
      <c r="GP9906" s="170"/>
      <c r="GQ9906" s="195"/>
      <c r="GR9906" s="195"/>
      <c r="GS9906" s="195"/>
      <c r="GT9906" s="195"/>
      <c r="GU9906" s="195"/>
      <c r="GV9906" s="195"/>
      <c r="GW9906" s="169"/>
      <c r="GX9906" s="170"/>
      <c r="GY9906" s="170"/>
      <c r="GZ9906" s="169"/>
      <c r="HA9906" s="170"/>
      <c r="HB9906" s="170"/>
      <c r="HM9906" s="170"/>
    </row>
    <row r="9907" spans="43:221">
      <c r="AQ9907" s="169"/>
      <c r="AS9907" s="170"/>
      <c r="AU9907" s="169"/>
      <c r="AW9907" s="170"/>
      <c r="AY9907" s="170"/>
      <c r="BA9907" s="169"/>
      <c r="BC9907" s="170"/>
      <c r="BD9907" s="169"/>
      <c r="BF9907" s="169"/>
      <c r="BG9907" s="170"/>
      <c r="BH9907" s="169"/>
      <c r="BI9907" s="170"/>
      <c r="BJ9907" s="170"/>
      <c r="BK9907" s="169"/>
      <c r="BL9907" s="170"/>
      <c r="BM9907" s="170"/>
      <c r="BN9907" s="195"/>
      <c r="BO9907" s="195"/>
      <c r="BP9907" s="195"/>
      <c r="BQ9907" s="169"/>
      <c r="BR9907" s="170"/>
      <c r="BS9907" s="170"/>
      <c r="BT9907" s="169"/>
      <c r="BU9907" s="170"/>
      <c r="BV9907" s="170"/>
      <c r="BW9907" s="170"/>
      <c r="BX9907" s="170"/>
      <c r="BY9907" s="170"/>
      <c r="BZ9907" s="170"/>
      <c r="CN9907" s="195"/>
      <c r="DN9907" s="28"/>
      <c r="DO9907" s="28"/>
      <c r="DP9907" s="28"/>
      <c r="DQ9907" s="28"/>
      <c r="EW9907" s="28"/>
      <c r="EX9907" s="28"/>
      <c r="EY9907" s="28"/>
      <c r="FE9907" s="169"/>
      <c r="FN9907" s="195"/>
      <c r="FO9907" s="195"/>
      <c r="GK9907" s="169"/>
      <c r="GL9907" s="170"/>
      <c r="GM9907" s="170"/>
      <c r="GN9907" s="169"/>
      <c r="GO9907" s="170"/>
      <c r="GP9907" s="170"/>
      <c r="GQ9907" s="195"/>
      <c r="GR9907" s="195"/>
      <c r="GS9907" s="195"/>
      <c r="GT9907" s="195"/>
      <c r="GU9907" s="195"/>
      <c r="GV9907" s="195"/>
      <c r="GW9907" s="169"/>
      <c r="GX9907" s="170"/>
      <c r="GY9907" s="170"/>
      <c r="GZ9907" s="169"/>
      <c r="HA9907" s="170"/>
      <c r="HB9907" s="170"/>
      <c r="HM9907" s="170"/>
    </row>
    <row r="9908" spans="43:221">
      <c r="AQ9908" s="169"/>
      <c r="AS9908" s="170"/>
      <c r="AU9908" s="169"/>
      <c r="AW9908" s="170"/>
      <c r="AY9908" s="170"/>
      <c r="BA9908" s="169"/>
      <c r="BC9908" s="170"/>
      <c r="BD9908" s="169"/>
      <c r="BF9908" s="169"/>
      <c r="BG9908" s="170"/>
      <c r="BH9908" s="169"/>
      <c r="BI9908" s="170"/>
      <c r="BJ9908" s="170"/>
      <c r="BK9908" s="169"/>
      <c r="BL9908" s="170"/>
      <c r="BM9908" s="170"/>
      <c r="BN9908" s="195"/>
      <c r="BO9908" s="195"/>
      <c r="BP9908" s="195"/>
      <c r="BQ9908" s="169"/>
      <c r="BR9908" s="170"/>
      <c r="BS9908" s="170"/>
      <c r="BT9908" s="169"/>
      <c r="BU9908" s="170"/>
      <c r="BV9908" s="170"/>
      <c r="BW9908" s="170"/>
      <c r="BX9908" s="170"/>
      <c r="BY9908" s="170"/>
      <c r="BZ9908" s="170"/>
      <c r="CN9908" s="195"/>
      <c r="DN9908" s="28"/>
      <c r="DO9908" s="28"/>
      <c r="DP9908" s="28"/>
      <c r="DQ9908" s="28"/>
      <c r="EW9908" s="28"/>
      <c r="EX9908" s="28"/>
      <c r="EY9908" s="28"/>
      <c r="FE9908" s="169"/>
      <c r="FN9908" s="195"/>
      <c r="FO9908" s="195"/>
      <c r="GK9908" s="169"/>
      <c r="GL9908" s="170"/>
      <c r="GM9908" s="170"/>
      <c r="GN9908" s="169"/>
      <c r="GO9908" s="170"/>
      <c r="GP9908" s="170"/>
      <c r="GQ9908" s="195"/>
      <c r="GR9908" s="195"/>
      <c r="GS9908" s="195"/>
      <c r="GT9908" s="195"/>
      <c r="GU9908" s="195"/>
      <c r="GV9908" s="195"/>
      <c r="GW9908" s="169"/>
      <c r="GX9908" s="170"/>
      <c r="GY9908" s="170"/>
      <c r="GZ9908" s="169"/>
      <c r="HA9908" s="170"/>
      <c r="HB9908" s="170"/>
      <c r="HM9908" s="170"/>
    </row>
    <row r="9909" spans="43:221">
      <c r="AQ9909" s="169"/>
      <c r="AS9909" s="170"/>
      <c r="AU9909" s="169"/>
      <c r="AW9909" s="170"/>
      <c r="AY9909" s="170"/>
      <c r="BA9909" s="169"/>
      <c r="BC9909" s="170"/>
      <c r="BD9909" s="169"/>
      <c r="BF9909" s="169"/>
      <c r="BG9909" s="170"/>
      <c r="BH9909" s="169"/>
      <c r="BI9909" s="170"/>
      <c r="BJ9909" s="170"/>
      <c r="BK9909" s="169"/>
      <c r="BL9909" s="170"/>
      <c r="BM9909" s="170"/>
      <c r="BN9909" s="195"/>
      <c r="BO9909" s="195"/>
      <c r="BP9909" s="195"/>
      <c r="BQ9909" s="169"/>
      <c r="BR9909" s="170"/>
      <c r="BS9909" s="170"/>
      <c r="BT9909" s="169"/>
      <c r="BU9909" s="170"/>
      <c r="BV9909" s="170"/>
      <c r="BW9909" s="170"/>
      <c r="BX9909" s="170"/>
      <c r="BY9909" s="170"/>
      <c r="BZ9909" s="170"/>
      <c r="CN9909" s="195"/>
      <c r="DN9909" s="28"/>
      <c r="DO9909" s="28"/>
      <c r="DP9909" s="28"/>
      <c r="DQ9909" s="28"/>
      <c r="EW9909" s="28"/>
      <c r="EX9909" s="28"/>
      <c r="EY9909" s="28"/>
      <c r="FE9909" s="169"/>
      <c r="FN9909" s="195"/>
      <c r="FO9909" s="195"/>
      <c r="GK9909" s="169"/>
      <c r="GL9909" s="170"/>
      <c r="GM9909" s="170"/>
      <c r="GN9909" s="169"/>
      <c r="GO9909" s="170"/>
      <c r="GP9909" s="170"/>
      <c r="GQ9909" s="195"/>
      <c r="GR9909" s="195"/>
      <c r="GS9909" s="195"/>
      <c r="GT9909" s="195"/>
      <c r="GU9909" s="195"/>
      <c r="GV9909" s="195"/>
      <c r="GW9909" s="169"/>
      <c r="GX9909" s="170"/>
      <c r="GY9909" s="170"/>
      <c r="GZ9909" s="169"/>
      <c r="HA9909" s="170"/>
      <c r="HB9909" s="170"/>
      <c r="HM9909" s="170"/>
    </row>
    <row r="9910" spans="43:221">
      <c r="AQ9910" s="169"/>
      <c r="AS9910" s="170"/>
      <c r="AU9910" s="169"/>
      <c r="AW9910" s="170"/>
      <c r="AY9910" s="170"/>
      <c r="BA9910" s="169"/>
      <c r="BC9910" s="170"/>
      <c r="BD9910" s="169"/>
      <c r="BF9910" s="169"/>
      <c r="BG9910" s="170"/>
      <c r="BH9910" s="169"/>
      <c r="BI9910" s="170"/>
      <c r="BJ9910" s="170"/>
      <c r="BK9910" s="169"/>
      <c r="BL9910" s="170"/>
      <c r="BM9910" s="170"/>
      <c r="BN9910" s="195"/>
      <c r="BO9910" s="195"/>
      <c r="BP9910" s="195"/>
      <c r="BQ9910" s="169"/>
      <c r="BR9910" s="170"/>
      <c r="BS9910" s="170"/>
      <c r="BT9910" s="169"/>
      <c r="BU9910" s="170"/>
      <c r="BV9910" s="170"/>
      <c r="BW9910" s="170"/>
      <c r="BX9910" s="170"/>
      <c r="BY9910" s="170"/>
      <c r="BZ9910" s="170"/>
      <c r="CN9910" s="195"/>
      <c r="DN9910" s="28"/>
      <c r="DO9910" s="28"/>
      <c r="DP9910" s="28"/>
      <c r="DQ9910" s="28"/>
      <c r="EW9910" s="28"/>
      <c r="EX9910" s="28"/>
      <c r="EY9910" s="28"/>
      <c r="FE9910" s="169"/>
      <c r="FN9910" s="195"/>
      <c r="FO9910" s="195"/>
      <c r="GK9910" s="169"/>
      <c r="GL9910" s="170"/>
      <c r="GM9910" s="170"/>
      <c r="GN9910" s="169"/>
      <c r="GO9910" s="170"/>
      <c r="GP9910" s="170"/>
      <c r="GQ9910" s="195"/>
      <c r="GR9910" s="195"/>
      <c r="GS9910" s="195"/>
      <c r="GT9910" s="195"/>
      <c r="GU9910" s="195"/>
      <c r="GV9910" s="195"/>
      <c r="GW9910" s="169"/>
      <c r="GX9910" s="170"/>
      <c r="GY9910" s="170"/>
      <c r="GZ9910" s="169"/>
      <c r="HA9910" s="170"/>
      <c r="HB9910" s="170"/>
      <c r="HM9910" s="170"/>
    </row>
    <row r="9911" spans="43:221">
      <c r="AQ9911" s="169"/>
      <c r="AS9911" s="170"/>
      <c r="AU9911" s="169"/>
      <c r="AW9911" s="170"/>
      <c r="AY9911" s="170"/>
      <c r="BA9911" s="169"/>
      <c r="BC9911" s="170"/>
      <c r="BD9911" s="169"/>
      <c r="BF9911" s="169"/>
      <c r="BG9911" s="170"/>
      <c r="BH9911" s="169"/>
      <c r="BI9911" s="170"/>
      <c r="BJ9911" s="170"/>
      <c r="BK9911" s="169"/>
      <c r="BL9911" s="170"/>
      <c r="BM9911" s="170"/>
      <c r="BN9911" s="195"/>
      <c r="BO9911" s="195"/>
      <c r="BP9911" s="195"/>
      <c r="BQ9911" s="169"/>
      <c r="BR9911" s="170"/>
      <c r="BS9911" s="170"/>
      <c r="BT9911" s="169"/>
      <c r="BU9911" s="170"/>
      <c r="BV9911" s="170"/>
      <c r="BW9911" s="170"/>
      <c r="BX9911" s="170"/>
      <c r="BY9911" s="170"/>
      <c r="BZ9911" s="170"/>
      <c r="CN9911" s="195"/>
      <c r="DN9911" s="28"/>
      <c r="DO9911" s="28"/>
      <c r="DP9911" s="28"/>
      <c r="DQ9911" s="28"/>
      <c r="EW9911" s="28"/>
      <c r="EX9911" s="28"/>
      <c r="EY9911" s="28"/>
      <c r="FE9911" s="169"/>
      <c r="FN9911" s="195"/>
      <c r="FO9911" s="195"/>
      <c r="GK9911" s="169"/>
      <c r="GL9911" s="170"/>
      <c r="GM9911" s="170"/>
      <c r="GN9911" s="169"/>
      <c r="GO9911" s="170"/>
      <c r="GP9911" s="170"/>
      <c r="GQ9911" s="195"/>
      <c r="GR9911" s="195"/>
      <c r="GS9911" s="195"/>
      <c r="GT9911" s="195"/>
      <c r="GU9911" s="195"/>
      <c r="GV9911" s="195"/>
      <c r="GW9911" s="169"/>
      <c r="GX9911" s="170"/>
      <c r="GY9911" s="170"/>
      <c r="GZ9911" s="169"/>
      <c r="HA9911" s="170"/>
      <c r="HB9911" s="170"/>
      <c r="HM9911" s="170"/>
    </row>
    <row r="9912" spans="43:221">
      <c r="AQ9912" s="169"/>
      <c r="AS9912" s="170"/>
      <c r="AU9912" s="169"/>
      <c r="AW9912" s="170"/>
      <c r="AY9912" s="170"/>
      <c r="BA9912" s="169"/>
      <c r="BC9912" s="170"/>
      <c r="BD9912" s="169"/>
      <c r="BF9912" s="169"/>
      <c r="BG9912" s="170"/>
      <c r="BH9912" s="169"/>
      <c r="BI9912" s="170"/>
      <c r="BJ9912" s="170"/>
      <c r="BK9912" s="169"/>
      <c r="BL9912" s="170"/>
      <c r="BM9912" s="170"/>
      <c r="BN9912" s="195"/>
      <c r="BO9912" s="195"/>
      <c r="BP9912" s="195"/>
      <c r="BQ9912" s="169"/>
      <c r="BR9912" s="170"/>
      <c r="BS9912" s="170"/>
      <c r="BT9912" s="169"/>
      <c r="BU9912" s="170"/>
      <c r="BV9912" s="170"/>
      <c r="BW9912" s="170"/>
      <c r="BX9912" s="170"/>
      <c r="BY9912" s="170"/>
      <c r="BZ9912" s="170"/>
      <c r="CN9912" s="195"/>
      <c r="DN9912" s="28"/>
      <c r="DO9912" s="28"/>
      <c r="DP9912" s="28"/>
      <c r="DQ9912" s="28"/>
      <c r="EW9912" s="28"/>
      <c r="EX9912" s="28"/>
      <c r="EY9912" s="28"/>
      <c r="FE9912" s="169"/>
      <c r="FN9912" s="195"/>
      <c r="FO9912" s="195"/>
      <c r="GK9912" s="169"/>
      <c r="GL9912" s="170"/>
      <c r="GM9912" s="170"/>
      <c r="GN9912" s="169"/>
      <c r="GO9912" s="170"/>
      <c r="GP9912" s="170"/>
      <c r="GQ9912" s="195"/>
      <c r="GR9912" s="195"/>
      <c r="GS9912" s="195"/>
      <c r="GT9912" s="195"/>
      <c r="GU9912" s="195"/>
      <c r="GV9912" s="195"/>
      <c r="GW9912" s="169"/>
      <c r="GX9912" s="170"/>
      <c r="GY9912" s="170"/>
      <c r="GZ9912" s="169"/>
      <c r="HA9912" s="170"/>
      <c r="HB9912" s="170"/>
      <c r="HM9912" s="170"/>
    </row>
    <row r="9913" spans="43:221">
      <c r="AQ9913" s="169"/>
      <c r="AS9913" s="170"/>
      <c r="AU9913" s="169"/>
      <c r="AW9913" s="170"/>
      <c r="AY9913" s="170"/>
      <c r="BA9913" s="169"/>
      <c r="BC9913" s="170"/>
      <c r="BD9913" s="169"/>
      <c r="BF9913" s="169"/>
      <c r="BG9913" s="170"/>
      <c r="BH9913" s="169"/>
      <c r="BI9913" s="170"/>
      <c r="BJ9913" s="170"/>
      <c r="BK9913" s="169"/>
      <c r="BL9913" s="170"/>
      <c r="BM9913" s="170"/>
      <c r="BN9913" s="195"/>
      <c r="BO9913" s="195"/>
      <c r="BP9913" s="195"/>
      <c r="BQ9913" s="169"/>
      <c r="BR9913" s="170"/>
      <c r="BS9913" s="170"/>
      <c r="BT9913" s="169"/>
      <c r="BU9913" s="170"/>
      <c r="BV9913" s="170"/>
      <c r="BW9913" s="170"/>
      <c r="BX9913" s="170"/>
      <c r="BY9913" s="170"/>
      <c r="BZ9913" s="170"/>
      <c r="CN9913" s="195"/>
      <c r="DN9913" s="28"/>
      <c r="DO9913" s="28"/>
      <c r="DP9913" s="28"/>
      <c r="DQ9913" s="28"/>
      <c r="EW9913" s="28"/>
      <c r="EX9913" s="28"/>
      <c r="EY9913" s="28"/>
      <c r="FE9913" s="169"/>
      <c r="FN9913" s="195"/>
      <c r="FO9913" s="195"/>
      <c r="GK9913" s="169"/>
      <c r="GL9913" s="170"/>
      <c r="GM9913" s="170"/>
      <c r="GN9913" s="169"/>
      <c r="GO9913" s="170"/>
      <c r="GP9913" s="170"/>
      <c r="GQ9913" s="195"/>
      <c r="GR9913" s="195"/>
      <c r="GS9913" s="195"/>
      <c r="GT9913" s="195"/>
      <c r="GU9913" s="195"/>
      <c r="GV9913" s="195"/>
      <c r="GW9913" s="169"/>
      <c r="GX9913" s="170"/>
      <c r="GY9913" s="170"/>
      <c r="GZ9913" s="169"/>
      <c r="HA9913" s="170"/>
      <c r="HB9913" s="170"/>
      <c r="HM9913" s="170"/>
    </row>
    <row r="9914" spans="43:221">
      <c r="AQ9914" s="169"/>
      <c r="AS9914" s="170"/>
      <c r="AU9914" s="169"/>
      <c r="AW9914" s="170"/>
      <c r="AY9914" s="170"/>
      <c r="BA9914" s="169"/>
      <c r="BC9914" s="170"/>
      <c r="BD9914" s="169"/>
      <c r="BF9914" s="169"/>
      <c r="BG9914" s="170"/>
      <c r="BH9914" s="169"/>
      <c r="BI9914" s="170"/>
      <c r="BJ9914" s="170"/>
      <c r="BK9914" s="169"/>
      <c r="BL9914" s="170"/>
      <c r="BM9914" s="170"/>
      <c r="BN9914" s="195"/>
      <c r="BO9914" s="195"/>
      <c r="BP9914" s="195"/>
      <c r="BQ9914" s="169"/>
      <c r="BR9914" s="170"/>
      <c r="BS9914" s="170"/>
      <c r="BT9914" s="169"/>
      <c r="BU9914" s="170"/>
      <c r="BV9914" s="170"/>
      <c r="BW9914" s="170"/>
      <c r="BX9914" s="170"/>
      <c r="BY9914" s="170"/>
      <c r="BZ9914" s="170"/>
      <c r="CN9914" s="195"/>
      <c r="DN9914" s="28"/>
      <c r="DO9914" s="28"/>
      <c r="DP9914" s="28"/>
      <c r="DQ9914" s="28"/>
      <c r="EW9914" s="28"/>
      <c r="EX9914" s="28"/>
      <c r="EY9914" s="28"/>
      <c r="FE9914" s="169"/>
      <c r="FN9914" s="195"/>
      <c r="FO9914" s="195"/>
      <c r="GK9914" s="169"/>
      <c r="GL9914" s="170"/>
      <c r="GM9914" s="170"/>
      <c r="GN9914" s="169"/>
      <c r="GO9914" s="170"/>
      <c r="GP9914" s="170"/>
      <c r="GQ9914" s="195"/>
      <c r="GR9914" s="195"/>
      <c r="GS9914" s="195"/>
      <c r="GT9914" s="195"/>
      <c r="GU9914" s="195"/>
      <c r="GV9914" s="195"/>
      <c r="GW9914" s="169"/>
      <c r="GX9914" s="170"/>
      <c r="GY9914" s="170"/>
      <c r="GZ9914" s="169"/>
      <c r="HA9914" s="170"/>
      <c r="HB9914" s="170"/>
      <c r="HM9914" s="170"/>
    </row>
    <row r="9915" spans="43:221">
      <c r="AQ9915" s="169"/>
      <c r="AS9915" s="170"/>
      <c r="AU9915" s="169"/>
      <c r="AW9915" s="170"/>
      <c r="AY9915" s="170"/>
      <c r="BA9915" s="169"/>
      <c r="BC9915" s="170"/>
      <c r="BD9915" s="169"/>
      <c r="BF9915" s="169"/>
      <c r="BG9915" s="170"/>
      <c r="BH9915" s="169"/>
      <c r="BI9915" s="170"/>
      <c r="BJ9915" s="170"/>
      <c r="BK9915" s="169"/>
      <c r="BL9915" s="170"/>
      <c r="BM9915" s="170"/>
      <c r="BN9915" s="195"/>
      <c r="BO9915" s="195"/>
      <c r="BP9915" s="195"/>
      <c r="BQ9915" s="169"/>
      <c r="BR9915" s="170"/>
      <c r="BS9915" s="170"/>
      <c r="BT9915" s="169"/>
      <c r="BU9915" s="170"/>
      <c r="BV9915" s="170"/>
      <c r="BW9915" s="170"/>
      <c r="BX9915" s="170"/>
      <c r="BY9915" s="170"/>
      <c r="BZ9915" s="170"/>
      <c r="CN9915" s="195"/>
      <c r="DN9915" s="28"/>
      <c r="DO9915" s="28"/>
      <c r="DP9915" s="28"/>
      <c r="DQ9915" s="28"/>
      <c r="EW9915" s="28"/>
      <c r="EX9915" s="28"/>
      <c r="EY9915" s="28"/>
      <c r="FE9915" s="169"/>
      <c r="FN9915" s="195"/>
      <c r="FO9915" s="195"/>
      <c r="GK9915" s="169"/>
      <c r="GL9915" s="170"/>
      <c r="GM9915" s="170"/>
      <c r="GN9915" s="169"/>
      <c r="GO9915" s="170"/>
      <c r="GP9915" s="170"/>
      <c r="GQ9915" s="195"/>
      <c r="GR9915" s="195"/>
      <c r="GS9915" s="195"/>
      <c r="GT9915" s="195"/>
      <c r="GU9915" s="195"/>
      <c r="GV9915" s="195"/>
      <c r="GW9915" s="169"/>
      <c r="GX9915" s="170"/>
      <c r="GY9915" s="170"/>
      <c r="GZ9915" s="169"/>
      <c r="HA9915" s="170"/>
      <c r="HB9915" s="170"/>
      <c r="HM9915" s="170"/>
    </row>
    <row r="9916" spans="43:221">
      <c r="AQ9916" s="169"/>
      <c r="AS9916" s="170"/>
      <c r="AU9916" s="169"/>
      <c r="AW9916" s="170"/>
      <c r="AY9916" s="170"/>
      <c r="BA9916" s="169"/>
      <c r="BC9916" s="170"/>
      <c r="BD9916" s="169"/>
      <c r="BF9916" s="169"/>
      <c r="BG9916" s="170"/>
      <c r="BH9916" s="169"/>
      <c r="BI9916" s="170"/>
      <c r="BJ9916" s="170"/>
      <c r="BK9916" s="169"/>
      <c r="BL9916" s="170"/>
      <c r="BM9916" s="170"/>
      <c r="BN9916" s="195"/>
      <c r="BO9916" s="195"/>
      <c r="BP9916" s="195"/>
      <c r="BQ9916" s="169"/>
      <c r="BR9916" s="170"/>
      <c r="BS9916" s="170"/>
      <c r="BT9916" s="169"/>
      <c r="BU9916" s="170"/>
      <c r="BV9916" s="170"/>
      <c r="BW9916" s="170"/>
      <c r="BX9916" s="170"/>
      <c r="BY9916" s="170"/>
      <c r="BZ9916" s="170"/>
      <c r="CN9916" s="195"/>
      <c r="DN9916" s="28"/>
      <c r="DO9916" s="28"/>
      <c r="DP9916" s="28"/>
      <c r="DQ9916" s="28"/>
      <c r="EW9916" s="28"/>
      <c r="EX9916" s="28"/>
      <c r="EY9916" s="28"/>
      <c r="FE9916" s="169"/>
      <c r="FN9916" s="195"/>
      <c r="FO9916" s="195"/>
      <c r="GK9916" s="169"/>
      <c r="GL9916" s="170"/>
      <c r="GM9916" s="170"/>
      <c r="GN9916" s="169"/>
      <c r="GO9916" s="170"/>
      <c r="GP9916" s="170"/>
      <c r="GQ9916" s="195"/>
      <c r="GR9916" s="195"/>
      <c r="GS9916" s="195"/>
      <c r="GT9916" s="195"/>
      <c r="GU9916" s="195"/>
      <c r="GV9916" s="195"/>
      <c r="GW9916" s="169"/>
      <c r="GX9916" s="170"/>
      <c r="GY9916" s="170"/>
      <c r="GZ9916" s="169"/>
      <c r="HA9916" s="170"/>
      <c r="HB9916" s="170"/>
      <c r="HM9916" s="170"/>
    </row>
    <row r="9917" spans="43:221">
      <c r="AQ9917" s="169"/>
      <c r="AS9917" s="170"/>
      <c r="AU9917" s="169"/>
      <c r="AW9917" s="170"/>
      <c r="AY9917" s="170"/>
      <c r="BA9917" s="169"/>
      <c r="BC9917" s="170"/>
      <c r="BD9917" s="169"/>
      <c r="BF9917" s="169"/>
      <c r="BG9917" s="170"/>
      <c r="BH9917" s="169"/>
      <c r="BI9917" s="170"/>
      <c r="BJ9917" s="170"/>
      <c r="BK9917" s="169"/>
      <c r="BL9917" s="170"/>
      <c r="BM9917" s="170"/>
      <c r="BN9917" s="195"/>
      <c r="BO9917" s="195"/>
      <c r="BP9917" s="195"/>
      <c r="BQ9917" s="169"/>
      <c r="BR9917" s="170"/>
      <c r="BS9917" s="170"/>
      <c r="BT9917" s="169"/>
      <c r="BU9917" s="170"/>
      <c r="BV9917" s="170"/>
      <c r="BW9917" s="170"/>
      <c r="BX9917" s="170"/>
      <c r="BY9917" s="170"/>
      <c r="BZ9917" s="170"/>
      <c r="CN9917" s="195"/>
      <c r="DN9917" s="28"/>
      <c r="DO9917" s="28"/>
      <c r="DP9917" s="28"/>
      <c r="DQ9917" s="28"/>
      <c r="EW9917" s="28"/>
      <c r="EX9917" s="28"/>
      <c r="EY9917" s="28"/>
      <c r="FE9917" s="169"/>
      <c r="FN9917" s="195"/>
      <c r="FO9917" s="195"/>
      <c r="GK9917" s="169"/>
      <c r="GL9917" s="170"/>
      <c r="GM9917" s="170"/>
      <c r="GN9917" s="169"/>
      <c r="GO9917" s="170"/>
      <c r="GP9917" s="170"/>
      <c r="GQ9917" s="195"/>
      <c r="GR9917" s="195"/>
      <c r="GS9917" s="195"/>
      <c r="GT9917" s="195"/>
      <c r="GU9917" s="195"/>
      <c r="GV9917" s="195"/>
      <c r="GW9917" s="169"/>
      <c r="GX9917" s="170"/>
      <c r="GY9917" s="170"/>
      <c r="GZ9917" s="169"/>
      <c r="HA9917" s="170"/>
      <c r="HB9917" s="170"/>
      <c r="HM9917" s="170"/>
    </row>
    <row r="9918" spans="43:221">
      <c r="AQ9918" s="169"/>
      <c r="AS9918" s="170"/>
      <c r="AU9918" s="169"/>
      <c r="AW9918" s="170"/>
      <c r="AY9918" s="170"/>
      <c r="BA9918" s="169"/>
      <c r="BC9918" s="170"/>
      <c r="BD9918" s="169"/>
      <c r="BF9918" s="169"/>
      <c r="BG9918" s="170"/>
      <c r="BH9918" s="169"/>
      <c r="BI9918" s="170"/>
      <c r="BJ9918" s="170"/>
      <c r="BK9918" s="169"/>
      <c r="BL9918" s="170"/>
      <c r="BM9918" s="170"/>
      <c r="BN9918" s="195"/>
      <c r="BO9918" s="195"/>
      <c r="BP9918" s="195"/>
      <c r="BQ9918" s="169"/>
      <c r="BR9918" s="170"/>
      <c r="BS9918" s="170"/>
      <c r="BT9918" s="169"/>
      <c r="BU9918" s="170"/>
      <c r="BV9918" s="170"/>
      <c r="BW9918" s="170"/>
      <c r="BX9918" s="170"/>
      <c r="BY9918" s="170"/>
      <c r="BZ9918" s="170"/>
      <c r="CN9918" s="195"/>
      <c r="DN9918" s="28"/>
      <c r="DO9918" s="28"/>
      <c r="DP9918" s="28"/>
      <c r="DQ9918" s="28"/>
      <c r="EW9918" s="28"/>
      <c r="EX9918" s="28"/>
      <c r="EY9918" s="28"/>
      <c r="FE9918" s="169"/>
      <c r="FN9918" s="195"/>
      <c r="FO9918" s="195"/>
      <c r="GK9918" s="169"/>
      <c r="GL9918" s="170"/>
      <c r="GM9918" s="170"/>
      <c r="GN9918" s="169"/>
      <c r="GO9918" s="170"/>
      <c r="GP9918" s="170"/>
      <c r="GQ9918" s="195"/>
      <c r="GR9918" s="195"/>
      <c r="GS9918" s="195"/>
      <c r="GT9918" s="195"/>
      <c r="GU9918" s="195"/>
      <c r="GV9918" s="195"/>
      <c r="GW9918" s="169"/>
      <c r="GX9918" s="170"/>
      <c r="GY9918" s="170"/>
      <c r="GZ9918" s="169"/>
      <c r="HA9918" s="170"/>
      <c r="HB9918" s="170"/>
      <c r="HM9918" s="170"/>
    </row>
    <row r="9919" spans="43:221">
      <c r="AQ9919" s="169"/>
      <c r="AS9919" s="170"/>
      <c r="AU9919" s="169"/>
      <c r="AW9919" s="170"/>
      <c r="AY9919" s="170"/>
      <c r="BA9919" s="169"/>
      <c r="BC9919" s="170"/>
      <c r="BD9919" s="169"/>
      <c r="BF9919" s="169"/>
      <c r="BG9919" s="170"/>
      <c r="BH9919" s="169"/>
      <c r="BI9919" s="170"/>
      <c r="BJ9919" s="170"/>
      <c r="BK9919" s="169"/>
      <c r="BL9919" s="170"/>
      <c r="BM9919" s="170"/>
      <c r="BN9919" s="195"/>
      <c r="BO9919" s="195"/>
      <c r="BP9919" s="195"/>
      <c r="BQ9919" s="169"/>
      <c r="BR9919" s="170"/>
      <c r="BS9919" s="170"/>
      <c r="BT9919" s="169"/>
      <c r="BU9919" s="170"/>
      <c r="BV9919" s="170"/>
      <c r="BW9919" s="170"/>
      <c r="BX9919" s="170"/>
      <c r="BY9919" s="170"/>
      <c r="BZ9919" s="170"/>
      <c r="CN9919" s="195"/>
      <c r="DN9919" s="28"/>
      <c r="DO9919" s="28"/>
      <c r="DP9919" s="28"/>
      <c r="DQ9919" s="28"/>
      <c r="EW9919" s="28"/>
      <c r="EX9919" s="28"/>
      <c r="EY9919" s="28"/>
      <c r="FE9919" s="169"/>
      <c r="FN9919" s="195"/>
      <c r="FO9919" s="195"/>
      <c r="GK9919" s="169"/>
      <c r="GL9919" s="170"/>
      <c r="GM9919" s="170"/>
      <c r="GN9919" s="169"/>
      <c r="GO9919" s="170"/>
      <c r="GP9919" s="170"/>
      <c r="GQ9919" s="195"/>
      <c r="GR9919" s="195"/>
      <c r="GS9919" s="195"/>
      <c r="GT9919" s="195"/>
      <c r="GU9919" s="195"/>
      <c r="GV9919" s="195"/>
      <c r="GW9919" s="169"/>
      <c r="GX9919" s="170"/>
      <c r="GY9919" s="170"/>
      <c r="GZ9919" s="169"/>
      <c r="HA9919" s="170"/>
      <c r="HB9919" s="170"/>
      <c r="HM9919" s="170"/>
    </row>
    <row r="9920" spans="43:221">
      <c r="AQ9920" s="169"/>
      <c r="AS9920" s="170"/>
      <c r="AU9920" s="169"/>
      <c r="AW9920" s="170"/>
      <c r="AY9920" s="170"/>
      <c r="BA9920" s="169"/>
      <c r="BC9920" s="170"/>
      <c r="BD9920" s="169"/>
      <c r="BF9920" s="169"/>
      <c r="BG9920" s="170"/>
      <c r="BH9920" s="169"/>
      <c r="BI9920" s="170"/>
      <c r="BJ9920" s="170"/>
      <c r="BK9920" s="169"/>
      <c r="BL9920" s="170"/>
      <c r="BM9920" s="170"/>
      <c r="BN9920" s="195"/>
      <c r="BO9920" s="195"/>
      <c r="BP9920" s="195"/>
      <c r="BQ9920" s="169"/>
      <c r="BR9920" s="170"/>
      <c r="BS9920" s="170"/>
      <c r="BT9920" s="169"/>
      <c r="BU9920" s="170"/>
      <c r="BV9920" s="170"/>
      <c r="BW9920" s="170"/>
      <c r="BX9920" s="170"/>
      <c r="BY9920" s="170"/>
      <c r="BZ9920" s="170"/>
      <c r="CN9920" s="195"/>
      <c r="DN9920" s="28"/>
      <c r="DO9920" s="28"/>
      <c r="DP9920" s="28"/>
      <c r="DQ9920" s="28"/>
      <c r="EW9920" s="28"/>
      <c r="EX9920" s="28"/>
      <c r="EY9920" s="28"/>
      <c r="FE9920" s="169"/>
      <c r="FN9920" s="195"/>
      <c r="FO9920" s="195"/>
      <c r="GK9920" s="169"/>
      <c r="GL9920" s="170"/>
      <c r="GM9920" s="170"/>
      <c r="GN9920" s="169"/>
      <c r="GO9920" s="170"/>
      <c r="GP9920" s="170"/>
      <c r="GQ9920" s="195"/>
      <c r="GR9920" s="195"/>
      <c r="GS9920" s="195"/>
      <c r="GT9920" s="195"/>
      <c r="GU9920" s="195"/>
      <c r="GV9920" s="195"/>
      <c r="GW9920" s="169"/>
      <c r="GX9920" s="170"/>
      <c r="GY9920" s="170"/>
      <c r="GZ9920" s="169"/>
      <c r="HA9920" s="170"/>
      <c r="HB9920" s="170"/>
      <c r="HM9920" s="170"/>
    </row>
    <row r="9921" spans="43:221">
      <c r="AQ9921" s="169"/>
      <c r="AS9921" s="170"/>
      <c r="AU9921" s="169"/>
      <c r="AW9921" s="170"/>
      <c r="AY9921" s="170"/>
      <c r="BA9921" s="169"/>
      <c r="BC9921" s="170"/>
      <c r="BD9921" s="169"/>
      <c r="BF9921" s="169"/>
      <c r="BG9921" s="170"/>
      <c r="BH9921" s="169"/>
      <c r="BI9921" s="170"/>
      <c r="BJ9921" s="170"/>
      <c r="BK9921" s="169"/>
      <c r="BL9921" s="170"/>
      <c r="BM9921" s="170"/>
      <c r="BN9921" s="195"/>
      <c r="BO9921" s="195"/>
      <c r="BP9921" s="195"/>
      <c r="BQ9921" s="169"/>
      <c r="BR9921" s="170"/>
      <c r="BS9921" s="170"/>
      <c r="BT9921" s="169"/>
      <c r="BU9921" s="170"/>
      <c r="BV9921" s="170"/>
      <c r="BW9921" s="170"/>
      <c r="BX9921" s="170"/>
      <c r="BY9921" s="170"/>
      <c r="BZ9921" s="170"/>
      <c r="CN9921" s="195"/>
      <c r="DN9921" s="28"/>
      <c r="DO9921" s="28"/>
      <c r="DP9921" s="28"/>
      <c r="DQ9921" s="28"/>
      <c r="EW9921" s="28"/>
      <c r="EX9921" s="28"/>
      <c r="EY9921" s="28"/>
      <c r="FE9921" s="169"/>
      <c r="FN9921" s="195"/>
      <c r="FO9921" s="195"/>
      <c r="GK9921" s="169"/>
      <c r="GL9921" s="170"/>
      <c r="GM9921" s="170"/>
      <c r="GN9921" s="169"/>
      <c r="GO9921" s="170"/>
      <c r="GP9921" s="170"/>
      <c r="GQ9921" s="195"/>
      <c r="GR9921" s="195"/>
      <c r="GS9921" s="195"/>
      <c r="GT9921" s="195"/>
      <c r="GU9921" s="195"/>
      <c r="GV9921" s="195"/>
      <c r="GW9921" s="169"/>
      <c r="GX9921" s="170"/>
      <c r="GY9921" s="170"/>
      <c r="GZ9921" s="169"/>
      <c r="HA9921" s="170"/>
      <c r="HB9921" s="170"/>
      <c r="HM9921" s="170"/>
    </row>
    <row r="9922" spans="43:221">
      <c r="AQ9922" s="169"/>
      <c r="AS9922" s="170"/>
      <c r="AU9922" s="169"/>
      <c r="AW9922" s="170"/>
      <c r="AY9922" s="170"/>
      <c r="BA9922" s="169"/>
      <c r="BC9922" s="170"/>
      <c r="BD9922" s="169"/>
      <c r="BF9922" s="169"/>
      <c r="BG9922" s="170"/>
      <c r="BH9922" s="169"/>
      <c r="BI9922" s="170"/>
      <c r="BJ9922" s="170"/>
      <c r="BK9922" s="169"/>
      <c r="BL9922" s="170"/>
      <c r="BM9922" s="170"/>
      <c r="BN9922" s="195"/>
      <c r="BO9922" s="195"/>
      <c r="BP9922" s="195"/>
      <c r="BQ9922" s="169"/>
      <c r="BR9922" s="170"/>
      <c r="BS9922" s="170"/>
      <c r="BT9922" s="169"/>
      <c r="BU9922" s="170"/>
      <c r="BV9922" s="170"/>
      <c r="BW9922" s="170"/>
      <c r="BX9922" s="170"/>
      <c r="BY9922" s="170"/>
      <c r="BZ9922" s="170"/>
      <c r="CN9922" s="195"/>
      <c r="DN9922" s="28"/>
      <c r="DO9922" s="28"/>
      <c r="DP9922" s="28"/>
      <c r="DQ9922" s="28"/>
      <c r="EW9922" s="28"/>
      <c r="EX9922" s="28"/>
      <c r="EY9922" s="28"/>
      <c r="FE9922" s="169"/>
      <c r="FN9922" s="195"/>
      <c r="FO9922" s="195"/>
      <c r="GK9922" s="169"/>
      <c r="GL9922" s="170"/>
      <c r="GM9922" s="170"/>
      <c r="GN9922" s="169"/>
      <c r="GO9922" s="170"/>
      <c r="GP9922" s="170"/>
      <c r="GQ9922" s="195"/>
      <c r="GR9922" s="195"/>
      <c r="GS9922" s="195"/>
      <c r="GT9922" s="195"/>
      <c r="GU9922" s="195"/>
      <c r="GV9922" s="195"/>
      <c r="GW9922" s="169"/>
      <c r="GX9922" s="170"/>
      <c r="GY9922" s="170"/>
      <c r="GZ9922" s="169"/>
      <c r="HA9922" s="170"/>
      <c r="HB9922" s="170"/>
      <c r="HM9922" s="170"/>
    </row>
    <row r="9923" spans="43:221">
      <c r="AQ9923" s="169"/>
      <c r="AS9923" s="170"/>
      <c r="AU9923" s="169"/>
      <c r="AW9923" s="170"/>
      <c r="AY9923" s="170"/>
      <c r="BA9923" s="169"/>
      <c r="BC9923" s="170"/>
      <c r="BD9923" s="169"/>
      <c r="BF9923" s="169"/>
      <c r="BG9923" s="170"/>
      <c r="BH9923" s="169"/>
      <c r="BI9923" s="170"/>
      <c r="BJ9923" s="170"/>
      <c r="BK9923" s="169"/>
      <c r="BL9923" s="170"/>
      <c r="BM9923" s="170"/>
      <c r="BN9923" s="195"/>
      <c r="BO9923" s="195"/>
      <c r="BP9923" s="195"/>
      <c r="BQ9923" s="169"/>
      <c r="BR9923" s="170"/>
      <c r="BS9923" s="170"/>
      <c r="BT9923" s="169"/>
      <c r="BU9923" s="170"/>
      <c r="BV9923" s="170"/>
      <c r="BW9923" s="170"/>
      <c r="BX9923" s="170"/>
      <c r="BY9923" s="170"/>
      <c r="BZ9923" s="170"/>
      <c r="CN9923" s="195"/>
      <c r="DN9923" s="28"/>
      <c r="DO9923" s="28"/>
      <c r="DP9923" s="28"/>
      <c r="DQ9923" s="28"/>
      <c r="EW9923" s="28"/>
      <c r="EX9923" s="28"/>
      <c r="EY9923" s="28"/>
      <c r="FE9923" s="169"/>
      <c r="FN9923" s="195"/>
      <c r="FO9923" s="195"/>
      <c r="GK9923" s="169"/>
      <c r="GL9923" s="170"/>
      <c r="GM9923" s="170"/>
      <c r="GN9923" s="169"/>
      <c r="GO9923" s="170"/>
      <c r="GP9923" s="170"/>
      <c r="GQ9923" s="195"/>
      <c r="GR9923" s="195"/>
      <c r="GS9923" s="195"/>
      <c r="GT9923" s="195"/>
      <c r="GU9923" s="195"/>
      <c r="GV9923" s="195"/>
      <c r="GW9923" s="169"/>
      <c r="GX9923" s="170"/>
      <c r="GY9923" s="170"/>
      <c r="GZ9923" s="169"/>
      <c r="HA9923" s="170"/>
      <c r="HB9923" s="170"/>
      <c r="HM9923" s="170"/>
    </row>
    <row r="9924" spans="43:221">
      <c r="AQ9924" s="169"/>
      <c r="AS9924" s="170"/>
      <c r="AU9924" s="169"/>
      <c r="AW9924" s="170"/>
      <c r="AY9924" s="170"/>
      <c r="BA9924" s="169"/>
      <c r="BC9924" s="170"/>
      <c r="BD9924" s="169"/>
      <c r="BF9924" s="169"/>
      <c r="BG9924" s="170"/>
      <c r="BH9924" s="169"/>
      <c r="BI9924" s="170"/>
      <c r="BJ9924" s="170"/>
      <c r="BK9924" s="169"/>
      <c r="BL9924" s="170"/>
      <c r="BM9924" s="170"/>
      <c r="BN9924" s="195"/>
      <c r="BO9924" s="195"/>
      <c r="BP9924" s="195"/>
      <c r="BQ9924" s="169"/>
      <c r="BR9924" s="170"/>
      <c r="BS9924" s="170"/>
      <c r="BT9924" s="169"/>
      <c r="BU9924" s="170"/>
      <c r="BV9924" s="170"/>
      <c r="BW9924" s="170"/>
      <c r="BX9924" s="170"/>
      <c r="BY9924" s="170"/>
      <c r="BZ9924" s="170"/>
      <c r="CN9924" s="195"/>
      <c r="DN9924" s="28"/>
      <c r="DO9924" s="28"/>
      <c r="DP9924" s="28"/>
      <c r="DQ9924" s="28"/>
      <c r="EW9924" s="28"/>
      <c r="EX9924" s="28"/>
      <c r="EY9924" s="28"/>
      <c r="FE9924" s="169"/>
      <c r="FN9924" s="195"/>
      <c r="FO9924" s="195"/>
      <c r="GK9924" s="169"/>
      <c r="GL9924" s="170"/>
      <c r="GM9924" s="170"/>
      <c r="GN9924" s="169"/>
      <c r="GO9924" s="170"/>
      <c r="GP9924" s="170"/>
      <c r="GQ9924" s="195"/>
      <c r="GR9924" s="195"/>
      <c r="GS9924" s="195"/>
      <c r="GT9924" s="195"/>
      <c r="GU9924" s="195"/>
      <c r="GV9924" s="195"/>
      <c r="GW9924" s="169"/>
      <c r="GX9924" s="170"/>
      <c r="GY9924" s="170"/>
      <c r="GZ9924" s="169"/>
      <c r="HA9924" s="170"/>
      <c r="HB9924" s="170"/>
      <c r="HM9924" s="170"/>
    </row>
    <row r="9925" spans="43:221">
      <c r="AQ9925" s="169"/>
      <c r="AS9925" s="170"/>
      <c r="AU9925" s="169"/>
      <c r="AW9925" s="170"/>
      <c r="AY9925" s="170"/>
      <c r="BA9925" s="169"/>
      <c r="BC9925" s="170"/>
      <c r="BD9925" s="169"/>
      <c r="BF9925" s="169"/>
      <c r="BG9925" s="170"/>
      <c r="BH9925" s="169"/>
      <c r="BI9925" s="170"/>
      <c r="BJ9925" s="170"/>
      <c r="BK9925" s="169"/>
      <c r="BL9925" s="170"/>
      <c r="BM9925" s="170"/>
      <c r="BN9925" s="195"/>
      <c r="BO9925" s="195"/>
      <c r="BP9925" s="195"/>
      <c r="BQ9925" s="169"/>
      <c r="BR9925" s="170"/>
      <c r="BS9925" s="170"/>
      <c r="BT9925" s="169"/>
      <c r="BU9925" s="170"/>
      <c r="BV9925" s="170"/>
      <c r="BW9925" s="170"/>
      <c r="BX9925" s="170"/>
      <c r="BY9925" s="170"/>
      <c r="BZ9925" s="170"/>
      <c r="CN9925" s="195"/>
      <c r="DN9925" s="28"/>
      <c r="DO9925" s="28"/>
      <c r="DP9925" s="28"/>
      <c r="DQ9925" s="28"/>
      <c r="EW9925" s="28"/>
      <c r="EX9925" s="28"/>
      <c r="EY9925" s="28"/>
      <c r="FE9925" s="169"/>
      <c r="FN9925" s="195"/>
      <c r="FO9925" s="195"/>
      <c r="GK9925" s="169"/>
      <c r="GL9925" s="170"/>
      <c r="GM9925" s="170"/>
      <c r="GN9925" s="169"/>
      <c r="GO9925" s="170"/>
      <c r="GP9925" s="170"/>
      <c r="GQ9925" s="195"/>
      <c r="GR9925" s="195"/>
      <c r="GS9925" s="195"/>
      <c r="GT9925" s="195"/>
      <c r="GU9925" s="195"/>
      <c r="GV9925" s="195"/>
      <c r="GW9925" s="169"/>
      <c r="GX9925" s="170"/>
      <c r="GY9925" s="170"/>
      <c r="GZ9925" s="169"/>
      <c r="HA9925" s="170"/>
      <c r="HB9925" s="170"/>
      <c r="HM9925" s="170"/>
    </row>
    <row r="9926" spans="43:221">
      <c r="AQ9926" s="169"/>
      <c r="AS9926" s="170"/>
      <c r="AU9926" s="169"/>
      <c r="AW9926" s="170"/>
      <c r="AY9926" s="170"/>
      <c r="BA9926" s="169"/>
      <c r="BC9926" s="170"/>
      <c r="BD9926" s="169"/>
      <c r="BF9926" s="169"/>
      <c r="BG9926" s="170"/>
      <c r="BH9926" s="169"/>
      <c r="BI9926" s="170"/>
      <c r="BJ9926" s="170"/>
      <c r="BK9926" s="169"/>
      <c r="BL9926" s="170"/>
      <c r="BM9926" s="170"/>
      <c r="BN9926" s="195"/>
      <c r="BO9926" s="195"/>
      <c r="BP9926" s="195"/>
      <c r="BQ9926" s="169"/>
      <c r="BR9926" s="170"/>
      <c r="BS9926" s="170"/>
      <c r="BT9926" s="169"/>
      <c r="BU9926" s="170"/>
      <c r="BV9926" s="170"/>
      <c r="BW9926" s="170"/>
      <c r="BX9926" s="170"/>
      <c r="BY9926" s="170"/>
      <c r="BZ9926" s="170"/>
      <c r="CN9926" s="195"/>
      <c r="DN9926" s="28"/>
      <c r="DO9926" s="28"/>
      <c r="DP9926" s="28"/>
      <c r="DQ9926" s="28"/>
      <c r="EW9926" s="28"/>
      <c r="EX9926" s="28"/>
      <c r="EY9926" s="28"/>
      <c r="FE9926" s="169"/>
      <c r="FN9926" s="195"/>
      <c r="FO9926" s="195"/>
      <c r="GK9926" s="169"/>
      <c r="GL9926" s="170"/>
      <c r="GM9926" s="170"/>
      <c r="GN9926" s="169"/>
      <c r="GO9926" s="170"/>
      <c r="GP9926" s="170"/>
      <c r="GQ9926" s="195"/>
      <c r="GR9926" s="195"/>
      <c r="GS9926" s="195"/>
      <c r="GT9926" s="195"/>
      <c r="GU9926" s="195"/>
      <c r="GV9926" s="195"/>
      <c r="GW9926" s="169"/>
      <c r="GX9926" s="170"/>
      <c r="GY9926" s="170"/>
      <c r="GZ9926" s="169"/>
      <c r="HA9926" s="170"/>
      <c r="HB9926" s="170"/>
      <c r="HM9926" s="170"/>
    </row>
    <row r="9927" spans="43:221">
      <c r="AQ9927" s="169"/>
      <c r="AS9927" s="170"/>
      <c r="AU9927" s="169"/>
      <c r="AW9927" s="170"/>
      <c r="AY9927" s="170"/>
      <c r="BA9927" s="169"/>
      <c r="BC9927" s="170"/>
      <c r="BD9927" s="169"/>
      <c r="BF9927" s="169"/>
      <c r="BG9927" s="170"/>
      <c r="BH9927" s="169"/>
      <c r="BI9927" s="170"/>
      <c r="BJ9927" s="170"/>
      <c r="BK9927" s="169"/>
      <c r="BL9927" s="170"/>
      <c r="BM9927" s="170"/>
      <c r="BN9927" s="195"/>
      <c r="BO9927" s="195"/>
      <c r="BP9927" s="195"/>
      <c r="BQ9927" s="169"/>
      <c r="BR9927" s="170"/>
      <c r="BS9927" s="170"/>
      <c r="BT9927" s="169"/>
      <c r="BU9927" s="170"/>
      <c r="BV9927" s="170"/>
      <c r="BW9927" s="170"/>
      <c r="BX9927" s="170"/>
      <c r="BY9927" s="170"/>
      <c r="BZ9927" s="170"/>
      <c r="CN9927" s="195"/>
      <c r="DN9927" s="28"/>
      <c r="DO9927" s="28"/>
      <c r="DP9927" s="28"/>
      <c r="DQ9927" s="28"/>
      <c r="EW9927" s="28"/>
      <c r="EX9927" s="28"/>
      <c r="EY9927" s="28"/>
      <c r="FE9927" s="169"/>
      <c r="FN9927" s="195"/>
      <c r="FO9927" s="195"/>
      <c r="GK9927" s="169"/>
      <c r="GL9927" s="170"/>
      <c r="GM9927" s="170"/>
      <c r="GN9927" s="169"/>
      <c r="GO9927" s="170"/>
      <c r="GP9927" s="170"/>
      <c r="GQ9927" s="195"/>
      <c r="GR9927" s="195"/>
      <c r="GS9927" s="195"/>
      <c r="GT9927" s="195"/>
      <c r="GU9927" s="195"/>
      <c r="GV9927" s="195"/>
      <c r="GW9927" s="169"/>
      <c r="GX9927" s="170"/>
      <c r="GY9927" s="170"/>
      <c r="GZ9927" s="169"/>
      <c r="HA9927" s="170"/>
      <c r="HB9927" s="170"/>
      <c r="HM9927" s="170"/>
    </row>
    <row r="9928" spans="43:221">
      <c r="AQ9928" s="169"/>
      <c r="AS9928" s="170"/>
      <c r="AU9928" s="169"/>
      <c r="AW9928" s="170"/>
      <c r="AY9928" s="170"/>
      <c r="BA9928" s="169"/>
      <c r="BC9928" s="170"/>
      <c r="BD9928" s="169"/>
      <c r="BF9928" s="169"/>
      <c r="BG9928" s="170"/>
      <c r="BH9928" s="169"/>
      <c r="BI9928" s="170"/>
      <c r="BJ9928" s="170"/>
      <c r="BK9928" s="169"/>
      <c r="BL9928" s="170"/>
      <c r="BM9928" s="170"/>
      <c r="BN9928" s="195"/>
      <c r="BO9928" s="195"/>
      <c r="BP9928" s="195"/>
      <c r="BQ9928" s="169"/>
      <c r="BR9928" s="170"/>
      <c r="BS9928" s="170"/>
      <c r="BT9928" s="169"/>
      <c r="BU9928" s="170"/>
      <c r="BV9928" s="170"/>
      <c r="BW9928" s="170"/>
      <c r="BX9928" s="170"/>
      <c r="BY9928" s="170"/>
      <c r="BZ9928" s="170"/>
      <c r="CN9928" s="195"/>
      <c r="DN9928" s="28"/>
      <c r="DO9928" s="28"/>
      <c r="DP9928" s="28"/>
      <c r="DQ9928" s="28"/>
      <c r="EW9928" s="28"/>
      <c r="EX9928" s="28"/>
      <c r="EY9928" s="28"/>
      <c r="FE9928" s="169"/>
      <c r="FN9928" s="195"/>
      <c r="FO9928" s="195"/>
      <c r="GK9928" s="169"/>
      <c r="GL9928" s="170"/>
      <c r="GM9928" s="170"/>
      <c r="GN9928" s="169"/>
      <c r="GO9928" s="170"/>
      <c r="GP9928" s="170"/>
      <c r="GQ9928" s="195"/>
      <c r="GR9928" s="195"/>
      <c r="GS9928" s="195"/>
      <c r="GT9928" s="195"/>
      <c r="GU9928" s="195"/>
      <c r="GV9928" s="195"/>
      <c r="GW9928" s="169"/>
      <c r="GX9928" s="170"/>
      <c r="GY9928" s="170"/>
      <c r="GZ9928" s="169"/>
      <c r="HA9928" s="170"/>
      <c r="HB9928" s="170"/>
      <c r="HM9928" s="170"/>
    </row>
    <row r="9929" spans="43:221">
      <c r="AQ9929" s="169"/>
      <c r="AS9929" s="170"/>
      <c r="AU9929" s="169"/>
      <c r="AW9929" s="170"/>
      <c r="AY9929" s="170"/>
      <c r="BA9929" s="169"/>
      <c r="BC9929" s="170"/>
      <c r="BD9929" s="169"/>
      <c r="BF9929" s="169"/>
      <c r="BG9929" s="170"/>
      <c r="BH9929" s="169"/>
      <c r="BI9929" s="170"/>
      <c r="BJ9929" s="170"/>
      <c r="BK9929" s="169"/>
      <c r="BL9929" s="170"/>
      <c r="BM9929" s="170"/>
      <c r="BN9929" s="195"/>
      <c r="BO9929" s="195"/>
      <c r="BP9929" s="195"/>
      <c r="BQ9929" s="169"/>
      <c r="BR9929" s="170"/>
      <c r="BS9929" s="170"/>
      <c r="BT9929" s="169"/>
      <c r="BU9929" s="170"/>
      <c r="BV9929" s="170"/>
      <c r="BW9929" s="170"/>
      <c r="BX9929" s="170"/>
      <c r="BY9929" s="170"/>
      <c r="BZ9929" s="170"/>
      <c r="CN9929" s="195"/>
      <c r="DN9929" s="28"/>
      <c r="DO9929" s="28"/>
      <c r="DP9929" s="28"/>
      <c r="DQ9929" s="28"/>
      <c r="EW9929" s="28"/>
      <c r="EX9929" s="28"/>
      <c r="EY9929" s="28"/>
      <c r="FE9929" s="169"/>
      <c r="FN9929" s="195"/>
      <c r="FO9929" s="195"/>
      <c r="GK9929" s="169"/>
      <c r="GL9929" s="170"/>
      <c r="GM9929" s="170"/>
      <c r="GN9929" s="169"/>
      <c r="GO9929" s="170"/>
      <c r="GP9929" s="170"/>
      <c r="GQ9929" s="195"/>
      <c r="GR9929" s="195"/>
      <c r="GS9929" s="195"/>
      <c r="GT9929" s="195"/>
      <c r="GU9929" s="195"/>
      <c r="GV9929" s="195"/>
      <c r="GW9929" s="169"/>
      <c r="GX9929" s="170"/>
      <c r="GY9929" s="170"/>
      <c r="GZ9929" s="169"/>
      <c r="HA9929" s="170"/>
      <c r="HB9929" s="170"/>
      <c r="HM9929" s="170"/>
    </row>
    <row r="9930" spans="43:221">
      <c r="AQ9930" s="169"/>
      <c r="AS9930" s="170"/>
      <c r="AU9930" s="169"/>
      <c r="AW9930" s="170"/>
      <c r="AY9930" s="170"/>
      <c r="BA9930" s="169"/>
      <c r="BC9930" s="170"/>
      <c r="BD9930" s="169"/>
      <c r="BF9930" s="169"/>
      <c r="BG9930" s="170"/>
      <c r="BH9930" s="169"/>
      <c r="BI9930" s="170"/>
      <c r="BJ9930" s="170"/>
      <c r="BK9930" s="169"/>
      <c r="BL9930" s="170"/>
      <c r="BM9930" s="170"/>
      <c r="BN9930" s="195"/>
      <c r="BO9930" s="195"/>
      <c r="BP9930" s="195"/>
      <c r="BQ9930" s="169"/>
      <c r="BR9930" s="170"/>
      <c r="BS9930" s="170"/>
      <c r="BT9930" s="169"/>
      <c r="BU9930" s="170"/>
      <c r="BV9930" s="170"/>
      <c r="BW9930" s="170"/>
      <c r="BX9930" s="170"/>
      <c r="BY9930" s="170"/>
      <c r="BZ9930" s="170"/>
      <c r="CN9930" s="195"/>
      <c r="DN9930" s="28"/>
      <c r="DO9930" s="28"/>
      <c r="DP9930" s="28"/>
      <c r="DQ9930" s="28"/>
      <c r="EW9930" s="28"/>
      <c r="EX9930" s="28"/>
      <c r="EY9930" s="28"/>
      <c r="FE9930" s="169"/>
      <c r="FN9930" s="195"/>
      <c r="FO9930" s="195"/>
      <c r="GK9930" s="169"/>
      <c r="GL9930" s="170"/>
      <c r="GM9930" s="170"/>
      <c r="GN9930" s="169"/>
      <c r="GO9930" s="170"/>
      <c r="GP9930" s="170"/>
      <c r="GQ9930" s="195"/>
      <c r="GR9930" s="195"/>
      <c r="GS9930" s="195"/>
      <c r="GT9930" s="195"/>
      <c r="GU9930" s="195"/>
      <c r="GV9930" s="195"/>
      <c r="GW9930" s="169"/>
      <c r="GX9930" s="170"/>
      <c r="GY9930" s="170"/>
      <c r="GZ9930" s="169"/>
      <c r="HA9930" s="170"/>
      <c r="HB9930" s="170"/>
      <c r="HM9930" s="170"/>
    </row>
    <row r="9931" spans="43:221">
      <c r="AQ9931" s="169"/>
      <c r="AS9931" s="170"/>
      <c r="AU9931" s="169"/>
      <c r="AW9931" s="170"/>
      <c r="AY9931" s="170"/>
      <c r="BA9931" s="169"/>
      <c r="BC9931" s="170"/>
      <c r="BD9931" s="169"/>
      <c r="BF9931" s="169"/>
      <c r="BG9931" s="170"/>
      <c r="BH9931" s="169"/>
      <c r="BI9931" s="170"/>
      <c r="BJ9931" s="170"/>
      <c r="BK9931" s="169"/>
      <c r="BL9931" s="170"/>
      <c r="BM9931" s="170"/>
      <c r="BN9931" s="195"/>
      <c r="BO9931" s="195"/>
      <c r="BP9931" s="195"/>
      <c r="BQ9931" s="169"/>
      <c r="BR9931" s="170"/>
      <c r="BS9931" s="170"/>
      <c r="BT9931" s="169"/>
      <c r="BU9931" s="170"/>
      <c r="BV9931" s="170"/>
      <c r="BW9931" s="170"/>
      <c r="BX9931" s="170"/>
      <c r="BY9931" s="170"/>
      <c r="BZ9931" s="170"/>
      <c r="CN9931" s="195"/>
      <c r="DN9931" s="28"/>
      <c r="DO9931" s="28"/>
      <c r="DP9931" s="28"/>
      <c r="DQ9931" s="28"/>
      <c r="EW9931" s="28"/>
      <c r="EX9931" s="28"/>
      <c r="EY9931" s="28"/>
      <c r="FE9931" s="169"/>
      <c r="FN9931" s="195"/>
      <c r="FO9931" s="195"/>
      <c r="GK9931" s="169"/>
      <c r="GL9931" s="170"/>
      <c r="GM9931" s="170"/>
      <c r="GN9931" s="169"/>
      <c r="GO9931" s="170"/>
      <c r="GP9931" s="170"/>
      <c r="GQ9931" s="195"/>
      <c r="GR9931" s="195"/>
      <c r="GS9931" s="195"/>
      <c r="GT9931" s="195"/>
      <c r="GU9931" s="195"/>
      <c r="GV9931" s="195"/>
      <c r="GW9931" s="169"/>
      <c r="GX9931" s="170"/>
      <c r="GY9931" s="170"/>
      <c r="GZ9931" s="169"/>
      <c r="HA9931" s="170"/>
      <c r="HB9931" s="170"/>
      <c r="HM9931" s="170"/>
    </row>
    <row r="9932" spans="43:221">
      <c r="AQ9932" s="169"/>
      <c r="AS9932" s="170"/>
      <c r="AU9932" s="169"/>
      <c r="AW9932" s="170"/>
      <c r="AY9932" s="170"/>
      <c r="BA9932" s="169"/>
      <c r="BC9932" s="170"/>
      <c r="BD9932" s="169"/>
      <c r="BF9932" s="169"/>
      <c r="BG9932" s="170"/>
      <c r="BH9932" s="169"/>
      <c r="BI9932" s="170"/>
      <c r="BJ9932" s="170"/>
      <c r="BK9932" s="169"/>
      <c r="BL9932" s="170"/>
      <c r="BM9932" s="170"/>
      <c r="BN9932" s="195"/>
      <c r="BO9932" s="195"/>
      <c r="BP9932" s="195"/>
      <c r="BQ9932" s="169"/>
      <c r="BR9932" s="170"/>
      <c r="BS9932" s="170"/>
      <c r="BT9932" s="169"/>
      <c r="BU9932" s="170"/>
      <c r="BV9932" s="170"/>
      <c r="BW9932" s="170"/>
      <c r="BX9932" s="170"/>
      <c r="BY9932" s="170"/>
      <c r="BZ9932" s="170"/>
      <c r="CN9932" s="195"/>
      <c r="DN9932" s="28"/>
      <c r="DO9932" s="28"/>
      <c r="DP9932" s="28"/>
      <c r="DQ9932" s="28"/>
      <c r="EW9932" s="28"/>
      <c r="EX9932" s="28"/>
      <c r="EY9932" s="28"/>
      <c r="FE9932" s="169"/>
      <c r="FN9932" s="195"/>
      <c r="FO9932" s="195"/>
      <c r="GK9932" s="169"/>
      <c r="GL9932" s="170"/>
      <c r="GM9932" s="170"/>
      <c r="GN9932" s="169"/>
      <c r="GO9932" s="170"/>
      <c r="GP9932" s="170"/>
      <c r="GQ9932" s="195"/>
      <c r="GR9932" s="195"/>
      <c r="GS9932" s="195"/>
      <c r="GT9932" s="195"/>
      <c r="GU9932" s="195"/>
      <c r="GV9932" s="195"/>
      <c r="GW9932" s="169"/>
      <c r="GX9932" s="170"/>
      <c r="GY9932" s="170"/>
      <c r="GZ9932" s="169"/>
      <c r="HA9932" s="170"/>
      <c r="HB9932" s="170"/>
      <c r="HM9932" s="170"/>
    </row>
    <row r="9933" spans="43:221">
      <c r="AQ9933" s="169"/>
      <c r="AS9933" s="170"/>
      <c r="AU9933" s="169"/>
      <c r="AW9933" s="170"/>
      <c r="AY9933" s="170"/>
      <c r="BA9933" s="169"/>
      <c r="BC9933" s="170"/>
      <c r="BD9933" s="169"/>
      <c r="BF9933" s="169"/>
      <c r="BG9933" s="170"/>
      <c r="BH9933" s="169"/>
      <c r="BI9933" s="170"/>
      <c r="BJ9933" s="170"/>
      <c r="BK9933" s="169"/>
      <c r="BL9933" s="170"/>
      <c r="BM9933" s="170"/>
      <c r="BN9933" s="195"/>
      <c r="BO9933" s="195"/>
      <c r="BP9933" s="195"/>
      <c r="BQ9933" s="169"/>
      <c r="BR9933" s="170"/>
      <c r="BS9933" s="170"/>
      <c r="BT9933" s="169"/>
      <c r="BU9933" s="170"/>
      <c r="BV9933" s="170"/>
      <c r="BW9933" s="170"/>
      <c r="BX9933" s="170"/>
      <c r="BY9933" s="170"/>
      <c r="BZ9933" s="170"/>
      <c r="CN9933" s="195"/>
      <c r="DN9933" s="28"/>
      <c r="DO9933" s="28"/>
      <c r="DP9933" s="28"/>
      <c r="DQ9933" s="28"/>
      <c r="EW9933" s="28"/>
      <c r="EX9933" s="28"/>
      <c r="EY9933" s="28"/>
      <c r="FE9933" s="169"/>
      <c r="FN9933" s="195"/>
      <c r="FO9933" s="195"/>
      <c r="GK9933" s="169"/>
      <c r="GL9933" s="170"/>
      <c r="GM9933" s="170"/>
      <c r="GN9933" s="169"/>
      <c r="GO9933" s="170"/>
      <c r="GP9933" s="170"/>
      <c r="GQ9933" s="195"/>
      <c r="GR9933" s="195"/>
      <c r="GS9933" s="195"/>
      <c r="GT9933" s="195"/>
      <c r="GU9933" s="195"/>
      <c r="GV9933" s="195"/>
      <c r="GW9933" s="169"/>
      <c r="GX9933" s="170"/>
      <c r="GY9933" s="170"/>
      <c r="GZ9933" s="169"/>
      <c r="HA9933" s="170"/>
      <c r="HB9933" s="170"/>
      <c r="HM9933" s="170"/>
    </row>
    <row r="9934" spans="43:221">
      <c r="AQ9934" s="169"/>
      <c r="AS9934" s="170"/>
      <c r="AU9934" s="169"/>
      <c r="AW9934" s="170"/>
      <c r="AY9934" s="170"/>
      <c r="BA9934" s="169"/>
      <c r="BC9934" s="170"/>
      <c r="BD9934" s="169"/>
      <c r="BF9934" s="169"/>
      <c r="BG9934" s="170"/>
      <c r="BH9934" s="169"/>
      <c r="BI9934" s="170"/>
      <c r="BJ9934" s="170"/>
      <c r="BK9934" s="169"/>
      <c r="BL9934" s="170"/>
      <c r="BM9934" s="170"/>
      <c r="BN9934" s="195"/>
      <c r="BO9934" s="195"/>
      <c r="BP9934" s="195"/>
      <c r="BQ9934" s="169"/>
      <c r="BR9934" s="170"/>
      <c r="BS9934" s="170"/>
      <c r="BT9934" s="169"/>
      <c r="BU9934" s="170"/>
      <c r="BV9934" s="170"/>
      <c r="BW9934" s="170"/>
      <c r="BX9934" s="170"/>
      <c r="BY9934" s="170"/>
      <c r="BZ9934" s="170"/>
      <c r="CN9934" s="195"/>
      <c r="DN9934" s="28"/>
      <c r="DO9934" s="28"/>
      <c r="DP9934" s="28"/>
      <c r="DQ9934" s="28"/>
      <c r="EW9934" s="28"/>
      <c r="EX9934" s="28"/>
      <c r="EY9934" s="28"/>
      <c r="FE9934" s="169"/>
      <c r="FN9934" s="195"/>
      <c r="FO9934" s="195"/>
      <c r="GK9934" s="169"/>
      <c r="GL9934" s="170"/>
      <c r="GM9934" s="170"/>
      <c r="GN9934" s="169"/>
      <c r="GO9934" s="170"/>
      <c r="GP9934" s="170"/>
      <c r="GQ9934" s="195"/>
      <c r="GR9934" s="195"/>
      <c r="GS9934" s="195"/>
      <c r="GT9934" s="195"/>
      <c r="GU9934" s="195"/>
      <c r="GV9934" s="195"/>
      <c r="GW9934" s="169"/>
      <c r="GX9934" s="170"/>
      <c r="GY9934" s="170"/>
      <c r="GZ9934" s="169"/>
      <c r="HA9934" s="170"/>
      <c r="HB9934" s="170"/>
      <c r="HM9934" s="170"/>
    </row>
    <row r="9935" spans="43:221">
      <c r="AQ9935" s="169"/>
      <c r="AS9935" s="170"/>
      <c r="AU9935" s="169"/>
      <c r="AW9935" s="170"/>
      <c r="AY9935" s="170"/>
      <c r="BA9935" s="169"/>
      <c r="BC9935" s="170"/>
      <c r="BD9935" s="169"/>
      <c r="BF9935" s="169"/>
      <c r="BG9935" s="170"/>
      <c r="BH9935" s="169"/>
      <c r="BI9935" s="170"/>
      <c r="BJ9935" s="170"/>
      <c r="BK9935" s="169"/>
      <c r="BL9935" s="170"/>
      <c r="BM9935" s="170"/>
      <c r="BN9935" s="195"/>
      <c r="BO9935" s="195"/>
      <c r="BP9935" s="195"/>
      <c r="BQ9935" s="169"/>
      <c r="BR9935" s="170"/>
      <c r="BS9935" s="170"/>
      <c r="BT9935" s="169"/>
      <c r="BU9935" s="170"/>
      <c r="BV9935" s="170"/>
      <c r="BW9935" s="170"/>
      <c r="BX9935" s="170"/>
      <c r="BY9935" s="170"/>
      <c r="BZ9935" s="170"/>
      <c r="CN9935" s="195"/>
      <c r="DN9935" s="28"/>
      <c r="DO9935" s="28"/>
      <c r="DP9935" s="28"/>
      <c r="DQ9935" s="28"/>
      <c r="EW9935" s="28"/>
      <c r="EX9935" s="28"/>
      <c r="EY9935" s="28"/>
      <c r="FE9935" s="169"/>
      <c r="FN9935" s="195"/>
      <c r="FO9935" s="195"/>
      <c r="GK9935" s="169"/>
      <c r="GL9935" s="170"/>
      <c r="GM9935" s="170"/>
      <c r="GN9935" s="169"/>
      <c r="GO9935" s="170"/>
      <c r="GP9935" s="170"/>
      <c r="GQ9935" s="195"/>
      <c r="GR9935" s="195"/>
      <c r="GS9935" s="195"/>
      <c r="GT9935" s="195"/>
      <c r="GU9935" s="195"/>
      <c r="GV9935" s="195"/>
      <c r="GW9935" s="169"/>
      <c r="GX9935" s="170"/>
      <c r="GY9935" s="170"/>
      <c r="GZ9935" s="169"/>
      <c r="HA9935" s="170"/>
      <c r="HB9935" s="170"/>
      <c r="HM9935" s="170"/>
    </row>
    <row r="9936" spans="43:221">
      <c r="AQ9936" s="169"/>
      <c r="AS9936" s="170"/>
      <c r="AU9936" s="169"/>
      <c r="AW9936" s="170"/>
      <c r="AY9936" s="170"/>
      <c r="BA9936" s="169"/>
      <c r="BC9936" s="170"/>
      <c r="BD9936" s="169"/>
      <c r="BF9936" s="169"/>
      <c r="BG9936" s="170"/>
      <c r="BH9936" s="169"/>
      <c r="BI9936" s="170"/>
      <c r="BJ9936" s="170"/>
      <c r="BK9936" s="169"/>
      <c r="BL9936" s="170"/>
      <c r="BM9936" s="170"/>
      <c r="BN9936" s="195"/>
      <c r="BO9936" s="195"/>
      <c r="BP9936" s="195"/>
      <c r="BQ9936" s="169"/>
      <c r="BR9936" s="170"/>
      <c r="BS9936" s="170"/>
      <c r="BT9936" s="169"/>
      <c r="BU9936" s="170"/>
      <c r="BV9936" s="170"/>
      <c r="BW9936" s="170"/>
      <c r="BX9936" s="170"/>
      <c r="BY9936" s="170"/>
      <c r="BZ9936" s="170"/>
      <c r="CN9936" s="195"/>
      <c r="DN9936" s="28"/>
      <c r="DO9936" s="28"/>
      <c r="DP9936" s="28"/>
      <c r="DQ9936" s="28"/>
      <c r="EW9936" s="28"/>
      <c r="EX9936" s="28"/>
      <c r="EY9936" s="28"/>
      <c r="FE9936" s="169"/>
      <c r="FN9936" s="195"/>
      <c r="FO9936" s="195"/>
      <c r="GK9936" s="169"/>
      <c r="GL9936" s="170"/>
      <c r="GM9936" s="170"/>
      <c r="GN9936" s="169"/>
      <c r="GO9936" s="170"/>
      <c r="GP9936" s="170"/>
      <c r="GQ9936" s="195"/>
      <c r="GR9936" s="195"/>
      <c r="GS9936" s="195"/>
      <c r="GT9936" s="195"/>
      <c r="GU9936" s="195"/>
      <c r="GV9936" s="195"/>
      <c r="GW9936" s="169"/>
      <c r="GX9936" s="170"/>
      <c r="GY9936" s="170"/>
      <c r="GZ9936" s="169"/>
      <c r="HA9936" s="170"/>
      <c r="HB9936" s="170"/>
      <c r="HM9936" s="170"/>
    </row>
    <row r="9937" spans="43:221">
      <c r="AQ9937" s="169"/>
      <c r="AS9937" s="170"/>
      <c r="AU9937" s="169"/>
      <c r="AW9937" s="170"/>
      <c r="AY9937" s="170"/>
      <c r="BA9937" s="169"/>
      <c r="BC9937" s="170"/>
      <c r="BD9937" s="169"/>
      <c r="BF9937" s="169"/>
      <c r="BG9937" s="170"/>
      <c r="BH9937" s="169"/>
      <c r="BI9937" s="170"/>
      <c r="BJ9937" s="170"/>
      <c r="BK9937" s="169"/>
      <c r="BL9937" s="170"/>
      <c r="BM9937" s="170"/>
      <c r="BN9937" s="195"/>
      <c r="BO9937" s="195"/>
      <c r="BP9937" s="195"/>
      <c r="BQ9937" s="169"/>
      <c r="BR9937" s="170"/>
      <c r="BS9937" s="170"/>
      <c r="BT9937" s="169"/>
      <c r="BU9937" s="170"/>
      <c r="BV9937" s="170"/>
      <c r="BW9937" s="170"/>
      <c r="BX9937" s="170"/>
      <c r="BY9937" s="170"/>
      <c r="BZ9937" s="170"/>
      <c r="CN9937" s="195"/>
      <c r="DN9937" s="28"/>
      <c r="DO9937" s="28"/>
      <c r="DP9937" s="28"/>
      <c r="DQ9937" s="28"/>
      <c r="EW9937" s="28"/>
      <c r="EX9937" s="28"/>
      <c r="EY9937" s="28"/>
      <c r="FE9937" s="169"/>
      <c r="FN9937" s="195"/>
      <c r="FO9937" s="195"/>
      <c r="GK9937" s="169"/>
      <c r="GL9937" s="170"/>
      <c r="GM9937" s="170"/>
      <c r="GN9937" s="169"/>
      <c r="GO9937" s="170"/>
      <c r="GP9937" s="170"/>
      <c r="GQ9937" s="195"/>
      <c r="GR9937" s="195"/>
      <c r="GS9937" s="195"/>
      <c r="GT9937" s="195"/>
      <c r="GU9937" s="195"/>
      <c r="GV9937" s="195"/>
      <c r="GW9937" s="169"/>
      <c r="GX9937" s="170"/>
      <c r="GY9937" s="170"/>
      <c r="GZ9937" s="169"/>
      <c r="HA9937" s="170"/>
      <c r="HB9937" s="170"/>
      <c r="HM9937" s="170"/>
    </row>
    <row r="9938" spans="43:221">
      <c r="AQ9938" s="169"/>
      <c r="AS9938" s="170"/>
      <c r="AU9938" s="169"/>
      <c r="AW9938" s="170"/>
      <c r="AY9938" s="170"/>
      <c r="BA9938" s="169"/>
      <c r="BC9938" s="170"/>
      <c r="BD9938" s="169"/>
      <c r="BF9938" s="169"/>
      <c r="BG9938" s="170"/>
      <c r="BH9938" s="169"/>
      <c r="BI9938" s="170"/>
      <c r="BJ9938" s="170"/>
      <c r="BK9938" s="169"/>
      <c r="BL9938" s="170"/>
      <c r="BM9938" s="170"/>
      <c r="BN9938" s="195"/>
      <c r="BO9938" s="195"/>
      <c r="BP9938" s="195"/>
      <c r="BQ9938" s="169"/>
      <c r="BR9938" s="170"/>
      <c r="BS9938" s="170"/>
      <c r="BT9938" s="169"/>
      <c r="BU9938" s="170"/>
      <c r="BV9938" s="170"/>
      <c r="BW9938" s="170"/>
      <c r="BX9938" s="170"/>
      <c r="BY9938" s="170"/>
      <c r="BZ9938" s="170"/>
      <c r="CN9938" s="195"/>
      <c r="DN9938" s="28"/>
      <c r="DO9938" s="28"/>
      <c r="DP9938" s="28"/>
      <c r="DQ9938" s="28"/>
      <c r="EW9938" s="28"/>
      <c r="EX9938" s="28"/>
      <c r="EY9938" s="28"/>
      <c r="FE9938" s="169"/>
      <c r="FN9938" s="195"/>
      <c r="FO9938" s="195"/>
      <c r="GK9938" s="169"/>
      <c r="GL9938" s="170"/>
      <c r="GM9938" s="170"/>
      <c r="GN9938" s="169"/>
      <c r="GO9938" s="170"/>
      <c r="GP9938" s="170"/>
      <c r="GQ9938" s="195"/>
      <c r="GR9938" s="195"/>
      <c r="GS9938" s="195"/>
      <c r="GT9938" s="195"/>
      <c r="GU9938" s="195"/>
      <c r="GV9938" s="195"/>
      <c r="GW9938" s="169"/>
      <c r="GX9938" s="170"/>
      <c r="GY9938" s="170"/>
      <c r="GZ9938" s="169"/>
      <c r="HA9938" s="170"/>
      <c r="HB9938" s="170"/>
      <c r="HM9938" s="170"/>
    </row>
    <row r="9939" spans="43:221">
      <c r="AQ9939" s="169"/>
      <c r="AS9939" s="170"/>
      <c r="AU9939" s="169"/>
      <c r="AW9939" s="170"/>
      <c r="AY9939" s="170"/>
      <c r="BA9939" s="169"/>
      <c r="BC9939" s="170"/>
      <c r="BD9939" s="169"/>
      <c r="BF9939" s="169"/>
      <c r="BG9939" s="170"/>
      <c r="BH9939" s="169"/>
      <c r="BI9939" s="170"/>
      <c r="BJ9939" s="170"/>
      <c r="BK9939" s="169"/>
      <c r="BL9939" s="170"/>
      <c r="BM9939" s="170"/>
      <c r="BN9939" s="195"/>
      <c r="BO9939" s="195"/>
      <c r="BP9939" s="195"/>
      <c r="BQ9939" s="169"/>
      <c r="BR9939" s="170"/>
      <c r="BS9939" s="170"/>
      <c r="BT9939" s="169"/>
      <c r="BU9939" s="170"/>
      <c r="BV9939" s="170"/>
      <c r="BW9939" s="170"/>
      <c r="BX9939" s="170"/>
      <c r="BY9939" s="170"/>
      <c r="BZ9939" s="170"/>
      <c r="CN9939" s="195"/>
      <c r="DN9939" s="28"/>
      <c r="DO9939" s="28"/>
      <c r="DP9939" s="28"/>
      <c r="DQ9939" s="28"/>
      <c r="EW9939" s="28"/>
      <c r="EX9939" s="28"/>
      <c r="EY9939" s="28"/>
      <c r="FE9939" s="169"/>
      <c r="FN9939" s="195"/>
      <c r="FO9939" s="195"/>
      <c r="GK9939" s="169"/>
      <c r="GL9939" s="170"/>
      <c r="GM9939" s="170"/>
      <c r="GN9939" s="169"/>
      <c r="GO9939" s="170"/>
      <c r="GP9939" s="170"/>
      <c r="GQ9939" s="195"/>
      <c r="GR9939" s="195"/>
      <c r="GS9939" s="195"/>
      <c r="GT9939" s="195"/>
      <c r="GU9939" s="195"/>
      <c r="GV9939" s="195"/>
      <c r="GW9939" s="169"/>
      <c r="GX9939" s="170"/>
      <c r="GY9939" s="170"/>
      <c r="GZ9939" s="169"/>
      <c r="HA9939" s="170"/>
      <c r="HB9939" s="170"/>
      <c r="HM9939" s="170"/>
    </row>
    <row r="9940" spans="43:221">
      <c r="AQ9940" s="169"/>
      <c r="AS9940" s="170"/>
      <c r="AU9940" s="169"/>
      <c r="AW9940" s="170"/>
      <c r="AY9940" s="170"/>
      <c r="BA9940" s="169"/>
      <c r="BC9940" s="170"/>
      <c r="BD9940" s="169"/>
      <c r="BF9940" s="169"/>
      <c r="BG9940" s="170"/>
      <c r="BH9940" s="169"/>
      <c r="BI9940" s="170"/>
      <c r="BJ9940" s="170"/>
      <c r="BK9940" s="169"/>
      <c r="BL9940" s="170"/>
      <c r="BM9940" s="170"/>
      <c r="BN9940" s="195"/>
      <c r="BO9940" s="195"/>
      <c r="BP9940" s="195"/>
      <c r="BQ9940" s="169"/>
      <c r="BR9940" s="170"/>
      <c r="BS9940" s="170"/>
      <c r="BT9940" s="169"/>
      <c r="BU9940" s="170"/>
      <c r="BV9940" s="170"/>
      <c r="BW9940" s="170"/>
      <c r="BX9940" s="170"/>
      <c r="BY9940" s="170"/>
      <c r="BZ9940" s="170"/>
      <c r="CN9940" s="195"/>
      <c r="DN9940" s="28"/>
      <c r="DO9940" s="28"/>
      <c r="DP9940" s="28"/>
      <c r="DQ9940" s="28"/>
      <c r="EW9940" s="28"/>
      <c r="EX9940" s="28"/>
      <c r="EY9940" s="28"/>
      <c r="FE9940" s="169"/>
      <c r="FN9940" s="195"/>
      <c r="FO9940" s="195"/>
      <c r="GK9940" s="169"/>
      <c r="GL9940" s="170"/>
      <c r="GM9940" s="170"/>
      <c r="GN9940" s="169"/>
      <c r="GO9940" s="170"/>
      <c r="GP9940" s="170"/>
      <c r="GQ9940" s="195"/>
      <c r="GR9940" s="195"/>
      <c r="GS9940" s="195"/>
      <c r="GT9940" s="195"/>
      <c r="GU9940" s="195"/>
      <c r="GV9940" s="195"/>
      <c r="GW9940" s="169"/>
      <c r="GX9940" s="170"/>
      <c r="GY9940" s="170"/>
      <c r="GZ9940" s="169"/>
      <c r="HA9940" s="170"/>
      <c r="HB9940" s="170"/>
      <c r="HM9940" s="170"/>
    </row>
    <row r="9941" spans="43:221">
      <c r="AQ9941" s="169"/>
      <c r="AS9941" s="170"/>
      <c r="AU9941" s="169"/>
      <c r="AW9941" s="170"/>
      <c r="AY9941" s="170"/>
      <c r="BA9941" s="169"/>
      <c r="BC9941" s="170"/>
      <c r="BD9941" s="169"/>
      <c r="BF9941" s="169"/>
      <c r="BG9941" s="170"/>
      <c r="BH9941" s="169"/>
      <c r="BI9941" s="170"/>
      <c r="BJ9941" s="170"/>
      <c r="BK9941" s="169"/>
      <c r="BL9941" s="170"/>
      <c r="BM9941" s="170"/>
      <c r="BN9941" s="195"/>
      <c r="BO9941" s="195"/>
      <c r="BP9941" s="195"/>
      <c r="BQ9941" s="169"/>
      <c r="BR9941" s="170"/>
      <c r="BS9941" s="170"/>
      <c r="BT9941" s="169"/>
      <c r="BU9941" s="170"/>
      <c r="BV9941" s="170"/>
      <c r="BW9941" s="170"/>
      <c r="BX9941" s="170"/>
      <c r="BY9941" s="170"/>
      <c r="BZ9941" s="170"/>
      <c r="CN9941" s="195"/>
      <c r="DN9941" s="28"/>
      <c r="DO9941" s="28"/>
      <c r="DP9941" s="28"/>
      <c r="DQ9941" s="28"/>
      <c r="EW9941" s="28"/>
      <c r="EX9941" s="28"/>
      <c r="EY9941" s="28"/>
      <c r="FE9941" s="169"/>
      <c r="FN9941" s="195"/>
      <c r="FO9941" s="195"/>
      <c r="GK9941" s="169"/>
      <c r="GL9941" s="170"/>
      <c r="GM9941" s="170"/>
      <c r="GN9941" s="169"/>
      <c r="GO9941" s="170"/>
      <c r="GP9941" s="170"/>
      <c r="GQ9941" s="195"/>
      <c r="GR9941" s="195"/>
      <c r="GS9941" s="195"/>
      <c r="GT9941" s="195"/>
      <c r="GU9941" s="195"/>
      <c r="GV9941" s="195"/>
      <c r="GW9941" s="169"/>
      <c r="GX9941" s="170"/>
      <c r="GY9941" s="170"/>
      <c r="GZ9941" s="169"/>
      <c r="HA9941" s="170"/>
      <c r="HB9941" s="170"/>
      <c r="HM9941" s="170"/>
    </row>
    <row r="9942" spans="43:221">
      <c r="AQ9942" s="169"/>
      <c r="AS9942" s="170"/>
      <c r="AU9942" s="169"/>
      <c r="AW9942" s="170"/>
      <c r="AY9942" s="170"/>
      <c r="BA9942" s="169"/>
      <c r="BC9942" s="170"/>
      <c r="BD9942" s="169"/>
      <c r="BF9942" s="169"/>
      <c r="BG9942" s="170"/>
      <c r="BH9942" s="169"/>
      <c r="BI9942" s="170"/>
      <c r="BJ9942" s="170"/>
      <c r="BK9942" s="169"/>
      <c r="BL9942" s="170"/>
      <c r="BM9942" s="170"/>
      <c r="BN9942" s="195"/>
      <c r="BO9942" s="195"/>
      <c r="BP9942" s="195"/>
      <c r="BQ9942" s="169"/>
      <c r="BR9942" s="170"/>
      <c r="BS9942" s="170"/>
      <c r="BT9942" s="169"/>
      <c r="BU9942" s="170"/>
      <c r="BV9942" s="170"/>
      <c r="BW9942" s="170"/>
      <c r="BX9942" s="170"/>
      <c r="BY9942" s="170"/>
      <c r="BZ9942" s="170"/>
      <c r="CN9942" s="195"/>
      <c r="DN9942" s="28"/>
      <c r="DO9942" s="28"/>
      <c r="DP9942" s="28"/>
      <c r="DQ9942" s="28"/>
      <c r="EW9942" s="28"/>
      <c r="EX9942" s="28"/>
      <c r="EY9942" s="28"/>
      <c r="FE9942" s="169"/>
      <c r="FN9942" s="195"/>
      <c r="FO9942" s="195"/>
      <c r="GK9942" s="169"/>
      <c r="GL9942" s="170"/>
      <c r="GM9942" s="170"/>
      <c r="GN9942" s="169"/>
      <c r="GO9942" s="170"/>
      <c r="GP9942" s="170"/>
      <c r="GQ9942" s="195"/>
      <c r="GR9942" s="195"/>
      <c r="GS9942" s="195"/>
      <c r="GT9942" s="195"/>
      <c r="GU9942" s="195"/>
      <c r="GV9942" s="195"/>
      <c r="GW9942" s="169"/>
      <c r="GX9942" s="170"/>
      <c r="GY9942" s="170"/>
      <c r="GZ9942" s="169"/>
      <c r="HA9942" s="170"/>
      <c r="HB9942" s="170"/>
      <c r="HM9942" s="170"/>
    </row>
    <row r="9943" spans="43:221">
      <c r="AQ9943" s="169"/>
      <c r="AS9943" s="170"/>
      <c r="AU9943" s="169"/>
      <c r="AW9943" s="170"/>
      <c r="AY9943" s="170"/>
      <c r="BA9943" s="169"/>
      <c r="BC9943" s="170"/>
      <c r="BD9943" s="169"/>
      <c r="BF9943" s="169"/>
      <c r="BG9943" s="170"/>
      <c r="BH9943" s="169"/>
      <c r="BI9943" s="170"/>
      <c r="BJ9943" s="170"/>
      <c r="BK9943" s="169"/>
      <c r="BL9943" s="170"/>
      <c r="BM9943" s="170"/>
      <c r="BN9943" s="195"/>
      <c r="BO9943" s="195"/>
      <c r="BP9943" s="195"/>
      <c r="BQ9943" s="169"/>
      <c r="BR9943" s="170"/>
      <c r="BS9943" s="170"/>
      <c r="BT9943" s="169"/>
      <c r="BU9943" s="170"/>
      <c r="BV9943" s="170"/>
      <c r="BW9943" s="170"/>
      <c r="BX9943" s="170"/>
      <c r="BY9943" s="170"/>
      <c r="BZ9943" s="170"/>
      <c r="CN9943" s="195"/>
      <c r="DN9943" s="28"/>
      <c r="DO9943" s="28"/>
      <c r="DP9943" s="28"/>
      <c r="DQ9943" s="28"/>
      <c r="EW9943" s="28"/>
      <c r="EX9943" s="28"/>
      <c r="EY9943" s="28"/>
      <c r="FE9943" s="169"/>
      <c r="FN9943" s="195"/>
      <c r="FO9943" s="195"/>
      <c r="GK9943" s="169"/>
      <c r="GL9943" s="170"/>
      <c r="GM9943" s="170"/>
      <c r="GN9943" s="169"/>
      <c r="GO9943" s="170"/>
      <c r="GP9943" s="170"/>
      <c r="GQ9943" s="195"/>
      <c r="GR9943" s="195"/>
      <c r="GS9943" s="195"/>
      <c r="GT9943" s="195"/>
      <c r="GU9943" s="195"/>
      <c r="GV9943" s="195"/>
      <c r="GW9943" s="169"/>
      <c r="GX9943" s="170"/>
      <c r="GY9943" s="170"/>
      <c r="GZ9943" s="169"/>
      <c r="HA9943" s="170"/>
      <c r="HB9943" s="170"/>
      <c r="HM9943" s="170"/>
    </row>
    <row r="9944" spans="43:221">
      <c r="AQ9944" s="169"/>
      <c r="AS9944" s="170"/>
      <c r="AU9944" s="169"/>
      <c r="AW9944" s="170"/>
      <c r="AY9944" s="170"/>
      <c r="BA9944" s="169"/>
      <c r="BC9944" s="170"/>
      <c r="BD9944" s="169"/>
      <c r="BF9944" s="169"/>
      <c r="BG9944" s="170"/>
      <c r="BH9944" s="169"/>
      <c r="BI9944" s="170"/>
      <c r="BJ9944" s="170"/>
      <c r="BK9944" s="169"/>
      <c r="BL9944" s="170"/>
      <c r="BM9944" s="170"/>
      <c r="BN9944" s="195"/>
      <c r="BO9944" s="195"/>
      <c r="BP9944" s="195"/>
      <c r="BQ9944" s="169"/>
      <c r="BR9944" s="170"/>
      <c r="BS9944" s="170"/>
      <c r="BT9944" s="169"/>
      <c r="BU9944" s="170"/>
      <c r="BV9944" s="170"/>
      <c r="BW9944" s="170"/>
      <c r="BX9944" s="170"/>
      <c r="BY9944" s="170"/>
      <c r="BZ9944" s="170"/>
      <c r="CN9944" s="195"/>
      <c r="DN9944" s="28"/>
      <c r="DO9944" s="28"/>
      <c r="DP9944" s="28"/>
      <c r="DQ9944" s="28"/>
      <c r="EW9944" s="28"/>
      <c r="EX9944" s="28"/>
      <c r="EY9944" s="28"/>
      <c r="FE9944" s="169"/>
      <c r="FN9944" s="195"/>
      <c r="FO9944" s="195"/>
      <c r="GK9944" s="169"/>
      <c r="GL9944" s="170"/>
      <c r="GM9944" s="170"/>
      <c r="GN9944" s="169"/>
      <c r="GO9944" s="170"/>
      <c r="GP9944" s="170"/>
      <c r="GQ9944" s="195"/>
      <c r="GR9944" s="195"/>
      <c r="GS9944" s="195"/>
      <c r="GT9944" s="195"/>
      <c r="GU9944" s="195"/>
      <c r="GV9944" s="195"/>
      <c r="GW9944" s="169"/>
      <c r="GX9944" s="170"/>
      <c r="GY9944" s="170"/>
      <c r="GZ9944" s="169"/>
      <c r="HA9944" s="170"/>
      <c r="HB9944" s="170"/>
      <c r="HM9944" s="170"/>
    </row>
    <row r="9945" spans="43:221">
      <c r="AQ9945" s="169"/>
      <c r="AS9945" s="170"/>
      <c r="AU9945" s="169"/>
      <c r="AW9945" s="170"/>
      <c r="AY9945" s="170"/>
      <c r="BA9945" s="169"/>
      <c r="BC9945" s="170"/>
      <c r="BD9945" s="169"/>
      <c r="BF9945" s="169"/>
      <c r="BG9945" s="170"/>
      <c r="BH9945" s="169"/>
      <c r="BI9945" s="170"/>
      <c r="BJ9945" s="170"/>
      <c r="BK9945" s="169"/>
      <c r="BL9945" s="170"/>
      <c r="BM9945" s="170"/>
      <c r="BN9945" s="195"/>
      <c r="BO9945" s="195"/>
      <c r="BP9945" s="195"/>
      <c r="BQ9945" s="169"/>
      <c r="BR9945" s="170"/>
      <c r="BS9945" s="170"/>
      <c r="BT9945" s="169"/>
      <c r="BU9945" s="170"/>
      <c r="BV9945" s="170"/>
      <c r="BW9945" s="170"/>
      <c r="BX9945" s="170"/>
      <c r="BY9945" s="170"/>
      <c r="BZ9945" s="170"/>
      <c r="CN9945" s="195"/>
      <c r="DN9945" s="28"/>
      <c r="DO9945" s="28"/>
      <c r="DP9945" s="28"/>
      <c r="DQ9945" s="28"/>
      <c r="EW9945" s="28"/>
      <c r="EX9945" s="28"/>
      <c r="EY9945" s="28"/>
      <c r="FE9945" s="169"/>
      <c r="FN9945" s="195"/>
      <c r="FO9945" s="195"/>
      <c r="GK9945" s="169"/>
      <c r="GL9945" s="170"/>
      <c r="GM9945" s="170"/>
      <c r="GN9945" s="169"/>
      <c r="GO9945" s="170"/>
      <c r="GP9945" s="170"/>
      <c r="GQ9945" s="195"/>
      <c r="GR9945" s="195"/>
      <c r="GS9945" s="195"/>
      <c r="GT9945" s="195"/>
      <c r="GU9945" s="195"/>
      <c r="GV9945" s="195"/>
      <c r="GW9945" s="169"/>
      <c r="GX9945" s="170"/>
      <c r="GY9945" s="170"/>
      <c r="GZ9945" s="169"/>
      <c r="HA9945" s="170"/>
      <c r="HB9945" s="170"/>
      <c r="HM9945" s="170"/>
    </row>
    <row r="9946" spans="43:221">
      <c r="AQ9946" s="169"/>
      <c r="AS9946" s="170"/>
      <c r="AU9946" s="169"/>
      <c r="AW9946" s="170"/>
      <c r="AY9946" s="170"/>
      <c r="BA9946" s="169"/>
      <c r="BC9946" s="170"/>
      <c r="BD9946" s="169"/>
      <c r="BF9946" s="169"/>
      <c r="BG9946" s="170"/>
      <c r="BH9946" s="169"/>
      <c r="BI9946" s="170"/>
      <c r="BJ9946" s="170"/>
      <c r="BK9946" s="169"/>
      <c r="BL9946" s="170"/>
      <c r="BM9946" s="170"/>
      <c r="BN9946" s="195"/>
      <c r="BO9946" s="195"/>
      <c r="BP9946" s="195"/>
      <c r="BQ9946" s="169"/>
      <c r="BR9946" s="170"/>
      <c r="BS9946" s="170"/>
      <c r="BT9946" s="169"/>
      <c r="BU9946" s="170"/>
      <c r="BV9946" s="170"/>
      <c r="BW9946" s="170"/>
      <c r="BX9946" s="170"/>
      <c r="BY9946" s="170"/>
      <c r="BZ9946" s="170"/>
      <c r="CN9946" s="195"/>
      <c r="DN9946" s="28"/>
      <c r="DO9946" s="28"/>
      <c r="DP9946" s="28"/>
      <c r="DQ9946" s="28"/>
      <c r="EW9946" s="28"/>
      <c r="EX9946" s="28"/>
      <c r="EY9946" s="28"/>
      <c r="FE9946" s="169"/>
      <c r="FN9946" s="195"/>
      <c r="FO9946" s="195"/>
      <c r="GK9946" s="169"/>
      <c r="GL9946" s="170"/>
      <c r="GM9946" s="170"/>
      <c r="GN9946" s="169"/>
      <c r="GO9946" s="170"/>
      <c r="GP9946" s="170"/>
      <c r="GQ9946" s="195"/>
      <c r="GR9946" s="195"/>
      <c r="GS9946" s="195"/>
      <c r="GT9946" s="195"/>
      <c r="GU9946" s="195"/>
      <c r="GV9946" s="195"/>
      <c r="GW9946" s="169"/>
      <c r="GX9946" s="170"/>
      <c r="GY9946" s="170"/>
      <c r="GZ9946" s="169"/>
      <c r="HA9946" s="170"/>
      <c r="HB9946" s="170"/>
      <c r="HM9946" s="170"/>
    </row>
    <row r="9947" spans="43:221">
      <c r="AQ9947" s="169"/>
      <c r="AS9947" s="170"/>
      <c r="AU9947" s="169"/>
      <c r="AW9947" s="170"/>
      <c r="AY9947" s="170"/>
      <c r="BA9947" s="169"/>
      <c r="BC9947" s="170"/>
      <c r="BD9947" s="169"/>
      <c r="BF9947" s="169"/>
      <c r="BG9947" s="170"/>
      <c r="BH9947" s="169"/>
      <c r="BI9947" s="170"/>
      <c r="BJ9947" s="170"/>
      <c r="BK9947" s="169"/>
      <c r="BL9947" s="170"/>
      <c r="BM9947" s="170"/>
      <c r="BN9947" s="195"/>
      <c r="BO9947" s="195"/>
      <c r="BP9947" s="195"/>
      <c r="BQ9947" s="169"/>
      <c r="BR9947" s="170"/>
      <c r="BS9947" s="170"/>
      <c r="BT9947" s="169"/>
      <c r="BU9947" s="170"/>
      <c r="BV9947" s="170"/>
      <c r="BW9947" s="170"/>
      <c r="BX9947" s="170"/>
      <c r="BY9947" s="170"/>
      <c r="BZ9947" s="170"/>
      <c r="CN9947" s="195"/>
      <c r="DN9947" s="28"/>
      <c r="DO9947" s="28"/>
      <c r="DP9947" s="28"/>
      <c r="DQ9947" s="28"/>
      <c r="EW9947" s="28"/>
      <c r="EX9947" s="28"/>
      <c r="EY9947" s="28"/>
      <c r="FE9947" s="169"/>
      <c r="FN9947" s="195"/>
      <c r="FO9947" s="195"/>
      <c r="GK9947" s="169"/>
      <c r="GL9947" s="170"/>
      <c r="GM9947" s="170"/>
      <c r="GN9947" s="169"/>
      <c r="GO9947" s="170"/>
      <c r="GP9947" s="170"/>
      <c r="GQ9947" s="195"/>
      <c r="GR9947" s="195"/>
      <c r="GS9947" s="195"/>
      <c r="GT9947" s="195"/>
      <c r="GU9947" s="195"/>
      <c r="GV9947" s="195"/>
      <c r="GW9947" s="169"/>
      <c r="GX9947" s="170"/>
      <c r="GY9947" s="170"/>
      <c r="GZ9947" s="169"/>
      <c r="HA9947" s="170"/>
      <c r="HB9947" s="170"/>
      <c r="HM9947" s="170"/>
    </row>
    <row r="9948" spans="43:221">
      <c r="AQ9948" s="169"/>
      <c r="AS9948" s="170"/>
      <c r="AU9948" s="169"/>
      <c r="AW9948" s="170"/>
      <c r="AY9948" s="170"/>
      <c r="BA9948" s="169"/>
      <c r="BC9948" s="170"/>
      <c r="BD9948" s="169"/>
      <c r="BF9948" s="169"/>
      <c r="BG9948" s="170"/>
      <c r="BH9948" s="169"/>
      <c r="BI9948" s="170"/>
      <c r="BJ9948" s="170"/>
      <c r="BK9948" s="169"/>
      <c r="BL9948" s="170"/>
      <c r="BM9948" s="170"/>
      <c r="BN9948" s="195"/>
      <c r="BO9948" s="195"/>
      <c r="BP9948" s="195"/>
      <c r="BQ9948" s="169"/>
      <c r="BR9948" s="170"/>
      <c r="BS9948" s="170"/>
      <c r="BT9948" s="169"/>
      <c r="BU9948" s="170"/>
      <c r="BV9948" s="170"/>
      <c r="BW9948" s="170"/>
      <c r="BX9948" s="170"/>
      <c r="BY9948" s="170"/>
      <c r="BZ9948" s="170"/>
      <c r="CN9948" s="195"/>
      <c r="DN9948" s="28"/>
      <c r="DO9948" s="28"/>
      <c r="DP9948" s="28"/>
      <c r="DQ9948" s="28"/>
      <c r="EW9948" s="28"/>
      <c r="EX9948" s="28"/>
      <c r="EY9948" s="28"/>
      <c r="FE9948" s="169"/>
      <c r="FN9948" s="195"/>
      <c r="FO9948" s="195"/>
      <c r="GK9948" s="169"/>
      <c r="GL9948" s="170"/>
      <c r="GM9948" s="170"/>
      <c r="GN9948" s="169"/>
      <c r="GO9948" s="170"/>
      <c r="GP9948" s="170"/>
      <c r="GQ9948" s="195"/>
      <c r="GR9948" s="195"/>
      <c r="GS9948" s="195"/>
      <c r="GT9948" s="195"/>
      <c r="GU9948" s="195"/>
      <c r="GV9948" s="195"/>
      <c r="GW9948" s="169"/>
      <c r="GX9948" s="170"/>
      <c r="GY9948" s="170"/>
      <c r="GZ9948" s="169"/>
      <c r="HA9948" s="170"/>
      <c r="HB9948" s="170"/>
      <c r="HM9948" s="170"/>
    </row>
    <row r="9949" spans="43:221">
      <c r="AQ9949" s="169"/>
      <c r="AS9949" s="170"/>
      <c r="AU9949" s="169"/>
      <c r="AW9949" s="170"/>
      <c r="AY9949" s="170"/>
      <c r="BA9949" s="169"/>
      <c r="BC9949" s="170"/>
      <c r="BD9949" s="169"/>
      <c r="BF9949" s="169"/>
      <c r="BG9949" s="170"/>
      <c r="BH9949" s="169"/>
      <c r="BI9949" s="170"/>
      <c r="BJ9949" s="170"/>
      <c r="BK9949" s="169"/>
      <c r="BL9949" s="170"/>
      <c r="BM9949" s="170"/>
      <c r="BN9949" s="195"/>
      <c r="BO9949" s="195"/>
      <c r="BP9949" s="195"/>
      <c r="BQ9949" s="169"/>
      <c r="BR9949" s="170"/>
      <c r="BS9949" s="170"/>
      <c r="BT9949" s="169"/>
      <c r="BU9949" s="170"/>
      <c r="BV9949" s="170"/>
      <c r="BW9949" s="170"/>
      <c r="BX9949" s="170"/>
      <c r="BY9949" s="170"/>
      <c r="BZ9949" s="170"/>
      <c r="CN9949" s="195"/>
      <c r="DN9949" s="28"/>
      <c r="DO9949" s="28"/>
      <c r="DP9949" s="28"/>
      <c r="DQ9949" s="28"/>
      <c r="EW9949" s="28"/>
      <c r="EX9949" s="28"/>
      <c r="EY9949" s="28"/>
      <c r="FE9949" s="169"/>
      <c r="FN9949" s="195"/>
      <c r="FO9949" s="195"/>
      <c r="GK9949" s="169"/>
      <c r="GL9949" s="170"/>
      <c r="GM9949" s="170"/>
      <c r="GN9949" s="169"/>
      <c r="GO9949" s="170"/>
      <c r="GP9949" s="170"/>
      <c r="GQ9949" s="195"/>
      <c r="GR9949" s="195"/>
      <c r="GS9949" s="195"/>
      <c r="GT9949" s="195"/>
      <c r="GU9949" s="195"/>
      <c r="GV9949" s="195"/>
      <c r="GW9949" s="169"/>
      <c r="GX9949" s="170"/>
      <c r="GY9949" s="170"/>
      <c r="GZ9949" s="169"/>
      <c r="HA9949" s="170"/>
      <c r="HB9949" s="170"/>
      <c r="HM9949" s="170"/>
    </row>
    <row r="9950" spans="43:221">
      <c r="AQ9950" s="169"/>
      <c r="AS9950" s="170"/>
      <c r="AU9950" s="169"/>
      <c r="AW9950" s="170"/>
      <c r="AY9950" s="170"/>
      <c r="BA9950" s="169"/>
      <c r="BC9950" s="170"/>
      <c r="BD9950" s="169"/>
      <c r="BF9950" s="169"/>
      <c r="BG9950" s="170"/>
      <c r="BH9950" s="169"/>
      <c r="BI9950" s="170"/>
      <c r="BJ9950" s="170"/>
      <c r="BK9950" s="169"/>
      <c r="BL9950" s="170"/>
      <c r="BM9950" s="170"/>
      <c r="BN9950" s="195"/>
      <c r="BO9950" s="195"/>
      <c r="BP9950" s="195"/>
      <c r="BQ9950" s="169"/>
      <c r="BR9950" s="170"/>
      <c r="BS9950" s="170"/>
      <c r="BT9950" s="169"/>
      <c r="BU9950" s="170"/>
      <c r="BV9950" s="170"/>
      <c r="BW9950" s="170"/>
      <c r="BX9950" s="170"/>
      <c r="BY9950" s="170"/>
      <c r="BZ9950" s="170"/>
      <c r="CN9950" s="195"/>
      <c r="DN9950" s="28"/>
      <c r="DO9950" s="28"/>
      <c r="DP9950" s="28"/>
      <c r="DQ9950" s="28"/>
      <c r="EW9950" s="28"/>
      <c r="EX9950" s="28"/>
      <c r="EY9950" s="28"/>
      <c r="FE9950" s="169"/>
      <c r="FN9950" s="195"/>
      <c r="FO9950" s="195"/>
      <c r="GK9950" s="169"/>
      <c r="GL9950" s="170"/>
      <c r="GM9950" s="170"/>
      <c r="GN9950" s="169"/>
      <c r="GO9950" s="170"/>
      <c r="GP9950" s="170"/>
      <c r="GQ9950" s="195"/>
      <c r="GR9950" s="195"/>
      <c r="GS9950" s="195"/>
      <c r="GT9950" s="195"/>
      <c r="GU9950" s="195"/>
      <c r="GV9950" s="195"/>
      <c r="GW9950" s="169"/>
      <c r="GX9950" s="170"/>
      <c r="GY9950" s="170"/>
      <c r="GZ9950" s="169"/>
      <c r="HA9950" s="170"/>
      <c r="HB9950" s="170"/>
      <c r="HM9950" s="170"/>
    </row>
    <row r="9951" spans="43:221">
      <c r="AQ9951" s="169"/>
      <c r="AS9951" s="170"/>
      <c r="AU9951" s="169"/>
      <c r="AW9951" s="170"/>
      <c r="AY9951" s="170"/>
      <c r="BA9951" s="169"/>
      <c r="BC9951" s="170"/>
      <c r="BD9951" s="169"/>
      <c r="BF9951" s="169"/>
      <c r="BG9951" s="170"/>
      <c r="BH9951" s="169"/>
      <c r="BI9951" s="170"/>
      <c r="BJ9951" s="170"/>
      <c r="BK9951" s="169"/>
      <c r="BL9951" s="170"/>
      <c r="BM9951" s="170"/>
      <c r="BN9951" s="195"/>
      <c r="BO9951" s="195"/>
      <c r="BP9951" s="195"/>
      <c r="BQ9951" s="169"/>
      <c r="BR9951" s="170"/>
      <c r="BS9951" s="170"/>
      <c r="BT9951" s="169"/>
      <c r="BU9951" s="170"/>
      <c r="BV9951" s="170"/>
      <c r="BW9951" s="170"/>
      <c r="BX9951" s="170"/>
      <c r="BY9951" s="170"/>
      <c r="BZ9951" s="170"/>
      <c r="CN9951" s="195"/>
      <c r="DN9951" s="28"/>
      <c r="DO9951" s="28"/>
      <c r="DP9951" s="28"/>
      <c r="DQ9951" s="28"/>
      <c r="EW9951" s="28"/>
      <c r="EX9951" s="28"/>
      <c r="EY9951" s="28"/>
      <c r="FE9951" s="169"/>
      <c r="FN9951" s="195"/>
      <c r="FO9951" s="195"/>
      <c r="GK9951" s="169"/>
      <c r="GL9951" s="170"/>
      <c r="GM9951" s="170"/>
      <c r="GN9951" s="169"/>
      <c r="GO9951" s="170"/>
      <c r="GP9951" s="170"/>
      <c r="GQ9951" s="195"/>
      <c r="GR9951" s="195"/>
      <c r="GS9951" s="195"/>
      <c r="GT9951" s="195"/>
      <c r="GU9951" s="195"/>
      <c r="GV9951" s="195"/>
      <c r="GW9951" s="169"/>
      <c r="GX9951" s="170"/>
      <c r="GY9951" s="170"/>
      <c r="GZ9951" s="169"/>
      <c r="HA9951" s="170"/>
      <c r="HB9951" s="170"/>
      <c r="HM9951" s="170"/>
    </row>
    <row r="9952" spans="43:221">
      <c r="AQ9952" s="169"/>
      <c r="AS9952" s="170"/>
      <c r="AU9952" s="169"/>
      <c r="AW9952" s="170"/>
      <c r="AY9952" s="170"/>
      <c r="BA9952" s="169"/>
      <c r="BC9952" s="170"/>
      <c r="BD9952" s="169"/>
      <c r="BF9952" s="169"/>
      <c r="BG9952" s="170"/>
      <c r="BH9952" s="169"/>
      <c r="BI9952" s="170"/>
      <c r="BJ9952" s="170"/>
      <c r="BK9952" s="169"/>
      <c r="BL9952" s="170"/>
      <c r="BM9952" s="170"/>
      <c r="BN9952" s="195"/>
      <c r="BO9952" s="195"/>
      <c r="BP9952" s="195"/>
      <c r="BQ9952" s="169"/>
      <c r="BR9952" s="170"/>
      <c r="BS9952" s="170"/>
      <c r="BT9952" s="169"/>
      <c r="BU9952" s="170"/>
      <c r="BV9952" s="170"/>
      <c r="BW9952" s="170"/>
      <c r="BX9952" s="170"/>
      <c r="BY9952" s="170"/>
      <c r="BZ9952" s="170"/>
      <c r="CN9952" s="195"/>
      <c r="DN9952" s="28"/>
      <c r="DO9952" s="28"/>
      <c r="DP9952" s="28"/>
      <c r="DQ9952" s="28"/>
      <c r="EW9952" s="28"/>
      <c r="EX9952" s="28"/>
      <c r="EY9952" s="28"/>
      <c r="FE9952" s="169"/>
      <c r="FN9952" s="195"/>
      <c r="FO9952" s="195"/>
      <c r="GK9952" s="169"/>
      <c r="GL9952" s="170"/>
      <c r="GM9952" s="170"/>
      <c r="GN9952" s="169"/>
      <c r="GO9952" s="170"/>
      <c r="GP9952" s="170"/>
      <c r="GQ9952" s="195"/>
      <c r="GR9952" s="195"/>
      <c r="GS9952" s="195"/>
      <c r="GT9952" s="195"/>
      <c r="GU9952" s="195"/>
      <c r="GV9952" s="195"/>
      <c r="GW9952" s="169"/>
      <c r="GX9952" s="170"/>
      <c r="GY9952" s="170"/>
      <c r="GZ9952" s="169"/>
      <c r="HA9952" s="170"/>
      <c r="HB9952" s="170"/>
      <c r="HM9952" s="170"/>
    </row>
    <row r="9953" spans="43:221">
      <c r="AQ9953" s="169"/>
      <c r="AS9953" s="170"/>
      <c r="AU9953" s="169"/>
      <c r="AW9953" s="170"/>
      <c r="AY9953" s="170"/>
      <c r="BA9953" s="169"/>
      <c r="BC9953" s="170"/>
      <c r="BD9953" s="169"/>
      <c r="BF9953" s="169"/>
      <c r="BG9953" s="170"/>
      <c r="BH9953" s="169"/>
      <c r="BI9953" s="170"/>
      <c r="BJ9953" s="170"/>
      <c r="BK9953" s="169"/>
      <c r="BL9953" s="170"/>
      <c r="BM9953" s="170"/>
      <c r="BN9953" s="195"/>
      <c r="BO9953" s="195"/>
      <c r="BP9953" s="195"/>
      <c r="BQ9953" s="169"/>
      <c r="BR9953" s="170"/>
      <c r="BS9953" s="170"/>
      <c r="BT9953" s="169"/>
      <c r="BU9953" s="170"/>
      <c r="BV9953" s="170"/>
      <c r="BW9953" s="170"/>
      <c r="BX9953" s="170"/>
      <c r="BY9953" s="170"/>
      <c r="BZ9953" s="170"/>
      <c r="CN9953" s="195"/>
      <c r="DN9953" s="28"/>
      <c r="DO9953" s="28"/>
      <c r="DP9953" s="28"/>
      <c r="DQ9953" s="28"/>
      <c r="EW9953" s="28"/>
      <c r="EX9953" s="28"/>
      <c r="EY9953" s="28"/>
      <c r="FE9953" s="169"/>
      <c r="FN9953" s="195"/>
      <c r="FO9953" s="195"/>
      <c r="GK9953" s="169"/>
      <c r="GL9953" s="170"/>
      <c r="GM9953" s="170"/>
      <c r="GN9953" s="169"/>
      <c r="GO9953" s="170"/>
      <c r="GP9953" s="170"/>
      <c r="GQ9953" s="195"/>
      <c r="GR9953" s="195"/>
      <c r="GS9953" s="195"/>
      <c r="GT9953" s="195"/>
      <c r="GU9953" s="195"/>
      <c r="GV9953" s="195"/>
      <c r="GW9953" s="169"/>
      <c r="GX9953" s="170"/>
      <c r="GY9953" s="170"/>
      <c r="GZ9953" s="169"/>
      <c r="HA9953" s="170"/>
      <c r="HB9953" s="170"/>
      <c r="HM9953" s="170"/>
    </row>
    <row r="9954" spans="43:221">
      <c r="AQ9954" s="169"/>
      <c r="AS9954" s="170"/>
      <c r="AU9954" s="169"/>
      <c r="AW9954" s="170"/>
      <c r="AY9954" s="170"/>
      <c r="BA9954" s="169"/>
      <c r="BC9954" s="170"/>
      <c r="BD9954" s="169"/>
      <c r="BF9954" s="169"/>
      <c r="BG9954" s="170"/>
      <c r="BH9954" s="169"/>
      <c r="BI9954" s="170"/>
      <c r="BJ9954" s="170"/>
      <c r="BK9954" s="169"/>
      <c r="BL9954" s="170"/>
      <c r="BM9954" s="170"/>
      <c r="BN9954" s="195"/>
      <c r="BO9954" s="195"/>
      <c r="BP9954" s="195"/>
      <c r="BQ9954" s="169"/>
      <c r="BR9954" s="170"/>
      <c r="BS9954" s="170"/>
      <c r="BT9954" s="169"/>
      <c r="BU9954" s="170"/>
      <c r="BV9954" s="170"/>
      <c r="BW9954" s="170"/>
      <c r="BX9954" s="170"/>
      <c r="BY9954" s="170"/>
      <c r="BZ9954" s="170"/>
      <c r="CN9954" s="195"/>
      <c r="DN9954" s="28"/>
      <c r="DO9954" s="28"/>
      <c r="DP9954" s="28"/>
      <c r="DQ9954" s="28"/>
      <c r="EW9954" s="28"/>
      <c r="EX9954" s="28"/>
      <c r="EY9954" s="28"/>
      <c r="FE9954" s="169"/>
      <c r="FN9954" s="195"/>
      <c r="FO9954" s="195"/>
      <c r="GK9954" s="169"/>
      <c r="GL9954" s="170"/>
      <c r="GM9954" s="170"/>
      <c r="GN9954" s="169"/>
      <c r="GO9954" s="170"/>
      <c r="GP9954" s="170"/>
      <c r="GQ9954" s="195"/>
      <c r="GR9954" s="195"/>
      <c r="GS9954" s="195"/>
      <c r="GT9954" s="195"/>
      <c r="GU9954" s="195"/>
      <c r="GV9954" s="195"/>
      <c r="GW9954" s="169"/>
      <c r="GX9954" s="170"/>
      <c r="GY9954" s="170"/>
      <c r="GZ9954" s="169"/>
      <c r="HA9954" s="170"/>
      <c r="HB9954" s="170"/>
      <c r="HM9954" s="170"/>
    </row>
    <row r="9955" spans="43:221">
      <c r="AQ9955" s="169"/>
      <c r="AS9955" s="170"/>
      <c r="AU9955" s="169"/>
      <c r="AW9955" s="170"/>
      <c r="AY9955" s="170"/>
      <c r="BA9955" s="169"/>
      <c r="BC9955" s="170"/>
      <c r="BD9955" s="169"/>
      <c r="BF9955" s="169"/>
      <c r="BG9955" s="170"/>
      <c r="BH9955" s="169"/>
      <c r="BI9955" s="170"/>
      <c r="BJ9955" s="170"/>
      <c r="BK9955" s="169"/>
      <c r="BL9955" s="170"/>
      <c r="BM9955" s="170"/>
      <c r="BN9955" s="195"/>
      <c r="BO9955" s="195"/>
      <c r="BP9955" s="195"/>
      <c r="BQ9955" s="169"/>
      <c r="BR9955" s="170"/>
      <c r="BS9955" s="170"/>
      <c r="BT9955" s="169"/>
      <c r="BU9955" s="170"/>
      <c r="BV9955" s="170"/>
      <c r="BW9955" s="170"/>
      <c r="BX9955" s="170"/>
      <c r="BY9955" s="170"/>
      <c r="BZ9955" s="170"/>
      <c r="CN9955" s="195"/>
      <c r="DN9955" s="28"/>
      <c r="DO9955" s="28"/>
      <c r="DP9955" s="28"/>
      <c r="DQ9955" s="28"/>
      <c r="EW9955" s="28"/>
      <c r="EX9955" s="28"/>
      <c r="EY9955" s="28"/>
      <c r="FE9955" s="169"/>
      <c r="FN9955" s="195"/>
      <c r="FO9955" s="195"/>
      <c r="GK9955" s="169"/>
      <c r="GL9955" s="170"/>
      <c r="GM9955" s="170"/>
      <c r="GN9955" s="169"/>
      <c r="GO9955" s="170"/>
      <c r="GP9955" s="170"/>
      <c r="GQ9955" s="195"/>
      <c r="GR9955" s="195"/>
      <c r="GS9955" s="195"/>
      <c r="GT9955" s="195"/>
      <c r="GU9955" s="195"/>
      <c r="GV9955" s="195"/>
      <c r="GW9955" s="169"/>
      <c r="GX9955" s="170"/>
      <c r="GY9955" s="170"/>
      <c r="GZ9955" s="169"/>
      <c r="HA9955" s="170"/>
      <c r="HB9955" s="170"/>
      <c r="HM9955" s="170"/>
    </row>
    <row r="9956" spans="43:221">
      <c r="AQ9956" s="169"/>
      <c r="AS9956" s="170"/>
      <c r="AU9956" s="169"/>
      <c r="AW9956" s="170"/>
      <c r="AY9956" s="170"/>
      <c r="BA9956" s="169"/>
      <c r="BC9956" s="170"/>
      <c r="BD9956" s="169"/>
      <c r="BF9956" s="169"/>
      <c r="BG9956" s="170"/>
      <c r="BH9956" s="169"/>
      <c r="BI9956" s="170"/>
      <c r="BJ9956" s="170"/>
      <c r="BK9956" s="169"/>
      <c r="BL9956" s="170"/>
      <c r="BM9956" s="170"/>
      <c r="BN9956" s="195"/>
      <c r="BO9956" s="195"/>
      <c r="BP9956" s="195"/>
      <c r="BQ9956" s="169"/>
      <c r="BR9956" s="170"/>
      <c r="BS9956" s="170"/>
      <c r="BT9956" s="169"/>
      <c r="BU9956" s="170"/>
      <c r="BV9956" s="170"/>
      <c r="BW9956" s="170"/>
      <c r="BX9956" s="170"/>
      <c r="BY9956" s="170"/>
      <c r="BZ9956" s="170"/>
      <c r="CN9956" s="195"/>
      <c r="DN9956" s="28"/>
      <c r="DO9956" s="28"/>
      <c r="DP9956" s="28"/>
      <c r="DQ9956" s="28"/>
      <c r="EW9956" s="28"/>
      <c r="EX9956" s="28"/>
      <c r="EY9956" s="28"/>
      <c r="FE9956" s="169"/>
      <c r="FN9956" s="195"/>
      <c r="FO9956" s="195"/>
      <c r="GK9956" s="169"/>
      <c r="GL9956" s="170"/>
      <c r="GM9956" s="170"/>
      <c r="GN9956" s="169"/>
      <c r="GO9956" s="170"/>
      <c r="GP9956" s="170"/>
      <c r="GQ9956" s="195"/>
      <c r="GR9956" s="195"/>
      <c r="GS9956" s="195"/>
      <c r="GT9956" s="195"/>
      <c r="GU9956" s="195"/>
      <c r="GV9956" s="195"/>
      <c r="GW9956" s="169"/>
      <c r="GX9956" s="170"/>
      <c r="GY9956" s="170"/>
      <c r="GZ9956" s="169"/>
      <c r="HA9956" s="170"/>
      <c r="HB9956" s="170"/>
      <c r="HM9956" s="170"/>
    </row>
    <row r="9957" spans="43:221">
      <c r="AQ9957" s="169"/>
      <c r="AS9957" s="170"/>
      <c r="AU9957" s="169"/>
      <c r="AW9957" s="170"/>
      <c r="AY9957" s="170"/>
      <c r="BA9957" s="169"/>
      <c r="BC9957" s="170"/>
      <c r="BD9957" s="169"/>
      <c r="BF9957" s="169"/>
      <c r="BG9957" s="170"/>
      <c r="BH9957" s="169"/>
      <c r="BI9957" s="170"/>
      <c r="BJ9957" s="170"/>
      <c r="BK9957" s="169"/>
      <c r="BL9957" s="170"/>
      <c r="BM9957" s="170"/>
      <c r="BN9957" s="195"/>
      <c r="BO9957" s="195"/>
      <c r="BP9957" s="195"/>
      <c r="BQ9957" s="169"/>
      <c r="BR9957" s="170"/>
      <c r="BS9957" s="170"/>
      <c r="BT9957" s="169"/>
      <c r="BU9957" s="170"/>
      <c r="BV9957" s="170"/>
      <c r="BW9957" s="170"/>
      <c r="BX9957" s="170"/>
      <c r="BY9957" s="170"/>
      <c r="BZ9957" s="170"/>
      <c r="CN9957" s="195"/>
      <c r="DN9957" s="28"/>
      <c r="DO9957" s="28"/>
      <c r="DP9957" s="28"/>
      <c r="DQ9957" s="28"/>
      <c r="EW9957" s="28"/>
      <c r="EX9957" s="28"/>
      <c r="EY9957" s="28"/>
      <c r="FE9957" s="169"/>
      <c r="FN9957" s="195"/>
      <c r="FO9957" s="195"/>
      <c r="GK9957" s="169"/>
      <c r="GL9957" s="170"/>
      <c r="GM9957" s="170"/>
      <c r="GN9957" s="169"/>
      <c r="GO9957" s="170"/>
      <c r="GP9957" s="170"/>
      <c r="GQ9957" s="195"/>
      <c r="GR9957" s="195"/>
      <c r="GS9957" s="195"/>
      <c r="GT9957" s="195"/>
      <c r="GU9957" s="195"/>
      <c r="GV9957" s="195"/>
      <c r="GW9957" s="169"/>
      <c r="GX9957" s="170"/>
      <c r="GY9957" s="170"/>
      <c r="GZ9957" s="169"/>
      <c r="HA9957" s="170"/>
      <c r="HB9957" s="170"/>
      <c r="HM9957" s="170"/>
    </row>
    <row r="9958" spans="43:221">
      <c r="AQ9958" s="169"/>
      <c r="AS9958" s="170"/>
      <c r="AU9958" s="169"/>
      <c r="AW9958" s="170"/>
      <c r="AY9958" s="170"/>
      <c r="BA9958" s="169"/>
      <c r="BC9958" s="170"/>
      <c r="BD9958" s="169"/>
      <c r="BF9958" s="169"/>
      <c r="BG9958" s="170"/>
      <c r="BH9958" s="169"/>
      <c r="BI9958" s="170"/>
      <c r="BJ9958" s="170"/>
      <c r="BK9958" s="169"/>
      <c r="BL9958" s="170"/>
      <c r="BM9958" s="170"/>
      <c r="BN9958" s="195"/>
      <c r="BO9958" s="195"/>
      <c r="BP9958" s="195"/>
      <c r="BQ9958" s="169"/>
      <c r="BR9958" s="170"/>
      <c r="BS9958" s="170"/>
      <c r="BT9958" s="169"/>
      <c r="BU9958" s="170"/>
      <c r="BV9958" s="170"/>
      <c r="BW9958" s="170"/>
      <c r="BX9958" s="170"/>
      <c r="BY9958" s="170"/>
      <c r="BZ9958" s="170"/>
      <c r="CN9958" s="195"/>
      <c r="DN9958" s="28"/>
      <c r="DO9958" s="28"/>
      <c r="DP9958" s="28"/>
      <c r="DQ9958" s="28"/>
      <c r="EW9958" s="28"/>
      <c r="EX9958" s="28"/>
      <c r="EY9958" s="28"/>
      <c r="FE9958" s="169"/>
      <c r="FN9958" s="195"/>
      <c r="FO9958" s="195"/>
      <c r="GK9958" s="169"/>
      <c r="GL9958" s="170"/>
      <c r="GM9958" s="170"/>
      <c r="GN9958" s="169"/>
      <c r="GO9958" s="170"/>
      <c r="GP9958" s="170"/>
      <c r="GQ9958" s="195"/>
      <c r="GR9958" s="195"/>
      <c r="GS9958" s="195"/>
      <c r="GT9958" s="195"/>
      <c r="GU9958" s="195"/>
      <c r="GV9958" s="195"/>
      <c r="GW9958" s="169"/>
      <c r="GX9958" s="170"/>
      <c r="GY9958" s="170"/>
      <c r="GZ9958" s="169"/>
      <c r="HA9958" s="170"/>
      <c r="HB9958" s="170"/>
      <c r="HM9958" s="170"/>
    </row>
    <row r="9959" spans="43:221">
      <c r="AQ9959" s="169"/>
      <c r="AS9959" s="170"/>
      <c r="AU9959" s="169"/>
      <c r="AW9959" s="170"/>
      <c r="AY9959" s="170"/>
      <c r="BA9959" s="169"/>
      <c r="BC9959" s="170"/>
      <c r="BD9959" s="169"/>
      <c r="BF9959" s="169"/>
      <c r="BG9959" s="170"/>
      <c r="BH9959" s="169"/>
      <c r="BI9959" s="170"/>
      <c r="BJ9959" s="170"/>
      <c r="BK9959" s="169"/>
      <c r="BL9959" s="170"/>
      <c r="BM9959" s="170"/>
      <c r="BN9959" s="195"/>
      <c r="BO9959" s="195"/>
      <c r="BP9959" s="195"/>
      <c r="BQ9959" s="169"/>
      <c r="BR9959" s="170"/>
      <c r="BS9959" s="170"/>
      <c r="BT9959" s="169"/>
      <c r="BU9959" s="170"/>
      <c r="BV9959" s="170"/>
      <c r="BW9959" s="170"/>
      <c r="BX9959" s="170"/>
      <c r="BY9959" s="170"/>
      <c r="BZ9959" s="170"/>
      <c r="CN9959" s="195"/>
      <c r="DN9959" s="28"/>
      <c r="DO9959" s="28"/>
      <c r="DP9959" s="28"/>
      <c r="DQ9959" s="28"/>
      <c r="EW9959" s="28"/>
      <c r="EX9959" s="28"/>
      <c r="EY9959" s="28"/>
      <c r="FE9959" s="169"/>
      <c r="FN9959" s="195"/>
      <c r="FO9959" s="195"/>
      <c r="GK9959" s="169"/>
      <c r="GL9959" s="170"/>
      <c r="GM9959" s="170"/>
      <c r="GN9959" s="169"/>
      <c r="GO9959" s="170"/>
      <c r="GP9959" s="170"/>
      <c r="GQ9959" s="195"/>
      <c r="GR9959" s="195"/>
      <c r="GS9959" s="195"/>
      <c r="GT9959" s="195"/>
      <c r="GU9959" s="195"/>
      <c r="GV9959" s="195"/>
      <c r="GW9959" s="169"/>
      <c r="GX9959" s="170"/>
      <c r="GY9959" s="170"/>
      <c r="GZ9959" s="169"/>
      <c r="HA9959" s="170"/>
      <c r="HB9959" s="170"/>
      <c r="HM9959" s="170"/>
    </row>
    <row r="9960" spans="43:221">
      <c r="AQ9960" s="169"/>
      <c r="AS9960" s="170"/>
      <c r="AU9960" s="169"/>
      <c r="AW9960" s="170"/>
      <c r="AY9960" s="170"/>
      <c r="BA9960" s="169"/>
      <c r="BC9960" s="170"/>
      <c r="BD9960" s="169"/>
      <c r="BF9960" s="169"/>
      <c r="BG9960" s="170"/>
      <c r="BH9960" s="169"/>
      <c r="BI9960" s="170"/>
      <c r="BJ9960" s="170"/>
      <c r="BK9960" s="169"/>
      <c r="BL9960" s="170"/>
      <c r="BM9960" s="170"/>
      <c r="BN9960" s="195"/>
      <c r="BO9960" s="195"/>
      <c r="BP9960" s="195"/>
      <c r="BQ9960" s="169"/>
      <c r="BR9960" s="170"/>
      <c r="BS9960" s="170"/>
      <c r="BT9960" s="169"/>
      <c r="BU9960" s="170"/>
      <c r="BV9960" s="170"/>
      <c r="BW9960" s="170"/>
      <c r="BX9960" s="170"/>
      <c r="BY9960" s="170"/>
      <c r="BZ9960" s="170"/>
      <c r="CN9960" s="195"/>
      <c r="DN9960" s="28"/>
      <c r="DO9960" s="28"/>
      <c r="DP9960" s="28"/>
      <c r="DQ9960" s="28"/>
      <c r="EW9960" s="28"/>
      <c r="EX9960" s="28"/>
      <c r="EY9960" s="28"/>
      <c r="FE9960" s="169"/>
      <c r="FN9960" s="195"/>
      <c r="FO9960" s="195"/>
      <c r="GK9960" s="169"/>
      <c r="GL9960" s="170"/>
      <c r="GM9960" s="170"/>
      <c r="GN9960" s="169"/>
      <c r="GO9960" s="170"/>
      <c r="GP9960" s="170"/>
      <c r="GQ9960" s="195"/>
      <c r="GR9960" s="195"/>
      <c r="GS9960" s="195"/>
      <c r="GT9960" s="195"/>
      <c r="GU9960" s="195"/>
      <c r="GV9960" s="195"/>
      <c r="GW9960" s="169"/>
      <c r="GX9960" s="170"/>
      <c r="GY9960" s="170"/>
      <c r="GZ9960" s="169"/>
      <c r="HA9960" s="170"/>
      <c r="HB9960" s="170"/>
      <c r="HM9960" s="170"/>
    </row>
    <row r="9961" spans="43:221">
      <c r="AQ9961" s="169"/>
      <c r="AS9961" s="170"/>
      <c r="AU9961" s="169"/>
      <c r="AW9961" s="170"/>
      <c r="AY9961" s="170"/>
      <c r="BA9961" s="169"/>
      <c r="BC9961" s="170"/>
      <c r="BD9961" s="169"/>
      <c r="BF9961" s="169"/>
      <c r="BG9961" s="170"/>
      <c r="BH9961" s="169"/>
      <c r="BI9961" s="170"/>
      <c r="BJ9961" s="170"/>
      <c r="BK9961" s="169"/>
      <c r="BL9961" s="170"/>
      <c r="BM9961" s="170"/>
      <c r="BN9961" s="195"/>
      <c r="BO9961" s="195"/>
      <c r="BP9961" s="195"/>
      <c r="BQ9961" s="169"/>
      <c r="BR9961" s="170"/>
      <c r="BS9961" s="170"/>
      <c r="BT9961" s="169"/>
      <c r="BU9961" s="170"/>
      <c r="BV9961" s="170"/>
      <c r="BW9961" s="170"/>
      <c r="BX9961" s="170"/>
      <c r="BY9961" s="170"/>
      <c r="BZ9961" s="170"/>
      <c r="CN9961" s="195"/>
      <c r="DN9961" s="28"/>
      <c r="DO9961" s="28"/>
      <c r="DP9961" s="28"/>
      <c r="DQ9961" s="28"/>
      <c r="EW9961" s="28"/>
      <c r="EX9961" s="28"/>
      <c r="EY9961" s="28"/>
      <c r="FE9961" s="169"/>
      <c r="FN9961" s="195"/>
      <c r="FO9961" s="195"/>
      <c r="GK9961" s="169"/>
      <c r="GL9961" s="170"/>
      <c r="GM9961" s="170"/>
      <c r="GN9961" s="169"/>
      <c r="GO9961" s="170"/>
      <c r="GP9961" s="170"/>
      <c r="GQ9961" s="195"/>
      <c r="GR9961" s="195"/>
      <c r="GS9961" s="195"/>
      <c r="GT9961" s="195"/>
      <c r="GU9961" s="195"/>
      <c r="GV9961" s="195"/>
      <c r="GW9961" s="169"/>
      <c r="GX9961" s="170"/>
      <c r="GY9961" s="170"/>
      <c r="GZ9961" s="169"/>
      <c r="HA9961" s="170"/>
      <c r="HB9961" s="170"/>
      <c r="HM9961" s="170"/>
    </row>
    <row r="9962" spans="43:221">
      <c r="AQ9962" s="169"/>
      <c r="AS9962" s="170"/>
      <c r="AU9962" s="169"/>
      <c r="AW9962" s="170"/>
      <c r="AY9962" s="170"/>
      <c r="BA9962" s="169"/>
      <c r="BC9962" s="170"/>
      <c r="BD9962" s="169"/>
      <c r="BF9962" s="169"/>
      <c r="BG9962" s="170"/>
      <c r="BH9962" s="169"/>
      <c r="BI9962" s="170"/>
      <c r="BJ9962" s="170"/>
      <c r="BK9962" s="169"/>
      <c r="BL9962" s="170"/>
      <c r="BM9962" s="170"/>
      <c r="BN9962" s="195"/>
      <c r="BO9962" s="195"/>
      <c r="BP9962" s="195"/>
      <c r="BQ9962" s="169"/>
      <c r="BR9962" s="170"/>
      <c r="BS9962" s="170"/>
      <c r="BT9962" s="169"/>
      <c r="BU9962" s="170"/>
      <c r="BV9962" s="170"/>
      <c r="BW9962" s="170"/>
      <c r="BX9962" s="170"/>
      <c r="BY9962" s="170"/>
      <c r="BZ9962" s="170"/>
      <c r="CN9962" s="195"/>
      <c r="DN9962" s="28"/>
      <c r="DO9962" s="28"/>
      <c r="DP9962" s="28"/>
      <c r="DQ9962" s="28"/>
      <c r="EW9962" s="28"/>
      <c r="EX9962" s="28"/>
      <c r="EY9962" s="28"/>
      <c r="FE9962" s="169"/>
      <c r="FN9962" s="195"/>
      <c r="FO9962" s="195"/>
      <c r="GK9962" s="169"/>
      <c r="GL9962" s="170"/>
      <c r="GM9962" s="170"/>
      <c r="GN9962" s="169"/>
      <c r="GO9962" s="170"/>
      <c r="GP9962" s="170"/>
      <c r="GQ9962" s="195"/>
      <c r="GR9962" s="195"/>
      <c r="GS9962" s="195"/>
      <c r="GT9962" s="195"/>
      <c r="GU9962" s="195"/>
      <c r="GV9962" s="195"/>
      <c r="GW9962" s="169"/>
      <c r="GX9962" s="170"/>
      <c r="GY9962" s="170"/>
      <c r="GZ9962" s="169"/>
      <c r="HA9962" s="170"/>
      <c r="HB9962" s="170"/>
      <c r="HM9962" s="170"/>
    </row>
    <row r="9963" spans="43:221">
      <c r="AQ9963" s="169"/>
      <c r="AS9963" s="170"/>
      <c r="AU9963" s="169"/>
      <c r="AW9963" s="170"/>
      <c r="AY9963" s="170"/>
      <c r="BA9963" s="169"/>
      <c r="BC9963" s="170"/>
      <c r="BD9963" s="169"/>
      <c r="BF9963" s="169"/>
      <c r="BG9963" s="170"/>
      <c r="BH9963" s="169"/>
      <c r="BI9963" s="170"/>
      <c r="BJ9963" s="170"/>
      <c r="BK9963" s="169"/>
      <c r="BL9963" s="170"/>
      <c r="BM9963" s="170"/>
      <c r="BN9963" s="195"/>
      <c r="BO9963" s="195"/>
      <c r="BP9963" s="195"/>
      <c r="BQ9963" s="169"/>
      <c r="BR9963" s="170"/>
      <c r="BS9963" s="170"/>
      <c r="BT9963" s="169"/>
      <c r="BU9963" s="170"/>
      <c r="BV9963" s="170"/>
      <c r="BW9963" s="170"/>
      <c r="BX9963" s="170"/>
      <c r="BY9963" s="170"/>
      <c r="BZ9963" s="170"/>
      <c r="CN9963" s="195"/>
      <c r="DN9963" s="28"/>
      <c r="DO9963" s="28"/>
      <c r="DP9963" s="28"/>
      <c r="DQ9963" s="28"/>
      <c r="EW9963" s="28"/>
      <c r="EX9963" s="28"/>
      <c r="EY9963" s="28"/>
      <c r="FE9963" s="169"/>
      <c r="FN9963" s="195"/>
      <c r="FO9963" s="195"/>
      <c r="GK9963" s="169"/>
      <c r="GL9963" s="170"/>
      <c r="GM9963" s="170"/>
      <c r="GN9963" s="169"/>
      <c r="GO9963" s="170"/>
      <c r="GP9963" s="170"/>
      <c r="GQ9963" s="195"/>
      <c r="GR9963" s="195"/>
      <c r="GS9963" s="195"/>
      <c r="GT9963" s="195"/>
      <c r="GU9963" s="195"/>
      <c r="GV9963" s="195"/>
      <c r="GW9963" s="169"/>
      <c r="GX9963" s="170"/>
      <c r="GY9963" s="170"/>
      <c r="GZ9963" s="169"/>
      <c r="HA9963" s="170"/>
      <c r="HB9963" s="170"/>
      <c r="HM9963" s="170"/>
    </row>
    <row r="9964" spans="43:221">
      <c r="AQ9964" s="169"/>
      <c r="AS9964" s="170"/>
      <c r="AU9964" s="169"/>
      <c r="AW9964" s="170"/>
      <c r="AY9964" s="170"/>
      <c r="BA9964" s="169"/>
      <c r="BC9964" s="170"/>
      <c r="BD9964" s="169"/>
      <c r="BF9964" s="169"/>
      <c r="BG9964" s="170"/>
      <c r="BH9964" s="169"/>
      <c r="BI9964" s="170"/>
      <c r="BJ9964" s="170"/>
      <c r="BK9964" s="169"/>
      <c r="BL9964" s="170"/>
      <c r="BM9964" s="170"/>
      <c r="BN9964" s="195"/>
      <c r="BO9964" s="195"/>
      <c r="BP9964" s="195"/>
      <c r="BQ9964" s="169"/>
      <c r="BR9964" s="170"/>
      <c r="BS9964" s="170"/>
      <c r="BT9964" s="169"/>
      <c r="BU9964" s="170"/>
      <c r="BV9964" s="170"/>
      <c r="BW9964" s="170"/>
      <c r="BX9964" s="170"/>
      <c r="BY9964" s="170"/>
      <c r="BZ9964" s="170"/>
      <c r="CN9964" s="195"/>
      <c r="DN9964" s="28"/>
      <c r="DO9964" s="28"/>
      <c r="DP9964" s="28"/>
      <c r="DQ9964" s="28"/>
      <c r="EW9964" s="28"/>
      <c r="EX9964" s="28"/>
      <c r="EY9964" s="28"/>
      <c r="FE9964" s="169"/>
      <c r="FN9964" s="195"/>
      <c r="FO9964" s="195"/>
      <c r="GK9964" s="169"/>
      <c r="GL9964" s="170"/>
      <c r="GM9964" s="170"/>
      <c r="GN9964" s="169"/>
      <c r="GO9964" s="170"/>
      <c r="GP9964" s="170"/>
      <c r="GQ9964" s="195"/>
      <c r="GR9964" s="195"/>
      <c r="GS9964" s="195"/>
      <c r="GT9964" s="195"/>
      <c r="GU9964" s="195"/>
      <c r="GV9964" s="195"/>
      <c r="GW9964" s="169"/>
      <c r="GX9964" s="170"/>
      <c r="GY9964" s="170"/>
      <c r="GZ9964" s="169"/>
      <c r="HA9964" s="170"/>
      <c r="HB9964" s="170"/>
      <c r="HM9964" s="170"/>
    </row>
    <row r="9965" spans="43:221">
      <c r="AQ9965" s="169"/>
      <c r="AS9965" s="170"/>
      <c r="AU9965" s="169"/>
      <c r="AW9965" s="170"/>
      <c r="AY9965" s="170"/>
      <c r="BA9965" s="169"/>
      <c r="BC9965" s="170"/>
      <c r="BD9965" s="169"/>
      <c r="BF9965" s="169"/>
      <c r="BG9965" s="170"/>
      <c r="BH9965" s="169"/>
      <c r="BI9965" s="170"/>
      <c r="BJ9965" s="170"/>
      <c r="BK9965" s="169"/>
      <c r="BL9965" s="170"/>
      <c r="BM9965" s="170"/>
      <c r="BN9965" s="195"/>
      <c r="BO9965" s="195"/>
      <c r="BP9965" s="195"/>
      <c r="BQ9965" s="169"/>
      <c r="BR9965" s="170"/>
      <c r="BS9965" s="170"/>
      <c r="BT9965" s="169"/>
      <c r="BU9965" s="170"/>
      <c r="BV9965" s="170"/>
      <c r="BW9965" s="170"/>
      <c r="BX9965" s="170"/>
      <c r="BY9965" s="170"/>
      <c r="BZ9965" s="170"/>
      <c r="CN9965" s="195"/>
      <c r="DN9965" s="28"/>
      <c r="DO9965" s="28"/>
      <c r="DP9965" s="28"/>
      <c r="DQ9965" s="28"/>
      <c r="EW9965" s="28"/>
      <c r="EX9965" s="28"/>
      <c r="EY9965" s="28"/>
      <c r="FE9965" s="169"/>
      <c r="FN9965" s="195"/>
      <c r="FO9965" s="195"/>
      <c r="GK9965" s="169"/>
      <c r="GL9965" s="170"/>
      <c r="GM9965" s="170"/>
      <c r="GN9965" s="169"/>
      <c r="GO9965" s="170"/>
      <c r="GP9965" s="170"/>
      <c r="GQ9965" s="195"/>
      <c r="GR9965" s="195"/>
      <c r="GS9965" s="195"/>
      <c r="GT9965" s="195"/>
      <c r="GU9965" s="195"/>
      <c r="GV9965" s="195"/>
      <c r="GW9965" s="169"/>
      <c r="GX9965" s="170"/>
      <c r="GY9965" s="170"/>
      <c r="GZ9965" s="169"/>
      <c r="HA9965" s="170"/>
      <c r="HB9965" s="170"/>
      <c r="HM9965" s="170"/>
    </row>
    <row r="9966" spans="43:221">
      <c r="AQ9966" s="169"/>
      <c r="AS9966" s="170"/>
      <c r="AU9966" s="169"/>
      <c r="AW9966" s="170"/>
      <c r="AY9966" s="170"/>
      <c r="BA9966" s="169"/>
      <c r="BC9966" s="170"/>
      <c r="BD9966" s="169"/>
      <c r="BF9966" s="169"/>
      <c r="BG9966" s="170"/>
      <c r="BH9966" s="169"/>
      <c r="BI9966" s="170"/>
      <c r="BJ9966" s="170"/>
      <c r="BK9966" s="169"/>
      <c r="BL9966" s="170"/>
      <c r="BM9966" s="170"/>
      <c r="BN9966" s="195"/>
      <c r="BO9966" s="195"/>
      <c r="BP9966" s="195"/>
      <c r="BQ9966" s="169"/>
      <c r="BR9966" s="170"/>
      <c r="BS9966" s="170"/>
      <c r="BT9966" s="169"/>
      <c r="BU9966" s="170"/>
      <c r="BV9966" s="170"/>
      <c r="BW9966" s="170"/>
      <c r="BX9966" s="170"/>
      <c r="BY9966" s="170"/>
      <c r="BZ9966" s="170"/>
      <c r="CN9966" s="195"/>
      <c r="DN9966" s="28"/>
      <c r="DO9966" s="28"/>
      <c r="DP9966" s="28"/>
      <c r="DQ9966" s="28"/>
      <c r="EW9966" s="28"/>
      <c r="EX9966" s="28"/>
      <c r="EY9966" s="28"/>
      <c r="FE9966" s="169"/>
      <c r="FN9966" s="195"/>
      <c r="FO9966" s="195"/>
      <c r="GK9966" s="169"/>
      <c r="GL9966" s="170"/>
      <c r="GM9966" s="170"/>
      <c r="GN9966" s="169"/>
      <c r="GO9966" s="170"/>
      <c r="GP9966" s="170"/>
      <c r="GQ9966" s="195"/>
      <c r="GR9966" s="195"/>
      <c r="GS9966" s="195"/>
      <c r="GT9966" s="195"/>
      <c r="GU9966" s="195"/>
      <c r="GV9966" s="195"/>
      <c r="GW9966" s="169"/>
      <c r="GX9966" s="170"/>
      <c r="GY9966" s="170"/>
      <c r="GZ9966" s="169"/>
      <c r="HA9966" s="170"/>
      <c r="HB9966" s="170"/>
      <c r="HM9966" s="170"/>
    </row>
    <row r="9967" spans="43:221">
      <c r="AQ9967" s="169"/>
      <c r="AS9967" s="170"/>
      <c r="AU9967" s="169"/>
      <c r="AW9967" s="170"/>
      <c r="AY9967" s="170"/>
      <c r="BA9967" s="169"/>
      <c r="BC9967" s="170"/>
      <c r="BD9967" s="169"/>
      <c r="BF9967" s="169"/>
      <c r="BG9967" s="170"/>
      <c r="BH9967" s="169"/>
      <c r="BI9967" s="170"/>
      <c r="BJ9967" s="170"/>
      <c r="BK9967" s="169"/>
      <c r="BL9967" s="170"/>
      <c r="BM9967" s="170"/>
      <c r="BN9967" s="195"/>
      <c r="BO9967" s="195"/>
      <c r="BP9967" s="195"/>
      <c r="BQ9967" s="169"/>
      <c r="BR9967" s="170"/>
      <c r="BS9967" s="170"/>
      <c r="BT9967" s="169"/>
      <c r="BU9967" s="170"/>
      <c r="BV9967" s="170"/>
      <c r="BW9967" s="170"/>
      <c r="BX9967" s="170"/>
      <c r="BY9967" s="170"/>
      <c r="BZ9967" s="170"/>
      <c r="CN9967" s="195"/>
      <c r="DN9967" s="28"/>
      <c r="DO9967" s="28"/>
      <c r="DP9967" s="28"/>
      <c r="DQ9967" s="28"/>
      <c r="EW9967" s="28"/>
      <c r="EX9967" s="28"/>
      <c r="EY9967" s="28"/>
      <c r="FE9967" s="169"/>
      <c r="FN9967" s="195"/>
      <c r="FO9967" s="195"/>
      <c r="GK9967" s="169"/>
      <c r="GL9967" s="170"/>
      <c r="GM9967" s="170"/>
      <c r="GN9967" s="169"/>
      <c r="GO9967" s="170"/>
      <c r="GP9967" s="170"/>
      <c r="GQ9967" s="195"/>
      <c r="GR9967" s="195"/>
      <c r="GS9967" s="195"/>
      <c r="GT9967" s="195"/>
      <c r="GU9967" s="195"/>
      <c r="GV9967" s="195"/>
      <c r="GW9967" s="169"/>
      <c r="GX9967" s="170"/>
      <c r="GY9967" s="170"/>
      <c r="GZ9967" s="169"/>
      <c r="HA9967" s="170"/>
      <c r="HB9967" s="170"/>
      <c r="HM9967" s="170"/>
    </row>
    <row r="9968" spans="43:221">
      <c r="AQ9968" s="169"/>
      <c r="AS9968" s="170"/>
      <c r="AU9968" s="169"/>
      <c r="AW9968" s="170"/>
      <c r="AY9968" s="170"/>
      <c r="BA9968" s="169"/>
      <c r="BC9968" s="170"/>
      <c r="BD9968" s="169"/>
      <c r="BF9968" s="169"/>
      <c r="BG9968" s="170"/>
      <c r="BH9968" s="169"/>
      <c r="BI9968" s="170"/>
      <c r="BJ9968" s="170"/>
      <c r="BK9968" s="169"/>
      <c r="BL9968" s="170"/>
      <c r="BM9968" s="170"/>
      <c r="BN9968" s="195"/>
      <c r="BO9968" s="195"/>
      <c r="BP9968" s="195"/>
      <c r="BQ9968" s="169"/>
      <c r="BR9968" s="170"/>
      <c r="BS9968" s="170"/>
      <c r="BT9968" s="169"/>
      <c r="BU9968" s="170"/>
      <c r="BV9968" s="170"/>
      <c r="BW9968" s="170"/>
      <c r="BX9968" s="170"/>
      <c r="BY9968" s="170"/>
      <c r="BZ9968" s="170"/>
      <c r="CN9968" s="195"/>
      <c r="DN9968" s="28"/>
      <c r="DO9968" s="28"/>
      <c r="DP9968" s="28"/>
      <c r="DQ9968" s="28"/>
      <c r="EW9968" s="28"/>
      <c r="EX9968" s="28"/>
      <c r="EY9968" s="28"/>
      <c r="FE9968" s="169"/>
      <c r="FN9968" s="195"/>
      <c r="FO9968" s="195"/>
      <c r="GK9968" s="169"/>
      <c r="GL9968" s="170"/>
      <c r="GM9968" s="170"/>
      <c r="GN9968" s="169"/>
      <c r="GO9968" s="170"/>
      <c r="GP9968" s="170"/>
      <c r="GQ9968" s="195"/>
      <c r="GR9968" s="195"/>
      <c r="GS9968" s="195"/>
      <c r="GT9968" s="195"/>
      <c r="GU9968" s="195"/>
      <c r="GV9968" s="195"/>
      <c r="GW9968" s="169"/>
      <c r="GX9968" s="170"/>
      <c r="GY9968" s="170"/>
      <c r="GZ9968" s="169"/>
      <c r="HA9968" s="170"/>
      <c r="HB9968" s="170"/>
      <c r="HM9968" s="170"/>
    </row>
    <row r="9969" spans="43:221">
      <c r="AQ9969" s="169"/>
      <c r="AS9969" s="170"/>
      <c r="AU9969" s="169"/>
      <c r="AW9969" s="170"/>
      <c r="AY9969" s="170"/>
      <c r="BA9969" s="169"/>
      <c r="BC9969" s="170"/>
      <c r="BD9969" s="169"/>
      <c r="BF9969" s="169"/>
      <c r="BG9969" s="170"/>
      <c r="BH9969" s="169"/>
      <c r="BI9969" s="170"/>
      <c r="BJ9969" s="170"/>
      <c r="BK9969" s="169"/>
      <c r="BL9969" s="170"/>
      <c r="BM9969" s="170"/>
      <c r="BN9969" s="195"/>
      <c r="BO9969" s="195"/>
      <c r="BP9969" s="195"/>
      <c r="BQ9969" s="169"/>
      <c r="BR9969" s="170"/>
      <c r="BS9969" s="170"/>
      <c r="BT9969" s="169"/>
      <c r="BU9969" s="170"/>
      <c r="BV9969" s="170"/>
      <c r="BW9969" s="170"/>
      <c r="BX9969" s="170"/>
      <c r="BY9969" s="170"/>
      <c r="BZ9969" s="170"/>
      <c r="CN9969" s="195"/>
      <c r="DN9969" s="28"/>
      <c r="DO9969" s="28"/>
      <c r="DP9969" s="28"/>
      <c r="DQ9969" s="28"/>
      <c r="EW9969" s="28"/>
      <c r="EX9969" s="28"/>
      <c r="EY9969" s="28"/>
      <c r="FE9969" s="169"/>
      <c r="FN9969" s="195"/>
      <c r="FO9969" s="195"/>
      <c r="GK9969" s="169"/>
      <c r="GL9969" s="170"/>
      <c r="GM9969" s="170"/>
      <c r="GN9969" s="169"/>
      <c r="GO9969" s="170"/>
      <c r="GP9969" s="170"/>
      <c r="GQ9969" s="195"/>
      <c r="GR9969" s="195"/>
      <c r="GS9969" s="195"/>
      <c r="GT9969" s="195"/>
      <c r="GU9969" s="195"/>
      <c r="GV9969" s="195"/>
      <c r="GW9969" s="169"/>
      <c r="GX9969" s="170"/>
      <c r="GY9969" s="170"/>
      <c r="GZ9969" s="169"/>
      <c r="HA9969" s="170"/>
      <c r="HB9969" s="170"/>
      <c r="HM9969" s="170"/>
    </row>
    <row r="9970" spans="43:221">
      <c r="AQ9970" s="169"/>
      <c r="AS9970" s="170"/>
      <c r="AU9970" s="169"/>
      <c r="AW9970" s="170"/>
      <c r="AY9970" s="170"/>
      <c r="BA9970" s="169"/>
      <c r="BC9970" s="170"/>
      <c r="BD9970" s="169"/>
      <c r="BF9970" s="169"/>
      <c r="BG9970" s="170"/>
      <c r="BH9970" s="169"/>
      <c r="BI9970" s="170"/>
      <c r="BJ9970" s="170"/>
      <c r="BK9970" s="169"/>
      <c r="BL9970" s="170"/>
      <c r="BM9970" s="170"/>
      <c r="BN9970" s="195"/>
      <c r="BO9970" s="195"/>
      <c r="BP9970" s="195"/>
      <c r="BQ9970" s="169"/>
      <c r="BR9970" s="170"/>
      <c r="BS9970" s="170"/>
      <c r="BT9970" s="169"/>
      <c r="BU9970" s="170"/>
      <c r="BV9970" s="170"/>
      <c r="BW9970" s="170"/>
      <c r="BX9970" s="170"/>
      <c r="BY9970" s="170"/>
      <c r="BZ9970" s="170"/>
      <c r="CN9970" s="195"/>
      <c r="DN9970" s="28"/>
      <c r="DO9970" s="28"/>
      <c r="DP9970" s="28"/>
      <c r="DQ9970" s="28"/>
      <c r="EW9970" s="28"/>
      <c r="EX9970" s="28"/>
      <c r="EY9970" s="28"/>
      <c r="FE9970" s="169"/>
      <c r="FN9970" s="195"/>
      <c r="FO9970" s="195"/>
      <c r="GK9970" s="169"/>
      <c r="GL9970" s="170"/>
      <c r="GM9970" s="170"/>
      <c r="GN9970" s="169"/>
      <c r="GO9970" s="170"/>
      <c r="GP9970" s="170"/>
      <c r="GQ9970" s="195"/>
      <c r="GR9970" s="195"/>
      <c r="GS9970" s="195"/>
      <c r="GT9970" s="195"/>
      <c r="GU9970" s="195"/>
      <c r="GV9970" s="195"/>
      <c r="GW9970" s="169"/>
      <c r="GX9970" s="170"/>
      <c r="GY9970" s="170"/>
      <c r="GZ9970" s="169"/>
      <c r="HA9970" s="170"/>
      <c r="HB9970" s="170"/>
      <c r="HM9970" s="170"/>
    </row>
    <row r="9971" spans="43:221">
      <c r="AQ9971" s="169"/>
      <c r="AS9971" s="170"/>
      <c r="AU9971" s="169"/>
      <c r="AW9971" s="170"/>
      <c r="AY9971" s="170"/>
      <c r="BA9971" s="169"/>
      <c r="BC9971" s="170"/>
      <c r="BD9971" s="169"/>
      <c r="BF9971" s="169"/>
      <c r="BG9971" s="170"/>
      <c r="BH9971" s="169"/>
      <c r="BI9971" s="170"/>
      <c r="BJ9971" s="170"/>
      <c r="BK9971" s="169"/>
      <c r="BL9971" s="170"/>
      <c r="BM9971" s="170"/>
      <c r="BN9971" s="195"/>
      <c r="BO9971" s="195"/>
      <c r="BP9971" s="195"/>
      <c r="BQ9971" s="169"/>
      <c r="BR9971" s="170"/>
      <c r="BS9971" s="170"/>
      <c r="BT9971" s="169"/>
      <c r="BU9971" s="170"/>
      <c r="BV9971" s="170"/>
      <c r="BW9971" s="170"/>
      <c r="BX9971" s="170"/>
      <c r="BY9971" s="170"/>
      <c r="BZ9971" s="170"/>
      <c r="CN9971" s="195"/>
      <c r="DN9971" s="28"/>
      <c r="DO9971" s="28"/>
      <c r="DP9971" s="28"/>
      <c r="DQ9971" s="28"/>
      <c r="EW9971" s="28"/>
      <c r="EX9971" s="28"/>
      <c r="EY9971" s="28"/>
      <c r="FE9971" s="169"/>
      <c r="FN9971" s="195"/>
      <c r="FO9971" s="195"/>
      <c r="GK9971" s="169"/>
      <c r="GL9971" s="170"/>
      <c r="GM9971" s="170"/>
      <c r="GN9971" s="169"/>
      <c r="GO9971" s="170"/>
      <c r="GP9971" s="170"/>
      <c r="GQ9971" s="195"/>
      <c r="GR9971" s="195"/>
      <c r="GS9971" s="195"/>
      <c r="GT9971" s="195"/>
      <c r="GU9971" s="195"/>
      <c r="GV9971" s="195"/>
      <c r="GW9971" s="169"/>
      <c r="GX9971" s="170"/>
      <c r="GY9971" s="170"/>
      <c r="GZ9971" s="169"/>
      <c r="HA9971" s="170"/>
      <c r="HB9971" s="170"/>
      <c r="HM9971" s="170"/>
    </row>
    <row r="9972" spans="43:221">
      <c r="AQ9972" s="169"/>
      <c r="AS9972" s="170"/>
      <c r="AU9972" s="169"/>
      <c r="AW9972" s="170"/>
      <c r="AY9972" s="170"/>
      <c r="BA9972" s="169"/>
      <c r="BC9972" s="170"/>
      <c r="BD9972" s="169"/>
      <c r="BF9972" s="169"/>
      <c r="BG9972" s="170"/>
      <c r="BH9972" s="169"/>
      <c r="BI9972" s="170"/>
      <c r="BJ9972" s="170"/>
      <c r="BK9972" s="169"/>
      <c r="BL9972" s="170"/>
      <c r="BM9972" s="170"/>
      <c r="BN9972" s="195"/>
      <c r="BO9972" s="195"/>
      <c r="BP9972" s="195"/>
      <c r="BQ9972" s="169"/>
      <c r="BR9972" s="170"/>
      <c r="BS9972" s="170"/>
      <c r="BT9972" s="169"/>
      <c r="BU9972" s="170"/>
      <c r="BV9972" s="170"/>
      <c r="BW9972" s="170"/>
      <c r="BX9972" s="170"/>
      <c r="BY9972" s="170"/>
      <c r="BZ9972" s="170"/>
      <c r="CN9972" s="195"/>
      <c r="DN9972" s="28"/>
      <c r="DO9972" s="28"/>
      <c r="DP9972" s="28"/>
      <c r="DQ9972" s="28"/>
      <c r="EW9972" s="28"/>
      <c r="EX9972" s="28"/>
      <c r="EY9972" s="28"/>
      <c r="FE9972" s="169"/>
      <c r="FN9972" s="195"/>
      <c r="FO9972" s="195"/>
      <c r="GK9972" s="169"/>
      <c r="GL9972" s="170"/>
      <c r="GM9972" s="170"/>
      <c r="GN9972" s="169"/>
      <c r="GO9972" s="170"/>
      <c r="GP9972" s="170"/>
      <c r="GQ9972" s="195"/>
      <c r="GR9972" s="195"/>
      <c r="GS9972" s="195"/>
      <c r="GT9972" s="195"/>
      <c r="GU9972" s="195"/>
      <c r="GV9972" s="195"/>
      <c r="GW9972" s="169"/>
      <c r="GX9972" s="170"/>
      <c r="GY9972" s="170"/>
      <c r="GZ9972" s="169"/>
      <c r="HA9972" s="170"/>
      <c r="HB9972" s="170"/>
      <c r="HM9972" s="170"/>
    </row>
    <row r="9973" spans="43:221">
      <c r="AQ9973" s="169"/>
      <c r="AS9973" s="170"/>
      <c r="AU9973" s="169"/>
      <c r="AW9973" s="170"/>
      <c r="AY9973" s="170"/>
      <c r="BA9973" s="169"/>
      <c r="BC9973" s="170"/>
      <c r="BD9973" s="169"/>
      <c r="BF9973" s="169"/>
      <c r="BG9973" s="170"/>
      <c r="BH9973" s="169"/>
      <c r="BI9973" s="170"/>
      <c r="BJ9973" s="170"/>
      <c r="BK9973" s="169"/>
      <c r="BL9973" s="170"/>
      <c r="BM9973" s="170"/>
      <c r="BN9973" s="195"/>
      <c r="BO9973" s="195"/>
      <c r="BP9973" s="195"/>
      <c r="BQ9973" s="169"/>
      <c r="BR9973" s="170"/>
      <c r="BS9973" s="170"/>
      <c r="BT9973" s="169"/>
      <c r="BU9973" s="170"/>
      <c r="BV9973" s="170"/>
      <c r="BW9973" s="170"/>
      <c r="BX9973" s="170"/>
      <c r="BY9973" s="170"/>
      <c r="BZ9973" s="170"/>
      <c r="CN9973" s="195"/>
      <c r="DN9973" s="28"/>
      <c r="DO9973" s="28"/>
      <c r="DP9973" s="28"/>
      <c r="DQ9973" s="28"/>
      <c r="EW9973" s="28"/>
      <c r="EX9973" s="28"/>
      <c r="EY9973" s="28"/>
      <c r="FE9973" s="169"/>
      <c r="FN9973" s="195"/>
      <c r="FO9973" s="195"/>
      <c r="GK9973" s="169"/>
      <c r="GL9973" s="170"/>
      <c r="GM9973" s="170"/>
      <c r="GN9973" s="169"/>
      <c r="GO9973" s="170"/>
      <c r="GP9973" s="170"/>
      <c r="GQ9973" s="195"/>
      <c r="GR9973" s="195"/>
      <c r="GS9973" s="195"/>
      <c r="GT9973" s="195"/>
      <c r="GU9973" s="195"/>
      <c r="GV9973" s="195"/>
      <c r="GW9973" s="169"/>
      <c r="GX9973" s="170"/>
      <c r="GY9973" s="170"/>
      <c r="GZ9973" s="169"/>
      <c r="HA9973" s="170"/>
      <c r="HB9973" s="170"/>
      <c r="HM9973" s="170"/>
    </row>
    <row r="9974" spans="43:221">
      <c r="AQ9974" s="169"/>
      <c r="AS9974" s="170"/>
      <c r="AU9974" s="169"/>
      <c r="AW9974" s="170"/>
      <c r="AY9974" s="170"/>
      <c r="BA9974" s="169"/>
      <c r="BC9974" s="170"/>
      <c r="BD9974" s="169"/>
      <c r="BF9974" s="169"/>
      <c r="BG9974" s="170"/>
      <c r="BH9974" s="169"/>
      <c r="BI9974" s="170"/>
      <c r="BJ9974" s="170"/>
      <c r="BK9974" s="169"/>
      <c r="BL9974" s="170"/>
      <c r="BM9974" s="170"/>
      <c r="BN9974" s="195"/>
      <c r="BO9974" s="195"/>
      <c r="BP9974" s="195"/>
      <c r="BQ9974" s="169"/>
      <c r="BR9974" s="170"/>
      <c r="BS9974" s="170"/>
      <c r="BT9974" s="169"/>
      <c r="BU9974" s="170"/>
      <c r="BV9974" s="170"/>
      <c r="BW9974" s="170"/>
      <c r="BX9974" s="170"/>
      <c r="BY9974" s="170"/>
      <c r="BZ9974" s="170"/>
      <c r="CN9974" s="195"/>
      <c r="DN9974" s="28"/>
      <c r="DO9974" s="28"/>
      <c r="DP9974" s="28"/>
      <c r="DQ9974" s="28"/>
      <c r="EW9974" s="28"/>
      <c r="EX9974" s="28"/>
      <c r="EY9974" s="28"/>
      <c r="FE9974" s="169"/>
      <c r="FN9974" s="195"/>
      <c r="FO9974" s="195"/>
      <c r="GK9974" s="169"/>
      <c r="GL9974" s="170"/>
      <c r="GM9974" s="170"/>
      <c r="GN9974" s="169"/>
      <c r="GO9974" s="170"/>
      <c r="GP9974" s="170"/>
      <c r="GQ9974" s="195"/>
      <c r="GR9974" s="195"/>
      <c r="GS9974" s="195"/>
      <c r="GT9974" s="195"/>
      <c r="GU9974" s="195"/>
      <c r="GV9974" s="195"/>
      <c r="GW9974" s="169"/>
      <c r="GX9974" s="170"/>
      <c r="GY9974" s="170"/>
      <c r="GZ9974" s="169"/>
      <c r="HA9974" s="170"/>
      <c r="HB9974" s="170"/>
      <c r="HM9974" s="170"/>
    </row>
    <row r="9975" spans="43:221">
      <c r="AQ9975" s="169"/>
      <c r="AS9975" s="170"/>
      <c r="AU9975" s="169"/>
      <c r="AW9975" s="170"/>
      <c r="AY9975" s="170"/>
      <c r="BA9975" s="169"/>
      <c r="BC9975" s="170"/>
      <c r="BD9975" s="169"/>
      <c r="BF9975" s="169"/>
      <c r="BG9975" s="170"/>
      <c r="BH9975" s="169"/>
      <c r="BI9975" s="170"/>
      <c r="BJ9975" s="170"/>
      <c r="BK9975" s="169"/>
      <c r="BL9975" s="170"/>
      <c r="BM9975" s="170"/>
      <c r="BN9975" s="195"/>
      <c r="BO9975" s="195"/>
      <c r="BP9975" s="195"/>
      <c r="BQ9975" s="169"/>
      <c r="BR9975" s="170"/>
      <c r="BS9975" s="170"/>
      <c r="BT9975" s="169"/>
      <c r="BU9975" s="170"/>
      <c r="BV9975" s="170"/>
      <c r="BW9975" s="170"/>
      <c r="BX9975" s="170"/>
      <c r="BY9975" s="170"/>
      <c r="BZ9975" s="170"/>
      <c r="CN9975" s="195"/>
      <c r="DN9975" s="28"/>
      <c r="DO9975" s="28"/>
      <c r="DP9975" s="28"/>
      <c r="DQ9975" s="28"/>
      <c r="EW9975" s="28"/>
      <c r="EX9975" s="28"/>
      <c r="EY9975" s="28"/>
      <c r="FE9975" s="169"/>
      <c r="FN9975" s="195"/>
      <c r="FO9975" s="195"/>
      <c r="GK9975" s="169"/>
      <c r="GL9975" s="170"/>
      <c r="GM9975" s="170"/>
      <c r="GN9975" s="169"/>
      <c r="GO9975" s="170"/>
      <c r="GP9975" s="170"/>
      <c r="GQ9975" s="195"/>
      <c r="GR9975" s="195"/>
      <c r="GS9975" s="195"/>
      <c r="GT9975" s="195"/>
      <c r="GU9975" s="195"/>
      <c r="GV9975" s="195"/>
      <c r="GW9975" s="169"/>
      <c r="GX9975" s="170"/>
      <c r="GY9975" s="170"/>
      <c r="GZ9975" s="169"/>
      <c r="HA9975" s="170"/>
      <c r="HB9975" s="170"/>
      <c r="HM9975" s="170"/>
    </row>
    <row r="9976" spans="43:221">
      <c r="AQ9976" s="169"/>
      <c r="AS9976" s="170"/>
      <c r="AU9976" s="169"/>
      <c r="AW9976" s="170"/>
      <c r="AY9976" s="170"/>
      <c r="BA9976" s="169"/>
      <c r="BC9976" s="170"/>
      <c r="BD9976" s="169"/>
      <c r="BF9976" s="169"/>
      <c r="BG9976" s="170"/>
      <c r="BH9976" s="169"/>
      <c r="BI9976" s="170"/>
      <c r="BJ9976" s="170"/>
      <c r="BK9976" s="169"/>
      <c r="BL9976" s="170"/>
      <c r="BM9976" s="170"/>
      <c r="BN9976" s="195"/>
      <c r="BO9976" s="195"/>
      <c r="BP9976" s="195"/>
      <c r="BQ9976" s="169"/>
      <c r="BR9976" s="170"/>
      <c r="BS9976" s="170"/>
      <c r="BT9976" s="169"/>
      <c r="BU9976" s="170"/>
      <c r="BV9976" s="170"/>
      <c r="BW9976" s="170"/>
      <c r="BX9976" s="170"/>
      <c r="BY9976" s="170"/>
      <c r="BZ9976" s="170"/>
      <c r="CN9976" s="195"/>
      <c r="DN9976" s="28"/>
      <c r="DO9976" s="28"/>
      <c r="DP9976" s="28"/>
      <c r="DQ9976" s="28"/>
      <c r="EW9976" s="28"/>
      <c r="EX9976" s="28"/>
      <c r="EY9976" s="28"/>
      <c r="FE9976" s="169"/>
      <c r="FN9976" s="195"/>
      <c r="FO9976" s="195"/>
      <c r="GK9976" s="169"/>
      <c r="GL9976" s="170"/>
      <c r="GM9976" s="170"/>
      <c r="GN9976" s="169"/>
      <c r="GO9976" s="170"/>
      <c r="GP9976" s="170"/>
      <c r="GQ9976" s="195"/>
      <c r="GR9976" s="195"/>
      <c r="GS9976" s="195"/>
      <c r="GT9976" s="195"/>
      <c r="GU9976" s="195"/>
      <c r="GV9976" s="195"/>
      <c r="GW9976" s="169"/>
      <c r="GX9976" s="170"/>
      <c r="GY9976" s="170"/>
      <c r="GZ9976" s="169"/>
      <c r="HA9976" s="170"/>
      <c r="HB9976" s="170"/>
      <c r="HM9976" s="170"/>
    </row>
    <row r="9977" spans="43:221">
      <c r="AQ9977" s="169"/>
      <c r="AS9977" s="170"/>
      <c r="AU9977" s="169"/>
      <c r="AW9977" s="170"/>
      <c r="AY9977" s="170"/>
      <c r="BA9977" s="169"/>
      <c r="BC9977" s="170"/>
      <c r="BD9977" s="169"/>
      <c r="BF9977" s="169"/>
      <c r="BG9977" s="170"/>
      <c r="BH9977" s="169"/>
      <c r="BI9977" s="170"/>
      <c r="BJ9977" s="170"/>
      <c r="BK9977" s="169"/>
      <c r="BL9977" s="170"/>
      <c r="BM9977" s="170"/>
      <c r="BN9977" s="195"/>
      <c r="BO9977" s="195"/>
      <c r="BP9977" s="195"/>
      <c r="BQ9977" s="169"/>
      <c r="BR9977" s="170"/>
      <c r="BS9977" s="170"/>
      <c r="BT9977" s="169"/>
      <c r="BU9977" s="170"/>
      <c r="BV9977" s="170"/>
      <c r="BW9977" s="170"/>
      <c r="BX9977" s="170"/>
      <c r="BY9977" s="170"/>
      <c r="BZ9977" s="170"/>
      <c r="CN9977" s="195"/>
      <c r="DN9977" s="28"/>
      <c r="DO9977" s="28"/>
      <c r="DP9977" s="28"/>
      <c r="DQ9977" s="28"/>
      <c r="EW9977" s="28"/>
      <c r="EX9977" s="28"/>
      <c r="EY9977" s="28"/>
      <c r="FE9977" s="169"/>
      <c r="FN9977" s="195"/>
      <c r="FO9977" s="195"/>
      <c r="GK9977" s="169"/>
      <c r="GL9977" s="170"/>
      <c r="GM9977" s="170"/>
      <c r="GN9977" s="169"/>
      <c r="GO9977" s="170"/>
      <c r="GP9977" s="170"/>
      <c r="GQ9977" s="195"/>
      <c r="GR9977" s="195"/>
      <c r="GS9977" s="195"/>
      <c r="GT9977" s="195"/>
      <c r="GU9977" s="195"/>
      <c r="GV9977" s="195"/>
      <c r="GW9977" s="169"/>
      <c r="GX9977" s="170"/>
      <c r="GY9977" s="170"/>
      <c r="GZ9977" s="169"/>
      <c r="HA9977" s="170"/>
      <c r="HB9977" s="170"/>
      <c r="HM9977" s="170"/>
    </row>
    <row r="9978" spans="43:221">
      <c r="AQ9978" s="169"/>
      <c r="AS9978" s="170"/>
      <c r="AU9978" s="169"/>
      <c r="AW9978" s="170"/>
      <c r="AY9978" s="170"/>
      <c r="BA9978" s="169"/>
      <c r="BC9978" s="170"/>
      <c r="BD9978" s="169"/>
      <c r="BF9978" s="169"/>
      <c r="BG9978" s="170"/>
      <c r="BH9978" s="169"/>
      <c r="BI9978" s="170"/>
      <c r="BJ9978" s="170"/>
      <c r="BK9978" s="169"/>
      <c r="BL9978" s="170"/>
      <c r="BM9978" s="170"/>
      <c r="BN9978" s="195"/>
      <c r="BO9978" s="195"/>
      <c r="BP9978" s="195"/>
      <c r="BQ9978" s="169"/>
      <c r="BR9978" s="170"/>
      <c r="BS9978" s="170"/>
      <c r="BT9978" s="169"/>
      <c r="BU9978" s="170"/>
      <c r="BV9978" s="170"/>
      <c r="BW9978" s="170"/>
      <c r="BX9978" s="170"/>
      <c r="BY9978" s="170"/>
      <c r="BZ9978" s="170"/>
      <c r="CN9978" s="195"/>
      <c r="DN9978" s="28"/>
      <c r="DO9978" s="28"/>
      <c r="DP9978" s="28"/>
      <c r="DQ9978" s="28"/>
      <c r="EW9978" s="28"/>
      <c r="EX9978" s="28"/>
      <c r="EY9978" s="28"/>
      <c r="FE9978" s="169"/>
      <c r="FN9978" s="195"/>
      <c r="FO9978" s="195"/>
      <c r="GK9978" s="169"/>
      <c r="GL9978" s="170"/>
      <c r="GM9978" s="170"/>
      <c r="GN9978" s="169"/>
      <c r="GO9978" s="170"/>
      <c r="GP9978" s="170"/>
      <c r="GQ9978" s="195"/>
      <c r="GR9978" s="195"/>
      <c r="GS9978" s="195"/>
      <c r="GT9978" s="195"/>
      <c r="GU9978" s="195"/>
      <c r="GV9978" s="195"/>
      <c r="GW9978" s="169"/>
      <c r="GX9978" s="170"/>
      <c r="GY9978" s="170"/>
      <c r="GZ9978" s="169"/>
      <c r="HA9978" s="170"/>
      <c r="HB9978" s="170"/>
      <c r="HM9978" s="170"/>
    </row>
    <row r="9979" spans="43:221">
      <c r="AQ9979" s="169"/>
      <c r="AS9979" s="170"/>
      <c r="AU9979" s="169"/>
      <c r="AW9979" s="170"/>
      <c r="AY9979" s="170"/>
      <c r="BA9979" s="169"/>
      <c r="BC9979" s="170"/>
      <c r="BD9979" s="169"/>
      <c r="BF9979" s="169"/>
      <c r="BG9979" s="170"/>
      <c r="BH9979" s="169"/>
      <c r="BI9979" s="170"/>
      <c r="BJ9979" s="170"/>
      <c r="BK9979" s="169"/>
      <c r="BL9979" s="170"/>
      <c r="BM9979" s="170"/>
      <c r="BN9979" s="195"/>
      <c r="BO9979" s="195"/>
      <c r="BP9979" s="195"/>
      <c r="BQ9979" s="169"/>
      <c r="BR9979" s="170"/>
      <c r="BS9979" s="170"/>
      <c r="BT9979" s="169"/>
      <c r="BU9979" s="170"/>
      <c r="BV9979" s="170"/>
      <c r="BW9979" s="170"/>
      <c r="BX9979" s="170"/>
      <c r="BY9979" s="170"/>
      <c r="BZ9979" s="170"/>
      <c r="CN9979" s="195"/>
      <c r="DN9979" s="28"/>
      <c r="DO9979" s="28"/>
      <c r="DP9979" s="28"/>
      <c r="DQ9979" s="28"/>
      <c r="EW9979" s="28"/>
      <c r="EX9979" s="28"/>
      <c r="EY9979" s="28"/>
      <c r="FE9979" s="169"/>
      <c r="FN9979" s="195"/>
      <c r="FO9979" s="195"/>
      <c r="GK9979" s="169"/>
      <c r="GL9979" s="170"/>
      <c r="GM9979" s="170"/>
      <c r="GN9979" s="169"/>
      <c r="GO9979" s="170"/>
      <c r="GP9979" s="170"/>
      <c r="GQ9979" s="195"/>
      <c r="GR9979" s="195"/>
      <c r="GS9979" s="195"/>
      <c r="GT9979" s="195"/>
      <c r="GU9979" s="195"/>
      <c r="GV9979" s="195"/>
      <c r="GW9979" s="169"/>
      <c r="GX9979" s="170"/>
      <c r="GY9979" s="170"/>
      <c r="GZ9979" s="169"/>
      <c r="HA9979" s="170"/>
      <c r="HB9979" s="170"/>
      <c r="HM9979" s="170"/>
    </row>
    <row r="9980" spans="43:221">
      <c r="AQ9980" s="169"/>
      <c r="AS9980" s="170"/>
      <c r="AU9980" s="169"/>
      <c r="AW9980" s="170"/>
      <c r="AY9980" s="170"/>
      <c r="BA9980" s="169"/>
      <c r="BC9980" s="170"/>
      <c r="BD9980" s="169"/>
      <c r="BF9980" s="169"/>
      <c r="BG9980" s="170"/>
      <c r="BH9980" s="169"/>
      <c r="BI9980" s="170"/>
      <c r="BJ9980" s="170"/>
      <c r="BK9980" s="169"/>
      <c r="BL9980" s="170"/>
      <c r="BM9980" s="170"/>
      <c r="BN9980" s="195"/>
      <c r="BO9980" s="195"/>
      <c r="BP9980" s="195"/>
      <c r="BQ9980" s="169"/>
      <c r="BR9980" s="170"/>
      <c r="BS9980" s="170"/>
      <c r="BT9980" s="169"/>
      <c r="BU9980" s="170"/>
      <c r="BV9980" s="170"/>
      <c r="BW9980" s="170"/>
      <c r="BX9980" s="170"/>
      <c r="BY9980" s="170"/>
      <c r="BZ9980" s="170"/>
      <c r="CN9980" s="195"/>
      <c r="DN9980" s="28"/>
      <c r="DO9980" s="28"/>
      <c r="DP9980" s="28"/>
      <c r="DQ9980" s="28"/>
      <c r="EW9980" s="28"/>
      <c r="EX9980" s="28"/>
      <c r="EY9980" s="28"/>
      <c r="FE9980" s="169"/>
      <c r="FN9980" s="195"/>
      <c r="FO9980" s="195"/>
      <c r="GK9980" s="169"/>
      <c r="GL9980" s="170"/>
      <c r="GM9980" s="170"/>
      <c r="GN9980" s="169"/>
      <c r="GO9980" s="170"/>
      <c r="GP9980" s="170"/>
      <c r="GQ9980" s="195"/>
      <c r="GR9980" s="195"/>
      <c r="GS9980" s="195"/>
      <c r="GT9980" s="195"/>
      <c r="GU9980" s="195"/>
      <c r="GV9980" s="195"/>
      <c r="GW9980" s="169"/>
      <c r="GX9980" s="170"/>
      <c r="GY9980" s="170"/>
      <c r="GZ9980" s="169"/>
      <c r="HA9980" s="170"/>
      <c r="HB9980" s="170"/>
      <c r="HM9980" s="170"/>
    </row>
    <row r="9981" spans="43:221">
      <c r="AQ9981" s="169"/>
      <c r="AS9981" s="170"/>
      <c r="AU9981" s="169"/>
      <c r="AW9981" s="170"/>
      <c r="AY9981" s="170"/>
      <c r="BA9981" s="169"/>
      <c r="BC9981" s="170"/>
      <c r="BD9981" s="169"/>
      <c r="BF9981" s="169"/>
      <c r="BG9981" s="170"/>
      <c r="BH9981" s="169"/>
      <c r="BI9981" s="170"/>
      <c r="BJ9981" s="170"/>
      <c r="BK9981" s="169"/>
      <c r="BL9981" s="170"/>
      <c r="BM9981" s="170"/>
      <c r="BN9981" s="195"/>
      <c r="BO9981" s="195"/>
      <c r="BP9981" s="195"/>
      <c r="BQ9981" s="169"/>
      <c r="BR9981" s="170"/>
      <c r="BS9981" s="170"/>
      <c r="BT9981" s="169"/>
      <c r="BU9981" s="170"/>
      <c r="BV9981" s="170"/>
      <c r="BW9981" s="170"/>
      <c r="BX9981" s="170"/>
      <c r="BY9981" s="170"/>
      <c r="BZ9981" s="170"/>
      <c r="CN9981" s="195"/>
      <c r="DN9981" s="28"/>
      <c r="DO9981" s="28"/>
      <c r="DP9981" s="28"/>
      <c r="DQ9981" s="28"/>
      <c r="EW9981" s="28"/>
      <c r="EX9981" s="28"/>
      <c r="EY9981" s="28"/>
      <c r="FE9981" s="169"/>
      <c r="FN9981" s="195"/>
      <c r="FO9981" s="195"/>
      <c r="GK9981" s="169"/>
      <c r="GL9981" s="170"/>
      <c r="GM9981" s="170"/>
      <c r="GN9981" s="169"/>
      <c r="GO9981" s="170"/>
      <c r="GP9981" s="170"/>
      <c r="GQ9981" s="195"/>
      <c r="GR9981" s="195"/>
      <c r="GS9981" s="195"/>
      <c r="GT9981" s="195"/>
      <c r="GU9981" s="195"/>
      <c r="GV9981" s="195"/>
      <c r="GW9981" s="169"/>
      <c r="GX9981" s="170"/>
      <c r="GY9981" s="170"/>
      <c r="GZ9981" s="169"/>
      <c r="HA9981" s="170"/>
      <c r="HB9981" s="170"/>
      <c r="HM9981" s="170"/>
    </row>
    <row r="9982" spans="43:221">
      <c r="AQ9982" s="169"/>
      <c r="AS9982" s="170"/>
      <c r="AU9982" s="169"/>
      <c r="AW9982" s="170"/>
      <c r="AY9982" s="170"/>
      <c r="BA9982" s="169"/>
      <c r="BC9982" s="170"/>
      <c r="BD9982" s="169"/>
      <c r="BF9982" s="169"/>
      <c r="BG9982" s="170"/>
      <c r="BH9982" s="169"/>
      <c r="BI9982" s="170"/>
      <c r="BJ9982" s="170"/>
      <c r="BK9982" s="169"/>
      <c r="BL9982" s="170"/>
      <c r="BM9982" s="170"/>
      <c r="BN9982" s="195"/>
      <c r="BO9982" s="195"/>
      <c r="BP9982" s="195"/>
      <c r="BQ9982" s="169"/>
      <c r="BR9982" s="170"/>
      <c r="BS9982" s="170"/>
      <c r="BT9982" s="169"/>
      <c r="BU9982" s="170"/>
      <c r="BV9982" s="170"/>
      <c r="BW9982" s="170"/>
      <c r="BX9982" s="170"/>
      <c r="BY9982" s="170"/>
      <c r="BZ9982" s="170"/>
      <c r="CN9982" s="195"/>
      <c r="DN9982" s="28"/>
      <c r="DO9982" s="28"/>
      <c r="DP9982" s="28"/>
      <c r="DQ9982" s="28"/>
      <c r="EW9982" s="28"/>
      <c r="EX9982" s="28"/>
      <c r="EY9982" s="28"/>
      <c r="FE9982" s="169"/>
      <c r="FN9982" s="195"/>
      <c r="FO9982" s="195"/>
      <c r="GK9982" s="169"/>
      <c r="GL9982" s="170"/>
      <c r="GM9982" s="170"/>
      <c r="GN9982" s="169"/>
      <c r="GO9982" s="170"/>
      <c r="GP9982" s="170"/>
      <c r="GQ9982" s="195"/>
      <c r="GR9982" s="195"/>
      <c r="GS9982" s="195"/>
      <c r="GT9982" s="195"/>
      <c r="GU9982" s="195"/>
      <c r="GV9982" s="195"/>
      <c r="GW9982" s="169"/>
      <c r="GX9982" s="170"/>
      <c r="GY9982" s="170"/>
      <c r="GZ9982" s="169"/>
      <c r="HA9982" s="170"/>
      <c r="HB9982" s="170"/>
      <c r="HM9982" s="170"/>
    </row>
    <row r="9983" spans="43:221">
      <c r="AQ9983" s="169"/>
      <c r="AS9983" s="170"/>
      <c r="AU9983" s="169"/>
      <c r="AW9983" s="170"/>
      <c r="AY9983" s="170"/>
      <c r="BA9983" s="169"/>
      <c r="BC9983" s="170"/>
      <c r="BD9983" s="169"/>
      <c r="BF9983" s="169"/>
      <c r="BG9983" s="170"/>
      <c r="BH9983" s="169"/>
      <c r="BI9983" s="170"/>
      <c r="BJ9983" s="170"/>
      <c r="BK9983" s="169"/>
      <c r="BL9983" s="170"/>
      <c r="BM9983" s="170"/>
      <c r="BN9983" s="195"/>
      <c r="BO9983" s="195"/>
      <c r="BP9983" s="195"/>
      <c r="BQ9983" s="169"/>
      <c r="BR9983" s="170"/>
      <c r="BS9983" s="170"/>
      <c r="BT9983" s="169"/>
      <c r="BU9983" s="170"/>
      <c r="BV9983" s="170"/>
      <c r="BW9983" s="170"/>
      <c r="BX9983" s="170"/>
      <c r="BY9983" s="170"/>
      <c r="BZ9983" s="170"/>
      <c r="CN9983" s="195"/>
      <c r="DN9983" s="28"/>
      <c r="DO9983" s="28"/>
      <c r="DP9983" s="28"/>
      <c r="DQ9983" s="28"/>
      <c r="EW9983" s="28"/>
      <c r="EX9983" s="28"/>
      <c r="EY9983" s="28"/>
      <c r="FE9983" s="169"/>
      <c r="FN9983" s="195"/>
      <c r="FO9983" s="195"/>
      <c r="GK9983" s="169"/>
      <c r="GL9983" s="170"/>
      <c r="GM9983" s="170"/>
      <c r="GN9983" s="169"/>
      <c r="GO9983" s="170"/>
      <c r="GP9983" s="170"/>
      <c r="GQ9983" s="195"/>
      <c r="GR9983" s="195"/>
      <c r="GS9983" s="195"/>
      <c r="GT9983" s="195"/>
      <c r="GU9983" s="195"/>
      <c r="GV9983" s="195"/>
      <c r="GW9983" s="169"/>
      <c r="GX9983" s="170"/>
      <c r="GY9983" s="170"/>
      <c r="GZ9983" s="169"/>
      <c r="HA9983" s="170"/>
      <c r="HB9983" s="170"/>
      <c r="HM9983" s="170"/>
    </row>
    <row r="9984" spans="43:221">
      <c r="AQ9984" s="169"/>
      <c r="AS9984" s="170"/>
      <c r="AU9984" s="169"/>
      <c r="AW9984" s="170"/>
      <c r="AY9984" s="170"/>
      <c r="BA9984" s="169"/>
      <c r="BC9984" s="170"/>
      <c r="BD9984" s="169"/>
      <c r="BF9984" s="169"/>
      <c r="BG9984" s="170"/>
      <c r="BH9984" s="169"/>
      <c r="BI9984" s="170"/>
      <c r="BJ9984" s="170"/>
      <c r="BK9984" s="169"/>
      <c r="BL9984" s="170"/>
      <c r="BM9984" s="170"/>
      <c r="BN9984" s="195"/>
      <c r="BO9984" s="195"/>
      <c r="BP9984" s="195"/>
      <c r="BQ9984" s="169"/>
      <c r="BR9984" s="170"/>
      <c r="BS9984" s="170"/>
      <c r="BT9984" s="169"/>
      <c r="BU9984" s="170"/>
      <c r="BV9984" s="170"/>
      <c r="BW9984" s="170"/>
      <c r="BX9984" s="170"/>
      <c r="BY9984" s="170"/>
      <c r="BZ9984" s="170"/>
      <c r="CN9984" s="195"/>
      <c r="DN9984" s="28"/>
      <c r="DO9984" s="28"/>
      <c r="DP9984" s="28"/>
      <c r="DQ9984" s="28"/>
      <c r="EW9984" s="28"/>
      <c r="EX9984" s="28"/>
      <c r="EY9984" s="28"/>
      <c r="FE9984" s="169"/>
      <c r="FN9984" s="195"/>
      <c r="FO9984" s="195"/>
      <c r="GK9984" s="169"/>
      <c r="GL9984" s="170"/>
      <c r="GM9984" s="170"/>
      <c r="GN9984" s="169"/>
      <c r="GO9984" s="170"/>
      <c r="GP9984" s="170"/>
      <c r="GQ9984" s="195"/>
      <c r="GR9984" s="195"/>
      <c r="GS9984" s="195"/>
      <c r="GT9984" s="195"/>
      <c r="GU9984" s="195"/>
      <c r="GV9984" s="195"/>
      <c r="GW9984" s="169"/>
      <c r="GX9984" s="170"/>
      <c r="GY9984" s="170"/>
      <c r="GZ9984" s="169"/>
      <c r="HA9984" s="170"/>
      <c r="HB9984" s="170"/>
      <c r="HM9984" s="170"/>
    </row>
    <row r="9985" spans="43:221">
      <c r="AQ9985" s="169"/>
      <c r="AS9985" s="170"/>
      <c r="AU9985" s="169"/>
      <c r="AW9985" s="170"/>
      <c r="AY9985" s="170"/>
      <c r="BA9985" s="169"/>
      <c r="BC9985" s="170"/>
      <c r="BD9985" s="169"/>
      <c r="BF9985" s="169"/>
      <c r="BG9985" s="170"/>
      <c r="BH9985" s="169"/>
      <c r="BI9985" s="170"/>
      <c r="BJ9985" s="170"/>
      <c r="BK9985" s="169"/>
      <c r="BL9985" s="170"/>
      <c r="BM9985" s="170"/>
      <c r="BN9985" s="195"/>
      <c r="BO9985" s="195"/>
      <c r="BP9985" s="195"/>
      <c r="BQ9985" s="169"/>
      <c r="BR9985" s="170"/>
      <c r="BS9985" s="170"/>
      <c r="BT9985" s="169"/>
      <c r="BU9985" s="170"/>
      <c r="BV9985" s="170"/>
      <c r="BW9985" s="170"/>
      <c r="BX9985" s="170"/>
      <c r="BY9985" s="170"/>
      <c r="BZ9985" s="170"/>
      <c r="CN9985" s="195"/>
      <c r="DN9985" s="28"/>
      <c r="DO9985" s="28"/>
      <c r="DP9985" s="28"/>
      <c r="DQ9985" s="28"/>
      <c r="EW9985" s="28"/>
      <c r="EX9985" s="28"/>
      <c r="EY9985" s="28"/>
      <c r="FE9985" s="169"/>
      <c r="FN9985" s="195"/>
      <c r="FO9985" s="195"/>
      <c r="GK9985" s="169"/>
      <c r="GL9985" s="170"/>
      <c r="GM9985" s="170"/>
      <c r="GN9985" s="169"/>
      <c r="GO9985" s="170"/>
      <c r="GP9985" s="170"/>
      <c r="GQ9985" s="195"/>
      <c r="GR9985" s="195"/>
      <c r="GS9985" s="195"/>
      <c r="GT9985" s="195"/>
      <c r="GU9985" s="195"/>
      <c r="GV9985" s="195"/>
      <c r="GW9985" s="169"/>
      <c r="GX9985" s="170"/>
      <c r="GY9985" s="170"/>
      <c r="GZ9985" s="169"/>
      <c r="HA9985" s="170"/>
      <c r="HB9985" s="170"/>
      <c r="HM9985" s="170"/>
    </row>
    <row r="9986" spans="43:221">
      <c r="AQ9986" s="169"/>
      <c r="AS9986" s="170"/>
      <c r="AU9986" s="169"/>
      <c r="AW9986" s="170"/>
      <c r="AY9986" s="170"/>
      <c r="BA9986" s="169"/>
      <c r="BC9986" s="170"/>
      <c r="BD9986" s="169"/>
      <c r="BF9986" s="169"/>
      <c r="BG9986" s="170"/>
      <c r="BH9986" s="169"/>
      <c r="BI9986" s="170"/>
      <c r="BJ9986" s="170"/>
      <c r="BK9986" s="169"/>
      <c r="BL9986" s="170"/>
      <c r="BM9986" s="170"/>
      <c r="BN9986" s="195"/>
      <c r="BO9986" s="195"/>
      <c r="BP9986" s="195"/>
      <c r="BQ9986" s="169"/>
      <c r="BR9986" s="170"/>
      <c r="BS9986" s="170"/>
      <c r="BT9986" s="169"/>
      <c r="BU9986" s="170"/>
      <c r="BV9986" s="170"/>
      <c r="BW9986" s="170"/>
      <c r="BX9986" s="170"/>
      <c r="BY9986" s="170"/>
      <c r="BZ9986" s="170"/>
      <c r="CN9986" s="195"/>
      <c r="DN9986" s="28"/>
      <c r="DO9986" s="28"/>
      <c r="DP9986" s="28"/>
      <c r="DQ9986" s="28"/>
      <c r="EW9986" s="28"/>
      <c r="EX9986" s="28"/>
      <c r="EY9986" s="28"/>
      <c r="FE9986" s="169"/>
      <c r="FN9986" s="195"/>
      <c r="FO9986" s="195"/>
      <c r="GK9986" s="169"/>
      <c r="GL9986" s="170"/>
      <c r="GM9986" s="170"/>
      <c r="GN9986" s="169"/>
      <c r="GO9986" s="170"/>
      <c r="GP9986" s="170"/>
      <c r="GQ9986" s="195"/>
      <c r="GR9986" s="195"/>
      <c r="GS9986" s="195"/>
      <c r="GT9986" s="195"/>
      <c r="GU9986" s="195"/>
      <c r="GV9986" s="195"/>
      <c r="GW9986" s="169"/>
      <c r="GX9986" s="170"/>
      <c r="GY9986" s="170"/>
      <c r="GZ9986" s="169"/>
      <c r="HA9986" s="170"/>
      <c r="HB9986" s="170"/>
      <c r="HM9986" s="170"/>
    </row>
    <row r="9987" spans="43:221">
      <c r="AQ9987" s="169"/>
      <c r="AS9987" s="170"/>
      <c r="AU9987" s="169"/>
      <c r="AW9987" s="170"/>
      <c r="AY9987" s="170"/>
      <c r="BA9987" s="169"/>
      <c r="BC9987" s="170"/>
      <c r="BD9987" s="169"/>
      <c r="BF9987" s="169"/>
      <c r="BG9987" s="170"/>
      <c r="BH9987" s="169"/>
      <c r="BI9987" s="170"/>
      <c r="BJ9987" s="170"/>
      <c r="BK9987" s="169"/>
      <c r="BL9987" s="170"/>
      <c r="BM9987" s="170"/>
      <c r="BN9987" s="195"/>
      <c r="BO9987" s="195"/>
      <c r="BP9987" s="195"/>
      <c r="BQ9987" s="169"/>
      <c r="BR9987" s="170"/>
      <c r="BS9987" s="170"/>
      <c r="BT9987" s="169"/>
      <c r="BU9987" s="170"/>
      <c r="BV9987" s="170"/>
      <c r="BW9987" s="170"/>
      <c r="BX9987" s="170"/>
      <c r="BY9987" s="170"/>
      <c r="BZ9987" s="170"/>
      <c r="CN9987" s="195"/>
      <c r="DN9987" s="28"/>
      <c r="DO9987" s="28"/>
      <c r="DP9987" s="28"/>
      <c r="DQ9987" s="28"/>
      <c r="EW9987" s="28"/>
      <c r="EX9987" s="28"/>
      <c r="EY9987" s="28"/>
      <c r="FE9987" s="169"/>
      <c r="FN9987" s="195"/>
      <c r="FO9987" s="195"/>
      <c r="GK9987" s="169"/>
      <c r="GL9987" s="170"/>
      <c r="GM9987" s="170"/>
      <c r="GN9987" s="169"/>
      <c r="GO9987" s="170"/>
      <c r="GP9987" s="170"/>
      <c r="GQ9987" s="195"/>
      <c r="GR9987" s="195"/>
      <c r="GS9987" s="195"/>
      <c r="GT9987" s="195"/>
      <c r="GU9987" s="195"/>
      <c r="GV9987" s="195"/>
      <c r="GW9987" s="169"/>
      <c r="GX9987" s="170"/>
      <c r="GY9987" s="170"/>
      <c r="GZ9987" s="169"/>
      <c r="HA9987" s="170"/>
      <c r="HB9987" s="170"/>
      <c r="HM9987" s="170"/>
    </row>
    <row r="9988" spans="43:221">
      <c r="AQ9988" s="169"/>
      <c r="AS9988" s="170"/>
      <c r="AU9988" s="169"/>
      <c r="AW9988" s="170"/>
      <c r="AY9988" s="170"/>
      <c r="BA9988" s="169"/>
      <c r="BC9988" s="170"/>
      <c r="BD9988" s="169"/>
      <c r="BF9988" s="169"/>
      <c r="BG9988" s="170"/>
      <c r="BH9988" s="169"/>
      <c r="BI9988" s="170"/>
      <c r="BJ9988" s="170"/>
      <c r="BK9988" s="169"/>
      <c r="BL9988" s="170"/>
      <c r="BM9988" s="170"/>
      <c r="BN9988" s="195"/>
      <c r="BO9988" s="195"/>
      <c r="BP9988" s="195"/>
      <c r="BQ9988" s="169"/>
      <c r="BR9988" s="170"/>
      <c r="BS9988" s="170"/>
      <c r="BT9988" s="169"/>
      <c r="BU9988" s="170"/>
      <c r="BV9988" s="170"/>
      <c r="BW9988" s="170"/>
      <c r="BX9988" s="170"/>
      <c r="BY9988" s="170"/>
      <c r="BZ9988" s="170"/>
      <c r="CN9988" s="195"/>
      <c r="DN9988" s="28"/>
      <c r="DO9988" s="28"/>
      <c r="DP9988" s="28"/>
      <c r="DQ9988" s="28"/>
      <c r="EW9988" s="28"/>
      <c r="EX9988" s="28"/>
      <c r="EY9988" s="28"/>
      <c r="FE9988" s="169"/>
      <c r="FN9988" s="195"/>
      <c r="FO9988" s="195"/>
      <c r="GK9988" s="169"/>
      <c r="GL9988" s="170"/>
      <c r="GM9988" s="170"/>
      <c r="GN9988" s="169"/>
      <c r="GO9988" s="170"/>
      <c r="GP9988" s="170"/>
      <c r="GQ9988" s="195"/>
      <c r="GR9988" s="195"/>
      <c r="GS9988" s="195"/>
      <c r="GT9988" s="195"/>
      <c r="GU9988" s="195"/>
      <c r="GV9988" s="195"/>
      <c r="GW9988" s="169"/>
      <c r="GX9988" s="170"/>
      <c r="GY9988" s="170"/>
      <c r="GZ9988" s="169"/>
      <c r="HA9988" s="170"/>
      <c r="HB9988" s="170"/>
      <c r="HM9988" s="170"/>
    </row>
    <row r="9989" spans="43:221">
      <c r="AQ9989" s="169"/>
      <c r="AS9989" s="170"/>
      <c r="AU9989" s="169"/>
      <c r="AW9989" s="170"/>
      <c r="AY9989" s="170"/>
      <c r="BA9989" s="169"/>
      <c r="BC9989" s="170"/>
      <c r="BD9989" s="169"/>
      <c r="BF9989" s="169"/>
      <c r="BG9989" s="170"/>
      <c r="BH9989" s="169"/>
      <c r="BI9989" s="170"/>
      <c r="BJ9989" s="170"/>
      <c r="BK9989" s="169"/>
      <c r="BL9989" s="170"/>
      <c r="BM9989" s="170"/>
      <c r="BN9989" s="195"/>
      <c r="BO9989" s="195"/>
      <c r="BP9989" s="195"/>
      <c r="BQ9989" s="169"/>
      <c r="BR9989" s="170"/>
      <c r="BS9989" s="170"/>
      <c r="BT9989" s="169"/>
      <c r="BU9989" s="170"/>
      <c r="BV9989" s="170"/>
      <c r="BW9989" s="170"/>
      <c r="BX9989" s="170"/>
      <c r="BY9989" s="170"/>
      <c r="BZ9989" s="170"/>
      <c r="CN9989" s="195"/>
      <c r="DN9989" s="28"/>
      <c r="DO9989" s="28"/>
      <c r="DP9989" s="28"/>
      <c r="DQ9989" s="28"/>
      <c r="EW9989" s="28"/>
      <c r="EX9989" s="28"/>
      <c r="EY9989" s="28"/>
      <c r="FE9989" s="169"/>
      <c r="FN9989" s="195"/>
      <c r="FO9989" s="195"/>
      <c r="GK9989" s="169"/>
      <c r="GL9989" s="170"/>
      <c r="GM9989" s="170"/>
      <c r="GN9989" s="169"/>
      <c r="GO9989" s="170"/>
      <c r="GP9989" s="170"/>
      <c r="GQ9989" s="195"/>
      <c r="GR9989" s="195"/>
      <c r="GS9989" s="195"/>
      <c r="GT9989" s="195"/>
      <c r="GU9989" s="195"/>
      <c r="GV9989" s="195"/>
      <c r="GW9989" s="169"/>
      <c r="GX9989" s="170"/>
      <c r="GY9989" s="170"/>
      <c r="GZ9989" s="169"/>
      <c r="HA9989" s="170"/>
      <c r="HB9989" s="170"/>
      <c r="HM9989" s="170"/>
    </row>
    <row r="9990" spans="43:221">
      <c r="AQ9990" s="169"/>
      <c r="AS9990" s="170"/>
      <c r="AU9990" s="169"/>
      <c r="AW9990" s="170"/>
      <c r="AY9990" s="170"/>
      <c r="BA9990" s="169"/>
      <c r="BC9990" s="170"/>
      <c r="BD9990" s="169"/>
      <c r="BF9990" s="169"/>
      <c r="BG9990" s="170"/>
      <c r="BH9990" s="169"/>
      <c r="BI9990" s="170"/>
      <c r="BJ9990" s="170"/>
      <c r="BK9990" s="169"/>
      <c r="BL9990" s="170"/>
      <c r="BM9990" s="170"/>
      <c r="BN9990" s="195"/>
      <c r="BO9990" s="195"/>
      <c r="BP9990" s="195"/>
      <c r="BQ9990" s="169"/>
      <c r="BR9990" s="170"/>
      <c r="BS9990" s="170"/>
      <c r="BT9990" s="169"/>
      <c r="BU9990" s="170"/>
      <c r="BV9990" s="170"/>
      <c r="BW9990" s="170"/>
      <c r="BX9990" s="170"/>
      <c r="BY9990" s="170"/>
      <c r="BZ9990" s="170"/>
      <c r="CN9990" s="195"/>
      <c r="DN9990" s="28"/>
      <c r="DO9990" s="28"/>
      <c r="DP9990" s="28"/>
      <c r="DQ9990" s="28"/>
      <c r="EW9990" s="28"/>
      <c r="EX9990" s="28"/>
      <c r="EY9990" s="28"/>
      <c r="FE9990" s="169"/>
      <c r="FN9990" s="195"/>
      <c r="FO9990" s="195"/>
      <c r="GK9990" s="169"/>
      <c r="GL9990" s="170"/>
      <c r="GM9990" s="170"/>
      <c r="GN9990" s="169"/>
      <c r="GO9990" s="170"/>
      <c r="GP9990" s="170"/>
      <c r="GQ9990" s="195"/>
      <c r="GR9990" s="195"/>
      <c r="GS9990" s="195"/>
      <c r="GT9990" s="195"/>
      <c r="GU9990" s="195"/>
      <c r="GV9990" s="195"/>
      <c r="GW9990" s="169"/>
      <c r="GX9990" s="170"/>
      <c r="GY9990" s="170"/>
      <c r="GZ9990" s="169"/>
      <c r="HA9990" s="170"/>
      <c r="HB9990" s="170"/>
      <c r="HM9990" s="170"/>
    </row>
    <row r="9991" spans="43:221">
      <c r="AQ9991" s="169"/>
      <c r="AS9991" s="170"/>
      <c r="AU9991" s="169"/>
      <c r="AW9991" s="170"/>
      <c r="AY9991" s="170"/>
      <c r="BA9991" s="169"/>
      <c r="BC9991" s="170"/>
      <c r="BD9991" s="169"/>
      <c r="BF9991" s="169"/>
      <c r="BG9991" s="170"/>
      <c r="BH9991" s="169"/>
      <c r="BI9991" s="170"/>
      <c r="BJ9991" s="170"/>
      <c r="BK9991" s="169"/>
      <c r="BL9991" s="170"/>
      <c r="BM9991" s="170"/>
      <c r="BN9991" s="195"/>
      <c r="BO9991" s="195"/>
      <c r="BP9991" s="195"/>
      <c r="BQ9991" s="169"/>
      <c r="BR9991" s="170"/>
      <c r="BS9991" s="170"/>
      <c r="BT9991" s="169"/>
      <c r="BU9991" s="170"/>
      <c r="BV9991" s="170"/>
      <c r="BW9991" s="170"/>
      <c r="BX9991" s="170"/>
      <c r="BY9991" s="170"/>
      <c r="BZ9991" s="170"/>
      <c r="CN9991" s="195"/>
      <c r="DN9991" s="28"/>
      <c r="DO9991" s="28"/>
      <c r="DP9991" s="28"/>
      <c r="DQ9991" s="28"/>
      <c r="EW9991" s="28"/>
      <c r="EX9991" s="28"/>
      <c r="EY9991" s="28"/>
      <c r="FE9991" s="169"/>
      <c r="FN9991" s="195"/>
      <c r="FO9991" s="195"/>
      <c r="GK9991" s="169"/>
      <c r="GL9991" s="170"/>
      <c r="GM9991" s="170"/>
      <c r="GN9991" s="169"/>
      <c r="GO9991" s="170"/>
      <c r="GP9991" s="170"/>
      <c r="GQ9991" s="195"/>
      <c r="GR9991" s="195"/>
      <c r="GS9991" s="195"/>
      <c r="GT9991" s="195"/>
      <c r="GU9991" s="195"/>
      <c r="GV9991" s="195"/>
      <c r="GW9991" s="169"/>
      <c r="GX9991" s="170"/>
      <c r="GY9991" s="170"/>
      <c r="GZ9991" s="169"/>
      <c r="HA9991" s="170"/>
      <c r="HB9991" s="170"/>
      <c r="HM9991" s="170"/>
    </row>
    <row r="9992" spans="43:221">
      <c r="AQ9992" s="169"/>
      <c r="AS9992" s="170"/>
      <c r="AU9992" s="169"/>
      <c r="AW9992" s="170"/>
      <c r="AY9992" s="170"/>
      <c r="BA9992" s="169"/>
      <c r="BC9992" s="170"/>
      <c r="BD9992" s="169"/>
      <c r="BF9992" s="169"/>
      <c r="BG9992" s="170"/>
      <c r="BH9992" s="169"/>
      <c r="BI9992" s="170"/>
      <c r="BJ9992" s="170"/>
      <c r="BK9992" s="169"/>
      <c r="BL9992" s="170"/>
      <c r="BM9992" s="170"/>
      <c r="BN9992" s="195"/>
      <c r="BO9992" s="195"/>
      <c r="BP9992" s="195"/>
      <c r="BQ9992" s="169"/>
      <c r="BR9992" s="170"/>
      <c r="BS9992" s="170"/>
      <c r="BT9992" s="169"/>
      <c r="BU9992" s="170"/>
      <c r="BV9992" s="170"/>
      <c r="BW9992" s="170"/>
      <c r="BX9992" s="170"/>
      <c r="BY9992" s="170"/>
      <c r="BZ9992" s="170"/>
      <c r="CN9992" s="195"/>
      <c r="DN9992" s="28"/>
      <c r="DO9992" s="28"/>
      <c r="DP9992" s="28"/>
      <c r="DQ9992" s="28"/>
      <c r="EW9992" s="28"/>
      <c r="EX9992" s="28"/>
      <c r="EY9992" s="28"/>
      <c r="FE9992" s="169"/>
      <c r="FN9992" s="195"/>
      <c r="FO9992" s="195"/>
      <c r="GK9992" s="169"/>
      <c r="GL9992" s="170"/>
      <c r="GM9992" s="170"/>
      <c r="GN9992" s="169"/>
      <c r="GO9992" s="170"/>
      <c r="GP9992" s="170"/>
      <c r="GQ9992" s="195"/>
      <c r="GR9992" s="195"/>
      <c r="GS9992" s="195"/>
      <c r="GT9992" s="195"/>
      <c r="GU9992" s="195"/>
      <c r="GV9992" s="195"/>
      <c r="GW9992" s="169"/>
      <c r="GX9992" s="170"/>
      <c r="GY9992" s="170"/>
      <c r="GZ9992" s="169"/>
      <c r="HA9992" s="170"/>
      <c r="HB9992" s="170"/>
      <c r="HM9992" s="170"/>
    </row>
    <row r="9993" spans="43:221">
      <c r="AQ9993" s="169"/>
      <c r="AS9993" s="170"/>
      <c r="AU9993" s="169"/>
      <c r="AW9993" s="170"/>
      <c r="AY9993" s="170"/>
      <c r="BA9993" s="169"/>
      <c r="BC9993" s="170"/>
      <c r="BD9993" s="169"/>
      <c r="BF9993" s="169"/>
      <c r="BG9993" s="170"/>
      <c r="BH9993" s="169"/>
      <c r="BI9993" s="170"/>
      <c r="BJ9993" s="170"/>
      <c r="BK9993" s="169"/>
      <c r="BL9993" s="170"/>
      <c r="BM9993" s="170"/>
      <c r="BN9993" s="195"/>
      <c r="BO9993" s="195"/>
      <c r="BP9993" s="195"/>
      <c r="BQ9993" s="169"/>
      <c r="BR9993" s="170"/>
      <c r="BS9993" s="170"/>
      <c r="BT9993" s="169"/>
      <c r="BU9993" s="170"/>
      <c r="BV9993" s="170"/>
      <c r="BW9993" s="170"/>
      <c r="BX9993" s="170"/>
      <c r="BY9993" s="170"/>
      <c r="BZ9993" s="170"/>
      <c r="CN9993" s="195"/>
      <c r="DN9993" s="28"/>
      <c r="DO9993" s="28"/>
      <c r="DP9993" s="28"/>
      <c r="DQ9993" s="28"/>
      <c r="EW9993" s="28"/>
      <c r="EX9993" s="28"/>
      <c r="EY9993" s="28"/>
      <c r="FE9993" s="169"/>
      <c r="FN9993" s="195"/>
      <c r="FO9993" s="195"/>
      <c r="GK9993" s="169"/>
      <c r="GL9993" s="170"/>
      <c r="GM9993" s="170"/>
      <c r="GN9993" s="169"/>
      <c r="GO9993" s="170"/>
      <c r="GP9993" s="170"/>
      <c r="GQ9993" s="195"/>
      <c r="GR9993" s="195"/>
      <c r="GS9993" s="195"/>
      <c r="GT9993" s="195"/>
      <c r="GU9993" s="195"/>
      <c r="GV9993" s="195"/>
      <c r="GW9993" s="169"/>
      <c r="GX9993" s="170"/>
      <c r="GY9993" s="170"/>
      <c r="GZ9993" s="169"/>
      <c r="HA9993" s="170"/>
      <c r="HB9993" s="170"/>
      <c r="HM9993" s="170"/>
    </row>
    <row r="9994" spans="43:221">
      <c r="AQ9994" s="169"/>
      <c r="AS9994" s="170"/>
      <c r="AU9994" s="169"/>
      <c r="AW9994" s="170"/>
      <c r="AY9994" s="170"/>
      <c r="BA9994" s="169"/>
      <c r="BC9994" s="170"/>
      <c r="BD9994" s="169"/>
      <c r="BF9994" s="169"/>
      <c r="BG9994" s="170"/>
      <c r="BH9994" s="169"/>
      <c r="BI9994" s="170"/>
      <c r="BJ9994" s="170"/>
      <c r="BK9994" s="169"/>
      <c r="BL9994" s="170"/>
      <c r="BM9994" s="170"/>
      <c r="BN9994" s="195"/>
      <c r="BO9994" s="195"/>
      <c r="BP9994" s="195"/>
      <c r="BQ9994" s="169"/>
      <c r="BR9994" s="170"/>
      <c r="BS9994" s="170"/>
      <c r="BT9994" s="169"/>
      <c r="BU9994" s="170"/>
      <c r="BV9994" s="170"/>
      <c r="BW9994" s="170"/>
      <c r="BX9994" s="170"/>
      <c r="BY9994" s="170"/>
      <c r="BZ9994" s="170"/>
      <c r="CN9994" s="195"/>
      <c r="DN9994" s="28"/>
      <c r="DO9994" s="28"/>
      <c r="DP9994" s="28"/>
      <c r="DQ9994" s="28"/>
      <c r="EW9994" s="28"/>
      <c r="EX9994" s="28"/>
      <c r="EY9994" s="28"/>
      <c r="FE9994" s="169"/>
      <c r="FN9994" s="195"/>
      <c r="FO9994" s="195"/>
      <c r="GK9994" s="169"/>
      <c r="GL9994" s="170"/>
      <c r="GM9994" s="170"/>
      <c r="GN9994" s="169"/>
      <c r="GO9994" s="170"/>
      <c r="GP9994" s="170"/>
      <c r="GQ9994" s="195"/>
      <c r="GR9994" s="195"/>
      <c r="GS9994" s="195"/>
      <c r="GT9994" s="195"/>
      <c r="GU9994" s="195"/>
      <c r="GV9994" s="195"/>
      <c r="GW9994" s="169"/>
      <c r="GX9994" s="170"/>
      <c r="GY9994" s="170"/>
      <c r="GZ9994" s="169"/>
      <c r="HA9994" s="170"/>
      <c r="HB9994" s="170"/>
      <c r="HM9994" s="170"/>
    </row>
    <row r="9995" spans="43:221">
      <c r="AQ9995" s="169"/>
      <c r="AS9995" s="170"/>
      <c r="AU9995" s="169"/>
      <c r="AW9995" s="170"/>
      <c r="AY9995" s="170"/>
      <c r="BA9995" s="169"/>
      <c r="BC9995" s="170"/>
      <c r="BD9995" s="169"/>
      <c r="BF9995" s="169"/>
      <c r="BG9995" s="170"/>
      <c r="BH9995" s="169"/>
      <c r="BI9995" s="170"/>
      <c r="BJ9995" s="170"/>
      <c r="BK9995" s="169"/>
      <c r="BL9995" s="170"/>
      <c r="BM9995" s="170"/>
      <c r="BN9995" s="195"/>
      <c r="BO9995" s="195"/>
      <c r="BP9995" s="195"/>
      <c r="BQ9995" s="169"/>
      <c r="BR9995" s="170"/>
      <c r="BS9995" s="170"/>
      <c r="BT9995" s="169"/>
      <c r="BU9995" s="170"/>
      <c r="BV9995" s="170"/>
      <c r="BW9995" s="170"/>
      <c r="BX9995" s="170"/>
      <c r="BY9995" s="170"/>
      <c r="BZ9995" s="170"/>
      <c r="CN9995" s="195"/>
      <c r="DN9995" s="28"/>
      <c r="DO9995" s="28"/>
      <c r="DP9995" s="28"/>
      <c r="DQ9995" s="28"/>
      <c r="EW9995" s="28"/>
      <c r="EX9995" s="28"/>
      <c r="EY9995" s="28"/>
      <c r="FE9995" s="169"/>
      <c r="FN9995" s="195"/>
      <c r="FO9995" s="195"/>
      <c r="GK9995" s="169"/>
      <c r="GL9995" s="170"/>
      <c r="GM9995" s="170"/>
      <c r="GN9995" s="169"/>
      <c r="GO9995" s="170"/>
      <c r="GP9995" s="170"/>
      <c r="GQ9995" s="195"/>
      <c r="GR9995" s="195"/>
      <c r="GS9995" s="195"/>
      <c r="GT9995" s="195"/>
      <c r="GU9995" s="195"/>
      <c r="GV9995" s="195"/>
      <c r="GW9995" s="169"/>
      <c r="GX9995" s="170"/>
      <c r="GY9995" s="170"/>
      <c r="GZ9995" s="169"/>
      <c r="HA9995" s="170"/>
      <c r="HB9995" s="170"/>
      <c r="HM9995" s="170"/>
    </row>
    <row r="9996" spans="43:221">
      <c r="AQ9996" s="169"/>
      <c r="AS9996" s="170"/>
      <c r="AU9996" s="169"/>
      <c r="AW9996" s="170"/>
      <c r="AY9996" s="170"/>
      <c r="BA9996" s="169"/>
      <c r="BC9996" s="170"/>
      <c r="BD9996" s="169"/>
      <c r="BF9996" s="169"/>
      <c r="BG9996" s="170"/>
      <c r="BH9996" s="169"/>
      <c r="BI9996" s="170"/>
      <c r="BJ9996" s="170"/>
      <c r="BK9996" s="169"/>
      <c r="BL9996" s="170"/>
      <c r="BM9996" s="170"/>
      <c r="BN9996" s="195"/>
      <c r="BO9996" s="195"/>
      <c r="BP9996" s="195"/>
      <c r="BQ9996" s="169"/>
      <c r="BR9996" s="170"/>
      <c r="BS9996" s="170"/>
      <c r="BT9996" s="169"/>
      <c r="BU9996" s="170"/>
      <c r="BV9996" s="170"/>
      <c r="BW9996" s="170"/>
      <c r="BX9996" s="170"/>
      <c r="BY9996" s="170"/>
      <c r="BZ9996" s="170"/>
      <c r="CN9996" s="195"/>
      <c r="DN9996" s="28"/>
      <c r="DO9996" s="28"/>
      <c r="DP9996" s="28"/>
      <c r="DQ9996" s="28"/>
      <c r="EW9996" s="28"/>
      <c r="EX9996" s="28"/>
      <c r="EY9996" s="28"/>
      <c r="FE9996" s="169"/>
      <c r="FN9996" s="195"/>
      <c r="FO9996" s="195"/>
      <c r="GK9996" s="169"/>
      <c r="GL9996" s="170"/>
      <c r="GM9996" s="170"/>
      <c r="GN9996" s="169"/>
      <c r="GO9996" s="170"/>
      <c r="GP9996" s="170"/>
      <c r="GQ9996" s="195"/>
      <c r="GR9996" s="195"/>
      <c r="GS9996" s="195"/>
      <c r="GT9996" s="195"/>
      <c r="GU9996" s="195"/>
      <c r="GV9996" s="195"/>
      <c r="GW9996" s="169"/>
      <c r="GX9996" s="170"/>
      <c r="GY9996" s="170"/>
      <c r="GZ9996" s="169"/>
      <c r="HA9996" s="170"/>
      <c r="HB9996" s="170"/>
      <c r="HM9996" s="170"/>
    </row>
    <row r="9997" spans="43:221">
      <c r="AQ9997" s="169"/>
      <c r="AS9997" s="170"/>
      <c r="AU9997" s="169"/>
      <c r="AW9997" s="170"/>
      <c r="AY9997" s="170"/>
      <c r="BA9997" s="169"/>
      <c r="BC9997" s="170"/>
      <c r="BD9997" s="169"/>
      <c r="BF9997" s="169"/>
      <c r="BG9997" s="170"/>
      <c r="BH9997" s="169"/>
      <c r="BI9997" s="170"/>
      <c r="BJ9997" s="170"/>
      <c r="BK9997" s="169"/>
      <c r="BL9997" s="170"/>
      <c r="BM9997" s="170"/>
      <c r="BN9997" s="195"/>
      <c r="BO9997" s="195"/>
      <c r="BP9997" s="195"/>
      <c r="BQ9997" s="169"/>
      <c r="BR9997" s="170"/>
      <c r="BS9997" s="170"/>
      <c r="BT9997" s="169"/>
      <c r="BU9997" s="170"/>
      <c r="BV9997" s="170"/>
      <c r="BW9997" s="170"/>
      <c r="BX9997" s="170"/>
      <c r="BY9997" s="170"/>
      <c r="BZ9997" s="170"/>
      <c r="CN9997" s="195"/>
      <c r="DN9997" s="28"/>
      <c r="DO9997" s="28"/>
      <c r="DP9997" s="28"/>
      <c r="DQ9997" s="28"/>
      <c r="EW9997" s="28"/>
      <c r="EX9997" s="28"/>
      <c r="EY9997" s="28"/>
      <c r="FE9997" s="169"/>
      <c r="FN9997" s="195"/>
      <c r="FO9997" s="195"/>
      <c r="GK9997" s="169"/>
      <c r="GL9997" s="170"/>
      <c r="GM9997" s="170"/>
      <c r="GN9997" s="169"/>
      <c r="GO9997" s="170"/>
      <c r="GP9997" s="170"/>
      <c r="GQ9997" s="195"/>
      <c r="GR9997" s="195"/>
      <c r="GS9997" s="195"/>
      <c r="GT9997" s="195"/>
      <c r="GU9997" s="195"/>
      <c r="GV9997" s="195"/>
      <c r="GW9997" s="169"/>
      <c r="GX9997" s="170"/>
      <c r="GY9997" s="170"/>
      <c r="GZ9997" s="169"/>
      <c r="HA9997" s="170"/>
      <c r="HB9997" s="170"/>
      <c r="HM9997" s="170"/>
    </row>
    <row r="9998" spans="43:221">
      <c r="AQ9998" s="169"/>
      <c r="AS9998" s="170"/>
      <c r="AU9998" s="169"/>
      <c r="AW9998" s="170"/>
      <c r="AY9998" s="170"/>
      <c r="BA9998" s="169"/>
      <c r="BC9998" s="170"/>
      <c r="BD9998" s="169"/>
      <c r="BF9998" s="169"/>
      <c r="BG9998" s="170"/>
      <c r="BH9998" s="169"/>
      <c r="BI9998" s="170"/>
      <c r="BJ9998" s="170"/>
      <c r="BK9998" s="169"/>
      <c r="BL9998" s="170"/>
      <c r="BM9998" s="170"/>
      <c r="BN9998" s="195"/>
      <c r="BO9998" s="195"/>
      <c r="BP9998" s="195"/>
      <c r="BQ9998" s="169"/>
      <c r="BR9998" s="170"/>
      <c r="BS9998" s="170"/>
      <c r="BT9998" s="169"/>
      <c r="BU9998" s="170"/>
      <c r="BV9998" s="170"/>
      <c r="BW9998" s="170"/>
      <c r="BX9998" s="170"/>
      <c r="BY9998" s="170"/>
      <c r="BZ9998" s="170"/>
      <c r="CN9998" s="195"/>
      <c r="DN9998" s="28"/>
      <c r="DO9998" s="28"/>
      <c r="DP9998" s="28"/>
      <c r="DQ9998" s="28"/>
      <c r="EW9998" s="28"/>
      <c r="EX9998" s="28"/>
      <c r="EY9998" s="28"/>
      <c r="FE9998" s="169"/>
      <c r="FN9998" s="195"/>
      <c r="FO9998" s="195"/>
      <c r="GK9998" s="169"/>
      <c r="GL9998" s="170"/>
      <c r="GM9998" s="170"/>
      <c r="GN9998" s="169"/>
      <c r="GO9998" s="170"/>
      <c r="GP9998" s="170"/>
      <c r="GQ9998" s="195"/>
      <c r="GR9998" s="195"/>
      <c r="GS9998" s="195"/>
      <c r="GT9998" s="195"/>
      <c r="GU9998" s="195"/>
      <c r="GV9998" s="195"/>
      <c r="GW9998" s="169"/>
      <c r="GX9998" s="170"/>
      <c r="GY9998" s="170"/>
      <c r="GZ9998" s="169"/>
      <c r="HA9998" s="170"/>
      <c r="HB9998" s="170"/>
      <c r="HM9998" s="170"/>
    </row>
    <row r="9999" spans="43:221">
      <c r="AQ9999" s="169"/>
      <c r="AS9999" s="170"/>
      <c r="AU9999" s="169"/>
      <c r="AW9999" s="170"/>
      <c r="AY9999" s="170"/>
      <c r="BA9999" s="169"/>
      <c r="BC9999" s="170"/>
      <c r="BD9999" s="169"/>
      <c r="BF9999" s="169"/>
      <c r="BG9999" s="170"/>
      <c r="BH9999" s="169"/>
      <c r="BI9999" s="170"/>
      <c r="BJ9999" s="170"/>
      <c r="BK9999" s="169"/>
      <c r="BL9999" s="170"/>
      <c r="BM9999" s="170"/>
      <c r="BN9999" s="195"/>
      <c r="BO9999" s="195"/>
      <c r="BP9999" s="195"/>
      <c r="BQ9999" s="169"/>
      <c r="BR9999" s="170"/>
      <c r="BS9999" s="170"/>
      <c r="BT9999" s="169"/>
      <c r="BU9999" s="170"/>
      <c r="BV9999" s="170"/>
      <c r="BW9999" s="170"/>
      <c r="BX9999" s="170"/>
      <c r="BY9999" s="170"/>
      <c r="BZ9999" s="170"/>
      <c r="CN9999" s="195"/>
      <c r="DN9999" s="28"/>
      <c r="DO9999" s="28"/>
      <c r="DP9999" s="28"/>
      <c r="DQ9999" s="28"/>
      <c r="EW9999" s="28"/>
      <c r="EX9999" s="28"/>
      <c r="EY9999" s="28"/>
      <c r="FE9999" s="169"/>
      <c r="FN9999" s="195"/>
      <c r="FO9999" s="195"/>
      <c r="GK9999" s="169"/>
      <c r="GL9999" s="170"/>
      <c r="GM9999" s="170"/>
      <c r="GN9999" s="169"/>
      <c r="GO9999" s="170"/>
      <c r="GP9999" s="170"/>
      <c r="GQ9999" s="195"/>
      <c r="GR9999" s="195"/>
      <c r="GS9999" s="195"/>
      <c r="GT9999" s="195"/>
      <c r="GU9999" s="195"/>
      <c r="GV9999" s="195"/>
      <c r="GW9999" s="169"/>
      <c r="GX9999" s="170"/>
      <c r="GY9999" s="170"/>
      <c r="GZ9999" s="169"/>
      <c r="HA9999" s="170"/>
      <c r="HB9999" s="170"/>
      <c r="HM9999" s="170"/>
    </row>
    <row r="10000" spans="43:221">
      <c r="AQ10000" s="169"/>
      <c r="AS10000" s="170"/>
      <c r="AU10000" s="169"/>
      <c r="AW10000" s="170"/>
      <c r="AY10000" s="170"/>
      <c r="BA10000" s="169"/>
      <c r="BC10000" s="170"/>
      <c r="BD10000" s="169"/>
      <c r="BF10000" s="169"/>
      <c r="BG10000" s="170"/>
      <c r="BH10000" s="169"/>
      <c r="BI10000" s="170"/>
      <c r="BJ10000" s="170"/>
      <c r="BK10000" s="169"/>
      <c r="BL10000" s="170"/>
      <c r="BM10000" s="170"/>
      <c r="BN10000" s="195"/>
      <c r="BO10000" s="195"/>
      <c r="BP10000" s="195"/>
      <c r="BQ10000" s="169"/>
      <c r="BR10000" s="170"/>
      <c r="BS10000" s="170"/>
      <c r="BT10000" s="169"/>
      <c r="BU10000" s="170"/>
      <c r="BV10000" s="170"/>
      <c r="BW10000" s="170"/>
      <c r="BX10000" s="170"/>
      <c r="BY10000" s="170"/>
      <c r="BZ10000" s="170"/>
      <c r="CN10000" s="195"/>
      <c r="DN10000" s="28"/>
      <c r="DO10000" s="28"/>
      <c r="DP10000" s="28"/>
      <c r="DQ10000" s="28"/>
      <c r="EW10000" s="28"/>
      <c r="EX10000" s="28"/>
      <c r="EY10000" s="28"/>
      <c r="FE10000" s="169"/>
      <c r="FN10000" s="195"/>
      <c r="FO10000" s="195"/>
      <c r="GK10000" s="169"/>
      <c r="GL10000" s="170"/>
      <c r="GM10000" s="170"/>
      <c r="GN10000" s="169"/>
      <c r="GO10000" s="170"/>
      <c r="GP10000" s="170"/>
      <c r="GQ10000" s="195"/>
      <c r="GR10000" s="195"/>
      <c r="GS10000" s="195"/>
      <c r="GT10000" s="195"/>
      <c r="GU10000" s="195"/>
      <c r="GV10000" s="195"/>
      <c r="GW10000" s="169"/>
      <c r="GX10000" s="170"/>
      <c r="GY10000" s="170"/>
      <c r="GZ10000" s="169"/>
      <c r="HA10000" s="170"/>
      <c r="HB10000" s="170"/>
      <c r="HM10000" s="170"/>
    </row>
    <row r="10001" spans="43:221">
      <c r="AQ10001" s="169"/>
      <c r="AS10001" s="170"/>
      <c r="AU10001" s="169"/>
      <c r="AW10001" s="170"/>
      <c r="AY10001" s="170"/>
      <c r="BA10001" s="169"/>
      <c r="BC10001" s="170"/>
      <c r="BD10001" s="169"/>
      <c r="BF10001" s="169"/>
      <c r="BG10001" s="170"/>
      <c r="BH10001" s="169"/>
      <c r="BI10001" s="170"/>
      <c r="BJ10001" s="170"/>
      <c r="BK10001" s="169"/>
      <c r="BL10001" s="170"/>
      <c r="BM10001" s="170"/>
      <c r="BN10001" s="195"/>
      <c r="BO10001" s="195"/>
      <c r="BP10001" s="195"/>
      <c r="BQ10001" s="169"/>
      <c r="BR10001" s="170"/>
      <c r="BS10001" s="170"/>
      <c r="BT10001" s="169"/>
      <c r="BU10001" s="170"/>
      <c r="BV10001" s="170"/>
      <c r="BW10001" s="170"/>
      <c r="BX10001" s="170"/>
      <c r="BY10001" s="170"/>
      <c r="BZ10001" s="170"/>
      <c r="CN10001" s="195"/>
      <c r="DN10001" s="28"/>
      <c r="DO10001" s="28"/>
      <c r="DP10001" s="28"/>
      <c r="DQ10001" s="28"/>
      <c r="EW10001" s="28"/>
      <c r="EX10001" s="28"/>
      <c r="EY10001" s="28"/>
      <c r="FE10001" s="169"/>
      <c r="FN10001" s="195"/>
      <c r="FO10001" s="195"/>
      <c r="GK10001" s="169"/>
      <c r="GL10001" s="170"/>
      <c r="GM10001" s="170"/>
      <c r="GN10001" s="169"/>
      <c r="GO10001" s="170"/>
      <c r="GP10001" s="170"/>
      <c r="GQ10001" s="195"/>
      <c r="GR10001" s="195"/>
      <c r="GS10001" s="195"/>
      <c r="GT10001" s="195"/>
      <c r="GU10001" s="195"/>
      <c r="GV10001" s="195"/>
      <c r="GW10001" s="169"/>
      <c r="GX10001" s="170"/>
      <c r="GY10001" s="170"/>
      <c r="GZ10001" s="169"/>
      <c r="HA10001" s="170"/>
      <c r="HB10001" s="170"/>
      <c r="HM10001" s="170"/>
    </row>
    <row r="10002" spans="43:221">
      <c r="AQ10002" s="169"/>
      <c r="AS10002" s="170"/>
      <c r="AU10002" s="169"/>
      <c r="AW10002" s="170"/>
      <c r="AY10002" s="170"/>
      <c r="BA10002" s="169"/>
      <c r="BC10002" s="170"/>
      <c r="BD10002" s="169"/>
      <c r="BF10002" s="169"/>
      <c r="BG10002" s="170"/>
      <c r="BH10002" s="169"/>
      <c r="BI10002" s="170"/>
      <c r="BJ10002" s="170"/>
      <c r="BK10002" s="169"/>
      <c r="BL10002" s="170"/>
      <c r="BM10002" s="170"/>
      <c r="BN10002" s="195"/>
      <c r="BO10002" s="195"/>
      <c r="BP10002" s="195"/>
      <c r="BQ10002" s="169"/>
      <c r="BR10002" s="170"/>
      <c r="BS10002" s="170"/>
      <c r="BT10002" s="169"/>
      <c r="BU10002" s="170"/>
      <c r="BV10002" s="170"/>
      <c r="BW10002" s="170"/>
      <c r="BX10002" s="170"/>
      <c r="BY10002" s="170"/>
      <c r="BZ10002" s="170"/>
      <c r="CN10002" s="195"/>
      <c r="DN10002" s="28"/>
      <c r="DO10002" s="28"/>
      <c r="DP10002" s="28"/>
      <c r="DQ10002" s="28"/>
      <c r="EW10002" s="28"/>
      <c r="EX10002" s="28"/>
      <c r="EY10002" s="28"/>
      <c r="FE10002" s="169"/>
      <c r="FN10002" s="195"/>
      <c r="FO10002" s="195"/>
      <c r="GK10002" s="169"/>
      <c r="GL10002" s="170"/>
      <c r="GM10002" s="170"/>
      <c r="GN10002" s="169"/>
      <c r="GO10002" s="170"/>
      <c r="GP10002" s="170"/>
      <c r="GQ10002" s="195"/>
      <c r="GR10002" s="195"/>
      <c r="GS10002" s="195"/>
      <c r="GT10002" s="195"/>
      <c r="GU10002" s="195"/>
      <c r="GV10002" s="195"/>
      <c r="GW10002" s="169"/>
      <c r="GX10002" s="170"/>
      <c r="GY10002" s="170"/>
      <c r="GZ10002" s="169"/>
      <c r="HA10002" s="170"/>
      <c r="HB10002" s="170"/>
      <c r="HM10002" s="170"/>
    </row>
    <row r="10003" spans="43:221">
      <c r="AQ10003" s="169"/>
      <c r="AS10003" s="170"/>
      <c r="AU10003" s="169"/>
      <c r="AW10003" s="170"/>
      <c r="AY10003" s="170"/>
      <c r="BA10003" s="169"/>
      <c r="BC10003" s="170"/>
      <c r="BD10003" s="169"/>
      <c r="BF10003" s="169"/>
      <c r="BG10003" s="170"/>
      <c r="BH10003" s="169"/>
      <c r="BI10003" s="170"/>
      <c r="BJ10003" s="170"/>
      <c r="BK10003" s="169"/>
      <c r="BL10003" s="170"/>
      <c r="BM10003" s="170"/>
      <c r="BN10003" s="195"/>
      <c r="BO10003" s="195"/>
      <c r="BP10003" s="195"/>
      <c r="BQ10003" s="169"/>
      <c r="BR10003" s="170"/>
      <c r="BS10003" s="170"/>
      <c r="BT10003" s="169"/>
      <c r="BU10003" s="170"/>
      <c r="BV10003" s="170"/>
      <c r="BW10003" s="170"/>
      <c r="BX10003" s="170"/>
      <c r="BY10003" s="170"/>
      <c r="BZ10003" s="170"/>
      <c r="CN10003" s="195"/>
      <c r="DN10003" s="28"/>
      <c r="DO10003" s="28"/>
      <c r="DP10003" s="28"/>
      <c r="DQ10003" s="28"/>
      <c r="EW10003" s="28"/>
      <c r="EX10003" s="28"/>
      <c r="EY10003" s="28"/>
      <c r="FE10003" s="169"/>
      <c r="FN10003" s="195"/>
      <c r="FO10003" s="195"/>
      <c r="GK10003" s="169"/>
      <c r="GL10003" s="170"/>
      <c r="GM10003" s="170"/>
      <c r="GN10003" s="169"/>
      <c r="GO10003" s="170"/>
      <c r="GP10003" s="170"/>
      <c r="GQ10003" s="195"/>
      <c r="GR10003" s="195"/>
      <c r="GS10003" s="195"/>
      <c r="GT10003" s="195"/>
      <c r="GU10003" s="195"/>
      <c r="GV10003" s="195"/>
      <c r="GW10003" s="169"/>
      <c r="GX10003" s="170"/>
      <c r="GY10003" s="170"/>
      <c r="GZ10003" s="169"/>
      <c r="HA10003" s="170"/>
      <c r="HB10003" s="170"/>
      <c r="HM10003" s="170"/>
    </row>
    <row r="10004" spans="43:221">
      <c r="AQ10004" s="169"/>
      <c r="AS10004" s="170"/>
      <c r="AU10004" s="169"/>
      <c r="AW10004" s="170"/>
      <c r="AY10004" s="170"/>
      <c r="BA10004" s="169"/>
      <c r="BC10004" s="170"/>
      <c r="BD10004" s="169"/>
      <c r="BF10004" s="169"/>
      <c r="BG10004" s="170"/>
      <c r="BH10004" s="169"/>
      <c r="BI10004" s="170"/>
      <c r="BJ10004" s="170"/>
      <c r="BK10004" s="169"/>
      <c r="BL10004" s="170"/>
      <c r="BM10004" s="170"/>
      <c r="BN10004" s="195"/>
      <c r="BO10004" s="195"/>
      <c r="BP10004" s="195"/>
      <c r="BQ10004" s="169"/>
      <c r="BR10004" s="170"/>
      <c r="BS10004" s="170"/>
      <c r="BT10004" s="169"/>
      <c r="BU10004" s="170"/>
      <c r="BV10004" s="170"/>
      <c r="BW10004" s="170"/>
      <c r="BX10004" s="170"/>
      <c r="BY10004" s="170"/>
      <c r="BZ10004" s="170"/>
      <c r="CN10004" s="195"/>
      <c r="DN10004" s="28"/>
      <c r="DO10004" s="28"/>
      <c r="DP10004" s="28"/>
      <c r="DQ10004" s="28"/>
      <c r="EW10004" s="28"/>
      <c r="EX10004" s="28"/>
      <c r="EY10004" s="28"/>
      <c r="FE10004" s="169"/>
      <c r="FN10004" s="195"/>
      <c r="FO10004" s="195"/>
      <c r="GK10004" s="169"/>
      <c r="GL10004" s="170"/>
      <c r="GM10004" s="170"/>
      <c r="GN10004" s="169"/>
      <c r="GO10004" s="170"/>
      <c r="GP10004" s="170"/>
      <c r="GQ10004" s="195"/>
      <c r="GR10004" s="195"/>
      <c r="GS10004" s="195"/>
      <c r="GT10004" s="195"/>
      <c r="GU10004" s="195"/>
      <c r="GV10004" s="195"/>
      <c r="GW10004" s="169"/>
      <c r="GX10004" s="170"/>
      <c r="GY10004" s="170"/>
      <c r="GZ10004" s="169"/>
      <c r="HA10004" s="170"/>
      <c r="HB10004" s="170"/>
      <c r="HM10004" s="170"/>
    </row>
    <row r="10005" spans="43:221">
      <c r="AQ10005" s="169"/>
      <c r="AS10005" s="170"/>
      <c r="AU10005" s="169"/>
      <c r="AW10005" s="170"/>
      <c r="AY10005" s="170"/>
      <c r="BA10005" s="169"/>
      <c r="BC10005" s="170"/>
      <c r="BD10005" s="169"/>
      <c r="BF10005" s="169"/>
      <c r="BG10005" s="170"/>
      <c r="BH10005" s="169"/>
      <c r="BI10005" s="170"/>
      <c r="BJ10005" s="170"/>
      <c r="BK10005" s="169"/>
      <c r="BL10005" s="170"/>
      <c r="BM10005" s="170"/>
      <c r="BN10005" s="195"/>
      <c r="BO10005" s="195"/>
      <c r="BP10005" s="195"/>
      <c r="BQ10005" s="169"/>
      <c r="BR10005" s="170"/>
      <c r="BS10005" s="170"/>
      <c r="BT10005" s="169"/>
      <c r="BU10005" s="170"/>
      <c r="BV10005" s="170"/>
      <c r="BW10005" s="170"/>
      <c r="BX10005" s="170"/>
      <c r="BY10005" s="170"/>
      <c r="BZ10005" s="170"/>
      <c r="CN10005" s="195"/>
      <c r="DN10005" s="28"/>
      <c r="DO10005" s="28"/>
      <c r="DP10005" s="28"/>
      <c r="DQ10005" s="28"/>
      <c r="EW10005" s="28"/>
      <c r="EX10005" s="28"/>
      <c r="EY10005" s="28"/>
      <c r="FE10005" s="169"/>
      <c r="FN10005" s="195"/>
      <c r="FO10005" s="195"/>
      <c r="GK10005" s="169"/>
      <c r="GL10005" s="170"/>
      <c r="GM10005" s="170"/>
      <c r="GN10005" s="169"/>
      <c r="GO10005" s="170"/>
      <c r="GP10005" s="170"/>
      <c r="GQ10005" s="195"/>
      <c r="GR10005" s="195"/>
      <c r="GS10005" s="195"/>
      <c r="GT10005" s="195"/>
      <c r="GU10005" s="195"/>
      <c r="GV10005" s="195"/>
      <c r="GW10005" s="169"/>
      <c r="GX10005" s="170"/>
      <c r="GY10005" s="170"/>
      <c r="GZ10005" s="169"/>
      <c r="HA10005" s="170"/>
      <c r="HB10005" s="170"/>
      <c r="HM10005" s="170"/>
    </row>
    <row r="10006" spans="43:221">
      <c r="AQ10006" s="169"/>
      <c r="AS10006" s="170"/>
      <c r="AU10006" s="169"/>
      <c r="AW10006" s="170"/>
      <c r="AY10006" s="170"/>
      <c r="BA10006" s="169"/>
      <c r="BC10006" s="170"/>
      <c r="BD10006" s="169"/>
      <c r="BF10006" s="169"/>
      <c r="BG10006" s="170"/>
      <c r="BH10006" s="169"/>
      <c r="BI10006" s="170"/>
      <c r="BJ10006" s="170"/>
      <c r="BK10006" s="169"/>
      <c r="BL10006" s="170"/>
      <c r="BM10006" s="170"/>
      <c r="BN10006" s="195"/>
      <c r="BO10006" s="195"/>
      <c r="BP10006" s="195"/>
      <c r="BQ10006" s="169"/>
      <c r="BR10006" s="170"/>
      <c r="BS10006" s="170"/>
      <c r="BT10006" s="169"/>
      <c r="BU10006" s="170"/>
      <c r="BV10006" s="170"/>
      <c r="BW10006" s="170"/>
      <c r="BX10006" s="170"/>
      <c r="BY10006" s="170"/>
      <c r="BZ10006" s="170"/>
      <c r="CN10006" s="195"/>
      <c r="DN10006" s="28"/>
      <c r="DO10006" s="28"/>
      <c r="DP10006" s="28"/>
      <c r="DQ10006" s="28"/>
      <c r="EW10006" s="28"/>
      <c r="EX10006" s="28"/>
      <c r="EY10006" s="28"/>
      <c r="FE10006" s="169"/>
      <c r="FN10006" s="195"/>
      <c r="FO10006" s="195"/>
      <c r="GK10006" s="169"/>
      <c r="GL10006" s="170"/>
      <c r="GM10006" s="170"/>
      <c r="GN10006" s="169"/>
      <c r="GO10006" s="170"/>
      <c r="GP10006" s="170"/>
      <c r="GQ10006" s="195"/>
      <c r="GR10006" s="195"/>
      <c r="GS10006" s="195"/>
      <c r="GT10006" s="195"/>
      <c r="GU10006" s="195"/>
      <c r="GV10006" s="195"/>
      <c r="GW10006" s="169"/>
      <c r="GX10006" s="170"/>
      <c r="GY10006" s="170"/>
      <c r="GZ10006" s="169"/>
      <c r="HA10006" s="170"/>
      <c r="HB10006" s="170"/>
      <c r="HM10006" s="170"/>
    </row>
    <row r="10007" spans="43:221">
      <c r="AQ10007" s="169"/>
      <c r="AS10007" s="170"/>
      <c r="AU10007" s="169"/>
      <c r="AW10007" s="170"/>
      <c r="AY10007" s="170"/>
      <c r="BA10007" s="169"/>
      <c r="BC10007" s="170"/>
      <c r="BD10007" s="169"/>
      <c r="BF10007" s="169"/>
      <c r="BG10007" s="170"/>
      <c r="BH10007" s="169"/>
      <c r="BI10007" s="170"/>
      <c r="BJ10007" s="170"/>
      <c r="BK10007" s="169"/>
      <c r="BL10007" s="170"/>
      <c r="BM10007" s="170"/>
      <c r="BN10007" s="195"/>
      <c r="BO10007" s="195"/>
      <c r="BP10007" s="195"/>
      <c r="BQ10007" s="169"/>
      <c r="BR10007" s="170"/>
      <c r="BS10007" s="170"/>
      <c r="BT10007" s="169"/>
      <c r="BU10007" s="170"/>
      <c r="BV10007" s="170"/>
      <c r="BW10007" s="170"/>
      <c r="BX10007" s="170"/>
      <c r="BY10007" s="170"/>
      <c r="BZ10007" s="170"/>
      <c r="CN10007" s="195"/>
      <c r="DN10007" s="28"/>
      <c r="DO10007" s="28"/>
      <c r="DP10007" s="28"/>
      <c r="DQ10007" s="28"/>
      <c r="EW10007" s="28"/>
      <c r="EX10007" s="28"/>
      <c r="EY10007" s="28"/>
      <c r="FE10007" s="169"/>
      <c r="FN10007" s="195"/>
      <c r="FO10007" s="195"/>
      <c r="GK10007" s="169"/>
      <c r="GL10007" s="170"/>
      <c r="GM10007" s="170"/>
      <c r="GN10007" s="169"/>
      <c r="GO10007" s="170"/>
      <c r="GP10007" s="170"/>
      <c r="GQ10007" s="195"/>
      <c r="GR10007" s="195"/>
      <c r="GS10007" s="195"/>
      <c r="GT10007" s="195"/>
      <c r="GU10007" s="195"/>
      <c r="GV10007" s="195"/>
      <c r="GW10007" s="169"/>
      <c r="GX10007" s="170"/>
      <c r="GY10007" s="170"/>
      <c r="GZ10007" s="169"/>
      <c r="HA10007" s="170"/>
      <c r="HB10007" s="170"/>
      <c r="HM10007" s="170"/>
    </row>
    <row r="10008" spans="43:221">
      <c r="AQ10008" s="169"/>
      <c r="AS10008" s="170"/>
      <c r="AU10008" s="169"/>
      <c r="AW10008" s="170"/>
      <c r="AY10008" s="170"/>
      <c r="BA10008" s="169"/>
      <c r="BC10008" s="170"/>
      <c r="BD10008" s="169"/>
      <c r="BF10008" s="169"/>
      <c r="BG10008" s="170"/>
      <c r="BH10008" s="169"/>
      <c r="BI10008" s="170"/>
      <c r="BJ10008" s="170"/>
      <c r="BK10008" s="169"/>
      <c r="BL10008" s="170"/>
      <c r="BM10008" s="170"/>
      <c r="BN10008" s="195"/>
      <c r="BO10008" s="195"/>
      <c r="BP10008" s="195"/>
      <c r="BQ10008" s="169"/>
      <c r="BR10008" s="170"/>
      <c r="BS10008" s="170"/>
      <c r="BT10008" s="169"/>
      <c r="BU10008" s="170"/>
      <c r="BV10008" s="170"/>
      <c r="BW10008" s="170"/>
      <c r="BX10008" s="170"/>
      <c r="BY10008" s="170"/>
      <c r="BZ10008" s="170"/>
      <c r="CN10008" s="195"/>
      <c r="DN10008" s="28"/>
      <c r="DO10008" s="28"/>
      <c r="DP10008" s="28"/>
      <c r="DQ10008" s="28"/>
      <c r="EW10008" s="28"/>
      <c r="EX10008" s="28"/>
      <c r="EY10008" s="28"/>
      <c r="FE10008" s="169"/>
      <c r="FN10008" s="195"/>
      <c r="FO10008" s="195"/>
      <c r="GK10008" s="169"/>
      <c r="GL10008" s="170"/>
      <c r="GM10008" s="170"/>
      <c r="GN10008" s="169"/>
      <c r="GO10008" s="170"/>
      <c r="GP10008" s="170"/>
      <c r="GQ10008" s="195"/>
      <c r="GR10008" s="195"/>
      <c r="GS10008" s="195"/>
      <c r="GT10008" s="195"/>
      <c r="GU10008" s="195"/>
      <c r="GV10008" s="195"/>
      <c r="GW10008" s="169"/>
      <c r="GX10008" s="170"/>
      <c r="GY10008" s="170"/>
      <c r="GZ10008" s="169"/>
      <c r="HA10008" s="170"/>
      <c r="HB10008" s="170"/>
      <c r="HM10008" s="170"/>
    </row>
    <row r="10009" spans="43:221">
      <c r="AQ10009" s="169"/>
      <c r="AS10009" s="170"/>
      <c r="AU10009" s="169"/>
      <c r="AW10009" s="170"/>
      <c r="AY10009" s="170"/>
      <c r="BA10009" s="169"/>
      <c r="BC10009" s="170"/>
      <c r="BD10009" s="169"/>
      <c r="BF10009" s="169"/>
      <c r="BG10009" s="170"/>
      <c r="BH10009" s="169"/>
      <c r="BI10009" s="170"/>
      <c r="BJ10009" s="170"/>
      <c r="BK10009" s="169"/>
      <c r="BL10009" s="170"/>
      <c r="BM10009" s="170"/>
      <c r="BN10009" s="195"/>
      <c r="BO10009" s="195"/>
      <c r="BP10009" s="195"/>
      <c r="BQ10009" s="169"/>
      <c r="BR10009" s="170"/>
      <c r="BS10009" s="170"/>
      <c r="BT10009" s="169"/>
      <c r="BU10009" s="170"/>
      <c r="BV10009" s="170"/>
      <c r="BW10009" s="170"/>
      <c r="BX10009" s="170"/>
      <c r="BY10009" s="170"/>
      <c r="BZ10009" s="170"/>
      <c r="CN10009" s="195"/>
      <c r="DN10009" s="28"/>
      <c r="DO10009" s="28"/>
      <c r="DP10009" s="28"/>
      <c r="DQ10009" s="28"/>
      <c r="EW10009" s="28"/>
      <c r="EX10009" s="28"/>
      <c r="EY10009" s="28"/>
      <c r="FE10009" s="169"/>
      <c r="FN10009" s="195"/>
      <c r="FO10009" s="195"/>
      <c r="GK10009" s="169"/>
      <c r="GL10009" s="170"/>
      <c r="GM10009" s="170"/>
      <c r="GN10009" s="169"/>
      <c r="GO10009" s="170"/>
      <c r="GP10009" s="170"/>
      <c r="GQ10009" s="195"/>
      <c r="GR10009" s="195"/>
      <c r="GS10009" s="195"/>
      <c r="GT10009" s="195"/>
      <c r="GU10009" s="195"/>
      <c r="GV10009" s="195"/>
      <c r="GW10009" s="169"/>
      <c r="GX10009" s="170"/>
      <c r="GY10009" s="170"/>
      <c r="GZ10009" s="169"/>
      <c r="HA10009" s="170"/>
      <c r="HB10009" s="170"/>
      <c r="HM10009" s="170"/>
    </row>
    <row r="10010" spans="43:221">
      <c r="AQ10010" s="169"/>
      <c r="AS10010" s="170"/>
      <c r="AU10010" s="169"/>
      <c r="AW10010" s="170"/>
      <c r="AY10010" s="170"/>
      <c r="BA10010" s="169"/>
      <c r="BC10010" s="170"/>
      <c r="BD10010" s="169"/>
      <c r="BF10010" s="169"/>
      <c r="BG10010" s="170"/>
      <c r="BH10010" s="169"/>
      <c r="BI10010" s="170"/>
      <c r="BJ10010" s="170"/>
      <c r="BK10010" s="169"/>
      <c r="BL10010" s="170"/>
      <c r="BM10010" s="170"/>
      <c r="BN10010" s="195"/>
      <c r="BO10010" s="195"/>
      <c r="BP10010" s="195"/>
      <c r="BQ10010" s="169"/>
      <c r="BR10010" s="170"/>
      <c r="BS10010" s="170"/>
      <c r="BT10010" s="169"/>
      <c r="BU10010" s="170"/>
      <c r="BV10010" s="170"/>
      <c r="BW10010" s="170"/>
      <c r="BX10010" s="170"/>
      <c r="BY10010" s="170"/>
      <c r="BZ10010" s="170"/>
      <c r="CN10010" s="195"/>
      <c r="DN10010" s="28"/>
      <c r="DO10010" s="28"/>
      <c r="DP10010" s="28"/>
      <c r="DQ10010" s="28"/>
      <c r="EW10010" s="28"/>
      <c r="EX10010" s="28"/>
      <c r="EY10010" s="28"/>
      <c r="FE10010" s="169"/>
      <c r="FN10010" s="195"/>
      <c r="FO10010" s="195"/>
      <c r="GK10010" s="169"/>
      <c r="GL10010" s="170"/>
      <c r="GM10010" s="170"/>
      <c r="GN10010" s="169"/>
      <c r="GO10010" s="170"/>
      <c r="GP10010" s="170"/>
      <c r="GQ10010" s="195"/>
      <c r="GR10010" s="195"/>
      <c r="GS10010" s="195"/>
      <c r="GT10010" s="195"/>
      <c r="GU10010" s="195"/>
      <c r="GV10010" s="195"/>
      <c r="GW10010" s="169"/>
      <c r="GX10010" s="170"/>
      <c r="GY10010" s="170"/>
      <c r="GZ10010" s="169"/>
      <c r="HA10010" s="170"/>
      <c r="HB10010" s="170"/>
      <c r="HM10010" s="170"/>
    </row>
    <row r="10011" spans="43:221">
      <c r="AQ10011" s="169"/>
      <c r="AS10011" s="170"/>
      <c r="AU10011" s="169"/>
      <c r="AW10011" s="170"/>
      <c r="AY10011" s="170"/>
      <c r="BA10011" s="169"/>
      <c r="BC10011" s="170"/>
      <c r="BD10011" s="169"/>
      <c r="BF10011" s="169"/>
      <c r="BG10011" s="170"/>
      <c r="BH10011" s="169"/>
      <c r="BI10011" s="170"/>
      <c r="BJ10011" s="170"/>
      <c r="BK10011" s="169"/>
      <c r="BL10011" s="170"/>
      <c r="BM10011" s="170"/>
      <c r="BN10011" s="195"/>
      <c r="BO10011" s="195"/>
      <c r="BP10011" s="195"/>
      <c r="BQ10011" s="169"/>
      <c r="BR10011" s="170"/>
      <c r="BS10011" s="170"/>
      <c r="BT10011" s="169"/>
      <c r="BU10011" s="170"/>
      <c r="BV10011" s="170"/>
      <c r="BW10011" s="170"/>
      <c r="BX10011" s="170"/>
      <c r="BY10011" s="170"/>
      <c r="BZ10011" s="170"/>
      <c r="CN10011" s="195"/>
      <c r="DN10011" s="28"/>
      <c r="DO10011" s="28"/>
      <c r="DP10011" s="28"/>
      <c r="DQ10011" s="28"/>
      <c r="EW10011" s="28"/>
      <c r="EX10011" s="28"/>
      <c r="EY10011" s="28"/>
      <c r="FE10011" s="169"/>
      <c r="FN10011" s="195"/>
      <c r="FO10011" s="195"/>
      <c r="GK10011" s="169"/>
      <c r="GL10011" s="170"/>
      <c r="GM10011" s="170"/>
      <c r="GN10011" s="169"/>
      <c r="GO10011" s="170"/>
      <c r="GP10011" s="170"/>
      <c r="GQ10011" s="195"/>
      <c r="GR10011" s="195"/>
      <c r="GS10011" s="195"/>
      <c r="GT10011" s="195"/>
      <c r="GU10011" s="195"/>
      <c r="GV10011" s="195"/>
      <c r="GW10011" s="169"/>
      <c r="GX10011" s="170"/>
      <c r="GY10011" s="170"/>
      <c r="GZ10011" s="169"/>
      <c r="HA10011" s="170"/>
      <c r="HB10011" s="170"/>
      <c r="HM10011" s="170"/>
    </row>
    <row r="10012" spans="43:221">
      <c r="AQ10012" s="169"/>
      <c r="AS10012" s="170"/>
      <c r="AU10012" s="169"/>
      <c r="AW10012" s="170"/>
      <c r="AY10012" s="170"/>
      <c r="BA10012" s="169"/>
      <c r="BC10012" s="170"/>
      <c r="BD10012" s="169"/>
      <c r="BF10012" s="169"/>
      <c r="BG10012" s="170"/>
      <c r="BH10012" s="169"/>
      <c r="BI10012" s="170"/>
      <c r="BJ10012" s="170"/>
      <c r="BK10012" s="169"/>
      <c r="BL10012" s="170"/>
      <c r="BM10012" s="170"/>
      <c r="BN10012" s="195"/>
      <c r="BO10012" s="195"/>
      <c r="BP10012" s="195"/>
      <c r="BQ10012" s="169"/>
      <c r="BR10012" s="170"/>
      <c r="BS10012" s="170"/>
      <c r="BT10012" s="169"/>
      <c r="BU10012" s="170"/>
      <c r="BV10012" s="170"/>
      <c r="BW10012" s="170"/>
      <c r="BX10012" s="170"/>
      <c r="BY10012" s="170"/>
      <c r="BZ10012" s="170"/>
      <c r="CN10012" s="195"/>
      <c r="DN10012" s="28"/>
      <c r="DO10012" s="28"/>
      <c r="DP10012" s="28"/>
      <c r="DQ10012" s="28"/>
      <c r="EW10012" s="28"/>
      <c r="EX10012" s="28"/>
      <c r="EY10012" s="28"/>
      <c r="FE10012" s="169"/>
      <c r="FN10012" s="195"/>
      <c r="FO10012" s="195"/>
      <c r="GK10012" s="169"/>
      <c r="GL10012" s="170"/>
      <c r="GM10012" s="170"/>
      <c r="GN10012" s="169"/>
      <c r="GO10012" s="170"/>
      <c r="GP10012" s="170"/>
      <c r="GQ10012" s="195"/>
      <c r="GR10012" s="195"/>
      <c r="GS10012" s="195"/>
      <c r="GT10012" s="195"/>
      <c r="GU10012" s="195"/>
      <c r="GV10012" s="195"/>
      <c r="GW10012" s="169"/>
      <c r="GX10012" s="170"/>
      <c r="GY10012" s="170"/>
      <c r="GZ10012" s="169"/>
      <c r="HA10012" s="170"/>
      <c r="HB10012" s="170"/>
      <c r="HM10012" s="170"/>
    </row>
    <row r="10013" spans="43:221">
      <c r="AQ10013" s="169"/>
      <c r="AS10013" s="170"/>
      <c r="AU10013" s="169"/>
      <c r="AW10013" s="170"/>
      <c r="AY10013" s="170"/>
      <c r="BA10013" s="169"/>
      <c r="BC10013" s="170"/>
      <c r="BD10013" s="169"/>
      <c r="BF10013" s="169"/>
      <c r="BG10013" s="170"/>
      <c r="BH10013" s="169"/>
      <c r="BI10013" s="170"/>
      <c r="BJ10013" s="170"/>
      <c r="BK10013" s="169"/>
      <c r="BL10013" s="170"/>
      <c r="BM10013" s="170"/>
      <c r="BN10013" s="195"/>
      <c r="BO10013" s="195"/>
      <c r="BP10013" s="195"/>
      <c r="BQ10013" s="169"/>
      <c r="BR10013" s="170"/>
      <c r="BS10013" s="170"/>
      <c r="BT10013" s="169"/>
      <c r="BU10013" s="170"/>
      <c r="BV10013" s="170"/>
      <c r="BW10013" s="170"/>
      <c r="BX10013" s="170"/>
      <c r="BY10013" s="170"/>
      <c r="BZ10013" s="170"/>
      <c r="CN10013" s="195"/>
      <c r="DN10013" s="28"/>
      <c r="DO10013" s="28"/>
      <c r="DP10013" s="28"/>
      <c r="DQ10013" s="28"/>
      <c r="EW10013" s="28"/>
      <c r="EX10013" s="28"/>
      <c r="EY10013" s="28"/>
      <c r="FE10013" s="169"/>
      <c r="FN10013" s="195"/>
      <c r="FO10013" s="195"/>
      <c r="GK10013" s="169"/>
      <c r="GL10013" s="170"/>
      <c r="GM10013" s="170"/>
      <c r="GN10013" s="169"/>
      <c r="GO10013" s="170"/>
      <c r="GP10013" s="170"/>
      <c r="GQ10013" s="195"/>
      <c r="GR10013" s="195"/>
      <c r="GS10013" s="195"/>
      <c r="GT10013" s="195"/>
      <c r="GU10013" s="195"/>
      <c r="GV10013" s="195"/>
      <c r="GW10013" s="169"/>
      <c r="GX10013" s="170"/>
      <c r="GY10013" s="170"/>
      <c r="GZ10013" s="169"/>
      <c r="HA10013" s="170"/>
      <c r="HB10013" s="170"/>
      <c r="HM10013" s="170"/>
    </row>
    <row r="10014" spans="43:221">
      <c r="AQ10014" s="169"/>
      <c r="AS10014" s="170"/>
      <c r="AU10014" s="169"/>
      <c r="AW10014" s="170"/>
      <c r="AY10014" s="170"/>
      <c r="BA10014" s="169"/>
      <c r="BC10014" s="170"/>
      <c r="BD10014" s="169"/>
      <c r="BF10014" s="169"/>
      <c r="BG10014" s="170"/>
      <c r="BH10014" s="169"/>
      <c r="BI10014" s="170"/>
      <c r="BJ10014" s="170"/>
      <c r="BK10014" s="169"/>
      <c r="BL10014" s="170"/>
      <c r="BM10014" s="170"/>
      <c r="BN10014" s="195"/>
      <c r="BO10014" s="195"/>
      <c r="BP10014" s="195"/>
      <c r="BQ10014" s="169"/>
      <c r="BR10014" s="170"/>
      <c r="BS10014" s="170"/>
      <c r="BT10014" s="169"/>
      <c r="BU10014" s="170"/>
      <c r="BV10014" s="170"/>
      <c r="BW10014" s="170"/>
      <c r="BX10014" s="170"/>
      <c r="BY10014" s="170"/>
      <c r="BZ10014" s="170"/>
      <c r="CN10014" s="195"/>
      <c r="DN10014" s="28"/>
      <c r="DO10014" s="28"/>
      <c r="DP10014" s="28"/>
      <c r="DQ10014" s="28"/>
      <c r="EW10014" s="28"/>
      <c r="EX10014" s="28"/>
      <c r="EY10014" s="28"/>
      <c r="FE10014" s="169"/>
      <c r="FN10014" s="195"/>
      <c r="FO10014" s="195"/>
      <c r="GK10014" s="169"/>
      <c r="GL10014" s="170"/>
      <c r="GM10014" s="170"/>
      <c r="GN10014" s="169"/>
      <c r="GO10014" s="170"/>
      <c r="GP10014" s="170"/>
      <c r="GQ10014" s="195"/>
      <c r="GR10014" s="195"/>
      <c r="GS10014" s="195"/>
      <c r="GT10014" s="195"/>
      <c r="GU10014" s="195"/>
      <c r="GV10014" s="195"/>
      <c r="GW10014" s="169"/>
      <c r="GX10014" s="170"/>
      <c r="GY10014" s="170"/>
      <c r="GZ10014" s="169"/>
      <c r="HA10014" s="170"/>
      <c r="HB10014" s="170"/>
      <c r="HM10014" s="170"/>
    </row>
    <row r="10015" spans="43:221">
      <c r="AQ10015" s="169"/>
      <c r="AS10015" s="170"/>
      <c r="AU10015" s="169"/>
      <c r="AW10015" s="170"/>
      <c r="AY10015" s="170"/>
      <c r="BA10015" s="169"/>
      <c r="BC10015" s="170"/>
      <c r="BD10015" s="169"/>
      <c r="BF10015" s="169"/>
      <c r="BG10015" s="170"/>
      <c r="BH10015" s="169"/>
      <c r="BI10015" s="170"/>
      <c r="BJ10015" s="170"/>
      <c r="BK10015" s="169"/>
      <c r="BL10015" s="170"/>
      <c r="BM10015" s="170"/>
      <c r="BN10015" s="195"/>
      <c r="BO10015" s="195"/>
      <c r="BP10015" s="195"/>
      <c r="BQ10015" s="169"/>
      <c r="BR10015" s="170"/>
      <c r="BS10015" s="170"/>
      <c r="BT10015" s="169"/>
      <c r="BU10015" s="170"/>
      <c r="BV10015" s="170"/>
      <c r="BW10015" s="170"/>
      <c r="BX10015" s="170"/>
      <c r="BY10015" s="170"/>
      <c r="BZ10015" s="170"/>
      <c r="CN10015" s="195"/>
      <c r="DN10015" s="28"/>
      <c r="DO10015" s="28"/>
      <c r="DP10015" s="28"/>
      <c r="DQ10015" s="28"/>
      <c r="EW10015" s="28"/>
      <c r="EX10015" s="28"/>
      <c r="EY10015" s="28"/>
      <c r="FE10015" s="169"/>
      <c r="FN10015" s="195"/>
      <c r="FO10015" s="195"/>
      <c r="GK10015" s="169"/>
      <c r="GL10015" s="170"/>
      <c r="GM10015" s="170"/>
      <c r="GN10015" s="169"/>
      <c r="GO10015" s="170"/>
      <c r="GP10015" s="170"/>
      <c r="GQ10015" s="195"/>
      <c r="GR10015" s="195"/>
      <c r="GS10015" s="195"/>
      <c r="GT10015" s="195"/>
      <c r="GU10015" s="195"/>
      <c r="GV10015" s="195"/>
      <c r="GW10015" s="169"/>
      <c r="GX10015" s="170"/>
      <c r="GY10015" s="170"/>
      <c r="GZ10015" s="169"/>
      <c r="HA10015" s="170"/>
      <c r="HB10015" s="170"/>
      <c r="HM10015" s="170"/>
    </row>
    <row r="10016" spans="43:221">
      <c r="AQ10016" s="169"/>
      <c r="AS10016" s="170"/>
      <c r="AU10016" s="169"/>
      <c r="AW10016" s="170"/>
      <c r="AY10016" s="170"/>
      <c r="BA10016" s="169"/>
      <c r="BC10016" s="170"/>
      <c r="BD10016" s="169"/>
      <c r="BF10016" s="169"/>
      <c r="BG10016" s="170"/>
      <c r="BH10016" s="169"/>
      <c r="BI10016" s="170"/>
      <c r="BJ10016" s="170"/>
      <c r="BK10016" s="169"/>
      <c r="BL10016" s="170"/>
      <c r="BM10016" s="170"/>
      <c r="BN10016" s="195"/>
      <c r="BO10016" s="195"/>
      <c r="BP10016" s="195"/>
      <c r="BQ10016" s="169"/>
      <c r="BR10016" s="170"/>
      <c r="BS10016" s="170"/>
      <c r="BT10016" s="169"/>
      <c r="BU10016" s="170"/>
      <c r="BV10016" s="170"/>
      <c r="BW10016" s="170"/>
      <c r="BX10016" s="170"/>
      <c r="BY10016" s="170"/>
      <c r="BZ10016" s="170"/>
      <c r="CN10016" s="195"/>
      <c r="DN10016" s="28"/>
      <c r="DO10016" s="28"/>
      <c r="DP10016" s="28"/>
      <c r="DQ10016" s="28"/>
      <c r="EW10016" s="28"/>
      <c r="EX10016" s="28"/>
      <c r="EY10016" s="28"/>
      <c r="FE10016" s="169"/>
      <c r="FN10016" s="195"/>
      <c r="FO10016" s="195"/>
      <c r="GK10016" s="169"/>
      <c r="GL10016" s="170"/>
      <c r="GM10016" s="170"/>
      <c r="GN10016" s="169"/>
      <c r="GO10016" s="170"/>
      <c r="GP10016" s="170"/>
      <c r="GQ10016" s="195"/>
      <c r="GR10016" s="195"/>
      <c r="GS10016" s="195"/>
      <c r="GT10016" s="195"/>
      <c r="GU10016" s="195"/>
      <c r="GV10016" s="195"/>
      <c r="GW10016" s="169"/>
      <c r="GX10016" s="170"/>
      <c r="GY10016" s="170"/>
      <c r="GZ10016" s="169"/>
      <c r="HA10016" s="170"/>
      <c r="HB10016" s="170"/>
      <c r="HM10016" s="170"/>
    </row>
    <row r="10017" spans="43:221">
      <c r="AQ10017" s="169"/>
      <c r="AS10017" s="170"/>
      <c r="AU10017" s="169"/>
      <c r="AW10017" s="170"/>
      <c r="AY10017" s="170"/>
      <c r="BA10017" s="169"/>
      <c r="BC10017" s="170"/>
      <c r="BD10017" s="169"/>
      <c r="BF10017" s="169"/>
      <c r="BG10017" s="170"/>
      <c r="BH10017" s="169"/>
      <c r="BI10017" s="170"/>
      <c r="BJ10017" s="170"/>
      <c r="BK10017" s="169"/>
      <c r="BL10017" s="170"/>
      <c r="BM10017" s="170"/>
      <c r="BN10017" s="195"/>
      <c r="BO10017" s="195"/>
      <c r="BP10017" s="195"/>
      <c r="BQ10017" s="169"/>
      <c r="BR10017" s="170"/>
      <c r="BS10017" s="170"/>
      <c r="BT10017" s="169"/>
      <c r="BU10017" s="170"/>
      <c r="BV10017" s="170"/>
      <c r="BW10017" s="170"/>
      <c r="BX10017" s="170"/>
      <c r="BY10017" s="170"/>
      <c r="BZ10017" s="170"/>
      <c r="CN10017" s="195"/>
      <c r="DN10017" s="28"/>
      <c r="DO10017" s="28"/>
      <c r="DP10017" s="28"/>
      <c r="DQ10017" s="28"/>
      <c r="EW10017" s="28"/>
      <c r="EX10017" s="28"/>
      <c r="EY10017" s="28"/>
      <c r="FE10017" s="169"/>
      <c r="FN10017" s="195"/>
      <c r="FO10017" s="195"/>
      <c r="GK10017" s="169"/>
      <c r="GL10017" s="170"/>
      <c r="GM10017" s="170"/>
      <c r="GN10017" s="169"/>
      <c r="GO10017" s="170"/>
      <c r="GP10017" s="170"/>
      <c r="GQ10017" s="195"/>
      <c r="GR10017" s="195"/>
      <c r="GS10017" s="195"/>
      <c r="GT10017" s="195"/>
      <c r="GU10017" s="195"/>
      <c r="GV10017" s="195"/>
      <c r="GW10017" s="169"/>
      <c r="GX10017" s="170"/>
      <c r="GY10017" s="170"/>
      <c r="GZ10017" s="169"/>
      <c r="HA10017" s="170"/>
      <c r="HB10017" s="170"/>
      <c r="HM10017" s="170"/>
    </row>
    <row r="10018" spans="43:221">
      <c r="AQ10018" s="169"/>
      <c r="AS10018" s="170"/>
      <c r="AU10018" s="169"/>
      <c r="AW10018" s="170"/>
      <c r="AY10018" s="170"/>
      <c r="BA10018" s="169"/>
      <c r="BC10018" s="170"/>
      <c r="BD10018" s="169"/>
      <c r="BF10018" s="169"/>
      <c r="BG10018" s="170"/>
      <c r="BH10018" s="169"/>
      <c r="BI10018" s="170"/>
      <c r="BJ10018" s="170"/>
      <c r="BK10018" s="169"/>
      <c r="BL10018" s="170"/>
      <c r="BM10018" s="170"/>
      <c r="BN10018" s="195"/>
      <c r="BO10018" s="195"/>
      <c r="BP10018" s="195"/>
      <c r="BQ10018" s="169"/>
      <c r="BR10018" s="170"/>
      <c r="BS10018" s="170"/>
      <c r="BT10018" s="169"/>
      <c r="BU10018" s="170"/>
      <c r="BV10018" s="170"/>
      <c r="BW10018" s="170"/>
      <c r="BX10018" s="170"/>
      <c r="BY10018" s="170"/>
      <c r="BZ10018" s="170"/>
      <c r="CN10018" s="195"/>
      <c r="DN10018" s="28"/>
      <c r="DO10018" s="28"/>
      <c r="DP10018" s="28"/>
      <c r="DQ10018" s="28"/>
      <c r="EW10018" s="28"/>
      <c r="EX10018" s="28"/>
      <c r="EY10018" s="28"/>
      <c r="FE10018" s="169"/>
      <c r="FN10018" s="195"/>
      <c r="FO10018" s="195"/>
      <c r="GK10018" s="169"/>
      <c r="GL10018" s="170"/>
      <c r="GM10018" s="170"/>
      <c r="GN10018" s="169"/>
      <c r="GO10018" s="170"/>
      <c r="GP10018" s="170"/>
      <c r="GQ10018" s="195"/>
      <c r="GR10018" s="195"/>
      <c r="GS10018" s="195"/>
      <c r="GT10018" s="195"/>
      <c r="GU10018" s="195"/>
      <c r="GV10018" s="195"/>
      <c r="GW10018" s="169"/>
      <c r="GX10018" s="170"/>
      <c r="GY10018" s="170"/>
      <c r="GZ10018" s="169"/>
      <c r="HA10018" s="170"/>
      <c r="HB10018" s="170"/>
      <c r="HM10018" s="170"/>
    </row>
    <row r="10019" spans="43:221">
      <c r="AQ10019" s="169"/>
      <c r="AS10019" s="170"/>
      <c r="AU10019" s="169"/>
      <c r="AW10019" s="170"/>
      <c r="AY10019" s="170"/>
      <c r="BA10019" s="169"/>
      <c r="BC10019" s="170"/>
      <c r="BD10019" s="169"/>
      <c r="BF10019" s="169"/>
      <c r="BG10019" s="170"/>
      <c r="BH10019" s="169"/>
      <c r="BI10019" s="170"/>
      <c r="BJ10019" s="170"/>
      <c r="BK10019" s="169"/>
      <c r="BL10019" s="170"/>
      <c r="BM10019" s="170"/>
      <c r="BN10019" s="195"/>
      <c r="BO10019" s="195"/>
      <c r="BP10019" s="195"/>
      <c r="BQ10019" s="169"/>
      <c r="BR10019" s="170"/>
      <c r="BS10019" s="170"/>
      <c r="BT10019" s="169"/>
      <c r="BU10019" s="170"/>
      <c r="BV10019" s="170"/>
      <c r="BW10019" s="170"/>
      <c r="BX10019" s="170"/>
      <c r="BY10019" s="170"/>
      <c r="BZ10019" s="170"/>
      <c r="CN10019" s="195"/>
      <c r="DN10019" s="28"/>
      <c r="DO10019" s="28"/>
      <c r="DP10019" s="28"/>
      <c r="DQ10019" s="28"/>
      <c r="EW10019" s="28"/>
      <c r="EX10019" s="28"/>
      <c r="EY10019" s="28"/>
      <c r="FE10019" s="169"/>
      <c r="FN10019" s="195"/>
      <c r="FO10019" s="195"/>
      <c r="GK10019" s="169"/>
      <c r="GL10019" s="170"/>
      <c r="GM10019" s="170"/>
      <c r="GN10019" s="169"/>
      <c r="GO10019" s="170"/>
      <c r="GP10019" s="170"/>
      <c r="GQ10019" s="195"/>
      <c r="GR10019" s="195"/>
      <c r="GS10019" s="195"/>
      <c r="GT10019" s="195"/>
      <c r="GU10019" s="195"/>
      <c r="GV10019" s="195"/>
      <c r="GW10019" s="169"/>
      <c r="GX10019" s="170"/>
      <c r="GY10019" s="170"/>
      <c r="GZ10019" s="169"/>
      <c r="HA10019" s="170"/>
      <c r="HB10019" s="170"/>
      <c r="HM10019" s="170"/>
    </row>
    <row r="10020" spans="43:221">
      <c r="AQ10020" s="169"/>
      <c r="AS10020" s="170"/>
      <c r="AU10020" s="169"/>
      <c r="AW10020" s="170"/>
      <c r="AY10020" s="170"/>
      <c r="BA10020" s="169"/>
      <c r="BC10020" s="170"/>
      <c r="BD10020" s="169"/>
      <c r="BF10020" s="169"/>
      <c r="BG10020" s="170"/>
      <c r="BH10020" s="169"/>
      <c r="BI10020" s="170"/>
      <c r="BJ10020" s="170"/>
      <c r="BK10020" s="169"/>
      <c r="BL10020" s="170"/>
      <c r="BM10020" s="170"/>
      <c r="BN10020" s="195"/>
      <c r="BO10020" s="195"/>
      <c r="BP10020" s="195"/>
      <c r="BQ10020" s="169"/>
      <c r="BR10020" s="170"/>
      <c r="BS10020" s="170"/>
      <c r="BT10020" s="169"/>
      <c r="BU10020" s="170"/>
      <c r="BV10020" s="170"/>
      <c r="BW10020" s="170"/>
      <c r="BX10020" s="170"/>
      <c r="BY10020" s="170"/>
      <c r="BZ10020" s="170"/>
      <c r="CN10020" s="195"/>
      <c r="DN10020" s="28"/>
      <c r="DO10020" s="28"/>
      <c r="DP10020" s="28"/>
      <c r="DQ10020" s="28"/>
      <c r="EW10020" s="28"/>
      <c r="EX10020" s="28"/>
      <c r="EY10020" s="28"/>
      <c r="FE10020" s="169"/>
      <c r="FN10020" s="195"/>
      <c r="FO10020" s="195"/>
      <c r="GK10020" s="169"/>
      <c r="GL10020" s="170"/>
      <c r="GM10020" s="170"/>
      <c r="GN10020" s="169"/>
      <c r="GO10020" s="170"/>
      <c r="GP10020" s="170"/>
      <c r="GQ10020" s="195"/>
      <c r="GR10020" s="195"/>
      <c r="GS10020" s="195"/>
      <c r="GT10020" s="195"/>
      <c r="GU10020" s="195"/>
      <c r="GV10020" s="195"/>
      <c r="GW10020" s="169"/>
      <c r="GX10020" s="170"/>
      <c r="GY10020" s="170"/>
      <c r="GZ10020" s="169"/>
      <c r="HA10020" s="170"/>
      <c r="HB10020" s="170"/>
      <c r="HM10020" s="170"/>
    </row>
    <row r="10021" spans="43:221">
      <c r="AQ10021" s="169"/>
      <c r="AS10021" s="170"/>
      <c r="AU10021" s="169"/>
      <c r="AW10021" s="170"/>
      <c r="AY10021" s="170"/>
      <c r="BA10021" s="169"/>
      <c r="BC10021" s="170"/>
      <c r="BD10021" s="169"/>
      <c r="BF10021" s="169"/>
      <c r="BG10021" s="170"/>
      <c r="BH10021" s="169"/>
      <c r="BI10021" s="170"/>
      <c r="BJ10021" s="170"/>
      <c r="BK10021" s="169"/>
      <c r="BL10021" s="170"/>
      <c r="BM10021" s="170"/>
      <c r="BN10021" s="195"/>
      <c r="BO10021" s="195"/>
      <c r="BP10021" s="195"/>
      <c r="BQ10021" s="169"/>
      <c r="BR10021" s="170"/>
      <c r="BS10021" s="170"/>
      <c r="BT10021" s="169"/>
      <c r="BU10021" s="170"/>
      <c r="BV10021" s="170"/>
      <c r="BW10021" s="170"/>
      <c r="BX10021" s="170"/>
      <c r="BY10021" s="170"/>
      <c r="BZ10021" s="170"/>
      <c r="CN10021" s="195"/>
      <c r="DN10021" s="28"/>
      <c r="DO10021" s="28"/>
      <c r="DP10021" s="28"/>
      <c r="DQ10021" s="28"/>
      <c r="EW10021" s="28"/>
      <c r="EX10021" s="28"/>
      <c r="EY10021" s="28"/>
      <c r="FE10021" s="169"/>
      <c r="FN10021" s="195"/>
      <c r="FO10021" s="195"/>
      <c r="GK10021" s="169"/>
      <c r="GL10021" s="170"/>
      <c r="GM10021" s="170"/>
      <c r="GN10021" s="169"/>
      <c r="GO10021" s="170"/>
      <c r="GP10021" s="170"/>
      <c r="GQ10021" s="195"/>
      <c r="GR10021" s="195"/>
      <c r="GS10021" s="195"/>
      <c r="GT10021" s="195"/>
      <c r="GU10021" s="195"/>
      <c r="GV10021" s="195"/>
      <c r="GW10021" s="169"/>
      <c r="GX10021" s="170"/>
      <c r="GY10021" s="170"/>
      <c r="GZ10021" s="169"/>
      <c r="HA10021" s="170"/>
      <c r="HB10021" s="170"/>
      <c r="HM10021" s="170"/>
    </row>
    <row r="10022" spans="43:221">
      <c r="AQ10022" s="169"/>
      <c r="AS10022" s="170"/>
      <c r="AU10022" s="169"/>
      <c r="AW10022" s="170"/>
      <c r="AY10022" s="170"/>
      <c r="BA10022" s="169"/>
      <c r="BC10022" s="170"/>
      <c r="BD10022" s="169"/>
      <c r="BF10022" s="169"/>
      <c r="BG10022" s="170"/>
      <c r="BH10022" s="169"/>
      <c r="BI10022" s="170"/>
      <c r="BJ10022" s="170"/>
      <c r="BK10022" s="169"/>
      <c r="BL10022" s="170"/>
      <c r="BM10022" s="170"/>
      <c r="BN10022" s="195"/>
      <c r="BO10022" s="195"/>
      <c r="BP10022" s="195"/>
      <c r="BQ10022" s="169"/>
      <c r="BR10022" s="170"/>
      <c r="BS10022" s="170"/>
      <c r="BT10022" s="169"/>
      <c r="BU10022" s="170"/>
      <c r="BV10022" s="170"/>
      <c r="BW10022" s="170"/>
      <c r="BX10022" s="170"/>
      <c r="BY10022" s="170"/>
      <c r="BZ10022" s="170"/>
      <c r="CN10022" s="195"/>
      <c r="DN10022" s="28"/>
      <c r="DO10022" s="28"/>
      <c r="DP10022" s="28"/>
      <c r="DQ10022" s="28"/>
      <c r="EW10022" s="28"/>
      <c r="EX10022" s="28"/>
      <c r="EY10022" s="28"/>
      <c r="FE10022" s="169"/>
      <c r="FN10022" s="195"/>
      <c r="FO10022" s="195"/>
      <c r="GK10022" s="169"/>
      <c r="GL10022" s="170"/>
      <c r="GM10022" s="170"/>
      <c r="GN10022" s="169"/>
      <c r="GO10022" s="170"/>
      <c r="GP10022" s="170"/>
      <c r="GQ10022" s="195"/>
      <c r="GR10022" s="195"/>
      <c r="GS10022" s="195"/>
      <c r="GT10022" s="195"/>
      <c r="GU10022" s="195"/>
      <c r="GV10022" s="195"/>
      <c r="GW10022" s="169"/>
      <c r="GX10022" s="170"/>
      <c r="GY10022" s="170"/>
      <c r="GZ10022" s="169"/>
      <c r="HA10022" s="170"/>
      <c r="HB10022" s="170"/>
      <c r="HM10022" s="170"/>
    </row>
    <row r="10023" spans="43:221">
      <c r="AQ10023" s="169"/>
      <c r="AS10023" s="170"/>
      <c r="AU10023" s="169"/>
      <c r="AW10023" s="170"/>
      <c r="AY10023" s="170"/>
      <c r="BA10023" s="169"/>
      <c r="BC10023" s="170"/>
      <c r="BD10023" s="169"/>
      <c r="BF10023" s="169"/>
      <c r="BG10023" s="170"/>
      <c r="BH10023" s="169"/>
      <c r="BI10023" s="170"/>
      <c r="BJ10023" s="170"/>
      <c r="BK10023" s="169"/>
      <c r="BL10023" s="170"/>
      <c r="BM10023" s="170"/>
      <c r="BN10023" s="195"/>
      <c r="BO10023" s="195"/>
      <c r="BP10023" s="195"/>
      <c r="BQ10023" s="169"/>
      <c r="BR10023" s="170"/>
      <c r="BS10023" s="170"/>
      <c r="BT10023" s="169"/>
      <c r="BU10023" s="170"/>
      <c r="BV10023" s="170"/>
      <c r="BW10023" s="170"/>
      <c r="BX10023" s="170"/>
      <c r="BY10023" s="170"/>
      <c r="BZ10023" s="170"/>
      <c r="CN10023" s="195"/>
      <c r="DN10023" s="28"/>
      <c r="DO10023" s="28"/>
      <c r="DP10023" s="28"/>
      <c r="DQ10023" s="28"/>
      <c r="EW10023" s="28"/>
      <c r="EX10023" s="28"/>
      <c r="EY10023" s="28"/>
      <c r="FE10023" s="169"/>
      <c r="FN10023" s="195"/>
      <c r="FO10023" s="195"/>
      <c r="GK10023" s="169"/>
      <c r="GL10023" s="170"/>
      <c r="GM10023" s="170"/>
      <c r="GN10023" s="169"/>
      <c r="GO10023" s="170"/>
      <c r="GP10023" s="170"/>
      <c r="GQ10023" s="195"/>
      <c r="GR10023" s="195"/>
      <c r="GS10023" s="195"/>
      <c r="GT10023" s="195"/>
      <c r="GU10023" s="195"/>
      <c r="GV10023" s="195"/>
      <c r="GW10023" s="169"/>
      <c r="GX10023" s="170"/>
      <c r="GY10023" s="170"/>
      <c r="GZ10023" s="169"/>
      <c r="HA10023" s="170"/>
      <c r="HB10023" s="170"/>
      <c r="HM10023" s="170"/>
    </row>
    <row r="10024" spans="43:221">
      <c r="AQ10024" s="169"/>
      <c r="AS10024" s="170"/>
      <c r="AU10024" s="169"/>
      <c r="AW10024" s="170"/>
      <c r="AY10024" s="170"/>
      <c r="BA10024" s="169"/>
      <c r="BC10024" s="170"/>
      <c r="BD10024" s="169"/>
      <c r="BF10024" s="169"/>
      <c r="BG10024" s="170"/>
      <c r="BH10024" s="169"/>
      <c r="BI10024" s="170"/>
      <c r="BJ10024" s="170"/>
      <c r="BK10024" s="169"/>
      <c r="BL10024" s="170"/>
      <c r="BM10024" s="170"/>
      <c r="BN10024" s="195"/>
      <c r="BO10024" s="195"/>
      <c r="BP10024" s="195"/>
      <c r="BQ10024" s="169"/>
      <c r="BR10024" s="170"/>
      <c r="BS10024" s="170"/>
      <c r="BT10024" s="169"/>
      <c r="BU10024" s="170"/>
      <c r="BV10024" s="170"/>
      <c r="BW10024" s="170"/>
      <c r="BX10024" s="170"/>
      <c r="BY10024" s="170"/>
      <c r="BZ10024" s="170"/>
      <c r="CN10024" s="195"/>
      <c r="DN10024" s="28"/>
      <c r="DO10024" s="28"/>
      <c r="DP10024" s="28"/>
      <c r="DQ10024" s="28"/>
      <c r="EW10024" s="28"/>
      <c r="EX10024" s="28"/>
      <c r="EY10024" s="28"/>
      <c r="FE10024" s="169"/>
      <c r="FN10024" s="195"/>
      <c r="FO10024" s="195"/>
      <c r="GK10024" s="169"/>
      <c r="GL10024" s="170"/>
      <c r="GM10024" s="170"/>
      <c r="GN10024" s="169"/>
      <c r="GO10024" s="170"/>
      <c r="GP10024" s="170"/>
      <c r="GQ10024" s="195"/>
      <c r="GR10024" s="195"/>
      <c r="GS10024" s="195"/>
      <c r="GT10024" s="195"/>
      <c r="GU10024" s="195"/>
      <c r="GV10024" s="195"/>
      <c r="GW10024" s="169"/>
      <c r="GX10024" s="170"/>
      <c r="GY10024" s="170"/>
      <c r="GZ10024" s="169"/>
      <c r="HA10024" s="170"/>
      <c r="HB10024" s="170"/>
      <c r="HM10024" s="170"/>
    </row>
    <row r="10025" spans="43:221">
      <c r="AQ10025" s="169"/>
      <c r="AS10025" s="170"/>
      <c r="AU10025" s="169"/>
      <c r="AW10025" s="170"/>
      <c r="AY10025" s="170"/>
      <c r="BA10025" s="169"/>
      <c r="BC10025" s="170"/>
      <c r="BD10025" s="169"/>
      <c r="BF10025" s="169"/>
      <c r="BG10025" s="170"/>
      <c r="BH10025" s="169"/>
      <c r="BI10025" s="170"/>
      <c r="BJ10025" s="170"/>
      <c r="BK10025" s="169"/>
      <c r="BL10025" s="170"/>
      <c r="BM10025" s="170"/>
      <c r="BN10025" s="195"/>
      <c r="BO10025" s="195"/>
      <c r="BP10025" s="195"/>
      <c r="BQ10025" s="169"/>
      <c r="BR10025" s="170"/>
      <c r="BS10025" s="170"/>
      <c r="BT10025" s="169"/>
      <c r="BU10025" s="170"/>
      <c r="BV10025" s="170"/>
      <c r="BW10025" s="170"/>
      <c r="BX10025" s="170"/>
      <c r="BY10025" s="170"/>
      <c r="BZ10025" s="170"/>
      <c r="CN10025" s="195"/>
      <c r="DN10025" s="28"/>
      <c r="DO10025" s="28"/>
      <c r="DP10025" s="28"/>
      <c r="DQ10025" s="28"/>
      <c r="EW10025" s="28"/>
      <c r="EX10025" s="28"/>
      <c r="EY10025" s="28"/>
      <c r="FE10025" s="169"/>
      <c r="FN10025" s="195"/>
      <c r="FO10025" s="195"/>
      <c r="GK10025" s="169"/>
      <c r="GL10025" s="170"/>
      <c r="GM10025" s="170"/>
      <c r="GN10025" s="169"/>
      <c r="GO10025" s="170"/>
      <c r="GP10025" s="170"/>
      <c r="GQ10025" s="195"/>
      <c r="GR10025" s="195"/>
      <c r="GS10025" s="195"/>
      <c r="GT10025" s="195"/>
      <c r="GU10025" s="195"/>
      <c r="GV10025" s="195"/>
      <c r="GW10025" s="169"/>
      <c r="GX10025" s="170"/>
      <c r="GY10025" s="170"/>
      <c r="GZ10025" s="169"/>
      <c r="HA10025" s="170"/>
      <c r="HB10025" s="170"/>
      <c r="HM10025" s="170"/>
    </row>
    <row r="10026" spans="43:221">
      <c r="AQ10026" s="169"/>
      <c r="AS10026" s="170"/>
      <c r="AU10026" s="169"/>
      <c r="AW10026" s="170"/>
      <c r="AY10026" s="170"/>
      <c r="BA10026" s="169"/>
      <c r="BC10026" s="170"/>
      <c r="BD10026" s="169"/>
      <c r="BF10026" s="169"/>
      <c r="BG10026" s="170"/>
      <c r="BH10026" s="169"/>
      <c r="BI10026" s="170"/>
      <c r="BJ10026" s="170"/>
      <c r="BK10026" s="169"/>
      <c r="BL10026" s="170"/>
      <c r="BM10026" s="170"/>
      <c r="BN10026" s="195"/>
      <c r="BO10026" s="195"/>
      <c r="BP10026" s="195"/>
      <c r="BQ10026" s="169"/>
      <c r="BR10026" s="170"/>
      <c r="BS10026" s="170"/>
      <c r="BT10026" s="169"/>
      <c r="BU10026" s="170"/>
      <c r="BV10026" s="170"/>
      <c r="BW10026" s="170"/>
      <c r="BX10026" s="170"/>
      <c r="BY10026" s="170"/>
      <c r="BZ10026" s="170"/>
      <c r="CN10026" s="195"/>
      <c r="DN10026" s="28"/>
      <c r="DO10026" s="28"/>
      <c r="DP10026" s="28"/>
      <c r="DQ10026" s="28"/>
      <c r="EW10026" s="28"/>
      <c r="EX10026" s="28"/>
      <c r="EY10026" s="28"/>
      <c r="FE10026" s="169"/>
      <c r="FN10026" s="195"/>
      <c r="FO10026" s="195"/>
      <c r="GK10026" s="169"/>
      <c r="GL10026" s="170"/>
      <c r="GM10026" s="170"/>
      <c r="GN10026" s="169"/>
      <c r="GO10026" s="170"/>
      <c r="GP10026" s="170"/>
      <c r="GQ10026" s="195"/>
      <c r="GR10026" s="195"/>
      <c r="GS10026" s="195"/>
      <c r="GT10026" s="195"/>
      <c r="GU10026" s="195"/>
      <c r="GV10026" s="195"/>
      <c r="GW10026" s="169"/>
      <c r="GX10026" s="170"/>
      <c r="GY10026" s="170"/>
      <c r="GZ10026" s="169"/>
      <c r="HA10026" s="170"/>
      <c r="HB10026" s="170"/>
      <c r="HM10026" s="170"/>
    </row>
    <row r="10027" spans="43:221">
      <c r="AQ10027" s="169"/>
      <c r="AS10027" s="170"/>
      <c r="AU10027" s="169"/>
      <c r="AW10027" s="170"/>
      <c r="AY10027" s="170"/>
      <c r="BA10027" s="169"/>
      <c r="BC10027" s="170"/>
      <c r="BD10027" s="169"/>
      <c r="BF10027" s="169"/>
      <c r="BG10027" s="170"/>
      <c r="BH10027" s="169"/>
      <c r="BI10027" s="170"/>
      <c r="BJ10027" s="170"/>
      <c r="BK10027" s="169"/>
      <c r="BL10027" s="170"/>
      <c r="BM10027" s="170"/>
      <c r="BN10027" s="195"/>
      <c r="BO10027" s="195"/>
      <c r="BP10027" s="195"/>
      <c r="BQ10027" s="169"/>
      <c r="BR10027" s="170"/>
      <c r="BS10027" s="170"/>
      <c r="BT10027" s="169"/>
      <c r="BU10027" s="170"/>
      <c r="BV10027" s="170"/>
      <c r="BW10027" s="170"/>
      <c r="BX10027" s="170"/>
      <c r="BY10027" s="170"/>
      <c r="BZ10027" s="170"/>
      <c r="CN10027" s="195"/>
      <c r="DN10027" s="28"/>
      <c r="DO10027" s="28"/>
      <c r="DP10027" s="28"/>
      <c r="DQ10027" s="28"/>
      <c r="EW10027" s="28"/>
      <c r="EX10027" s="28"/>
      <c r="EY10027" s="28"/>
      <c r="FE10027" s="169"/>
      <c r="FN10027" s="195"/>
      <c r="FO10027" s="195"/>
      <c r="GK10027" s="169"/>
      <c r="GL10027" s="170"/>
      <c r="GM10027" s="170"/>
      <c r="GN10027" s="169"/>
      <c r="GO10027" s="170"/>
      <c r="GP10027" s="170"/>
      <c r="GQ10027" s="195"/>
      <c r="GR10027" s="195"/>
      <c r="GS10027" s="195"/>
      <c r="GT10027" s="195"/>
      <c r="GU10027" s="195"/>
      <c r="GV10027" s="195"/>
      <c r="GW10027" s="169"/>
      <c r="GX10027" s="170"/>
      <c r="GY10027" s="170"/>
      <c r="GZ10027" s="169"/>
      <c r="HA10027" s="170"/>
      <c r="HB10027" s="170"/>
      <c r="HM10027" s="170"/>
    </row>
    <row r="10028" spans="43:221">
      <c r="AQ10028" s="169"/>
      <c r="AS10028" s="170"/>
      <c r="AU10028" s="169"/>
      <c r="AW10028" s="170"/>
      <c r="AY10028" s="170"/>
      <c r="BA10028" s="169"/>
      <c r="BC10028" s="170"/>
      <c r="BD10028" s="169"/>
      <c r="BF10028" s="169"/>
      <c r="BG10028" s="170"/>
      <c r="BH10028" s="169"/>
      <c r="BI10028" s="170"/>
      <c r="BJ10028" s="170"/>
      <c r="BK10028" s="169"/>
      <c r="BL10028" s="170"/>
      <c r="BM10028" s="170"/>
      <c r="BN10028" s="195"/>
      <c r="BO10028" s="195"/>
      <c r="BP10028" s="195"/>
      <c r="BQ10028" s="169"/>
      <c r="BR10028" s="170"/>
      <c r="BS10028" s="170"/>
      <c r="BT10028" s="169"/>
      <c r="BU10028" s="170"/>
      <c r="BV10028" s="170"/>
      <c r="BW10028" s="170"/>
      <c r="BX10028" s="170"/>
      <c r="BY10028" s="170"/>
      <c r="BZ10028" s="170"/>
      <c r="CN10028" s="195"/>
      <c r="DN10028" s="28"/>
      <c r="DO10028" s="28"/>
      <c r="DP10028" s="28"/>
      <c r="DQ10028" s="28"/>
      <c r="EW10028" s="28"/>
      <c r="EX10028" s="28"/>
      <c r="EY10028" s="28"/>
      <c r="FE10028" s="169"/>
      <c r="FN10028" s="195"/>
      <c r="FO10028" s="195"/>
      <c r="GK10028" s="169"/>
      <c r="GL10028" s="170"/>
      <c r="GM10028" s="170"/>
      <c r="GN10028" s="169"/>
      <c r="GO10028" s="170"/>
      <c r="GP10028" s="170"/>
      <c r="GQ10028" s="195"/>
      <c r="GR10028" s="195"/>
      <c r="GS10028" s="195"/>
      <c r="GT10028" s="195"/>
      <c r="GU10028" s="195"/>
      <c r="GV10028" s="195"/>
      <c r="GW10028" s="169"/>
      <c r="GX10028" s="170"/>
      <c r="GY10028" s="170"/>
      <c r="GZ10028" s="169"/>
      <c r="HA10028" s="170"/>
      <c r="HB10028" s="170"/>
      <c r="HM10028" s="170"/>
    </row>
    <row r="10029" spans="43:221">
      <c r="AQ10029" s="169"/>
      <c r="AS10029" s="170"/>
      <c r="AU10029" s="169"/>
      <c r="AW10029" s="170"/>
      <c r="AY10029" s="170"/>
      <c r="BA10029" s="169"/>
      <c r="BC10029" s="170"/>
      <c r="BD10029" s="169"/>
      <c r="BF10029" s="169"/>
      <c r="BG10029" s="170"/>
      <c r="BH10029" s="169"/>
      <c r="BI10029" s="170"/>
      <c r="BJ10029" s="170"/>
      <c r="BK10029" s="169"/>
      <c r="BL10029" s="170"/>
      <c r="BM10029" s="170"/>
      <c r="BN10029" s="195"/>
      <c r="BO10029" s="195"/>
      <c r="BP10029" s="195"/>
      <c r="BQ10029" s="169"/>
      <c r="BR10029" s="170"/>
      <c r="BS10029" s="170"/>
      <c r="BT10029" s="169"/>
      <c r="BU10029" s="170"/>
      <c r="BV10029" s="170"/>
      <c r="BW10029" s="170"/>
      <c r="BX10029" s="170"/>
      <c r="BY10029" s="170"/>
      <c r="BZ10029" s="170"/>
      <c r="CN10029" s="195"/>
      <c r="DN10029" s="28"/>
      <c r="DO10029" s="28"/>
      <c r="DP10029" s="28"/>
      <c r="DQ10029" s="28"/>
      <c r="EW10029" s="28"/>
      <c r="EX10029" s="28"/>
      <c r="EY10029" s="28"/>
      <c r="FE10029" s="169"/>
      <c r="FN10029" s="195"/>
      <c r="FO10029" s="195"/>
      <c r="GK10029" s="169"/>
      <c r="GL10029" s="170"/>
      <c r="GM10029" s="170"/>
      <c r="GN10029" s="169"/>
      <c r="GO10029" s="170"/>
      <c r="GP10029" s="170"/>
      <c r="GQ10029" s="195"/>
      <c r="GR10029" s="195"/>
      <c r="GS10029" s="195"/>
      <c r="GT10029" s="195"/>
      <c r="GU10029" s="195"/>
      <c r="GV10029" s="195"/>
      <c r="GW10029" s="169"/>
      <c r="GX10029" s="170"/>
      <c r="GY10029" s="170"/>
      <c r="GZ10029" s="169"/>
      <c r="HA10029" s="170"/>
      <c r="HB10029" s="170"/>
      <c r="HM10029" s="170"/>
    </row>
    <row r="10030" spans="43:221">
      <c r="AQ10030" s="169"/>
      <c r="AS10030" s="170"/>
      <c r="AU10030" s="169"/>
      <c r="AW10030" s="170"/>
      <c r="AY10030" s="170"/>
      <c r="BA10030" s="169"/>
      <c r="BC10030" s="170"/>
      <c r="BD10030" s="169"/>
      <c r="BF10030" s="169"/>
      <c r="BG10030" s="170"/>
      <c r="BH10030" s="169"/>
      <c r="BI10030" s="170"/>
      <c r="BJ10030" s="170"/>
      <c r="BK10030" s="169"/>
      <c r="BL10030" s="170"/>
      <c r="BM10030" s="170"/>
      <c r="BN10030" s="195"/>
      <c r="BO10030" s="195"/>
      <c r="BP10030" s="195"/>
      <c r="BQ10030" s="169"/>
      <c r="BR10030" s="170"/>
      <c r="BS10030" s="170"/>
      <c r="BT10030" s="169"/>
      <c r="BU10030" s="170"/>
      <c r="BV10030" s="170"/>
      <c r="BW10030" s="170"/>
      <c r="BX10030" s="170"/>
      <c r="BY10030" s="170"/>
      <c r="BZ10030" s="170"/>
      <c r="CN10030" s="195"/>
      <c r="DN10030" s="28"/>
      <c r="DO10030" s="28"/>
      <c r="DP10030" s="28"/>
      <c r="DQ10030" s="28"/>
      <c r="EW10030" s="28"/>
      <c r="EX10030" s="28"/>
      <c r="EY10030" s="28"/>
      <c r="FE10030" s="169"/>
      <c r="FN10030" s="195"/>
      <c r="FO10030" s="195"/>
      <c r="GK10030" s="169"/>
      <c r="GL10030" s="170"/>
      <c r="GM10030" s="170"/>
      <c r="GN10030" s="169"/>
      <c r="GO10030" s="170"/>
      <c r="GP10030" s="170"/>
      <c r="GQ10030" s="195"/>
      <c r="GR10030" s="195"/>
      <c r="GS10030" s="195"/>
      <c r="GT10030" s="195"/>
      <c r="GU10030" s="195"/>
      <c r="GV10030" s="195"/>
      <c r="GW10030" s="169"/>
      <c r="GX10030" s="170"/>
      <c r="GY10030" s="170"/>
      <c r="GZ10030" s="169"/>
      <c r="HA10030" s="170"/>
      <c r="HB10030" s="170"/>
      <c r="HM10030" s="170"/>
    </row>
    <row r="10031" spans="43:221">
      <c r="AQ10031" s="169"/>
      <c r="AS10031" s="170"/>
      <c r="AU10031" s="169"/>
      <c r="AW10031" s="170"/>
      <c r="AY10031" s="170"/>
      <c r="BA10031" s="169"/>
      <c r="BC10031" s="170"/>
      <c r="BD10031" s="169"/>
      <c r="BF10031" s="169"/>
      <c r="BG10031" s="170"/>
      <c r="BH10031" s="169"/>
      <c r="BI10031" s="170"/>
      <c r="BJ10031" s="170"/>
      <c r="BK10031" s="169"/>
      <c r="BL10031" s="170"/>
      <c r="BM10031" s="170"/>
      <c r="BN10031" s="195"/>
      <c r="BO10031" s="195"/>
      <c r="BP10031" s="195"/>
      <c r="BQ10031" s="169"/>
      <c r="BR10031" s="170"/>
      <c r="BS10031" s="170"/>
      <c r="BT10031" s="169"/>
      <c r="BU10031" s="170"/>
      <c r="BV10031" s="170"/>
      <c r="BW10031" s="170"/>
      <c r="BX10031" s="170"/>
      <c r="BY10031" s="170"/>
      <c r="BZ10031" s="170"/>
      <c r="CN10031" s="195"/>
      <c r="DN10031" s="28"/>
      <c r="DO10031" s="28"/>
      <c r="DP10031" s="28"/>
      <c r="DQ10031" s="28"/>
      <c r="EW10031" s="28"/>
      <c r="EX10031" s="28"/>
      <c r="EY10031" s="28"/>
      <c r="FE10031" s="169"/>
      <c r="FN10031" s="195"/>
      <c r="FO10031" s="195"/>
      <c r="GK10031" s="169"/>
      <c r="GL10031" s="170"/>
      <c r="GM10031" s="170"/>
      <c r="GN10031" s="169"/>
      <c r="GO10031" s="170"/>
      <c r="GP10031" s="170"/>
      <c r="GQ10031" s="195"/>
      <c r="GR10031" s="195"/>
      <c r="GS10031" s="195"/>
      <c r="GT10031" s="195"/>
      <c r="GU10031" s="195"/>
      <c r="GV10031" s="195"/>
      <c r="GW10031" s="169"/>
      <c r="GX10031" s="170"/>
      <c r="GY10031" s="170"/>
      <c r="GZ10031" s="169"/>
      <c r="HA10031" s="170"/>
      <c r="HB10031" s="170"/>
      <c r="HM10031" s="170"/>
    </row>
    <row r="10032" spans="43:221">
      <c r="AQ10032" s="169"/>
      <c r="AS10032" s="170"/>
      <c r="AU10032" s="169"/>
      <c r="AW10032" s="170"/>
      <c r="AY10032" s="170"/>
      <c r="BA10032" s="169"/>
      <c r="BC10032" s="170"/>
      <c r="BD10032" s="169"/>
      <c r="BF10032" s="169"/>
      <c r="BG10032" s="170"/>
      <c r="BH10032" s="169"/>
      <c r="BI10032" s="170"/>
      <c r="BJ10032" s="170"/>
      <c r="BK10032" s="169"/>
      <c r="BL10032" s="170"/>
      <c r="BM10032" s="170"/>
      <c r="BN10032" s="195"/>
      <c r="BO10032" s="195"/>
      <c r="BP10032" s="195"/>
      <c r="BQ10032" s="169"/>
      <c r="BR10032" s="170"/>
      <c r="BS10032" s="170"/>
      <c r="BT10032" s="169"/>
      <c r="BU10032" s="170"/>
      <c r="BV10032" s="170"/>
      <c r="BW10032" s="170"/>
      <c r="BX10032" s="170"/>
      <c r="BY10032" s="170"/>
      <c r="BZ10032" s="170"/>
      <c r="CN10032" s="195"/>
      <c r="DN10032" s="28"/>
      <c r="DO10032" s="28"/>
      <c r="DP10032" s="28"/>
      <c r="DQ10032" s="28"/>
      <c r="EW10032" s="28"/>
      <c r="EX10032" s="28"/>
      <c r="EY10032" s="28"/>
      <c r="FE10032" s="169"/>
      <c r="FN10032" s="195"/>
      <c r="FO10032" s="195"/>
      <c r="GK10032" s="169"/>
      <c r="GL10032" s="170"/>
      <c r="GM10032" s="170"/>
      <c r="GN10032" s="169"/>
      <c r="GO10032" s="170"/>
      <c r="GP10032" s="170"/>
      <c r="GQ10032" s="195"/>
      <c r="GR10032" s="195"/>
      <c r="GS10032" s="195"/>
      <c r="GT10032" s="195"/>
      <c r="GU10032" s="195"/>
      <c r="GV10032" s="195"/>
      <c r="GW10032" s="169"/>
      <c r="GX10032" s="170"/>
      <c r="GY10032" s="170"/>
      <c r="GZ10032" s="169"/>
      <c r="HA10032" s="170"/>
      <c r="HB10032" s="170"/>
      <c r="HM10032" s="170"/>
    </row>
    <row r="10033" spans="43:221">
      <c r="AQ10033" s="169"/>
      <c r="AS10033" s="170"/>
      <c r="AU10033" s="169"/>
      <c r="AW10033" s="170"/>
      <c r="AY10033" s="170"/>
      <c r="BA10033" s="169"/>
      <c r="BC10033" s="170"/>
      <c r="BD10033" s="169"/>
      <c r="BF10033" s="169"/>
      <c r="BG10033" s="170"/>
      <c r="BH10033" s="169"/>
      <c r="BI10033" s="170"/>
      <c r="BJ10033" s="170"/>
      <c r="BK10033" s="169"/>
      <c r="BL10033" s="170"/>
      <c r="BM10033" s="170"/>
      <c r="BN10033" s="195"/>
      <c r="BO10033" s="195"/>
      <c r="BP10033" s="195"/>
      <c r="BQ10033" s="169"/>
      <c r="BR10033" s="170"/>
      <c r="BS10033" s="170"/>
      <c r="BT10033" s="169"/>
      <c r="BU10033" s="170"/>
      <c r="BV10033" s="170"/>
      <c r="BW10033" s="170"/>
      <c r="BX10033" s="170"/>
      <c r="BY10033" s="170"/>
      <c r="BZ10033" s="170"/>
      <c r="CN10033" s="195"/>
      <c r="DN10033" s="28"/>
      <c r="DO10033" s="28"/>
      <c r="DP10033" s="28"/>
      <c r="DQ10033" s="28"/>
      <c r="EW10033" s="28"/>
      <c r="EX10033" s="28"/>
      <c r="EY10033" s="28"/>
      <c r="FE10033" s="169"/>
      <c r="FN10033" s="195"/>
      <c r="FO10033" s="195"/>
      <c r="GK10033" s="169"/>
      <c r="GL10033" s="170"/>
      <c r="GM10033" s="170"/>
      <c r="GN10033" s="169"/>
      <c r="GO10033" s="170"/>
      <c r="GP10033" s="170"/>
      <c r="GQ10033" s="195"/>
      <c r="GR10033" s="195"/>
      <c r="GS10033" s="195"/>
      <c r="GT10033" s="195"/>
      <c r="GU10033" s="195"/>
      <c r="GV10033" s="195"/>
      <c r="GW10033" s="169"/>
      <c r="GX10033" s="170"/>
      <c r="GY10033" s="170"/>
      <c r="GZ10033" s="169"/>
      <c r="HA10033" s="170"/>
      <c r="HB10033" s="170"/>
      <c r="HM10033" s="170"/>
    </row>
    <row r="10034" spans="43:221">
      <c r="AQ10034" s="169"/>
      <c r="AS10034" s="170"/>
      <c r="AU10034" s="169"/>
      <c r="AW10034" s="170"/>
      <c r="AY10034" s="170"/>
      <c r="BA10034" s="169"/>
      <c r="BC10034" s="170"/>
      <c r="BD10034" s="169"/>
      <c r="BF10034" s="169"/>
      <c r="BG10034" s="170"/>
      <c r="BH10034" s="169"/>
      <c r="BI10034" s="170"/>
      <c r="BJ10034" s="170"/>
      <c r="BK10034" s="169"/>
      <c r="BL10034" s="170"/>
      <c r="BM10034" s="170"/>
      <c r="BN10034" s="195"/>
      <c r="BO10034" s="195"/>
      <c r="BP10034" s="195"/>
      <c r="BQ10034" s="169"/>
      <c r="BR10034" s="170"/>
      <c r="BS10034" s="170"/>
      <c r="BT10034" s="169"/>
      <c r="BU10034" s="170"/>
      <c r="BV10034" s="170"/>
      <c r="BW10034" s="170"/>
      <c r="BX10034" s="170"/>
      <c r="BY10034" s="170"/>
      <c r="BZ10034" s="170"/>
      <c r="CN10034" s="195"/>
      <c r="DN10034" s="28"/>
      <c r="DO10034" s="28"/>
      <c r="DP10034" s="28"/>
      <c r="DQ10034" s="28"/>
      <c r="EW10034" s="28"/>
      <c r="EX10034" s="28"/>
      <c r="EY10034" s="28"/>
      <c r="FE10034" s="169"/>
      <c r="FN10034" s="195"/>
      <c r="FO10034" s="195"/>
      <c r="GK10034" s="169"/>
      <c r="GL10034" s="170"/>
      <c r="GM10034" s="170"/>
      <c r="GN10034" s="169"/>
      <c r="GO10034" s="170"/>
      <c r="GP10034" s="170"/>
      <c r="GQ10034" s="195"/>
      <c r="GR10034" s="195"/>
      <c r="GS10034" s="195"/>
      <c r="GT10034" s="195"/>
      <c r="GU10034" s="195"/>
      <c r="GV10034" s="195"/>
      <c r="GW10034" s="169"/>
      <c r="GX10034" s="170"/>
      <c r="GY10034" s="170"/>
      <c r="GZ10034" s="169"/>
      <c r="HA10034" s="170"/>
      <c r="HB10034" s="170"/>
      <c r="HM10034" s="170"/>
    </row>
    <row r="10035" spans="43:221">
      <c r="AQ10035" s="169"/>
      <c r="AS10035" s="170"/>
      <c r="AU10035" s="169"/>
      <c r="AW10035" s="170"/>
      <c r="AY10035" s="170"/>
      <c r="BA10035" s="169"/>
      <c r="BC10035" s="170"/>
      <c r="BD10035" s="169"/>
      <c r="BF10035" s="169"/>
      <c r="BG10035" s="170"/>
      <c r="BH10035" s="169"/>
      <c r="BI10035" s="170"/>
      <c r="BJ10035" s="170"/>
      <c r="BK10035" s="169"/>
      <c r="BL10035" s="170"/>
      <c r="BM10035" s="170"/>
      <c r="BN10035" s="195"/>
      <c r="BO10035" s="195"/>
      <c r="BP10035" s="195"/>
      <c r="BQ10035" s="169"/>
      <c r="BR10035" s="170"/>
      <c r="BS10035" s="170"/>
      <c r="BT10035" s="169"/>
      <c r="BU10035" s="170"/>
      <c r="BV10035" s="170"/>
      <c r="BW10035" s="170"/>
      <c r="BX10035" s="170"/>
      <c r="BY10035" s="170"/>
      <c r="BZ10035" s="170"/>
      <c r="CN10035" s="195"/>
      <c r="DN10035" s="28"/>
      <c r="DO10035" s="28"/>
      <c r="DP10035" s="28"/>
      <c r="DQ10035" s="28"/>
      <c r="EW10035" s="28"/>
      <c r="EX10035" s="28"/>
      <c r="EY10035" s="28"/>
      <c r="FE10035" s="169"/>
      <c r="FN10035" s="195"/>
      <c r="FO10035" s="195"/>
      <c r="GK10035" s="169"/>
      <c r="GL10035" s="170"/>
      <c r="GM10035" s="170"/>
      <c r="GN10035" s="169"/>
      <c r="GO10035" s="170"/>
      <c r="GP10035" s="170"/>
      <c r="GQ10035" s="195"/>
      <c r="GR10035" s="195"/>
      <c r="GS10035" s="195"/>
      <c r="GT10035" s="195"/>
      <c r="GU10035" s="195"/>
      <c r="GV10035" s="195"/>
      <c r="GW10035" s="169"/>
      <c r="GX10035" s="170"/>
      <c r="GY10035" s="170"/>
      <c r="GZ10035" s="169"/>
      <c r="HA10035" s="170"/>
      <c r="HB10035" s="170"/>
      <c r="HM10035" s="170"/>
    </row>
    <row r="10036" spans="43:221">
      <c r="AQ10036" s="169"/>
      <c r="AS10036" s="170"/>
      <c r="AU10036" s="169"/>
      <c r="AW10036" s="170"/>
      <c r="AY10036" s="170"/>
      <c r="BA10036" s="169"/>
      <c r="BC10036" s="170"/>
      <c r="BD10036" s="169"/>
      <c r="BF10036" s="169"/>
      <c r="BG10036" s="170"/>
      <c r="BH10036" s="169"/>
      <c r="BI10036" s="170"/>
      <c r="BJ10036" s="170"/>
      <c r="BK10036" s="169"/>
      <c r="BL10036" s="170"/>
      <c r="BM10036" s="170"/>
      <c r="BN10036" s="195"/>
      <c r="BO10036" s="195"/>
      <c r="BP10036" s="195"/>
      <c r="BQ10036" s="169"/>
      <c r="BR10036" s="170"/>
      <c r="BS10036" s="170"/>
      <c r="BT10036" s="169"/>
      <c r="BU10036" s="170"/>
      <c r="BV10036" s="170"/>
      <c r="BW10036" s="170"/>
      <c r="BX10036" s="170"/>
      <c r="BY10036" s="170"/>
      <c r="BZ10036" s="170"/>
      <c r="CN10036" s="195"/>
      <c r="DN10036" s="28"/>
      <c r="DO10036" s="28"/>
      <c r="DP10036" s="28"/>
      <c r="DQ10036" s="28"/>
      <c r="EW10036" s="28"/>
      <c r="EX10036" s="28"/>
      <c r="EY10036" s="28"/>
      <c r="FE10036" s="169"/>
      <c r="FN10036" s="195"/>
      <c r="FO10036" s="195"/>
      <c r="GK10036" s="169"/>
      <c r="GL10036" s="170"/>
      <c r="GM10036" s="170"/>
      <c r="GN10036" s="169"/>
      <c r="GO10036" s="170"/>
      <c r="GP10036" s="170"/>
      <c r="GQ10036" s="195"/>
      <c r="GR10036" s="195"/>
      <c r="GS10036" s="195"/>
      <c r="GT10036" s="195"/>
      <c r="GU10036" s="195"/>
      <c r="GV10036" s="195"/>
      <c r="GW10036" s="169"/>
      <c r="GX10036" s="170"/>
      <c r="GY10036" s="170"/>
      <c r="GZ10036" s="169"/>
      <c r="HA10036" s="170"/>
      <c r="HB10036" s="170"/>
      <c r="HM10036" s="170"/>
    </row>
    <row r="10037" spans="43:221">
      <c r="AQ10037" s="169"/>
      <c r="AS10037" s="170"/>
      <c r="AU10037" s="169"/>
      <c r="AW10037" s="170"/>
      <c r="AY10037" s="170"/>
      <c r="BA10037" s="169"/>
      <c r="BC10037" s="170"/>
      <c r="BD10037" s="169"/>
      <c r="BF10037" s="169"/>
      <c r="BG10037" s="170"/>
      <c r="BH10037" s="169"/>
      <c r="BI10037" s="170"/>
      <c r="BJ10037" s="170"/>
      <c r="BK10037" s="169"/>
      <c r="BL10037" s="170"/>
      <c r="BM10037" s="170"/>
      <c r="BN10037" s="195"/>
      <c r="BO10037" s="195"/>
      <c r="BP10037" s="195"/>
      <c r="BQ10037" s="169"/>
      <c r="BR10037" s="170"/>
      <c r="BS10037" s="170"/>
      <c r="BT10037" s="169"/>
      <c r="BU10037" s="170"/>
      <c r="BV10037" s="170"/>
      <c r="BW10037" s="170"/>
      <c r="BX10037" s="170"/>
      <c r="BY10037" s="170"/>
      <c r="BZ10037" s="170"/>
      <c r="CN10037" s="195"/>
      <c r="DN10037" s="28"/>
      <c r="DO10037" s="28"/>
      <c r="DP10037" s="28"/>
      <c r="DQ10037" s="28"/>
      <c r="EW10037" s="28"/>
      <c r="EX10037" s="28"/>
      <c r="EY10037" s="28"/>
      <c r="FE10037" s="169"/>
      <c r="FN10037" s="195"/>
      <c r="FO10037" s="195"/>
      <c r="GK10037" s="169"/>
      <c r="GL10037" s="170"/>
      <c r="GM10037" s="170"/>
      <c r="GN10037" s="169"/>
      <c r="GO10037" s="170"/>
      <c r="GP10037" s="170"/>
      <c r="GQ10037" s="195"/>
      <c r="GR10037" s="195"/>
      <c r="GS10037" s="195"/>
      <c r="GT10037" s="195"/>
      <c r="GU10037" s="195"/>
      <c r="GV10037" s="195"/>
      <c r="GW10037" s="169"/>
      <c r="GX10037" s="170"/>
      <c r="GY10037" s="170"/>
      <c r="GZ10037" s="169"/>
      <c r="HA10037" s="170"/>
      <c r="HB10037" s="170"/>
      <c r="HM10037" s="170"/>
    </row>
    <row r="10038" spans="43:221">
      <c r="AQ10038" s="169"/>
      <c r="AS10038" s="170"/>
      <c r="AU10038" s="169"/>
      <c r="AW10038" s="170"/>
      <c r="AY10038" s="170"/>
      <c r="BA10038" s="169"/>
      <c r="BC10038" s="170"/>
      <c r="BD10038" s="169"/>
      <c r="BF10038" s="169"/>
      <c r="BG10038" s="170"/>
      <c r="BH10038" s="169"/>
      <c r="BI10038" s="170"/>
      <c r="BJ10038" s="170"/>
      <c r="BK10038" s="169"/>
      <c r="BL10038" s="170"/>
      <c r="BM10038" s="170"/>
      <c r="BN10038" s="195"/>
      <c r="BO10038" s="195"/>
      <c r="BP10038" s="195"/>
      <c r="BQ10038" s="169"/>
      <c r="BR10038" s="170"/>
      <c r="BS10038" s="170"/>
      <c r="BT10038" s="169"/>
      <c r="BU10038" s="170"/>
      <c r="BV10038" s="170"/>
      <c r="BW10038" s="170"/>
      <c r="BX10038" s="170"/>
      <c r="BY10038" s="170"/>
      <c r="BZ10038" s="170"/>
      <c r="CN10038" s="195"/>
      <c r="DN10038" s="28"/>
      <c r="DO10038" s="28"/>
      <c r="DP10038" s="28"/>
      <c r="DQ10038" s="28"/>
      <c r="EW10038" s="28"/>
      <c r="EX10038" s="28"/>
      <c r="EY10038" s="28"/>
      <c r="FE10038" s="169"/>
      <c r="FN10038" s="195"/>
      <c r="FO10038" s="195"/>
      <c r="GK10038" s="169"/>
      <c r="GL10038" s="170"/>
      <c r="GM10038" s="170"/>
      <c r="GN10038" s="169"/>
      <c r="GO10038" s="170"/>
      <c r="GP10038" s="170"/>
      <c r="GQ10038" s="195"/>
      <c r="GR10038" s="195"/>
      <c r="GS10038" s="195"/>
      <c r="GT10038" s="195"/>
      <c r="GU10038" s="195"/>
      <c r="GV10038" s="195"/>
      <c r="GW10038" s="169"/>
      <c r="GX10038" s="170"/>
      <c r="GY10038" s="170"/>
      <c r="GZ10038" s="169"/>
      <c r="HA10038" s="170"/>
      <c r="HB10038" s="170"/>
      <c r="HM10038" s="170"/>
    </row>
    <row r="10039" spans="43:221">
      <c r="AQ10039" s="169"/>
      <c r="AS10039" s="170"/>
      <c r="AU10039" s="169"/>
      <c r="AW10039" s="170"/>
      <c r="AY10039" s="170"/>
      <c r="BA10039" s="169"/>
      <c r="BC10039" s="170"/>
      <c r="BD10039" s="169"/>
      <c r="BF10039" s="169"/>
      <c r="BG10039" s="170"/>
      <c r="BH10039" s="169"/>
      <c r="BI10039" s="170"/>
      <c r="BJ10039" s="170"/>
      <c r="BK10039" s="169"/>
      <c r="BL10039" s="170"/>
      <c r="BM10039" s="170"/>
      <c r="BN10039" s="195"/>
      <c r="BO10039" s="195"/>
      <c r="BP10039" s="195"/>
      <c r="BQ10039" s="169"/>
      <c r="BR10039" s="170"/>
      <c r="BS10039" s="170"/>
      <c r="BT10039" s="169"/>
      <c r="BU10039" s="170"/>
      <c r="BV10039" s="170"/>
      <c r="BW10039" s="170"/>
      <c r="BX10039" s="170"/>
      <c r="BY10039" s="170"/>
      <c r="BZ10039" s="170"/>
      <c r="CN10039" s="195"/>
      <c r="DN10039" s="28"/>
      <c r="DO10039" s="28"/>
      <c r="DP10039" s="28"/>
      <c r="DQ10039" s="28"/>
      <c r="EW10039" s="28"/>
      <c r="EX10039" s="28"/>
      <c r="EY10039" s="28"/>
      <c r="FE10039" s="169"/>
      <c r="FN10039" s="195"/>
      <c r="FO10039" s="195"/>
      <c r="GK10039" s="169"/>
      <c r="GL10039" s="170"/>
      <c r="GM10039" s="170"/>
      <c r="GN10039" s="169"/>
      <c r="GO10039" s="170"/>
      <c r="GP10039" s="170"/>
      <c r="GQ10039" s="195"/>
      <c r="GR10039" s="195"/>
      <c r="GS10039" s="195"/>
      <c r="GT10039" s="195"/>
      <c r="GU10039" s="195"/>
      <c r="GV10039" s="195"/>
      <c r="GW10039" s="169"/>
      <c r="GX10039" s="170"/>
      <c r="GY10039" s="170"/>
      <c r="GZ10039" s="169"/>
      <c r="HA10039" s="170"/>
      <c r="HB10039" s="170"/>
      <c r="HM10039" s="170"/>
    </row>
    <row r="10040" spans="43:221">
      <c r="AQ10040" s="169"/>
      <c r="AS10040" s="170"/>
      <c r="AU10040" s="169"/>
      <c r="AW10040" s="170"/>
      <c r="AY10040" s="170"/>
      <c r="BA10040" s="169"/>
      <c r="BC10040" s="170"/>
      <c r="BD10040" s="169"/>
      <c r="BF10040" s="169"/>
      <c r="BG10040" s="170"/>
      <c r="BH10040" s="169"/>
      <c r="BI10040" s="170"/>
      <c r="BJ10040" s="170"/>
      <c r="BK10040" s="169"/>
      <c r="BL10040" s="170"/>
      <c r="BM10040" s="170"/>
      <c r="BN10040" s="195"/>
      <c r="BO10040" s="195"/>
      <c r="BP10040" s="195"/>
      <c r="BQ10040" s="169"/>
      <c r="BR10040" s="170"/>
      <c r="BS10040" s="170"/>
      <c r="BT10040" s="169"/>
      <c r="BU10040" s="170"/>
      <c r="BV10040" s="170"/>
      <c r="BW10040" s="170"/>
      <c r="BX10040" s="170"/>
      <c r="BY10040" s="170"/>
      <c r="BZ10040" s="170"/>
      <c r="CN10040" s="195"/>
      <c r="DN10040" s="28"/>
      <c r="DO10040" s="28"/>
      <c r="DP10040" s="28"/>
      <c r="DQ10040" s="28"/>
      <c r="EW10040" s="28"/>
      <c r="EX10040" s="28"/>
      <c r="EY10040" s="28"/>
      <c r="FE10040" s="169"/>
      <c r="FN10040" s="195"/>
      <c r="FO10040" s="195"/>
      <c r="GK10040" s="169"/>
      <c r="GL10040" s="170"/>
      <c r="GM10040" s="170"/>
      <c r="GN10040" s="169"/>
      <c r="GO10040" s="170"/>
      <c r="GP10040" s="170"/>
      <c r="GQ10040" s="195"/>
      <c r="GR10040" s="195"/>
      <c r="GS10040" s="195"/>
      <c r="GT10040" s="195"/>
      <c r="GU10040" s="195"/>
      <c r="GV10040" s="195"/>
      <c r="GW10040" s="169"/>
      <c r="GX10040" s="170"/>
      <c r="GY10040" s="170"/>
      <c r="GZ10040" s="169"/>
      <c r="HA10040" s="170"/>
      <c r="HB10040" s="170"/>
      <c r="HM10040" s="170"/>
    </row>
    <row r="10041" spans="43:221">
      <c r="AQ10041" s="169"/>
      <c r="AS10041" s="170"/>
      <c r="AU10041" s="169"/>
      <c r="AW10041" s="170"/>
      <c r="AY10041" s="170"/>
      <c r="BA10041" s="169"/>
      <c r="BC10041" s="170"/>
      <c r="BD10041" s="169"/>
      <c r="BF10041" s="169"/>
      <c r="BG10041" s="170"/>
      <c r="BH10041" s="169"/>
      <c r="BI10041" s="170"/>
      <c r="BJ10041" s="170"/>
      <c r="BK10041" s="169"/>
      <c r="BL10041" s="170"/>
      <c r="BM10041" s="170"/>
      <c r="BN10041" s="195"/>
      <c r="BO10041" s="195"/>
      <c r="BP10041" s="195"/>
      <c r="BQ10041" s="169"/>
      <c r="BR10041" s="170"/>
      <c r="BS10041" s="170"/>
      <c r="BT10041" s="169"/>
      <c r="BU10041" s="170"/>
      <c r="BV10041" s="170"/>
      <c r="BW10041" s="170"/>
      <c r="BX10041" s="170"/>
      <c r="BY10041" s="170"/>
      <c r="BZ10041" s="170"/>
      <c r="CN10041" s="195"/>
      <c r="DN10041" s="28"/>
      <c r="DO10041" s="28"/>
      <c r="DP10041" s="28"/>
      <c r="DQ10041" s="28"/>
      <c r="EW10041" s="28"/>
      <c r="EX10041" s="28"/>
      <c r="EY10041" s="28"/>
      <c r="FE10041" s="169"/>
      <c r="FN10041" s="195"/>
      <c r="FO10041" s="195"/>
      <c r="GK10041" s="169"/>
      <c r="GL10041" s="170"/>
      <c r="GM10041" s="170"/>
      <c r="GN10041" s="169"/>
      <c r="GO10041" s="170"/>
      <c r="GP10041" s="170"/>
      <c r="GQ10041" s="195"/>
      <c r="GR10041" s="195"/>
      <c r="GS10041" s="195"/>
      <c r="GT10041" s="195"/>
      <c r="GU10041" s="195"/>
      <c r="GV10041" s="195"/>
      <c r="GW10041" s="169"/>
      <c r="GX10041" s="170"/>
      <c r="GY10041" s="170"/>
      <c r="GZ10041" s="169"/>
      <c r="HA10041" s="170"/>
      <c r="HB10041" s="170"/>
      <c r="HM10041" s="170"/>
    </row>
    <row r="10042" spans="43:221">
      <c r="AQ10042" s="169"/>
      <c r="AS10042" s="170"/>
      <c r="AU10042" s="169"/>
      <c r="AW10042" s="170"/>
      <c r="AY10042" s="170"/>
      <c r="BA10042" s="169"/>
      <c r="BC10042" s="170"/>
      <c r="BD10042" s="169"/>
      <c r="BF10042" s="169"/>
      <c r="BG10042" s="170"/>
      <c r="BH10042" s="169"/>
      <c r="BI10042" s="170"/>
      <c r="BJ10042" s="170"/>
      <c r="BK10042" s="169"/>
      <c r="BL10042" s="170"/>
      <c r="BM10042" s="170"/>
      <c r="BN10042" s="195"/>
      <c r="BO10042" s="195"/>
      <c r="BP10042" s="195"/>
      <c r="BQ10042" s="169"/>
      <c r="BR10042" s="170"/>
      <c r="BS10042" s="170"/>
      <c r="BT10042" s="169"/>
      <c r="BU10042" s="170"/>
      <c r="BV10042" s="170"/>
      <c r="BW10042" s="170"/>
      <c r="BX10042" s="170"/>
      <c r="BY10042" s="170"/>
      <c r="BZ10042" s="170"/>
      <c r="CN10042" s="195"/>
      <c r="DN10042" s="28"/>
      <c r="DO10042" s="28"/>
      <c r="DP10042" s="28"/>
      <c r="DQ10042" s="28"/>
      <c r="EW10042" s="28"/>
      <c r="EX10042" s="28"/>
      <c r="EY10042" s="28"/>
      <c r="FE10042" s="169"/>
      <c r="FN10042" s="195"/>
      <c r="FO10042" s="195"/>
      <c r="GK10042" s="169"/>
      <c r="GL10042" s="170"/>
      <c r="GM10042" s="170"/>
      <c r="GN10042" s="169"/>
      <c r="GO10042" s="170"/>
      <c r="GP10042" s="170"/>
      <c r="GQ10042" s="195"/>
      <c r="GR10042" s="195"/>
      <c r="GS10042" s="195"/>
      <c r="GT10042" s="195"/>
      <c r="GU10042" s="195"/>
      <c r="GV10042" s="195"/>
      <c r="GW10042" s="169"/>
      <c r="GX10042" s="170"/>
      <c r="GY10042" s="170"/>
      <c r="GZ10042" s="169"/>
      <c r="HA10042" s="170"/>
      <c r="HB10042" s="170"/>
      <c r="HM10042" s="170"/>
    </row>
    <row r="10043" spans="43:221">
      <c r="AQ10043" s="169"/>
      <c r="AS10043" s="170"/>
      <c r="AU10043" s="169"/>
      <c r="AW10043" s="170"/>
      <c r="AY10043" s="170"/>
      <c r="BA10043" s="169"/>
      <c r="BC10043" s="170"/>
      <c r="BD10043" s="169"/>
      <c r="BF10043" s="169"/>
      <c r="BG10043" s="170"/>
      <c r="BH10043" s="169"/>
      <c r="BI10043" s="170"/>
      <c r="BJ10043" s="170"/>
      <c r="BK10043" s="169"/>
      <c r="BL10043" s="170"/>
      <c r="BM10043" s="170"/>
      <c r="BN10043" s="195"/>
      <c r="BO10043" s="195"/>
      <c r="BP10043" s="195"/>
      <c r="BQ10043" s="169"/>
      <c r="BR10043" s="170"/>
      <c r="BS10043" s="170"/>
      <c r="BT10043" s="169"/>
      <c r="BU10043" s="170"/>
      <c r="BV10043" s="170"/>
      <c r="BW10043" s="170"/>
      <c r="BX10043" s="170"/>
      <c r="BY10043" s="170"/>
      <c r="BZ10043" s="170"/>
      <c r="CN10043" s="195"/>
      <c r="DN10043" s="28"/>
      <c r="DO10043" s="28"/>
      <c r="DP10043" s="28"/>
      <c r="DQ10043" s="28"/>
      <c r="EW10043" s="28"/>
      <c r="EX10043" s="28"/>
      <c r="EY10043" s="28"/>
      <c r="FE10043" s="169"/>
      <c r="FN10043" s="195"/>
      <c r="FO10043" s="195"/>
      <c r="GK10043" s="169"/>
      <c r="GL10043" s="170"/>
      <c r="GM10043" s="170"/>
      <c r="GN10043" s="169"/>
      <c r="GO10043" s="170"/>
      <c r="GP10043" s="170"/>
      <c r="GQ10043" s="195"/>
      <c r="GR10043" s="195"/>
      <c r="GS10043" s="195"/>
      <c r="GT10043" s="195"/>
      <c r="GU10043" s="195"/>
      <c r="GV10043" s="195"/>
      <c r="GW10043" s="169"/>
      <c r="GX10043" s="170"/>
      <c r="GY10043" s="170"/>
      <c r="GZ10043" s="169"/>
      <c r="HA10043" s="170"/>
      <c r="HB10043" s="170"/>
      <c r="HM10043" s="170"/>
    </row>
    <row r="10044" spans="43:221">
      <c r="AQ10044" s="169"/>
      <c r="AS10044" s="170"/>
      <c r="AU10044" s="169"/>
      <c r="AW10044" s="170"/>
      <c r="AY10044" s="170"/>
      <c r="BA10044" s="169"/>
      <c r="BC10044" s="170"/>
      <c r="BD10044" s="169"/>
      <c r="BF10044" s="169"/>
      <c r="BG10044" s="170"/>
      <c r="BH10044" s="169"/>
      <c r="BI10044" s="170"/>
      <c r="BJ10044" s="170"/>
      <c r="BK10044" s="169"/>
      <c r="BL10044" s="170"/>
      <c r="BM10044" s="170"/>
      <c r="BN10044" s="195"/>
      <c r="BO10044" s="195"/>
      <c r="BP10044" s="195"/>
      <c r="BQ10044" s="169"/>
      <c r="BR10044" s="170"/>
      <c r="BS10044" s="170"/>
      <c r="BT10044" s="169"/>
      <c r="BU10044" s="170"/>
      <c r="BV10044" s="170"/>
      <c r="BW10044" s="170"/>
      <c r="BX10044" s="170"/>
      <c r="BY10044" s="170"/>
      <c r="BZ10044" s="170"/>
      <c r="CN10044" s="195"/>
      <c r="DN10044" s="28"/>
      <c r="DO10044" s="28"/>
      <c r="DP10044" s="28"/>
      <c r="DQ10044" s="28"/>
      <c r="EW10044" s="28"/>
      <c r="EX10044" s="28"/>
      <c r="EY10044" s="28"/>
      <c r="FE10044" s="169"/>
      <c r="FN10044" s="195"/>
      <c r="FO10044" s="195"/>
      <c r="GK10044" s="169"/>
      <c r="GL10044" s="170"/>
      <c r="GM10044" s="170"/>
      <c r="GN10044" s="169"/>
      <c r="GO10044" s="170"/>
      <c r="GP10044" s="170"/>
      <c r="GQ10044" s="195"/>
      <c r="GR10044" s="195"/>
      <c r="GS10044" s="195"/>
      <c r="GT10044" s="195"/>
      <c r="GU10044" s="195"/>
      <c r="GV10044" s="195"/>
      <c r="GW10044" s="169"/>
      <c r="GX10044" s="170"/>
      <c r="GY10044" s="170"/>
      <c r="GZ10044" s="169"/>
      <c r="HA10044" s="170"/>
      <c r="HB10044" s="170"/>
      <c r="HM10044" s="170"/>
    </row>
    <row r="10045" spans="43:221">
      <c r="AQ10045" s="169"/>
      <c r="AS10045" s="170"/>
      <c r="AU10045" s="169"/>
      <c r="AW10045" s="170"/>
      <c r="AY10045" s="170"/>
      <c r="BA10045" s="169"/>
      <c r="BC10045" s="170"/>
      <c r="BD10045" s="169"/>
      <c r="BF10045" s="169"/>
      <c r="BG10045" s="170"/>
      <c r="BH10045" s="169"/>
      <c r="BI10045" s="170"/>
      <c r="BJ10045" s="170"/>
      <c r="BK10045" s="169"/>
      <c r="BL10045" s="170"/>
      <c r="BM10045" s="170"/>
      <c r="BN10045" s="195"/>
      <c r="BO10045" s="195"/>
      <c r="BP10045" s="195"/>
      <c r="BQ10045" s="169"/>
      <c r="BR10045" s="170"/>
      <c r="BS10045" s="170"/>
      <c r="BT10045" s="169"/>
      <c r="BU10045" s="170"/>
      <c r="BV10045" s="170"/>
      <c r="BW10045" s="170"/>
      <c r="BX10045" s="170"/>
      <c r="BY10045" s="170"/>
      <c r="BZ10045" s="170"/>
      <c r="CN10045" s="195"/>
      <c r="DN10045" s="28"/>
      <c r="DO10045" s="28"/>
      <c r="DP10045" s="28"/>
      <c r="DQ10045" s="28"/>
      <c r="EW10045" s="28"/>
      <c r="EX10045" s="28"/>
      <c r="EY10045" s="28"/>
      <c r="FE10045" s="169"/>
      <c r="FN10045" s="195"/>
      <c r="FO10045" s="195"/>
      <c r="GK10045" s="169"/>
      <c r="GL10045" s="170"/>
      <c r="GM10045" s="170"/>
      <c r="GN10045" s="169"/>
      <c r="GO10045" s="170"/>
      <c r="GP10045" s="170"/>
      <c r="GQ10045" s="195"/>
      <c r="GR10045" s="195"/>
      <c r="GS10045" s="195"/>
      <c r="GT10045" s="195"/>
      <c r="GU10045" s="195"/>
      <c r="GV10045" s="195"/>
      <c r="GW10045" s="169"/>
      <c r="GX10045" s="170"/>
      <c r="GY10045" s="170"/>
      <c r="GZ10045" s="169"/>
      <c r="HA10045" s="170"/>
      <c r="HB10045" s="170"/>
      <c r="HM10045" s="170"/>
    </row>
    <row r="10046" spans="43:221">
      <c r="AQ10046" s="169"/>
      <c r="AS10046" s="170"/>
      <c r="AU10046" s="169"/>
      <c r="AW10046" s="170"/>
      <c r="AY10046" s="170"/>
      <c r="BA10046" s="169"/>
      <c r="BC10046" s="170"/>
      <c r="BD10046" s="169"/>
      <c r="BF10046" s="169"/>
      <c r="BG10046" s="170"/>
      <c r="BH10046" s="169"/>
      <c r="BI10046" s="170"/>
      <c r="BJ10046" s="170"/>
      <c r="BK10046" s="169"/>
      <c r="BL10046" s="170"/>
      <c r="BM10046" s="170"/>
      <c r="BN10046" s="195"/>
      <c r="BO10046" s="195"/>
      <c r="BP10046" s="195"/>
      <c r="BQ10046" s="169"/>
      <c r="BR10046" s="170"/>
      <c r="BS10046" s="170"/>
      <c r="BT10046" s="169"/>
      <c r="BU10046" s="170"/>
      <c r="BV10046" s="170"/>
      <c r="BW10046" s="170"/>
      <c r="BX10046" s="170"/>
      <c r="BY10046" s="170"/>
      <c r="BZ10046" s="170"/>
      <c r="CN10046" s="195"/>
      <c r="DN10046" s="28"/>
      <c r="DO10046" s="28"/>
      <c r="DP10046" s="28"/>
      <c r="DQ10046" s="28"/>
      <c r="EW10046" s="28"/>
      <c r="EX10046" s="28"/>
      <c r="EY10046" s="28"/>
      <c r="FE10046" s="169"/>
      <c r="FN10046" s="195"/>
      <c r="FO10046" s="195"/>
      <c r="GK10046" s="169"/>
      <c r="GL10046" s="170"/>
      <c r="GM10046" s="170"/>
      <c r="GN10046" s="169"/>
      <c r="GO10046" s="170"/>
      <c r="GP10046" s="170"/>
      <c r="GQ10046" s="195"/>
      <c r="GR10046" s="195"/>
      <c r="GS10046" s="195"/>
      <c r="GT10046" s="195"/>
      <c r="GU10046" s="195"/>
      <c r="GV10046" s="195"/>
      <c r="GW10046" s="169"/>
      <c r="GX10046" s="170"/>
      <c r="GY10046" s="170"/>
      <c r="GZ10046" s="169"/>
      <c r="HA10046" s="170"/>
      <c r="HB10046" s="170"/>
      <c r="HM10046" s="170"/>
    </row>
    <row r="10047" spans="43:221">
      <c r="AQ10047" s="169"/>
      <c r="AS10047" s="170"/>
      <c r="AU10047" s="169"/>
      <c r="AW10047" s="170"/>
      <c r="AY10047" s="170"/>
      <c r="BA10047" s="169"/>
      <c r="BC10047" s="170"/>
      <c r="BD10047" s="169"/>
      <c r="BF10047" s="169"/>
      <c r="BG10047" s="170"/>
      <c r="BH10047" s="169"/>
      <c r="BI10047" s="170"/>
      <c r="BJ10047" s="170"/>
      <c r="BK10047" s="169"/>
      <c r="BL10047" s="170"/>
      <c r="BM10047" s="170"/>
      <c r="BN10047" s="195"/>
      <c r="BO10047" s="195"/>
      <c r="BP10047" s="195"/>
      <c r="BQ10047" s="169"/>
      <c r="BR10047" s="170"/>
      <c r="BS10047" s="170"/>
      <c r="BT10047" s="169"/>
      <c r="BU10047" s="170"/>
      <c r="BV10047" s="170"/>
      <c r="BW10047" s="170"/>
      <c r="BX10047" s="170"/>
      <c r="BY10047" s="170"/>
      <c r="BZ10047" s="170"/>
      <c r="CN10047" s="195"/>
      <c r="DN10047" s="28"/>
      <c r="DO10047" s="28"/>
      <c r="DP10047" s="28"/>
      <c r="DQ10047" s="28"/>
      <c r="EW10047" s="28"/>
      <c r="EX10047" s="28"/>
      <c r="EY10047" s="28"/>
      <c r="FE10047" s="169"/>
      <c r="FN10047" s="195"/>
      <c r="FO10047" s="195"/>
      <c r="GK10047" s="169"/>
      <c r="GL10047" s="170"/>
      <c r="GM10047" s="170"/>
      <c r="GN10047" s="169"/>
      <c r="GO10047" s="170"/>
      <c r="GP10047" s="170"/>
      <c r="GQ10047" s="195"/>
      <c r="GR10047" s="195"/>
      <c r="GS10047" s="195"/>
      <c r="GT10047" s="195"/>
      <c r="GU10047" s="195"/>
      <c r="GV10047" s="195"/>
      <c r="GW10047" s="169"/>
      <c r="GX10047" s="170"/>
      <c r="GY10047" s="170"/>
      <c r="GZ10047" s="169"/>
      <c r="HA10047" s="170"/>
      <c r="HB10047" s="170"/>
      <c r="HM10047" s="170"/>
    </row>
    <row r="10048" spans="43:221">
      <c r="AQ10048" s="169"/>
      <c r="AS10048" s="170"/>
      <c r="AU10048" s="169"/>
      <c r="AW10048" s="170"/>
      <c r="AY10048" s="170"/>
      <c r="BA10048" s="169"/>
      <c r="BC10048" s="170"/>
      <c r="BD10048" s="169"/>
      <c r="BF10048" s="169"/>
      <c r="BG10048" s="170"/>
      <c r="BH10048" s="169"/>
      <c r="BI10048" s="170"/>
      <c r="BJ10048" s="170"/>
      <c r="BK10048" s="169"/>
      <c r="BL10048" s="170"/>
      <c r="BM10048" s="170"/>
      <c r="BN10048" s="195"/>
      <c r="BO10048" s="195"/>
      <c r="BP10048" s="195"/>
      <c r="BQ10048" s="169"/>
      <c r="BR10048" s="170"/>
      <c r="BS10048" s="170"/>
      <c r="BT10048" s="169"/>
      <c r="BU10048" s="170"/>
      <c r="BV10048" s="170"/>
      <c r="BW10048" s="170"/>
      <c r="BX10048" s="170"/>
      <c r="BY10048" s="170"/>
      <c r="BZ10048" s="170"/>
      <c r="CN10048" s="195"/>
      <c r="DN10048" s="28"/>
      <c r="DO10048" s="28"/>
      <c r="DP10048" s="28"/>
      <c r="DQ10048" s="28"/>
      <c r="EW10048" s="28"/>
      <c r="EX10048" s="28"/>
      <c r="EY10048" s="28"/>
      <c r="FE10048" s="169"/>
      <c r="FN10048" s="195"/>
      <c r="FO10048" s="195"/>
      <c r="GK10048" s="169"/>
      <c r="GL10048" s="170"/>
      <c r="GM10048" s="170"/>
      <c r="GN10048" s="169"/>
      <c r="GO10048" s="170"/>
      <c r="GP10048" s="170"/>
      <c r="GQ10048" s="195"/>
      <c r="GR10048" s="195"/>
      <c r="GS10048" s="195"/>
      <c r="GT10048" s="195"/>
      <c r="GU10048" s="195"/>
      <c r="GV10048" s="195"/>
      <c r="GW10048" s="169"/>
      <c r="GX10048" s="170"/>
      <c r="GY10048" s="170"/>
      <c r="GZ10048" s="169"/>
      <c r="HA10048" s="170"/>
      <c r="HB10048" s="170"/>
      <c r="HM10048" s="170"/>
    </row>
    <row r="10049" spans="43:221">
      <c r="AQ10049" s="169"/>
      <c r="AS10049" s="170"/>
      <c r="AU10049" s="169"/>
      <c r="AW10049" s="170"/>
      <c r="AY10049" s="170"/>
      <c r="BA10049" s="169"/>
      <c r="BC10049" s="170"/>
      <c r="BD10049" s="169"/>
      <c r="BF10049" s="169"/>
      <c r="BG10049" s="170"/>
      <c r="BH10049" s="169"/>
      <c r="BI10049" s="170"/>
      <c r="BJ10049" s="170"/>
      <c r="BK10049" s="169"/>
      <c r="BL10049" s="170"/>
      <c r="BM10049" s="170"/>
      <c r="BN10049" s="195"/>
      <c r="BO10049" s="195"/>
      <c r="BP10049" s="195"/>
      <c r="BQ10049" s="169"/>
      <c r="BR10049" s="170"/>
      <c r="BS10049" s="170"/>
      <c r="BT10049" s="169"/>
      <c r="BU10049" s="170"/>
      <c r="BV10049" s="170"/>
      <c r="BW10049" s="170"/>
      <c r="BX10049" s="170"/>
      <c r="BY10049" s="170"/>
      <c r="BZ10049" s="170"/>
      <c r="CN10049" s="195"/>
      <c r="DN10049" s="28"/>
      <c r="DO10049" s="28"/>
      <c r="DP10049" s="28"/>
      <c r="DQ10049" s="28"/>
      <c r="EW10049" s="28"/>
      <c r="EX10049" s="28"/>
      <c r="EY10049" s="28"/>
      <c r="FE10049" s="169"/>
      <c r="FN10049" s="195"/>
      <c r="FO10049" s="195"/>
      <c r="GK10049" s="169"/>
      <c r="GL10049" s="170"/>
      <c r="GM10049" s="170"/>
      <c r="GN10049" s="169"/>
      <c r="GO10049" s="170"/>
      <c r="GP10049" s="170"/>
      <c r="GQ10049" s="195"/>
      <c r="GR10049" s="195"/>
      <c r="GS10049" s="195"/>
      <c r="GT10049" s="195"/>
      <c r="GU10049" s="195"/>
      <c r="GV10049" s="195"/>
      <c r="GW10049" s="169"/>
      <c r="GX10049" s="170"/>
      <c r="GY10049" s="170"/>
      <c r="GZ10049" s="169"/>
      <c r="HA10049" s="170"/>
      <c r="HB10049" s="170"/>
      <c r="HM10049" s="170"/>
    </row>
    <row r="10050" spans="43:221">
      <c r="AQ10050" s="169"/>
      <c r="AS10050" s="170"/>
      <c r="AU10050" s="169"/>
      <c r="AW10050" s="170"/>
      <c r="AY10050" s="170"/>
      <c r="BA10050" s="169"/>
      <c r="BC10050" s="170"/>
      <c r="BD10050" s="169"/>
      <c r="BF10050" s="169"/>
      <c r="BG10050" s="170"/>
      <c r="BH10050" s="169"/>
      <c r="BI10050" s="170"/>
      <c r="BJ10050" s="170"/>
      <c r="BK10050" s="169"/>
      <c r="BL10050" s="170"/>
      <c r="BM10050" s="170"/>
      <c r="BN10050" s="195"/>
      <c r="BO10050" s="195"/>
      <c r="BP10050" s="195"/>
      <c r="BQ10050" s="169"/>
      <c r="BR10050" s="170"/>
      <c r="BS10050" s="170"/>
      <c r="BT10050" s="169"/>
      <c r="BU10050" s="170"/>
      <c r="BV10050" s="170"/>
      <c r="BW10050" s="170"/>
      <c r="BX10050" s="170"/>
      <c r="BY10050" s="170"/>
      <c r="BZ10050" s="170"/>
      <c r="CN10050" s="195"/>
      <c r="DN10050" s="28"/>
      <c r="DO10050" s="28"/>
      <c r="DP10050" s="28"/>
      <c r="DQ10050" s="28"/>
      <c r="EW10050" s="28"/>
      <c r="EX10050" s="28"/>
      <c r="EY10050" s="28"/>
      <c r="FE10050" s="169"/>
      <c r="FN10050" s="195"/>
      <c r="FO10050" s="195"/>
      <c r="GK10050" s="169"/>
      <c r="GL10050" s="170"/>
      <c r="GM10050" s="170"/>
      <c r="GN10050" s="169"/>
      <c r="GO10050" s="170"/>
      <c r="GP10050" s="170"/>
      <c r="GQ10050" s="195"/>
      <c r="GR10050" s="195"/>
      <c r="GS10050" s="195"/>
      <c r="GT10050" s="195"/>
      <c r="GU10050" s="195"/>
      <c r="GV10050" s="195"/>
      <c r="GW10050" s="169"/>
      <c r="GX10050" s="170"/>
      <c r="GY10050" s="170"/>
      <c r="GZ10050" s="169"/>
      <c r="HA10050" s="170"/>
      <c r="HB10050" s="170"/>
      <c r="HM10050" s="170"/>
    </row>
    <row r="10051" spans="43:221">
      <c r="AQ10051" s="169"/>
      <c r="AS10051" s="170"/>
      <c r="AU10051" s="169"/>
      <c r="AW10051" s="170"/>
      <c r="AY10051" s="170"/>
      <c r="BA10051" s="169"/>
      <c r="BC10051" s="170"/>
      <c r="BD10051" s="169"/>
      <c r="BF10051" s="169"/>
      <c r="BG10051" s="170"/>
      <c r="BH10051" s="169"/>
      <c r="BI10051" s="170"/>
      <c r="BJ10051" s="170"/>
      <c r="BK10051" s="169"/>
      <c r="BL10051" s="170"/>
      <c r="BM10051" s="170"/>
      <c r="BN10051" s="195"/>
      <c r="BO10051" s="195"/>
      <c r="BP10051" s="195"/>
      <c r="BQ10051" s="169"/>
      <c r="BR10051" s="170"/>
      <c r="BS10051" s="170"/>
      <c r="BT10051" s="169"/>
      <c r="BU10051" s="170"/>
      <c r="BV10051" s="170"/>
      <c r="BW10051" s="170"/>
      <c r="BX10051" s="170"/>
      <c r="BY10051" s="170"/>
      <c r="BZ10051" s="170"/>
      <c r="CN10051" s="195"/>
      <c r="DN10051" s="28"/>
      <c r="DO10051" s="28"/>
      <c r="DP10051" s="28"/>
      <c r="DQ10051" s="28"/>
      <c r="EW10051" s="28"/>
      <c r="EX10051" s="28"/>
      <c r="EY10051" s="28"/>
      <c r="FE10051" s="169"/>
      <c r="FN10051" s="195"/>
      <c r="FO10051" s="195"/>
      <c r="GK10051" s="169"/>
      <c r="GL10051" s="170"/>
      <c r="GM10051" s="170"/>
      <c r="GN10051" s="169"/>
      <c r="GO10051" s="170"/>
      <c r="GP10051" s="170"/>
      <c r="GQ10051" s="195"/>
      <c r="GR10051" s="195"/>
      <c r="GS10051" s="195"/>
      <c r="GT10051" s="195"/>
      <c r="GU10051" s="195"/>
      <c r="GV10051" s="195"/>
      <c r="GW10051" s="169"/>
      <c r="GX10051" s="170"/>
      <c r="GY10051" s="170"/>
      <c r="GZ10051" s="169"/>
      <c r="HA10051" s="170"/>
      <c r="HB10051" s="170"/>
      <c r="HM10051" s="170"/>
    </row>
    <row r="10052" spans="43:221">
      <c r="AQ10052" s="169"/>
      <c r="AS10052" s="170"/>
      <c r="AU10052" s="169"/>
      <c r="AW10052" s="170"/>
      <c r="AY10052" s="170"/>
      <c r="BA10052" s="169"/>
      <c r="BC10052" s="170"/>
      <c r="BD10052" s="169"/>
      <c r="BF10052" s="169"/>
      <c r="BG10052" s="170"/>
      <c r="BH10052" s="169"/>
      <c r="BI10052" s="170"/>
      <c r="BJ10052" s="170"/>
      <c r="BK10052" s="169"/>
      <c r="BL10052" s="170"/>
      <c r="BM10052" s="170"/>
      <c r="BN10052" s="195"/>
      <c r="BO10052" s="195"/>
      <c r="BP10052" s="195"/>
      <c r="BQ10052" s="169"/>
      <c r="BR10052" s="170"/>
      <c r="BS10052" s="170"/>
      <c r="BT10052" s="169"/>
      <c r="BU10052" s="170"/>
      <c r="BV10052" s="170"/>
      <c r="BW10052" s="170"/>
      <c r="BX10052" s="170"/>
      <c r="BY10052" s="170"/>
      <c r="BZ10052" s="170"/>
      <c r="CN10052" s="195"/>
      <c r="DN10052" s="28"/>
      <c r="DO10052" s="28"/>
      <c r="DP10052" s="28"/>
      <c r="DQ10052" s="28"/>
      <c r="EW10052" s="28"/>
      <c r="EX10052" s="28"/>
      <c r="EY10052" s="28"/>
      <c r="FE10052" s="169"/>
      <c r="FN10052" s="195"/>
      <c r="FO10052" s="195"/>
      <c r="GK10052" s="169"/>
      <c r="GL10052" s="170"/>
      <c r="GM10052" s="170"/>
      <c r="GN10052" s="169"/>
      <c r="GO10052" s="170"/>
      <c r="GP10052" s="170"/>
      <c r="GQ10052" s="195"/>
      <c r="GR10052" s="195"/>
      <c r="GS10052" s="195"/>
      <c r="GT10052" s="195"/>
      <c r="GU10052" s="195"/>
      <c r="GV10052" s="195"/>
      <c r="GW10052" s="169"/>
      <c r="GX10052" s="170"/>
      <c r="GY10052" s="170"/>
      <c r="GZ10052" s="169"/>
      <c r="HA10052" s="170"/>
      <c r="HB10052" s="170"/>
      <c r="HM10052" s="170"/>
    </row>
    <row r="10053" spans="43:221">
      <c r="AQ10053" s="169"/>
      <c r="AS10053" s="170"/>
      <c r="AU10053" s="169"/>
      <c r="AW10053" s="170"/>
      <c r="AY10053" s="170"/>
      <c r="BA10053" s="169"/>
      <c r="BC10053" s="170"/>
      <c r="BD10053" s="169"/>
      <c r="BF10053" s="169"/>
      <c r="BG10053" s="170"/>
      <c r="BH10053" s="169"/>
      <c r="BI10053" s="170"/>
      <c r="BJ10053" s="170"/>
      <c r="BK10053" s="169"/>
      <c r="BL10053" s="170"/>
      <c r="BM10053" s="170"/>
      <c r="BN10053" s="195"/>
      <c r="BO10053" s="195"/>
      <c r="BP10053" s="195"/>
      <c r="BQ10053" s="169"/>
      <c r="BR10053" s="170"/>
      <c r="BS10053" s="170"/>
      <c r="BT10053" s="169"/>
      <c r="BU10053" s="170"/>
      <c r="BV10053" s="170"/>
      <c r="BW10053" s="170"/>
      <c r="BX10053" s="170"/>
      <c r="BY10053" s="170"/>
      <c r="BZ10053" s="170"/>
      <c r="CN10053" s="195"/>
      <c r="DN10053" s="28"/>
      <c r="DO10053" s="28"/>
      <c r="DP10053" s="28"/>
      <c r="DQ10053" s="28"/>
      <c r="EW10053" s="28"/>
      <c r="EX10053" s="28"/>
      <c r="EY10053" s="28"/>
      <c r="FE10053" s="169"/>
      <c r="FN10053" s="195"/>
      <c r="FO10053" s="195"/>
      <c r="GK10053" s="169"/>
      <c r="GL10053" s="170"/>
      <c r="GM10053" s="170"/>
      <c r="GN10053" s="169"/>
      <c r="GO10053" s="170"/>
      <c r="GP10053" s="170"/>
      <c r="GQ10053" s="195"/>
      <c r="GR10053" s="195"/>
      <c r="GS10053" s="195"/>
      <c r="GT10053" s="195"/>
      <c r="GU10053" s="195"/>
      <c r="GV10053" s="195"/>
      <c r="GW10053" s="169"/>
      <c r="GX10053" s="170"/>
      <c r="GY10053" s="170"/>
      <c r="GZ10053" s="169"/>
      <c r="HA10053" s="170"/>
      <c r="HB10053" s="170"/>
      <c r="HM10053" s="170"/>
    </row>
    <row r="10054" spans="43:221">
      <c r="AQ10054" s="169"/>
      <c r="AS10054" s="170"/>
      <c r="AU10054" s="169"/>
      <c r="AW10054" s="170"/>
      <c r="AY10054" s="170"/>
      <c r="BA10054" s="169"/>
      <c r="BC10054" s="170"/>
      <c r="BD10054" s="169"/>
      <c r="BF10054" s="169"/>
      <c r="BG10054" s="170"/>
      <c r="BH10054" s="169"/>
      <c r="BI10054" s="170"/>
      <c r="BJ10054" s="170"/>
      <c r="BK10054" s="169"/>
      <c r="BL10054" s="170"/>
      <c r="BM10054" s="170"/>
      <c r="BN10054" s="195"/>
      <c r="BO10054" s="195"/>
      <c r="BP10054" s="195"/>
      <c r="BQ10054" s="169"/>
      <c r="BR10054" s="170"/>
      <c r="BS10054" s="170"/>
      <c r="BT10054" s="169"/>
      <c r="BU10054" s="170"/>
      <c r="BV10054" s="170"/>
      <c r="BW10054" s="170"/>
      <c r="BX10054" s="170"/>
      <c r="BY10054" s="170"/>
      <c r="BZ10054" s="170"/>
      <c r="CN10054" s="195"/>
      <c r="DN10054" s="28"/>
      <c r="DO10054" s="28"/>
      <c r="DP10054" s="28"/>
      <c r="DQ10054" s="28"/>
      <c r="EW10054" s="28"/>
      <c r="EX10054" s="28"/>
      <c r="EY10054" s="28"/>
      <c r="FE10054" s="169"/>
      <c r="FN10054" s="195"/>
      <c r="FO10054" s="195"/>
      <c r="GK10054" s="169"/>
      <c r="GL10054" s="170"/>
      <c r="GM10054" s="170"/>
      <c r="GN10054" s="169"/>
      <c r="GO10054" s="170"/>
      <c r="GP10054" s="170"/>
      <c r="GQ10054" s="195"/>
      <c r="GR10054" s="195"/>
      <c r="GS10054" s="195"/>
      <c r="GT10054" s="195"/>
      <c r="GU10054" s="195"/>
      <c r="GV10054" s="195"/>
      <c r="GW10054" s="169"/>
      <c r="GX10054" s="170"/>
      <c r="GY10054" s="170"/>
      <c r="GZ10054" s="169"/>
      <c r="HA10054" s="170"/>
      <c r="HB10054" s="170"/>
      <c r="HM10054" s="170"/>
    </row>
    <row r="10055" spans="43:221">
      <c r="AQ10055" s="169"/>
      <c r="AS10055" s="170"/>
      <c r="AU10055" s="169"/>
      <c r="AW10055" s="170"/>
      <c r="AY10055" s="170"/>
      <c r="BA10055" s="169"/>
      <c r="BC10055" s="170"/>
      <c r="BD10055" s="169"/>
      <c r="BF10055" s="169"/>
      <c r="BG10055" s="170"/>
      <c r="BH10055" s="169"/>
      <c r="BI10055" s="170"/>
      <c r="BJ10055" s="170"/>
      <c r="BK10055" s="169"/>
      <c r="BL10055" s="170"/>
      <c r="BM10055" s="170"/>
      <c r="BN10055" s="195"/>
      <c r="BO10055" s="195"/>
      <c r="BP10055" s="195"/>
      <c r="BQ10055" s="169"/>
      <c r="BR10055" s="170"/>
      <c r="BS10055" s="170"/>
      <c r="BT10055" s="169"/>
      <c r="BU10055" s="170"/>
      <c r="BV10055" s="170"/>
      <c r="BW10055" s="170"/>
      <c r="BX10055" s="170"/>
      <c r="BY10055" s="170"/>
      <c r="BZ10055" s="170"/>
      <c r="CN10055" s="195"/>
      <c r="DN10055" s="28"/>
      <c r="DO10055" s="28"/>
      <c r="DP10055" s="28"/>
      <c r="DQ10055" s="28"/>
      <c r="EW10055" s="28"/>
      <c r="EX10055" s="28"/>
      <c r="EY10055" s="28"/>
      <c r="FE10055" s="169"/>
      <c r="FN10055" s="195"/>
      <c r="FO10055" s="195"/>
      <c r="GK10055" s="169"/>
      <c r="GL10055" s="170"/>
      <c r="GM10055" s="170"/>
      <c r="GN10055" s="169"/>
      <c r="GO10055" s="170"/>
      <c r="GP10055" s="170"/>
      <c r="GQ10055" s="195"/>
      <c r="GR10055" s="195"/>
      <c r="GS10055" s="195"/>
      <c r="GT10055" s="195"/>
      <c r="GU10055" s="195"/>
      <c r="GV10055" s="195"/>
      <c r="GW10055" s="169"/>
      <c r="GX10055" s="170"/>
      <c r="GY10055" s="170"/>
      <c r="GZ10055" s="169"/>
      <c r="HA10055" s="170"/>
      <c r="HB10055" s="170"/>
      <c r="HM10055" s="170"/>
    </row>
    <row r="10056" spans="43:221">
      <c r="AQ10056" s="169"/>
      <c r="AS10056" s="170"/>
      <c r="AU10056" s="169"/>
      <c r="AW10056" s="170"/>
      <c r="AY10056" s="170"/>
      <c r="BA10056" s="169"/>
      <c r="BC10056" s="170"/>
      <c r="BD10056" s="169"/>
      <c r="BF10056" s="169"/>
      <c r="BG10056" s="170"/>
      <c r="BH10056" s="169"/>
      <c r="BI10056" s="170"/>
      <c r="BJ10056" s="170"/>
      <c r="BK10056" s="169"/>
      <c r="BL10056" s="170"/>
      <c r="BM10056" s="170"/>
      <c r="BN10056" s="195"/>
      <c r="BO10056" s="195"/>
      <c r="BP10056" s="195"/>
      <c r="BQ10056" s="169"/>
      <c r="BR10056" s="170"/>
      <c r="BS10056" s="170"/>
      <c r="BT10056" s="169"/>
      <c r="BU10056" s="170"/>
      <c r="BV10056" s="170"/>
      <c r="BW10056" s="170"/>
      <c r="BX10056" s="170"/>
      <c r="BY10056" s="170"/>
      <c r="BZ10056" s="170"/>
      <c r="CN10056" s="195"/>
      <c r="DN10056" s="28"/>
      <c r="DO10056" s="28"/>
      <c r="DP10056" s="28"/>
      <c r="DQ10056" s="28"/>
      <c r="EW10056" s="28"/>
      <c r="EX10056" s="28"/>
      <c r="EY10056" s="28"/>
      <c r="FE10056" s="169"/>
      <c r="FN10056" s="195"/>
      <c r="FO10056" s="195"/>
      <c r="GK10056" s="169"/>
      <c r="GL10056" s="170"/>
      <c r="GM10056" s="170"/>
      <c r="GN10056" s="169"/>
      <c r="GO10056" s="170"/>
      <c r="GP10056" s="170"/>
      <c r="GQ10056" s="195"/>
      <c r="GR10056" s="195"/>
      <c r="GS10056" s="195"/>
      <c r="GT10056" s="195"/>
      <c r="GU10056" s="195"/>
      <c r="GV10056" s="195"/>
      <c r="GW10056" s="169"/>
      <c r="GX10056" s="170"/>
      <c r="GY10056" s="170"/>
      <c r="GZ10056" s="169"/>
      <c r="HA10056" s="170"/>
      <c r="HB10056" s="170"/>
      <c r="HM10056" s="170"/>
    </row>
    <row r="10057" spans="43:221">
      <c r="AQ10057" s="169"/>
      <c r="AS10057" s="170"/>
      <c r="AU10057" s="169"/>
      <c r="AW10057" s="170"/>
      <c r="AY10057" s="170"/>
      <c r="BA10057" s="169"/>
      <c r="BC10057" s="170"/>
      <c r="BD10057" s="169"/>
      <c r="BF10057" s="169"/>
      <c r="BG10057" s="170"/>
      <c r="BH10057" s="169"/>
      <c r="BI10057" s="170"/>
      <c r="BJ10057" s="170"/>
      <c r="BK10057" s="169"/>
      <c r="BL10057" s="170"/>
      <c r="BM10057" s="170"/>
      <c r="BN10057" s="195"/>
      <c r="BO10057" s="195"/>
      <c r="BP10057" s="195"/>
      <c r="BQ10057" s="169"/>
      <c r="BR10057" s="170"/>
      <c r="BS10057" s="170"/>
      <c r="BT10057" s="169"/>
      <c r="BU10057" s="170"/>
      <c r="BV10057" s="170"/>
      <c r="BW10057" s="170"/>
      <c r="BX10057" s="170"/>
      <c r="BY10057" s="170"/>
      <c r="BZ10057" s="170"/>
      <c r="CN10057" s="195"/>
      <c r="DN10057" s="28"/>
      <c r="DO10057" s="28"/>
      <c r="DP10057" s="28"/>
      <c r="DQ10057" s="28"/>
      <c r="EW10057" s="28"/>
      <c r="EX10057" s="28"/>
      <c r="EY10057" s="28"/>
      <c r="FE10057" s="169"/>
      <c r="FN10057" s="195"/>
      <c r="FO10057" s="195"/>
      <c r="GK10057" s="169"/>
      <c r="GL10057" s="170"/>
      <c r="GM10057" s="170"/>
      <c r="GN10057" s="169"/>
      <c r="GO10057" s="170"/>
      <c r="GP10057" s="170"/>
      <c r="GQ10057" s="195"/>
      <c r="GR10057" s="195"/>
      <c r="GS10057" s="195"/>
      <c r="GT10057" s="195"/>
      <c r="GU10057" s="195"/>
      <c r="GV10057" s="195"/>
      <c r="GW10057" s="169"/>
      <c r="GX10057" s="170"/>
      <c r="GY10057" s="170"/>
      <c r="GZ10057" s="169"/>
      <c r="HA10057" s="170"/>
      <c r="HB10057" s="170"/>
      <c r="HM10057" s="170"/>
    </row>
    <row r="10058" spans="43:221">
      <c r="AQ10058" s="169"/>
      <c r="AS10058" s="170"/>
      <c r="AU10058" s="169"/>
      <c r="AW10058" s="170"/>
      <c r="AY10058" s="170"/>
      <c r="BA10058" s="169"/>
      <c r="BC10058" s="170"/>
      <c r="BD10058" s="169"/>
      <c r="BF10058" s="169"/>
      <c r="BG10058" s="170"/>
      <c r="BH10058" s="169"/>
      <c r="BI10058" s="170"/>
      <c r="BJ10058" s="170"/>
      <c r="BK10058" s="169"/>
      <c r="BL10058" s="170"/>
      <c r="BM10058" s="170"/>
      <c r="BN10058" s="195"/>
      <c r="BO10058" s="195"/>
      <c r="BP10058" s="195"/>
      <c r="BQ10058" s="169"/>
      <c r="BR10058" s="170"/>
      <c r="BS10058" s="170"/>
      <c r="BT10058" s="169"/>
      <c r="BU10058" s="170"/>
      <c r="BV10058" s="170"/>
      <c r="BW10058" s="170"/>
      <c r="BX10058" s="170"/>
      <c r="BY10058" s="170"/>
      <c r="BZ10058" s="170"/>
      <c r="CN10058" s="195"/>
      <c r="DN10058" s="28"/>
      <c r="DO10058" s="28"/>
      <c r="DP10058" s="28"/>
      <c r="DQ10058" s="28"/>
      <c r="EW10058" s="28"/>
      <c r="EX10058" s="28"/>
      <c r="EY10058" s="28"/>
      <c r="FE10058" s="169"/>
      <c r="FN10058" s="195"/>
      <c r="FO10058" s="195"/>
      <c r="GK10058" s="169"/>
      <c r="GL10058" s="170"/>
      <c r="GM10058" s="170"/>
      <c r="GN10058" s="169"/>
      <c r="GO10058" s="170"/>
      <c r="GP10058" s="170"/>
      <c r="GQ10058" s="195"/>
      <c r="GR10058" s="195"/>
      <c r="GS10058" s="195"/>
      <c r="GT10058" s="195"/>
      <c r="GU10058" s="195"/>
      <c r="GV10058" s="195"/>
      <c r="GW10058" s="169"/>
      <c r="GX10058" s="170"/>
      <c r="GY10058" s="170"/>
      <c r="GZ10058" s="169"/>
      <c r="HA10058" s="170"/>
      <c r="HB10058" s="170"/>
      <c r="HM10058" s="170"/>
    </row>
    <row r="10059" spans="43:221">
      <c r="AQ10059" s="169"/>
      <c r="AS10059" s="170"/>
      <c r="AU10059" s="169"/>
      <c r="AW10059" s="170"/>
      <c r="AY10059" s="170"/>
      <c r="BA10059" s="169"/>
      <c r="BC10059" s="170"/>
      <c r="BD10059" s="169"/>
      <c r="BF10059" s="169"/>
      <c r="BG10059" s="170"/>
      <c r="BH10059" s="169"/>
      <c r="BI10059" s="170"/>
      <c r="BJ10059" s="170"/>
      <c r="BK10059" s="169"/>
      <c r="BL10059" s="170"/>
      <c r="BM10059" s="170"/>
      <c r="BN10059" s="195"/>
      <c r="BO10059" s="195"/>
      <c r="BP10059" s="195"/>
      <c r="BQ10059" s="169"/>
      <c r="BR10059" s="170"/>
      <c r="BS10059" s="170"/>
      <c r="BT10059" s="169"/>
      <c r="BU10059" s="170"/>
      <c r="BV10059" s="170"/>
      <c r="BW10059" s="170"/>
      <c r="BX10059" s="170"/>
      <c r="BY10059" s="170"/>
      <c r="BZ10059" s="170"/>
      <c r="CN10059" s="195"/>
      <c r="DN10059" s="28"/>
      <c r="DO10059" s="28"/>
      <c r="DP10059" s="28"/>
      <c r="DQ10059" s="28"/>
      <c r="EW10059" s="28"/>
      <c r="EX10059" s="28"/>
      <c r="EY10059" s="28"/>
      <c r="FE10059" s="169"/>
      <c r="FN10059" s="195"/>
      <c r="FO10059" s="195"/>
      <c r="GK10059" s="169"/>
      <c r="GL10059" s="170"/>
      <c r="GM10059" s="170"/>
      <c r="GN10059" s="169"/>
      <c r="GO10059" s="170"/>
      <c r="GP10059" s="170"/>
      <c r="GQ10059" s="195"/>
      <c r="GR10059" s="195"/>
      <c r="GS10059" s="195"/>
      <c r="GT10059" s="195"/>
      <c r="GU10059" s="195"/>
      <c r="GV10059" s="195"/>
      <c r="GW10059" s="169"/>
      <c r="GX10059" s="170"/>
      <c r="GY10059" s="170"/>
      <c r="GZ10059" s="169"/>
      <c r="HA10059" s="170"/>
      <c r="HB10059" s="170"/>
      <c r="HM10059" s="170"/>
    </row>
    <row r="10060" spans="43:221">
      <c r="AQ10060" s="169"/>
      <c r="AS10060" s="170"/>
      <c r="AU10060" s="169"/>
      <c r="AW10060" s="170"/>
      <c r="AY10060" s="170"/>
      <c r="BA10060" s="169"/>
      <c r="BC10060" s="170"/>
      <c r="BD10060" s="169"/>
      <c r="BF10060" s="169"/>
      <c r="BG10060" s="170"/>
      <c r="BH10060" s="169"/>
      <c r="BI10060" s="170"/>
      <c r="BJ10060" s="170"/>
      <c r="BK10060" s="169"/>
      <c r="BL10060" s="170"/>
      <c r="BM10060" s="170"/>
      <c r="BN10060" s="195"/>
      <c r="BO10060" s="195"/>
      <c r="BP10060" s="195"/>
      <c r="BQ10060" s="169"/>
      <c r="BR10060" s="170"/>
      <c r="BS10060" s="170"/>
      <c r="BT10060" s="169"/>
      <c r="BU10060" s="170"/>
      <c r="BV10060" s="170"/>
      <c r="BW10060" s="170"/>
      <c r="BX10060" s="170"/>
      <c r="BY10060" s="170"/>
      <c r="BZ10060" s="170"/>
      <c r="CN10060" s="195"/>
      <c r="DN10060" s="28"/>
      <c r="DO10060" s="28"/>
      <c r="DP10060" s="28"/>
      <c r="DQ10060" s="28"/>
      <c r="EW10060" s="28"/>
      <c r="EX10060" s="28"/>
      <c r="EY10060" s="28"/>
      <c r="FE10060" s="169"/>
      <c r="FN10060" s="195"/>
      <c r="FO10060" s="195"/>
      <c r="GK10060" s="169"/>
      <c r="GL10060" s="170"/>
      <c r="GM10060" s="170"/>
      <c r="GN10060" s="169"/>
      <c r="GO10060" s="170"/>
      <c r="GP10060" s="170"/>
      <c r="GQ10060" s="195"/>
      <c r="GR10060" s="195"/>
      <c r="GS10060" s="195"/>
      <c r="GT10060" s="195"/>
      <c r="GU10060" s="195"/>
      <c r="GV10060" s="195"/>
      <c r="GW10060" s="169"/>
      <c r="GX10060" s="170"/>
      <c r="GY10060" s="170"/>
      <c r="GZ10060" s="169"/>
      <c r="HA10060" s="170"/>
      <c r="HB10060" s="170"/>
      <c r="HM10060" s="170"/>
    </row>
    <row r="10061" spans="43:221">
      <c r="AQ10061" s="169"/>
      <c r="AS10061" s="170"/>
      <c r="AU10061" s="169"/>
      <c r="AW10061" s="170"/>
      <c r="AY10061" s="170"/>
      <c r="BA10061" s="169"/>
      <c r="BC10061" s="170"/>
      <c r="BD10061" s="169"/>
      <c r="BF10061" s="169"/>
      <c r="BG10061" s="170"/>
      <c r="BH10061" s="169"/>
      <c r="BI10061" s="170"/>
      <c r="BJ10061" s="170"/>
      <c r="BK10061" s="169"/>
      <c r="BL10061" s="170"/>
      <c r="BM10061" s="170"/>
      <c r="BN10061" s="195"/>
      <c r="BO10061" s="195"/>
      <c r="BP10061" s="195"/>
      <c r="BQ10061" s="169"/>
      <c r="BR10061" s="170"/>
      <c r="BS10061" s="170"/>
      <c r="BT10061" s="169"/>
      <c r="BU10061" s="170"/>
      <c r="BV10061" s="170"/>
      <c r="BW10061" s="170"/>
      <c r="BX10061" s="170"/>
      <c r="BY10061" s="170"/>
      <c r="BZ10061" s="170"/>
      <c r="CN10061" s="195"/>
      <c r="DN10061" s="28"/>
      <c r="DO10061" s="28"/>
      <c r="DP10061" s="28"/>
      <c r="DQ10061" s="28"/>
      <c r="EW10061" s="28"/>
      <c r="EX10061" s="28"/>
      <c r="EY10061" s="28"/>
      <c r="FE10061" s="169"/>
      <c r="FN10061" s="195"/>
      <c r="FO10061" s="195"/>
      <c r="GK10061" s="169"/>
      <c r="GL10061" s="170"/>
      <c r="GM10061" s="170"/>
      <c r="GN10061" s="169"/>
      <c r="GO10061" s="170"/>
      <c r="GP10061" s="170"/>
      <c r="GQ10061" s="195"/>
      <c r="GR10061" s="195"/>
      <c r="GS10061" s="195"/>
      <c r="GT10061" s="195"/>
      <c r="GU10061" s="195"/>
      <c r="GV10061" s="195"/>
      <c r="GW10061" s="169"/>
      <c r="GX10061" s="170"/>
      <c r="GY10061" s="170"/>
      <c r="GZ10061" s="169"/>
      <c r="HA10061" s="170"/>
      <c r="HB10061" s="170"/>
      <c r="HM10061" s="170"/>
    </row>
    <row r="10062" spans="43:221">
      <c r="AQ10062" s="169"/>
      <c r="AS10062" s="170"/>
      <c r="AU10062" s="169"/>
      <c r="AW10062" s="170"/>
      <c r="AY10062" s="170"/>
      <c r="BA10062" s="169"/>
      <c r="BC10062" s="170"/>
      <c r="BD10062" s="169"/>
      <c r="BF10062" s="169"/>
      <c r="BG10062" s="170"/>
      <c r="BH10062" s="169"/>
      <c r="BI10062" s="170"/>
      <c r="BJ10062" s="170"/>
      <c r="BK10062" s="169"/>
      <c r="BL10062" s="170"/>
      <c r="BM10062" s="170"/>
      <c r="BN10062" s="195"/>
      <c r="BO10062" s="195"/>
      <c r="BP10062" s="195"/>
      <c r="BQ10062" s="169"/>
      <c r="BR10062" s="170"/>
      <c r="BS10062" s="170"/>
      <c r="BT10062" s="169"/>
      <c r="BU10062" s="170"/>
      <c r="BV10062" s="170"/>
      <c r="BW10062" s="170"/>
      <c r="BX10062" s="170"/>
      <c r="BY10062" s="170"/>
      <c r="BZ10062" s="170"/>
      <c r="CN10062" s="195"/>
      <c r="DN10062" s="28"/>
      <c r="DO10062" s="28"/>
      <c r="DP10062" s="28"/>
      <c r="DQ10062" s="28"/>
      <c r="EW10062" s="28"/>
      <c r="EX10062" s="28"/>
      <c r="EY10062" s="28"/>
      <c r="FE10062" s="169"/>
      <c r="FN10062" s="195"/>
      <c r="FO10062" s="195"/>
      <c r="GK10062" s="169"/>
      <c r="GL10062" s="170"/>
      <c r="GM10062" s="170"/>
      <c r="GN10062" s="169"/>
      <c r="GO10062" s="170"/>
      <c r="GP10062" s="170"/>
      <c r="GQ10062" s="195"/>
      <c r="GR10062" s="195"/>
      <c r="GS10062" s="195"/>
      <c r="GT10062" s="195"/>
      <c r="GU10062" s="195"/>
      <c r="GV10062" s="195"/>
      <c r="GW10062" s="169"/>
      <c r="GX10062" s="170"/>
      <c r="GY10062" s="170"/>
      <c r="GZ10062" s="169"/>
      <c r="HA10062" s="170"/>
      <c r="HB10062" s="170"/>
      <c r="HM10062" s="170"/>
    </row>
    <row r="10063" spans="43:221">
      <c r="AQ10063" s="169"/>
      <c r="AS10063" s="170"/>
      <c r="AU10063" s="169"/>
      <c r="AW10063" s="170"/>
      <c r="AY10063" s="170"/>
      <c r="BA10063" s="169"/>
      <c r="BC10063" s="170"/>
      <c r="BD10063" s="169"/>
      <c r="BF10063" s="169"/>
      <c r="BG10063" s="170"/>
      <c r="BH10063" s="169"/>
      <c r="BI10063" s="170"/>
      <c r="BJ10063" s="170"/>
      <c r="BK10063" s="169"/>
      <c r="BL10063" s="170"/>
      <c r="BM10063" s="170"/>
      <c r="BN10063" s="195"/>
      <c r="BO10063" s="195"/>
      <c r="BP10063" s="195"/>
      <c r="BQ10063" s="169"/>
      <c r="BR10063" s="170"/>
      <c r="BS10063" s="170"/>
      <c r="BT10063" s="169"/>
      <c r="BU10063" s="170"/>
      <c r="BV10063" s="170"/>
      <c r="BW10063" s="170"/>
      <c r="BX10063" s="170"/>
      <c r="BY10063" s="170"/>
      <c r="BZ10063" s="170"/>
      <c r="CN10063" s="195"/>
      <c r="DN10063" s="28"/>
      <c r="DO10063" s="28"/>
      <c r="DP10063" s="28"/>
      <c r="DQ10063" s="28"/>
      <c r="EW10063" s="28"/>
      <c r="EX10063" s="28"/>
      <c r="EY10063" s="28"/>
      <c r="FE10063" s="169"/>
      <c r="FN10063" s="195"/>
      <c r="FO10063" s="195"/>
      <c r="GK10063" s="169"/>
      <c r="GL10063" s="170"/>
      <c r="GM10063" s="170"/>
      <c r="GN10063" s="169"/>
      <c r="GO10063" s="170"/>
      <c r="GP10063" s="170"/>
      <c r="GQ10063" s="195"/>
      <c r="GR10063" s="195"/>
      <c r="GS10063" s="195"/>
      <c r="GT10063" s="195"/>
      <c r="GU10063" s="195"/>
      <c r="GV10063" s="195"/>
      <c r="GW10063" s="169"/>
      <c r="GX10063" s="170"/>
      <c r="GY10063" s="170"/>
      <c r="GZ10063" s="169"/>
      <c r="HA10063" s="170"/>
      <c r="HB10063" s="170"/>
      <c r="HM10063" s="170"/>
    </row>
    <row r="10064" spans="43:221">
      <c r="AQ10064" s="169"/>
      <c r="AS10064" s="170"/>
      <c r="AU10064" s="169"/>
      <c r="AW10064" s="170"/>
      <c r="AY10064" s="170"/>
      <c r="BA10064" s="169"/>
      <c r="BC10064" s="170"/>
      <c r="BD10064" s="169"/>
      <c r="BF10064" s="169"/>
      <c r="BG10064" s="170"/>
      <c r="BH10064" s="169"/>
      <c r="BI10064" s="170"/>
      <c r="BJ10064" s="170"/>
      <c r="BK10064" s="169"/>
      <c r="BL10064" s="170"/>
      <c r="BM10064" s="170"/>
      <c r="BN10064" s="195"/>
      <c r="BO10064" s="195"/>
      <c r="BP10064" s="195"/>
      <c r="BQ10064" s="169"/>
      <c r="BR10064" s="170"/>
      <c r="BS10064" s="170"/>
      <c r="BT10064" s="169"/>
      <c r="BU10064" s="170"/>
      <c r="BV10064" s="170"/>
      <c r="BW10064" s="170"/>
      <c r="BX10064" s="170"/>
      <c r="BY10064" s="170"/>
      <c r="BZ10064" s="170"/>
      <c r="CN10064" s="195"/>
      <c r="DN10064" s="28"/>
      <c r="DO10064" s="28"/>
      <c r="DP10064" s="28"/>
      <c r="DQ10064" s="28"/>
      <c r="EW10064" s="28"/>
      <c r="EX10064" s="28"/>
      <c r="EY10064" s="28"/>
      <c r="FE10064" s="169"/>
      <c r="FN10064" s="195"/>
      <c r="FO10064" s="195"/>
      <c r="GK10064" s="169"/>
      <c r="GL10064" s="170"/>
      <c r="GM10064" s="170"/>
      <c r="GN10064" s="169"/>
      <c r="GO10064" s="170"/>
      <c r="GP10064" s="170"/>
      <c r="GQ10064" s="195"/>
      <c r="GR10064" s="195"/>
      <c r="GS10064" s="195"/>
      <c r="GT10064" s="195"/>
      <c r="GU10064" s="195"/>
      <c r="GV10064" s="195"/>
      <c r="GW10064" s="169"/>
      <c r="GX10064" s="170"/>
      <c r="GY10064" s="170"/>
      <c r="GZ10064" s="169"/>
      <c r="HA10064" s="170"/>
      <c r="HB10064" s="170"/>
      <c r="HM10064" s="170"/>
    </row>
    <row r="10065" spans="43:221">
      <c r="AQ10065" s="169"/>
      <c r="AS10065" s="170"/>
      <c r="AU10065" s="169"/>
      <c r="AW10065" s="170"/>
      <c r="AY10065" s="170"/>
      <c r="BA10065" s="169"/>
      <c r="BC10065" s="170"/>
      <c r="BD10065" s="169"/>
      <c r="BF10065" s="169"/>
      <c r="BG10065" s="170"/>
      <c r="BH10065" s="169"/>
      <c r="BI10065" s="170"/>
      <c r="BJ10065" s="170"/>
      <c r="BK10065" s="169"/>
      <c r="BL10065" s="170"/>
      <c r="BM10065" s="170"/>
      <c r="BN10065" s="195"/>
      <c r="BO10065" s="195"/>
      <c r="BP10065" s="195"/>
      <c r="BQ10065" s="169"/>
      <c r="BR10065" s="170"/>
      <c r="BS10065" s="170"/>
      <c r="BT10065" s="169"/>
      <c r="BU10065" s="170"/>
      <c r="BV10065" s="170"/>
      <c r="BW10065" s="170"/>
      <c r="BX10065" s="170"/>
      <c r="BY10065" s="170"/>
      <c r="BZ10065" s="170"/>
      <c r="CN10065" s="195"/>
      <c r="DN10065" s="28"/>
      <c r="DO10065" s="28"/>
      <c r="DP10065" s="28"/>
      <c r="DQ10065" s="28"/>
      <c r="EW10065" s="28"/>
      <c r="EX10065" s="28"/>
      <c r="EY10065" s="28"/>
      <c r="FE10065" s="169"/>
      <c r="FN10065" s="195"/>
      <c r="FO10065" s="195"/>
      <c r="GK10065" s="169"/>
      <c r="GL10065" s="170"/>
      <c r="GM10065" s="170"/>
      <c r="GN10065" s="169"/>
      <c r="GO10065" s="170"/>
      <c r="GP10065" s="170"/>
      <c r="GQ10065" s="195"/>
      <c r="GR10065" s="195"/>
      <c r="GS10065" s="195"/>
      <c r="GT10065" s="195"/>
      <c r="GU10065" s="195"/>
      <c r="GV10065" s="195"/>
      <c r="GW10065" s="169"/>
      <c r="GX10065" s="170"/>
      <c r="GY10065" s="170"/>
      <c r="GZ10065" s="169"/>
      <c r="HA10065" s="170"/>
      <c r="HB10065" s="170"/>
      <c r="HM10065" s="170"/>
    </row>
    <row r="10066" spans="43:221">
      <c r="AQ10066" s="169"/>
      <c r="AS10066" s="170"/>
      <c r="AU10066" s="169"/>
      <c r="AW10066" s="170"/>
      <c r="AY10066" s="170"/>
      <c r="BA10066" s="169"/>
      <c r="BC10066" s="170"/>
      <c r="BD10066" s="169"/>
      <c r="BF10066" s="169"/>
      <c r="BG10066" s="170"/>
      <c r="BH10066" s="169"/>
      <c r="BI10066" s="170"/>
      <c r="BJ10066" s="170"/>
      <c r="BK10066" s="169"/>
      <c r="BL10066" s="170"/>
      <c r="BM10066" s="170"/>
      <c r="BN10066" s="195"/>
      <c r="BO10066" s="195"/>
      <c r="BP10066" s="195"/>
      <c r="BQ10066" s="169"/>
      <c r="BR10066" s="170"/>
      <c r="BS10066" s="170"/>
      <c r="BT10066" s="169"/>
      <c r="BU10066" s="170"/>
      <c r="BV10066" s="170"/>
      <c r="BW10066" s="170"/>
      <c r="BX10066" s="170"/>
      <c r="BY10066" s="170"/>
      <c r="BZ10066" s="170"/>
      <c r="CN10066" s="195"/>
      <c r="DN10066" s="28"/>
      <c r="DO10066" s="28"/>
      <c r="DP10066" s="28"/>
      <c r="DQ10066" s="28"/>
      <c r="EW10066" s="28"/>
      <c r="EX10066" s="28"/>
      <c r="EY10066" s="28"/>
      <c r="FE10066" s="169"/>
      <c r="FN10066" s="195"/>
      <c r="FO10066" s="195"/>
      <c r="GK10066" s="169"/>
      <c r="GL10066" s="170"/>
      <c r="GM10066" s="170"/>
      <c r="GN10066" s="169"/>
      <c r="GO10066" s="170"/>
      <c r="GP10066" s="170"/>
      <c r="GQ10066" s="195"/>
      <c r="GR10066" s="195"/>
      <c r="GS10066" s="195"/>
      <c r="GT10066" s="195"/>
      <c r="GU10066" s="195"/>
      <c r="GV10066" s="195"/>
      <c r="GW10066" s="169"/>
      <c r="GX10066" s="170"/>
      <c r="GY10066" s="170"/>
      <c r="GZ10066" s="169"/>
      <c r="HA10066" s="170"/>
      <c r="HB10066" s="170"/>
      <c r="HM10066" s="170"/>
    </row>
    <row r="10067" spans="43:221">
      <c r="AQ10067" s="169"/>
      <c r="AS10067" s="170"/>
      <c r="AU10067" s="169"/>
      <c r="AW10067" s="170"/>
      <c r="AY10067" s="170"/>
      <c r="BA10067" s="169"/>
      <c r="BC10067" s="170"/>
      <c r="BD10067" s="169"/>
      <c r="BF10067" s="169"/>
      <c r="BG10067" s="170"/>
      <c r="BH10067" s="169"/>
      <c r="BI10067" s="170"/>
      <c r="BJ10067" s="170"/>
      <c r="BK10067" s="169"/>
      <c r="BL10067" s="170"/>
      <c r="BM10067" s="170"/>
      <c r="BN10067" s="195"/>
      <c r="BO10067" s="195"/>
      <c r="BP10067" s="195"/>
      <c r="BQ10067" s="169"/>
      <c r="BR10067" s="170"/>
      <c r="BS10067" s="170"/>
      <c r="BT10067" s="169"/>
      <c r="BU10067" s="170"/>
      <c r="BV10067" s="170"/>
      <c r="BW10067" s="170"/>
      <c r="BX10067" s="170"/>
      <c r="BY10067" s="170"/>
      <c r="BZ10067" s="170"/>
      <c r="CN10067" s="195"/>
      <c r="DN10067" s="28"/>
      <c r="DO10067" s="28"/>
      <c r="DP10067" s="28"/>
      <c r="DQ10067" s="28"/>
      <c r="EW10067" s="28"/>
      <c r="EX10067" s="28"/>
      <c r="EY10067" s="28"/>
      <c r="FE10067" s="169"/>
      <c r="FN10067" s="195"/>
      <c r="FO10067" s="195"/>
      <c r="GK10067" s="169"/>
      <c r="GL10067" s="170"/>
      <c r="GM10067" s="170"/>
      <c r="GN10067" s="169"/>
      <c r="GO10067" s="170"/>
      <c r="GP10067" s="170"/>
      <c r="GQ10067" s="195"/>
      <c r="GR10067" s="195"/>
      <c r="GS10067" s="195"/>
      <c r="GT10067" s="195"/>
      <c r="GU10067" s="195"/>
      <c r="GV10067" s="195"/>
      <c r="GW10067" s="169"/>
      <c r="GX10067" s="170"/>
      <c r="GY10067" s="170"/>
      <c r="GZ10067" s="169"/>
      <c r="HA10067" s="170"/>
      <c r="HB10067" s="170"/>
      <c r="HM10067" s="170"/>
    </row>
    <row r="10068" spans="43:221">
      <c r="AQ10068" s="169"/>
      <c r="AS10068" s="170"/>
      <c r="AU10068" s="169"/>
      <c r="AW10068" s="170"/>
      <c r="AY10068" s="170"/>
      <c r="BA10068" s="169"/>
      <c r="BC10068" s="170"/>
      <c r="BD10068" s="169"/>
      <c r="BF10068" s="169"/>
      <c r="BG10068" s="170"/>
      <c r="BH10068" s="169"/>
      <c r="BI10068" s="170"/>
      <c r="BJ10068" s="170"/>
      <c r="BK10068" s="169"/>
      <c r="BL10068" s="170"/>
      <c r="BM10068" s="170"/>
      <c r="BN10068" s="195"/>
      <c r="BO10068" s="195"/>
      <c r="BP10068" s="195"/>
      <c r="BQ10068" s="169"/>
      <c r="BR10068" s="170"/>
      <c r="BS10068" s="170"/>
      <c r="BT10068" s="169"/>
      <c r="BU10068" s="170"/>
      <c r="BV10068" s="170"/>
      <c r="BW10068" s="170"/>
      <c r="BX10068" s="170"/>
      <c r="BY10068" s="170"/>
      <c r="BZ10068" s="170"/>
      <c r="CN10068" s="195"/>
      <c r="DN10068" s="28"/>
      <c r="DO10068" s="28"/>
      <c r="DP10068" s="28"/>
      <c r="DQ10068" s="28"/>
      <c r="EW10068" s="28"/>
      <c r="EX10068" s="28"/>
      <c r="EY10068" s="28"/>
      <c r="FE10068" s="169"/>
      <c r="FN10068" s="195"/>
      <c r="FO10068" s="195"/>
      <c r="GK10068" s="169"/>
      <c r="GL10068" s="170"/>
      <c r="GM10068" s="170"/>
      <c r="GN10068" s="169"/>
      <c r="GO10068" s="170"/>
      <c r="GP10068" s="170"/>
      <c r="GQ10068" s="195"/>
      <c r="GR10068" s="195"/>
      <c r="GS10068" s="195"/>
      <c r="GT10068" s="195"/>
      <c r="GU10068" s="195"/>
      <c r="GV10068" s="195"/>
      <c r="GW10068" s="169"/>
      <c r="GX10068" s="170"/>
      <c r="GY10068" s="170"/>
      <c r="GZ10068" s="169"/>
      <c r="HA10068" s="170"/>
      <c r="HB10068" s="170"/>
      <c r="HM10068" s="170"/>
    </row>
    <row r="10069" spans="43:221">
      <c r="AQ10069" s="169"/>
      <c r="AS10069" s="170"/>
      <c r="AU10069" s="169"/>
      <c r="AW10069" s="170"/>
      <c r="AY10069" s="170"/>
      <c r="BA10069" s="169"/>
      <c r="BC10069" s="170"/>
      <c r="BD10069" s="169"/>
      <c r="BF10069" s="169"/>
      <c r="BG10069" s="170"/>
      <c r="BH10069" s="169"/>
      <c r="BI10069" s="170"/>
      <c r="BJ10069" s="170"/>
      <c r="BK10069" s="169"/>
      <c r="BL10069" s="170"/>
      <c r="BM10069" s="170"/>
      <c r="BN10069" s="195"/>
      <c r="BO10069" s="195"/>
      <c r="BP10069" s="195"/>
      <c r="BQ10069" s="169"/>
      <c r="BR10069" s="170"/>
      <c r="BS10069" s="170"/>
      <c r="BT10069" s="169"/>
      <c r="BU10069" s="170"/>
      <c r="BV10069" s="170"/>
      <c r="BW10069" s="170"/>
      <c r="BX10069" s="170"/>
      <c r="BY10069" s="170"/>
      <c r="BZ10069" s="170"/>
      <c r="CN10069" s="195"/>
      <c r="DN10069" s="28"/>
      <c r="DO10069" s="28"/>
      <c r="DP10069" s="28"/>
      <c r="DQ10069" s="28"/>
      <c r="EW10069" s="28"/>
      <c r="EX10069" s="28"/>
      <c r="EY10069" s="28"/>
      <c r="FE10069" s="169"/>
      <c r="FN10069" s="195"/>
      <c r="FO10069" s="195"/>
      <c r="GK10069" s="169"/>
      <c r="GL10069" s="170"/>
      <c r="GM10069" s="170"/>
      <c r="GN10069" s="169"/>
      <c r="GO10069" s="170"/>
      <c r="GP10069" s="170"/>
      <c r="GQ10069" s="195"/>
      <c r="GR10069" s="195"/>
      <c r="GS10069" s="195"/>
      <c r="GT10069" s="195"/>
      <c r="GU10069" s="195"/>
      <c r="GV10069" s="195"/>
      <c r="GW10069" s="169"/>
      <c r="GX10069" s="170"/>
      <c r="GY10069" s="170"/>
      <c r="GZ10069" s="169"/>
      <c r="HA10069" s="170"/>
      <c r="HB10069" s="170"/>
      <c r="HM10069" s="170"/>
    </row>
    <row r="10070" spans="43:221">
      <c r="AQ10070" s="169"/>
      <c r="AS10070" s="170"/>
      <c r="AU10070" s="169"/>
      <c r="AW10070" s="170"/>
      <c r="AY10070" s="170"/>
      <c r="BA10070" s="169"/>
      <c r="BC10070" s="170"/>
      <c r="BD10070" s="169"/>
      <c r="BF10070" s="169"/>
      <c r="BG10070" s="170"/>
      <c r="BH10070" s="169"/>
      <c r="BI10070" s="170"/>
      <c r="BJ10070" s="170"/>
      <c r="BK10070" s="169"/>
      <c r="BL10070" s="170"/>
      <c r="BM10070" s="170"/>
      <c r="BN10070" s="195"/>
      <c r="BO10070" s="195"/>
      <c r="BP10070" s="195"/>
      <c r="BQ10070" s="169"/>
      <c r="BR10070" s="170"/>
      <c r="BS10070" s="170"/>
      <c r="BT10070" s="169"/>
      <c r="BU10070" s="170"/>
      <c r="BV10070" s="170"/>
      <c r="BW10070" s="170"/>
      <c r="BX10070" s="170"/>
      <c r="BY10070" s="170"/>
      <c r="BZ10070" s="170"/>
      <c r="CN10070" s="195"/>
      <c r="DN10070" s="28"/>
      <c r="DO10070" s="28"/>
      <c r="DP10070" s="28"/>
      <c r="DQ10070" s="28"/>
      <c r="EW10070" s="28"/>
      <c r="EX10070" s="28"/>
      <c r="EY10070" s="28"/>
      <c r="FE10070" s="169"/>
      <c r="FN10070" s="195"/>
      <c r="FO10070" s="195"/>
      <c r="GK10070" s="169"/>
      <c r="GL10070" s="170"/>
      <c r="GM10070" s="170"/>
      <c r="GN10070" s="169"/>
      <c r="GO10070" s="170"/>
      <c r="GP10070" s="170"/>
      <c r="GQ10070" s="195"/>
      <c r="GR10070" s="195"/>
      <c r="GS10070" s="195"/>
      <c r="GT10070" s="195"/>
      <c r="GU10070" s="195"/>
      <c r="GV10070" s="195"/>
      <c r="GW10070" s="169"/>
      <c r="GX10070" s="170"/>
      <c r="GY10070" s="170"/>
      <c r="GZ10070" s="169"/>
      <c r="HA10070" s="170"/>
      <c r="HB10070" s="170"/>
      <c r="HM10070" s="170"/>
    </row>
    <row r="10071" spans="43:221">
      <c r="AQ10071" s="169"/>
      <c r="AS10071" s="170"/>
      <c r="AU10071" s="169"/>
      <c r="AW10071" s="170"/>
      <c r="AY10071" s="170"/>
      <c r="BA10071" s="169"/>
      <c r="BC10071" s="170"/>
      <c r="BD10071" s="169"/>
      <c r="BF10071" s="169"/>
      <c r="BG10071" s="170"/>
      <c r="BH10071" s="169"/>
      <c r="BI10071" s="170"/>
      <c r="BJ10071" s="170"/>
      <c r="BK10071" s="169"/>
      <c r="BL10071" s="170"/>
      <c r="BM10071" s="170"/>
      <c r="BN10071" s="195"/>
      <c r="BO10071" s="195"/>
      <c r="BP10071" s="195"/>
      <c r="BQ10071" s="169"/>
      <c r="BR10071" s="170"/>
      <c r="BS10071" s="170"/>
      <c r="BT10071" s="169"/>
      <c r="BU10071" s="170"/>
      <c r="BV10071" s="170"/>
      <c r="BW10071" s="170"/>
      <c r="BX10071" s="170"/>
      <c r="BY10071" s="170"/>
      <c r="BZ10071" s="170"/>
      <c r="CN10071" s="195"/>
      <c r="DN10071" s="28"/>
      <c r="DO10071" s="28"/>
      <c r="DP10071" s="28"/>
      <c r="DQ10071" s="28"/>
      <c r="EW10071" s="28"/>
      <c r="EX10071" s="28"/>
      <c r="EY10071" s="28"/>
      <c r="FE10071" s="169"/>
      <c r="FN10071" s="195"/>
      <c r="FO10071" s="195"/>
      <c r="GK10071" s="169"/>
      <c r="GL10071" s="170"/>
      <c r="GM10071" s="170"/>
      <c r="GN10071" s="169"/>
      <c r="GO10071" s="170"/>
      <c r="GP10071" s="170"/>
      <c r="GQ10071" s="195"/>
      <c r="GR10071" s="195"/>
      <c r="GS10071" s="195"/>
      <c r="GT10071" s="195"/>
      <c r="GU10071" s="195"/>
      <c r="GV10071" s="195"/>
      <c r="GW10071" s="169"/>
      <c r="GX10071" s="170"/>
      <c r="GY10071" s="170"/>
      <c r="GZ10071" s="169"/>
      <c r="HA10071" s="170"/>
      <c r="HB10071" s="170"/>
      <c r="HM10071" s="170"/>
    </row>
    <row r="10072" spans="43:221">
      <c r="AQ10072" s="169"/>
      <c r="AS10072" s="170"/>
      <c r="AU10072" s="169"/>
      <c r="AW10072" s="170"/>
      <c r="AY10072" s="170"/>
      <c r="BA10072" s="169"/>
      <c r="BC10072" s="170"/>
      <c r="BD10072" s="169"/>
      <c r="BF10072" s="169"/>
      <c r="BG10072" s="170"/>
      <c r="BH10072" s="169"/>
      <c r="BI10072" s="170"/>
      <c r="BJ10072" s="170"/>
      <c r="BK10072" s="169"/>
      <c r="BL10072" s="170"/>
      <c r="BM10072" s="170"/>
      <c r="BN10072" s="195"/>
      <c r="BO10072" s="195"/>
      <c r="BP10072" s="195"/>
      <c r="BQ10072" s="169"/>
      <c r="BR10072" s="170"/>
      <c r="BS10072" s="170"/>
      <c r="BT10072" s="169"/>
      <c r="BU10072" s="170"/>
      <c r="BV10072" s="170"/>
      <c r="BW10072" s="170"/>
      <c r="BX10072" s="170"/>
      <c r="BY10072" s="170"/>
      <c r="BZ10072" s="170"/>
      <c r="CN10072" s="195"/>
      <c r="DN10072" s="28"/>
      <c r="DO10072" s="28"/>
      <c r="DP10072" s="28"/>
      <c r="DQ10072" s="28"/>
      <c r="EW10072" s="28"/>
      <c r="EX10072" s="28"/>
      <c r="EY10072" s="28"/>
      <c r="FE10072" s="169"/>
      <c r="FN10072" s="195"/>
      <c r="FO10072" s="195"/>
      <c r="GK10072" s="169"/>
      <c r="GL10072" s="170"/>
      <c r="GM10072" s="170"/>
      <c r="GN10072" s="169"/>
      <c r="GO10072" s="170"/>
      <c r="GP10072" s="170"/>
      <c r="GQ10072" s="195"/>
      <c r="GR10072" s="195"/>
      <c r="GS10072" s="195"/>
      <c r="GT10072" s="195"/>
      <c r="GU10072" s="195"/>
      <c r="GV10072" s="195"/>
      <c r="GW10072" s="169"/>
      <c r="GX10072" s="170"/>
      <c r="GY10072" s="170"/>
      <c r="GZ10072" s="169"/>
      <c r="HA10072" s="170"/>
      <c r="HB10072" s="170"/>
      <c r="HM10072" s="170"/>
    </row>
    <row r="10073" spans="43:221">
      <c r="AQ10073" s="169"/>
      <c r="AS10073" s="170"/>
      <c r="AU10073" s="169"/>
      <c r="AW10073" s="170"/>
      <c r="AY10073" s="170"/>
      <c r="BA10073" s="169"/>
      <c r="BC10073" s="170"/>
      <c r="BD10073" s="169"/>
      <c r="BF10073" s="169"/>
      <c r="BG10073" s="170"/>
      <c r="BH10073" s="169"/>
      <c r="BI10073" s="170"/>
      <c r="BJ10073" s="170"/>
      <c r="BK10073" s="169"/>
      <c r="BL10073" s="170"/>
      <c r="BM10073" s="170"/>
      <c r="BN10073" s="195"/>
      <c r="BO10073" s="195"/>
      <c r="BP10073" s="195"/>
      <c r="BQ10073" s="169"/>
      <c r="BR10073" s="170"/>
      <c r="BS10073" s="170"/>
      <c r="BT10073" s="169"/>
      <c r="BU10073" s="170"/>
      <c r="BV10073" s="170"/>
      <c r="BW10073" s="170"/>
      <c r="BX10073" s="170"/>
      <c r="BY10073" s="170"/>
      <c r="BZ10073" s="170"/>
      <c r="CN10073" s="195"/>
      <c r="DN10073" s="28"/>
      <c r="DO10073" s="28"/>
      <c r="DP10073" s="28"/>
      <c r="DQ10073" s="28"/>
      <c r="EW10073" s="28"/>
      <c r="EX10073" s="28"/>
      <c r="EY10073" s="28"/>
      <c r="FE10073" s="169"/>
      <c r="FN10073" s="195"/>
      <c r="FO10073" s="195"/>
      <c r="GK10073" s="169"/>
      <c r="GL10073" s="170"/>
      <c r="GM10073" s="170"/>
      <c r="GN10073" s="169"/>
      <c r="GO10073" s="170"/>
      <c r="GP10073" s="170"/>
      <c r="GQ10073" s="195"/>
      <c r="GR10073" s="195"/>
      <c r="GS10073" s="195"/>
      <c r="GT10073" s="195"/>
      <c r="GU10073" s="195"/>
      <c r="GV10073" s="195"/>
      <c r="GW10073" s="169"/>
      <c r="GX10073" s="170"/>
      <c r="GY10073" s="170"/>
      <c r="GZ10073" s="169"/>
      <c r="HA10073" s="170"/>
      <c r="HB10073" s="170"/>
      <c r="HM10073" s="170"/>
    </row>
    <row r="10074" spans="43:221">
      <c r="AQ10074" s="169"/>
      <c r="AS10074" s="170"/>
      <c r="AU10074" s="169"/>
      <c r="AW10074" s="170"/>
      <c r="AY10074" s="170"/>
      <c r="BA10074" s="169"/>
      <c r="BC10074" s="170"/>
      <c r="BD10074" s="169"/>
      <c r="BF10074" s="169"/>
      <c r="BG10074" s="170"/>
      <c r="BH10074" s="169"/>
      <c r="BI10074" s="170"/>
      <c r="BJ10074" s="170"/>
      <c r="BK10074" s="169"/>
      <c r="BL10074" s="170"/>
      <c r="BM10074" s="170"/>
      <c r="BN10074" s="195"/>
      <c r="BO10074" s="195"/>
      <c r="BP10074" s="195"/>
      <c r="BQ10074" s="169"/>
      <c r="BR10074" s="170"/>
      <c r="BS10074" s="170"/>
      <c r="BT10074" s="169"/>
      <c r="BU10074" s="170"/>
      <c r="BV10074" s="170"/>
      <c r="BW10074" s="170"/>
      <c r="BX10074" s="170"/>
      <c r="BY10074" s="170"/>
      <c r="BZ10074" s="170"/>
      <c r="CN10074" s="195"/>
      <c r="DN10074" s="28"/>
      <c r="DO10074" s="28"/>
      <c r="DP10074" s="28"/>
      <c r="DQ10074" s="28"/>
      <c r="EW10074" s="28"/>
      <c r="EX10074" s="28"/>
      <c r="EY10074" s="28"/>
      <c r="FE10074" s="169"/>
      <c r="FN10074" s="195"/>
      <c r="FO10074" s="195"/>
      <c r="GK10074" s="169"/>
      <c r="GL10074" s="170"/>
      <c r="GM10074" s="170"/>
      <c r="GN10074" s="169"/>
      <c r="GO10074" s="170"/>
      <c r="GP10074" s="170"/>
      <c r="GQ10074" s="195"/>
      <c r="GR10074" s="195"/>
      <c r="GS10074" s="195"/>
      <c r="GT10074" s="195"/>
      <c r="GU10074" s="195"/>
      <c r="GV10074" s="195"/>
      <c r="GW10074" s="169"/>
      <c r="GX10074" s="170"/>
      <c r="GY10074" s="170"/>
      <c r="GZ10074" s="169"/>
      <c r="HA10074" s="170"/>
      <c r="HB10074" s="170"/>
      <c r="HM10074" s="170"/>
    </row>
    <row r="10075" spans="43:221">
      <c r="AQ10075" s="169"/>
      <c r="AS10075" s="170"/>
      <c r="AU10075" s="169"/>
      <c r="AW10075" s="170"/>
      <c r="AY10075" s="170"/>
      <c r="BA10075" s="169"/>
      <c r="BC10075" s="170"/>
      <c r="BD10075" s="169"/>
      <c r="BF10075" s="169"/>
      <c r="BG10075" s="170"/>
      <c r="BH10075" s="169"/>
      <c r="BI10075" s="170"/>
      <c r="BJ10075" s="170"/>
      <c r="BK10075" s="169"/>
      <c r="BL10075" s="170"/>
      <c r="BM10075" s="170"/>
      <c r="BN10075" s="195"/>
      <c r="BO10075" s="195"/>
      <c r="BP10075" s="195"/>
      <c r="BQ10075" s="169"/>
      <c r="BR10075" s="170"/>
      <c r="BS10075" s="170"/>
      <c r="BT10075" s="169"/>
      <c r="BU10075" s="170"/>
      <c r="BV10075" s="170"/>
      <c r="BW10075" s="170"/>
      <c r="BX10075" s="170"/>
      <c r="BY10075" s="170"/>
      <c r="BZ10075" s="170"/>
      <c r="CN10075" s="195"/>
      <c r="DN10075" s="28"/>
      <c r="DO10075" s="28"/>
      <c r="DP10075" s="28"/>
      <c r="DQ10075" s="28"/>
      <c r="EW10075" s="28"/>
      <c r="EX10075" s="28"/>
      <c r="EY10075" s="28"/>
      <c r="FE10075" s="169"/>
      <c r="FN10075" s="195"/>
      <c r="FO10075" s="195"/>
      <c r="GK10075" s="169"/>
      <c r="GL10075" s="170"/>
      <c r="GM10075" s="170"/>
      <c r="GN10075" s="169"/>
      <c r="GO10075" s="170"/>
      <c r="GP10075" s="170"/>
      <c r="GQ10075" s="195"/>
      <c r="GR10075" s="195"/>
      <c r="GS10075" s="195"/>
      <c r="GT10075" s="195"/>
      <c r="GU10075" s="195"/>
      <c r="GV10075" s="195"/>
      <c r="GW10075" s="169"/>
      <c r="GX10075" s="170"/>
      <c r="GY10075" s="170"/>
      <c r="GZ10075" s="169"/>
      <c r="HA10075" s="170"/>
      <c r="HB10075" s="170"/>
      <c r="HM10075" s="170"/>
    </row>
    <row r="10076" spans="43:221">
      <c r="AQ10076" s="169"/>
      <c r="AS10076" s="170"/>
      <c r="AU10076" s="169"/>
      <c r="AW10076" s="170"/>
      <c r="AY10076" s="170"/>
      <c r="BA10076" s="169"/>
      <c r="BC10076" s="170"/>
      <c r="BD10076" s="169"/>
      <c r="BF10076" s="169"/>
      <c r="BG10076" s="170"/>
      <c r="BH10076" s="169"/>
      <c r="BI10076" s="170"/>
      <c r="BJ10076" s="170"/>
      <c r="BK10076" s="169"/>
      <c r="BL10076" s="170"/>
      <c r="BM10076" s="170"/>
      <c r="BN10076" s="195"/>
      <c r="BO10076" s="195"/>
      <c r="BP10076" s="195"/>
      <c r="BQ10076" s="169"/>
      <c r="BR10076" s="170"/>
      <c r="BS10076" s="170"/>
      <c r="BT10076" s="169"/>
      <c r="BU10076" s="170"/>
      <c r="BV10076" s="170"/>
      <c r="BW10076" s="170"/>
      <c r="BX10076" s="170"/>
      <c r="BY10076" s="170"/>
      <c r="BZ10076" s="170"/>
      <c r="CN10076" s="195"/>
      <c r="DN10076" s="28"/>
      <c r="DO10076" s="28"/>
      <c r="DP10076" s="28"/>
      <c r="DQ10076" s="28"/>
      <c r="EW10076" s="28"/>
      <c r="EX10076" s="28"/>
      <c r="EY10076" s="28"/>
      <c r="FE10076" s="169"/>
      <c r="FN10076" s="195"/>
      <c r="FO10076" s="195"/>
      <c r="GK10076" s="169"/>
      <c r="GL10076" s="170"/>
      <c r="GM10076" s="170"/>
      <c r="GN10076" s="169"/>
      <c r="GO10076" s="170"/>
      <c r="GP10076" s="170"/>
      <c r="GQ10076" s="195"/>
      <c r="GR10076" s="195"/>
      <c r="GS10076" s="195"/>
      <c r="GT10076" s="195"/>
      <c r="GU10076" s="195"/>
      <c r="GV10076" s="195"/>
      <c r="GW10076" s="169"/>
      <c r="GX10076" s="170"/>
      <c r="GY10076" s="170"/>
      <c r="GZ10076" s="169"/>
      <c r="HA10076" s="170"/>
      <c r="HB10076" s="170"/>
      <c r="HM10076" s="170"/>
    </row>
    <row r="10077" spans="43:221">
      <c r="AQ10077" s="169"/>
      <c r="AS10077" s="170"/>
      <c r="AU10077" s="169"/>
      <c r="AW10077" s="170"/>
      <c r="AY10077" s="170"/>
      <c r="BA10077" s="169"/>
      <c r="BC10077" s="170"/>
      <c r="BD10077" s="169"/>
      <c r="BF10077" s="169"/>
      <c r="BG10077" s="170"/>
      <c r="BH10077" s="169"/>
      <c r="BI10077" s="170"/>
      <c r="BJ10077" s="170"/>
      <c r="BK10077" s="169"/>
      <c r="BL10077" s="170"/>
      <c r="BM10077" s="170"/>
      <c r="BN10077" s="195"/>
      <c r="BO10077" s="195"/>
      <c r="BP10077" s="195"/>
      <c r="BQ10077" s="169"/>
      <c r="BR10077" s="170"/>
      <c r="BS10077" s="170"/>
      <c r="BT10077" s="169"/>
      <c r="BU10077" s="170"/>
      <c r="BV10077" s="170"/>
      <c r="BW10077" s="170"/>
      <c r="BX10077" s="170"/>
      <c r="BY10077" s="170"/>
      <c r="BZ10077" s="170"/>
      <c r="CN10077" s="195"/>
      <c r="DN10077" s="28"/>
      <c r="DO10077" s="28"/>
      <c r="DP10077" s="28"/>
      <c r="DQ10077" s="28"/>
      <c r="EW10077" s="28"/>
      <c r="EX10077" s="28"/>
      <c r="EY10077" s="28"/>
      <c r="FE10077" s="169"/>
      <c r="FN10077" s="195"/>
      <c r="FO10077" s="195"/>
      <c r="GK10077" s="169"/>
      <c r="GL10077" s="170"/>
      <c r="GM10077" s="170"/>
      <c r="GN10077" s="169"/>
      <c r="GO10077" s="170"/>
      <c r="GP10077" s="170"/>
      <c r="GQ10077" s="195"/>
      <c r="GR10077" s="195"/>
      <c r="GS10077" s="195"/>
      <c r="GT10077" s="195"/>
      <c r="GU10077" s="195"/>
      <c r="GV10077" s="195"/>
      <c r="GW10077" s="169"/>
      <c r="GX10077" s="170"/>
      <c r="GY10077" s="170"/>
      <c r="GZ10077" s="169"/>
      <c r="HA10077" s="170"/>
      <c r="HB10077" s="170"/>
      <c r="HM10077" s="170"/>
    </row>
    <row r="10078" spans="43:221">
      <c r="AQ10078" s="169"/>
      <c r="AS10078" s="170"/>
      <c r="AU10078" s="169"/>
      <c r="AW10078" s="170"/>
      <c r="AY10078" s="170"/>
      <c r="BA10078" s="169"/>
      <c r="BC10078" s="170"/>
      <c r="BD10078" s="169"/>
      <c r="BF10078" s="169"/>
      <c r="BG10078" s="170"/>
      <c r="BH10078" s="169"/>
      <c r="BI10078" s="170"/>
      <c r="BJ10078" s="170"/>
      <c r="BK10078" s="169"/>
      <c r="BL10078" s="170"/>
      <c r="BM10078" s="170"/>
      <c r="BN10078" s="195"/>
      <c r="BO10078" s="195"/>
      <c r="BP10078" s="195"/>
      <c r="BQ10078" s="169"/>
      <c r="BR10078" s="170"/>
      <c r="BS10078" s="170"/>
      <c r="BT10078" s="169"/>
      <c r="BU10078" s="170"/>
      <c r="BV10078" s="170"/>
      <c r="BW10078" s="170"/>
      <c r="BX10078" s="170"/>
      <c r="BY10078" s="170"/>
      <c r="BZ10078" s="170"/>
      <c r="CN10078" s="195"/>
      <c r="DN10078" s="28"/>
      <c r="DO10078" s="28"/>
      <c r="DP10078" s="28"/>
      <c r="DQ10078" s="28"/>
      <c r="EW10078" s="28"/>
      <c r="EX10078" s="28"/>
      <c r="EY10078" s="28"/>
      <c r="FE10078" s="169"/>
      <c r="FN10078" s="195"/>
      <c r="FO10078" s="195"/>
      <c r="GK10078" s="169"/>
      <c r="GL10078" s="170"/>
      <c r="GM10078" s="170"/>
      <c r="GN10078" s="169"/>
      <c r="GO10078" s="170"/>
      <c r="GP10078" s="170"/>
      <c r="GQ10078" s="195"/>
      <c r="GR10078" s="195"/>
      <c r="GS10078" s="195"/>
      <c r="GT10078" s="195"/>
      <c r="GU10078" s="195"/>
      <c r="GV10078" s="195"/>
      <c r="GW10078" s="169"/>
      <c r="GX10078" s="170"/>
      <c r="GY10078" s="170"/>
      <c r="GZ10078" s="169"/>
      <c r="HA10078" s="170"/>
      <c r="HB10078" s="170"/>
      <c r="HM10078" s="170"/>
    </row>
    <row r="10079" spans="43:221">
      <c r="AQ10079" s="169"/>
      <c r="AS10079" s="170"/>
      <c r="AU10079" s="169"/>
      <c r="AW10079" s="170"/>
      <c r="AY10079" s="170"/>
      <c r="BA10079" s="169"/>
      <c r="BC10079" s="170"/>
      <c r="BD10079" s="169"/>
      <c r="BF10079" s="169"/>
      <c r="BG10079" s="170"/>
      <c r="BH10079" s="169"/>
      <c r="BI10079" s="170"/>
      <c r="BJ10079" s="170"/>
      <c r="BK10079" s="169"/>
      <c r="BL10079" s="170"/>
      <c r="BM10079" s="170"/>
      <c r="BN10079" s="195"/>
      <c r="BO10079" s="195"/>
      <c r="BP10079" s="195"/>
      <c r="BQ10079" s="169"/>
      <c r="BR10079" s="170"/>
      <c r="BS10079" s="170"/>
      <c r="BT10079" s="169"/>
      <c r="BU10079" s="170"/>
      <c r="BV10079" s="170"/>
      <c r="BW10079" s="170"/>
      <c r="BX10079" s="170"/>
      <c r="BY10079" s="170"/>
      <c r="BZ10079" s="170"/>
      <c r="CN10079" s="195"/>
      <c r="DN10079" s="28"/>
      <c r="DO10079" s="28"/>
      <c r="DP10079" s="28"/>
      <c r="DQ10079" s="28"/>
      <c r="EW10079" s="28"/>
      <c r="EX10079" s="28"/>
      <c r="EY10079" s="28"/>
      <c r="FE10079" s="169"/>
      <c r="FN10079" s="195"/>
      <c r="FO10079" s="195"/>
      <c r="GK10079" s="169"/>
      <c r="GL10079" s="170"/>
      <c r="GM10079" s="170"/>
      <c r="GN10079" s="169"/>
      <c r="GO10079" s="170"/>
      <c r="GP10079" s="170"/>
      <c r="GQ10079" s="195"/>
      <c r="GR10079" s="195"/>
      <c r="GS10079" s="195"/>
      <c r="GT10079" s="195"/>
      <c r="GU10079" s="195"/>
      <c r="GV10079" s="195"/>
      <c r="GW10079" s="169"/>
      <c r="GX10079" s="170"/>
      <c r="GY10079" s="170"/>
      <c r="GZ10079" s="169"/>
      <c r="HA10079" s="170"/>
      <c r="HB10079" s="170"/>
      <c r="HM10079" s="170"/>
    </row>
    <row r="10080" spans="43:221">
      <c r="AQ10080" s="169"/>
      <c r="AS10080" s="170"/>
      <c r="AU10080" s="169"/>
      <c r="AW10080" s="170"/>
      <c r="AY10080" s="170"/>
      <c r="BA10080" s="169"/>
      <c r="BC10080" s="170"/>
      <c r="BD10080" s="169"/>
      <c r="BF10080" s="169"/>
      <c r="BG10080" s="170"/>
      <c r="BH10080" s="169"/>
      <c r="BI10080" s="170"/>
      <c r="BJ10080" s="170"/>
      <c r="BK10080" s="169"/>
      <c r="BL10080" s="170"/>
      <c r="BM10080" s="170"/>
      <c r="BN10080" s="195"/>
      <c r="BO10080" s="195"/>
      <c r="BP10080" s="195"/>
      <c r="BQ10080" s="169"/>
      <c r="BR10080" s="170"/>
      <c r="BS10080" s="170"/>
      <c r="BT10080" s="169"/>
      <c r="BU10080" s="170"/>
      <c r="BV10080" s="170"/>
      <c r="BW10080" s="170"/>
      <c r="BX10080" s="170"/>
      <c r="BY10080" s="170"/>
      <c r="BZ10080" s="170"/>
      <c r="CN10080" s="195"/>
      <c r="DN10080" s="28"/>
      <c r="DO10080" s="28"/>
      <c r="DP10080" s="28"/>
      <c r="DQ10080" s="28"/>
      <c r="EW10080" s="28"/>
      <c r="EX10080" s="28"/>
      <c r="EY10080" s="28"/>
      <c r="FE10080" s="169"/>
      <c r="FN10080" s="195"/>
      <c r="FO10080" s="195"/>
      <c r="GK10080" s="169"/>
      <c r="GL10080" s="170"/>
      <c r="GM10080" s="170"/>
      <c r="GN10080" s="169"/>
      <c r="GO10080" s="170"/>
      <c r="GP10080" s="170"/>
      <c r="GQ10080" s="195"/>
      <c r="GR10080" s="195"/>
      <c r="GS10080" s="195"/>
      <c r="GT10080" s="195"/>
      <c r="GU10080" s="195"/>
      <c r="GV10080" s="195"/>
      <c r="GW10080" s="169"/>
      <c r="GX10080" s="170"/>
      <c r="GY10080" s="170"/>
      <c r="GZ10080" s="169"/>
      <c r="HA10080" s="170"/>
      <c r="HB10080" s="170"/>
      <c r="HM10080" s="170"/>
    </row>
    <row r="10081" spans="43:221">
      <c r="AQ10081" s="169"/>
      <c r="AS10081" s="170"/>
      <c r="AU10081" s="169"/>
      <c r="AW10081" s="170"/>
      <c r="AY10081" s="170"/>
      <c r="BA10081" s="169"/>
      <c r="BC10081" s="170"/>
      <c r="BD10081" s="169"/>
      <c r="BF10081" s="169"/>
      <c r="BG10081" s="170"/>
      <c r="BH10081" s="169"/>
      <c r="BI10081" s="170"/>
      <c r="BJ10081" s="170"/>
      <c r="BK10081" s="169"/>
      <c r="BL10081" s="170"/>
      <c r="BM10081" s="170"/>
      <c r="BN10081" s="195"/>
      <c r="BO10081" s="195"/>
      <c r="BP10081" s="195"/>
      <c r="BQ10081" s="169"/>
      <c r="BR10081" s="170"/>
      <c r="BS10081" s="170"/>
      <c r="BT10081" s="169"/>
      <c r="BU10081" s="170"/>
      <c r="BV10081" s="170"/>
      <c r="BW10081" s="170"/>
      <c r="BX10081" s="170"/>
      <c r="BY10081" s="170"/>
      <c r="BZ10081" s="170"/>
      <c r="CN10081" s="195"/>
      <c r="DN10081" s="28"/>
      <c r="DO10081" s="28"/>
      <c r="DP10081" s="28"/>
      <c r="DQ10081" s="28"/>
      <c r="EW10081" s="28"/>
      <c r="EX10081" s="28"/>
      <c r="EY10081" s="28"/>
      <c r="FE10081" s="169"/>
      <c r="FN10081" s="195"/>
      <c r="FO10081" s="195"/>
      <c r="GK10081" s="169"/>
      <c r="GL10081" s="170"/>
      <c r="GM10081" s="170"/>
      <c r="GN10081" s="169"/>
      <c r="GO10081" s="170"/>
      <c r="GP10081" s="170"/>
      <c r="GQ10081" s="195"/>
      <c r="GR10081" s="195"/>
      <c r="GS10081" s="195"/>
      <c r="GT10081" s="195"/>
      <c r="GU10081" s="195"/>
      <c r="GV10081" s="195"/>
      <c r="GW10081" s="169"/>
      <c r="GX10081" s="170"/>
      <c r="GY10081" s="170"/>
      <c r="GZ10081" s="169"/>
      <c r="HA10081" s="170"/>
      <c r="HB10081" s="170"/>
      <c r="HM10081" s="170"/>
    </row>
    <row r="10082" spans="43:221">
      <c r="AQ10082" s="169"/>
      <c r="AS10082" s="170"/>
      <c r="AU10082" s="169"/>
      <c r="AW10082" s="170"/>
      <c r="AY10082" s="170"/>
      <c r="BA10082" s="169"/>
      <c r="BC10082" s="170"/>
      <c r="BD10082" s="169"/>
      <c r="BF10082" s="169"/>
      <c r="BG10082" s="170"/>
      <c r="BH10082" s="169"/>
      <c r="BI10082" s="170"/>
      <c r="BJ10082" s="170"/>
      <c r="BK10082" s="169"/>
      <c r="BL10082" s="170"/>
      <c r="BM10082" s="170"/>
      <c r="BN10082" s="195"/>
      <c r="BO10082" s="195"/>
      <c r="BP10082" s="195"/>
      <c r="BQ10082" s="169"/>
      <c r="BR10082" s="170"/>
      <c r="BS10082" s="170"/>
      <c r="BT10082" s="169"/>
      <c r="BU10082" s="170"/>
      <c r="BV10082" s="170"/>
      <c r="BW10082" s="170"/>
      <c r="BX10082" s="170"/>
      <c r="BY10082" s="170"/>
      <c r="BZ10082" s="170"/>
      <c r="CN10082" s="195"/>
      <c r="DN10082" s="28"/>
      <c r="DO10082" s="28"/>
      <c r="DP10082" s="28"/>
      <c r="DQ10082" s="28"/>
      <c r="EW10082" s="28"/>
      <c r="EX10082" s="28"/>
      <c r="EY10082" s="28"/>
      <c r="FE10082" s="169"/>
      <c r="FN10082" s="195"/>
      <c r="FO10082" s="195"/>
      <c r="GK10082" s="169"/>
      <c r="GL10082" s="170"/>
      <c r="GM10082" s="170"/>
      <c r="GN10082" s="169"/>
      <c r="GO10082" s="170"/>
      <c r="GP10082" s="170"/>
      <c r="GQ10082" s="195"/>
      <c r="GR10082" s="195"/>
      <c r="GS10082" s="195"/>
      <c r="GT10082" s="195"/>
      <c r="GU10082" s="195"/>
      <c r="GV10082" s="195"/>
      <c r="GW10082" s="169"/>
      <c r="GX10082" s="170"/>
      <c r="GY10082" s="170"/>
      <c r="GZ10082" s="169"/>
      <c r="HA10082" s="170"/>
      <c r="HB10082" s="170"/>
      <c r="HM10082" s="170"/>
    </row>
    <row r="10083" spans="43:221">
      <c r="AQ10083" s="169"/>
      <c r="AS10083" s="170"/>
      <c r="AU10083" s="169"/>
      <c r="AW10083" s="170"/>
      <c r="AY10083" s="170"/>
      <c r="BA10083" s="169"/>
      <c r="BC10083" s="170"/>
      <c r="BD10083" s="169"/>
      <c r="BF10083" s="169"/>
      <c r="BG10083" s="170"/>
      <c r="BH10083" s="169"/>
      <c r="BI10083" s="170"/>
      <c r="BJ10083" s="170"/>
      <c r="BK10083" s="169"/>
      <c r="BL10083" s="170"/>
      <c r="BM10083" s="170"/>
      <c r="BN10083" s="195"/>
      <c r="BO10083" s="195"/>
      <c r="BP10083" s="195"/>
      <c r="BQ10083" s="169"/>
      <c r="BR10083" s="170"/>
      <c r="BS10083" s="170"/>
      <c r="BT10083" s="169"/>
      <c r="BU10083" s="170"/>
      <c r="BV10083" s="170"/>
      <c r="BW10083" s="170"/>
      <c r="BX10083" s="170"/>
      <c r="BY10083" s="170"/>
      <c r="BZ10083" s="170"/>
      <c r="CN10083" s="195"/>
      <c r="DN10083" s="28"/>
      <c r="DO10083" s="28"/>
      <c r="DP10083" s="28"/>
      <c r="DQ10083" s="28"/>
      <c r="EW10083" s="28"/>
      <c r="EX10083" s="28"/>
      <c r="EY10083" s="28"/>
      <c r="FE10083" s="169"/>
      <c r="FN10083" s="195"/>
      <c r="FO10083" s="195"/>
      <c r="GK10083" s="169"/>
      <c r="GL10083" s="170"/>
      <c r="GM10083" s="170"/>
      <c r="GN10083" s="169"/>
      <c r="GO10083" s="170"/>
      <c r="GP10083" s="170"/>
      <c r="GQ10083" s="195"/>
      <c r="GR10083" s="195"/>
      <c r="GS10083" s="195"/>
      <c r="GT10083" s="195"/>
      <c r="GU10083" s="195"/>
      <c r="GV10083" s="195"/>
      <c r="GW10083" s="169"/>
      <c r="GX10083" s="170"/>
      <c r="GY10083" s="170"/>
      <c r="GZ10083" s="169"/>
      <c r="HA10083" s="170"/>
      <c r="HB10083" s="170"/>
      <c r="HM10083" s="170"/>
    </row>
    <row r="10084" spans="43:221">
      <c r="AQ10084" s="169"/>
      <c r="AS10084" s="170"/>
      <c r="AU10084" s="169"/>
      <c r="AW10084" s="170"/>
      <c r="AY10084" s="170"/>
      <c r="BA10084" s="169"/>
      <c r="BC10084" s="170"/>
      <c r="BD10084" s="169"/>
      <c r="BF10084" s="169"/>
      <c r="BG10084" s="170"/>
      <c r="BH10084" s="169"/>
      <c r="BI10084" s="170"/>
      <c r="BJ10084" s="170"/>
      <c r="BK10084" s="169"/>
      <c r="BL10084" s="170"/>
      <c r="BM10084" s="170"/>
      <c r="BN10084" s="195"/>
      <c r="BO10084" s="195"/>
      <c r="BP10084" s="195"/>
      <c r="BQ10084" s="169"/>
      <c r="BR10084" s="170"/>
      <c r="BS10084" s="170"/>
      <c r="BT10084" s="169"/>
      <c r="BU10084" s="170"/>
      <c r="BV10084" s="170"/>
      <c r="BW10084" s="170"/>
      <c r="BX10084" s="170"/>
      <c r="BY10084" s="170"/>
      <c r="BZ10084" s="170"/>
      <c r="CN10084" s="195"/>
      <c r="DN10084" s="28"/>
      <c r="DO10084" s="28"/>
      <c r="DP10084" s="28"/>
      <c r="DQ10084" s="28"/>
      <c r="EW10084" s="28"/>
      <c r="EX10084" s="28"/>
      <c r="EY10084" s="28"/>
      <c r="FE10084" s="169"/>
      <c r="FN10084" s="195"/>
      <c r="FO10084" s="195"/>
      <c r="GK10084" s="169"/>
      <c r="GL10084" s="170"/>
      <c r="GM10084" s="170"/>
      <c r="GN10084" s="169"/>
      <c r="GO10084" s="170"/>
      <c r="GP10084" s="170"/>
      <c r="GQ10084" s="195"/>
      <c r="GR10084" s="195"/>
      <c r="GS10084" s="195"/>
      <c r="GT10084" s="195"/>
      <c r="GU10084" s="195"/>
      <c r="GV10084" s="195"/>
      <c r="GW10084" s="169"/>
      <c r="GX10084" s="170"/>
      <c r="GY10084" s="170"/>
      <c r="GZ10084" s="169"/>
      <c r="HA10084" s="170"/>
      <c r="HB10084" s="170"/>
      <c r="HM10084" s="170"/>
    </row>
    <row r="10085" spans="43:221">
      <c r="AQ10085" s="169"/>
      <c r="AS10085" s="170"/>
      <c r="AU10085" s="169"/>
      <c r="AW10085" s="170"/>
      <c r="AY10085" s="170"/>
      <c r="BA10085" s="169"/>
      <c r="BC10085" s="170"/>
      <c r="BD10085" s="169"/>
      <c r="BF10085" s="169"/>
      <c r="BG10085" s="170"/>
      <c r="BH10085" s="169"/>
      <c r="BI10085" s="170"/>
      <c r="BJ10085" s="170"/>
      <c r="BK10085" s="169"/>
      <c r="BL10085" s="170"/>
      <c r="BM10085" s="170"/>
      <c r="BN10085" s="195"/>
      <c r="BO10085" s="195"/>
      <c r="BP10085" s="195"/>
      <c r="BQ10085" s="169"/>
      <c r="BR10085" s="170"/>
      <c r="BS10085" s="170"/>
      <c r="BT10085" s="169"/>
      <c r="BU10085" s="170"/>
      <c r="BV10085" s="170"/>
      <c r="BW10085" s="170"/>
      <c r="BX10085" s="170"/>
      <c r="BY10085" s="170"/>
      <c r="BZ10085" s="170"/>
      <c r="CN10085" s="195"/>
      <c r="DN10085" s="28"/>
      <c r="DO10085" s="28"/>
      <c r="DP10085" s="28"/>
      <c r="DQ10085" s="28"/>
      <c r="EW10085" s="28"/>
      <c r="EX10085" s="28"/>
      <c r="EY10085" s="28"/>
      <c r="FE10085" s="169"/>
      <c r="FN10085" s="195"/>
      <c r="FO10085" s="195"/>
      <c r="GK10085" s="169"/>
      <c r="GL10085" s="170"/>
      <c r="GM10085" s="170"/>
      <c r="GN10085" s="169"/>
      <c r="GO10085" s="170"/>
      <c r="GP10085" s="170"/>
      <c r="GQ10085" s="195"/>
      <c r="GR10085" s="195"/>
      <c r="GS10085" s="195"/>
      <c r="GT10085" s="195"/>
      <c r="GU10085" s="195"/>
      <c r="GV10085" s="195"/>
      <c r="GW10085" s="169"/>
      <c r="GX10085" s="170"/>
      <c r="GY10085" s="170"/>
      <c r="GZ10085" s="169"/>
      <c r="HA10085" s="170"/>
      <c r="HB10085" s="170"/>
      <c r="HM10085" s="170"/>
    </row>
    <row r="10086" spans="43:221">
      <c r="AQ10086" s="169"/>
      <c r="AS10086" s="170"/>
      <c r="AU10086" s="169"/>
      <c r="AW10086" s="170"/>
      <c r="AY10086" s="170"/>
      <c r="BA10086" s="169"/>
      <c r="BC10086" s="170"/>
      <c r="BD10086" s="169"/>
      <c r="BF10086" s="169"/>
      <c r="BG10086" s="170"/>
      <c r="BH10086" s="169"/>
      <c r="BI10086" s="170"/>
      <c r="BJ10086" s="170"/>
      <c r="BK10086" s="169"/>
      <c r="BL10086" s="170"/>
      <c r="BM10086" s="170"/>
      <c r="BN10086" s="195"/>
      <c r="BO10086" s="195"/>
      <c r="BP10086" s="195"/>
      <c r="BQ10086" s="169"/>
      <c r="BR10086" s="170"/>
      <c r="BS10086" s="170"/>
      <c r="BT10086" s="169"/>
      <c r="BU10086" s="170"/>
      <c r="BV10086" s="170"/>
      <c r="BW10086" s="170"/>
      <c r="BX10086" s="170"/>
      <c r="BY10086" s="170"/>
      <c r="BZ10086" s="170"/>
      <c r="CN10086" s="195"/>
      <c r="DN10086" s="28"/>
      <c r="DO10086" s="28"/>
      <c r="DP10086" s="28"/>
      <c r="DQ10086" s="28"/>
      <c r="EW10086" s="28"/>
      <c r="EX10086" s="28"/>
      <c r="EY10086" s="28"/>
      <c r="FE10086" s="169"/>
      <c r="FN10086" s="195"/>
      <c r="FO10086" s="195"/>
      <c r="GK10086" s="169"/>
      <c r="GL10086" s="170"/>
      <c r="GM10086" s="170"/>
      <c r="GN10086" s="169"/>
      <c r="GO10086" s="170"/>
      <c r="GP10086" s="170"/>
      <c r="GQ10086" s="195"/>
      <c r="GR10086" s="195"/>
      <c r="GS10086" s="195"/>
      <c r="GT10086" s="195"/>
      <c r="GU10086" s="195"/>
      <c r="GV10086" s="195"/>
      <c r="GW10086" s="169"/>
      <c r="GX10086" s="170"/>
      <c r="GY10086" s="170"/>
      <c r="GZ10086" s="169"/>
      <c r="HA10086" s="170"/>
      <c r="HB10086" s="170"/>
      <c r="HM10086" s="170"/>
    </row>
    <row r="10087" spans="43:221">
      <c r="AQ10087" s="169"/>
      <c r="AS10087" s="170"/>
      <c r="AU10087" s="169"/>
      <c r="AW10087" s="170"/>
      <c r="AY10087" s="170"/>
      <c r="BA10087" s="169"/>
      <c r="BC10087" s="170"/>
      <c r="BD10087" s="169"/>
      <c r="BF10087" s="169"/>
      <c r="BG10087" s="170"/>
      <c r="BH10087" s="169"/>
      <c r="BI10087" s="170"/>
      <c r="BJ10087" s="170"/>
      <c r="BK10087" s="169"/>
      <c r="BL10087" s="170"/>
      <c r="BM10087" s="170"/>
      <c r="BN10087" s="195"/>
      <c r="BO10087" s="195"/>
      <c r="BP10087" s="195"/>
      <c r="BQ10087" s="169"/>
      <c r="BR10087" s="170"/>
      <c r="BS10087" s="170"/>
      <c r="BT10087" s="169"/>
      <c r="BU10087" s="170"/>
      <c r="BV10087" s="170"/>
      <c r="BW10087" s="170"/>
      <c r="BX10087" s="170"/>
      <c r="BY10087" s="170"/>
      <c r="BZ10087" s="170"/>
      <c r="CN10087" s="195"/>
      <c r="DN10087" s="28"/>
      <c r="DO10087" s="28"/>
      <c r="DP10087" s="28"/>
      <c r="DQ10087" s="28"/>
      <c r="EW10087" s="28"/>
      <c r="EX10087" s="28"/>
      <c r="EY10087" s="28"/>
      <c r="FE10087" s="169"/>
      <c r="FN10087" s="195"/>
      <c r="FO10087" s="195"/>
      <c r="GK10087" s="169"/>
      <c r="GL10087" s="170"/>
      <c r="GM10087" s="170"/>
      <c r="GN10087" s="169"/>
      <c r="GO10087" s="170"/>
      <c r="GP10087" s="170"/>
      <c r="GQ10087" s="195"/>
      <c r="GR10087" s="195"/>
      <c r="GS10087" s="195"/>
      <c r="GT10087" s="195"/>
      <c r="GU10087" s="195"/>
      <c r="GV10087" s="195"/>
      <c r="GW10087" s="169"/>
      <c r="GX10087" s="170"/>
      <c r="GY10087" s="170"/>
      <c r="GZ10087" s="169"/>
      <c r="HA10087" s="170"/>
      <c r="HB10087" s="170"/>
      <c r="HM10087" s="170"/>
    </row>
    <row r="10088" spans="43:221">
      <c r="AQ10088" s="169"/>
      <c r="AS10088" s="170"/>
      <c r="AU10088" s="169"/>
      <c r="AW10088" s="170"/>
      <c r="AY10088" s="170"/>
      <c r="BA10088" s="169"/>
      <c r="BC10088" s="170"/>
      <c r="BD10088" s="169"/>
      <c r="BF10088" s="169"/>
      <c r="BG10088" s="170"/>
      <c r="BH10088" s="169"/>
      <c r="BI10088" s="170"/>
      <c r="BJ10088" s="170"/>
      <c r="BK10088" s="169"/>
      <c r="BL10088" s="170"/>
      <c r="BM10088" s="170"/>
      <c r="BN10088" s="195"/>
      <c r="BO10088" s="195"/>
      <c r="BP10088" s="195"/>
      <c r="BQ10088" s="169"/>
      <c r="BR10088" s="170"/>
      <c r="BS10088" s="170"/>
      <c r="BT10088" s="169"/>
      <c r="BU10088" s="170"/>
      <c r="BV10088" s="170"/>
      <c r="BW10088" s="170"/>
      <c r="BX10088" s="170"/>
      <c r="BY10088" s="170"/>
      <c r="BZ10088" s="170"/>
      <c r="CN10088" s="195"/>
      <c r="DN10088" s="28"/>
      <c r="DO10088" s="28"/>
      <c r="DP10088" s="28"/>
      <c r="DQ10088" s="28"/>
      <c r="EW10088" s="28"/>
      <c r="EX10088" s="28"/>
      <c r="EY10088" s="28"/>
      <c r="FE10088" s="169"/>
      <c r="FN10088" s="195"/>
      <c r="FO10088" s="195"/>
      <c r="GK10088" s="169"/>
      <c r="GL10088" s="170"/>
      <c r="GM10088" s="170"/>
      <c r="GN10088" s="169"/>
      <c r="GO10088" s="170"/>
      <c r="GP10088" s="170"/>
      <c r="GQ10088" s="195"/>
      <c r="GR10088" s="195"/>
      <c r="GS10088" s="195"/>
      <c r="GT10088" s="195"/>
      <c r="GU10088" s="195"/>
      <c r="GV10088" s="195"/>
      <c r="GW10088" s="169"/>
      <c r="GX10088" s="170"/>
      <c r="GY10088" s="170"/>
      <c r="GZ10088" s="169"/>
      <c r="HA10088" s="170"/>
      <c r="HB10088" s="170"/>
      <c r="HM10088" s="170"/>
    </row>
    <row r="10089" spans="43:221">
      <c r="AQ10089" s="169"/>
      <c r="AS10089" s="170"/>
      <c r="AU10089" s="169"/>
      <c r="AW10089" s="170"/>
      <c r="AY10089" s="170"/>
      <c r="BA10089" s="169"/>
      <c r="BC10089" s="170"/>
      <c r="BD10089" s="169"/>
      <c r="BF10089" s="169"/>
      <c r="BG10089" s="170"/>
      <c r="BH10089" s="169"/>
      <c r="BI10089" s="170"/>
      <c r="BJ10089" s="170"/>
      <c r="BK10089" s="169"/>
      <c r="BL10089" s="170"/>
      <c r="BM10089" s="170"/>
      <c r="BN10089" s="195"/>
      <c r="BO10089" s="195"/>
      <c r="BP10089" s="195"/>
      <c r="BQ10089" s="169"/>
      <c r="BR10089" s="170"/>
      <c r="BS10089" s="170"/>
      <c r="BT10089" s="169"/>
      <c r="BU10089" s="170"/>
      <c r="BV10089" s="170"/>
      <c r="BW10089" s="170"/>
      <c r="BX10089" s="170"/>
      <c r="BY10089" s="170"/>
      <c r="BZ10089" s="170"/>
      <c r="CN10089" s="195"/>
      <c r="DN10089" s="28"/>
      <c r="DO10089" s="28"/>
      <c r="DP10089" s="28"/>
      <c r="DQ10089" s="28"/>
      <c r="EW10089" s="28"/>
      <c r="EX10089" s="28"/>
      <c r="EY10089" s="28"/>
      <c r="FE10089" s="169"/>
      <c r="FN10089" s="195"/>
      <c r="FO10089" s="195"/>
      <c r="GK10089" s="169"/>
      <c r="GL10089" s="170"/>
      <c r="GM10089" s="170"/>
      <c r="GN10089" s="169"/>
      <c r="GO10089" s="170"/>
      <c r="GP10089" s="170"/>
      <c r="GQ10089" s="195"/>
      <c r="GR10089" s="195"/>
      <c r="GS10089" s="195"/>
      <c r="GT10089" s="195"/>
      <c r="GU10089" s="195"/>
      <c r="GV10089" s="195"/>
      <c r="GW10089" s="169"/>
      <c r="GX10089" s="170"/>
      <c r="GY10089" s="170"/>
      <c r="GZ10089" s="169"/>
      <c r="HA10089" s="170"/>
      <c r="HB10089" s="170"/>
      <c r="HM10089" s="170"/>
    </row>
    <row r="10090" spans="43:221">
      <c r="AQ10090" s="169"/>
      <c r="AS10090" s="170"/>
      <c r="AU10090" s="169"/>
      <c r="AW10090" s="170"/>
      <c r="AY10090" s="170"/>
      <c r="BA10090" s="169"/>
      <c r="BC10090" s="170"/>
      <c r="BD10090" s="169"/>
      <c r="BF10090" s="169"/>
      <c r="BG10090" s="170"/>
      <c r="BH10090" s="169"/>
      <c r="BI10090" s="170"/>
      <c r="BJ10090" s="170"/>
      <c r="BK10090" s="169"/>
      <c r="BL10090" s="170"/>
      <c r="BM10090" s="170"/>
      <c r="BN10090" s="195"/>
      <c r="BO10090" s="195"/>
      <c r="BP10090" s="195"/>
      <c r="BQ10090" s="169"/>
      <c r="BR10090" s="170"/>
      <c r="BS10090" s="170"/>
      <c r="BT10090" s="169"/>
      <c r="BU10090" s="170"/>
      <c r="BV10090" s="170"/>
      <c r="BW10090" s="170"/>
      <c r="BX10090" s="170"/>
      <c r="BY10090" s="170"/>
      <c r="BZ10090" s="170"/>
      <c r="CN10090" s="195"/>
      <c r="DN10090" s="28"/>
      <c r="DO10090" s="28"/>
      <c r="DP10090" s="28"/>
      <c r="DQ10090" s="28"/>
      <c r="EW10090" s="28"/>
      <c r="EX10090" s="28"/>
      <c r="EY10090" s="28"/>
      <c r="FE10090" s="169"/>
      <c r="FN10090" s="195"/>
      <c r="FO10090" s="195"/>
      <c r="GK10090" s="169"/>
      <c r="GL10090" s="170"/>
      <c r="GM10090" s="170"/>
      <c r="GN10090" s="169"/>
      <c r="GO10090" s="170"/>
      <c r="GP10090" s="170"/>
      <c r="GQ10090" s="195"/>
      <c r="GR10090" s="195"/>
      <c r="GS10090" s="195"/>
      <c r="GT10090" s="195"/>
      <c r="GU10090" s="195"/>
      <c r="GV10090" s="195"/>
      <c r="GW10090" s="169"/>
      <c r="GX10090" s="170"/>
      <c r="GY10090" s="170"/>
      <c r="GZ10090" s="169"/>
      <c r="HA10090" s="170"/>
      <c r="HB10090" s="170"/>
      <c r="HM10090" s="170"/>
    </row>
    <row r="10091" spans="43:221">
      <c r="AQ10091" s="169"/>
      <c r="AS10091" s="170"/>
      <c r="AU10091" s="169"/>
      <c r="AW10091" s="170"/>
      <c r="AY10091" s="170"/>
      <c r="BA10091" s="169"/>
      <c r="BC10091" s="170"/>
      <c r="BD10091" s="169"/>
      <c r="BF10091" s="169"/>
      <c r="BG10091" s="170"/>
      <c r="BH10091" s="169"/>
      <c r="BI10091" s="170"/>
      <c r="BJ10091" s="170"/>
      <c r="BK10091" s="169"/>
      <c r="BL10091" s="170"/>
      <c r="BM10091" s="170"/>
      <c r="BN10091" s="195"/>
      <c r="BO10091" s="195"/>
      <c r="BP10091" s="195"/>
      <c r="BQ10091" s="169"/>
      <c r="BR10091" s="170"/>
      <c r="BS10091" s="170"/>
      <c r="BT10091" s="169"/>
      <c r="BU10091" s="170"/>
      <c r="BV10091" s="170"/>
      <c r="BW10091" s="170"/>
      <c r="BX10091" s="170"/>
      <c r="BY10091" s="170"/>
      <c r="BZ10091" s="170"/>
      <c r="CN10091" s="195"/>
      <c r="DN10091" s="28"/>
      <c r="DO10091" s="28"/>
      <c r="DP10091" s="28"/>
      <c r="DQ10091" s="28"/>
      <c r="EW10091" s="28"/>
      <c r="EX10091" s="28"/>
      <c r="EY10091" s="28"/>
      <c r="FE10091" s="169"/>
      <c r="FN10091" s="195"/>
      <c r="FO10091" s="195"/>
      <c r="GK10091" s="169"/>
      <c r="GL10091" s="170"/>
      <c r="GM10091" s="170"/>
      <c r="GN10091" s="169"/>
      <c r="GO10091" s="170"/>
      <c r="GP10091" s="170"/>
      <c r="GQ10091" s="195"/>
      <c r="GR10091" s="195"/>
      <c r="GS10091" s="195"/>
      <c r="GT10091" s="195"/>
      <c r="GU10091" s="195"/>
      <c r="GV10091" s="195"/>
      <c r="GW10091" s="169"/>
      <c r="GX10091" s="170"/>
      <c r="GY10091" s="170"/>
      <c r="GZ10091" s="169"/>
      <c r="HA10091" s="170"/>
      <c r="HB10091" s="170"/>
      <c r="HM10091" s="170"/>
    </row>
    <row r="10092" spans="43:221">
      <c r="AQ10092" s="169"/>
      <c r="AS10092" s="170"/>
      <c r="AU10092" s="169"/>
      <c r="AW10092" s="170"/>
      <c r="AY10092" s="170"/>
      <c r="BA10092" s="169"/>
      <c r="BC10092" s="170"/>
      <c r="BD10092" s="169"/>
      <c r="BF10092" s="169"/>
      <c r="BG10092" s="170"/>
      <c r="BH10092" s="169"/>
      <c r="BI10092" s="170"/>
      <c r="BJ10092" s="170"/>
      <c r="BK10092" s="169"/>
      <c r="BL10092" s="170"/>
      <c r="BM10092" s="170"/>
      <c r="BN10092" s="195"/>
      <c r="BO10092" s="195"/>
      <c r="BP10092" s="195"/>
      <c r="BQ10092" s="169"/>
      <c r="BR10092" s="170"/>
      <c r="BS10092" s="170"/>
      <c r="BT10092" s="169"/>
      <c r="BU10092" s="170"/>
      <c r="BV10092" s="170"/>
      <c r="BW10092" s="170"/>
      <c r="BX10092" s="170"/>
      <c r="BY10092" s="170"/>
      <c r="BZ10092" s="170"/>
      <c r="CN10092" s="195"/>
      <c r="DN10092" s="28"/>
      <c r="DO10092" s="28"/>
      <c r="DP10092" s="28"/>
      <c r="DQ10092" s="28"/>
      <c r="EW10092" s="28"/>
      <c r="EX10092" s="28"/>
      <c r="EY10092" s="28"/>
      <c r="FE10092" s="169"/>
      <c r="FN10092" s="195"/>
      <c r="FO10092" s="195"/>
      <c r="GK10092" s="169"/>
      <c r="GL10092" s="170"/>
      <c r="GM10092" s="170"/>
      <c r="GN10092" s="169"/>
      <c r="GO10092" s="170"/>
      <c r="GP10092" s="170"/>
      <c r="GQ10092" s="195"/>
      <c r="GR10092" s="195"/>
      <c r="GS10092" s="195"/>
      <c r="GT10092" s="195"/>
      <c r="GU10092" s="195"/>
      <c r="GV10092" s="195"/>
      <c r="GW10092" s="169"/>
      <c r="GX10092" s="170"/>
      <c r="GY10092" s="170"/>
      <c r="GZ10092" s="169"/>
      <c r="HA10092" s="170"/>
      <c r="HB10092" s="170"/>
      <c r="HM10092" s="170"/>
    </row>
    <row r="10093" spans="43:221">
      <c r="AQ10093" s="169"/>
      <c r="AS10093" s="170"/>
      <c r="AU10093" s="169"/>
      <c r="AW10093" s="170"/>
      <c r="AY10093" s="170"/>
      <c r="BA10093" s="169"/>
      <c r="BC10093" s="170"/>
      <c r="BD10093" s="169"/>
      <c r="BF10093" s="169"/>
      <c r="BG10093" s="170"/>
      <c r="BH10093" s="169"/>
      <c r="BI10093" s="170"/>
      <c r="BJ10093" s="170"/>
      <c r="BK10093" s="169"/>
      <c r="BL10093" s="170"/>
      <c r="BM10093" s="170"/>
      <c r="BN10093" s="195"/>
      <c r="BO10093" s="195"/>
      <c r="BP10093" s="195"/>
      <c r="BQ10093" s="169"/>
      <c r="BR10093" s="170"/>
      <c r="BS10093" s="170"/>
      <c r="BT10093" s="169"/>
      <c r="BU10093" s="170"/>
      <c r="BV10093" s="170"/>
      <c r="BW10093" s="170"/>
      <c r="BX10093" s="170"/>
      <c r="BY10093" s="170"/>
      <c r="BZ10093" s="170"/>
      <c r="CN10093" s="195"/>
      <c r="DN10093" s="28"/>
      <c r="DO10093" s="28"/>
      <c r="DP10093" s="28"/>
      <c r="DQ10093" s="28"/>
      <c r="EW10093" s="28"/>
      <c r="EX10093" s="28"/>
      <c r="EY10093" s="28"/>
      <c r="FE10093" s="169"/>
      <c r="FN10093" s="195"/>
      <c r="FO10093" s="195"/>
      <c r="GK10093" s="169"/>
      <c r="GL10093" s="170"/>
      <c r="GM10093" s="170"/>
      <c r="GN10093" s="169"/>
      <c r="GO10093" s="170"/>
      <c r="GP10093" s="170"/>
      <c r="GQ10093" s="195"/>
      <c r="GR10093" s="195"/>
      <c r="GS10093" s="195"/>
      <c r="GT10093" s="195"/>
      <c r="GU10093" s="195"/>
      <c r="GV10093" s="195"/>
      <c r="GW10093" s="169"/>
      <c r="GX10093" s="170"/>
      <c r="GY10093" s="170"/>
      <c r="GZ10093" s="169"/>
      <c r="HA10093" s="170"/>
      <c r="HB10093" s="170"/>
      <c r="HM10093" s="170"/>
    </row>
    <row r="10094" spans="43:221">
      <c r="AQ10094" s="169"/>
      <c r="AS10094" s="170"/>
      <c r="AU10094" s="169"/>
      <c r="AW10094" s="170"/>
      <c r="AY10094" s="170"/>
      <c r="BA10094" s="169"/>
      <c r="BC10094" s="170"/>
      <c r="BD10094" s="169"/>
      <c r="BF10094" s="169"/>
      <c r="BG10094" s="170"/>
      <c r="BH10094" s="169"/>
      <c r="BI10094" s="170"/>
      <c r="BJ10094" s="170"/>
      <c r="BK10094" s="169"/>
      <c r="BL10094" s="170"/>
      <c r="BM10094" s="170"/>
      <c r="BN10094" s="195"/>
      <c r="BO10094" s="195"/>
      <c r="BP10094" s="195"/>
      <c r="BQ10094" s="169"/>
      <c r="BR10094" s="170"/>
      <c r="BS10094" s="170"/>
      <c r="BT10094" s="169"/>
      <c r="BU10094" s="170"/>
      <c r="BV10094" s="170"/>
      <c r="BW10094" s="170"/>
      <c r="BX10094" s="170"/>
      <c r="BY10094" s="170"/>
      <c r="BZ10094" s="170"/>
      <c r="CN10094" s="195"/>
      <c r="DN10094" s="28"/>
      <c r="DO10094" s="28"/>
      <c r="DP10094" s="28"/>
      <c r="DQ10094" s="28"/>
      <c r="EW10094" s="28"/>
      <c r="EX10094" s="28"/>
      <c r="EY10094" s="28"/>
      <c r="FE10094" s="169"/>
      <c r="FN10094" s="195"/>
      <c r="FO10094" s="195"/>
      <c r="GK10094" s="169"/>
      <c r="GL10094" s="170"/>
      <c r="GM10094" s="170"/>
      <c r="GN10094" s="169"/>
      <c r="GO10094" s="170"/>
      <c r="GP10094" s="170"/>
      <c r="GQ10094" s="195"/>
      <c r="GR10094" s="195"/>
      <c r="GS10094" s="195"/>
      <c r="GT10094" s="195"/>
      <c r="GU10094" s="195"/>
      <c r="GV10094" s="195"/>
      <c r="GW10094" s="169"/>
      <c r="GX10094" s="170"/>
      <c r="GY10094" s="170"/>
      <c r="GZ10094" s="169"/>
      <c r="HA10094" s="170"/>
      <c r="HB10094" s="170"/>
      <c r="HM10094" s="170"/>
    </row>
    <row r="10095" spans="43:221">
      <c r="AQ10095" s="169"/>
      <c r="AS10095" s="170"/>
      <c r="AU10095" s="169"/>
      <c r="AW10095" s="170"/>
      <c r="AY10095" s="170"/>
      <c r="BA10095" s="169"/>
      <c r="BC10095" s="170"/>
      <c r="BD10095" s="169"/>
      <c r="BF10095" s="169"/>
      <c r="BG10095" s="170"/>
      <c r="BH10095" s="169"/>
      <c r="BI10095" s="170"/>
      <c r="BJ10095" s="170"/>
      <c r="BK10095" s="169"/>
      <c r="BL10095" s="170"/>
      <c r="BM10095" s="170"/>
      <c r="BN10095" s="195"/>
      <c r="BO10095" s="195"/>
      <c r="BP10095" s="195"/>
      <c r="BQ10095" s="169"/>
      <c r="BR10095" s="170"/>
      <c r="BS10095" s="170"/>
      <c r="BT10095" s="169"/>
      <c r="BU10095" s="170"/>
      <c r="BV10095" s="170"/>
      <c r="BW10095" s="170"/>
      <c r="BX10095" s="170"/>
      <c r="BY10095" s="170"/>
      <c r="BZ10095" s="170"/>
      <c r="CN10095" s="195"/>
      <c r="DN10095" s="28"/>
      <c r="DO10095" s="28"/>
      <c r="DP10095" s="28"/>
      <c r="DQ10095" s="28"/>
      <c r="EW10095" s="28"/>
      <c r="EX10095" s="28"/>
      <c r="EY10095" s="28"/>
      <c r="FE10095" s="169"/>
      <c r="FN10095" s="195"/>
      <c r="FO10095" s="195"/>
      <c r="GK10095" s="169"/>
      <c r="GL10095" s="170"/>
      <c r="GM10095" s="170"/>
      <c r="GN10095" s="169"/>
      <c r="GO10095" s="170"/>
      <c r="GP10095" s="170"/>
      <c r="GQ10095" s="195"/>
      <c r="GR10095" s="195"/>
      <c r="GS10095" s="195"/>
      <c r="GT10095" s="195"/>
      <c r="GU10095" s="195"/>
      <c r="GV10095" s="195"/>
      <c r="GW10095" s="169"/>
      <c r="GX10095" s="170"/>
      <c r="GY10095" s="170"/>
      <c r="GZ10095" s="169"/>
      <c r="HA10095" s="170"/>
      <c r="HB10095" s="170"/>
      <c r="HM10095" s="170"/>
    </row>
    <row r="10096" spans="43:221">
      <c r="AQ10096" s="169"/>
      <c r="AS10096" s="170"/>
      <c r="AU10096" s="169"/>
      <c r="AW10096" s="170"/>
      <c r="AY10096" s="170"/>
      <c r="BA10096" s="169"/>
      <c r="BC10096" s="170"/>
      <c r="BD10096" s="169"/>
      <c r="BF10096" s="169"/>
      <c r="BG10096" s="170"/>
      <c r="BH10096" s="169"/>
      <c r="BI10096" s="170"/>
      <c r="BJ10096" s="170"/>
      <c r="BK10096" s="169"/>
      <c r="BL10096" s="170"/>
      <c r="BM10096" s="170"/>
      <c r="BN10096" s="195"/>
      <c r="BO10096" s="195"/>
      <c r="BP10096" s="195"/>
      <c r="BQ10096" s="169"/>
      <c r="BR10096" s="170"/>
      <c r="BS10096" s="170"/>
      <c r="BT10096" s="169"/>
      <c r="BU10096" s="170"/>
      <c r="BV10096" s="170"/>
      <c r="BW10096" s="170"/>
      <c r="BX10096" s="170"/>
      <c r="BY10096" s="170"/>
      <c r="BZ10096" s="170"/>
      <c r="CN10096" s="195"/>
      <c r="DN10096" s="28"/>
      <c r="DO10096" s="28"/>
      <c r="DP10096" s="28"/>
      <c r="DQ10096" s="28"/>
      <c r="EW10096" s="28"/>
      <c r="EX10096" s="28"/>
      <c r="EY10096" s="28"/>
      <c r="FE10096" s="169"/>
      <c r="FN10096" s="195"/>
      <c r="FO10096" s="195"/>
      <c r="GK10096" s="169"/>
      <c r="GL10096" s="170"/>
      <c r="GM10096" s="170"/>
      <c r="GN10096" s="169"/>
      <c r="GO10096" s="170"/>
      <c r="GP10096" s="170"/>
      <c r="GQ10096" s="195"/>
      <c r="GR10096" s="195"/>
      <c r="GS10096" s="195"/>
      <c r="GT10096" s="195"/>
      <c r="GU10096" s="195"/>
      <c r="GV10096" s="195"/>
      <c r="GW10096" s="169"/>
      <c r="GX10096" s="170"/>
      <c r="GY10096" s="170"/>
      <c r="GZ10096" s="169"/>
      <c r="HA10096" s="170"/>
      <c r="HB10096" s="170"/>
      <c r="HM10096" s="170"/>
    </row>
    <row r="10097" spans="43:221">
      <c r="AQ10097" s="169"/>
      <c r="AS10097" s="170"/>
      <c r="AU10097" s="169"/>
      <c r="AW10097" s="170"/>
      <c r="AY10097" s="170"/>
      <c r="BA10097" s="169"/>
      <c r="BC10097" s="170"/>
      <c r="BD10097" s="169"/>
      <c r="BF10097" s="169"/>
      <c r="BG10097" s="170"/>
      <c r="BH10097" s="169"/>
      <c r="BI10097" s="170"/>
      <c r="BJ10097" s="170"/>
      <c r="BK10097" s="169"/>
      <c r="BL10097" s="170"/>
      <c r="BM10097" s="170"/>
      <c r="BN10097" s="195"/>
      <c r="BO10097" s="195"/>
      <c r="BP10097" s="195"/>
      <c r="BQ10097" s="169"/>
      <c r="BR10097" s="170"/>
      <c r="BS10097" s="170"/>
      <c r="BT10097" s="169"/>
      <c r="BU10097" s="170"/>
      <c r="BV10097" s="170"/>
      <c r="BW10097" s="170"/>
      <c r="BX10097" s="170"/>
      <c r="BY10097" s="170"/>
      <c r="BZ10097" s="170"/>
      <c r="CN10097" s="195"/>
      <c r="DN10097" s="28"/>
      <c r="DO10097" s="28"/>
      <c r="DP10097" s="28"/>
      <c r="DQ10097" s="28"/>
      <c r="EW10097" s="28"/>
      <c r="EX10097" s="28"/>
      <c r="EY10097" s="28"/>
      <c r="FE10097" s="169"/>
      <c r="FN10097" s="195"/>
      <c r="FO10097" s="195"/>
      <c r="GK10097" s="169"/>
      <c r="GL10097" s="170"/>
      <c r="GM10097" s="170"/>
      <c r="GN10097" s="169"/>
      <c r="GO10097" s="170"/>
      <c r="GP10097" s="170"/>
      <c r="GQ10097" s="195"/>
      <c r="GR10097" s="195"/>
      <c r="GS10097" s="195"/>
      <c r="GT10097" s="195"/>
      <c r="GU10097" s="195"/>
      <c r="GV10097" s="195"/>
      <c r="GW10097" s="169"/>
      <c r="GX10097" s="170"/>
      <c r="GY10097" s="170"/>
      <c r="GZ10097" s="169"/>
      <c r="HA10097" s="170"/>
      <c r="HB10097" s="170"/>
      <c r="HM10097" s="170"/>
    </row>
    <row r="10098" spans="43:221">
      <c r="AQ10098" s="169"/>
      <c r="AS10098" s="170"/>
      <c r="AU10098" s="169"/>
      <c r="AW10098" s="170"/>
      <c r="AY10098" s="170"/>
      <c r="BA10098" s="169"/>
      <c r="BC10098" s="170"/>
      <c r="BD10098" s="169"/>
      <c r="BF10098" s="169"/>
      <c r="BG10098" s="170"/>
      <c r="BH10098" s="169"/>
      <c r="BI10098" s="170"/>
      <c r="BJ10098" s="170"/>
      <c r="BK10098" s="169"/>
      <c r="BL10098" s="170"/>
      <c r="BM10098" s="170"/>
      <c r="BN10098" s="195"/>
      <c r="BO10098" s="195"/>
      <c r="BP10098" s="195"/>
      <c r="BQ10098" s="169"/>
      <c r="BR10098" s="170"/>
      <c r="BS10098" s="170"/>
      <c r="BT10098" s="169"/>
      <c r="BU10098" s="170"/>
      <c r="BV10098" s="170"/>
      <c r="BW10098" s="170"/>
      <c r="BX10098" s="170"/>
      <c r="BY10098" s="170"/>
      <c r="BZ10098" s="170"/>
      <c r="CN10098" s="195"/>
      <c r="DN10098" s="28"/>
      <c r="DO10098" s="28"/>
      <c r="DP10098" s="28"/>
      <c r="DQ10098" s="28"/>
      <c r="EW10098" s="28"/>
      <c r="EX10098" s="28"/>
      <c r="EY10098" s="28"/>
      <c r="FE10098" s="169"/>
      <c r="FN10098" s="195"/>
      <c r="FO10098" s="195"/>
      <c r="GK10098" s="169"/>
      <c r="GL10098" s="170"/>
      <c r="GM10098" s="170"/>
      <c r="GN10098" s="169"/>
      <c r="GO10098" s="170"/>
      <c r="GP10098" s="170"/>
      <c r="GQ10098" s="195"/>
      <c r="GR10098" s="195"/>
      <c r="GS10098" s="195"/>
      <c r="GT10098" s="195"/>
      <c r="GU10098" s="195"/>
      <c r="GV10098" s="195"/>
      <c r="GW10098" s="169"/>
      <c r="GX10098" s="170"/>
      <c r="GY10098" s="170"/>
      <c r="GZ10098" s="169"/>
      <c r="HA10098" s="170"/>
      <c r="HB10098" s="170"/>
      <c r="HM10098" s="170"/>
    </row>
    <row r="10099" spans="43:221">
      <c r="AQ10099" s="169"/>
      <c r="AS10099" s="170"/>
      <c r="AU10099" s="169"/>
      <c r="AW10099" s="170"/>
      <c r="AY10099" s="170"/>
      <c r="BA10099" s="169"/>
      <c r="BC10099" s="170"/>
      <c r="BD10099" s="169"/>
      <c r="BF10099" s="169"/>
      <c r="BG10099" s="170"/>
      <c r="BH10099" s="169"/>
      <c r="BI10099" s="170"/>
      <c r="BJ10099" s="170"/>
      <c r="BK10099" s="169"/>
      <c r="BL10099" s="170"/>
      <c r="BM10099" s="170"/>
      <c r="BN10099" s="195"/>
      <c r="BO10099" s="195"/>
      <c r="BP10099" s="195"/>
      <c r="BQ10099" s="169"/>
      <c r="BR10099" s="170"/>
      <c r="BS10099" s="170"/>
      <c r="BT10099" s="169"/>
      <c r="BU10099" s="170"/>
      <c r="BV10099" s="170"/>
      <c r="BW10099" s="170"/>
      <c r="BX10099" s="170"/>
      <c r="BY10099" s="170"/>
      <c r="BZ10099" s="170"/>
      <c r="CN10099" s="195"/>
      <c r="DN10099" s="28"/>
      <c r="DO10099" s="28"/>
      <c r="DP10099" s="28"/>
      <c r="DQ10099" s="28"/>
      <c r="EW10099" s="28"/>
      <c r="EX10099" s="28"/>
      <c r="EY10099" s="28"/>
      <c r="FE10099" s="169"/>
      <c r="FN10099" s="195"/>
      <c r="FO10099" s="195"/>
      <c r="GK10099" s="169"/>
      <c r="GL10099" s="170"/>
      <c r="GM10099" s="170"/>
      <c r="GN10099" s="169"/>
      <c r="GO10099" s="170"/>
      <c r="GP10099" s="170"/>
      <c r="GQ10099" s="195"/>
      <c r="GR10099" s="195"/>
      <c r="GS10099" s="195"/>
      <c r="GT10099" s="195"/>
      <c r="GU10099" s="195"/>
      <c r="GV10099" s="195"/>
      <c r="GW10099" s="169"/>
      <c r="GX10099" s="170"/>
      <c r="GY10099" s="170"/>
      <c r="GZ10099" s="169"/>
      <c r="HA10099" s="170"/>
      <c r="HB10099" s="170"/>
      <c r="HM10099" s="170"/>
    </row>
    <row r="10100" spans="43:221">
      <c r="AQ10100" s="169"/>
      <c r="AS10100" s="170"/>
      <c r="AU10100" s="169"/>
      <c r="AW10100" s="170"/>
      <c r="AY10100" s="170"/>
      <c r="BA10100" s="169"/>
      <c r="BC10100" s="170"/>
      <c r="BD10100" s="169"/>
      <c r="BF10100" s="169"/>
      <c r="BG10100" s="170"/>
      <c r="BH10100" s="169"/>
      <c r="BI10100" s="170"/>
      <c r="BJ10100" s="170"/>
      <c r="BK10100" s="169"/>
      <c r="BL10100" s="170"/>
      <c r="BM10100" s="170"/>
      <c r="BN10100" s="195"/>
      <c r="BO10100" s="195"/>
      <c r="BP10100" s="195"/>
      <c r="BQ10100" s="169"/>
      <c r="BR10100" s="170"/>
      <c r="BS10100" s="170"/>
      <c r="BT10100" s="169"/>
      <c r="BU10100" s="170"/>
      <c r="BV10100" s="170"/>
      <c r="BW10100" s="170"/>
      <c r="BX10100" s="170"/>
      <c r="BY10100" s="170"/>
      <c r="BZ10100" s="170"/>
      <c r="CN10100" s="195"/>
      <c r="DN10100" s="28"/>
      <c r="DO10100" s="28"/>
      <c r="DP10100" s="28"/>
      <c r="DQ10100" s="28"/>
      <c r="EW10100" s="28"/>
      <c r="EX10100" s="28"/>
      <c r="EY10100" s="28"/>
      <c r="FE10100" s="169"/>
      <c r="FN10100" s="195"/>
      <c r="FO10100" s="195"/>
      <c r="GK10100" s="169"/>
      <c r="GL10100" s="170"/>
      <c r="GM10100" s="170"/>
      <c r="GN10100" s="169"/>
      <c r="GO10100" s="170"/>
      <c r="GP10100" s="170"/>
      <c r="GQ10100" s="195"/>
      <c r="GR10100" s="195"/>
      <c r="GS10100" s="195"/>
      <c r="GT10100" s="195"/>
      <c r="GU10100" s="195"/>
      <c r="GV10100" s="195"/>
      <c r="GW10100" s="169"/>
      <c r="GX10100" s="170"/>
      <c r="GY10100" s="170"/>
      <c r="GZ10100" s="169"/>
      <c r="HA10100" s="170"/>
      <c r="HB10100" s="170"/>
      <c r="HM10100" s="170"/>
    </row>
    <row r="10101" spans="43:221">
      <c r="AQ10101" s="169"/>
      <c r="AS10101" s="170"/>
      <c r="AU10101" s="169"/>
      <c r="AW10101" s="170"/>
      <c r="AY10101" s="170"/>
      <c r="BA10101" s="169"/>
      <c r="BC10101" s="170"/>
      <c r="BD10101" s="169"/>
      <c r="BF10101" s="169"/>
      <c r="BG10101" s="170"/>
      <c r="BH10101" s="169"/>
      <c r="BI10101" s="170"/>
      <c r="BJ10101" s="170"/>
      <c r="BK10101" s="169"/>
      <c r="BL10101" s="170"/>
      <c r="BM10101" s="170"/>
      <c r="BN10101" s="195"/>
      <c r="BO10101" s="195"/>
      <c r="BP10101" s="195"/>
      <c r="BQ10101" s="169"/>
      <c r="BR10101" s="170"/>
      <c r="BS10101" s="170"/>
      <c r="BT10101" s="169"/>
      <c r="BU10101" s="170"/>
      <c r="BV10101" s="170"/>
      <c r="BW10101" s="170"/>
      <c r="BX10101" s="170"/>
      <c r="BY10101" s="170"/>
      <c r="BZ10101" s="170"/>
      <c r="CN10101" s="195"/>
      <c r="DN10101" s="28"/>
      <c r="DO10101" s="28"/>
      <c r="DP10101" s="28"/>
      <c r="DQ10101" s="28"/>
      <c r="EW10101" s="28"/>
      <c r="EX10101" s="28"/>
      <c r="EY10101" s="28"/>
      <c r="FE10101" s="169"/>
      <c r="FN10101" s="195"/>
      <c r="FO10101" s="195"/>
      <c r="GK10101" s="169"/>
      <c r="GL10101" s="170"/>
      <c r="GM10101" s="170"/>
      <c r="GN10101" s="169"/>
      <c r="GO10101" s="170"/>
      <c r="GP10101" s="170"/>
      <c r="GQ10101" s="195"/>
      <c r="GR10101" s="195"/>
      <c r="GS10101" s="195"/>
      <c r="GT10101" s="195"/>
      <c r="GU10101" s="195"/>
      <c r="GV10101" s="195"/>
      <c r="GW10101" s="169"/>
      <c r="GX10101" s="170"/>
      <c r="GY10101" s="170"/>
      <c r="GZ10101" s="169"/>
      <c r="HA10101" s="170"/>
      <c r="HB10101" s="170"/>
      <c r="HM10101" s="170"/>
    </row>
    <row r="10102" spans="43:221">
      <c r="AQ10102" s="169"/>
      <c r="AS10102" s="170"/>
      <c r="AU10102" s="169"/>
      <c r="AW10102" s="170"/>
      <c r="AY10102" s="170"/>
      <c r="BA10102" s="169"/>
      <c r="BC10102" s="170"/>
      <c r="BD10102" s="169"/>
      <c r="BF10102" s="169"/>
      <c r="BG10102" s="170"/>
      <c r="BH10102" s="169"/>
      <c r="BI10102" s="170"/>
      <c r="BJ10102" s="170"/>
      <c r="BK10102" s="169"/>
      <c r="BL10102" s="170"/>
      <c r="BM10102" s="170"/>
      <c r="BN10102" s="195"/>
      <c r="BO10102" s="195"/>
      <c r="BP10102" s="195"/>
      <c r="BQ10102" s="169"/>
      <c r="BR10102" s="170"/>
      <c r="BS10102" s="170"/>
      <c r="BT10102" s="169"/>
      <c r="BU10102" s="170"/>
      <c r="BV10102" s="170"/>
      <c r="BW10102" s="170"/>
      <c r="BX10102" s="170"/>
      <c r="BY10102" s="170"/>
      <c r="BZ10102" s="170"/>
      <c r="CN10102" s="195"/>
      <c r="DN10102" s="28"/>
      <c r="DO10102" s="28"/>
      <c r="DP10102" s="28"/>
      <c r="DQ10102" s="28"/>
      <c r="EW10102" s="28"/>
      <c r="EX10102" s="28"/>
      <c r="EY10102" s="28"/>
      <c r="FE10102" s="169"/>
      <c r="FN10102" s="195"/>
      <c r="FO10102" s="195"/>
      <c r="GK10102" s="169"/>
      <c r="GL10102" s="170"/>
      <c r="GM10102" s="170"/>
      <c r="GN10102" s="169"/>
      <c r="GO10102" s="170"/>
      <c r="GP10102" s="170"/>
      <c r="GQ10102" s="195"/>
      <c r="GR10102" s="195"/>
      <c r="GS10102" s="195"/>
      <c r="GT10102" s="195"/>
      <c r="GU10102" s="195"/>
      <c r="GV10102" s="195"/>
      <c r="GW10102" s="169"/>
      <c r="GX10102" s="170"/>
      <c r="GY10102" s="170"/>
      <c r="GZ10102" s="169"/>
      <c r="HA10102" s="170"/>
      <c r="HB10102" s="170"/>
      <c r="HM10102" s="170"/>
    </row>
    <row r="10103" spans="43:221">
      <c r="AQ10103" s="169"/>
      <c r="AS10103" s="170"/>
      <c r="AU10103" s="169"/>
      <c r="AW10103" s="170"/>
      <c r="AY10103" s="170"/>
      <c r="BA10103" s="169"/>
      <c r="BC10103" s="170"/>
      <c r="BD10103" s="169"/>
      <c r="BF10103" s="169"/>
      <c r="BG10103" s="170"/>
      <c r="BH10103" s="169"/>
      <c r="BI10103" s="170"/>
      <c r="BJ10103" s="170"/>
      <c r="BK10103" s="169"/>
      <c r="BL10103" s="170"/>
      <c r="BM10103" s="170"/>
      <c r="BN10103" s="195"/>
      <c r="BO10103" s="195"/>
      <c r="BP10103" s="195"/>
      <c r="BQ10103" s="169"/>
      <c r="BR10103" s="170"/>
      <c r="BS10103" s="170"/>
      <c r="BT10103" s="169"/>
      <c r="BU10103" s="170"/>
      <c r="BV10103" s="170"/>
      <c r="BW10103" s="170"/>
      <c r="BX10103" s="170"/>
      <c r="BY10103" s="170"/>
      <c r="BZ10103" s="170"/>
      <c r="CN10103" s="195"/>
      <c r="DN10103" s="28"/>
      <c r="DO10103" s="28"/>
      <c r="DP10103" s="28"/>
      <c r="DQ10103" s="28"/>
      <c r="EW10103" s="28"/>
      <c r="EX10103" s="28"/>
      <c r="EY10103" s="28"/>
      <c r="FE10103" s="169"/>
      <c r="FN10103" s="195"/>
      <c r="FO10103" s="195"/>
      <c r="GK10103" s="169"/>
      <c r="GL10103" s="170"/>
      <c r="GM10103" s="170"/>
      <c r="GN10103" s="169"/>
      <c r="GO10103" s="170"/>
      <c r="GP10103" s="170"/>
      <c r="GQ10103" s="195"/>
      <c r="GR10103" s="195"/>
      <c r="GS10103" s="195"/>
      <c r="GT10103" s="195"/>
      <c r="GU10103" s="195"/>
      <c r="GV10103" s="195"/>
      <c r="GW10103" s="169"/>
      <c r="GX10103" s="170"/>
      <c r="GY10103" s="170"/>
      <c r="GZ10103" s="169"/>
      <c r="HA10103" s="170"/>
      <c r="HB10103" s="170"/>
      <c r="HM10103" s="170"/>
    </row>
    <row r="10104" spans="43:221">
      <c r="AQ10104" s="169"/>
      <c r="AS10104" s="170"/>
      <c r="AU10104" s="169"/>
      <c r="AW10104" s="170"/>
      <c r="AY10104" s="170"/>
      <c r="BA10104" s="169"/>
      <c r="BC10104" s="170"/>
      <c r="BD10104" s="169"/>
      <c r="BF10104" s="169"/>
      <c r="BG10104" s="170"/>
      <c r="BH10104" s="169"/>
      <c r="BI10104" s="170"/>
      <c r="BJ10104" s="170"/>
      <c r="BK10104" s="169"/>
      <c r="BL10104" s="170"/>
      <c r="BM10104" s="170"/>
      <c r="BN10104" s="195"/>
      <c r="BO10104" s="195"/>
      <c r="BP10104" s="195"/>
      <c r="BQ10104" s="169"/>
      <c r="BR10104" s="170"/>
      <c r="BS10104" s="170"/>
      <c r="BT10104" s="169"/>
      <c r="BU10104" s="170"/>
      <c r="BV10104" s="170"/>
      <c r="BW10104" s="170"/>
      <c r="BX10104" s="170"/>
      <c r="BY10104" s="170"/>
      <c r="BZ10104" s="170"/>
      <c r="CN10104" s="195"/>
      <c r="DN10104" s="28"/>
      <c r="DO10104" s="28"/>
      <c r="DP10104" s="28"/>
      <c r="DQ10104" s="28"/>
      <c r="EW10104" s="28"/>
      <c r="EX10104" s="28"/>
      <c r="EY10104" s="28"/>
      <c r="FE10104" s="169"/>
      <c r="FN10104" s="195"/>
      <c r="FO10104" s="195"/>
      <c r="GK10104" s="169"/>
      <c r="GL10104" s="170"/>
      <c r="GM10104" s="170"/>
      <c r="GN10104" s="169"/>
      <c r="GO10104" s="170"/>
      <c r="GP10104" s="170"/>
      <c r="GQ10104" s="195"/>
      <c r="GR10104" s="195"/>
      <c r="GS10104" s="195"/>
      <c r="GT10104" s="195"/>
      <c r="GU10104" s="195"/>
      <c r="GV10104" s="195"/>
      <c r="GW10104" s="169"/>
      <c r="GX10104" s="170"/>
      <c r="GY10104" s="170"/>
      <c r="GZ10104" s="169"/>
      <c r="HA10104" s="170"/>
      <c r="HB10104" s="170"/>
      <c r="HM10104" s="170"/>
    </row>
    <row r="10105" spans="43:221">
      <c r="AQ10105" s="169"/>
      <c r="AS10105" s="170"/>
      <c r="AU10105" s="169"/>
      <c r="AW10105" s="170"/>
      <c r="AY10105" s="170"/>
      <c r="BA10105" s="169"/>
      <c r="BC10105" s="170"/>
      <c r="BD10105" s="169"/>
      <c r="BF10105" s="169"/>
      <c r="BG10105" s="170"/>
      <c r="BH10105" s="169"/>
      <c r="BI10105" s="170"/>
      <c r="BJ10105" s="170"/>
      <c r="BK10105" s="169"/>
      <c r="BL10105" s="170"/>
      <c r="BM10105" s="170"/>
      <c r="BN10105" s="195"/>
      <c r="BO10105" s="195"/>
      <c r="BP10105" s="195"/>
      <c r="BQ10105" s="169"/>
      <c r="BR10105" s="170"/>
      <c r="BS10105" s="170"/>
      <c r="BT10105" s="169"/>
      <c r="BU10105" s="170"/>
      <c r="BV10105" s="170"/>
      <c r="BW10105" s="170"/>
      <c r="BX10105" s="170"/>
      <c r="BY10105" s="170"/>
      <c r="BZ10105" s="170"/>
      <c r="CN10105" s="195"/>
      <c r="DN10105" s="28"/>
      <c r="DO10105" s="28"/>
      <c r="DP10105" s="28"/>
      <c r="DQ10105" s="28"/>
      <c r="EW10105" s="28"/>
      <c r="EX10105" s="28"/>
      <c r="EY10105" s="28"/>
      <c r="FE10105" s="169"/>
      <c r="FN10105" s="195"/>
      <c r="FO10105" s="195"/>
      <c r="GK10105" s="169"/>
      <c r="GL10105" s="170"/>
      <c r="GM10105" s="170"/>
      <c r="GN10105" s="169"/>
      <c r="GO10105" s="170"/>
      <c r="GP10105" s="170"/>
      <c r="GQ10105" s="195"/>
      <c r="GR10105" s="195"/>
      <c r="GS10105" s="195"/>
      <c r="GT10105" s="195"/>
      <c r="GU10105" s="195"/>
      <c r="GV10105" s="195"/>
      <c r="GW10105" s="169"/>
      <c r="GX10105" s="170"/>
      <c r="GY10105" s="170"/>
      <c r="GZ10105" s="169"/>
      <c r="HA10105" s="170"/>
      <c r="HB10105" s="170"/>
      <c r="HM10105" s="170"/>
    </row>
    <row r="10106" spans="43:221">
      <c r="AQ10106" s="169"/>
      <c r="AS10106" s="170"/>
      <c r="AU10106" s="169"/>
      <c r="AW10106" s="170"/>
      <c r="AY10106" s="170"/>
      <c r="BA10106" s="169"/>
      <c r="BC10106" s="170"/>
      <c r="BD10106" s="169"/>
      <c r="BF10106" s="169"/>
      <c r="BG10106" s="170"/>
      <c r="BH10106" s="169"/>
      <c r="BI10106" s="170"/>
      <c r="BJ10106" s="170"/>
      <c r="BK10106" s="169"/>
      <c r="BL10106" s="170"/>
      <c r="BM10106" s="170"/>
      <c r="BN10106" s="195"/>
      <c r="BO10106" s="195"/>
      <c r="BP10106" s="195"/>
      <c r="BQ10106" s="169"/>
      <c r="BR10106" s="170"/>
      <c r="BS10106" s="170"/>
      <c r="BT10106" s="169"/>
      <c r="BU10106" s="170"/>
      <c r="BV10106" s="170"/>
      <c r="BW10106" s="170"/>
      <c r="BX10106" s="170"/>
      <c r="BY10106" s="170"/>
      <c r="BZ10106" s="170"/>
      <c r="CN10106" s="195"/>
      <c r="DN10106" s="28"/>
      <c r="DO10106" s="28"/>
      <c r="DP10106" s="28"/>
      <c r="DQ10106" s="28"/>
      <c r="EW10106" s="28"/>
      <c r="EX10106" s="28"/>
      <c r="EY10106" s="28"/>
      <c r="FE10106" s="169"/>
      <c r="FN10106" s="195"/>
      <c r="FO10106" s="195"/>
      <c r="GK10106" s="169"/>
      <c r="GL10106" s="170"/>
      <c r="GM10106" s="170"/>
      <c r="GN10106" s="169"/>
      <c r="GO10106" s="170"/>
      <c r="GP10106" s="170"/>
      <c r="GQ10106" s="195"/>
      <c r="GR10106" s="195"/>
      <c r="GS10106" s="195"/>
      <c r="GT10106" s="195"/>
      <c r="GU10106" s="195"/>
      <c r="GV10106" s="195"/>
      <c r="GW10106" s="169"/>
      <c r="GX10106" s="170"/>
      <c r="GY10106" s="170"/>
      <c r="GZ10106" s="169"/>
      <c r="HA10106" s="170"/>
      <c r="HB10106" s="170"/>
      <c r="HM10106" s="170"/>
    </row>
    <row r="10107" spans="43:221">
      <c r="AQ10107" s="169"/>
      <c r="AS10107" s="170"/>
      <c r="AU10107" s="169"/>
      <c r="AW10107" s="170"/>
      <c r="AY10107" s="170"/>
      <c r="BA10107" s="169"/>
      <c r="BC10107" s="170"/>
      <c r="BD10107" s="169"/>
      <c r="BF10107" s="169"/>
      <c r="BG10107" s="170"/>
      <c r="BH10107" s="169"/>
      <c r="BI10107" s="170"/>
      <c r="BJ10107" s="170"/>
      <c r="BK10107" s="169"/>
      <c r="BL10107" s="170"/>
      <c r="BM10107" s="170"/>
      <c r="BN10107" s="195"/>
      <c r="BO10107" s="195"/>
      <c r="BP10107" s="195"/>
      <c r="BQ10107" s="169"/>
      <c r="BR10107" s="170"/>
      <c r="BS10107" s="170"/>
      <c r="BT10107" s="169"/>
      <c r="BU10107" s="170"/>
      <c r="BV10107" s="170"/>
      <c r="BW10107" s="170"/>
      <c r="BX10107" s="170"/>
      <c r="BY10107" s="170"/>
      <c r="BZ10107" s="170"/>
      <c r="CN10107" s="195"/>
      <c r="DN10107" s="28"/>
      <c r="DO10107" s="28"/>
      <c r="DP10107" s="28"/>
      <c r="DQ10107" s="28"/>
      <c r="EW10107" s="28"/>
      <c r="EX10107" s="28"/>
      <c r="EY10107" s="28"/>
      <c r="FE10107" s="169"/>
      <c r="FN10107" s="195"/>
      <c r="FO10107" s="195"/>
      <c r="GK10107" s="169"/>
      <c r="GL10107" s="170"/>
      <c r="GM10107" s="170"/>
      <c r="GN10107" s="169"/>
      <c r="GO10107" s="170"/>
      <c r="GP10107" s="170"/>
      <c r="GQ10107" s="195"/>
      <c r="GR10107" s="195"/>
      <c r="GS10107" s="195"/>
      <c r="GT10107" s="195"/>
      <c r="GU10107" s="195"/>
      <c r="GV10107" s="195"/>
      <c r="GW10107" s="169"/>
      <c r="GX10107" s="170"/>
      <c r="GY10107" s="170"/>
      <c r="GZ10107" s="169"/>
      <c r="HA10107" s="170"/>
      <c r="HB10107" s="170"/>
      <c r="HM10107" s="170"/>
    </row>
    <row r="10108" spans="43:221">
      <c r="AQ10108" s="169"/>
      <c r="AS10108" s="170"/>
      <c r="AU10108" s="169"/>
      <c r="AW10108" s="170"/>
      <c r="AY10108" s="170"/>
      <c r="BA10108" s="169"/>
      <c r="BC10108" s="170"/>
      <c r="BD10108" s="169"/>
      <c r="BF10108" s="169"/>
      <c r="BG10108" s="170"/>
      <c r="BH10108" s="169"/>
      <c r="BI10108" s="170"/>
      <c r="BJ10108" s="170"/>
      <c r="BK10108" s="169"/>
      <c r="BL10108" s="170"/>
      <c r="BM10108" s="170"/>
      <c r="BN10108" s="195"/>
      <c r="BO10108" s="195"/>
      <c r="BP10108" s="195"/>
      <c r="BQ10108" s="169"/>
      <c r="BR10108" s="170"/>
      <c r="BS10108" s="170"/>
      <c r="BT10108" s="169"/>
      <c r="BU10108" s="170"/>
      <c r="BV10108" s="170"/>
      <c r="BW10108" s="170"/>
      <c r="BX10108" s="170"/>
      <c r="BY10108" s="170"/>
      <c r="BZ10108" s="170"/>
      <c r="CN10108" s="195"/>
      <c r="DN10108" s="28"/>
      <c r="DO10108" s="28"/>
      <c r="DP10108" s="28"/>
      <c r="DQ10108" s="28"/>
      <c r="EW10108" s="28"/>
      <c r="EX10108" s="28"/>
      <c r="EY10108" s="28"/>
      <c r="FE10108" s="169"/>
      <c r="FN10108" s="195"/>
      <c r="FO10108" s="195"/>
      <c r="GK10108" s="169"/>
      <c r="GL10108" s="170"/>
      <c r="GM10108" s="170"/>
      <c r="GN10108" s="169"/>
      <c r="GO10108" s="170"/>
      <c r="GP10108" s="170"/>
      <c r="GQ10108" s="195"/>
      <c r="GR10108" s="195"/>
      <c r="GS10108" s="195"/>
      <c r="GT10108" s="195"/>
      <c r="GU10108" s="195"/>
      <c r="GV10108" s="195"/>
      <c r="GW10108" s="169"/>
      <c r="GX10108" s="170"/>
      <c r="GY10108" s="170"/>
      <c r="GZ10108" s="169"/>
      <c r="HA10108" s="170"/>
      <c r="HB10108" s="170"/>
      <c r="HM10108" s="170"/>
    </row>
    <row r="10109" spans="43:221">
      <c r="AQ10109" s="169"/>
      <c r="AS10109" s="170"/>
      <c r="AU10109" s="169"/>
      <c r="AW10109" s="170"/>
      <c r="AY10109" s="170"/>
      <c r="BA10109" s="169"/>
      <c r="BC10109" s="170"/>
      <c r="BD10109" s="169"/>
      <c r="BF10109" s="169"/>
      <c r="BG10109" s="170"/>
      <c r="BH10109" s="169"/>
      <c r="BI10109" s="170"/>
      <c r="BJ10109" s="170"/>
      <c r="BK10109" s="169"/>
      <c r="BL10109" s="170"/>
      <c r="BM10109" s="170"/>
      <c r="BN10109" s="195"/>
      <c r="BO10109" s="195"/>
      <c r="BP10109" s="195"/>
      <c r="BQ10109" s="169"/>
      <c r="BR10109" s="170"/>
      <c r="BS10109" s="170"/>
      <c r="BT10109" s="169"/>
      <c r="BU10109" s="170"/>
      <c r="BV10109" s="170"/>
      <c r="BW10109" s="170"/>
      <c r="BX10109" s="170"/>
      <c r="BY10109" s="170"/>
      <c r="BZ10109" s="170"/>
      <c r="CN10109" s="195"/>
      <c r="DN10109" s="28"/>
      <c r="DO10109" s="28"/>
      <c r="DP10109" s="28"/>
      <c r="DQ10109" s="28"/>
      <c r="EW10109" s="28"/>
      <c r="EX10109" s="28"/>
      <c r="EY10109" s="28"/>
      <c r="FE10109" s="169"/>
      <c r="FN10109" s="195"/>
      <c r="FO10109" s="195"/>
      <c r="GK10109" s="169"/>
      <c r="GL10109" s="170"/>
      <c r="GM10109" s="170"/>
      <c r="GN10109" s="169"/>
      <c r="GO10109" s="170"/>
      <c r="GP10109" s="170"/>
      <c r="GQ10109" s="195"/>
      <c r="GR10109" s="195"/>
      <c r="GS10109" s="195"/>
      <c r="GT10109" s="195"/>
      <c r="GU10109" s="195"/>
      <c r="GV10109" s="195"/>
      <c r="GW10109" s="169"/>
      <c r="GX10109" s="170"/>
      <c r="GY10109" s="170"/>
      <c r="GZ10109" s="169"/>
      <c r="HA10109" s="170"/>
      <c r="HB10109" s="170"/>
      <c r="HM10109" s="170"/>
    </row>
    <row r="10110" spans="43:221">
      <c r="AQ10110" s="169"/>
      <c r="AS10110" s="170"/>
      <c r="AU10110" s="169"/>
      <c r="AW10110" s="170"/>
      <c r="AY10110" s="170"/>
      <c r="BA10110" s="169"/>
      <c r="BC10110" s="170"/>
      <c r="BD10110" s="169"/>
      <c r="BF10110" s="169"/>
      <c r="BG10110" s="170"/>
      <c r="BH10110" s="169"/>
      <c r="BI10110" s="170"/>
      <c r="BJ10110" s="170"/>
      <c r="BK10110" s="169"/>
      <c r="BL10110" s="170"/>
      <c r="BM10110" s="170"/>
      <c r="BN10110" s="195"/>
      <c r="BO10110" s="195"/>
      <c r="BP10110" s="195"/>
      <c r="BQ10110" s="169"/>
      <c r="BR10110" s="170"/>
      <c r="BS10110" s="170"/>
      <c r="BT10110" s="169"/>
      <c r="BU10110" s="170"/>
      <c r="BV10110" s="170"/>
      <c r="BW10110" s="170"/>
      <c r="BX10110" s="170"/>
      <c r="BY10110" s="170"/>
      <c r="BZ10110" s="170"/>
      <c r="CN10110" s="195"/>
      <c r="DN10110" s="28"/>
      <c r="DO10110" s="28"/>
      <c r="DP10110" s="28"/>
      <c r="DQ10110" s="28"/>
      <c r="EW10110" s="28"/>
      <c r="EX10110" s="28"/>
      <c r="EY10110" s="28"/>
      <c r="FE10110" s="169"/>
      <c r="FN10110" s="195"/>
      <c r="FO10110" s="195"/>
      <c r="GK10110" s="169"/>
      <c r="GL10110" s="170"/>
      <c r="GM10110" s="170"/>
      <c r="GN10110" s="169"/>
      <c r="GO10110" s="170"/>
      <c r="GP10110" s="170"/>
      <c r="GQ10110" s="195"/>
      <c r="GR10110" s="195"/>
      <c r="GS10110" s="195"/>
      <c r="GT10110" s="195"/>
      <c r="GU10110" s="195"/>
      <c r="GV10110" s="195"/>
      <c r="GW10110" s="169"/>
      <c r="GX10110" s="170"/>
      <c r="GY10110" s="170"/>
      <c r="GZ10110" s="169"/>
      <c r="HA10110" s="170"/>
      <c r="HB10110" s="170"/>
      <c r="HM10110" s="170"/>
    </row>
    <row r="10111" spans="43:221">
      <c r="AQ10111" s="169"/>
      <c r="AS10111" s="170"/>
      <c r="AU10111" s="169"/>
      <c r="AW10111" s="170"/>
      <c r="AY10111" s="170"/>
      <c r="BA10111" s="169"/>
      <c r="BC10111" s="170"/>
      <c r="BD10111" s="169"/>
      <c r="BF10111" s="169"/>
      <c r="BG10111" s="170"/>
      <c r="BH10111" s="169"/>
      <c r="BI10111" s="170"/>
      <c r="BJ10111" s="170"/>
      <c r="BK10111" s="169"/>
      <c r="BL10111" s="170"/>
      <c r="BM10111" s="170"/>
      <c r="BN10111" s="195"/>
      <c r="BO10111" s="195"/>
      <c r="BP10111" s="195"/>
      <c r="BQ10111" s="169"/>
      <c r="BR10111" s="170"/>
      <c r="BS10111" s="170"/>
      <c r="BT10111" s="169"/>
      <c r="BU10111" s="170"/>
      <c r="BV10111" s="170"/>
      <c r="BW10111" s="170"/>
      <c r="BX10111" s="170"/>
      <c r="BY10111" s="170"/>
      <c r="BZ10111" s="170"/>
      <c r="CN10111" s="195"/>
      <c r="DN10111" s="28"/>
      <c r="DO10111" s="28"/>
      <c r="DP10111" s="28"/>
      <c r="DQ10111" s="28"/>
      <c r="EW10111" s="28"/>
      <c r="EX10111" s="28"/>
      <c r="EY10111" s="28"/>
      <c r="FE10111" s="169"/>
      <c r="FN10111" s="195"/>
      <c r="FO10111" s="195"/>
      <c r="GK10111" s="169"/>
      <c r="GL10111" s="170"/>
      <c r="GM10111" s="170"/>
      <c r="GN10111" s="169"/>
      <c r="GO10111" s="170"/>
      <c r="GP10111" s="170"/>
      <c r="GQ10111" s="195"/>
      <c r="GR10111" s="195"/>
      <c r="GS10111" s="195"/>
      <c r="GT10111" s="195"/>
      <c r="GU10111" s="195"/>
      <c r="GV10111" s="195"/>
      <c r="GW10111" s="169"/>
      <c r="GX10111" s="170"/>
      <c r="GY10111" s="170"/>
      <c r="GZ10111" s="169"/>
      <c r="HA10111" s="170"/>
      <c r="HB10111" s="170"/>
      <c r="HM10111" s="170"/>
    </row>
    <row r="10112" spans="43:221">
      <c r="AQ10112" s="169"/>
      <c r="AS10112" s="170"/>
      <c r="AU10112" s="169"/>
      <c r="AW10112" s="170"/>
      <c r="AY10112" s="170"/>
      <c r="BA10112" s="169"/>
      <c r="BC10112" s="170"/>
      <c r="BD10112" s="169"/>
      <c r="BF10112" s="169"/>
      <c r="BG10112" s="170"/>
      <c r="BH10112" s="169"/>
      <c r="BI10112" s="170"/>
      <c r="BJ10112" s="170"/>
      <c r="BK10112" s="169"/>
      <c r="BL10112" s="170"/>
      <c r="BM10112" s="170"/>
      <c r="BN10112" s="195"/>
      <c r="BO10112" s="195"/>
      <c r="BP10112" s="195"/>
      <c r="BQ10112" s="169"/>
      <c r="BR10112" s="170"/>
      <c r="BS10112" s="170"/>
      <c r="BT10112" s="169"/>
      <c r="BU10112" s="170"/>
      <c r="BV10112" s="170"/>
      <c r="BW10112" s="170"/>
      <c r="BX10112" s="170"/>
      <c r="BY10112" s="170"/>
      <c r="BZ10112" s="170"/>
      <c r="CN10112" s="195"/>
      <c r="DN10112" s="28"/>
      <c r="DO10112" s="28"/>
      <c r="DP10112" s="28"/>
      <c r="DQ10112" s="28"/>
      <c r="EW10112" s="28"/>
      <c r="EX10112" s="28"/>
      <c r="EY10112" s="28"/>
      <c r="FE10112" s="169"/>
      <c r="FN10112" s="195"/>
      <c r="FO10112" s="195"/>
      <c r="GK10112" s="169"/>
      <c r="GL10112" s="170"/>
      <c r="GM10112" s="170"/>
      <c r="GN10112" s="169"/>
      <c r="GO10112" s="170"/>
      <c r="GP10112" s="170"/>
      <c r="GQ10112" s="195"/>
      <c r="GR10112" s="195"/>
      <c r="GS10112" s="195"/>
      <c r="GT10112" s="195"/>
      <c r="GU10112" s="195"/>
      <c r="GV10112" s="195"/>
      <c r="GW10112" s="169"/>
      <c r="GX10112" s="170"/>
      <c r="GY10112" s="170"/>
      <c r="GZ10112" s="169"/>
      <c r="HA10112" s="170"/>
      <c r="HB10112" s="170"/>
      <c r="HM10112" s="170"/>
    </row>
    <row r="10113" spans="43:221">
      <c r="AQ10113" s="169"/>
      <c r="AS10113" s="170"/>
      <c r="AU10113" s="169"/>
      <c r="AW10113" s="170"/>
      <c r="AY10113" s="170"/>
      <c r="BA10113" s="169"/>
      <c r="BC10113" s="170"/>
      <c r="BD10113" s="169"/>
      <c r="BF10113" s="169"/>
      <c r="BG10113" s="170"/>
      <c r="BH10113" s="169"/>
      <c r="BI10113" s="170"/>
      <c r="BJ10113" s="170"/>
      <c r="BK10113" s="169"/>
      <c r="BL10113" s="170"/>
      <c r="BM10113" s="170"/>
      <c r="BN10113" s="195"/>
      <c r="BO10113" s="195"/>
      <c r="BP10113" s="195"/>
      <c r="BQ10113" s="169"/>
      <c r="BR10113" s="170"/>
      <c r="BS10113" s="170"/>
      <c r="BT10113" s="169"/>
      <c r="BU10113" s="170"/>
      <c r="BV10113" s="170"/>
      <c r="BW10113" s="170"/>
      <c r="BX10113" s="170"/>
      <c r="BY10113" s="170"/>
      <c r="BZ10113" s="170"/>
      <c r="CN10113" s="195"/>
      <c r="DN10113" s="28"/>
      <c r="DO10113" s="28"/>
      <c r="DP10113" s="28"/>
      <c r="DQ10113" s="28"/>
      <c r="EW10113" s="28"/>
      <c r="EX10113" s="28"/>
      <c r="EY10113" s="28"/>
      <c r="FE10113" s="169"/>
      <c r="FN10113" s="195"/>
      <c r="FO10113" s="195"/>
      <c r="GK10113" s="169"/>
      <c r="GL10113" s="170"/>
      <c r="GM10113" s="170"/>
      <c r="GN10113" s="169"/>
      <c r="GO10113" s="170"/>
      <c r="GP10113" s="170"/>
      <c r="GQ10113" s="195"/>
      <c r="GR10113" s="195"/>
      <c r="GS10113" s="195"/>
      <c r="GT10113" s="195"/>
      <c r="GU10113" s="195"/>
      <c r="GV10113" s="195"/>
      <c r="GW10113" s="169"/>
      <c r="GX10113" s="170"/>
      <c r="GY10113" s="170"/>
      <c r="GZ10113" s="169"/>
      <c r="HA10113" s="170"/>
      <c r="HB10113" s="170"/>
      <c r="HM10113" s="170"/>
    </row>
    <row r="10114" spans="43:221">
      <c r="AQ10114" s="169"/>
      <c r="AS10114" s="170"/>
      <c r="AU10114" s="169"/>
      <c r="AW10114" s="170"/>
      <c r="AY10114" s="170"/>
      <c r="BA10114" s="169"/>
      <c r="BC10114" s="170"/>
      <c r="BD10114" s="169"/>
      <c r="BF10114" s="169"/>
      <c r="BG10114" s="170"/>
      <c r="BH10114" s="169"/>
      <c r="BI10114" s="170"/>
      <c r="BJ10114" s="170"/>
      <c r="BK10114" s="169"/>
      <c r="BL10114" s="170"/>
      <c r="BM10114" s="170"/>
      <c r="BN10114" s="195"/>
      <c r="BO10114" s="195"/>
      <c r="BP10114" s="195"/>
      <c r="BQ10114" s="169"/>
      <c r="BR10114" s="170"/>
      <c r="BS10114" s="170"/>
      <c r="BT10114" s="169"/>
      <c r="BU10114" s="170"/>
      <c r="BV10114" s="170"/>
      <c r="BW10114" s="170"/>
      <c r="BX10114" s="170"/>
      <c r="BY10114" s="170"/>
      <c r="BZ10114" s="170"/>
      <c r="CN10114" s="195"/>
      <c r="DN10114" s="28"/>
      <c r="DO10114" s="28"/>
      <c r="DP10114" s="28"/>
      <c r="DQ10114" s="28"/>
      <c r="EW10114" s="28"/>
      <c r="EX10114" s="28"/>
      <c r="EY10114" s="28"/>
      <c r="FE10114" s="169"/>
      <c r="FN10114" s="195"/>
      <c r="FO10114" s="195"/>
      <c r="GK10114" s="169"/>
      <c r="GL10114" s="170"/>
      <c r="GM10114" s="170"/>
      <c r="GN10114" s="169"/>
      <c r="GO10114" s="170"/>
      <c r="GP10114" s="170"/>
      <c r="GQ10114" s="195"/>
      <c r="GR10114" s="195"/>
      <c r="GS10114" s="195"/>
      <c r="GT10114" s="195"/>
      <c r="GU10114" s="195"/>
      <c r="GV10114" s="195"/>
      <c r="GW10114" s="169"/>
      <c r="GX10114" s="170"/>
      <c r="GY10114" s="170"/>
      <c r="GZ10114" s="169"/>
      <c r="HA10114" s="170"/>
      <c r="HB10114" s="170"/>
      <c r="HM10114" s="170"/>
    </row>
    <row r="10115" spans="43:221">
      <c r="AQ10115" s="169"/>
      <c r="AS10115" s="170"/>
      <c r="AU10115" s="169"/>
      <c r="AW10115" s="170"/>
      <c r="AY10115" s="170"/>
      <c r="BA10115" s="169"/>
      <c r="BC10115" s="170"/>
      <c r="BD10115" s="169"/>
      <c r="BF10115" s="169"/>
      <c r="BG10115" s="170"/>
      <c r="BH10115" s="169"/>
      <c r="BI10115" s="170"/>
      <c r="BJ10115" s="170"/>
      <c r="BK10115" s="169"/>
      <c r="BL10115" s="170"/>
      <c r="BM10115" s="170"/>
      <c r="BN10115" s="195"/>
      <c r="BO10115" s="195"/>
      <c r="BP10115" s="195"/>
      <c r="BQ10115" s="169"/>
      <c r="BR10115" s="170"/>
      <c r="BS10115" s="170"/>
      <c r="BT10115" s="169"/>
      <c r="BU10115" s="170"/>
      <c r="BV10115" s="170"/>
      <c r="BW10115" s="170"/>
      <c r="BX10115" s="170"/>
      <c r="BY10115" s="170"/>
      <c r="BZ10115" s="170"/>
      <c r="CN10115" s="195"/>
      <c r="DN10115" s="28"/>
      <c r="DO10115" s="28"/>
      <c r="DP10115" s="28"/>
      <c r="DQ10115" s="28"/>
      <c r="EW10115" s="28"/>
      <c r="EX10115" s="28"/>
      <c r="EY10115" s="28"/>
      <c r="FE10115" s="169"/>
      <c r="FN10115" s="195"/>
      <c r="FO10115" s="195"/>
      <c r="GK10115" s="169"/>
      <c r="GL10115" s="170"/>
      <c r="GM10115" s="170"/>
      <c r="GN10115" s="169"/>
      <c r="GO10115" s="170"/>
      <c r="GP10115" s="170"/>
      <c r="GQ10115" s="195"/>
      <c r="GR10115" s="195"/>
      <c r="GS10115" s="195"/>
      <c r="GT10115" s="195"/>
      <c r="GU10115" s="195"/>
      <c r="GV10115" s="195"/>
      <c r="GW10115" s="169"/>
      <c r="GX10115" s="170"/>
      <c r="GY10115" s="170"/>
      <c r="GZ10115" s="169"/>
      <c r="HA10115" s="170"/>
      <c r="HB10115" s="170"/>
      <c r="HM10115" s="170"/>
    </row>
    <row r="10116" spans="43:221">
      <c r="AQ10116" s="169"/>
      <c r="AS10116" s="170"/>
      <c r="AU10116" s="169"/>
      <c r="AW10116" s="170"/>
      <c r="AY10116" s="170"/>
      <c r="BA10116" s="169"/>
      <c r="BC10116" s="170"/>
      <c r="BD10116" s="169"/>
      <c r="BF10116" s="169"/>
      <c r="BG10116" s="170"/>
      <c r="BH10116" s="169"/>
      <c r="BI10116" s="170"/>
      <c r="BJ10116" s="170"/>
      <c r="BK10116" s="169"/>
      <c r="BL10116" s="170"/>
      <c r="BM10116" s="170"/>
      <c r="BN10116" s="195"/>
      <c r="BO10116" s="195"/>
      <c r="BP10116" s="195"/>
      <c r="BQ10116" s="169"/>
      <c r="BR10116" s="170"/>
      <c r="BS10116" s="170"/>
      <c r="BT10116" s="169"/>
      <c r="BU10116" s="170"/>
      <c r="BV10116" s="170"/>
      <c r="BW10116" s="170"/>
      <c r="BX10116" s="170"/>
      <c r="BY10116" s="170"/>
      <c r="BZ10116" s="170"/>
      <c r="CN10116" s="195"/>
      <c r="DN10116" s="28"/>
      <c r="DO10116" s="28"/>
      <c r="DP10116" s="28"/>
      <c r="DQ10116" s="28"/>
      <c r="EW10116" s="28"/>
      <c r="EX10116" s="28"/>
      <c r="EY10116" s="28"/>
      <c r="FE10116" s="169"/>
      <c r="FN10116" s="195"/>
      <c r="FO10116" s="195"/>
      <c r="GK10116" s="169"/>
      <c r="GL10116" s="170"/>
      <c r="GM10116" s="170"/>
      <c r="GN10116" s="169"/>
      <c r="GO10116" s="170"/>
      <c r="GP10116" s="170"/>
      <c r="GQ10116" s="195"/>
      <c r="GR10116" s="195"/>
      <c r="GS10116" s="195"/>
      <c r="GT10116" s="195"/>
      <c r="GU10116" s="195"/>
      <c r="GV10116" s="195"/>
      <c r="GW10116" s="169"/>
      <c r="GX10116" s="170"/>
      <c r="GY10116" s="170"/>
      <c r="GZ10116" s="169"/>
      <c r="HA10116" s="170"/>
      <c r="HB10116" s="170"/>
      <c r="HM10116" s="170"/>
    </row>
    <row r="10117" spans="43:221">
      <c r="AQ10117" s="169"/>
      <c r="AS10117" s="170"/>
      <c r="AU10117" s="169"/>
      <c r="AW10117" s="170"/>
      <c r="AY10117" s="170"/>
      <c r="BA10117" s="169"/>
      <c r="BC10117" s="170"/>
      <c r="BD10117" s="169"/>
      <c r="BF10117" s="169"/>
      <c r="BG10117" s="170"/>
      <c r="BH10117" s="169"/>
      <c r="BI10117" s="170"/>
      <c r="BJ10117" s="170"/>
      <c r="BK10117" s="169"/>
      <c r="BL10117" s="170"/>
      <c r="BM10117" s="170"/>
      <c r="BN10117" s="195"/>
      <c r="BO10117" s="195"/>
      <c r="BP10117" s="195"/>
      <c r="BQ10117" s="169"/>
      <c r="BR10117" s="170"/>
      <c r="BS10117" s="170"/>
      <c r="BT10117" s="169"/>
      <c r="BU10117" s="170"/>
      <c r="BV10117" s="170"/>
      <c r="BW10117" s="170"/>
      <c r="BX10117" s="170"/>
      <c r="BY10117" s="170"/>
      <c r="BZ10117" s="170"/>
      <c r="CN10117" s="195"/>
      <c r="DN10117" s="28"/>
      <c r="DO10117" s="28"/>
      <c r="DP10117" s="28"/>
      <c r="DQ10117" s="28"/>
      <c r="EW10117" s="28"/>
      <c r="EX10117" s="28"/>
      <c r="EY10117" s="28"/>
      <c r="FE10117" s="169"/>
      <c r="FN10117" s="195"/>
      <c r="FO10117" s="195"/>
      <c r="GK10117" s="169"/>
      <c r="GL10117" s="170"/>
      <c r="GM10117" s="170"/>
      <c r="GN10117" s="169"/>
      <c r="GO10117" s="170"/>
      <c r="GP10117" s="170"/>
      <c r="GQ10117" s="195"/>
      <c r="GR10117" s="195"/>
      <c r="GS10117" s="195"/>
      <c r="GT10117" s="195"/>
      <c r="GU10117" s="195"/>
      <c r="GV10117" s="195"/>
      <c r="GW10117" s="169"/>
      <c r="GX10117" s="170"/>
      <c r="GY10117" s="170"/>
      <c r="GZ10117" s="169"/>
      <c r="HA10117" s="170"/>
      <c r="HB10117" s="170"/>
      <c r="HM10117" s="170"/>
    </row>
    <row r="10118" spans="43:221">
      <c r="AQ10118" s="169"/>
      <c r="AS10118" s="170"/>
      <c r="AU10118" s="169"/>
      <c r="AW10118" s="170"/>
      <c r="AY10118" s="170"/>
      <c r="BA10118" s="169"/>
      <c r="BC10118" s="170"/>
      <c r="BD10118" s="169"/>
      <c r="BF10118" s="169"/>
      <c r="BG10118" s="170"/>
      <c r="BH10118" s="169"/>
      <c r="BI10118" s="170"/>
      <c r="BJ10118" s="170"/>
      <c r="BK10118" s="169"/>
      <c r="BL10118" s="170"/>
      <c r="BM10118" s="170"/>
      <c r="BN10118" s="195"/>
      <c r="BO10118" s="195"/>
      <c r="BP10118" s="195"/>
      <c r="BQ10118" s="169"/>
      <c r="BR10118" s="170"/>
      <c r="BS10118" s="170"/>
      <c r="BT10118" s="169"/>
      <c r="BU10118" s="170"/>
      <c r="BV10118" s="170"/>
      <c r="BW10118" s="170"/>
      <c r="BX10118" s="170"/>
      <c r="BY10118" s="170"/>
      <c r="BZ10118" s="170"/>
      <c r="CN10118" s="195"/>
      <c r="DN10118" s="28"/>
      <c r="DO10118" s="28"/>
      <c r="DP10118" s="28"/>
      <c r="DQ10118" s="28"/>
      <c r="EW10118" s="28"/>
      <c r="EX10118" s="28"/>
      <c r="EY10118" s="28"/>
      <c r="FE10118" s="169"/>
      <c r="FN10118" s="195"/>
      <c r="FO10118" s="195"/>
      <c r="GK10118" s="169"/>
      <c r="GL10118" s="170"/>
      <c r="GM10118" s="170"/>
      <c r="GN10118" s="169"/>
      <c r="GO10118" s="170"/>
      <c r="GP10118" s="170"/>
      <c r="GQ10118" s="195"/>
      <c r="GR10118" s="195"/>
      <c r="GS10118" s="195"/>
      <c r="GT10118" s="195"/>
      <c r="GU10118" s="195"/>
      <c r="GV10118" s="195"/>
      <c r="GW10118" s="169"/>
      <c r="GX10118" s="170"/>
      <c r="GY10118" s="170"/>
      <c r="GZ10118" s="169"/>
      <c r="HA10118" s="170"/>
      <c r="HB10118" s="170"/>
      <c r="HM10118" s="170"/>
    </row>
    <row r="10119" spans="43:221">
      <c r="AQ10119" s="169"/>
      <c r="AS10119" s="170"/>
      <c r="AU10119" s="169"/>
      <c r="AW10119" s="170"/>
      <c r="AY10119" s="170"/>
      <c r="BA10119" s="169"/>
      <c r="BC10119" s="170"/>
      <c r="BD10119" s="169"/>
      <c r="BF10119" s="169"/>
      <c r="BG10119" s="170"/>
      <c r="BH10119" s="169"/>
      <c r="BI10119" s="170"/>
      <c r="BJ10119" s="170"/>
      <c r="BK10119" s="169"/>
      <c r="BL10119" s="170"/>
      <c r="BM10119" s="170"/>
      <c r="BN10119" s="195"/>
      <c r="BO10119" s="195"/>
      <c r="BP10119" s="195"/>
      <c r="BQ10119" s="169"/>
      <c r="BR10119" s="170"/>
      <c r="BS10119" s="170"/>
      <c r="BT10119" s="169"/>
      <c r="BU10119" s="170"/>
      <c r="BV10119" s="170"/>
      <c r="BW10119" s="170"/>
      <c r="BX10119" s="170"/>
      <c r="BY10119" s="170"/>
      <c r="BZ10119" s="170"/>
      <c r="CN10119" s="195"/>
      <c r="DN10119" s="28"/>
      <c r="DO10119" s="28"/>
      <c r="DP10119" s="28"/>
      <c r="DQ10119" s="28"/>
      <c r="EW10119" s="28"/>
      <c r="EX10119" s="28"/>
      <c r="EY10119" s="28"/>
      <c r="FE10119" s="169"/>
      <c r="FN10119" s="195"/>
      <c r="FO10119" s="195"/>
      <c r="GK10119" s="169"/>
      <c r="GL10119" s="170"/>
      <c r="GM10119" s="170"/>
      <c r="GN10119" s="169"/>
      <c r="GO10119" s="170"/>
      <c r="GP10119" s="170"/>
      <c r="GQ10119" s="195"/>
      <c r="GR10119" s="195"/>
      <c r="GS10119" s="195"/>
      <c r="GT10119" s="195"/>
      <c r="GU10119" s="195"/>
      <c r="GV10119" s="195"/>
      <c r="GW10119" s="169"/>
      <c r="GX10119" s="170"/>
      <c r="GY10119" s="170"/>
      <c r="GZ10119" s="169"/>
      <c r="HA10119" s="170"/>
      <c r="HB10119" s="170"/>
      <c r="HM10119" s="170"/>
    </row>
    <row r="10120" spans="43:221">
      <c r="AQ10120" s="169"/>
      <c r="AS10120" s="170"/>
      <c r="AU10120" s="169"/>
      <c r="AW10120" s="170"/>
      <c r="AY10120" s="170"/>
      <c r="BA10120" s="169"/>
      <c r="BC10120" s="170"/>
      <c r="BD10120" s="169"/>
      <c r="BF10120" s="169"/>
      <c r="BG10120" s="170"/>
      <c r="BH10120" s="169"/>
      <c r="BI10120" s="170"/>
      <c r="BJ10120" s="170"/>
      <c r="BK10120" s="169"/>
      <c r="BL10120" s="170"/>
      <c r="BM10120" s="170"/>
      <c r="BN10120" s="195"/>
      <c r="BO10120" s="195"/>
      <c r="BP10120" s="195"/>
      <c r="BQ10120" s="169"/>
      <c r="BR10120" s="170"/>
      <c r="BS10120" s="170"/>
      <c r="BT10120" s="169"/>
      <c r="BU10120" s="170"/>
      <c r="BV10120" s="170"/>
      <c r="BW10120" s="170"/>
      <c r="BX10120" s="170"/>
      <c r="BY10120" s="170"/>
      <c r="BZ10120" s="170"/>
      <c r="CN10120" s="195"/>
      <c r="DN10120" s="28"/>
      <c r="DO10120" s="28"/>
      <c r="DP10120" s="28"/>
      <c r="DQ10120" s="28"/>
      <c r="EW10120" s="28"/>
      <c r="EX10120" s="28"/>
      <c r="EY10120" s="28"/>
      <c r="FE10120" s="169"/>
      <c r="FN10120" s="195"/>
      <c r="FO10120" s="195"/>
      <c r="GK10120" s="169"/>
      <c r="GL10120" s="170"/>
      <c r="GM10120" s="170"/>
      <c r="GN10120" s="169"/>
      <c r="GO10120" s="170"/>
      <c r="GP10120" s="170"/>
      <c r="GQ10120" s="195"/>
      <c r="GR10120" s="195"/>
      <c r="GS10120" s="195"/>
      <c r="GT10120" s="195"/>
      <c r="GU10120" s="195"/>
      <c r="GV10120" s="195"/>
      <c r="GW10120" s="169"/>
      <c r="GX10120" s="170"/>
      <c r="GY10120" s="170"/>
      <c r="GZ10120" s="169"/>
      <c r="HA10120" s="170"/>
      <c r="HB10120" s="170"/>
      <c r="HM10120" s="170"/>
    </row>
    <row r="10121" spans="43:221">
      <c r="AQ10121" s="169"/>
      <c r="AS10121" s="170"/>
      <c r="AU10121" s="169"/>
      <c r="AW10121" s="170"/>
      <c r="AY10121" s="170"/>
      <c r="BA10121" s="169"/>
      <c r="BC10121" s="170"/>
      <c r="BD10121" s="169"/>
      <c r="BF10121" s="169"/>
      <c r="BG10121" s="170"/>
      <c r="BH10121" s="169"/>
      <c r="BI10121" s="170"/>
      <c r="BJ10121" s="170"/>
      <c r="BK10121" s="169"/>
      <c r="BL10121" s="170"/>
      <c r="BM10121" s="170"/>
      <c r="BN10121" s="195"/>
      <c r="BO10121" s="195"/>
      <c r="BP10121" s="195"/>
      <c r="BQ10121" s="169"/>
      <c r="BR10121" s="170"/>
      <c r="BS10121" s="170"/>
      <c r="BT10121" s="169"/>
      <c r="BU10121" s="170"/>
      <c r="BV10121" s="170"/>
      <c r="BW10121" s="170"/>
      <c r="BX10121" s="170"/>
      <c r="BY10121" s="170"/>
      <c r="BZ10121" s="170"/>
      <c r="CN10121" s="195"/>
      <c r="DN10121" s="28"/>
      <c r="DO10121" s="28"/>
      <c r="DP10121" s="28"/>
      <c r="DQ10121" s="28"/>
      <c r="EW10121" s="28"/>
      <c r="EX10121" s="28"/>
      <c r="EY10121" s="28"/>
      <c r="FE10121" s="169"/>
      <c r="FN10121" s="195"/>
      <c r="FO10121" s="195"/>
      <c r="GK10121" s="169"/>
      <c r="GL10121" s="170"/>
      <c r="GM10121" s="170"/>
      <c r="GN10121" s="169"/>
      <c r="GO10121" s="170"/>
      <c r="GP10121" s="170"/>
      <c r="GQ10121" s="195"/>
      <c r="GR10121" s="195"/>
      <c r="GS10121" s="195"/>
      <c r="GT10121" s="195"/>
      <c r="GU10121" s="195"/>
      <c r="GV10121" s="195"/>
      <c r="GW10121" s="169"/>
      <c r="GX10121" s="170"/>
      <c r="GY10121" s="170"/>
      <c r="GZ10121" s="169"/>
      <c r="HA10121" s="170"/>
      <c r="HB10121" s="170"/>
      <c r="HM10121" s="170"/>
    </row>
    <row r="10122" spans="43:221">
      <c r="AQ10122" s="169"/>
      <c r="AS10122" s="170"/>
      <c r="AU10122" s="169"/>
      <c r="AW10122" s="170"/>
      <c r="AY10122" s="170"/>
      <c r="BA10122" s="169"/>
      <c r="BC10122" s="170"/>
      <c r="BD10122" s="169"/>
      <c r="BF10122" s="169"/>
      <c r="BG10122" s="170"/>
      <c r="BH10122" s="169"/>
      <c r="BI10122" s="170"/>
      <c r="BJ10122" s="170"/>
      <c r="BK10122" s="169"/>
      <c r="BL10122" s="170"/>
      <c r="BM10122" s="170"/>
      <c r="BN10122" s="195"/>
      <c r="BO10122" s="195"/>
      <c r="BP10122" s="195"/>
      <c r="BQ10122" s="169"/>
      <c r="BR10122" s="170"/>
      <c r="BS10122" s="170"/>
      <c r="BT10122" s="169"/>
      <c r="BU10122" s="170"/>
      <c r="BV10122" s="170"/>
      <c r="BW10122" s="170"/>
      <c r="BX10122" s="170"/>
      <c r="BY10122" s="170"/>
      <c r="BZ10122" s="170"/>
      <c r="CN10122" s="195"/>
      <c r="DN10122" s="28"/>
      <c r="DO10122" s="28"/>
      <c r="DP10122" s="28"/>
      <c r="DQ10122" s="28"/>
      <c r="EW10122" s="28"/>
      <c r="EX10122" s="28"/>
      <c r="EY10122" s="28"/>
      <c r="FE10122" s="169"/>
      <c r="FN10122" s="195"/>
      <c r="FO10122" s="195"/>
      <c r="GK10122" s="169"/>
      <c r="GL10122" s="170"/>
      <c r="GM10122" s="170"/>
      <c r="GN10122" s="169"/>
      <c r="GO10122" s="170"/>
      <c r="GP10122" s="170"/>
      <c r="GQ10122" s="195"/>
      <c r="GR10122" s="195"/>
      <c r="GS10122" s="195"/>
      <c r="GT10122" s="195"/>
      <c r="GU10122" s="195"/>
      <c r="GV10122" s="195"/>
      <c r="GW10122" s="169"/>
      <c r="GX10122" s="170"/>
      <c r="GY10122" s="170"/>
      <c r="GZ10122" s="169"/>
      <c r="HA10122" s="170"/>
      <c r="HB10122" s="170"/>
      <c r="HM10122" s="170"/>
    </row>
    <row r="10123" spans="43:221">
      <c r="AQ10123" s="169"/>
      <c r="AS10123" s="170"/>
      <c r="AU10123" s="169"/>
      <c r="AW10123" s="170"/>
      <c r="AY10123" s="170"/>
      <c r="BA10123" s="169"/>
      <c r="BC10123" s="170"/>
      <c r="BD10123" s="169"/>
      <c r="BF10123" s="169"/>
      <c r="BG10123" s="170"/>
      <c r="BH10123" s="169"/>
      <c r="BI10123" s="170"/>
      <c r="BJ10123" s="170"/>
      <c r="BK10123" s="169"/>
      <c r="BL10123" s="170"/>
      <c r="BM10123" s="170"/>
      <c r="BN10123" s="195"/>
      <c r="BO10123" s="195"/>
      <c r="BP10123" s="195"/>
      <c r="BQ10123" s="169"/>
      <c r="BR10123" s="170"/>
      <c r="BS10123" s="170"/>
      <c r="BT10123" s="169"/>
      <c r="BU10123" s="170"/>
      <c r="BV10123" s="170"/>
      <c r="BW10123" s="170"/>
      <c r="BX10123" s="170"/>
      <c r="BY10123" s="170"/>
      <c r="BZ10123" s="170"/>
      <c r="CN10123" s="195"/>
      <c r="DN10123" s="28"/>
      <c r="DO10123" s="28"/>
      <c r="DP10123" s="28"/>
      <c r="DQ10123" s="28"/>
      <c r="EW10123" s="28"/>
      <c r="EX10123" s="28"/>
      <c r="EY10123" s="28"/>
      <c r="FE10123" s="169"/>
      <c r="FN10123" s="195"/>
      <c r="FO10123" s="195"/>
      <c r="GK10123" s="169"/>
      <c r="GL10123" s="170"/>
      <c r="GM10123" s="170"/>
      <c r="GN10123" s="169"/>
      <c r="GO10123" s="170"/>
      <c r="GP10123" s="170"/>
      <c r="GQ10123" s="195"/>
      <c r="GR10123" s="195"/>
      <c r="GS10123" s="195"/>
      <c r="GT10123" s="195"/>
      <c r="GU10123" s="195"/>
      <c r="GV10123" s="195"/>
      <c r="GW10123" s="169"/>
      <c r="GX10123" s="170"/>
      <c r="GY10123" s="170"/>
      <c r="GZ10123" s="169"/>
      <c r="HA10123" s="170"/>
      <c r="HB10123" s="170"/>
      <c r="HM10123" s="170"/>
    </row>
    <row r="10124" spans="43:221">
      <c r="AQ10124" s="169"/>
      <c r="AS10124" s="170"/>
      <c r="AU10124" s="169"/>
      <c r="AW10124" s="170"/>
      <c r="AY10124" s="170"/>
      <c r="BA10124" s="169"/>
      <c r="BC10124" s="170"/>
      <c r="BD10124" s="169"/>
      <c r="BF10124" s="169"/>
      <c r="BG10124" s="170"/>
      <c r="BH10124" s="169"/>
      <c r="BI10124" s="170"/>
      <c r="BJ10124" s="170"/>
      <c r="BK10124" s="169"/>
      <c r="BL10124" s="170"/>
      <c r="BM10124" s="170"/>
      <c r="BN10124" s="195"/>
      <c r="BO10124" s="195"/>
      <c r="BP10124" s="195"/>
      <c r="BQ10124" s="169"/>
      <c r="BR10124" s="170"/>
      <c r="BS10124" s="170"/>
      <c r="BT10124" s="169"/>
      <c r="BU10124" s="170"/>
      <c r="BV10124" s="170"/>
      <c r="BW10124" s="170"/>
      <c r="BX10124" s="170"/>
      <c r="BY10124" s="170"/>
      <c r="BZ10124" s="170"/>
      <c r="CN10124" s="195"/>
      <c r="DN10124" s="28"/>
      <c r="DO10124" s="28"/>
      <c r="DP10124" s="28"/>
      <c r="DQ10124" s="28"/>
      <c r="EW10124" s="28"/>
      <c r="EX10124" s="28"/>
      <c r="EY10124" s="28"/>
      <c r="FE10124" s="169"/>
      <c r="FN10124" s="195"/>
      <c r="FO10124" s="195"/>
      <c r="GK10124" s="169"/>
      <c r="GL10124" s="170"/>
      <c r="GM10124" s="170"/>
      <c r="GN10124" s="169"/>
      <c r="GO10124" s="170"/>
      <c r="GP10124" s="170"/>
      <c r="GQ10124" s="195"/>
      <c r="GR10124" s="195"/>
      <c r="GS10124" s="195"/>
      <c r="GT10124" s="195"/>
      <c r="GU10124" s="195"/>
      <c r="GV10124" s="195"/>
      <c r="GW10124" s="169"/>
      <c r="GX10124" s="170"/>
      <c r="GY10124" s="170"/>
      <c r="GZ10124" s="169"/>
      <c r="HA10124" s="170"/>
      <c r="HB10124" s="170"/>
      <c r="HM10124" s="170"/>
    </row>
    <row r="10125" spans="43:221">
      <c r="AQ10125" s="169"/>
      <c r="AS10125" s="170"/>
      <c r="AU10125" s="169"/>
      <c r="AW10125" s="170"/>
      <c r="AY10125" s="170"/>
      <c r="BA10125" s="169"/>
      <c r="BC10125" s="170"/>
      <c r="BD10125" s="169"/>
      <c r="BF10125" s="169"/>
      <c r="BG10125" s="170"/>
      <c r="BH10125" s="169"/>
      <c r="BI10125" s="170"/>
      <c r="BJ10125" s="170"/>
      <c r="BK10125" s="169"/>
      <c r="BL10125" s="170"/>
      <c r="BM10125" s="170"/>
      <c r="BN10125" s="195"/>
      <c r="BO10125" s="195"/>
      <c r="BP10125" s="195"/>
      <c r="BQ10125" s="169"/>
      <c r="BR10125" s="170"/>
      <c r="BS10125" s="170"/>
      <c r="BT10125" s="169"/>
      <c r="BU10125" s="170"/>
      <c r="BV10125" s="170"/>
      <c r="BW10125" s="170"/>
      <c r="BX10125" s="170"/>
      <c r="BY10125" s="170"/>
      <c r="BZ10125" s="170"/>
      <c r="CN10125" s="195"/>
      <c r="DN10125" s="28"/>
      <c r="DO10125" s="28"/>
      <c r="DP10125" s="28"/>
      <c r="DQ10125" s="28"/>
      <c r="EW10125" s="28"/>
      <c r="EX10125" s="28"/>
      <c r="EY10125" s="28"/>
      <c r="FE10125" s="169"/>
      <c r="FN10125" s="195"/>
      <c r="FO10125" s="195"/>
      <c r="GK10125" s="169"/>
      <c r="GL10125" s="170"/>
      <c r="GM10125" s="170"/>
      <c r="GN10125" s="169"/>
      <c r="GO10125" s="170"/>
      <c r="GP10125" s="170"/>
      <c r="GQ10125" s="195"/>
      <c r="GR10125" s="195"/>
      <c r="GS10125" s="195"/>
      <c r="GT10125" s="195"/>
      <c r="GU10125" s="195"/>
      <c r="GV10125" s="195"/>
      <c r="GW10125" s="169"/>
      <c r="GX10125" s="170"/>
      <c r="GY10125" s="170"/>
      <c r="GZ10125" s="169"/>
      <c r="HA10125" s="170"/>
      <c r="HB10125" s="170"/>
      <c r="HM10125" s="170"/>
    </row>
    <row r="10126" spans="43:221">
      <c r="AQ10126" s="169"/>
      <c r="AS10126" s="170"/>
      <c r="AU10126" s="169"/>
      <c r="AW10126" s="170"/>
      <c r="AY10126" s="170"/>
      <c r="BA10126" s="169"/>
      <c r="BC10126" s="170"/>
      <c r="BD10126" s="169"/>
      <c r="BF10126" s="169"/>
      <c r="BG10126" s="170"/>
      <c r="BH10126" s="169"/>
      <c r="BI10126" s="170"/>
      <c r="BJ10126" s="170"/>
      <c r="BK10126" s="169"/>
      <c r="BL10126" s="170"/>
      <c r="BM10126" s="170"/>
      <c r="BN10126" s="195"/>
      <c r="BO10126" s="195"/>
      <c r="BP10126" s="195"/>
      <c r="BQ10126" s="169"/>
      <c r="BR10126" s="170"/>
      <c r="BS10126" s="170"/>
      <c r="BT10126" s="169"/>
      <c r="BU10126" s="170"/>
      <c r="BV10126" s="170"/>
      <c r="BW10126" s="170"/>
      <c r="BX10126" s="170"/>
      <c r="BY10126" s="170"/>
      <c r="BZ10126" s="170"/>
      <c r="CN10126" s="195"/>
      <c r="DN10126" s="28"/>
      <c r="DO10126" s="28"/>
      <c r="DP10126" s="28"/>
      <c r="DQ10126" s="28"/>
      <c r="EW10126" s="28"/>
      <c r="EX10126" s="28"/>
      <c r="EY10126" s="28"/>
      <c r="FE10126" s="169"/>
      <c r="FN10126" s="195"/>
      <c r="FO10126" s="195"/>
      <c r="GK10126" s="169"/>
      <c r="GL10126" s="170"/>
      <c r="GM10126" s="170"/>
      <c r="GN10126" s="169"/>
      <c r="GO10126" s="170"/>
      <c r="GP10126" s="170"/>
      <c r="GQ10126" s="195"/>
      <c r="GR10126" s="195"/>
      <c r="GS10126" s="195"/>
      <c r="GT10126" s="195"/>
      <c r="GU10126" s="195"/>
      <c r="GV10126" s="195"/>
      <c r="GW10126" s="169"/>
      <c r="GX10126" s="170"/>
      <c r="GY10126" s="170"/>
      <c r="GZ10126" s="169"/>
      <c r="HA10126" s="170"/>
      <c r="HB10126" s="170"/>
      <c r="HM10126" s="170"/>
    </row>
    <row r="10127" spans="43:221">
      <c r="AQ10127" s="169"/>
      <c r="AS10127" s="170"/>
      <c r="AU10127" s="169"/>
      <c r="AW10127" s="170"/>
      <c r="AY10127" s="170"/>
      <c r="BA10127" s="169"/>
      <c r="BC10127" s="170"/>
      <c r="BD10127" s="169"/>
      <c r="BF10127" s="169"/>
      <c r="BG10127" s="170"/>
      <c r="BH10127" s="169"/>
      <c r="BI10127" s="170"/>
      <c r="BJ10127" s="170"/>
      <c r="BK10127" s="169"/>
      <c r="BL10127" s="170"/>
      <c r="BM10127" s="170"/>
      <c r="BN10127" s="195"/>
      <c r="BO10127" s="195"/>
      <c r="BP10127" s="195"/>
      <c r="BQ10127" s="169"/>
      <c r="BR10127" s="170"/>
      <c r="BS10127" s="170"/>
      <c r="BT10127" s="169"/>
      <c r="BU10127" s="170"/>
      <c r="BV10127" s="170"/>
      <c r="BW10127" s="170"/>
      <c r="BX10127" s="170"/>
      <c r="BY10127" s="170"/>
      <c r="BZ10127" s="170"/>
      <c r="CN10127" s="195"/>
      <c r="DN10127" s="28"/>
      <c r="DO10127" s="28"/>
      <c r="DP10127" s="28"/>
      <c r="DQ10127" s="28"/>
      <c r="EW10127" s="28"/>
      <c r="EX10127" s="28"/>
      <c r="EY10127" s="28"/>
      <c r="FE10127" s="169"/>
      <c r="FN10127" s="195"/>
      <c r="FO10127" s="195"/>
      <c r="GK10127" s="169"/>
      <c r="GL10127" s="170"/>
      <c r="GM10127" s="170"/>
      <c r="GN10127" s="169"/>
      <c r="GO10127" s="170"/>
      <c r="GP10127" s="170"/>
      <c r="GQ10127" s="195"/>
      <c r="GR10127" s="195"/>
      <c r="GS10127" s="195"/>
      <c r="GT10127" s="195"/>
      <c r="GU10127" s="195"/>
      <c r="GV10127" s="195"/>
      <c r="GW10127" s="169"/>
      <c r="GX10127" s="170"/>
      <c r="GY10127" s="170"/>
      <c r="GZ10127" s="169"/>
      <c r="HA10127" s="170"/>
      <c r="HB10127" s="170"/>
      <c r="HM10127" s="170"/>
    </row>
    <row r="10128" spans="43:221">
      <c r="AQ10128" s="169"/>
      <c r="AS10128" s="170"/>
      <c r="AU10128" s="169"/>
      <c r="AW10128" s="170"/>
      <c r="AY10128" s="170"/>
      <c r="BA10128" s="169"/>
      <c r="BC10128" s="170"/>
      <c r="BD10128" s="169"/>
      <c r="BF10128" s="169"/>
      <c r="BG10128" s="170"/>
      <c r="BH10128" s="169"/>
      <c r="BI10128" s="170"/>
      <c r="BJ10128" s="170"/>
      <c r="BK10128" s="169"/>
      <c r="BL10128" s="170"/>
      <c r="BM10128" s="170"/>
      <c r="BN10128" s="195"/>
      <c r="BO10128" s="195"/>
      <c r="BP10128" s="195"/>
      <c r="BQ10128" s="169"/>
      <c r="BR10128" s="170"/>
      <c r="BS10128" s="170"/>
      <c r="BT10128" s="169"/>
      <c r="BU10128" s="170"/>
      <c r="BV10128" s="170"/>
      <c r="BW10128" s="170"/>
      <c r="BX10128" s="170"/>
      <c r="BY10128" s="170"/>
      <c r="BZ10128" s="170"/>
      <c r="CN10128" s="195"/>
      <c r="DN10128" s="28"/>
      <c r="DO10128" s="28"/>
      <c r="DP10128" s="28"/>
      <c r="DQ10128" s="28"/>
      <c r="EW10128" s="28"/>
      <c r="EX10128" s="28"/>
      <c r="EY10128" s="28"/>
      <c r="FE10128" s="169"/>
      <c r="FN10128" s="195"/>
      <c r="FO10128" s="195"/>
      <c r="GK10128" s="169"/>
      <c r="GL10128" s="170"/>
      <c r="GM10128" s="170"/>
      <c r="GN10128" s="169"/>
      <c r="GO10128" s="170"/>
      <c r="GP10128" s="170"/>
      <c r="GQ10128" s="195"/>
      <c r="GR10128" s="195"/>
      <c r="GS10128" s="195"/>
      <c r="GT10128" s="195"/>
      <c r="GU10128" s="195"/>
      <c r="GV10128" s="195"/>
      <c r="GW10128" s="169"/>
      <c r="GX10128" s="170"/>
      <c r="GY10128" s="170"/>
      <c r="GZ10128" s="169"/>
      <c r="HA10128" s="170"/>
      <c r="HB10128" s="170"/>
      <c r="HM10128" s="170"/>
    </row>
    <row r="10129" spans="43:221">
      <c r="AQ10129" s="169"/>
      <c r="AS10129" s="170"/>
      <c r="AU10129" s="169"/>
      <c r="AW10129" s="170"/>
      <c r="AY10129" s="170"/>
      <c r="BA10129" s="169"/>
      <c r="BC10129" s="170"/>
      <c r="BD10129" s="169"/>
      <c r="BF10129" s="169"/>
      <c r="BG10129" s="170"/>
      <c r="BH10129" s="169"/>
      <c r="BI10129" s="170"/>
      <c r="BJ10129" s="170"/>
      <c r="BK10129" s="169"/>
      <c r="BL10129" s="170"/>
      <c r="BM10129" s="170"/>
      <c r="BN10129" s="195"/>
      <c r="BO10129" s="195"/>
      <c r="BP10129" s="195"/>
      <c r="BQ10129" s="169"/>
      <c r="BR10129" s="170"/>
      <c r="BS10129" s="170"/>
      <c r="BT10129" s="169"/>
      <c r="BU10129" s="170"/>
      <c r="BV10129" s="170"/>
      <c r="BW10129" s="170"/>
      <c r="BX10129" s="170"/>
      <c r="BY10129" s="170"/>
      <c r="BZ10129" s="170"/>
      <c r="CN10129" s="195"/>
      <c r="DN10129" s="28"/>
      <c r="DO10129" s="28"/>
      <c r="DP10129" s="28"/>
      <c r="DQ10129" s="28"/>
      <c r="EW10129" s="28"/>
      <c r="EX10129" s="28"/>
      <c r="EY10129" s="28"/>
      <c r="FE10129" s="169"/>
      <c r="FN10129" s="195"/>
      <c r="FO10129" s="195"/>
      <c r="GK10129" s="169"/>
      <c r="GL10129" s="170"/>
      <c r="GM10129" s="170"/>
      <c r="GN10129" s="169"/>
      <c r="GO10129" s="170"/>
      <c r="GP10129" s="170"/>
      <c r="GQ10129" s="195"/>
      <c r="GR10129" s="195"/>
      <c r="GS10129" s="195"/>
      <c r="GT10129" s="195"/>
      <c r="GU10129" s="195"/>
      <c r="GV10129" s="195"/>
      <c r="GW10129" s="169"/>
      <c r="GX10129" s="170"/>
      <c r="GY10129" s="170"/>
      <c r="GZ10129" s="169"/>
      <c r="HA10129" s="170"/>
      <c r="HB10129" s="170"/>
      <c r="HM10129" s="170"/>
    </row>
    <row r="10130" spans="43:221">
      <c r="AQ10130" s="169"/>
      <c r="AS10130" s="170"/>
      <c r="AU10130" s="169"/>
      <c r="AW10130" s="170"/>
      <c r="AY10130" s="170"/>
      <c r="BA10130" s="169"/>
      <c r="BC10130" s="170"/>
      <c r="BD10130" s="169"/>
      <c r="BF10130" s="169"/>
      <c r="BG10130" s="170"/>
      <c r="BH10130" s="169"/>
      <c r="BI10130" s="170"/>
      <c r="BJ10130" s="170"/>
      <c r="BK10130" s="169"/>
      <c r="BL10130" s="170"/>
      <c r="BM10130" s="170"/>
      <c r="BN10130" s="195"/>
      <c r="BO10130" s="195"/>
      <c r="BP10130" s="195"/>
      <c r="BQ10130" s="169"/>
      <c r="BR10130" s="170"/>
      <c r="BS10130" s="170"/>
      <c r="BT10130" s="169"/>
      <c r="BU10130" s="170"/>
      <c r="BV10130" s="170"/>
      <c r="BW10130" s="170"/>
      <c r="BX10130" s="170"/>
      <c r="BY10130" s="170"/>
      <c r="BZ10130" s="170"/>
      <c r="CN10130" s="195"/>
      <c r="DN10130" s="28"/>
      <c r="DO10130" s="28"/>
      <c r="DP10130" s="28"/>
      <c r="DQ10130" s="28"/>
      <c r="EW10130" s="28"/>
      <c r="EX10130" s="28"/>
      <c r="EY10130" s="28"/>
      <c r="FE10130" s="169"/>
      <c r="FN10130" s="195"/>
      <c r="FO10130" s="195"/>
      <c r="GK10130" s="169"/>
      <c r="GL10130" s="170"/>
      <c r="GM10130" s="170"/>
      <c r="GN10130" s="169"/>
      <c r="GO10130" s="170"/>
      <c r="GP10130" s="170"/>
      <c r="GQ10130" s="195"/>
      <c r="GR10130" s="195"/>
      <c r="GS10130" s="195"/>
      <c r="GT10130" s="195"/>
      <c r="GU10130" s="195"/>
      <c r="GV10130" s="195"/>
      <c r="GW10130" s="169"/>
      <c r="GX10130" s="170"/>
      <c r="GY10130" s="170"/>
      <c r="GZ10130" s="169"/>
      <c r="HA10130" s="170"/>
      <c r="HB10130" s="170"/>
      <c r="HM10130" s="170"/>
    </row>
    <row r="10131" spans="43:221">
      <c r="AQ10131" s="169"/>
      <c r="AS10131" s="170"/>
      <c r="AU10131" s="169"/>
      <c r="AW10131" s="170"/>
      <c r="AY10131" s="170"/>
      <c r="BA10131" s="169"/>
      <c r="BC10131" s="170"/>
      <c r="BD10131" s="169"/>
      <c r="BF10131" s="169"/>
      <c r="BG10131" s="170"/>
      <c r="BH10131" s="169"/>
      <c r="BI10131" s="170"/>
      <c r="BJ10131" s="170"/>
      <c r="BK10131" s="169"/>
      <c r="BL10131" s="170"/>
      <c r="BM10131" s="170"/>
      <c r="BN10131" s="195"/>
      <c r="BO10131" s="195"/>
      <c r="BP10131" s="195"/>
      <c r="BQ10131" s="169"/>
      <c r="BR10131" s="170"/>
      <c r="BS10131" s="170"/>
      <c r="BT10131" s="169"/>
      <c r="BU10131" s="170"/>
      <c r="BV10131" s="170"/>
      <c r="BW10131" s="170"/>
      <c r="BX10131" s="170"/>
      <c r="BY10131" s="170"/>
      <c r="BZ10131" s="170"/>
      <c r="CN10131" s="195"/>
      <c r="DN10131" s="28"/>
      <c r="DO10131" s="28"/>
      <c r="DP10131" s="28"/>
      <c r="DQ10131" s="28"/>
      <c r="EW10131" s="28"/>
      <c r="EX10131" s="28"/>
      <c r="EY10131" s="28"/>
      <c r="FE10131" s="169"/>
      <c r="FN10131" s="195"/>
      <c r="FO10131" s="195"/>
      <c r="GK10131" s="169"/>
      <c r="GL10131" s="170"/>
      <c r="GM10131" s="170"/>
      <c r="GN10131" s="169"/>
      <c r="GO10131" s="170"/>
      <c r="GP10131" s="170"/>
      <c r="GQ10131" s="195"/>
      <c r="GR10131" s="195"/>
      <c r="GS10131" s="195"/>
      <c r="GT10131" s="195"/>
      <c r="GU10131" s="195"/>
      <c r="GV10131" s="195"/>
      <c r="GW10131" s="169"/>
      <c r="GX10131" s="170"/>
      <c r="GY10131" s="170"/>
      <c r="GZ10131" s="169"/>
      <c r="HA10131" s="170"/>
      <c r="HB10131" s="170"/>
      <c r="HM10131" s="170"/>
    </row>
    <row r="10132" spans="43:221">
      <c r="AQ10132" s="169"/>
      <c r="AS10132" s="170"/>
      <c r="AU10132" s="169"/>
      <c r="AW10132" s="170"/>
      <c r="AY10132" s="170"/>
      <c r="BA10132" s="169"/>
      <c r="BC10132" s="170"/>
      <c r="BD10132" s="169"/>
      <c r="BF10132" s="169"/>
      <c r="BG10132" s="170"/>
      <c r="BH10132" s="169"/>
      <c r="BI10132" s="170"/>
      <c r="BJ10132" s="170"/>
      <c r="BK10132" s="169"/>
      <c r="BL10132" s="170"/>
      <c r="BM10132" s="170"/>
      <c r="BN10132" s="195"/>
      <c r="BO10132" s="195"/>
      <c r="BP10132" s="195"/>
      <c r="BQ10132" s="169"/>
      <c r="BR10132" s="170"/>
      <c r="BS10132" s="170"/>
      <c r="BT10132" s="169"/>
      <c r="BU10132" s="170"/>
      <c r="BV10132" s="170"/>
      <c r="BW10132" s="170"/>
      <c r="BX10132" s="170"/>
      <c r="BY10132" s="170"/>
      <c r="BZ10132" s="170"/>
      <c r="CN10132" s="195"/>
      <c r="DN10132" s="28"/>
      <c r="DO10132" s="28"/>
      <c r="DP10132" s="28"/>
      <c r="DQ10132" s="28"/>
      <c r="EW10132" s="28"/>
      <c r="EX10132" s="28"/>
      <c r="EY10132" s="28"/>
      <c r="FE10132" s="169"/>
      <c r="FN10132" s="195"/>
      <c r="FO10132" s="195"/>
      <c r="GK10132" s="169"/>
      <c r="GL10132" s="170"/>
      <c r="GM10132" s="170"/>
      <c r="GN10132" s="169"/>
      <c r="GO10132" s="170"/>
      <c r="GP10132" s="170"/>
      <c r="GQ10132" s="195"/>
      <c r="GR10132" s="195"/>
      <c r="GS10132" s="195"/>
      <c r="GT10132" s="195"/>
      <c r="GU10132" s="195"/>
      <c r="GV10132" s="195"/>
      <c r="GW10132" s="169"/>
      <c r="GX10132" s="170"/>
      <c r="GY10132" s="170"/>
      <c r="GZ10132" s="169"/>
      <c r="HA10132" s="170"/>
      <c r="HB10132" s="170"/>
      <c r="HM10132" s="170"/>
    </row>
    <row r="10133" spans="43:221">
      <c r="AQ10133" s="169"/>
      <c r="AS10133" s="170"/>
      <c r="AU10133" s="169"/>
      <c r="AW10133" s="170"/>
      <c r="AY10133" s="170"/>
      <c r="BA10133" s="169"/>
      <c r="BC10133" s="170"/>
      <c r="BD10133" s="169"/>
      <c r="BF10133" s="169"/>
      <c r="BG10133" s="170"/>
      <c r="BH10133" s="169"/>
      <c r="BI10133" s="170"/>
      <c r="BJ10133" s="170"/>
      <c r="BK10133" s="169"/>
      <c r="BL10133" s="170"/>
      <c r="BM10133" s="170"/>
      <c r="BN10133" s="195"/>
      <c r="BO10133" s="195"/>
      <c r="BP10133" s="195"/>
      <c r="BQ10133" s="169"/>
      <c r="BR10133" s="170"/>
      <c r="BS10133" s="170"/>
      <c r="BT10133" s="169"/>
      <c r="BU10133" s="170"/>
      <c r="BV10133" s="170"/>
      <c r="BW10133" s="170"/>
      <c r="BX10133" s="170"/>
      <c r="BY10133" s="170"/>
      <c r="BZ10133" s="170"/>
      <c r="CN10133" s="195"/>
      <c r="DN10133" s="28"/>
      <c r="DO10133" s="28"/>
      <c r="DP10133" s="28"/>
      <c r="DQ10133" s="28"/>
      <c r="EW10133" s="28"/>
      <c r="EX10133" s="28"/>
      <c r="EY10133" s="28"/>
      <c r="FE10133" s="169"/>
      <c r="FN10133" s="195"/>
      <c r="FO10133" s="195"/>
      <c r="GK10133" s="169"/>
      <c r="GL10133" s="170"/>
      <c r="GM10133" s="170"/>
      <c r="GN10133" s="169"/>
      <c r="GO10133" s="170"/>
      <c r="GP10133" s="170"/>
      <c r="GQ10133" s="195"/>
      <c r="GR10133" s="195"/>
      <c r="GS10133" s="195"/>
      <c r="GT10133" s="195"/>
      <c r="GU10133" s="195"/>
      <c r="GV10133" s="195"/>
      <c r="GW10133" s="169"/>
      <c r="GX10133" s="170"/>
      <c r="GY10133" s="170"/>
      <c r="GZ10133" s="169"/>
      <c r="HA10133" s="170"/>
      <c r="HB10133" s="170"/>
      <c r="HM10133" s="170"/>
    </row>
    <row r="10134" spans="43:221">
      <c r="AQ10134" s="169"/>
      <c r="AS10134" s="170"/>
      <c r="AU10134" s="169"/>
      <c r="AW10134" s="170"/>
      <c r="AY10134" s="170"/>
      <c r="BA10134" s="169"/>
      <c r="BC10134" s="170"/>
      <c r="BD10134" s="169"/>
      <c r="BF10134" s="169"/>
      <c r="BG10134" s="170"/>
      <c r="BH10134" s="169"/>
      <c r="BI10134" s="170"/>
      <c r="BJ10134" s="170"/>
      <c r="BK10134" s="169"/>
      <c r="BL10134" s="170"/>
      <c r="BM10134" s="170"/>
      <c r="BN10134" s="195"/>
      <c r="BO10134" s="195"/>
      <c r="BP10134" s="195"/>
      <c r="BQ10134" s="169"/>
      <c r="BR10134" s="170"/>
      <c r="BS10134" s="170"/>
      <c r="BT10134" s="169"/>
      <c r="BU10134" s="170"/>
      <c r="BV10134" s="170"/>
      <c r="BW10134" s="170"/>
      <c r="BX10134" s="170"/>
      <c r="BY10134" s="170"/>
      <c r="BZ10134" s="170"/>
      <c r="CN10134" s="195"/>
      <c r="DN10134" s="28"/>
      <c r="DO10134" s="28"/>
      <c r="DP10134" s="28"/>
      <c r="DQ10134" s="28"/>
      <c r="EW10134" s="28"/>
      <c r="EX10134" s="28"/>
      <c r="EY10134" s="28"/>
      <c r="FE10134" s="169"/>
      <c r="FN10134" s="195"/>
      <c r="FO10134" s="195"/>
      <c r="GK10134" s="169"/>
      <c r="GL10134" s="170"/>
      <c r="GM10134" s="170"/>
      <c r="GN10134" s="169"/>
      <c r="GO10134" s="170"/>
      <c r="GP10134" s="170"/>
      <c r="GQ10134" s="195"/>
      <c r="GR10134" s="195"/>
      <c r="GS10134" s="195"/>
      <c r="GT10134" s="195"/>
      <c r="GU10134" s="195"/>
      <c r="GV10134" s="195"/>
      <c r="GW10134" s="169"/>
      <c r="GX10134" s="170"/>
      <c r="GY10134" s="170"/>
      <c r="GZ10134" s="169"/>
      <c r="HA10134" s="170"/>
      <c r="HB10134" s="170"/>
      <c r="HM10134" s="170"/>
    </row>
    <row r="10135" spans="43:221">
      <c r="AQ10135" s="169"/>
      <c r="AS10135" s="170"/>
      <c r="AU10135" s="169"/>
      <c r="AW10135" s="170"/>
      <c r="AY10135" s="170"/>
      <c r="BA10135" s="169"/>
      <c r="BC10135" s="170"/>
      <c r="BD10135" s="169"/>
      <c r="BF10135" s="169"/>
      <c r="BG10135" s="170"/>
      <c r="BH10135" s="169"/>
      <c r="BI10135" s="170"/>
      <c r="BJ10135" s="170"/>
      <c r="BK10135" s="169"/>
      <c r="BL10135" s="170"/>
      <c r="BM10135" s="170"/>
      <c r="BN10135" s="195"/>
      <c r="BO10135" s="195"/>
      <c r="BP10135" s="195"/>
      <c r="BQ10135" s="169"/>
      <c r="BR10135" s="170"/>
      <c r="BS10135" s="170"/>
      <c r="BT10135" s="169"/>
      <c r="BU10135" s="170"/>
      <c r="BV10135" s="170"/>
      <c r="BW10135" s="170"/>
      <c r="BX10135" s="170"/>
      <c r="BY10135" s="170"/>
      <c r="BZ10135" s="170"/>
      <c r="CN10135" s="195"/>
      <c r="DN10135" s="28"/>
      <c r="DO10135" s="28"/>
      <c r="DP10135" s="28"/>
      <c r="DQ10135" s="28"/>
      <c r="EW10135" s="28"/>
      <c r="EX10135" s="28"/>
      <c r="EY10135" s="28"/>
      <c r="FE10135" s="169"/>
      <c r="FN10135" s="195"/>
      <c r="FO10135" s="195"/>
      <c r="GK10135" s="169"/>
      <c r="GL10135" s="170"/>
      <c r="GM10135" s="170"/>
      <c r="GN10135" s="169"/>
      <c r="GO10135" s="170"/>
      <c r="GP10135" s="170"/>
      <c r="GQ10135" s="195"/>
      <c r="GR10135" s="195"/>
      <c r="GS10135" s="195"/>
      <c r="GT10135" s="195"/>
      <c r="GU10135" s="195"/>
      <c r="GV10135" s="195"/>
      <c r="GW10135" s="169"/>
      <c r="GX10135" s="170"/>
      <c r="GY10135" s="170"/>
      <c r="GZ10135" s="169"/>
      <c r="HA10135" s="170"/>
      <c r="HB10135" s="170"/>
      <c r="HM10135" s="170"/>
    </row>
    <row r="10136" spans="43:221">
      <c r="AQ10136" s="169"/>
      <c r="AS10136" s="170"/>
      <c r="AU10136" s="169"/>
      <c r="AW10136" s="170"/>
      <c r="AY10136" s="170"/>
      <c r="BA10136" s="169"/>
      <c r="BC10136" s="170"/>
      <c r="BD10136" s="169"/>
      <c r="BF10136" s="169"/>
      <c r="BG10136" s="170"/>
      <c r="BH10136" s="169"/>
      <c r="BI10136" s="170"/>
      <c r="BJ10136" s="170"/>
      <c r="BK10136" s="169"/>
      <c r="BL10136" s="170"/>
      <c r="BM10136" s="170"/>
      <c r="BN10136" s="195"/>
      <c r="BO10136" s="195"/>
      <c r="BP10136" s="195"/>
      <c r="BQ10136" s="169"/>
      <c r="BR10136" s="170"/>
      <c r="BS10136" s="170"/>
      <c r="BT10136" s="169"/>
      <c r="BU10136" s="170"/>
      <c r="BV10136" s="170"/>
      <c r="BW10136" s="170"/>
      <c r="BX10136" s="170"/>
      <c r="BY10136" s="170"/>
      <c r="BZ10136" s="170"/>
      <c r="CN10136" s="195"/>
      <c r="DN10136" s="28"/>
      <c r="DO10136" s="28"/>
      <c r="DP10136" s="28"/>
      <c r="DQ10136" s="28"/>
      <c r="EW10136" s="28"/>
      <c r="EX10136" s="28"/>
      <c r="EY10136" s="28"/>
      <c r="FE10136" s="169"/>
      <c r="FN10136" s="195"/>
      <c r="FO10136" s="195"/>
      <c r="GK10136" s="169"/>
      <c r="GL10136" s="170"/>
      <c r="GM10136" s="170"/>
      <c r="GN10136" s="169"/>
      <c r="GO10136" s="170"/>
      <c r="GP10136" s="170"/>
      <c r="GQ10136" s="195"/>
      <c r="GR10136" s="195"/>
      <c r="GS10136" s="195"/>
      <c r="GT10136" s="195"/>
      <c r="GU10136" s="195"/>
      <c r="GV10136" s="195"/>
      <c r="GW10136" s="169"/>
      <c r="GX10136" s="170"/>
      <c r="GY10136" s="170"/>
      <c r="GZ10136" s="169"/>
      <c r="HA10136" s="170"/>
      <c r="HB10136" s="170"/>
      <c r="HM10136" s="170"/>
    </row>
    <row r="10137" spans="43:221">
      <c r="AQ10137" s="169"/>
      <c r="AS10137" s="170"/>
      <c r="AU10137" s="169"/>
      <c r="AW10137" s="170"/>
      <c r="AY10137" s="170"/>
      <c r="BA10137" s="169"/>
      <c r="BC10137" s="170"/>
      <c r="BD10137" s="169"/>
      <c r="BF10137" s="169"/>
      <c r="BG10137" s="170"/>
      <c r="BH10137" s="169"/>
      <c r="BI10137" s="170"/>
      <c r="BJ10137" s="170"/>
      <c r="BK10137" s="169"/>
      <c r="BL10137" s="170"/>
      <c r="BM10137" s="170"/>
      <c r="BN10137" s="195"/>
      <c r="BO10137" s="195"/>
      <c r="BP10137" s="195"/>
      <c r="BQ10137" s="169"/>
      <c r="BR10137" s="170"/>
      <c r="BS10137" s="170"/>
      <c r="BT10137" s="169"/>
      <c r="BU10137" s="170"/>
      <c r="BV10137" s="170"/>
      <c r="BW10137" s="170"/>
      <c r="BX10137" s="170"/>
      <c r="BY10137" s="170"/>
      <c r="BZ10137" s="170"/>
      <c r="CN10137" s="195"/>
      <c r="DN10137" s="28"/>
      <c r="DO10137" s="28"/>
      <c r="DP10137" s="28"/>
      <c r="DQ10137" s="28"/>
      <c r="EW10137" s="28"/>
      <c r="EX10137" s="28"/>
      <c r="EY10137" s="28"/>
      <c r="FE10137" s="169"/>
      <c r="FN10137" s="195"/>
      <c r="FO10137" s="195"/>
      <c r="GK10137" s="169"/>
      <c r="GL10137" s="170"/>
      <c r="GM10137" s="170"/>
      <c r="GN10137" s="169"/>
      <c r="GO10137" s="170"/>
      <c r="GP10137" s="170"/>
      <c r="GQ10137" s="195"/>
      <c r="GR10137" s="195"/>
      <c r="GS10137" s="195"/>
      <c r="GT10137" s="195"/>
      <c r="GU10137" s="195"/>
      <c r="GV10137" s="195"/>
      <c r="GW10137" s="169"/>
      <c r="GX10137" s="170"/>
      <c r="GY10137" s="170"/>
      <c r="GZ10137" s="169"/>
      <c r="HA10137" s="170"/>
      <c r="HB10137" s="170"/>
      <c r="HM10137" s="170"/>
    </row>
    <row r="10138" spans="43:221">
      <c r="AQ10138" s="169"/>
      <c r="AS10138" s="170"/>
      <c r="AU10138" s="169"/>
      <c r="AW10138" s="170"/>
      <c r="AY10138" s="170"/>
      <c r="BA10138" s="169"/>
      <c r="BC10138" s="170"/>
      <c r="BD10138" s="169"/>
      <c r="BF10138" s="169"/>
      <c r="BG10138" s="170"/>
      <c r="BH10138" s="169"/>
      <c r="BI10138" s="170"/>
      <c r="BJ10138" s="170"/>
      <c r="BK10138" s="169"/>
      <c r="BL10138" s="170"/>
      <c r="BM10138" s="170"/>
      <c r="BN10138" s="195"/>
      <c r="BO10138" s="195"/>
      <c r="BP10138" s="195"/>
      <c r="BQ10138" s="169"/>
      <c r="BR10138" s="170"/>
      <c r="BS10138" s="170"/>
      <c r="BT10138" s="169"/>
      <c r="BU10138" s="170"/>
      <c r="BV10138" s="170"/>
      <c r="BW10138" s="170"/>
      <c r="BX10138" s="170"/>
      <c r="BY10138" s="170"/>
      <c r="BZ10138" s="170"/>
      <c r="CN10138" s="195"/>
      <c r="DN10138" s="28"/>
      <c r="DO10138" s="28"/>
      <c r="DP10138" s="28"/>
      <c r="DQ10138" s="28"/>
      <c r="EW10138" s="28"/>
      <c r="EX10138" s="28"/>
      <c r="EY10138" s="28"/>
      <c r="FE10138" s="169"/>
      <c r="FN10138" s="195"/>
      <c r="FO10138" s="195"/>
      <c r="GK10138" s="169"/>
      <c r="GL10138" s="170"/>
      <c r="GM10138" s="170"/>
      <c r="GN10138" s="169"/>
      <c r="GO10138" s="170"/>
      <c r="GP10138" s="170"/>
      <c r="GQ10138" s="195"/>
      <c r="GR10138" s="195"/>
      <c r="GS10138" s="195"/>
      <c r="GT10138" s="195"/>
      <c r="GU10138" s="195"/>
      <c r="GV10138" s="195"/>
      <c r="GW10138" s="169"/>
      <c r="GX10138" s="170"/>
      <c r="GY10138" s="170"/>
      <c r="GZ10138" s="169"/>
      <c r="HA10138" s="170"/>
      <c r="HB10138" s="170"/>
      <c r="HM10138" s="170"/>
    </row>
    <row r="10139" spans="43:221">
      <c r="AQ10139" s="169"/>
      <c r="AS10139" s="170"/>
      <c r="AU10139" s="169"/>
      <c r="AW10139" s="170"/>
      <c r="AY10139" s="170"/>
      <c r="BA10139" s="169"/>
      <c r="BC10139" s="170"/>
      <c r="BD10139" s="169"/>
      <c r="BF10139" s="169"/>
      <c r="BG10139" s="170"/>
      <c r="BH10139" s="169"/>
      <c r="BI10139" s="170"/>
      <c r="BJ10139" s="170"/>
      <c r="BK10139" s="169"/>
      <c r="BL10139" s="170"/>
      <c r="BM10139" s="170"/>
      <c r="BN10139" s="195"/>
      <c r="BO10139" s="195"/>
      <c r="BP10139" s="195"/>
      <c r="BQ10139" s="169"/>
      <c r="BR10139" s="170"/>
      <c r="BS10139" s="170"/>
      <c r="BT10139" s="169"/>
      <c r="BU10139" s="170"/>
      <c r="BV10139" s="170"/>
      <c r="BW10139" s="170"/>
      <c r="BX10139" s="170"/>
      <c r="BY10139" s="170"/>
      <c r="BZ10139" s="170"/>
      <c r="CN10139" s="195"/>
      <c r="DN10139" s="28"/>
      <c r="DO10139" s="28"/>
      <c r="DP10139" s="28"/>
      <c r="DQ10139" s="28"/>
      <c r="EW10139" s="28"/>
      <c r="EX10139" s="28"/>
      <c r="EY10139" s="28"/>
      <c r="FE10139" s="169"/>
      <c r="FN10139" s="195"/>
      <c r="FO10139" s="195"/>
      <c r="GK10139" s="169"/>
      <c r="GL10139" s="170"/>
      <c r="GM10139" s="170"/>
      <c r="GN10139" s="169"/>
      <c r="GO10139" s="170"/>
      <c r="GP10139" s="170"/>
      <c r="GQ10139" s="195"/>
      <c r="GR10139" s="195"/>
      <c r="GS10139" s="195"/>
      <c r="GT10139" s="195"/>
      <c r="GU10139" s="195"/>
      <c r="GV10139" s="195"/>
      <c r="GW10139" s="169"/>
      <c r="GX10139" s="170"/>
      <c r="GY10139" s="170"/>
      <c r="GZ10139" s="169"/>
      <c r="HA10139" s="170"/>
      <c r="HB10139" s="170"/>
      <c r="HM10139" s="170"/>
    </row>
    <row r="10140" spans="43:221">
      <c r="AQ10140" s="169"/>
      <c r="AS10140" s="170"/>
      <c r="AU10140" s="169"/>
      <c r="AW10140" s="170"/>
      <c r="AY10140" s="170"/>
      <c r="BA10140" s="169"/>
      <c r="BC10140" s="170"/>
      <c r="BD10140" s="169"/>
      <c r="BF10140" s="169"/>
      <c r="BG10140" s="170"/>
      <c r="BH10140" s="169"/>
      <c r="BI10140" s="170"/>
      <c r="BJ10140" s="170"/>
      <c r="BK10140" s="169"/>
      <c r="BL10140" s="170"/>
      <c r="BM10140" s="170"/>
      <c r="BN10140" s="195"/>
      <c r="BO10140" s="195"/>
      <c r="BP10140" s="195"/>
      <c r="BQ10140" s="169"/>
      <c r="BR10140" s="170"/>
      <c r="BS10140" s="170"/>
      <c r="BT10140" s="169"/>
      <c r="BU10140" s="170"/>
      <c r="BV10140" s="170"/>
      <c r="BW10140" s="170"/>
      <c r="BX10140" s="170"/>
      <c r="BY10140" s="170"/>
      <c r="BZ10140" s="170"/>
      <c r="CN10140" s="195"/>
      <c r="DN10140" s="28"/>
      <c r="DO10140" s="28"/>
      <c r="DP10140" s="28"/>
      <c r="DQ10140" s="28"/>
      <c r="EW10140" s="28"/>
      <c r="EX10140" s="28"/>
      <c r="EY10140" s="28"/>
      <c r="FE10140" s="169"/>
      <c r="FN10140" s="195"/>
      <c r="FO10140" s="195"/>
      <c r="GK10140" s="169"/>
      <c r="GL10140" s="170"/>
      <c r="GM10140" s="170"/>
      <c r="GN10140" s="169"/>
      <c r="GO10140" s="170"/>
      <c r="GP10140" s="170"/>
      <c r="GQ10140" s="195"/>
      <c r="GR10140" s="195"/>
      <c r="GS10140" s="195"/>
      <c r="GT10140" s="195"/>
      <c r="GU10140" s="195"/>
      <c r="GV10140" s="195"/>
      <c r="GW10140" s="169"/>
      <c r="GX10140" s="170"/>
      <c r="GY10140" s="170"/>
      <c r="GZ10140" s="169"/>
      <c r="HA10140" s="170"/>
      <c r="HB10140" s="170"/>
      <c r="HM10140" s="170"/>
    </row>
    <row r="10141" spans="43:221">
      <c r="AQ10141" s="169"/>
      <c r="AS10141" s="170"/>
      <c r="AU10141" s="169"/>
      <c r="AW10141" s="170"/>
      <c r="AY10141" s="170"/>
      <c r="BA10141" s="169"/>
      <c r="BC10141" s="170"/>
      <c r="BD10141" s="169"/>
      <c r="BF10141" s="169"/>
      <c r="BG10141" s="170"/>
      <c r="BH10141" s="169"/>
      <c r="BI10141" s="170"/>
      <c r="BJ10141" s="170"/>
      <c r="BK10141" s="169"/>
      <c r="BL10141" s="170"/>
      <c r="BM10141" s="170"/>
      <c r="BN10141" s="195"/>
      <c r="BO10141" s="195"/>
      <c r="BP10141" s="195"/>
      <c r="BQ10141" s="169"/>
      <c r="BR10141" s="170"/>
      <c r="BS10141" s="170"/>
      <c r="BT10141" s="169"/>
      <c r="BU10141" s="170"/>
      <c r="BV10141" s="170"/>
      <c r="BW10141" s="170"/>
      <c r="BX10141" s="170"/>
      <c r="BY10141" s="170"/>
      <c r="BZ10141" s="170"/>
      <c r="CN10141" s="195"/>
      <c r="DN10141" s="28"/>
      <c r="DO10141" s="28"/>
      <c r="DP10141" s="28"/>
      <c r="DQ10141" s="28"/>
      <c r="EW10141" s="28"/>
      <c r="EX10141" s="28"/>
      <c r="EY10141" s="28"/>
      <c r="FE10141" s="169"/>
      <c r="FN10141" s="195"/>
      <c r="FO10141" s="195"/>
      <c r="GK10141" s="169"/>
      <c r="GL10141" s="170"/>
      <c r="GM10141" s="170"/>
      <c r="GN10141" s="169"/>
      <c r="GO10141" s="170"/>
      <c r="GP10141" s="170"/>
      <c r="GQ10141" s="195"/>
      <c r="GR10141" s="195"/>
      <c r="GS10141" s="195"/>
      <c r="GT10141" s="195"/>
      <c r="GU10141" s="195"/>
      <c r="GV10141" s="195"/>
      <c r="GW10141" s="169"/>
      <c r="GX10141" s="170"/>
      <c r="GY10141" s="170"/>
      <c r="GZ10141" s="169"/>
      <c r="HA10141" s="170"/>
      <c r="HB10141" s="170"/>
      <c r="HM10141" s="170"/>
    </row>
    <row r="10142" spans="43:221">
      <c r="AQ10142" s="169"/>
      <c r="AS10142" s="170"/>
      <c r="AU10142" s="169"/>
      <c r="AW10142" s="170"/>
      <c r="AY10142" s="170"/>
      <c r="BA10142" s="169"/>
      <c r="BC10142" s="170"/>
      <c r="BD10142" s="169"/>
      <c r="BF10142" s="169"/>
      <c r="BG10142" s="170"/>
      <c r="BH10142" s="169"/>
      <c r="BI10142" s="170"/>
      <c r="BJ10142" s="170"/>
      <c r="BK10142" s="169"/>
      <c r="BL10142" s="170"/>
      <c r="BM10142" s="170"/>
      <c r="BN10142" s="195"/>
      <c r="BO10142" s="195"/>
      <c r="BP10142" s="195"/>
      <c r="BQ10142" s="169"/>
      <c r="BR10142" s="170"/>
      <c r="BS10142" s="170"/>
      <c r="BT10142" s="169"/>
      <c r="BU10142" s="170"/>
      <c r="BV10142" s="170"/>
      <c r="BW10142" s="170"/>
      <c r="BX10142" s="170"/>
      <c r="BY10142" s="170"/>
      <c r="BZ10142" s="170"/>
      <c r="CN10142" s="195"/>
      <c r="DN10142" s="28"/>
      <c r="DO10142" s="28"/>
      <c r="DP10142" s="28"/>
      <c r="DQ10142" s="28"/>
      <c r="EW10142" s="28"/>
      <c r="EX10142" s="28"/>
      <c r="EY10142" s="28"/>
      <c r="FE10142" s="169"/>
      <c r="FN10142" s="195"/>
      <c r="FO10142" s="195"/>
      <c r="GK10142" s="169"/>
      <c r="GL10142" s="170"/>
      <c r="GM10142" s="170"/>
      <c r="GN10142" s="169"/>
      <c r="GO10142" s="170"/>
      <c r="GP10142" s="170"/>
      <c r="GQ10142" s="195"/>
      <c r="GR10142" s="195"/>
      <c r="GS10142" s="195"/>
      <c r="GT10142" s="195"/>
      <c r="GU10142" s="195"/>
      <c r="GV10142" s="195"/>
      <c r="GW10142" s="169"/>
      <c r="GX10142" s="170"/>
      <c r="GY10142" s="170"/>
      <c r="GZ10142" s="169"/>
      <c r="HA10142" s="170"/>
      <c r="HB10142" s="170"/>
      <c r="HM10142" s="170"/>
    </row>
    <row r="10143" spans="43:221">
      <c r="AQ10143" s="169"/>
      <c r="AS10143" s="170"/>
      <c r="AU10143" s="169"/>
      <c r="AW10143" s="170"/>
      <c r="AY10143" s="170"/>
      <c r="BA10143" s="169"/>
      <c r="BC10143" s="170"/>
      <c r="BD10143" s="169"/>
      <c r="BF10143" s="169"/>
      <c r="BG10143" s="170"/>
      <c r="BH10143" s="169"/>
      <c r="BI10143" s="170"/>
      <c r="BJ10143" s="170"/>
      <c r="BK10143" s="169"/>
      <c r="BL10143" s="170"/>
      <c r="BM10143" s="170"/>
      <c r="BN10143" s="195"/>
      <c r="BO10143" s="195"/>
      <c r="BP10143" s="195"/>
      <c r="BQ10143" s="169"/>
      <c r="BR10143" s="170"/>
      <c r="BS10143" s="170"/>
      <c r="BT10143" s="169"/>
      <c r="BU10143" s="170"/>
      <c r="BV10143" s="170"/>
      <c r="BW10143" s="170"/>
      <c r="BX10143" s="170"/>
      <c r="BY10143" s="170"/>
      <c r="BZ10143" s="170"/>
      <c r="CN10143" s="195"/>
      <c r="DN10143" s="28"/>
      <c r="DO10143" s="28"/>
      <c r="DP10143" s="28"/>
      <c r="DQ10143" s="28"/>
      <c r="EW10143" s="28"/>
      <c r="EX10143" s="28"/>
      <c r="EY10143" s="28"/>
      <c r="FE10143" s="169"/>
      <c r="FN10143" s="195"/>
      <c r="FO10143" s="195"/>
      <c r="GK10143" s="169"/>
      <c r="GL10143" s="170"/>
      <c r="GM10143" s="170"/>
      <c r="GN10143" s="169"/>
      <c r="GO10143" s="170"/>
      <c r="GP10143" s="170"/>
      <c r="GQ10143" s="195"/>
      <c r="GR10143" s="195"/>
      <c r="GS10143" s="195"/>
      <c r="GT10143" s="195"/>
      <c r="GU10143" s="195"/>
      <c r="GV10143" s="195"/>
      <c r="GW10143" s="169"/>
      <c r="GX10143" s="170"/>
      <c r="GY10143" s="170"/>
      <c r="GZ10143" s="169"/>
      <c r="HA10143" s="170"/>
      <c r="HB10143" s="170"/>
      <c r="HM10143" s="170"/>
    </row>
    <row r="10144" spans="43:221">
      <c r="AQ10144" s="169"/>
      <c r="AS10144" s="170"/>
      <c r="AU10144" s="169"/>
      <c r="AW10144" s="170"/>
      <c r="AY10144" s="170"/>
      <c r="BA10144" s="169"/>
      <c r="BC10144" s="170"/>
      <c r="BD10144" s="169"/>
      <c r="BF10144" s="169"/>
      <c r="BG10144" s="170"/>
      <c r="BH10144" s="169"/>
      <c r="BI10144" s="170"/>
      <c r="BJ10144" s="170"/>
      <c r="BK10144" s="169"/>
      <c r="BL10144" s="170"/>
      <c r="BM10144" s="170"/>
      <c r="BN10144" s="195"/>
      <c r="BO10144" s="195"/>
      <c r="BP10144" s="195"/>
      <c r="BQ10144" s="169"/>
      <c r="BR10144" s="170"/>
      <c r="BS10144" s="170"/>
      <c r="BT10144" s="169"/>
      <c r="BU10144" s="170"/>
      <c r="BV10144" s="170"/>
      <c r="BW10144" s="170"/>
      <c r="BX10144" s="170"/>
      <c r="BY10144" s="170"/>
      <c r="BZ10144" s="170"/>
      <c r="CN10144" s="195"/>
      <c r="DN10144" s="28"/>
      <c r="DO10144" s="28"/>
      <c r="DP10144" s="28"/>
      <c r="DQ10144" s="28"/>
      <c r="EW10144" s="28"/>
      <c r="EX10144" s="28"/>
      <c r="EY10144" s="28"/>
      <c r="FE10144" s="169"/>
      <c r="FN10144" s="195"/>
      <c r="FO10144" s="195"/>
      <c r="GK10144" s="169"/>
      <c r="GL10144" s="170"/>
      <c r="GM10144" s="170"/>
      <c r="GN10144" s="169"/>
      <c r="GO10144" s="170"/>
      <c r="GP10144" s="170"/>
      <c r="GQ10144" s="195"/>
      <c r="GR10144" s="195"/>
      <c r="GS10144" s="195"/>
      <c r="GT10144" s="195"/>
      <c r="GU10144" s="195"/>
      <c r="GV10144" s="195"/>
      <c r="GW10144" s="169"/>
      <c r="GX10144" s="170"/>
      <c r="GY10144" s="170"/>
      <c r="GZ10144" s="169"/>
      <c r="HA10144" s="170"/>
      <c r="HB10144" s="170"/>
      <c r="HM10144" s="170"/>
    </row>
    <row r="10145" spans="43:221">
      <c r="AQ10145" s="169"/>
      <c r="AS10145" s="170"/>
      <c r="AU10145" s="169"/>
      <c r="AW10145" s="170"/>
      <c r="AY10145" s="170"/>
      <c r="BA10145" s="169"/>
      <c r="BC10145" s="170"/>
      <c r="BD10145" s="169"/>
      <c r="BF10145" s="169"/>
      <c r="BG10145" s="170"/>
      <c r="BH10145" s="169"/>
      <c r="BI10145" s="170"/>
      <c r="BJ10145" s="170"/>
      <c r="BK10145" s="169"/>
      <c r="BL10145" s="170"/>
      <c r="BM10145" s="170"/>
      <c r="BN10145" s="195"/>
      <c r="BO10145" s="195"/>
      <c r="BP10145" s="195"/>
      <c r="BQ10145" s="169"/>
      <c r="BR10145" s="170"/>
      <c r="BS10145" s="170"/>
      <c r="BT10145" s="169"/>
      <c r="BU10145" s="170"/>
      <c r="BV10145" s="170"/>
      <c r="BW10145" s="170"/>
      <c r="BX10145" s="170"/>
      <c r="BY10145" s="170"/>
      <c r="BZ10145" s="170"/>
      <c r="CN10145" s="195"/>
      <c r="DN10145" s="28"/>
      <c r="DO10145" s="28"/>
      <c r="DP10145" s="28"/>
      <c r="DQ10145" s="28"/>
      <c r="EW10145" s="28"/>
      <c r="EX10145" s="28"/>
      <c r="EY10145" s="28"/>
      <c r="FE10145" s="169"/>
      <c r="FN10145" s="195"/>
      <c r="FO10145" s="195"/>
      <c r="GK10145" s="169"/>
      <c r="GL10145" s="170"/>
      <c r="GM10145" s="170"/>
      <c r="GN10145" s="169"/>
      <c r="GO10145" s="170"/>
      <c r="GP10145" s="170"/>
      <c r="GQ10145" s="195"/>
      <c r="GR10145" s="195"/>
      <c r="GS10145" s="195"/>
      <c r="GT10145" s="195"/>
      <c r="GU10145" s="195"/>
      <c r="GV10145" s="195"/>
      <c r="GW10145" s="169"/>
      <c r="GX10145" s="170"/>
      <c r="GY10145" s="170"/>
      <c r="GZ10145" s="169"/>
      <c r="HA10145" s="170"/>
      <c r="HB10145" s="170"/>
      <c r="HM10145" s="170"/>
    </row>
    <row r="10146" spans="43:221">
      <c r="AQ10146" s="169"/>
      <c r="AS10146" s="170"/>
      <c r="AU10146" s="169"/>
      <c r="AW10146" s="170"/>
      <c r="AY10146" s="170"/>
      <c r="BA10146" s="169"/>
      <c r="BC10146" s="170"/>
      <c r="BD10146" s="169"/>
      <c r="BF10146" s="169"/>
      <c r="BG10146" s="170"/>
      <c r="BH10146" s="169"/>
      <c r="BI10146" s="170"/>
      <c r="BJ10146" s="170"/>
      <c r="BK10146" s="169"/>
      <c r="BL10146" s="170"/>
      <c r="BM10146" s="170"/>
      <c r="BN10146" s="195"/>
      <c r="BO10146" s="195"/>
      <c r="BP10146" s="195"/>
      <c r="BQ10146" s="169"/>
      <c r="BR10146" s="170"/>
      <c r="BS10146" s="170"/>
      <c r="BT10146" s="169"/>
      <c r="BU10146" s="170"/>
      <c r="BV10146" s="170"/>
      <c r="BW10146" s="170"/>
      <c r="BX10146" s="170"/>
      <c r="BY10146" s="170"/>
      <c r="BZ10146" s="170"/>
      <c r="CN10146" s="195"/>
      <c r="DN10146" s="28"/>
      <c r="DO10146" s="28"/>
      <c r="DP10146" s="28"/>
      <c r="DQ10146" s="28"/>
      <c r="EW10146" s="28"/>
      <c r="EX10146" s="28"/>
      <c r="EY10146" s="28"/>
      <c r="FE10146" s="169"/>
      <c r="FN10146" s="195"/>
      <c r="FO10146" s="195"/>
      <c r="GK10146" s="169"/>
      <c r="GL10146" s="170"/>
      <c r="GM10146" s="170"/>
      <c r="GN10146" s="169"/>
      <c r="GO10146" s="170"/>
      <c r="GP10146" s="170"/>
      <c r="GQ10146" s="195"/>
      <c r="GR10146" s="195"/>
      <c r="GS10146" s="195"/>
      <c r="GT10146" s="195"/>
      <c r="GU10146" s="195"/>
      <c r="GV10146" s="195"/>
      <c r="GW10146" s="169"/>
      <c r="GX10146" s="170"/>
      <c r="GY10146" s="170"/>
      <c r="GZ10146" s="169"/>
      <c r="HA10146" s="170"/>
      <c r="HB10146" s="170"/>
      <c r="HM10146" s="170"/>
    </row>
    <row r="10147" spans="43:221">
      <c r="AQ10147" s="169"/>
      <c r="AS10147" s="170"/>
      <c r="AU10147" s="169"/>
      <c r="AW10147" s="170"/>
      <c r="AY10147" s="170"/>
      <c r="BA10147" s="169"/>
      <c r="BC10147" s="170"/>
      <c r="BD10147" s="169"/>
      <c r="BF10147" s="169"/>
      <c r="BG10147" s="170"/>
      <c r="BH10147" s="169"/>
      <c r="BI10147" s="170"/>
      <c r="BJ10147" s="170"/>
      <c r="BK10147" s="169"/>
      <c r="BL10147" s="170"/>
      <c r="BM10147" s="170"/>
      <c r="BN10147" s="195"/>
      <c r="BO10147" s="195"/>
      <c r="BP10147" s="195"/>
      <c r="BQ10147" s="169"/>
      <c r="BR10147" s="170"/>
      <c r="BS10147" s="170"/>
      <c r="BT10147" s="169"/>
      <c r="BU10147" s="170"/>
      <c r="BV10147" s="170"/>
      <c r="BW10147" s="170"/>
      <c r="BX10147" s="170"/>
      <c r="BY10147" s="170"/>
      <c r="BZ10147" s="170"/>
      <c r="CN10147" s="195"/>
      <c r="DN10147" s="28"/>
      <c r="DO10147" s="28"/>
      <c r="DP10147" s="28"/>
      <c r="DQ10147" s="28"/>
      <c r="EW10147" s="28"/>
      <c r="EX10147" s="28"/>
      <c r="EY10147" s="28"/>
      <c r="FE10147" s="169"/>
      <c r="FN10147" s="195"/>
      <c r="FO10147" s="195"/>
      <c r="GK10147" s="169"/>
      <c r="GL10147" s="170"/>
      <c r="GM10147" s="170"/>
      <c r="GN10147" s="169"/>
      <c r="GO10147" s="170"/>
      <c r="GP10147" s="170"/>
      <c r="GQ10147" s="195"/>
      <c r="GR10147" s="195"/>
      <c r="GS10147" s="195"/>
      <c r="GT10147" s="195"/>
      <c r="GU10147" s="195"/>
      <c r="GV10147" s="195"/>
      <c r="GW10147" s="169"/>
      <c r="GX10147" s="170"/>
      <c r="GY10147" s="170"/>
      <c r="GZ10147" s="169"/>
      <c r="HA10147" s="170"/>
      <c r="HB10147" s="170"/>
      <c r="HM10147" s="170"/>
    </row>
    <row r="10148" spans="43:221">
      <c r="AQ10148" s="169"/>
      <c r="AS10148" s="170"/>
      <c r="AU10148" s="169"/>
      <c r="AW10148" s="170"/>
      <c r="AY10148" s="170"/>
      <c r="BA10148" s="169"/>
      <c r="BC10148" s="170"/>
      <c r="BD10148" s="169"/>
      <c r="BF10148" s="169"/>
      <c r="BG10148" s="170"/>
      <c r="BH10148" s="169"/>
      <c r="BI10148" s="170"/>
      <c r="BJ10148" s="170"/>
      <c r="BK10148" s="169"/>
      <c r="BL10148" s="170"/>
      <c r="BM10148" s="170"/>
      <c r="BN10148" s="195"/>
      <c r="BO10148" s="195"/>
      <c r="BP10148" s="195"/>
      <c r="BQ10148" s="169"/>
      <c r="BR10148" s="170"/>
      <c r="BS10148" s="170"/>
      <c r="BT10148" s="169"/>
      <c r="BU10148" s="170"/>
      <c r="BV10148" s="170"/>
      <c r="BW10148" s="170"/>
      <c r="BX10148" s="170"/>
      <c r="BY10148" s="170"/>
      <c r="BZ10148" s="170"/>
      <c r="CN10148" s="195"/>
      <c r="DN10148" s="28"/>
      <c r="DO10148" s="28"/>
      <c r="DP10148" s="28"/>
      <c r="DQ10148" s="28"/>
      <c r="EW10148" s="28"/>
      <c r="EX10148" s="28"/>
      <c r="EY10148" s="28"/>
      <c r="FE10148" s="169"/>
      <c r="FN10148" s="195"/>
      <c r="FO10148" s="195"/>
      <c r="GK10148" s="169"/>
      <c r="GL10148" s="170"/>
      <c r="GM10148" s="170"/>
      <c r="GN10148" s="169"/>
      <c r="GO10148" s="170"/>
      <c r="GP10148" s="170"/>
      <c r="GQ10148" s="195"/>
      <c r="GR10148" s="195"/>
      <c r="GS10148" s="195"/>
      <c r="GT10148" s="195"/>
      <c r="GU10148" s="195"/>
      <c r="GV10148" s="195"/>
      <c r="GW10148" s="169"/>
      <c r="GX10148" s="170"/>
      <c r="GY10148" s="170"/>
      <c r="GZ10148" s="169"/>
      <c r="HA10148" s="170"/>
      <c r="HB10148" s="170"/>
      <c r="HM10148" s="170"/>
    </row>
    <row r="10149" spans="43:221">
      <c r="AQ10149" s="169"/>
      <c r="AS10149" s="170"/>
      <c r="AU10149" s="169"/>
      <c r="AW10149" s="170"/>
      <c r="AY10149" s="170"/>
      <c r="BA10149" s="169"/>
      <c r="BC10149" s="170"/>
      <c r="BD10149" s="169"/>
      <c r="BF10149" s="169"/>
      <c r="BG10149" s="170"/>
      <c r="BH10149" s="169"/>
      <c r="BI10149" s="170"/>
      <c r="BJ10149" s="170"/>
      <c r="BK10149" s="169"/>
      <c r="BL10149" s="170"/>
      <c r="BM10149" s="170"/>
      <c r="BN10149" s="195"/>
      <c r="BO10149" s="195"/>
      <c r="BP10149" s="195"/>
      <c r="BQ10149" s="169"/>
      <c r="BR10149" s="170"/>
      <c r="BS10149" s="170"/>
      <c r="BT10149" s="169"/>
      <c r="BU10149" s="170"/>
      <c r="BV10149" s="170"/>
      <c r="BW10149" s="170"/>
      <c r="BX10149" s="170"/>
      <c r="BY10149" s="170"/>
      <c r="BZ10149" s="170"/>
      <c r="CN10149" s="195"/>
      <c r="DN10149" s="28"/>
      <c r="DO10149" s="28"/>
      <c r="DP10149" s="28"/>
      <c r="DQ10149" s="28"/>
      <c r="EW10149" s="28"/>
      <c r="EX10149" s="28"/>
      <c r="EY10149" s="28"/>
      <c r="FE10149" s="169"/>
      <c r="FN10149" s="195"/>
      <c r="FO10149" s="195"/>
      <c r="GK10149" s="169"/>
      <c r="GL10149" s="170"/>
      <c r="GM10149" s="170"/>
      <c r="GN10149" s="169"/>
      <c r="GO10149" s="170"/>
      <c r="GP10149" s="170"/>
      <c r="GQ10149" s="195"/>
      <c r="GR10149" s="195"/>
      <c r="GS10149" s="195"/>
      <c r="GT10149" s="195"/>
      <c r="GU10149" s="195"/>
      <c r="GV10149" s="195"/>
      <c r="GW10149" s="169"/>
      <c r="GX10149" s="170"/>
      <c r="GY10149" s="170"/>
      <c r="GZ10149" s="169"/>
      <c r="HA10149" s="170"/>
      <c r="HB10149" s="170"/>
      <c r="HM10149" s="170"/>
    </row>
    <row r="10150" spans="43:221">
      <c r="AQ10150" s="169"/>
      <c r="AS10150" s="170"/>
      <c r="AU10150" s="169"/>
      <c r="AW10150" s="170"/>
      <c r="AY10150" s="170"/>
      <c r="BA10150" s="169"/>
      <c r="BC10150" s="170"/>
      <c r="BD10150" s="169"/>
      <c r="BF10150" s="169"/>
      <c r="BG10150" s="170"/>
      <c r="BH10150" s="169"/>
      <c r="BI10150" s="170"/>
      <c r="BJ10150" s="170"/>
      <c r="BK10150" s="169"/>
      <c r="BL10150" s="170"/>
      <c r="BM10150" s="170"/>
      <c r="BN10150" s="195"/>
      <c r="BO10150" s="195"/>
      <c r="BP10150" s="195"/>
      <c r="BQ10150" s="169"/>
      <c r="BR10150" s="170"/>
      <c r="BS10150" s="170"/>
      <c r="BT10150" s="169"/>
      <c r="BU10150" s="170"/>
      <c r="BV10150" s="170"/>
      <c r="BW10150" s="170"/>
      <c r="BX10150" s="170"/>
      <c r="BY10150" s="170"/>
      <c r="BZ10150" s="170"/>
      <c r="CN10150" s="195"/>
      <c r="DN10150" s="28"/>
      <c r="DO10150" s="28"/>
      <c r="DP10150" s="28"/>
      <c r="DQ10150" s="28"/>
      <c r="EW10150" s="28"/>
      <c r="EX10150" s="28"/>
      <c r="EY10150" s="28"/>
      <c r="FE10150" s="169"/>
      <c r="FN10150" s="195"/>
      <c r="FO10150" s="195"/>
      <c r="GK10150" s="169"/>
      <c r="GL10150" s="170"/>
      <c r="GM10150" s="170"/>
      <c r="GN10150" s="169"/>
      <c r="GO10150" s="170"/>
      <c r="GP10150" s="170"/>
      <c r="GQ10150" s="195"/>
      <c r="GR10150" s="195"/>
      <c r="GS10150" s="195"/>
      <c r="GT10150" s="195"/>
      <c r="GU10150" s="195"/>
      <c r="GV10150" s="195"/>
      <c r="GW10150" s="169"/>
      <c r="GX10150" s="170"/>
      <c r="GY10150" s="170"/>
      <c r="GZ10150" s="169"/>
      <c r="HA10150" s="170"/>
      <c r="HB10150" s="170"/>
      <c r="HM10150" s="170"/>
    </row>
    <row r="10151" spans="43:221">
      <c r="AQ10151" s="169"/>
      <c r="AS10151" s="170"/>
      <c r="AU10151" s="169"/>
      <c r="AW10151" s="170"/>
      <c r="AY10151" s="170"/>
      <c r="BA10151" s="169"/>
      <c r="BC10151" s="170"/>
      <c r="BD10151" s="169"/>
      <c r="BF10151" s="169"/>
      <c r="BG10151" s="170"/>
      <c r="BH10151" s="169"/>
      <c r="BI10151" s="170"/>
      <c r="BJ10151" s="170"/>
      <c r="BK10151" s="169"/>
      <c r="BL10151" s="170"/>
      <c r="BM10151" s="170"/>
      <c r="BN10151" s="195"/>
      <c r="BO10151" s="195"/>
      <c r="BP10151" s="195"/>
      <c r="BQ10151" s="169"/>
      <c r="BR10151" s="170"/>
      <c r="BS10151" s="170"/>
      <c r="BT10151" s="169"/>
      <c r="BU10151" s="170"/>
      <c r="BV10151" s="170"/>
      <c r="BW10151" s="170"/>
      <c r="BX10151" s="170"/>
      <c r="BY10151" s="170"/>
      <c r="BZ10151" s="170"/>
      <c r="CN10151" s="195"/>
      <c r="DN10151" s="28"/>
      <c r="DO10151" s="28"/>
      <c r="DP10151" s="28"/>
      <c r="DQ10151" s="28"/>
      <c r="EW10151" s="28"/>
      <c r="EX10151" s="28"/>
      <c r="EY10151" s="28"/>
      <c r="FE10151" s="169"/>
      <c r="FN10151" s="195"/>
      <c r="FO10151" s="195"/>
      <c r="GK10151" s="169"/>
      <c r="GL10151" s="170"/>
      <c r="GM10151" s="170"/>
      <c r="GN10151" s="169"/>
      <c r="GO10151" s="170"/>
      <c r="GP10151" s="170"/>
      <c r="GQ10151" s="195"/>
      <c r="GR10151" s="195"/>
      <c r="GS10151" s="195"/>
      <c r="GT10151" s="195"/>
      <c r="GU10151" s="195"/>
      <c r="GV10151" s="195"/>
      <c r="GW10151" s="169"/>
      <c r="GX10151" s="170"/>
      <c r="GY10151" s="170"/>
      <c r="GZ10151" s="169"/>
      <c r="HA10151" s="170"/>
      <c r="HB10151" s="170"/>
      <c r="HM10151" s="170"/>
    </row>
    <row r="10152" spans="43:221">
      <c r="AQ10152" s="169"/>
      <c r="AS10152" s="170"/>
      <c r="AU10152" s="169"/>
      <c r="AW10152" s="170"/>
      <c r="AY10152" s="170"/>
      <c r="BA10152" s="169"/>
      <c r="BC10152" s="170"/>
      <c r="BD10152" s="169"/>
      <c r="BF10152" s="169"/>
      <c r="BG10152" s="170"/>
      <c r="BH10152" s="169"/>
      <c r="BI10152" s="170"/>
      <c r="BJ10152" s="170"/>
      <c r="BK10152" s="169"/>
      <c r="BL10152" s="170"/>
      <c r="BM10152" s="170"/>
      <c r="BN10152" s="195"/>
      <c r="BO10152" s="195"/>
      <c r="BP10152" s="195"/>
      <c r="BQ10152" s="169"/>
      <c r="BR10152" s="170"/>
      <c r="BS10152" s="170"/>
      <c r="BT10152" s="169"/>
      <c r="BU10152" s="170"/>
      <c r="BV10152" s="170"/>
      <c r="BW10152" s="170"/>
      <c r="BX10152" s="170"/>
      <c r="BY10152" s="170"/>
      <c r="BZ10152" s="170"/>
      <c r="CN10152" s="195"/>
      <c r="DN10152" s="28"/>
      <c r="DO10152" s="28"/>
      <c r="DP10152" s="28"/>
      <c r="DQ10152" s="28"/>
      <c r="EW10152" s="28"/>
      <c r="EX10152" s="28"/>
      <c r="EY10152" s="28"/>
      <c r="FE10152" s="169"/>
      <c r="FN10152" s="195"/>
      <c r="FO10152" s="195"/>
      <c r="GK10152" s="169"/>
      <c r="GL10152" s="170"/>
      <c r="GM10152" s="170"/>
      <c r="GN10152" s="169"/>
      <c r="GO10152" s="170"/>
      <c r="GP10152" s="170"/>
      <c r="GQ10152" s="195"/>
      <c r="GR10152" s="195"/>
      <c r="GS10152" s="195"/>
      <c r="GT10152" s="195"/>
      <c r="GU10152" s="195"/>
      <c r="GV10152" s="195"/>
      <c r="GW10152" s="169"/>
      <c r="GX10152" s="170"/>
      <c r="GY10152" s="170"/>
      <c r="GZ10152" s="169"/>
      <c r="HA10152" s="170"/>
      <c r="HB10152" s="170"/>
      <c r="HM10152" s="170"/>
    </row>
    <row r="10153" spans="43:221">
      <c r="AQ10153" s="169"/>
      <c r="AS10153" s="170"/>
      <c r="AU10153" s="169"/>
      <c r="AW10153" s="170"/>
      <c r="AY10153" s="170"/>
      <c r="BA10153" s="169"/>
      <c r="BC10153" s="170"/>
      <c r="BD10153" s="169"/>
      <c r="BF10153" s="169"/>
      <c r="BG10153" s="170"/>
      <c r="BH10153" s="169"/>
      <c r="BI10153" s="170"/>
      <c r="BJ10153" s="170"/>
      <c r="BK10153" s="169"/>
      <c r="BL10153" s="170"/>
      <c r="BM10153" s="170"/>
      <c r="BN10153" s="195"/>
      <c r="BO10153" s="195"/>
      <c r="BP10153" s="195"/>
      <c r="BQ10153" s="169"/>
      <c r="BR10153" s="170"/>
      <c r="BS10153" s="170"/>
      <c r="BT10153" s="169"/>
      <c r="BU10153" s="170"/>
      <c r="BV10153" s="170"/>
      <c r="BW10153" s="170"/>
      <c r="BX10153" s="170"/>
      <c r="BY10153" s="170"/>
      <c r="BZ10153" s="170"/>
      <c r="CN10153" s="195"/>
      <c r="DN10153" s="28"/>
      <c r="DO10153" s="28"/>
      <c r="DP10153" s="28"/>
      <c r="DQ10153" s="28"/>
      <c r="EW10153" s="28"/>
      <c r="EX10153" s="28"/>
      <c r="EY10153" s="28"/>
      <c r="FE10153" s="169"/>
      <c r="FN10153" s="195"/>
      <c r="FO10153" s="195"/>
      <c r="GK10153" s="169"/>
      <c r="GL10153" s="170"/>
      <c r="GM10153" s="170"/>
      <c r="GN10153" s="169"/>
      <c r="GO10153" s="170"/>
      <c r="GP10153" s="170"/>
      <c r="GQ10153" s="195"/>
      <c r="GR10153" s="195"/>
      <c r="GS10153" s="195"/>
      <c r="GT10153" s="195"/>
      <c r="GU10153" s="195"/>
      <c r="GV10153" s="195"/>
      <c r="GW10153" s="169"/>
      <c r="GX10153" s="170"/>
      <c r="GY10153" s="170"/>
      <c r="GZ10153" s="169"/>
      <c r="HA10153" s="170"/>
      <c r="HB10153" s="170"/>
      <c r="HM10153" s="170"/>
    </row>
    <row r="10154" spans="43:221">
      <c r="AQ10154" s="169"/>
      <c r="AS10154" s="170"/>
      <c r="AU10154" s="169"/>
      <c r="AW10154" s="170"/>
      <c r="AY10154" s="170"/>
      <c r="BA10154" s="169"/>
      <c r="BC10154" s="170"/>
      <c r="BD10154" s="169"/>
      <c r="BF10154" s="169"/>
      <c r="BG10154" s="170"/>
      <c r="BH10154" s="169"/>
      <c r="BI10154" s="170"/>
      <c r="BJ10154" s="170"/>
      <c r="BK10154" s="169"/>
      <c r="BL10154" s="170"/>
      <c r="BM10154" s="170"/>
      <c r="BN10154" s="195"/>
      <c r="BO10154" s="195"/>
      <c r="BP10154" s="195"/>
      <c r="BQ10154" s="169"/>
      <c r="BR10154" s="170"/>
      <c r="BS10154" s="170"/>
      <c r="BT10154" s="169"/>
      <c r="BU10154" s="170"/>
      <c r="BV10154" s="170"/>
      <c r="BW10154" s="170"/>
      <c r="BX10154" s="170"/>
      <c r="BY10154" s="170"/>
      <c r="BZ10154" s="170"/>
      <c r="CN10154" s="195"/>
      <c r="DN10154" s="28"/>
      <c r="DO10154" s="28"/>
      <c r="DP10154" s="28"/>
      <c r="DQ10154" s="28"/>
      <c r="EW10154" s="28"/>
      <c r="EX10154" s="28"/>
      <c r="EY10154" s="28"/>
      <c r="FE10154" s="169"/>
      <c r="FN10154" s="195"/>
      <c r="FO10154" s="195"/>
      <c r="GK10154" s="169"/>
      <c r="GL10154" s="170"/>
      <c r="GM10154" s="170"/>
      <c r="GN10154" s="169"/>
      <c r="GO10154" s="170"/>
      <c r="GP10154" s="170"/>
      <c r="GQ10154" s="195"/>
      <c r="GR10154" s="195"/>
      <c r="GS10154" s="195"/>
      <c r="GT10154" s="195"/>
      <c r="GU10154" s="195"/>
      <c r="GV10154" s="195"/>
      <c r="GW10154" s="169"/>
      <c r="GX10154" s="170"/>
      <c r="GY10154" s="170"/>
      <c r="GZ10154" s="169"/>
      <c r="HA10154" s="170"/>
      <c r="HB10154" s="170"/>
      <c r="HM10154" s="170"/>
    </row>
    <row r="10155" spans="43:221">
      <c r="AQ10155" s="169"/>
      <c r="AS10155" s="170"/>
      <c r="AU10155" s="169"/>
      <c r="AW10155" s="170"/>
      <c r="AY10155" s="170"/>
      <c r="BA10155" s="169"/>
      <c r="BC10155" s="170"/>
      <c r="BD10155" s="169"/>
      <c r="BF10155" s="169"/>
      <c r="BG10155" s="170"/>
      <c r="BH10155" s="169"/>
      <c r="BI10155" s="170"/>
      <c r="BJ10155" s="170"/>
      <c r="BK10155" s="169"/>
      <c r="BL10155" s="170"/>
      <c r="BM10155" s="170"/>
      <c r="BN10155" s="195"/>
      <c r="BO10155" s="195"/>
      <c r="BP10155" s="195"/>
      <c r="BQ10155" s="169"/>
      <c r="BR10155" s="170"/>
      <c r="BS10155" s="170"/>
      <c r="BT10155" s="169"/>
      <c r="BU10155" s="170"/>
      <c r="BV10155" s="170"/>
      <c r="BW10155" s="170"/>
      <c r="BX10155" s="170"/>
      <c r="BY10155" s="170"/>
      <c r="BZ10155" s="170"/>
      <c r="CN10155" s="195"/>
      <c r="DN10155" s="28"/>
      <c r="DO10155" s="28"/>
      <c r="DP10155" s="28"/>
      <c r="DQ10155" s="28"/>
      <c r="EW10155" s="28"/>
      <c r="EX10155" s="28"/>
      <c r="EY10155" s="28"/>
      <c r="FE10155" s="169"/>
      <c r="FN10155" s="195"/>
      <c r="FO10155" s="195"/>
      <c r="GK10155" s="169"/>
      <c r="GL10155" s="170"/>
      <c r="GM10155" s="170"/>
      <c r="GN10155" s="169"/>
      <c r="GO10155" s="170"/>
      <c r="GP10155" s="170"/>
      <c r="GQ10155" s="195"/>
      <c r="GR10155" s="195"/>
      <c r="GS10155" s="195"/>
      <c r="GT10155" s="195"/>
      <c r="GU10155" s="195"/>
      <c r="GV10155" s="195"/>
      <c r="GW10155" s="169"/>
      <c r="GX10155" s="170"/>
      <c r="GY10155" s="170"/>
      <c r="GZ10155" s="169"/>
      <c r="HA10155" s="170"/>
      <c r="HB10155" s="170"/>
      <c r="HM10155" s="170"/>
    </row>
    <row r="10156" spans="43:221">
      <c r="AQ10156" s="169"/>
      <c r="AS10156" s="170"/>
      <c r="AU10156" s="169"/>
      <c r="AW10156" s="170"/>
      <c r="AY10156" s="170"/>
      <c r="BA10156" s="169"/>
      <c r="BC10156" s="170"/>
      <c r="BD10156" s="169"/>
      <c r="BF10156" s="169"/>
      <c r="BG10156" s="170"/>
      <c r="BH10156" s="169"/>
      <c r="BI10156" s="170"/>
      <c r="BJ10156" s="170"/>
      <c r="BK10156" s="169"/>
      <c r="BL10156" s="170"/>
      <c r="BM10156" s="170"/>
      <c r="BN10156" s="195"/>
      <c r="BO10156" s="195"/>
      <c r="BP10156" s="195"/>
      <c r="BQ10156" s="169"/>
      <c r="BR10156" s="170"/>
      <c r="BS10156" s="170"/>
      <c r="BT10156" s="169"/>
      <c r="BU10156" s="170"/>
      <c r="BV10156" s="170"/>
      <c r="BW10156" s="170"/>
      <c r="BX10156" s="170"/>
      <c r="BY10156" s="170"/>
      <c r="BZ10156" s="170"/>
      <c r="CN10156" s="195"/>
      <c r="DN10156" s="28"/>
      <c r="DO10156" s="28"/>
      <c r="DP10156" s="28"/>
      <c r="DQ10156" s="28"/>
      <c r="EW10156" s="28"/>
      <c r="EX10156" s="28"/>
      <c r="EY10156" s="28"/>
      <c r="FE10156" s="169"/>
      <c r="FN10156" s="195"/>
      <c r="FO10156" s="195"/>
      <c r="GK10156" s="169"/>
      <c r="GL10156" s="170"/>
      <c r="GM10156" s="170"/>
      <c r="GN10156" s="169"/>
      <c r="GO10156" s="170"/>
      <c r="GP10156" s="170"/>
      <c r="GQ10156" s="195"/>
      <c r="GR10156" s="195"/>
      <c r="GS10156" s="195"/>
      <c r="GT10156" s="195"/>
      <c r="GU10156" s="195"/>
      <c r="GV10156" s="195"/>
      <c r="GW10156" s="169"/>
      <c r="GX10156" s="170"/>
      <c r="GY10156" s="170"/>
      <c r="GZ10156" s="169"/>
      <c r="HA10156" s="170"/>
      <c r="HB10156" s="170"/>
      <c r="HM10156" s="170"/>
    </row>
    <row r="10157" spans="43:221">
      <c r="AQ10157" s="169"/>
      <c r="AS10157" s="170"/>
      <c r="AU10157" s="169"/>
      <c r="AW10157" s="170"/>
      <c r="AY10157" s="170"/>
      <c r="BA10157" s="169"/>
      <c r="BC10157" s="170"/>
      <c r="BD10157" s="169"/>
      <c r="BF10157" s="169"/>
      <c r="BG10157" s="170"/>
      <c r="BH10157" s="169"/>
      <c r="BI10157" s="170"/>
      <c r="BJ10157" s="170"/>
      <c r="BK10157" s="169"/>
      <c r="BL10157" s="170"/>
      <c r="BM10157" s="170"/>
      <c r="BN10157" s="195"/>
      <c r="BO10157" s="195"/>
      <c r="BP10157" s="195"/>
      <c r="BQ10157" s="169"/>
      <c r="BR10157" s="170"/>
      <c r="BS10157" s="170"/>
      <c r="BT10157" s="169"/>
      <c r="BU10157" s="170"/>
      <c r="BV10157" s="170"/>
      <c r="BW10157" s="170"/>
      <c r="BX10157" s="170"/>
      <c r="BY10157" s="170"/>
      <c r="BZ10157" s="170"/>
      <c r="CN10157" s="195"/>
      <c r="DN10157" s="28"/>
      <c r="DO10157" s="28"/>
      <c r="DP10157" s="28"/>
      <c r="DQ10157" s="28"/>
      <c r="EW10157" s="28"/>
      <c r="EX10157" s="28"/>
      <c r="EY10157" s="28"/>
      <c r="FE10157" s="169"/>
      <c r="FN10157" s="195"/>
      <c r="FO10157" s="195"/>
      <c r="GK10157" s="169"/>
      <c r="GL10157" s="170"/>
      <c r="GM10157" s="170"/>
      <c r="GN10157" s="169"/>
      <c r="GO10157" s="170"/>
      <c r="GP10157" s="170"/>
      <c r="GQ10157" s="195"/>
      <c r="GR10157" s="195"/>
      <c r="GS10157" s="195"/>
      <c r="GT10157" s="195"/>
      <c r="GU10157" s="195"/>
      <c r="GV10157" s="195"/>
      <c r="GW10157" s="169"/>
      <c r="GX10157" s="170"/>
      <c r="GY10157" s="170"/>
      <c r="GZ10157" s="169"/>
      <c r="HA10157" s="170"/>
      <c r="HB10157" s="170"/>
      <c r="HM10157" s="170"/>
    </row>
    <row r="10158" spans="43:221">
      <c r="AQ10158" s="169"/>
      <c r="AS10158" s="170"/>
      <c r="AU10158" s="169"/>
      <c r="AW10158" s="170"/>
      <c r="AY10158" s="170"/>
      <c r="BA10158" s="169"/>
      <c r="BC10158" s="170"/>
      <c r="BD10158" s="169"/>
      <c r="BF10158" s="169"/>
      <c r="BG10158" s="170"/>
      <c r="BH10158" s="169"/>
      <c r="BI10158" s="170"/>
      <c r="BJ10158" s="170"/>
      <c r="BK10158" s="169"/>
      <c r="BL10158" s="170"/>
      <c r="BM10158" s="170"/>
      <c r="BN10158" s="195"/>
      <c r="BO10158" s="195"/>
      <c r="BP10158" s="195"/>
      <c r="BQ10158" s="169"/>
      <c r="BR10158" s="170"/>
      <c r="BS10158" s="170"/>
      <c r="BT10158" s="169"/>
      <c r="BU10158" s="170"/>
      <c r="BV10158" s="170"/>
      <c r="BW10158" s="170"/>
      <c r="BX10158" s="170"/>
      <c r="BY10158" s="170"/>
      <c r="BZ10158" s="170"/>
      <c r="CN10158" s="195"/>
      <c r="DN10158" s="28"/>
      <c r="DO10158" s="28"/>
      <c r="DP10158" s="28"/>
      <c r="DQ10158" s="28"/>
      <c r="EW10158" s="28"/>
      <c r="EX10158" s="28"/>
      <c r="EY10158" s="28"/>
      <c r="FE10158" s="169"/>
      <c r="FN10158" s="195"/>
      <c r="FO10158" s="195"/>
      <c r="GK10158" s="169"/>
      <c r="GL10158" s="170"/>
      <c r="GM10158" s="170"/>
      <c r="GN10158" s="169"/>
      <c r="GO10158" s="170"/>
      <c r="GP10158" s="170"/>
      <c r="GQ10158" s="195"/>
      <c r="GR10158" s="195"/>
      <c r="GS10158" s="195"/>
      <c r="GT10158" s="195"/>
      <c r="GU10158" s="195"/>
      <c r="GV10158" s="195"/>
      <c r="GW10158" s="169"/>
      <c r="GX10158" s="170"/>
      <c r="GY10158" s="170"/>
      <c r="GZ10158" s="169"/>
      <c r="HA10158" s="170"/>
      <c r="HB10158" s="170"/>
      <c r="HM10158" s="170"/>
    </row>
    <row r="10159" spans="43:221">
      <c r="AQ10159" s="169"/>
      <c r="AS10159" s="170"/>
      <c r="AU10159" s="169"/>
      <c r="AW10159" s="170"/>
      <c r="AY10159" s="170"/>
      <c r="BA10159" s="169"/>
      <c r="BC10159" s="170"/>
      <c r="BD10159" s="169"/>
      <c r="BF10159" s="169"/>
      <c r="BG10159" s="170"/>
      <c r="BH10159" s="169"/>
      <c r="BI10159" s="170"/>
      <c r="BJ10159" s="170"/>
      <c r="BK10159" s="169"/>
      <c r="BL10159" s="170"/>
      <c r="BM10159" s="170"/>
      <c r="BN10159" s="195"/>
      <c r="BO10159" s="195"/>
      <c r="BP10159" s="195"/>
      <c r="BQ10159" s="169"/>
      <c r="BR10159" s="170"/>
      <c r="BS10159" s="170"/>
      <c r="BT10159" s="169"/>
      <c r="BU10159" s="170"/>
      <c r="BV10159" s="170"/>
      <c r="BW10159" s="170"/>
      <c r="BX10159" s="170"/>
      <c r="BY10159" s="170"/>
      <c r="BZ10159" s="170"/>
      <c r="CN10159" s="195"/>
      <c r="DN10159" s="28"/>
      <c r="DO10159" s="28"/>
      <c r="DP10159" s="28"/>
      <c r="DQ10159" s="28"/>
      <c r="EW10159" s="28"/>
      <c r="EX10159" s="28"/>
      <c r="EY10159" s="28"/>
      <c r="FE10159" s="169"/>
      <c r="FN10159" s="195"/>
      <c r="FO10159" s="195"/>
      <c r="GK10159" s="169"/>
      <c r="GL10159" s="170"/>
      <c r="GM10159" s="170"/>
      <c r="GN10159" s="169"/>
      <c r="GO10159" s="170"/>
      <c r="GP10159" s="170"/>
      <c r="GQ10159" s="195"/>
      <c r="GR10159" s="195"/>
      <c r="GS10159" s="195"/>
      <c r="GT10159" s="195"/>
      <c r="GU10159" s="195"/>
      <c r="GV10159" s="195"/>
      <c r="GW10159" s="169"/>
      <c r="GX10159" s="170"/>
      <c r="GY10159" s="170"/>
      <c r="GZ10159" s="169"/>
      <c r="HA10159" s="170"/>
      <c r="HB10159" s="170"/>
      <c r="HM10159" s="170"/>
    </row>
    <row r="10160" spans="43:221">
      <c r="AQ10160" s="169"/>
      <c r="AS10160" s="170"/>
      <c r="AU10160" s="169"/>
      <c r="AW10160" s="170"/>
      <c r="AY10160" s="170"/>
      <c r="BA10160" s="169"/>
      <c r="BC10160" s="170"/>
      <c r="BD10160" s="169"/>
      <c r="BF10160" s="169"/>
      <c r="BG10160" s="170"/>
      <c r="BH10160" s="169"/>
      <c r="BI10160" s="170"/>
      <c r="BJ10160" s="170"/>
      <c r="BK10160" s="169"/>
      <c r="BL10160" s="170"/>
      <c r="BM10160" s="170"/>
      <c r="BN10160" s="195"/>
      <c r="BO10160" s="195"/>
      <c r="BP10160" s="195"/>
      <c r="BQ10160" s="169"/>
      <c r="BR10160" s="170"/>
      <c r="BS10160" s="170"/>
      <c r="BT10160" s="169"/>
      <c r="BU10160" s="170"/>
      <c r="BV10160" s="170"/>
      <c r="BW10160" s="170"/>
      <c r="BX10160" s="170"/>
      <c r="BY10160" s="170"/>
      <c r="BZ10160" s="170"/>
      <c r="CN10160" s="195"/>
      <c r="DN10160" s="28"/>
      <c r="DO10160" s="28"/>
      <c r="DP10160" s="28"/>
      <c r="DQ10160" s="28"/>
      <c r="EW10160" s="28"/>
      <c r="EX10160" s="28"/>
      <c r="EY10160" s="28"/>
      <c r="FE10160" s="169"/>
      <c r="FN10160" s="195"/>
      <c r="FO10160" s="195"/>
      <c r="GK10160" s="169"/>
      <c r="GL10160" s="170"/>
      <c r="GM10160" s="170"/>
      <c r="GN10160" s="169"/>
      <c r="GO10160" s="170"/>
      <c r="GP10160" s="170"/>
      <c r="GQ10160" s="195"/>
      <c r="GR10160" s="195"/>
      <c r="GS10160" s="195"/>
      <c r="GT10160" s="195"/>
      <c r="GU10160" s="195"/>
      <c r="GV10160" s="195"/>
      <c r="GW10160" s="169"/>
      <c r="GX10160" s="170"/>
      <c r="GY10160" s="170"/>
      <c r="GZ10160" s="169"/>
      <c r="HA10160" s="170"/>
      <c r="HB10160" s="170"/>
      <c r="HM10160" s="170"/>
    </row>
    <row r="10161" spans="43:221">
      <c r="AQ10161" s="169"/>
      <c r="AS10161" s="170"/>
      <c r="AU10161" s="169"/>
      <c r="AW10161" s="170"/>
      <c r="AY10161" s="170"/>
      <c r="BA10161" s="169"/>
      <c r="BC10161" s="170"/>
      <c r="BD10161" s="169"/>
      <c r="BF10161" s="169"/>
      <c r="BG10161" s="170"/>
      <c r="BH10161" s="169"/>
      <c r="BI10161" s="170"/>
      <c r="BJ10161" s="170"/>
      <c r="BK10161" s="169"/>
      <c r="BL10161" s="170"/>
      <c r="BM10161" s="170"/>
      <c r="BN10161" s="195"/>
      <c r="BO10161" s="195"/>
      <c r="BP10161" s="195"/>
      <c r="BQ10161" s="169"/>
      <c r="BR10161" s="170"/>
      <c r="BS10161" s="170"/>
      <c r="BT10161" s="169"/>
      <c r="BU10161" s="170"/>
      <c r="BV10161" s="170"/>
      <c r="BW10161" s="170"/>
      <c r="BX10161" s="170"/>
      <c r="BY10161" s="170"/>
      <c r="BZ10161" s="170"/>
      <c r="CN10161" s="195"/>
      <c r="DN10161" s="28"/>
      <c r="DO10161" s="28"/>
      <c r="DP10161" s="28"/>
      <c r="DQ10161" s="28"/>
      <c r="EW10161" s="28"/>
      <c r="EX10161" s="28"/>
      <c r="EY10161" s="28"/>
      <c r="FE10161" s="169"/>
      <c r="FN10161" s="195"/>
      <c r="FO10161" s="195"/>
      <c r="GK10161" s="169"/>
      <c r="GL10161" s="170"/>
      <c r="GM10161" s="170"/>
      <c r="GN10161" s="169"/>
      <c r="GO10161" s="170"/>
      <c r="GP10161" s="170"/>
      <c r="GQ10161" s="195"/>
      <c r="GR10161" s="195"/>
      <c r="GS10161" s="195"/>
      <c r="GT10161" s="195"/>
      <c r="GU10161" s="195"/>
      <c r="GV10161" s="195"/>
      <c r="GW10161" s="169"/>
      <c r="GX10161" s="170"/>
      <c r="GY10161" s="170"/>
      <c r="GZ10161" s="169"/>
      <c r="HA10161" s="170"/>
      <c r="HB10161" s="170"/>
      <c r="HM10161" s="170"/>
    </row>
    <row r="10162" spans="43:221">
      <c r="AQ10162" s="169"/>
      <c r="AS10162" s="170"/>
      <c r="AU10162" s="169"/>
      <c r="AW10162" s="170"/>
      <c r="AY10162" s="170"/>
      <c r="BA10162" s="169"/>
      <c r="BC10162" s="170"/>
      <c r="BD10162" s="169"/>
      <c r="BF10162" s="169"/>
      <c r="BG10162" s="170"/>
      <c r="BH10162" s="169"/>
      <c r="BI10162" s="170"/>
      <c r="BJ10162" s="170"/>
      <c r="BK10162" s="169"/>
      <c r="BL10162" s="170"/>
      <c r="BM10162" s="170"/>
      <c r="BN10162" s="195"/>
      <c r="BO10162" s="195"/>
      <c r="BP10162" s="195"/>
      <c r="BQ10162" s="169"/>
      <c r="BR10162" s="170"/>
      <c r="BS10162" s="170"/>
      <c r="BT10162" s="169"/>
      <c r="BU10162" s="170"/>
      <c r="BV10162" s="170"/>
      <c r="BW10162" s="170"/>
      <c r="BX10162" s="170"/>
      <c r="BY10162" s="170"/>
      <c r="BZ10162" s="170"/>
      <c r="CN10162" s="195"/>
      <c r="DN10162" s="28"/>
      <c r="DO10162" s="28"/>
      <c r="DP10162" s="28"/>
      <c r="DQ10162" s="28"/>
      <c r="EW10162" s="28"/>
      <c r="EX10162" s="28"/>
      <c r="EY10162" s="28"/>
      <c r="FE10162" s="169"/>
      <c r="FN10162" s="195"/>
      <c r="FO10162" s="195"/>
      <c r="GK10162" s="169"/>
      <c r="GL10162" s="170"/>
      <c r="GM10162" s="170"/>
      <c r="GN10162" s="169"/>
      <c r="GO10162" s="170"/>
      <c r="GP10162" s="170"/>
      <c r="GQ10162" s="195"/>
      <c r="GR10162" s="195"/>
      <c r="GS10162" s="195"/>
      <c r="GT10162" s="195"/>
      <c r="GU10162" s="195"/>
      <c r="GV10162" s="195"/>
      <c r="GW10162" s="169"/>
      <c r="GX10162" s="170"/>
      <c r="GY10162" s="170"/>
      <c r="GZ10162" s="169"/>
      <c r="HA10162" s="170"/>
      <c r="HB10162" s="170"/>
      <c r="HM10162" s="170"/>
    </row>
    <row r="10163" spans="43:221">
      <c r="AQ10163" s="169"/>
      <c r="AS10163" s="170"/>
      <c r="AU10163" s="169"/>
      <c r="AW10163" s="170"/>
      <c r="AY10163" s="170"/>
      <c r="BA10163" s="169"/>
      <c r="BC10163" s="170"/>
      <c r="BD10163" s="169"/>
      <c r="BF10163" s="169"/>
      <c r="BG10163" s="170"/>
      <c r="BH10163" s="169"/>
      <c r="BI10163" s="170"/>
      <c r="BJ10163" s="170"/>
      <c r="BK10163" s="169"/>
      <c r="BL10163" s="170"/>
      <c r="BM10163" s="170"/>
      <c r="BN10163" s="195"/>
      <c r="BO10163" s="195"/>
      <c r="BP10163" s="195"/>
      <c r="BQ10163" s="169"/>
      <c r="BR10163" s="170"/>
      <c r="BS10163" s="170"/>
      <c r="BT10163" s="169"/>
      <c r="BU10163" s="170"/>
      <c r="BV10163" s="170"/>
      <c r="BW10163" s="170"/>
      <c r="BX10163" s="170"/>
      <c r="BY10163" s="170"/>
      <c r="BZ10163" s="170"/>
      <c r="CN10163" s="195"/>
      <c r="DN10163" s="28"/>
      <c r="DO10163" s="28"/>
      <c r="DP10163" s="28"/>
      <c r="DQ10163" s="28"/>
      <c r="EW10163" s="28"/>
      <c r="EX10163" s="28"/>
      <c r="EY10163" s="28"/>
      <c r="FE10163" s="169"/>
      <c r="FN10163" s="195"/>
      <c r="FO10163" s="195"/>
      <c r="GK10163" s="169"/>
      <c r="GL10163" s="170"/>
      <c r="GM10163" s="170"/>
      <c r="GN10163" s="169"/>
      <c r="GO10163" s="170"/>
      <c r="GP10163" s="170"/>
      <c r="GQ10163" s="195"/>
      <c r="GR10163" s="195"/>
      <c r="GS10163" s="195"/>
      <c r="GT10163" s="195"/>
      <c r="GU10163" s="195"/>
      <c r="GV10163" s="195"/>
      <c r="GW10163" s="169"/>
      <c r="GX10163" s="170"/>
      <c r="GY10163" s="170"/>
      <c r="GZ10163" s="169"/>
      <c r="HA10163" s="170"/>
      <c r="HB10163" s="170"/>
      <c r="HM10163" s="170"/>
    </row>
    <row r="10164" spans="43:221">
      <c r="AQ10164" s="169"/>
      <c r="AS10164" s="170"/>
      <c r="AU10164" s="169"/>
      <c r="AW10164" s="170"/>
      <c r="AY10164" s="170"/>
      <c r="BA10164" s="169"/>
      <c r="BC10164" s="170"/>
      <c r="BD10164" s="169"/>
      <c r="BF10164" s="169"/>
      <c r="BG10164" s="170"/>
      <c r="BH10164" s="169"/>
      <c r="BI10164" s="170"/>
      <c r="BJ10164" s="170"/>
      <c r="BK10164" s="169"/>
      <c r="BL10164" s="170"/>
      <c r="BM10164" s="170"/>
      <c r="BN10164" s="195"/>
      <c r="BO10164" s="195"/>
      <c r="BP10164" s="195"/>
      <c r="BQ10164" s="169"/>
      <c r="BR10164" s="170"/>
      <c r="BS10164" s="170"/>
      <c r="BT10164" s="169"/>
      <c r="BU10164" s="170"/>
      <c r="BV10164" s="170"/>
      <c r="BW10164" s="170"/>
      <c r="BX10164" s="170"/>
      <c r="BY10164" s="170"/>
      <c r="BZ10164" s="170"/>
      <c r="CN10164" s="195"/>
      <c r="DN10164" s="28"/>
      <c r="DO10164" s="28"/>
      <c r="DP10164" s="28"/>
      <c r="DQ10164" s="28"/>
      <c r="EW10164" s="28"/>
      <c r="EX10164" s="28"/>
      <c r="EY10164" s="28"/>
      <c r="FE10164" s="169"/>
      <c r="FN10164" s="195"/>
      <c r="FO10164" s="195"/>
      <c r="GK10164" s="169"/>
      <c r="GL10164" s="170"/>
      <c r="GM10164" s="170"/>
      <c r="GN10164" s="169"/>
      <c r="GO10164" s="170"/>
      <c r="GP10164" s="170"/>
      <c r="GQ10164" s="195"/>
      <c r="GR10164" s="195"/>
      <c r="GS10164" s="195"/>
      <c r="GT10164" s="195"/>
      <c r="GU10164" s="195"/>
      <c r="GV10164" s="195"/>
      <c r="GW10164" s="169"/>
      <c r="GX10164" s="170"/>
      <c r="GY10164" s="170"/>
      <c r="GZ10164" s="169"/>
      <c r="HA10164" s="170"/>
      <c r="HB10164" s="170"/>
      <c r="HM10164" s="170"/>
    </row>
    <row r="10165" spans="43:221">
      <c r="AQ10165" s="169"/>
      <c r="AS10165" s="170"/>
      <c r="AU10165" s="169"/>
      <c r="AW10165" s="170"/>
      <c r="AY10165" s="170"/>
      <c r="BA10165" s="169"/>
      <c r="BC10165" s="170"/>
      <c r="BD10165" s="169"/>
      <c r="BF10165" s="169"/>
      <c r="BG10165" s="170"/>
      <c r="BH10165" s="169"/>
      <c r="BI10165" s="170"/>
      <c r="BJ10165" s="170"/>
      <c r="BK10165" s="169"/>
      <c r="BL10165" s="170"/>
      <c r="BM10165" s="170"/>
      <c r="BN10165" s="195"/>
      <c r="BO10165" s="195"/>
      <c r="BP10165" s="195"/>
      <c r="BQ10165" s="169"/>
      <c r="BR10165" s="170"/>
      <c r="BS10165" s="170"/>
      <c r="BT10165" s="169"/>
      <c r="BU10165" s="170"/>
      <c r="BV10165" s="170"/>
      <c r="BW10165" s="170"/>
      <c r="BX10165" s="170"/>
      <c r="BY10165" s="170"/>
      <c r="BZ10165" s="170"/>
      <c r="CN10165" s="195"/>
      <c r="DN10165" s="28"/>
      <c r="DO10165" s="28"/>
      <c r="DP10165" s="28"/>
      <c r="DQ10165" s="28"/>
      <c r="EW10165" s="28"/>
      <c r="EX10165" s="28"/>
      <c r="EY10165" s="28"/>
      <c r="FE10165" s="169"/>
      <c r="FN10165" s="195"/>
      <c r="FO10165" s="195"/>
      <c r="GK10165" s="169"/>
      <c r="GL10165" s="170"/>
      <c r="GM10165" s="170"/>
      <c r="GN10165" s="169"/>
      <c r="GO10165" s="170"/>
      <c r="GP10165" s="170"/>
      <c r="GQ10165" s="195"/>
      <c r="GR10165" s="195"/>
      <c r="GS10165" s="195"/>
      <c r="GT10165" s="195"/>
      <c r="GU10165" s="195"/>
      <c r="GV10165" s="195"/>
      <c r="GW10165" s="169"/>
      <c r="GX10165" s="170"/>
      <c r="GY10165" s="170"/>
      <c r="GZ10165" s="169"/>
      <c r="HA10165" s="170"/>
      <c r="HB10165" s="170"/>
      <c r="HM10165" s="170"/>
    </row>
    <row r="10166" spans="43:221">
      <c r="AQ10166" s="169"/>
      <c r="AS10166" s="170"/>
      <c r="AU10166" s="169"/>
      <c r="AW10166" s="170"/>
      <c r="AY10166" s="170"/>
      <c r="BA10166" s="169"/>
      <c r="BC10166" s="170"/>
      <c r="BD10166" s="169"/>
      <c r="BF10166" s="169"/>
      <c r="BG10166" s="170"/>
      <c r="BH10166" s="169"/>
      <c r="BI10166" s="170"/>
      <c r="BJ10166" s="170"/>
      <c r="BK10166" s="169"/>
      <c r="BL10166" s="170"/>
      <c r="BM10166" s="170"/>
      <c r="BN10166" s="195"/>
      <c r="BO10166" s="195"/>
      <c r="BP10166" s="195"/>
      <c r="BQ10166" s="169"/>
      <c r="BR10166" s="170"/>
      <c r="BS10166" s="170"/>
      <c r="BT10166" s="169"/>
      <c r="BU10166" s="170"/>
      <c r="BV10166" s="170"/>
      <c r="BW10166" s="170"/>
      <c r="BX10166" s="170"/>
      <c r="BY10166" s="170"/>
      <c r="BZ10166" s="170"/>
      <c r="CN10166" s="195"/>
      <c r="DN10166" s="28"/>
      <c r="DO10166" s="28"/>
      <c r="DP10166" s="28"/>
      <c r="DQ10166" s="28"/>
      <c r="EW10166" s="28"/>
      <c r="EX10166" s="28"/>
      <c r="EY10166" s="28"/>
      <c r="FE10166" s="169"/>
      <c r="FN10166" s="195"/>
      <c r="FO10166" s="195"/>
      <c r="GK10166" s="169"/>
      <c r="GL10166" s="170"/>
      <c r="GM10166" s="170"/>
      <c r="GN10166" s="169"/>
      <c r="GO10166" s="170"/>
      <c r="GP10166" s="170"/>
      <c r="GQ10166" s="195"/>
      <c r="GR10166" s="195"/>
      <c r="GS10166" s="195"/>
      <c r="GT10166" s="195"/>
      <c r="GU10166" s="195"/>
      <c r="GV10166" s="195"/>
      <c r="GW10166" s="169"/>
      <c r="GX10166" s="170"/>
      <c r="GY10166" s="170"/>
      <c r="GZ10166" s="169"/>
      <c r="HA10166" s="170"/>
      <c r="HB10166" s="170"/>
      <c r="HM10166" s="170"/>
    </row>
    <row r="10167" spans="43:221">
      <c r="AQ10167" s="169"/>
      <c r="AS10167" s="170"/>
      <c r="AU10167" s="169"/>
      <c r="AW10167" s="170"/>
      <c r="AY10167" s="170"/>
      <c r="BA10167" s="169"/>
      <c r="BC10167" s="170"/>
      <c r="BD10167" s="169"/>
      <c r="BF10167" s="169"/>
      <c r="BG10167" s="170"/>
      <c r="BH10167" s="169"/>
      <c r="BI10167" s="170"/>
      <c r="BJ10167" s="170"/>
      <c r="BK10167" s="169"/>
      <c r="BL10167" s="170"/>
      <c r="BM10167" s="170"/>
      <c r="BN10167" s="195"/>
      <c r="BO10167" s="195"/>
      <c r="BP10167" s="195"/>
      <c r="BQ10167" s="169"/>
      <c r="BR10167" s="170"/>
      <c r="BS10167" s="170"/>
      <c r="BT10167" s="169"/>
      <c r="BU10167" s="170"/>
      <c r="BV10167" s="170"/>
      <c r="BW10167" s="170"/>
      <c r="BX10167" s="170"/>
      <c r="BY10167" s="170"/>
      <c r="BZ10167" s="170"/>
      <c r="CN10167" s="195"/>
      <c r="DN10167" s="28"/>
      <c r="DO10167" s="28"/>
      <c r="DP10167" s="28"/>
      <c r="DQ10167" s="28"/>
      <c r="EW10167" s="28"/>
      <c r="EX10167" s="28"/>
      <c r="EY10167" s="28"/>
      <c r="FE10167" s="169"/>
      <c r="FN10167" s="195"/>
      <c r="FO10167" s="195"/>
      <c r="GK10167" s="169"/>
      <c r="GL10167" s="170"/>
      <c r="GM10167" s="170"/>
      <c r="GN10167" s="169"/>
      <c r="GO10167" s="170"/>
      <c r="GP10167" s="170"/>
      <c r="GQ10167" s="195"/>
      <c r="GR10167" s="195"/>
      <c r="GS10167" s="195"/>
      <c r="GT10167" s="195"/>
      <c r="GU10167" s="195"/>
      <c r="GV10167" s="195"/>
      <c r="GW10167" s="169"/>
      <c r="GX10167" s="170"/>
      <c r="GY10167" s="170"/>
      <c r="GZ10167" s="169"/>
      <c r="HA10167" s="170"/>
      <c r="HB10167" s="170"/>
      <c r="HM10167" s="170"/>
    </row>
    <row r="10168" spans="43:221">
      <c r="AQ10168" s="169"/>
      <c r="AS10168" s="170"/>
      <c r="AU10168" s="169"/>
      <c r="AW10168" s="170"/>
      <c r="AY10168" s="170"/>
      <c r="BA10168" s="169"/>
      <c r="BC10168" s="170"/>
      <c r="BD10168" s="169"/>
      <c r="BF10168" s="169"/>
      <c r="BG10168" s="170"/>
      <c r="BH10168" s="169"/>
      <c r="BI10168" s="170"/>
      <c r="BJ10168" s="170"/>
      <c r="BK10168" s="169"/>
      <c r="BL10168" s="170"/>
      <c r="BM10168" s="170"/>
      <c r="BN10168" s="195"/>
      <c r="BO10168" s="195"/>
      <c r="BP10168" s="195"/>
      <c r="BQ10168" s="169"/>
      <c r="BR10168" s="170"/>
      <c r="BS10168" s="170"/>
      <c r="BT10168" s="169"/>
      <c r="BU10168" s="170"/>
      <c r="BV10168" s="170"/>
      <c r="BW10168" s="170"/>
      <c r="BX10168" s="170"/>
      <c r="BY10168" s="170"/>
      <c r="BZ10168" s="170"/>
      <c r="CN10168" s="195"/>
      <c r="DN10168" s="28"/>
      <c r="DO10168" s="28"/>
      <c r="DP10168" s="28"/>
      <c r="DQ10168" s="28"/>
      <c r="EW10168" s="28"/>
      <c r="EX10168" s="28"/>
      <c r="EY10168" s="28"/>
      <c r="FE10168" s="169"/>
      <c r="FN10168" s="195"/>
      <c r="FO10168" s="195"/>
      <c r="GK10168" s="169"/>
      <c r="GL10168" s="170"/>
      <c r="GM10168" s="170"/>
      <c r="GN10168" s="169"/>
      <c r="GO10168" s="170"/>
      <c r="GP10168" s="170"/>
      <c r="GQ10168" s="195"/>
      <c r="GR10168" s="195"/>
      <c r="GS10168" s="195"/>
      <c r="GT10168" s="195"/>
      <c r="GU10168" s="195"/>
      <c r="GV10168" s="195"/>
      <c r="GW10168" s="169"/>
      <c r="GX10168" s="170"/>
      <c r="GY10168" s="170"/>
      <c r="GZ10168" s="169"/>
      <c r="HA10168" s="170"/>
      <c r="HB10168" s="170"/>
      <c r="HM10168" s="170"/>
    </row>
    <row r="10169" spans="43:221">
      <c r="AQ10169" s="169"/>
      <c r="AS10169" s="170"/>
      <c r="AU10169" s="169"/>
      <c r="AW10169" s="170"/>
      <c r="AY10169" s="170"/>
      <c r="BA10169" s="169"/>
      <c r="BC10169" s="170"/>
      <c r="BD10169" s="169"/>
      <c r="BF10169" s="169"/>
      <c r="BG10169" s="170"/>
      <c r="BH10169" s="169"/>
      <c r="BI10169" s="170"/>
      <c r="BJ10169" s="170"/>
      <c r="BK10169" s="169"/>
      <c r="BL10169" s="170"/>
      <c r="BM10169" s="170"/>
      <c r="BN10169" s="195"/>
      <c r="BO10169" s="195"/>
      <c r="BP10169" s="195"/>
      <c r="BQ10169" s="169"/>
      <c r="BR10169" s="170"/>
      <c r="BS10169" s="170"/>
      <c r="BT10169" s="169"/>
      <c r="BU10169" s="170"/>
      <c r="BV10169" s="170"/>
      <c r="BW10169" s="170"/>
      <c r="BX10169" s="170"/>
      <c r="BY10169" s="170"/>
      <c r="BZ10169" s="170"/>
      <c r="CN10169" s="195"/>
      <c r="DN10169" s="28"/>
      <c r="DO10169" s="28"/>
      <c r="DP10169" s="28"/>
      <c r="DQ10169" s="28"/>
      <c r="EW10169" s="28"/>
      <c r="EX10169" s="28"/>
      <c r="EY10169" s="28"/>
      <c r="FE10169" s="169"/>
      <c r="FN10169" s="195"/>
      <c r="FO10169" s="195"/>
      <c r="GK10169" s="169"/>
      <c r="GL10169" s="170"/>
      <c r="GM10169" s="170"/>
      <c r="GN10169" s="169"/>
      <c r="GO10169" s="170"/>
      <c r="GP10169" s="170"/>
      <c r="GQ10169" s="195"/>
      <c r="GR10169" s="195"/>
      <c r="GS10169" s="195"/>
      <c r="GT10169" s="195"/>
      <c r="GU10169" s="195"/>
      <c r="GV10169" s="195"/>
      <c r="GW10169" s="169"/>
      <c r="GX10169" s="170"/>
      <c r="GY10169" s="170"/>
      <c r="GZ10169" s="169"/>
      <c r="HA10169" s="170"/>
      <c r="HB10169" s="170"/>
      <c r="HM10169" s="170"/>
    </row>
    <row r="10170" spans="43:221">
      <c r="AQ10170" s="169"/>
      <c r="AS10170" s="170"/>
      <c r="AU10170" s="169"/>
      <c r="AW10170" s="170"/>
      <c r="AY10170" s="170"/>
      <c r="BA10170" s="169"/>
      <c r="BC10170" s="170"/>
      <c r="BD10170" s="169"/>
      <c r="BF10170" s="169"/>
      <c r="BG10170" s="170"/>
      <c r="BH10170" s="169"/>
      <c r="BI10170" s="170"/>
      <c r="BJ10170" s="170"/>
      <c r="BK10170" s="169"/>
      <c r="BL10170" s="170"/>
      <c r="BM10170" s="170"/>
      <c r="BN10170" s="195"/>
      <c r="BO10170" s="195"/>
      <c r="BP10170" s="195"/>
      <c r="BQ10170" s="169"/>
      <c r="BR10170" s="170"/>
      <c r="BS10170" s="170"/>
      <c r="BT10170" s="169"/>
      <c r="BU10170" s="170"/>
      <c r="BV10170" s="170"/>
      <c r="BW10170" s="170"/>
      <c r="BX10170" s="170"/>
      <c r="BY10170" s="170"/>
      <c r="BZ10170" s="170"/>
      <c r="CN10170" s="195"/>
      <c r="DN10170" s="28"/>
      <c r="DO10170" s="28"/>
      <c r="DP10170" s="28"/>
      <c r="DQ10170" s="28"/>
      <c r="EW10170" s="28"/>
      <c r="EX10170" s="28"/>
      <c r="EY10170" s="28"/>
      <c r="FE10170" s="169"/>
      <c r="FN10170" s="195"/>
      <c r="FO10170" s="195"/>
      <c r="GK10170" s="169"/>
      <c r="GL10170" s="170"/>
      <c r="GM10170" s="170"/>
      <c r="GN10170" s="169"/>
      <c r="GO10170" s="170"/>
      <c r="GP10170" s="170"/>
      <c r="GQ10170" s="195"/>
      <c r="GR10170" s="195"/>
      <c r="GS10170" s="195"/>
      <c r="GT10170" s="195"/>
      <c r="GU10170" s="195"/>
      <c r="GV10170" s="195"/>
      <c r="GW10170" s="169"/>
      <c r="GX10170" s="170"/>
      <c r="GY10170" s="170"/>
      <c r="GZ10170" s="169"/>
      <c r="HA10170" s="170"/>
      <c r="HB10170" s="170"/>
      <c r="HM10170" s="170"/>
    </row>
    <row r="10171" spans="43:221">
      <c r="AQ10171" s="169"/>
      <c r="AS10171" s="170"/>
      <c r="AU10171" s="169"/>
      <c r="AW10171" s="170"/>
      <c r="AY10171" s="170"/>
      <c r="BA10171" s="169"/>
      <c r="BC10171" s="170"/>
      <c r="BD10171" s="169"/>
      <c r="BF10171" s="169"/>
      <c r="BG10171" s="170"/>
      <c r="BH10171" s="169"/>
      <c r="BI10171" s="170"/>
      <c r="BJ10171" s="170"/>
      <c r="BK10171" s="169"/>
      <c r="BL10171" s="170"/>
      <c r="BM10171" s="170"/>
      <c r="BN10171" s="195"/>
      <c r="BO10171" s="195"/>
      <c r="BP10171" s="195"/>
      <c r="BQ10171" s="169"/>
      <c r="BR10171" s="170"/>
      <c r="BS10171" s="170"/>
      <c r="BT10171" s="169"/>
      <c r="BU10171" s="170"/>
      <c r="BV10171" s="170"/>
      <c r="BW10171" s="170"/>
      <c r="BX10171" s="170"/>
      <c r="BY10171" s="170"/>
      <c r="BZ10171" s="170"/>
      <c r="CN10171" s="195"/>
      <c r="DN10171" s="28"/>
      <c r="DO10171" s="28"/>
      <c r="DP10171" s="28"/>
      <c r="DQ10171" s="28"/>
      <c r="EW10171" s="28"/>
      <c r="EX10171" s="28"/>
      <c r="EY10171" s="28"/>
      <c r="FE10171" s="169"/>
      <c r="FN10171" s="195"/>
      <c r="FO10171" s="195"/>
      <c r="GK10171" s="169"/>
      <c r="GL10171" s="170"/>
      <c r="GM10171" s="170"/>
      <c r="GN10171" s="169"/>
      <c r="GO10171" s="170"/>
      <c r="GP10171" s="170"/>
      <c r="GQ10171" s="195"/>
      <c r="GR10171" s="195"/>
      <c r="GS10171" s="195"/>
      <c r="GT10171" s="195"/>
      <c r="GU10171" s="195"/>
      <c r="GV10171" s="195"/>
      <c r="GW10171" s="169"/>
      <c r="GX10171" s="170"/>
      <c r="GY10171" s="170"/>
      <c r="GZ10171" s="169"/>
      <c r="HA10171" s="170"/>
      <c r="HB10171" s="170"/>
      <c r="HM10171" s="170"/>
    </row>
    <row r="10172" spans="43:221">
      <c r="AQ10172" s="169"/>
      <c r="AS10172" s="170"/>
      <c r="AU10172" s="169"/>
      <c r="AW10172" s="170"/>
      <c r="AY10172" s="170"/>
      <c r="BA10172" s="169"/>
      <c r="BC10172" s="170"/>
      <c r="BD10172" s="169"/>
      <c r="BF10172" s="169"/>
      <c r="BG10172" s="170"/>
      <c r="BH10172" s="169"/>
      <c r="BI10172" s="170"/>
      <c r="BJ10172" s="170"/>
      <c r="BK10172" s="169"/>
      <c r="BL10172" s="170"/>
      <c r="BM10172" s="170"/>
      <c r="BN10172" s="195"/>
      <c r="BO10172" s="195"/>
      <c r="BP10172" s="195"/>
      <c r="BQ10172" s="169"/>
      <c r="BR10172" s="170"/>
      <c r="BS10172" s="170"/>
      <c r="BT10172" s="169"/>
      <c r="BU10172" s="170"/>
      <c r="BV10172" s="170"/>
      <c r="BW10172" s="170"/>
      <c r="BX10172" s="170"/>
      <c r="BY10172" s="170"/>
      <c r="BZ10172" s="170"/>
      <c r="CN10172" s="195"/>
      <c r="DN10172" s="28"/>
      <c r="DO10172" s="28"/>
      <c r="DP10172" s="28"/>
      <c r="DQ10172" s="28"/>
      <c r="EW10172" s="28"/>
      <c r="EX10172" s="28"/>
      <c r="EY10172" s="28"/>
      <c r="FE10172" s="169"/>
      <c r="FN10172" s="195"/>
      <c r="FO10172" s="195"/>
      <c r="GK10172" s="169"/>
      <c r="GL10172" s="170"/>
      <c r="GM10172" s="170"/>
      <c r="GN10172" s="169"/>
      <c r="GO10172" s="170"/>
      <c r="GP10172" s="170"/>
      <c r="GQ10172" s="195"/>
      <c r="GR10172" s="195"/>
      <c r="GS10172" s="195"/>
      <c r="GT10172" s="195"/>
      <c r="GU10172" s="195"/>
      <c r="GV10172" s="195"/>
      <c r="GW10172" s="169"/>
      <c r="GX10172" s="170"/>
      <c r="GY10172" s="170"/>
      <c r="GZ10172" s="169"/>
      <c r="HA10172" s="170"/>
      <c r="HB10172" s="170"/>
      <c r="HM10172" s="170"/>
    </row>
    <row r="10173" spans="43:221">
      <c r="AQ10173" s="169"/>
      <c r="AS10173" s="170"/>
      <c r="AU10173" s="169"/>
      <c r="AW10173" s="170"/>
      <c r="AY10173" s="170"/>
      <c r="BA10173" s="169"/>
      <c r="BC10173" s="170"/>
      <c r="BD10173" s="169"/>
      <c r="BF10173" s="169"/>
      <c r="BG10173" s="170"/>
      <c r="BH10173" s="169"/>
      <c r="BI10173" s="170"/>
      <c r="BJ10173" s="170"/>
      <c r="BK10173" s="169"/>
      <c r="BL10173" s="170"/>
      <c r="BM10173" s="170"/>
      <c r="BN10173" s="195"/>
      <c r="BO10173" s="195"/>
      <c r="BP10173" s="195"/>
      <c r="BQ10173" s="169"/>
      <c r="BR10173" s="170"/>
      <c r="BS10173" s="170"/>
      <c r="BT10173" s="169"/>
      <c r="BU10173" s="170"/>
      <c r="BV10173" s="170"/>
      <c r="BW10173" s="170"/>
      <c r="BX10173" s="170"/>
      <c r="BY10173" s="170"/>
      <c r="BZ10173" s="170"/>
      <c r="CN10173" s="195"/>
      <c r="DN10173" s="28"/>
      <c r="DO10173" s="28"/>
      <c r="DP10173" s="28"/>
      <c r="DQ10173" s="28"/>
      <c r="EW10173" s="28"/>
      <c r="EX10173" s="28"/>
      <c r="EY10173" s="28"/>
      <c r="FE10173" s="169"/>
      <c r="FN10173" s="195"/>
      <c r="FO10173" s="195"/>
      <c r="GK10173" s="169"/>
      <c r="GL10173" s="170"/>
      <c r="GM10173" s="170"/>
      <c r="GN10173" s="169"/>
      <c r="GO10173" s="170"/>
      <c r="GP10173" s="170"/>
      <c r="GQ10173" s="195"/>
      <c r="GR10173" s="195"/>
      <c r="GS10173" s="195"/>
      <c r="GT10173" s="195"/>
      <c r="GU10173" s="195"/>
      <c r="GV10173" s="195"/>
      <c r="GW10173" s="169"/>
      <c r="GX10173" s="170"/>
      <c r="GY10173" s="170"/>
      <c r="GZ10173" s="169"/>
      <c r="HA10173" s="170"/>
      <c r="HB10173" s="170"/>
      <c r="HM10173" s="170"/>
    </row>
    <row r="10174" spans="43:221">
      <c r="AQ10174" s="169"/>
      <c r="AS10174" s="170"/>
      <c r="AU10174" s="169"/>
      <c r="AW10174" s="170"/>
      <c r="AY10174" s="170"/>
      <c r="BA10174" s="169"/>
      <c r="BC10174" s="170"/>
      <c r="BD10174" s="169"/>
      <c r="BF10174" s="169"/>
      <c r="BG10174" s="170"/>
      <c r="BH10174" s="169"/>
      <c r="BI10174" s="170"/>
      <c r="BJ10174" s="170"/>
      <c r="BK10174" s="169"/>
      <c r="BL10174" s="170"/>
      <c r="BM10174" s="170"/>
      <c r="BN10174" s="195"/>
      <c r="BO10174" s="195"/>
      <c r="BP10174" s="195"/>
      <c r="BQ10174" s="169"/>
      <c r="BR10174" s="170"/>
      <c r="BS10174" s="170"/>
      <c r="BT10174" s="169"/>
      <c r="BU10174" s="170"/>
      <c r="BV10174" s="170"/>
      <c r="BW10174" s="170"/>
      <c r="BX10174" s="170"/>
      <c r="BY10174" s="170"/>
      <c r="BZ10174" s="170"/>
      <c r="CN10174" s="195"/>
      <c r="DN10174" s="28"/>
      <c r="DO10174" s="28"/>
      <c r="DP10174" s="28"/>
      <c r="DQ10174" s="28"/>
      <c r="EW10174" s="28"/>
      <c r="EX10174" s="28"/>
      <c r="EY10174" s="28"/>
      <c r="FE10174" s="169"/>
      <c r="FN10174" s="195"/>
      <c r="FO10174" s="195"/>
      <c r="GK10174" s="169"/>
      <c r="GL10174" s="170"/>
      <c r="GM10174" s="170"/>
      <c r="GN10174" s="169"/>
      <c r="GO10174" s="170"/>
      <c r="GP10174" s="170"/>
      <c r="GQ10174" s="195"/>
      <c r="GR10174" s="195"/>
      <c r="GS10174" s="195"/>
      <c r="GT10174" s="195"/>
      <c r="GU10174" s="195"/>
      <c r="GV10174" s="195"/>
      <c r="GW10174" s="169"/>
      <c r="GX10174" s="170"/>
      <c r="GY10174" s="170"/>
      <c r="GZ10174" s="169"/>
      <c r="HA10174" s="170"/>
      <c r="HB10174" s="170"/>
      <c r="HM10174" s="170"/>
    </row>
    <row r="10175" spans="43:221">
      <c r="AQ10175" s="169"/>
      <c r="AS10175" s="170"/>
      <c r="AU10175" s="169"/>
      <c r="AW10175" s="170"/>
      <c r="AY10175" s="170"/>
      <c r="BA10175" s="169"/>
      <c r="BC10175" s="170"/>
      <c r="BD10175" s="169"/>
      <c r="BF10175" s="169"/>
      <c r="BG10175" s="170"/>
      <c r="BH10175" s="169"/>
      <c r="BI10175" s="170"/>
      <c r="BJ10175" s="170"/>
      <c r="BK10175" s="169"/>
      <c r="BL10175" s="170"/>
      <c r="BM10175" s="170"/>
      <c r="BN10175" s="195"/>
      <c r="BO10175" s="195"/>
      <c r="BP10175" s="195"/>
      <c r="BQ10175" s="169"/>
      <c r="BR10175" s="170"/>
      <c r="BS10175" s="170"/>
      <c r="BT10175" s="169"/>
      <c r="BU10175" s="170"/>
      <c r="BV10175" s="170"/>
      <c r="BW10175" s="170"/>
      <c r="BX10175" s="170"/>
      <c r="BY10175" s="170"/>
      <c r="BZ10175" s="170"/>
      <c r="CN10175" s="195"/>
      <c r="DN10175" s="28"/>
      <c r="DO10175" s="28"/>
      <c r="DP10175" s="28"/>
      <c r="DQ10175" s="28"/>
      <c r="EW10175" s="28"/>
      <c r="EX10175" s="28"/>
      <c r="EY10175" s="28"/>
      <c r="FE10175" s="169"/>
      <c r="FN10175" s="195"/>
      <c r="FO10175" s="195"/>
      <c r="GK10175" s="169"/>
      <c r="GL10175" s="170"/>
      <c r="GM10175" s="170"/>
      <c r="GN10175" s="169"/>
      <c r="GO10175" s="170"/>
      <c r="GP10175" s="170"/>
      <c r="GQ10175" s="195"/>
      <c r="GR10175" s="195"/>
      <c r="GS10175" s="195"/>
      <c r="GT10175" s="195"/>
      <c r="GU10175" s="195"/>
      <c r="GV10175" s="195"/>
      <c r="GW10175" s="169"/>
      <c r="GX10175" s="170"/>
      <c r="GY10175" s="170"/>
      <c r="GZ10175" s="169"/>
      <c r="HA10175" s="170"/>
      <c r="HB10175" s="170"/>
      <c r="HM10175" s="170"/>
    </row>
    <row r="10176" spans="43:221">
      <c r="AQ10176" s="169"/>
      <c r="AS10176" s="170"/>
      <c r="AU10176" s="169"/>
      <c r="AW10176" s="170"/>
      <c r="AY10176" s="170"/>
      <c r="BA10176" s="169"/>
      <c r="BC10176" s="170"/>
      <c r="BD10176" s="169"/>
      <c r="BF10176" s="169"/>
      <c r="BG10176" s="170"/>
      <c r="BH10176" s="169"/>
      <c r="BI10176" s="170"/>
      <c r="BJ10176" s="170"/>
      <c r="BK10176" s="169"/>
      <c r="BL10176" s="170"/>
      <c r="BM10176" s="170"/>
      <c r="BN10176" s="195"/>
      <c r="BO10176" s="195"/>
      <c r="BP10176" s="195"/>
      <c r="BQ10176" s="169"/>
      <c r="BR10176" s="170"/>
      <c r="BS10176" s="170"/>
      <c r="BT10176" s="169"/>
      <c r="BU10176" s="170"/>
      <c r="BV10176" s="170"/>
      <c r="BW10176" s="170"/>
      <c r="BX10176" s="170"/>
      <c r="BY10176" s="170"/>
      <c r="BZ10176" s="170"/>
      <c r="CN10176" s="195"/>
      <c r="DN10176" s="28"/>
      <c r="DO10176" s="28"/>
      <c r="DP10176" s="28"/>
      <c r="DQ10176" s="28"/>
      <c r="EW10176" s="28"/>
      <c r="EX10176" s="28"/>
      <c r="EY10176" s="28"/>
      <c r="FE10176" s="169"/>
      <c r="FN10176" s="195"/>
      <c r="FO10176" s="195"/>
      <c r="GK10176" s="169"/>
      <c r="GL10176" s="170"/>
      <c r="GM10176" s="170"/>
      <c r="GN10176" s="169"/>
      <c r="GO10176" s="170"/>
      <c r="GP10176" s="170"/>
      <c r="GQ10176" s="195"/>
      <c r="GR10176" s="195"/>
      <c r="GS10176" s="195"/>
      <c r="GT10176" s="195"/>
      <c r="GU10176" s="195"/>
      <c r="GV10176" s="195"/>
      <c r="GW10176" s="169"/>
      <c r="GX10176" s="170"/>
      <c r="GY10176" s="170"/>
      <c r="GZ10176" s="169"/>
      <c r="HA10176" s="170"/>
      <c r="HB10176" s="170"/>
      <c r="HM10176" s="170"/>
    </row>
    <row r="10177" spans="43:221">
      <c r="AQ10177" s="169"/>
      <c r="AS10177" s="170"/>
      <c r="AU10177" s="169"/>
      <c r="AW10177" s="170"/>
      <c r="AY10177" s="170"/>
      <c r="BA10177" s="169"/>
      <c r="BC10177" s="170"/>
      <c r="BD10177" s="169"/>
      <c r="BF10177" s="169"/>
      <c r="BG10177" s="170"/>
      <c r="BH10177" s="169"/>
      <c r="BI10177" s="170"/>
      <c r="BJ10177" s="170"/>
      <c r="BK10177" s="169"/>
      <c r="BL10177" s="170"/>
      <c r="BM10177" s="170"/>
      <c r="BN10177" s="195"/>
      <c r="BO10177" s="195"/>
      <c r="BP10177" s="195"/>
      <c r="BQ10177" s="169"/>
      <c r="BR10177" s="170"/>
      <c r="BS10177" s="170"/>
      <c r="BT10177" s="169"/>
      <c r="BU10177" s="170"/>
      <c r="BV10177" s="170"/>
      <c r="BW10177" s="170"/>
      <c r="BX10177" s="170"/>
      <c r="BY10177" s="170"/>
      <c r="BZ10177" s="170"/>
      <c r="CN10177" s="195"/>
      <c r="DN10177" s="28"/>
      <c r="DO10177" s="28"/>
      <c r="DP10177" s="28"/>
      <c r="DQ10177" s="28"/>
      <c r="EW10177" s="28"/>
      <c r="EX10177" s="28"/>
      <c r="EY10177" s="28"/>
      <c r="FE10177" s="169"/>
      <c r="FN10177" s="195"/>
      <c r="FO10177" s="195"/>
      <c r="GK10177" s="169"/>
      <c r="GL10177" s="170"/>
      <c r="GM10177" s="170"/>
      <c r="GN10177" s="169"/>
      <c r="GO10177" s="170"/>
      <c r="GP10177" s="170"/>
      <c r="GQ10177" s="195"/>
      <c r="GR10177" s="195"/>
      <c r="GS10177" s="195"/>
      <c r="GT10177" s="195"/>
      <c r="GU10177" s="195"/>
      <c r="GV10177" s="195"/>
      <c r="GW10177" s="169"/>
      <c r="GX10177" s="170"/>
      <c r="GY10177" s="170"/>
      <c r="GZ10177" s="169"/>
      <c r="HA10177" s="170"/>
      <c r="HB10177" s="170"/>
      <c r="HM10177" s="170"/>
    </row>
    <row r="10178" spans="43:221">
      <c r="AQ10178" s="169"/>
      <c r="AS10178" s="170"/>
      <c r="AU10178" s="169"/>
      <c r="AW10178" s="170"/>
      <c r="AY10178" s="170"/>
      <c r="BA10178" s="169"/>
      <c r="BC10178" s="170"/>
      <c r="BD10178" s="169"/>
      <c r="BF10178" s="169"/>
      <c r="BG10178" s="170"/>
      <c r="BH10178" s="169"/>
      <c r="BI10178" s="170"/>
      <c r="BJ10178" s="170"/>
      <c r="BK10178" s="169"/>
      <c r="BL10178" s="170"/>
      <c r="BM10178" s="170"/>
      <c r="BN10178" s="195"/>
      <c r="BO10178" s="195"/>
      <c r="BP10178" s="195"/>
      <c r="BQ10178" s="169"/>
      <c r="BR10178" s="170"/>
      <c r="BS10178" s="170"/>
      <c r="BT10178" s="169"/>
      <c r="BU10178" s="170"/>
      <c r="BV10178" s="170"/>
      <c r="BW10178" s="170"/>
      <c r="BX10178" s="170"/>
      <c r="BY10178" s="170"/>
      <c r="BZ10178" s="170"/>
      <c r="CN10178" s="195"/>
      <c r="DN10178" s="28"/>
      <c r="DO10178" s="28"/>
      <c r="DP10178" s="28"/>
      <c r="DQ10178" s="28"/>
      <c r="EW10178" s="28"/>
      <c r="EX10178" s="28"/>
      <c r="EY10178" s="28"/>
      <c r="FE10178" s="169"/>
      <c r="FN10178" s="195"/>
      <c r="FO10178" s="195"/>
      <c r="GK10178" s="169"/>
      <c r="GL10178" s="170"/>
      <c r="GM10178" s="170"/>
      <c r="GN10178" s="169"/>
      <c r="GO10178" s="170"/>
      <c r="GP10178" s="170"/>
      <c r="GQ10178" s="195"/>
      <c r="GR10178" s="195"/>
      <c r="GS10178" s="195"/>
      <c r="GT10178" s="195"/>
      <c r="GU10178" s="195"/>
      <c r="GV10178" s="195"/>
      <c r="GW10178" s="169"/>
      <c r="GX10178" s="170"/>
      <c r="GY10178" s="170"/>
      <c r="GZ10178" s="169"/>
      <c r="HA10178" s="170"/>
      <c r="HB10178" s="170"/>
      <c r="HM10178" s="170"/>
    </row>
    <row r="10179" spans="43:221">
      <c r="AQ10179" s="169"/>
      <c r="AS10179" s="170"/>
      <c r="AU10179" s="169"/>
      <c r="AW10179" s="170"/>
      <c r="AY10179" s="170"/>
      <c r="BA10179" s="169"/>
      <c r="BC10179" s="170"/>
      <c r="BD10179" s="169"/>
      <c r="BF10179" s="169"/>
      <c r="BG10179" s="170"/>
      <c r="BH10179" s="169"/>
      <c r="BI10179" s="170"/>
      <c r="BJ10179" s="170"/>
      <c r="BK10179" s="169"/>
      <c r="BL10179" s="170"/>
      <c r="BM10179" s="170"/>
      <c r="BN10179" s="195"/>
      <c r="BO10179" s="195"/>
      <c r="BP10179" s="195"/>
      <c r="BQ10179" s="169"/>
      <c r="BR10179" s="170"/>
      <c r="BS10179" s="170"/>
      <c r="BT10179" s="169"/>
      <c r="BU10179" s="170"/>
      <c r="BV10179" s="170"/>
      <c r="BW10179" s="170"/>
      <c r="BX10179" s="170"/>
      <c r="BY10179" s="170"/>
      <c r="BZ10179" s="170"/>
      <c r="CN10179" s="195"/>
      <c r="DN10179" s="28"/>
      <c r="DO10179" s="28"/>
      <c r="DP10179" s="28"/>
      <c r="DQ10179" s="28"/>
      <c r="EW10179" s="28"/>
      <c r="EX10179" s="28"/>
      <c r="EY10179" s="28"/>
      <c r="FE10179" s="169"/>
      <c r="FN10179" s="195"/>
      <c r="FO10179" s="195"/>
      <c r="GK10179" s="169"/>
      <c r="GL10179" s="170"/>
      <c r="GM10179" s="170"/>
      <c r="GN10179" s="169"/>
      <c r="GO10179" s="170"/>
      <c r="GP10179" s="170"/>
      <c r="GQ10179" s="195"/>
      <c r="GR10179" s="195"/>
      <c r="GS10179" s="195"/>
      <c r="GT10179" s="195"/>
      <c r="GU10179" s="195"/>
      <c r="GV10179" s="195"/>
      <c r="GW10179" s="169"/>
      <c r="GX10179" s="170"/>
      <c r="GY10179" s="170"/>
      <c r="GZ10179" s="169"/>
      <c r="HA10179" s="170"/>
      <c r="HB10179" s="170"/>
      <c r="HM10179" s="170"/>
    </row>
    <row r="10180" spans="43:221">
      <c r="AQ10180" s="169"/>
      <c r="AS10180" s="170"/>
      <c r="AU10180" s="169"/>
      <c r="AW10180" s="170"/>
      <c r="AY10180" s="170"/>
      <c r="BA10180" s="169"/>
      <c r="BC10180" s="170"/>
      <c r="BD10180" s="169"/>
      <c r="BF10180" s="169"/>
      <c r="BG10180" s="170"/>
      <c r="BH10180" s="169"/>
      <c r="BI10180" s="170"/>
      <c r="BJ10180" s="170"/>
      <c r="BK10180" s="169"/>
      <c r="BL10180" s="170"/>
      <c r="BM10180" s="170"/>
      <c r="BN10180" s="195"/>
      <c r="BO10180" s="195"/>
      <c r="BP10180" s="195"/>
      <c r="BQ10180" s="169"/>
      <c r="BR10180" s="170"/>
      <c r="BS10180" s="170"/>
      <c r="BT10180" s="169"/>
      <c r="BU10180" s="170"/>
      <c r="BV10180" s="170"/>
      <c r="BW10180" s="170"/>
      <c r="BX10180" s="170"/>
      <c r="BY10180" s="170"/>
      <c r="BZ10180" s="170"/>
      <c r="CN10180" s="195"/>
      <c r="DN10180" s="28"/>
      <c r="DO10180" s="28"/>
      <c r="DP10180" s="28"/>
      <c r="DQ10180" s="28"/>
      <c r="EW10180" s="28"/>
      <c r="EX10180" s="28"/>
      <c r="EY10180" s="28"/>
      <c r="FE10180" s="169"/>
      <c r="FN10180" s="195"/>
      <c r="FO10180" s="195"/>
      <c r="GK10180" s="169"/>
      <c r="GL10180" s="170"/>
      <c r="GM10180" s="170"/>
      <c r="GN10180" s="169"/>
      <c r="GO10180" s="170"/>
      <c r="GP10180" s="170"/>
      <c r="GQ10180" s="195"/>
      <c r="GR10180" s="195"/>
      <c r="GS10180" s="195"/>
      <c r="GT10180" s="195"/>
      <c r="GU10180" s="195"/>
      <c r="GV10180" s="195"/>
      <c r="GW10180" s="169"/>
      <c r="GX10180" s="170"/>
      <c r="GY10180" s="170"/>
      <c r="GZ10180" s="169"/>
      <c r="HA10180" s="170"/>
      <c r="HB10180" s="170"/>
      <c r="HM10180" s="170"/>
    </row>
    <row r="10181" spans="43:221">
      <c r="AQ10181" s="169"/>
      <c r="AS10181" s="170"/>
      <c r="AU10181" s="169"/>
      <c r="AW10181" s="170"/>
      <c r="AY10181" s="170"/>
      <c r="BA10181" s="169"/>
      <c r="BC10181" s="170"/>
      <c r="BD10181" s="169"/>
      <c r="BF10181" s="169"/>
      <c r="BG10181" s="170"/>
      <c r="BH10181" s="169"/>
      <c r="BI10181" s="170"/>
      <c r="BJ10181" s="170"/>
      <c r="BK10181" s="169"/>
      <c r="BL10181" s="170"/>
      <c r="BM10181" s="170"/>
      <c r="BN10181" s="195"/>
      <c r="BO10181" s="195"/>
      <c r="BP10181" s="195"/>
      <c r="BQ10181" s="169"/>
      <c r="BR10181" s="170"/>
      <c r="BS10181" s="170"/>
      <c r="BT10181" s="169"/>
      <c r="BU10181" s="170"/>
      <c r="BV10181" s="170"/>
      <c r="BW10181" s="170"/>
      <c r="BX10181" s="170"/>
      <c r="BY10181" s="170"/>
      <c r="BZ10181" s="170"/>
      <c r="CN10181" s="195"/>
      <c r="DN10181" s="28"/>
      <c r="DO10181" s="28"/>
      <c r="DP10181" s="28"/>
      <c r="DQ10181" s="28"/>
      <c r="EW10181" s="28"/>
      <c r="EX10181" s="28"/>
      <c r="EY10181" s="28"/>
      <c r="FE10181" s="169"/>
      <c r="FN10181" s="195"/>
      <c r="FO10181" s="195"/>
      <c r="GK10181" s="169"/>
      <c r="GL10181" s="170"/>
      <c r="GM10181" s="170"/>
      <c r="GN10181" s="169"/>
      <c r="GO10181" s="170"/>
      <c r="GP10181" s="170"/>
      <c r="GQ10181" s="195"/>
      <c r="GR10181" s="195"/>
      <c r="GS10181" s="195"/>
      <c r="GT10181" s="195"/>
      <c r="GU10181" s="195"/>
      <c r="GV10181" s="195"/>
      <c r="GW10181" s="169"/>
      <c r="GX10181" s="170"/>
      <c r="GY10181" s="170"/>
      <c r="GZ10181" s="169"/>
      <c r="HA10181" s="170"/>
      <c r="HB10181" s="170"/>
      <c r="HM10181" s="170"/>
    </row>
    <row r="10182" spans="43:221">
      <c r="AQ10182" s="169"/>
      <c r="AS10182" s="170"/>
      <c r="AU10182" s="169"/>
      <c r="AW10182" s="170"/>
      <c r="AY10182" s="170"/>
      <c r="BA10182" s="169"/>
      <c r="BC10182" s="170"/>
      <c r="BD10182" s="169"/>
      <c r="BF10182" s="169"/>
      <c r="BG10182" s="170"/>
      <c r="BH10182" s="169"/>
      <c r="BI10182" s="170"/>
      <c r="BJ10182" s="170"/>
      <c r="BK10182" s="169"/>
      <c r="BL10182" s="170"/>
      <c r="BM10182" s="170"/>
      <c r="BN10182" s="195"/>
      <c r="BO10182" s="195"/>
      <c r="BP10182" s="195"/>
      <c r="BQ10182" s="169"/>
      <c r="BR10182" s="170"/>
      <c r="BS10182" s="170"/>
      <c r="BT10182" s="169"/>
      <c r="BU10182" s="170"/>
      <c r="BV10182" s="170"/>
      <c r="BW10182" s="170"/>
      <c r="BX10182" s="170"/>
      <c r="BY10182" s="170"/>
      <c r="BZ10182" s="170"/>
      <c r="CN10182" s="195"/>
      <c r="DN10182" s="28"/>
      <c r="DO10182" s="28"/>
      <c r="DP10182" s="28"/>
      <c r="DQ10182" s="28"/>
      <c r="EW10182" s="28"/>
      <c r="EX10182" s="28"/>
      <c r="EY10182" s="28"/>
      <c r="FE10182" s="169"/>
      <c r="FN10182" s="195"/>
      <c r="FO10182" s="195"/>
      <c r="GK10182" s="169"/>
      <c r="GL10182" s="170"/>
      <c r="GM10182" s="170"/>
      <c r="GN10182" s="169"/>
      <c r="GO10182" s="170"/>
      <c r="GP10182" s="170"/>
      <c r="GQ10182" s="195"/>
      <c r="GR10182" s="195"/>
      <c r="GS10182" s="195"/>
      <c r="GT10182" s="195"/>
      <c r="GU10182" s="195"/>
      <c r="GV10182" s="195"/>
      <c r="GW10182" s="169"/>
      <c r="GX10182" s="170"/>
      <c r="GY10182" s="170"/>
      <c r="GZ10182" s="169"/>
      <c r="HA10182" s="170"/>
      <c r="HB10182" s="170"/>
      <c r="HM10182" s="170"/>
    </row>
    <row r="10183" spans="43:221">
      <c r="AQ10183" s="169"/>
      <c r="AS10183" s="170"/>
      <c r="AU10183" s="169"/>
      <c r="AW10183" s="170"/>
      <c r="AY10183" s="170"/>
      <c r="BA10183" s="169"/>
      <c r="BC10183" s="170"/>
      <c r="BD10183" s="169"/>
      <c r="BF10183" s="169"/>
      <c r="BG10183" s="170"/>
      <c r="BH10183" s="169"/>
      <c r="BI10183" s="170"/>
      <c r="BJ10183" s="170"/>
      <c r="BK10183" s="169"/>
      <c r="BL10183" s="170"/>
      <c r="BM10183" s="170"/>
      <c r="BN10183" s="195"/>
      <c r="BO10183" s="195"/>
      <c r="BP10183" s="195"/>
      <c r="BQ10183" s="169"/>
      <c r="BR10183" s="170"/>
      <c r="BS10183" s="170"/>
      <c r="BT10183" s="169"/>
      <c r="BU10183" s="170"/>
      <c r="BV10183" s="170"/>
      <c r="BW10183" s="170"/>
      <c r="BX10183" s="170"/>
      <c r="BY10183" s="170"/>
      <c r="BZ10183" s="170"/>
      <c r="CN10183" s="195"/>
      <c r="DN10183" s="28"/>
      <c r="DO10183" s="28"/>
      <c r="DP10183" s="28"/>
      <c r="DQ10183" s="28"/>
      <c r="EW10183" s="28"/>
      <c r="EX10183" s="28"/>
      <c r="EY10183" s="28"/>
      <c r="FE10183" s="169"/>
      <c r="FN10183" s="195"/>
      <c r="FO10183" s="195"/>
      <c r="GK10183" s="169"/>
      <c r="GL10183" s="170"/>
      <c r="GM10183" s="170"/>
      <c r="GN10183" s="169"/>
      <c r="GO10183" s="170"/>
      <c r="GP10183" s="170"/>
      <c r="GQ10183" s="195"/>
      <c r="GR10183" s="195"/>
      <c r="GS10183" s="195"/>
      <c r="GT10183" s="195"/>
      <c r="GU10183" s="195"/>
      <c r="GV10183" s="195"/>
      <c r="GW10183" s="169"/>
      <c r="GX10183" s="170"/>
      <c r="GY10183" s="170"/>
      <c r="GZ10183" s="169"/>
      <c r="HA10183" s="170"/>
      <c r="HB10183" s="170"/>
      <c r="HM10183" s="170"/>
    </row>
    <row r="10184" spans="43:221">
      <c r="AQ10184" s="169"/>
      <c r="AS10184" s="170"/>
      <c r="AU10184" s="169"/>
      <c r="AW10184" s="170"/>
      <c r="AY10184" s="170"/>
      <c r="BA10184" s="169"/>
      <c r="BC10184" s="170"/>
      <c r="BD10184" s="169"/>
      <c r="BF10184" s="169"/>
      <c r="BG10184" s="170"/>
      <c r="BH10184" s="169"/>
      <c r="BI10184" s="170"/>
      <c r="BJ10184" s="170"/>
      <c r="BK10184" s="169"/>
      <c r="BL10184" s="170"/>
      <c r="BM10184" s="170"/>
      <c r="BN10184" s="195"/>
      <c r="BO10184" s="195"/>
      <c r="BP10184" s="195"/>
      <c r="BQ10184" s="169"/>
      <c r="BR10184" s="170"/>
      <c r="BS10184" s="170"/>
      <c r="BT10184" s="169"/>
      <c r="BU10184" s="170"/>
      <c r="BV10184" s="170"/>
      <c r="BW10184" s="170"/>
      <c r="BX10184" s="170"/>
      <c r="BY10184" s="170"/>
      <c r="BZ10184" s="170"/>
      <c r="CN10184" s="195"/>
      <c r="DN10184" s="28"/>
      <c r="DO10184" s="28"/>
      <c r="DP10184" s="28"/>
      <c r="DQ10184" s="28"/>
      <c r="EW10184" s="28"/>
      <c r="EX10184" s="28"/>
      <c r="EY10184" s="28"/>
      <c r="FE10184" s="169"/>
      <c r="FN10184" s="195"/>
      <c r="FO10184" s="195"/>
      <c r="GK10184" s="169"/>
      <c r="GL10184" s="170"/>
      <c r="GM10184" s="170"/>
      <c r="GN10184" s="169"/>
      <c r="GO10184" s="170"/>
      <c r="GP10184" s="170"/>
      <c r="GQ10184" s="195"/>
      <c r="GR10184" s="195"/>
      <c r="GS10184" s="195"/>
      <c r="GT10184" s="195"/>
      <c r="GU10184" s="195"/>
      <c r="GV10184" s="195"/>
      <c r="GW10184" s="169"/>
      <c r="GX10184" s="170"/>
      <c r="GY10184" s="170"/>
      <c r="GZ10184" s="169"/>
      <c r="HA10184" s="170"/>
      <c r="HB10184" s="170"/>
      <c r="HM10184" s="170"/>
    </row>
    <row r="10185" spans="43:221">
      <c r="AQ10185" s="169"/>
      <c r="AS10185" s="170"/>
      <c r="AU10185" s="169"/>
      <c r="AW10185" s="170"/>
      <c r="AY10185" s="170"/>
      <c r="BA10185" s="169"/>
      <c r="BC10185" s="170"/>
      <c r="BD10185" s="169"/>
      <c r="BF10185" s="169"/>
      <c r="BG10185" s="170"/>
      <c r="BH10185" s="169"/>
      <c r="BI10185" s="170"/>
      <c r="BJ10185" s="170"/>
      <c r="BK10185" s="169"/>
      <c r="BL10185" s="170"/>
      <c r="BM10185" s="170"/>
      <c r="BN10185" s="195"/>
      <c r="BO10185" s="195"/>
      <c r="BP10185" s="195"/>
      <c r="BQ10185" s="169"/>
      <c r="BR10185" s="170"/>
      <c r="BS10185" s="170"/>
      <c r="BT10185" s="169"/>
      <c r="BU10185" s="170"/>
      <c r="BV10185" s="170"/>
      <c r="BW10185" s="170"/>
      <c r="BX10185" s="170"/>
      <c r="BY10185" s="170"/>
      <c r="BZ10185" s="170"/>
      <c r="CN10185" s="195"/>
      <c r="DN10185" s="28"/>
      <c r="DO10185" s="28"/>
      <c r="DP10185" s="28"/>
      <c r="DQ10185" s="28"/>
      <c r="EW10185" s="28"/>
      <c r="EX10185" s="28"/>
      <c r="EY10185" s="28"/>
      <c r="FE10185" s="169"/>
      <c r="FN10185" s="195"/>
      <c r="FO10185" s="195"/>
      <c r="GK10185" s="169"/>
      <c r="GL10185" s="170"/>
      <c r="GM10185" s="170"/>
      <c r="GN10185" s="169"/>
      <c r="GO10185" s="170"/>
      <c r="GP10185" s="170"/>
      <c r="GQ10185" s="195"/>
      <c r="GR10185" s="195"/>
      <c r="GS10185" s="195"/>
      <c r="GT10185" s="195"/>
      <c r="GU10185" s="195"/>
      <c r="GV10185" s="195"/>
      <c r="GW10185" s="169"/>
      <c r="GX10185" s="170"/>
      <c r="GY10185" s="170"/>
      <c r="GZ10185" s="169"/>
      <c r="HA10185" s="170"/>
      <c r="HB10185" s="170"/>
      <c r="HM10185" s="170"/>
    </row>
    <row r="10186" spans="43:221">
      <c r="AQ10186" s="169"/>
      <c r="AS10186" s="170"/>
      <c r="AU10186" s="169"/>
      <c r="AW10186" s="170"/>
      <c r="AY10186" s="170"/>
      <c r="BA10186" s="169"/>
      <c r="BC10186" s="170"/>
      <c r="BD10186" s="169"/>
      <c r="BF10186" s="169"/>
      <c r="BG10186" s="170"/>
      <c r="BH10186" s="169"/>
      <c r="BI10186" s="170"/>
      <c r="BJ10186" s="170"/>
      <c r="BK10186" s="169"/>
      <c r="BL10186" s="170"/>
      <c r="BM10186" s="170"/>
      <c r="BN10186" s="195"/>
      <c r="BO10186" s="195"/>
      <c r="BP10186" s="195"/>
      <c r="BQ10186" s="169"/>
      <c r="BR10186" s="170"/>
      <c r="BS10186" s="170"/>
      <c r="BT10186" s="169"/>
      <c r="BU10186" s="170"/>
      <c r="BV10186" s="170"/>
      <c r="BW10186" s="170"/>
      <c r="BX10186" s="170"/>
      <c r="BY10186" s="170"/>
      <c r="BZ10186" s="170"/>
      <c r="CN10186" s="195"/>
      <c r="DN10186" s="28"/>
      <c r="DO10186" s="28"/>
      <c r="DP10186" s="28"/>
      <c r="DQ10186" s="28"/>
      <c r="EW10186" s="28"/>
      <c r="EX10186" s="28"/>
      <c r="EY10186" s="28"/>
      <c r="FE10186" s="169"/>
      <c r="FN10186" s="195"/>
      <c r="FO10186" s="195"/>
      <c r="GK10186" s="169"/>
      <c r="GL10186" s="170"/>
      <c r="GM10186" s="170"/>
      <c r="GN10186" s="169"/>
      <c r="GO10186" s="170"/>
      <c r="GP10186" s="170"/>
      <c r="GQ10186" s="195"/>
      <c r="GR10186" s="195"/>
      <c r="GS10186" s="195"/>
      <c r="GT10186" s="195"/>
      <c r="GU10186" s="195"/>
      <c r="GV10186" s="195"/>
      <c r="GW10186" s="169"/>
      <c r="GX10186" s="170"/>
      <c r="GY10186" s="170"/>
      <c r="GZ10186" s="169"/>
      <c r="HA10186" s="170"/>
      <c r="HB10186" s="170"/>
      <c r="HM10186" s="170"/>
    </row>
    <row r="10187" spans="43:221">
      <c r="AQ10187" s="169"/>
      <c r="AS10187" s="170"/>
      <c r="AU10187" s="169"/>
      <c r="AW10187" s="170"/>
      <c r="AY10187" s="170"/>
      <c r="BA10187" s="169"/>
      <c r="BC10187" s="170"/>
      <c r="BD10187" s="169"/>
      <c r="BF10187" s="169"/>
      <c r="BG10187" s="170"/>
      <c r="BH10187" s="169"/>
      <c r="BI10187" s="170"/>
      <c r="BJ10187" s="170"/>
      <c r="BK10187" s="169"/>
      <c r="BL10187" s="170"/>
      <c r="BM10187" s="170"/>
      <c r="BN10187" s="195"/>
      <c r="BO10187" s="195"/>
      <c r="BP10187" s="195"/>
      <c r="BQ10187" s="169"/>
      <c r="BR10187" s="170"/>
      <c r="BS10187" s="170"/>
      <c r="BT10187" s="169"/>
      <c r="BU10187" s="170"/>
      <c r="BV10187" s="170"/>
      <c r="BW10187" s="170"/>
      <c r="BX10187" s="170"/>
      <c r="BY10187" s="170"/>
      <c r="BZ10187" s="170"/>
      <c r="CN10187" s="195"/>
      <c r="DN10187" s="28"/>
      <c r="DO10187" s="28"/>
      <c r="DP10187" s="28"/>
      <c r="DQ10187" s="28"/>
      <c r="EW10187" s="28"/>
      <c r="EX10187" s="28"/>
      <c r="EY10187" s="28"/>
      <c r="FE10187" s="169"/>
      <c r="FN10187" s="195"/>
      <c r="FO10187" s="195"/>
      <c r="GK10187" s="169"/>
      <c r="GL10187" s="170"/>
      <c r="GM10187" s="170"/>
      <c r="GN10187" s="169"/>
      <c r="GO10187" s="170"/>
      <c r="GP10187" s="170"/>
      <c r="GQ10187" s="195"/>
      <c r="GR10187" s="195"/>
      <c r="GS10187" s="195"/>
      <c r="GT10187" s="195"/>
      <c r="GU10187" s="195"/>
      <c r="GV10187" s="195"/>
      <c r="GW10187" s="169"/>
      <c r="GX10187" s="170"/>
      <c r="GY10187" s="170"/>
      <c r="GZ10187" s="169"/>
      <c r="HA10187" s="170"/>
      <c r="HB10187" s="170"/>
      <c r="HM10187" s="170"/>
    </row>
    <row r="10188" spans="43:221">
      <c r="AQ10188" s="169"/>
      <c r="AS10188" s="170"/>
      <c r="AU10188" s="169"/>
      <c r="AW10188" s="170"/>
      <c r="AY10188" s="170"/>
      <c r="BA10188" s="169"/>
      <c r="BC10188" s="170"/>
      <c r="BD10188" s="169"/>
      <c r="BF10188" s="169"/>
      <c r="BG10188" s="170"/>
      <c r="BH10188" s="169"/>
      <c r="BI10188" s="170"/>
      <c r="BJ10188" s="170"/>
      <c r="BK10188" s="169"/>
      <c r="BL10188" s="170"/>
      <c r="BM10188" s="170"/>
      <c r="BN10188" s="195"/>
      <c r="BO10188" s="195"/>
      <c r="BP10188" s="195"/>
      <c r="BQ10188" s="169"/>
      <c r="BR10188" s="170"/>
      <c r="BS10188" s="170"/>
      <c r="BT10188" s="169"/>
      <c r="BU10188" s="170"/>
      <c r="BV10188" s="170"/>
      <c r="BW10188" s="170"/>
      <c r="BX10188" s="170"/>
      <c r="BY10188" s="170"/>
      <c r="BZ10188" s="170"/>
      <c r="CN10188" s="195"/>
      <c r="DN10188" s="28"/>
      <c r="DO10188" s="28"/>
      <c r="DP10188" s="28"/>
      <c r="DQ10188" s="28"/>
      <c r="EW10188" s="28"/>
      <c r="EX10188" s="28"/>
      <c r="EY10188" s="28"/>
      <c r="FE10188" s="169"/>
      <c r="FN10188" s="195"/>
      <c r="FO10188" s="195"/>
      <c r="GK10188" s="169"/>
      <c r="GL10188" s="170"/>
      <c r="GM10188" s="170"/>
      <c r="GN10188" s="169"/>
      <c r="GO10188" s="170"/>
      <c r="GP10188" s="170"/>
      <c r="GQ10188" s="195"/>
      <c r="GR10188" s="195"/>
      <c r="GS10188" s="195"/>
      <c r="GT10188" s="195"/>
      <c r="GU10188" s="195"/>
      <c r="GV10188" s="195"/>
      <c r="GW10188" s="169"/>
      <c r="GX10188" s="170"/>
      <c r="GY10188" s="170"/>
      <c r="GZ10188" s="169"/>
      <c r="HA10188" s="170"/>
      <c r="HB10188" s="170"/>
      <c r="HM10188" s="170"/>
    </row>
    <row r="10189" spans="43:221">
      <c r="AQ10189" s="169"/>
      <c r="AS10189" s="170"/>
      <c r="AU10189" s="169"/>
      <c r="AW10189" s="170"/>
      <c r="AY10189" s="170"/>
      <c r="BA10189" s="169"/>
      <c r="BC10189" s="170"/>
      <c r="BD10189" s="169"/>
      <c r="BF10189" s="169"/>
      <c r="BG10189" s="170"/>
      <c r="BH10189" s="169"/>
      <c r="BI10189" s="170"/>
      <c r="BJ10189" s="170"/>
      <c r="BK10189" s="169"/>
      <c r="BL10189" s="170"/>
      <c r="BM10189" s="170"/>
      <c r="BN10189" s="195"/>
      <c r="BO10189" s="195"/>
      <c r="BP10189" s="195"/>
      <c r="BQ10189" s="169"/>
      <c r="BR10189" s="170"/>
      <c r="BS10189" s="170"/>
      <c r="BT10189" s="169"/>
      <c r="BU10189" s="170"/>
      <c r="BV10189" s="170"/>
      <c r="BW10189" s="170"/>
      <c r="BX10189" s="170"/>
      <c r="BY10189" s="170"/>
      <c r="BZ10189" s="170"/>
      <c r="CN10189" s="195"/>
      <c r="DN10189" s="28"/>
      <c r="DO10189" s="28"/>
      <c r="DP10189" s="28"/>
      <c r="DQ10189" s="28"/>
      <c r="EW10189" s="28"/>
      <c r="EX10189" s="28"/>
      <c r="EY10189" s="28"/>
      <c r="FE10189" s="169"/>
      <c r="FN10189" s="195"/>
      <c r="FO10189" s="195"/>
      <c r="GK10189" s="169"/>
      <c r="GL10189" s="170"/>
      <c r="GM10189" s="170"/>
      <c r="GN10189" s="169"/>
      <c r="GO10189" s="170"/>
      <c r="GP10189" s="170"/>
      <c r="GQ10189" s="195"/>
      <c r="GR10189" s="195"/>
      <c r="GS10189" s="195"/>
      <c r="GT10189" s="195"/>
      <c r="GU10189" s="195"/>
      <c r="GV10189" s="195"/>
      <c r="GW10189" s="169"/>
      <c r="GX10189" s="170"/>
      <c r="GY10189" s="170"/>
      <c r="GZ10189" s="169"/>
      <c r="HA10189" s="170"/>
      <c r="HB10189" s="170"/>
      <c r="HM10189" s="170"/>
    </row>
    <row r="10190" spans="43:221">
      <c r="AQ10190" s="169"/>
      <c r="AS10190" s="170"/>
      <c r="AU10190" s="169"/>
      <c r="AW10190" s="170"/>
      <c r="AY10190" s="170"/>
      <c r="BA10190" s="169"/>
      <c r="BC10190" s="170"/>
      <c r="BD10190" s="169"/>
      <c r="BF10190" s="169"/>
      <c r="BG10190" s="170"/>
      <c r="BH10190" s="169"/>
      <c r="BI10190" s="170"/>
      <c r="BJ10190" s="170"/>
      <c r="BK10190" s="169"/>
      <c r="BL10190" s="170"/>
      <c r="BM10190" s="170"/>
      <c r="BN10190" s="195"/>
      <c r="BO10190" s="195"/>
      <c r="BP10190" s="195"/>
      <c r="BQ10190" s="169"/>
      <c r="BR10190" s="170"/>
      <c r="BS10190" s="170"/>
      <c r="BT10190" s="169"/>
      <c r="BU10190" s="170"/>
      <c r="BV10190" s="170"/>
      <c r="BW10190" s="170"/>
      <c r="BX10190" s="170"/>
      <c r="BY10190" s="170"/>
      <c r="BZ10190" s="170"/>
      <c r="CN10190" s="195"/>
      <c r="DN10190" s="28"/>
      <c r="DO10190" s="28"/>
      <c r="DP10190" s="28"/>
      <c r="DQ10190" s="28"/>
      <c r="EW10190" s="28"/>
      <c r="EX10190" s="28"/>
      <c r="EY10190" s="28"/>
      <c r="FE10190" s="169"/>
      <c r="FN10190" s="195"/>
      <c r="FO10190" s="195"/>
      <c r="GK10190" s="169"/>
      <c r="GL10190" s="170"/>
      <c r="GM10190" s="170"/>
      <c r="GN10190" s="169"/>
      <c r="GO10190" s="170"/>
      <c r="GP10190" s="170"/>
      <c r="GQ10190" s="195"/>
      <c r="GR10190" s="195"/>
      <c r="GS10190" s="195"/>
      <c r="GT10190" s="195"/>
      <c r="GU10190" s="195"/>
      <c r="GV10190" s="195"/>
      <c r="GW10190" s="169"/>
      <c r="GX10190" s="170"/>
      <c r="GY10190" s="170"/>
      <c r="GZ10190" s="169"/>
      <c r="HA10190" s="170"/>
      <c r="HB10190" s="170"/>
      <c r="HM10190" s="170"/>
    </row>
    <row r="10191" spans="43:221">
      <c r="AQ10191" s="169"/>
      <c r="AS10191" s="170"/>
      <c r="AU10191" s="169"/>
      <c r="AW10191" s="170"/>
      <c r="AY10191" s="170"/>
      <c r="BA10191" s="169"/>
      <c r="BC10191" s="170"/>
      <c r="BD10191" s="169"/>
      <c r="BF10191" s="169"/>
      <c r="BG10191" s="170"/>
      <c r="BH10191" s="169"/>
      <c r="BI10191" s="170"/>
      <c r="BJ10191" s="170"/>
      <c r="BK10191" s="169"/>
      <c r="BL10191" s="170"/>
      <c r="BM10191" s="170"/>
      <c r="BN10191" s="195"/>
      <c r="BO10191" s="195"/>
      <c r="BP10191" s="195"/>
      <c r="BQ10191" s="169"/>
      <c r="BR10191" s="170"/>
      <c r="BS10191" s="170"/>
      <c r="BT10191" s="169"/>
      <c r="BU10191" s="170"/>
      <c r="BV10191" s="170"/>
      <c r="BW10191" s="170"/>
      <c r="BX10191" s="170"/>
      <c r="BY10191" s="170"/>
      <c r="BZ10191" s="170"/>
      <c r="CN10191" s="195"/>
      <c r="DN10191" s="28"/>
      <c r="DO10191" s="28"/>
      <c r="DP10191" s="28"/>
      <c r="DQ10191" s="28"/>
      <c r="EW10191" s="28"/>
      <c r="EX10191" s="28"/>
      <c r="EY10191" s="28"/>
      <c r="FE10191" s="169"/>
      <c r="FN10191" s="195"/>
      <c r="FO10191" s="195"/>
      <c r="GK10191" s="169"/>
      <c r="GL10191" s="170"/>
      <c r="GM10191" s="170"/>
      <c r="GN10191" s="169"/>
      <c r="GO10191" s="170"/>
      <c r="GP10191" s="170"/>
      <c r="GQ10191" s="195"/>
      <c r="GR10191" s="195"/>
      <c r="GS10191" s="195"/>
      <c r="GT10191" s="195"/>
      <c r="GU10191" s="195"/>
      <c r="GV10191" s="195"/>
      <c r="GW10191" s="169"/>
      <c r="GX10191" s="170"/>
      <c r="GY10191" s="170"/>
      <c r="GZ10191" s="169"/>
      <c r="HA10191" s="170"/>
      <c r="HB10191" s="170"/>
      <c r="HM10191" s="170"/>
    </row>
    <row r="10192" spans="43:221">
      <c r="AQ10192" s="169"/>
      <c r="AS10192" s="170"/>
      <c r="AU10192" s="169"/>
      <c r="AW10192" s="170"/>
      <c r="AY10192" s="170"/>
      <c r="BA10192" s="169"/>
      <c r="BC10192" s="170"/>
      <c r="BD10192" s="169"/>
      <c r="BF10192" s="169"/>
      <c r="BG10192" s="170"/>
      <c r="BH10192" s="169"/>
      <c r="BI10192" s="170"/>
      <c r="BJ10192" s="170"/>
      <c r="BK10192" s="169"/>
      <c r="BL10192" s="170"/>
      <c r="BM10192" s="170"/>
      <c r="BN10192" s="195"/>
      <c r="BO10192" s="195"/>
      <c r="BP10192" s="195"/>
      <c r="BQ10192" s="169"/>
      <c r="BR10192" s="170"/>
      <c r="BS10192" s="170"/>
      <c r="BT10192" s="169"/>
      <c r="BU10192" s="170"/>
      <c r="BV10192" s="170"/>
      <c r="BW10192" s="170"/>
      <c r="BX10192" s="170"/>
      <c r="BY10192" s="170"/>
      <c r="BZ10192" s="170"/>
      <c r="CN10192" s="195"/>
      <c r="DN10192" s="28"/>
      <c r="DO10192" s="28"/>
      <c r="DP10192" s="28"/>
      <c r="DQ10192" s="28"/>
      <c r="EW10192" s="28"/>
      <c r="EX10192" s="28"/>
      <c r="EY10192" s="28"/>
      <c r="FE10192" s="169"/>
      <c r="FN10192" s="195"/>
      <c r="FO10192" s="195"/>
      <c r="GK10192" s="169"/>
      <c r="GL10192" s="170"/>
      <c r="GM10192" s="170"/>
      <c r="GN10192" s="169"/>
      <c r="GO10192" s="170"/>
      <c r="GP10192" s="170"/>
      <c r="GQ10192" s="195"/>
      <c r="GR10192" s="195"/>
      <c r="GS10192" s="195"/>
      <c r="GT10192" s="195"/>
      <c r="GU10192" s="195"/>
      <c r="GV10192" s="195"/>
      <c r="GW10192" s="169"/>
      <c r="GX10192" s="170"/>
      <c r="GY10192" s="170"/>
      <c r="GZ10192" s="169"/>
      <c r="HA10192" s="170"/>
      <c r="HB10192" s="170"/>
      <c r="HM10192" s="170"/>
    </row>
    <row r="10193" spans="43:221">
      <c r="AQ10193" s="169"/>
      <c r="AS10193" s="170"/>
      <c r="AU10193" s="169"/>
      <c r="AW10193" s="170"/>
      <c r="AY10193" s="170"/>
      <c r="BA10193" s="169"/>
      <c r="BC10193" s="170"/>
      <c r="BD10193" s="169"/>
      <c r="BF10193" s="169"/>
      <c r="BG10193" s="170"/>
      <c r="BH10193" s="169"/>
      <c r="BI10193" s="170"/>
      <c r="BJ10193" s="170"/>
      <c r="BK10193" s="169"/>
      <c r="BL10193" s="170"/>
      <c r="BM10193" s="170"/>
      <c r="BN10193" s="195"/>
      <c r="BO10193" s="195"/>
      <c r="BP10193" s="195"/>
      <c r="BQ10193" s="169"/>
      <c r="BR10193" s="170"/>
      <c r="BS10193" s="170"/>
      <c r="BT10193" s="169"/>
      <c r="BU10193" s="170"/>
      <c r="BV10193" s="170"/>
      <c r="BW10193" s="170"/>
      <c r="BX10193" s="170"/>
      <c r="BY10193" s="170"/>
      <c r="BZ10193" s="170"/>
      <c r="CN10193" s="195"/>
      <c r="DN10193" s="28"/>
      <c r="DO10193" s="28"/>
      <c r="DP10193" s="28"/>
      <c r="DQ10193" s="28"/>
      <c r="EW10193" s="28"/>
      <c r="EX10193" s="28"/>
      <c r="EY10193" s="28"/>
      <c r="FE10193" s="169"/>
      <c r="FN10193" s="195"/>
      <c r="FO10193" s="195"/>
      <c r="GK10193" s="169"/>
      <c r="GL10193" s="170"/>
      <c r="GM10193" s="170"/>
      <c r="GN10193" s="169"/>
      <c r="GO10193" s="170"/>
      <c r="GP10193" s="170"/>
      <c r="GQ10193" s="195"/>
      <c r="GR10193" s="195"/>
      <c r="GS10193" s="195"/>
      <c r="GT10193" s="195"/>
      <c r="GU10193" s="195"/>
      <c r="GV10193" s="195"/>
      <c r="GW10193" s="169"/>
      <c r="GX10193" s="170"/>
      <c r="GY10193" s="170"/>
      <c r="GZ10193" s="169"/>
      <c r="HA10193" s="170"/>
      <c r="HB10193" s="170"/>
      <c r="HM10193" s="170"/>
    </row>
    <row r="10194" spans="43:221">
      <c r="AQ10194" s="169"/>
      <c r="AS10194" s="170"/>
      <c r="AU10194" s="169"/>
      <c r="AW10194" s="170"/>
      <c r="AY10194" s="170"/>
      <c r="BA10194" s="169"/>
      <c r="BC10194" s="170"/>
      <c r="BD10194" s="169"/>
      <c r="BF10194" s="169"/>
      <c r="BG10194" s="170"/>
      <c r="BH10194" s="169"/>
      <c r="BI10194" s="170"/>
      <c r="BJ10194" s="170"/>
      <c r="BK10194" s="169"/>
      <c r="BL10194" s="170"/>
      <c r="BM10194" s="170"/>
      <c r="BN10194" s="195"/>
      <c r="BO10194" s="195"/>
      <c r="BP10194" s="195"/>
      <c r="BQ10194" s="169"/>
      <c r="BR10194" s="170"/>
      <c r="BS10194" s="170"/>
      <c r="BT10194" s="169"/>
      <c r="BU10194" s="170"/>
      <c r="BV10194" s="170"/>
      <c r="BW10194" s="170"/>
      <c r="BX10194" s="170"/>
      <c r="BY10194" s="170"/>
      <c r="BZ10194" s="170"/>
      <c r="CN10194" s="195"/>
      <c r="DN10194" s="28"/>
      <c r="DO10194" s="28"/>
      <c r="DP10194" s="28"/>
      <c r="DQ10194" s="28"/>
      <c r="EW10194" s="28"/>
      <c r="EX10194" s="28"/>
      <c r="EY10194" s="28"/>
      <c r="FE10194" s="169"/>
      <c r="FN10194" s="195"/>
      <c r="FO10194" s="195"/>
      <c r="GK10194" s="169"/>
      <c r="GL10194" s="170"/>
      <c r="GM10194" s="170"/>
      <c r="GN10194" s="169"/>
      <c r="GO10194" s="170"/>
      <c r="GP10194" s="170"/>
      <c r="GQ10194" s="195"/>
      <c r="GR10194" s="195"/>
      <c r="GS10194" s="195"/>
      <c r="GT10194" s="195"/>
      <c r="GU10194" s="195"/>
      <c r="GV10194" s="195"/>
      <c r="GW10194" s="169"/>
      <c r="GX10194" s="170"/>
      <c r="GY10194" s="170"/>
      <c r="GZ10194" s="169"/>
      <c r="HA10194" s="170"/>
      <c r="HB10194" s="170"/>
      <c r="HM10194" s="170"/>
    </row>
    <row r="10195" spans="43:221">
      <c r="AQ10195" s="169"/>
      <c r="AS10195" s="170"/>
      <c r="AU10195" s="169"/>
      <c r="AW10195" s="170"/>
      <c r="AY10195" s="170"/>
      <c r="BA10195" s="169"/>
      <c r="BC10195" s="170"/>
      <c r="BD10195" s="169"/>
      <c r="BF10195" s="169"/>
      <c r="BG10195" s="170"/>
      <c r="BH10195" s="169"/>
      <c r="BI10195" s="170"/>
      <c r="BJ10195" s="170"/>
      <c r="BK10195" s="169"/>
      <c r="BL10195" s="170"/>
      <c r="BM10195" s="170"/>
      <c r="BN10195" s="195"/>
      <c r="BO10195" s="195"/>
      <c r="BP10195" s="195"/>
      <c r="BQ10195" s="169"/>
      <c r="BR10195" s="170"/>
      <c r="BS10195" s="170"/>
      <c r="BT10195" s="169"/>
      <c r="BU10195" s="170"/>
      <c r="BV10195" s="170"/>
      <c r="BW10195" s="170"/>
      <c r="BX10195" s="170"/>
      <c r="BY10195" s="170"/>
      <c r="BZ10195" s="170"/>
      <c r="CN10195" s="195"/>
      <c r="DN10195" s="28"/>
      <c r="DO10195" s="28"/>
      <c r="DP10195" s="28"/>
      <c r="DQ10195" s="28"/>
      <c r="EW10195" s="28"/>
      <c r="EX10195" s="28"/>
      <c r="EY10195" s="28"/>
      <c r="FE10195" s="169"/>
      <c r="FN10195" s="195"/>
      <c r="FO10195" s="195"/>
      <c r="GK10195" s="169"/>
      <c r="GL10195" s="170"/>
      <c r="GM10195" s="170"/>
      <c r="GN10195" s="169"/>
      <c r="GO10195" s="170"/>
      <c r="GP10195" s="170"/>
      <c r="GQ10195" s="195"/>
      <c r="GR10195" s="195"/>
      <c r="GS10195" s="195"/>
      <c r="GT10195" s="195"/>
      <c r="GU10195" s="195"/>
      <c r="GV10195" s="195"/>
      <c r="GW10195" s="169"/>
      <c r="GX10195" s="170"/>
      <c r="GY10195" s="170"/>
      <c r="GZ10195" s="169"/>
      <c r="HA10195" s="170"/>
      <c r="HB10195" s="170"/>
      <c r="HM10195" s="170"/>
    </row>
    <row r="10196" spans="43:221">
      <c r="AQ10196" s="169"/>
      <c r="AS10196" s="170"/>
      <c r="AU10196" s="169"/>
      <c r="AW10196" s="170"/>
      <c r="AY10196" s="170"/>
      <c r="BA10196" s="169"/>
      <c r="BC10196" s="170"/>
      <c r="BD10196" s="169"/>
      <c r="BF10196" s="169"/>
      <c r="BG10196" s="170"/>
      <c r="BH10196" s="169"/>
      <c r="BI10196" s="170"/>
      <c r="BJ10196" s="170"/>
      <c r="BK10196" s="169"/>
      <c r="BL10196" s="170"/>
      <c r="BM10196" s="170"/>
      <c r="BN10196" s="195"/>
      <c r="BO10196" s="195"/>
      <c r="BP10196" s="195"/>
      <c r="BQ10196" s="169"/>
      <c r="BR10196" s="170"/>
      <c r="BS10196" s="170"/>
      <c r="BT10196" s="169"/>
      <c r="BU10196" s="170"/>
      <c r="BV10196" s="170"/>
      <c r="BW10196" s="170"/>
      <c r="BX10196" s="170"/>
      <c r="BY10196" s="170"/>
      <c r="BZ10196" s="170"/>
      <c r="CN10196" s="195"/>
      <c r="DN10196" s="28"/>
      <c r="DO10196" s="28"/>
      <c r="DP10196" s="28"/>
      <c r="DQ10196" s="28"/>
      <c r="EW10196" s="28"/>
      <c r="EX10196" s="28"/>
      <c r="EY10196" s="28"/>
      <c r="FE10196" s="169"/>
      <c r="FN10196" s="195"/>
      <c r="FO10196" s="195"/>
      <c r="GK10196" s="169"/>
      <c r="GL10196" s="170"/>
      <c r="GM10196" s="170"/>
      <c r="GN10196" s="169"/>
      <c r="GO10196" s="170"/>
      <c r="GP10196" s="170"/>
      <c r="GQ10196" s="195"/>
      <c r="GR10196" s="195"/>
      <c r="GS10196" s="195"/>
      <c r="GT10196" s="195"/>
      <c r="GU10196" s="195"/>
      <c r="GV10196" s="195"/>
      <c r="GW10196" s="169"/>
      <c r="GX10196" s="170"/>
      <c r="GY10196" s="170"/>
      <c r="GZ10196" s="169"/>
      <c r="HA10196" s="170"/>
      <c r="HB10196" s="170"/>
      <c r="HM10196" s="170"/>
    </row>
    <row r="10197" spans="43:221">
      <c r="AQ10197" s="169"/>
      <c r="AS10197" s="170"/>
      <c r="AU10197" s="169"/>
      <c r="AW10197" s="170"/>
      <c r="AY10197" s="170"/>
      <c r="BA10197" s="169"/>
      <c r="BC10197" s="170"/>
      <c r="BD10197" s="169"/>
      <c r="BF10197" s="169"/>
      <c r="BG10197" s="170"/>
      <c r="BH10197" s="169"/>
      <c r="BI10197" s="170"/>
      <c r="BJ10197" s="170"/>
      <c r="BK10197" s="169"/>
      <c r="BL10197" s="170"/>
      <c r="BM10197" s="170"/>
      <c r="BN10197" s="195"/>
      <c r="BO10197" s="195"/>
      <c r="BP10197" s="195"/>
      <c r="BQ10197" s="169"/>
      <c r="BR10197" s="170"/>
      <c r="BS10197" s="170"/>
      <c r="BT10197" s="169"/>
      <c r="BU10197" s="170"/>
      <c r="BV10197" s="170"/>
      <c r="BW10197" s="170"/>
      <c r="BX10197" s="170"/>
      <c r="BY10197" s="170"/>
      <c r="BZ10197" s="170"/>
      <c r="CN10197" s="195"/>
      <c r="DN10197" s="28"/>
      <c r="DO10197" s="28"/>
      <c r="DP10197" s="28"/>
      <c r="DQ10197" s="28"/>
      <c r="EW10197" s="28"/>
      <c r="EX10197" s="28"/>
      <c r="EY10197" s="28"/>
      <c r="FE10197" s="169"/>
      <c r="FN10197" s="195"/>
      <c r="FO10197" s="195"/>
      <c r="GK10197" s="169"/>
      <c r="GL10197" s="170"/>
      <c r="GM10197" s="170"/>
      <c r="GN10197" s="169"/>
      <c r="GO10197" s="170"/>
      <c r="GP10197" s="170"/>
      <c r="GQ10197" s="195"/>
      <c r="GR10197" s="195"/>
      <c r="GS10197" s="195"/>
      <c r="GT10197" s="195"/>
      <c r="GU10197" s="195"/>
      <c r="GV10197" s="195"/>
      <c r="GW10197" s="169"/>
      <c r="GX10197" s="170"/>
      <c r="GY10197" s="170"/>
      <c r="GZ10197" s="169"/>
      <c r="HA10197" s="170"/>
      <c r="HB10197" s="170"/>
      <c r="HM10197" s="170"/>
    </row>
    <row r="10198" spans="43:221">
      <c r="AQ10198" s="169"/>
      <c r="AS10198" s="170"/>
      <c r="AU10198" s="169"/>
      <c r="AW10198" s="170"/>
      <c r="AY10198" s="170"/>
      <c r="BA10198" s="169"/>
      <c r="BC10198" s="170"/>
      <c r="BD10198" s="169"/>
      <c r="BF10198" s="169"/>
      <c r="BG10198" s="170"/>
      <c r="BH10198" s="169"/>
      <c r="BI10198" s="170"/>
      <c r="BJ10198" s="170"/>
      <c r="BK10198" s="169"/>
      <c r="BL10198" s="170"/>
      <c r="BM10198" s="170"/>
      <c r="BN10198" s="195"/>
      <c r="BO10198" s="195"/>
      <c r="BP10198" s="195"/>
      <c r="BQ10198" s="169"/>
      <c r="BR10198" s="170"/>
      <c r="BS10198" s="170"/>
      <c r="BT10198" s="169"/>
      <c r="BU10198" s="170"/>
      <c r="BV10198" s="170"/>
      <c r="BW10198" s="170"/>
      <c r="BX10198" s="170"/>
      <c r="BY10198" s="170"/>
      <c r="BZ10198" s="170"/>
      <c r="CN10198" s="195"/>
      <c r="DN10198" s="28"/>
      <c r="DO10198" s="28"/>
      <c r="DP10198" s="28"/>
      <c r="DQ10198" s="28"/>
      <c r="EW10198" s="28"/>
      <c r="EX10198" s="28"/>
      <c r="EY10198" s="28"/>
      <c r="FE10198" s="169"/>
      <c r="FN10198" s="195"/>
      <c r="FO10198" s="195"/>
      <c r="GK10198" s="169"/>
      <c r="GL10198" s="170"/>
      <c r="GM10198" s="170"/>
      <c r="GN10198" s="169"/>
      <c r="GO10198" s="170"/>
      <c r="GP10198" s="170"/>
      <c r="GQ10198" s="195"/>
      <c r="GR10198" s="195"/>
      <c r="GS10198" s="195"/>
      <c r="GT10198" s="195"/>
      <c r="GU10198" s="195"/>
      <c r="GV10198" s="195"/>
      <c r="GW10198" s="169"/>
      <c r="GX10198" s="170"/>
      <c r="GY10198" s="170"/>
      <c r="GZ10198" s="169"/>
      <c r="HA10198" s="170"/>
      <c r="HB10198" s="170"/>
      <c r="HM10198" s="170"/>
    </row>
    <row r="10199" spans="43:221">
      <c r="AQ10199" s="169"/>
      <c r="AS10199" s="170"/>
      <c r="AU10199" s="169"/>
      <c r="AW10199" s="170"/>
      <c r="AY10199" s="170"/>
      <c r="BA10199" s="169"/>
      <c r="BC10199" s="170"/>
      <c r="BD10199" s="169"/>
      <c r="BF10199" s="169"/>
      <c r="BG10199" s="170"/>
      <c r="BH10199" s="169"/>
      <c r="BI10199" s="170"/>
      <c r="BJ10199" s="170"/>
      <c r="BK10199" s="169"/>
      <c r="BL10199" s="170"/>
      <c r="BM10199" s="170"/>
      <c r="BN10199" s="195"/>
      <c r="BO10199" s="195"/>
      <c r="BP10199" s="195"/>
      <c r="BQ10199" s="169"/>
      <c r="BR10199" s="170"/>
      <c r="BS10199" s="170"/>
      <c r="BT10199" s="169"/>
      <c r="BU10199" s="170"/>
      <c r="BV10199" s="170"/>
      <c r="BW10199" s="170"/>
      <c r="BX10199" s="170"/>
      <c r="BY10199" s="170"/>
      <c r="BZ10199" s="170"/>
      <c r="CN10199" s="195"/>
      <c r="DN10199" s="28"/>
      <c r="DO10199" s="28"/>
      <c r="DP10199" s="28"/>
      <c r="DQ10199" s="28"/>
      <c r="EW10199" s="28"/>
      <c r="EX10199" s="28"/>
      <c r="EY10199" s="28"/>
      <c r="FE10199" s="169"/>
      <c r="FN10199" s="195"/>
      <c r="FO10199" s="195"/>
      <c r="GK10199" s="169"/>
      <c r="GL10199" s="170"/>
      <c r="GM10199" s="170"/>
      <c r="GN10199" s="169"/>
      <c r="GO10199" s="170"/>
      <c r="GP10199" s="170"/>
      <c r="GQ10199" s="195"/>
      <c r="GR10199" s="195"/>
      <c r="GS10199" s="195"/>
      <c r="GT10199" s="195"/>
      <c r="GU10199" s="195"/>
      <c r="GV10199" s="195"/>
      <c r="GW10199" s="169"/>
      <c r="GX10199" s="170"/>
      <c r="GY10199" s="170"/>
      <c r="GZ10199" s="169"/>
      <c r="HA10199" s="170"/>
      <c r="HB10199" s="170"/>
      <c r="HM10199" s="170"/>
    </row>
    <row r="10200" spans="43:221">
      <c r="AQ10200" s="169"/>
      <c r="AS10200" s="170"/>
      <c r="AU10200" s="169"/>
      <c r="AW10200" s="170"/>
      <c r="AY10200" s="170"/>
      <c r="BA10200" s="169"/>
      <c r="BC10200" s="170"/>
      <c r="BD10200" s="169"/>
      <c r="BF10200" s="169"/>
      <c r="BG10200" s="170"/>
      <c r="BH10200" s="169"/>
      <c r="BI10200" s="170"/>
      <c r="BJ10200" s="170"/>
      <c r="BK10200" s="169"/>
      <c r="BL10200" s="170"/>
      <c r="BM10200" s="170"/>
      <c r="BN10200" s="195"/>
      <c r="BO10200" s="195"/>
      <c r="BP10200" s="195"/>
      <c r="BQ10200" s="169"/>
      <c r="BR10200" s="170"/>
      <c r="BS10200" s="170"/>
      <c r="BT10200" s="169"/>
      <c r="BU10200" s="170"/>
      <c r="BV10200" s="170"/>
      <c r="BW10200" s="170"/>
      <c r="BX10200" s="170"/>
      <c r="BY10200" s="170"/>
      <c r="BZ10200" s="170"/>
      <c r="CN10200" s="195"/>
      <c r="DN10200" s="28"/>
      <c r="DO10200" s="28"/>
      <c r="DP10200" s="28"/>
      <c r="DQ10200" s="28"/>
      <c r="EW10200" s="28"/>
      <c r="EX10200" s="28"/>
      <c r="EY10200" s="28"/>
      <c r="FE10200" s="169"/>
      <c r="FN10200" s="195"/>
      <c r="FO10200" s="195"/>
      <c r="GK10200" s="169"/>
      <c r="GL10200" s="170"/>
      <c r="GM10200" s="170"/>
      <c r="GN10200" s="169"/>
      <c r="GO10200" s="170"/>
      <c r="GP10200" s="170"/>
      <c r="GQ10200" s="195"/>
      <c r="GR10200" s="195"/>
      <c r="GS10200" s="195"/>
      <c r="GT10200" s="195"/>
      <c r="GU10200" s="195"/>
      <c r="GV10200" s="195"/>
      <c r="GW10200" s="169"/>
      <c r="GX10200" s="170"/>
      <c r="GY10200" s="170"/>
      <c r="GZ10200" s="169"/>
      <c r="HA10200" s="170"/>
      <c r="HB10200" s="170"/>
      <c r="HM10200" s="170"/>
    </row>
    <row r="10201" spans="43:221">
      <c r="AQ10201" s="169"/>
      <c r="AS10201" s="170"/>
      <c r="AU10201" s="169"/>
      <c r="AW10201" s="170"/>
      <c r="AY10201" s="170"/>
      <c r="BA10201" s="169"/>
      <c r="BC10201" s="170"/>
      <c r="BD10201" s="169"/>
      <c r="BF10201" s="169"/>
      <c r="BG10201" s="170"/>
      <c r="BH10201" s="169"/>
      <c r="BI10201" s="170"/>
      <c r="BJ10201" s="170"/>
      <c r="BK10201" s="169"/>
      <c r="BL10201" s="170"/>
      <c r="BM10201" s="170"/>
      <c r="BN10201" s="195"/>
      <c r="BO10201" s="195"/>
      <c r="BP10201" s="195"/>
      <c r="BQ10201" s="169"/>
      <c r="BR10201" s="170"/>
      <c r="BS10201" s="170"/>
      <c r="BT10201" s="169"/>
      <c r="BU10201" s="170"/>
      <c r="BV10201" s="170"/>
      <c r="BW10201" s="170"/>
      <c r="BX10201" s="170"/>
      <c r="BY10201" s="170"/>
      <c r="BZ10201" s="170"/>
      <c r="CN10201" s="195"/>
      <c r="DN10201" s="28"/>
      <c r="DO10201" s="28"/>
      <c r="DP10201" s="28"/>
      <c r="DQ10201" s="28"/>
      <c r="EW10201" s="28"/>
      <c r="EX10201" s="28"/>
      <c r="EY10201" s="28"/>
      <c r="FE10201" s="169"/>
      <c r="FN10201" s="195"/>
      <c r="FO10201" s="195"/>
      <c r="GK10201" s="169"/>
      <c r="GL10201" s="170"/>
      <c r="GM10201" s="170"/>
      <c r="GN10201" s="169"/>
      <c r="GO10201" s="170"/>
      <c r="GP10201" s="170"/>
      <c r="GQ10201" s="195"/>
      <c r="GR10201" s="195"/>
      <c r="GS10201" s="195"/>
      <c r="GT10201" s="195"/>
      <c r="GU10201" s="195"/>
      <c r="GV10201" s="195"/>
      <c r="GW10201" s="169"/>
      <c r="GX10201" s="170"/>
      <c r="GY10201" s="170"/>
      <c r="GZ10201" s="169"/>
      <c r="HA10201" s="170"/>
      <c r="HB10201" s="170"/>
      <c r="HM10201" s="170"/>
    </row>
    <row r="10202" spans="43:221">
      <c r="AQ10202" s="169"/>
      <c r="AS10202" s="170"/>
      <c r="AU10202" s="169"/>
      <c r="AW10202" s="170"/>
      <c r="AY10202" s="170"/>
      <c r="BA10202" s="169"/>
      <c r="BC10202" s="170"/>
      <c r="BD10202" s="169"/>
      <c r="BF10202" s="169"/>
      <c r="BG10202" s="170"/>
      <c r="BH10202" s="169"/>
      <c r="BI10202" s="170"/>
      <c r="BJ10202" s="170"/>
      <c r="BK10202" s="169"/>
      <c r="BL10202" s="170"/>
      <c r="BM10202" s="170"/>
      <c r="BN10202" s="195"/>
      <c r="BO10202" s="195"/>
      <c r="BP10202" s="195"/>
      <c r="BQ10202" s="169"/>
      <c r="BR10202" s="170"/>
      <c r="BS10202" s="170"/>
      <c r="BT10202" s="169"/>
      <c r="BU10202" s="170"/>
      <c r="BV10202" s="170"/>
      <c r="BW10202" s="170"/>
      <c r="BX10202" s="170"/>
      <c r="BY10202" s="170"/>
      <c r="BZ10202" s="170"/>
      <c r="CN10202" s="195"/>
      <c r="DN10202" s="28"/>
      <c r="DO10202" s="28"/>
      <c r="DP10202" s="28"/>
      <c r="DQ10202" s="28"/>
      <c r="EW10202" s="28"/>
      <c r="EX10202" s="28"/>
      <c r="EY10202" s="28"/>
      <c r="FE10202" s="169"/>
      <c r="FN10202" s="195"/>
      <c r="FO10202" s="195"/>
      <c r="GK10202" s="169"/>
      <c r="GL10202" s="170"/>
      <c r="GM10202" s="170"/>
      <c r="GN10202" s="169"/>
      <c r="GO10202" s="170"/>
      <c r="GP10202" s="170"/>
      <c r="GQ10202" s="195"/>
      <c r="GR10202" s="195"/>
      <c r="GS10202" s="195"/>
      <c r="GT10202" s="195"/>
      <c r="GU10202" s="195"/>
      <c r="GV10202" s="195"/>
      <c r="GW10202" s="169"/>
      <c r="GX10202" s="170"/>
      <c r="GY10202" s="170"/>
      <c r="GZ10202" s="169"/>
      <c r="HA10202" s="170"/>
      <c r="HB10202" s="170"/>
      <c r="HM10202" s="170"/>
    </row>
    <row r="10203" spans="43:221">
      <c r="AQ10203" s="169"/>
      <c r="AS10203" s="170"/>
      <c r="AU10203" s="169"/>
      <c r="AW10203" s="170"/>
      <c r="AY10203" s="170"/>
      <c r="BA10203" s="169"/>
      <c r="BC10203" s="170"/>
      <c r="BD10203" s="169"/>
      <c r="BF10203" s="169"/>
      <c r="BG10203" s="170"/>
      <c r="BH10203" s="169"/>
      <c r="BI10203" s="170"/>
      <c r="BJ10203" s="170"/>
      <c r="BK10203" s="169"/>
      <c r="BL10203" s="170"/>
      <c r="BM10203" s="170"/>
      <c r="BN10203" s="195"/>
      <c r="BO10203" s="195"/>
      <c r="BP10203" s="195"/>
      <c r="BQ10203" s="169"/>
      <c r="BR10203" s="170"/>
      <c r="BS10203" s="170"/>
      <c r="BT10203" s="169"/>
      <c r="BU10203" s="170"/>
      <c r="BV10203" s="170"/>
      <c r="BW10203" s="170"/>
      <c r="BX10203" s="170"/>
      <c r="BY10203" s="170"/>
      <c r="BZ10203" s="170"/>
      <c r="CN10203" s="195"/>
      <c r="DN10203" s="28"/>
      <c r="DO10203" s="28"/>
      <c r="DP10203" s="28"/>
      <c r="DQ10203" s="28"/>
      <c r="EW10203" s="28"/>
      <c r="EX10203" s="28"/>
      <c r="EY10203" s="28"/>
      <c r="FE10203" s="169"/>
      <c r="FN10203" s="195"/>
      <c r="FO10203" s="195"/>
      <c r="GK10203" s="169"/>
      <c r="GL10203" s="170"/>
      <c r="GM10203" s="170"/>
      <c r="GN10203" s="169"/>
      <c r="GO10203" s="170"/>
      <c r="GP10203" s="170"/>
      <c r="GQ10203" s="195"/>
      <c r="GR10203" s="195"/>
      <c r="GS10203" s="195"/>
      <c r="GT10203" s="195"/>
      <c r="GU10203" s="195"/>
      <c r="GV10203" s="195"/>
      <c r="GW10203" s="169"/>
      <c r="GX10203" s="170"/>
      <c r="GY10203" s="170"/>
      <c r="GZ10203" s="169"/>
      <c r="HA10203" s="170"/>
      <c r="HB10203" s="170"/>
      <c r="HM10203" s="170"/>
    </row>
    <row r="10204" spans="43:221">
      <c r="AQ10204" s="169"/>
      <c r="AS10204" s="170"/>
      <c r="AU10204" s="169"/>
      <c r="AW10204" s="170"/>
      <c r="AY10204" s="170"/>
      <c r="BA10204" s="169"/>
      <c r="BC10204" s="170"/>
      <c r="BD10204" s="169"/>
      <c r="BF10204" s="169"/>
      <c r="BG10204" s="170"/>
      <c r="BH10204" s="169"/>
      <c r="BI10204" s="170"/>
      <c r="BJ10204" s="170"/>
      <c r="BK10204" s="169"/>
      <c r="BL10204" s="170"/>
      <c r="BM10204" s="170"/>
      <c r="BN10204" s="195"/>
      <c r="BO10204" s="195"/>
      <c r="BP10204" s="195"/>
      <c r="BQ10204" s="169"/>
      <c r="BR10204" s="170"/>
      <c r="BS10204" s="170"/>
      <c r="BT10204" s="169"/>
      <c r="BU10204" s="170"/>
      <c r="BV10204" s="170"/>
      <c r="BW10204" s="170"/>
      <c r="BX10204" s="170"/>
      <c r="BY10204" s="170"/>
      <c r="BZ10204" s="170"/>
      <c r="CN10204" s="195"/>
      <c r="DN10204" s="28"/>
      <c r="DO10204" s="28"/>
      <c r="DP10204" s="28"/>
      <c r="DQ10204" s="28"/>
      <c r="EW10204" s="28"/>
      <c r="EX10204" s="28"/>
      <c r="EY10204" s="28"/>
      <c r="FE10204" s="169"/>
      <c r="FN10204" s="195"/>
      <c r="FO10204" s="195"/>
      <c r="GK10204" s="169"/>
      <c r="GL10204" s="170"/>
      <c r="GM10204" s="170"/>
      <c r="GN10204" s="169"/>
      <c r="GO10204" s="170"/>
      <c r="GP10204" s="170"/>
      <c r="GQ10204" s="195"/>
      <c r="GR10204" s="195"/>
      <c r="GS10204" s="195"/>
      <c r="GT10204" s="195"/>
      <c r="GU10204" s="195"/>
      <c r="GV10204" s="195"/>
      <c r="GW10204" s="169"/>
      <c r="GX10204" s="170"/>
      <c r="GY10204" s="170"/>
      <c r="GZ10204" s="169"/>
      <c r="HA10204" s="170"/>
      <c r="HB10204" s="170"/>
      <c r="HM10204" s="170"/>
    </row>
    <row r="10205" spans="43:221">
      <c r="AQ10205" s="169"/>
      <c r="AS10205" s="170"/>
      <c r="AU10205" s="169"/>
      <c r="AW10205" s="170"/>
      <c r="AY10205" s="170"/>
      <c r="BA10205" s="169"/>
      <c r="BC10205" s="170"/>
      <c r="BD10205" s="169"/>
      <c r="BF10205" s="169"/>
      <c r="BG10205" s="170"/>
      <c r="BH10205" s="169"/>
      <c r="BI10205" s="170"/>
      <c r="BJ10205" s="170"/>
      <c r="BK10205" s="169"/>
      <c r="BL10205" s="170"/>
      <c r="BM10205" s="170"/>
      <c r="BN10205" s="195"/>
      <c r="BO10205" s="195"/>
      <c r="BP10205" s="195"/>
      <c r="BQ10205" s="169"/>
      <c r="BR10205" s="170"/>
      <c r="BS10205" s="170"/>
      <c r="BT10205" s="169"/>
      <c r="BU10205" s="170"/>
      <c r="BV10205" s="170"/>
      <c r="BW10205" s="170"/>
      <c r="BX10205" s="170"/>
      <c r="BY10205" s="170"/>
      <c r="BZ10205" s="170"/>
      <c r="CN10205" s="195"/>
      <c r="DN10205" s="28"/>
      <c r="DO10205" s="28"/>
      <c r="DP10205" s="28"/>
      <c r="DQ10205" s="28"/>
      <c r="EW10205" s="28"/>
      <c r="EX10205" s="28"/>
      <c r="EY10205" s="28"/>
      <c r="FE10205" s="169"/>
      <c r="FN10205" s="195"/>
      <c r="FO10205" s="195"/>
      <c r="GK10205" s="169"/>
      <c r="GL10205" s="170"/>
      <c r="GM10205" s="170"/>
      <c r="GN10205" s="169"/>
      <c r="GO10205" s="170"/>
      <c r="GP10205" s="170"/>
      <c r="GQ10205" s="195"/>
      <c r="GR10205" s="195"/>
      <c r="GS10205" s="195"/>
      <c r="GT10205" s="195"/>
      <c r="GU10205" s="195"/>
      <c r="GV10205" s="195"/>
      <c r="GW10205" s="169"/>
      <c r="GX10205" s="170"/>
      <c r="GY10205" s="170"/>
      <c r="GZ10205" s="169"/>
      <c r="HA10205" s="170"/>
      <c r="HB10205" s="170"/>
      <c r="HM10205" s="170"/>
    </row>
    <row r="10206" spans="43:221">
      <c r="AQ10206" s="169"/>
      <c r="AS10206" s="170"/>
      <c r="AU10206" s="169"/>
      <c r="AW10206" s="170"/>
      <c r="AY10206" s="170"/>
      <c r="BA10206" s="169"/>
      <c r="BC10206" s="170"/>
      <c r="BD10206" s="169"/>
      <c r="BF10206" s="169"/>
      <c r="BG10206" s="170"/>
      <c r="BH10206" s="169"/>
      <c r="BI10206" s="170"/>
      <c r="BJ10206" s="170"/>
      <c r="BK10206" s="169"/>
      <c r="BL10206" s="170"/>
      <c r="BM10206" s="170"/>
      <c r="BN10206" s="195"/>
      <c r="BO10206" s="195"/>
      <c r="BP10206" s="195"/>
      <c r="BQ10206" s="169"/>
      <c r="BR10206" s="170"/>
      <c r="BS10206" s="170"/>
      <c r="BT10206" s="169"/>
      <c r="BU10206" s="170"/>
      <c r="BV10206" s="170"/>
      <c r="BW10206" s="170"/>
      <c r="BX10206" s="170"/>
      <c r="BY10206" s="170"/>
      <c r="BZ10206" s="170"/>
      <c r="CN10206" s="195"/>
      <c r="DN10206" s="28"/>
      <c r="DO10206" s="28"/>
      <c r="DP10206" s="28"/>
      <c r="DQ10206" s="28"/>
      <c r="EW10206" s="28"/>
      <c r="EX10206" s="28"/>
      <c r="EY10206" s="28"/>
      <c r="FE10206" s="169"/>
      <c r="FN10206" s="195"/>
      <c r="FO10206" s="195"/>
      <c r="GK10206" s="169"/>
      <c r="GL10206" s="170"/>
      <c r="GM10206" s="170"/>
      <c r="GN10206" s="169"/>
      <c r="GO10206" s="170"/>
      <c r="GP10206" s="170"/>
      <c r="GQ10206" s="195"/>
      <c r="GR10206" s="195"/>
      <c r="GS10206" s="195"/>
      <c r="GT10206" s="195"/>
      <c r="GU10206" s="195"/>
      <c r="GV10206" s="195"/>
      <c r="GW10206" s="169"/>
      <c r="GX10206" s="170"/>
      <c r="GY10206" s="170"/>
      <c r="GZ10206" s="169"/>
      <c r="HA10206" s="170"/>
      <c r="HB10206" s="170"/>
      <c r="HM10206" s="170"/>
    </row>
    <row r="10207" spans="43:221">
      <c r="AQ10207" s="169"/>
      <c r="AS10207" s="170"/>
      <c r="AU10207" s="169"/>
      <c r="AW10207" s="170"/>
      <c r="AY10207" s="170"/>
      <c r="BA10207" s="169"/>
      <c r="BC10207" s="170"/>
      <c r="BD10207" s="169"/>
      <c r="BF10207" s="169"/>
      <c r="BG10207" s="170"/>
      <c r="BH10207" s="169"/>
      <c r="BI10207" s="170"/>
      <c r="BJ10207" s="170"/>
      <c r="BK10207" s="169"/>
      <c r="BL10207" s="170"/>
      <c r="BM10207" s="170"/>
      <c r="BN10207" s="195"/>
      <c r="BO10207" s="195"/>
      <c r="BP10207" s="195"/>
      <c r="BQ10207" s="169"/>
      <c r="BR10207" s="170"/>
      <c r="BS10207" s="170"/>
      <c r="BT10207" s="169"/>
      <c r="BU10207" s="170"/>
      <c r="BV10207" s="170"/>
      <c r="BW10207" s="170"/>
      <c r="BX10207" s="170"/>
      <c r="BY10207" s="170"/>
      <c r="BZ10207" s="170"/>
      <c r="CN10207" s="195"/>
      <c r="DN10207" s="28"/>
      <c r="DO10207" s="28"/>
      <c r="DP10207" s="28"/>
      <c r="DQ10207" s="28"/>
      <c r="EW10207" s="28"/>
      <c r="EX10207" s="28"/>
      <c r="EY10207" s="28"/>
      <c r="FE10207" s="169"/>
      <c r="FN10207" s="195"/>
      <c r="FO10207" s="195"/>
      <c r="GK10207" s="169"/>
      <c r="GL10207" s="170"/>
      <c r="GM10207" s="170"/>
      <c r="GN10207" s="169"/>
      <c r="GO10207" s="170"/>
      <c r="GP10207" s="170"/>
      <c r="GQ10207" s="195"/>
      <c r="GR10207" s="195"/>
      <c r="GS10207" s="195"/>
      <c r="GT10207" s="195"/>
      <c r="GU10207" s="195"/>
      <c r="GV10207" s="195"/>
      <c r="GW10207" s="169"/>
      <c r="GX10207" s="170"/>
      <c r="GY10207" s="170"/>
      <c r="GZ10207" s="169"/>
      <c r="HA10207" s="170"/>
      <c r="HB10207" s="170"/>
      <c r="HM10207" s="170"/>
    </row>
    <row r="10208" spans="43:221">
      <c r="AQ10208" s="169"/>
      <c r="AS10208" s="170"/>
      <c r="AU10208" s="169"/>
      <c r="AW10208" s="170"/>
      <c r="AY10208" s="170"/>
      <c r="BA10208" s="169"/>
      <c r="BC10208" s="170"/>
      <c r="BD10208" s="169"/>
      <c r="BF10208" s="169"/>
      <c r="BG10208" s="170"/>
      <c r="BH10208" s="169"/>
      <c r="BI10208" s="170"/>
      <c r="BJ10208" s="170"/>
      <c r="BK10208" s="169"/>
      <c r="BL10208" s="170"/>
      <c r="BM10208" s="170"/>
      <c r="BN10208" s="195"/>
      <c r="BO10208" s="195"/>
      <c r="BP10208" s="195"/>
      <c r="BQ10208" s="169"/>
      <c r="BR10208" s="170"/>
      <c r="BS10208" s="170"/>
      <c r="BT10208" s="169"/>
      <c r="BU10208" s="170"/>
      <c r="BV10208" s="170"/>
      <c r="BW10208" s="170"/>
      <c r="BX10208" s="170"/>
      <c r="BY10208" s="170"/>
      <c r="BZ10208" s="170"/>
      <c r="CN10208" s="195"/>
      <c r="DN10208" s="28"/>
      <c r="DO10208" s="28"/>
      <c r="DP10208" s="28"/>
      <c r="DQ10208" s="28"/>
      <c r="EW10208" s="28"/>
      <c r="EX10208" s="28"/>
      <c r="EY10208" s="28"/>
      <c r="FE10208" s="169"/>
      <c r="FN10208" s="195"/>
      <c r="FO10208" s="195"/>
      <c r="GK10208" s="169"/>
      <c r="GL10208" s="170"/>
      <c r="GM10208" s="170"/>
      <c r="GN10208" s="169"/>
      <c r="GO10208" s="170"/>
      <c r="GP10208" s="170"/>
      <c r="GQ10208" s="195"/>
      <c r="GR10208" s="195"/>
      <c r="GS10208" s="195"/>
      <c r="GT10208" s="195"/>
      <c r="GU10208" s="195"/>
      <c r="GV10208" s="195"/>
      <c r="GW10208" s="169"/>
      <c r="GX10208" s="170"/>
      <c r="GY10208" s="170"/>
      <c r="GZ10208" s="169"/>
      <c r="HA10208" s="170"/>
      <c r="HB10208" s="170"/>
      <c r="HM10208" s="170"/>
    </row>
    <row r="10209" spans="43:221">
      <c r="AQ10209" s="169"/>
      <c r="AS10209" s="170"/>
      <c r="AU10209" s="169"/>
      <c r="AW10209" s="170"/>
      <c r="AY10209" s="170"/>
      <c r="BA10209" s="169"/>
      <c r="BC10209" s="170"/>
      <c r="BD10209" s="169"/>
      <c r="BF10209" s="169"/>
      <c r="BG10209" s="170"/>
      <c r="BH10209" s="169"/>
      <c r="BI10209" s="170"/>
      <c r="BJ10209" s="170"/>
      <c r="BK10209" s="169"/>
      <c r="BL10209" s="170"/>
      <c r="BM10209" s="170"/>
      <c r="BN10209" s="195"/>
      <c r="BO10209" s="195"/>
      <c r="BP10209" s="195"/>
      <c r="BQ10209" s="169"/>
      <c r="BR10209" s="170"/>
      <c r="BS10209" s="170"/>
      <c r="BT10209" s="169"/>
      <c r="BU10209" s="170"/>
      <c r="BV10209" s="170"/>
      <c r="BW10209" s="170"/>
      <c r="BX10209" s="170"/>
      <c r="BY10209" s="170"/>
      <c r="BZ10209" s="170"/>
      <c r="CN10209" s="195"/>
      <c r="DN10209" s="28"/>
      <c r="DO10209" s="28"/>
      <c r="DP10209" s="28"/>
      <c r="DQ10209" s="28"/>
      <c r="EW10209" s="28"/>
      <c r="EX10209" s="28"/>
      <c r="EY10209" s="28"/>
      <c r="FE10209" s="169"/>
      <c r="FN10209" s="195"/>
      <c r="FO10209" s="195"/>
      <c r="GK10209" s="169"/>
      <c r="GL10209" s="170"/>
      <c r="GM10209" s="170"/>
      <c r="GN10209" s="169"/>
      <c r="GO10209" s="170"/>
      <c r="GP10209" s="170"/>
      <c r="GQ10209" s="195"/>
      <c r="GR10209" s="195"/>
      <c r="GS10209" s="195"/>
      <c r="GT10209" s="195"/>
      <c r="GU10209" s="195"/>
      <c r="GV10209" s="195"/>
      <c r="GW10209" s="169"/>
      <c r="GX10209" s="170"/>
      <c r="GY10209" s="170"/>
      <c r="GZ10209" s="169"/>
      <c r="HA10209" s="170"/>
      <c r="HB10209" s="170"/>
      <c r="HM10209" s="170"/>
    </row>
    <row r="10210" spans="43:221">
      <c r="AQ10210" s="169"/>
      <c r="AS10210" s="170"/>
      <c r="AU10210" s="169"/>
      <c r="AW10210" s="170"/>
      <c r="AY10210" s="170"/>
      <c r="BA10210" s="169"/>
      <c r="BC10210" s="170"/>
      <c r="BD10210" s="169"/>
      <c r="BF10210" s="169"/>
      <c r="BG10210" s="170"/>
      <c r="BH10210" s="169"/>
      <c r="BI10210" s="170"/>
      <c r="BJ10210" s="170"/>
      <c r="BK10210" s="169"/>
      <c r="BL10210" s="170"/>
      <c r="BM10210" s="170"/>
      <c r="BN10210" s="195"/>
      <c r="BO10210" s="195"/>
      <c r="BP10210" s="195"/>
      <c r="BQ10210" s="169"/>
      <c r="BR10210" s="170"/>
      <c r="BS10210" s="170"/>
      <c r="BT10210" s="169"/>
      <c r="BU10210" s="170"/>
      <c r="BV10210" s="170"/>
      <c r="BW10210" s="170"/>
      <c r="BX10210" s="170"/>
      <c r="BY10210" s="170"/>
      <c r="BZ10210" s="170"/>
      <c r="CN10210" s="195"/>
      <c r="DN10210" s="28"/>
      <c r="DO10210" s="28"/>
      <c r="DP10210" s="28"/>
      <c r="DQ10210" s="28"/>
      <c r="EW10210" s="28"/>
      <c r="EX10210" s="28"/>
      <c r="EY10210" s="28"/>
      <c r="FE10210" s="169"/>
      <c r="FN10210" s="195"/>
      <c r="FO10210" s="195"/>
      <c r="GK10210" s="169"/>
      <c r="GL10210" s="170"/>
      <c r="GM10210" s="170"/>
      <c r="GN10210" s="169"/>
      <c r="GO10210" s="170"/>
      <c r="GP10210" s="170"/>
      <c r="GQ10210" s="195"/>
      <c r="GR10210" s="195"/>
      <c r="GS10210" s="195"/>
      <c r="GT10210" s="195"/>
      <c r="GU10210" s="195"/>
      <c r="GV10210" s="195"/>
      <c r="GW10210" s="169"/>
      <c r="GX10210" s="170"/>
      <c r="GY10210" s="170"/>
      <c r="GZ10210" s="169"/>
      <c r="HA10210" s="170"/>
      <c r="HB10210" s="170"/>
      <c r="HM10210" s="170"/>
    </row>
    <row r="10211" spans="43:221">
      <c r="AQ10211" s="169"/>
      <c r="AS10211" s="170"/>
      <c r="AU10211" s="169"/>
      <c r="AW10211" s="170"/>
      <c r="AY10211" s="170"/>
      <c r="BA10211" s="169"/>
      <c r="BC10211" s="170"/>
      <c r="BD10211" s="169"/>
      <c r="BF10211" s="169"/>
      <c r="BG10211" s="170"/>
      <c r="BH10211" s="169"/>
      <c r="BI10211" s="170"/>
      <c r="BJ10211" s="170"/>
      <c r="BK10211" s="169"/>
      <c r="BL10211" s="170"/>
      <c r="BM10211" s="170"/>
      <c r="BN10211" s="195"/>
      <c r="BO10211" s="195"/>
      <c r="BP10211" s="195"/>
      <c r="BQ10211" s="169"/>
      <c r="BR10211" s="170"/>
      <c r="BS10211" s="170"/>
      <c r="BT10211" s="169"/>
      <c r="BU10211" s="170"/>
      <c r="BV10211" s="170"/>
      <c r="BW10211" s="170"/>
      <c r="BX10211" s="170"/>
      <c r="BY10211" s="170"/>
      <c r="BZ10211" s="170"/>
      <c r="CN10211" s="195"/>
      <c r="DN10211" s="28"/>
      <c r="DO10211" s="28"/>
      <c r="DP10211" s="28"/>
      <c r="DQ10211" s="28"/>
      <c r="EW10211" s="28"/>
      <c r="EX10211" s="28"/>
      <c r="EY10211" s="28"/>
      <c r="FE10211" s="169"/>
      <c r="FN10211" s="195"/>
      <c r="FO10211" s="195"/>
      <c r="GK10211" s="169"/>
      <c r="GL10211" s="170"/>
      <c r="GM10211" s="170"/>
      <c r="GN10211" s="169"/>
      <c r="GO10211" s="170"/>
      <c r="GP10211" s="170"/>
      <c r="GQ10211" s="195"/>
      <c r="GR10211" s="195"/>
      <c r="GS10211" s="195"/>
      <c r="GT10211" s="195"/>
      <c r="GU10211" s="195"/>
      <c r="GV10211" s="195"/>
      <c r="GW10211" s="169"/>
      <c r="GX10211" s="170"/>
      <c r="GY10211" s="170"/>
      <c r="GZ10211" s="169"/>
      <c r="HA10211" s="170"/>
      <c r="HB10211" s="170"/>
      <c r="HM10211" s="170"/>
    </row>
    <row r="10212" spans="43:221">
      <c r="AQ10212" s="169"/>
      <c r="AS10212" s="170"/>
      <c r="AU10212" s="169"/>
      <c r="AW10212" s="170"/>
      <c r="AY10212" s="170"/>
      <c r="BA10212" s="169"/>
      <c r="BC10212" s="170"/>
      <c r="BD10212" s="169"/>
      <c r="BF10212" s="169"/>
      <c r="BG10212" s="170"/>
      <c r="BH10212" s="169"/>
      <c r="BI10212" s="170"/>
      <c r="BJ10212" s="170"/>
      <c r="BK10212" s="169"/>
      <c r="BL10212" s="170"/>
      <c r="BM10212" s="170"/>
      <c r="BN10212" s="195"/>
      <c r="BO10212" s="195"/>
      <c r="BP10212" s="195"/>
      <c r="BQ10212" s="169"/>
      <c r="BR10212" s="170"/>
      <c r="BS10212" s="170"/>
      <c r="BT10212" s="169"/>
      <c r="BU10212" s="170"/>
      <c r="BV10212" s="170"/>
      <c r="BW10212" s="170"/>
      <c r="BX10212" s="170"/>
      <c r="BY10212" s="170"/>
      <c r="BZ10212" s="170"/>
      <c r="CN10212" s="195"/>
      <c r="DN10212" s="28"/>
      <c r="DO10212" s="28"/>
      <c r="DP10212" s="28"/>
      <c r="DQ10212" s="28"/>
      <c r="EW10212" s="28"/>
      <c r="EX10212" s="28"/>
      <c r="EY10212" s="28"/>
      <c r="FE10212" s="169"/>
      <c r="FN10212" s="195"/>
      <c r="FO10212" s="195"/>
      <c r="GK10212" s="169"/>
      <c r="GL10212" s="170"/>
      <c r="GM10212" s="170"/>
      <c r="GN10212" s="169"/>
      <c r="GO10212" s="170"/>
      <c r="GP10212" s="170"/>
      <c r="GQ10212" s="195"/>
      <c r="GR10212" s="195"/>
      <c r="GS10212" s="195"/>
      <c r="GT10212" s="195"/>
      <c r="GU10212" s="195"/>
      <c r="GV10212" s="195"/>
      <c r="GW10212" s="169"/>
      <c r="GX10212" s="170"/>
      <c r="GY10212" s="170"/>
      <c r="GZ10212" s="169"/>
      <c r="HA10212" s="170"/>
      <c r="HB10212" s="170"/>
      <c r="HM10212" s="170"/>
    </row>
    <row r="10213" spans="43:221">
      <c r="AQ10213" s="169"/>
      <c r="AS10213" s="170"/>
      <c r="AU10213" s="169"/>
      <c r="AW10213" s="170"/>
      <c r="AY10213" s="170"/>
      <c r="BA10213" s="169"/>
      <c r="BC10213" s="170"/>
      <c r="BD10213" s="169"/>
      <c r="BF10213" s="169"/>
      <c r="BG10213" s="170"/>
      <c r="BH10213" s="169"/>
      <c r="BI10213" s="170"/>
      <c r="BJ10213" s="170"/>
      <c r="BK10213" s="169"/>
      <c r="BL10213" s="170"/>
      <c r="BM10213" s="170"/>
      <c r="BN10213" s="195"/>
      <c r="BO10213" s="195"/>
      <c r="BP10213" s="195"/>
      <c r="BQ10213" s="169"/>
      <c r="BR10213" s="170"/>
      <c r="BS10213" s="170"/>
      <c r="BT10213" s="169"/>
      <c r="BU10213" s="170"/>
      <c r="BV10213" s="170"/>
      <c r="BW10213" s="170"/>
      <c r="BX10213" s="170"/>
      <c r="BY10213" s="170"/>
      <c r="BZ10213" s="170"/>
      <c r="CN10213" s="195"/>
      <c r="DN10213" s="28"/>
      <c r="DO10213" s="28"/>
      <c r="DP10213" s="28"/>
      <c r="DQ10213" s="28"/>
      <c r="EW10213" s="28"/>
      <c r="EX10213" s="28"/>
      <c r="EY10213" s="28"/>
      <c r="FE10213" s="169"/>
      <c r="FN10213" s="195"/>
      <c r="FO10213" s="195"/>
      <c r="GK10213" s="169"/>
      <c r="GL10213" s="170"/>
      <c r="GM10213" s="170"/>
      <c r="GN10213" s="169"/>
      <c r="GO10213" s="170"/>
      <c r="GP10213" s="170"/>
      <c r="GQ10213" s="195"/>
      <c r="GR10213" s="195"/>
      <c r="GS10213" s="195"/>
      <c r="GT10213" s="195"/>
      <c r="GU10213" s="195"/>
      <c r="GV10213" s="195"/>
      <c r="GW10213" s="169"/>
      <c r="GX10213" s="170"/>
      <c r="GY10213" s="170"/>
      <c r="GZ10213" s="169"/>
      <c r="HA10213" s="170"/>
      <c r="HB10213" s="170"/>
      <c r="HM10213" s="170"/>
    </row>
    <row r="10214" spans="43:221">
      <c r="AQ10214" s="169"/>
      <c r="AS10214" s="170"/>
      <c r="AU10214" s="169"/>
      <c r="AW10214" s="170"/>
      <c r="AY10214" s="170"/>
      <c r="BA10214" s="169"/>
      <c r="BC10214" s="170"/>
      <c r="BD10214" s="169"/>
      <c r="BF10214" s="169"/>
      <c r="BG10214" s="170"/>
      <c r="BH10214" s="169"/>
      <c r="BI10214" s="170"/>
      <c r="BJ10214" s="170"/>
      <c r="BK10214" s="169"/>
      <c r="BL10214" s="170"/>
      <c r="BM10214" s="170"/>
      <c r="BN10214" s="195"/>
      <c r="BO10214" s="195"/>
      <c r="BP10214" s="195"/>
      <c r="BQ10214" s="169"/>
      <c r="BR10214" s="170"/>
      <c r="BS10214" s="170"/>
      <c r="BT10214" s="169"/>
      <c r="BU10214" s="170"/>
      <c r="BV10214" s="170"/>
      <c r="BW10214" s="170"/>
      <c r="BX10214" s="170"/>
      <c r="BY10214" s="170"/>
      <c r="BZ10214" s="170"/>
      <c r="CN10214" s="195"/>
      <c r="DN10214" s="28"/>
      <c r="DO10214" s="28"/>
      <c r="DP10214" s="28"/>
      <c r="DQ10214" s="28"/>
      <c r="EW10214" s="28"/>
      <c r="EX10214" s="28"/>
      <c r="EY10214" s="28"/>
      <c r="FE10214" s="169"/>
      <c r="FN10214" s="195"/>
      <c r="FO10214" s="195"/>
      <c r="GK10214" s="169"/>
      <c r="GL10214" s="170"/>
      <c r="GM10214" s="170"/>
      <c r="GN10214" s="169"/>
      <c r="GO10214" s="170"/>
      <c r="GP10214" s="170"/>
      <c r="GQ10214" s="195"/>
      <c r="GR10214" s="195"/>
      <c r="GS10214" s="195"/>
      <c r="GT10214" s="195"/>
      <c r="GU10214" s="195"/>
      <c r="GV10214" s="195"/>
      <c r="GW10214" s="169"/>
      <c r="GX10214" s="170"/>
      <c r="GY10214" s="170"/>
      <c r="GZ10214" s="169"/>
      <c r="HA10214" s="170"/>
      <c r="HB10214" s="170"/>
      <c r="HM10214" s="170"/>
    </row>
    <row r="10215" spans="43:221">
      <c r="AQ10215" s="169"/>
      <c r="AS10215" s="170"/>
      <c r="AU10215" s="169"/>
      <c r="AW10215" s="170"/>
      <c r="AY10215" s="170"/>
      <c r="BA10215" s="169"/>
      <c r="BC10215" s="170"/>
      <c r="BD10215" s="169"/>
      <c r="BF10215" s="169"/>
      <c r="BG10215" s="170"/>
      <c r="BH10215" s="169"/>
      <c r="BI10215" s="170"/>
      <c r="BJ10215" s="170"/>
      <c r="BK10215" s="169"/>
      <c r="BL10215" s="170"/>
      <c r="BM10215" s="170"/>
      <c r="BN10215" s="195"/>
      <c r="BO10215" s="195"/>
      <c r="BP10215" s="195"/>
      <c r="BQ10215" s="169"/>
      <c r="BR10215" s="170"/>
      <c r="BS10215" s="170"/>
      <c r="BT10215" s="169"/>
      <c r="BU10215" s="170"/>
      <c r="BV10215" s="170"/>
      <c r="BW10215" s="170"/>
      <c r="BX10215" s="170"/>
      <c r="BY10215" s="170"/>
      <c r="BZ10215" s="170"/>
      <c r="CN10215" s="195"/>
      <c r="DN10215" s="28"/>
      <c r="DO10215" s="28"/>
      <c r="DP10215" s="28"/>
      <c r="DQ10215" s="28"/>
      <c r="EW10215" s="28"/>
      <c r="EX10215" s="28"/>
      <c r="EY10215" s="28"/>
      <c r="FE10215" s="169"/>
      <c r="FN10215" s="195"/>
      <c r="FO10215" s="195"/>
      <c r="GK10215" s="169"/>
      <c r="GL10215" s="170"/>
      <c r="GM10215" s="170"/>
      <c r="GN10215" s="169"/>
      <c r="GO10215" s="170"/>
      <c r="GP10215" s="170"/>
      <c r="GQ10215" s="195"/>
      <c r="GR10215" s="195"/>
      <c r="GS10215" s="195"/>
      <c r="GT10215" s="195"/>
      <c r="GU10215" s="195"/>
      <c r="GV10215" s="195"/>
      <c r="GW10215" s="169"/>
      <c r="GX10215" s="170"/>
      <c r="GY10215" s="170"/>
      <c r="GZ10215" s="169"/>
      <c r="HA10215" s="170"/>
      <c r="HB10215" s="170"/>
      <c r="HM10215" s="170"/>
    </row>
    <row r="10216" spans="43:221">
      <c r="AQ10216" s="169"/>
      <c r="AS10216" s="170"/>
      <c r="AU10216" s="169"/>
      <c r="AW10216" s="170"/>
      <c r="AY10216" s="170"/>
      <c r="BA10216" s="169"/>
      <c r="BC10216" s="170"/>
      <c r="BD10216" s="169"/>
      <c r="BF10216" s="169"/>
      <c r="BG10216" s="170"/>
      <c r="BH10216" s="169"/>
      <c r="BI10216" s="170"/>
      <c r="BJ10216" s="170"/>
      <c r="BK10216" s="169"/>
      <c r="BL10216" s="170"/>
      <c r="BM10216" s="170"/>
      <c r="BN10216" s="195"/>
      <c r="BO10216" s="195"/>
      <c r="BP10216" s="195"/>
      <c r="BQ10216" s="169"/>
      <c r="BR10216" s="170"/>
      <c r="BS10216" s="170"/>
      <c r="BT10216" s="169"/>
      <c r="BU10216" s="170"/>
      <c r="BV10216" s="170"/>
      <c r="BW10216" s="170"/>
      <c r="BX10216" s="170"/>
      <c r="BY10216" s="170"/>
      <c r="BZ10216" s="170"/>
      <c r="CN10216" s="195"/>
      <c r="DN10216" s="28"/>
      <c r="DO10216" s="28"/>
      <c r="DP10216" s="28"/>
      <c r="DQ10216" s="28"/>
      <c r="EW10216" s="28"/>
      <c r="EX10216" s="28"/>
      <c r="EY10216" s="28"/>
      <c r="FE10216" s="169"/>
      <c r="FN10216" s="195"/>
      <c r="FO10216" s="195"/>
      <c r="GK10216" s="169"/>
      <c r="GL10216" s="170"/>
      <c r="GM10216" s="170"/>
      <c r="GN10216" s="169"/>
      <c r="GO10216" s="170"/>
      <c r="GP10216" s="170"/>
      <c r="GQ10216" s="195"/>
      <c r="GR10216" s="195"/>
      <c r="GS10216" s="195"/>
      <c r="GT10216" s="195"/>
      <c r="GU10216" s="195"/>
      <c r="GV10216" s="195"/>
      <c r="GW10216" s="169"/>
      <c r="GX10216" s="170"/>
      <c r="GY10216" s="170"/>
      <c r="GZ10216" s="169"/>
      <c r="HA10216" s="170"/>
      <c r="HB10216" s="170"/>
      <c r="HM10216" s="170"/>
    </row>
    <row r="10217" spans="43:221">
      <c r="AQ10217" s="169"/>
      <c r="AS10217" s="170"/>
      <c r="AU10217" s="169"/>
      <c r="AW10217" s="170"/>
      <c r="AY10217" s="170"/>
      <c r="BA10217" s="169"/>
      <c r="BC10217" s="170"/>
      <c r="BD10217" s="169"/>
      <c r="BF10217" s="169"/>
      <c r="BG10217" s="170"/>
      <c r="BH10217" s="169"/>
      <c r="BI10217" s="170"/>
      <c r="BJ10217" s="170"/>
      <c r="BK10217" s="169"/>
      <c r="BL10217" s="170"/>
      <c r="BM10217" s="170"/>
      <c r="BN10217" s="195"/>
      <c r="BO10217" s="195"/>
      <c r="BP10217" s="195"/>
      <c r="BQ10217" s="169"/>
      <c r="BR10217" s="170"/>
      <c r="BS10217" s="170"/>
      <c r="BT10217" s="169"/>
      <c r="BU10217" s="170"/>
      <c r="BV10217" s="170"/>
      <c r="BW10217" s="170"/>
      <c r="BX10217" s="170"/>
      <c r="BY10217" s="170"/>
      <c r="BZ10217" s="170"/>
      <c r="CN10217" s="195"/>
      <c r="DN10217" s="28"/>
      <c r="DO10217" s="28"/>
      <c r="DP10217" s="28"/>
      <c r="DQ10217" s="28"/>
      <c r="EW10217" s="28"/>
      <c r="EX10217" s="28"/>
      <c r="EY10217" s="28"/>
      <c r="FE10217" s="169"/>
      <c r="FN10217" s="195"/>
      <c r="FO10217" s="195"/>
      <c r="GK10217" s="169"/>
      <c r="GL10217" s="170"/>
      <c r="GM10217" s="170"/>
      <c r="GN10217" s="169"/>
      <c r="GO10217" s="170"/>
      <c r="GP10217" s="170"/>
      <c r="GQ10217" s="195"/>
      <c r="GR10217" s="195"/>
      <c r="GS10217" s="195"/>
      <c r="GT10217" s="195"/>
      <c r="GU10217" s="195"/>
      <c r="GV10217" s="195"/>
      <c r="GW10217" s="169"/>
      <c r="GX10217" s="170"/>
      <c r="GY10217" s="170"/>
      <c r="GZ10217" s="169"/>
      <c r="HA10217" s="170"/>
      <c r="HB10217" s="170"/>
      <c r="HM10217" s="170"/>
    </row>
    <row r="10218" spans="43:221">
      <c r="AQ10218" s="169"/>
      <c r="AS10218" s="170"/>
      <c r="AU10218" s="169"/>
      <c r="AW10218" s="170"/>
      <c r="AY10218" s="170"/>
      <c r="BA10218" s="169"/>
      <c r="BC10218" s="170"/>
      <c r="BD10218" s="169"/>
      <c r="BF10218" s="169"/>
      <c r="BG10218" s="170"/>
      <c r="BH10218" s="169"/>
      <c r="BI10218" s="170"/>
      <c r="BJ10218" s="170"/>
      <c r="BK10218" s="169"/>
      <c r="BL10218" s="170"/>
      <c r="BM10218" s="170"/>
      <c r="BN10218" s="195"/>
      <c r="BO10218" s="195"/>
      <c r="BP10218" s="195"/>
      <c r="BQ10218" s="169"/>
      <c r="BR10218" s="170"/>
      <c r="BS10218" s="170"/>
      <c r="BT10218" s="169"/>
      <c r="BU10218" s="170"/>
      <c r="BV10218" s="170"/>
      <c r="BW10218" s="170"/>
      <c r="BX10218" s="170"/>
      <c r="BY10218" s="170"/>
      <c r="BZ10218" s="170"/>
      <c r="CN10218" s="195"/>
      <c r="DN10218" s="28"/>
      <c r="DO10218" s="28"/>
      <c r="DP10218" s="28"/>
      <c r="DQ10218" s="28"/>
      <c r="EW10218" s="28"/>
      <c r="EX10218" s="28"/>
      <c r="EY10218" s="28"/>
      <c r="FE10218" s="169"/>
      <c r="FN10218" s="195"/>
      <c r="FO10218" s="195"/>
      <c r="GK10218" s="169"/>
      <c r="GL10218" s="170"/>
      <c r="GM10218" s="170"/>
      <c r="GN10218" s="169"/>
      <c r="GO10218" s="170"/>
      <c r="GP10218" s="170"/>
      <c r="GQ10218" s="195"/>
      <c r="GR10218" s="195"/>
      <c r="GS10218" s="195"/>
      <c r="GT10218" s="195"/>
      <c r="GU10218" s="195"/>
      <c r="GV10218" s="195"/>
      <c r="GW10218" s="169"/>
      <c r="GX10218" s="170"/>
      <c r="GY10218" s="170"/>
      <c r="GZ10218" s="169"/>
      <c r="HA10218" s="170"/>
      <c r="HB10218" s="170"/>
      <c r="HM10218" s="170"/>
    </row>
    <row r="10219" spans="43:221">
      <c r="AQ10219" s="169"/>
      <c r="AS10219" s="170"/>
      <c r="AU10219" s="169"/>
      <c r="AW10219" s="170"/>
      <c r="AY10219" s="170"/>
      <c r="BA10219" s="169"/>
      <c r="BC10219" s="170"/>
      <c r="BD10219" s="169"/>
      <c r="BF10219" s="169"/>
      <c r="BG10219" s="170"/>
      <c r="BH10219" s="169"/>
      <c r="BI10219" s="170"/>
      <c r="BJ10219" s="170"/>
      <c r="BK10219" s="169"/>
      <c r="BL10219" s="170"/>
      <c r="BM10219" s="170"/>
      <c r="BN10219" s="195"/>
      <c r="BO10219" s="195"/>
      <c r="BP10219" s="195"/>
      <c r="BQ10219" s="169"/>
      <c r="BR10219" s="170"/>
      <c r="BS10219" s="170"/>
      <c r="BT10219" s="169"/>
      <c r="BU10219" s="170"/>
      <c r="BV10219" s="170"/>
      <c r="BW10219" s="170"/>
      <c r="BX10219" s="170"/>
      <c r="BY10219" s="170"/>
      <c r="BZ10219" s="170"/>
      <c r="CN10219" s="195"/>
      <c r="DN10219" s="28"/>
      <c r="DO10219" s="28"/>
      <c r="DP10219" s="28"/>
      <c r="DQ10219" s="28"/>
      <c r="EW10219" s="28"/>
      <c r="EX10219" s="28"/>
      <c r="EY10219" s="28"/>
      <c r="FE10219" s="169"/>
      <c r="FN10219" s="195"/>
      <c r="FO10219" s="195"/>
      <c r="GK10219" s="169"/>
      <c r="GL10219" s="170"/>
      <c r="GM10219" s="170"/>
      <c r="GN10219" s="169"/>
      <c r="GO10219" s="170"/>
      <c r="GP10219" s="170"/>
      <c r="GQ10219" s="195"/>
      <c r="GR10219" s="195"/>
      <c r="GS10219" s="195"/>
      <c r="GT10219" s="195"/>
      <c r="GU10219" s="195"/>
      <c r="GV10219" s="195"/>
      <c r="GW10219" s="169"/>
      <c r="GX10219" s="170"/>
      <c r="GY10219" s="170"/>
      <c r="GZ10219" s="169"/>
      <c r="HA10219" s="170"/>
      <c r="HB10219" s="170"/>
      <c r="HM10219" s="170"/>
    </row>
    <row r="10220" spans="43:221">
      <c r="AQ10220" s="169"/>
      <c r="AS10220" s="170"/>
      <c r="AU10220" s="169"/>
      <c r="AW10220" s="170"/>
      <c r="AY10220" s="170"/>
      <c r="BA10220" s="169"/>
      <c r="BC10220" s="170"/>
      <c r="BD10220" s="169"/>
      <c r="BF10220" s="169"/>
      <c r="BG10220" s="170"/>
      <c r="BH10220" s="169"/>
      <c r="BI10220" s="170"/>
      <c r="BJ10220" s="170"/>
      <c r="BK10220" s="169"/>
      <c r="BL10220" s="170"/>
      <c r="BM10220" s="170"/>
      <c r="BN10220" s="195"/>
      <c r="BO10220" s="195"/>
      <c r="BP10220" s="195"/>
      <c r="BQ10220" s="169"/>
      <c r="BR10220" s="170"/>
      <c r="BS10220" s="170"/>
      <c r="BT10220" s="169"/>
      <c r="BU10220" s="170"/>
      <c r="BV10220" s="170"/>
      <c r="BW10220" s="170"/>
      <c r="BX10220" s="170"/>
      <c r="BY10220" s="170"/>
      <c r="BZ10220" s="170"/>
      <c r="CN10220" s="195"/>
      <c r="DN10220" s="28"/>
      <c r="DO10220" s="28"/>
      <c r="DP10220" s="28"/>
      <c r="DQ10220" s="28"/>
      <c r="EW10220" s="28"/>
      <c r="EX10220" s="28"/>
      <c r="EY10220" s="28"/>
      <c r="FE10220" s="169"/>
      <c r="FN10220" s="195"/>
      <c r="FO10220" s="195"/>
      <c r="GK10220" s="169"/>
      <c r="GL10220" s="170"/>
      <c r="GM10220" s="170"/>
      <c r="GN10220" s="169"/>
      <c r="GO10220" s="170"/>
      <c r="GP10220" s="170"/>
      <c r="GQ10220" s="195"/>
      <c r="GR10220" s="195"/>
      <c r="GS10220" s="195"/>
      <c r="GT10220" s="195"/>
      <c r="GU10220" s="195"/>
      <c r="GV10220" s="195"/>
      <c r="GW10220" s="169"/>
      <c r="GX10220" s="170"/>
      <c r="GY10220" s="170"/>
      <c r="GZ10220" s="169"/>
      <c r="HA10220" s="170"/>
      <c r="HB10220" s="170"/>
      <c r="HM10220" s="170"/>
    </row>
    <row r="10221" spans="43:221">
      <c r="AQ10221" s="169"/>
      <c r="AS10221" s="170"/>
      <c r="AU10221" s="169"/>
      <c r="AW10221" s="170"/>
      <c r="AY10221" s="170"/>
      <c r="BA10221" s="169"/>
      <c r="BC10221" s="170"/>
      <c r="BD10221" s="169"/>
      <c r="BF10221" s="169"/>
      <c r="BG10221" s="170"/>
      <c r="BH10221" s="169"/>
      <c r="BI10221" s="170"/>
      <c r="BJ10221" s="170"/>
      <c r="BK10221" s="169"/>
      <c r="BL10221" s="170"/>
      <c r="BM10221" s="170"/>
      <c r="BN10221" s="195"/>
      <c r="BO10221" s="195"/>
      <c r="BP10221" s="195"/>
      <c r="BQ10221" s="169"/>
      <c r="BR10221" s="170"/>
      <c r="BS10221" s="170"/>
      <c r="BT10221" s="169"/>
      <c r="BU10221" s="170"/>
      <c r="BV10221" s="170"/>
      <c r="BW10221" s="170"/>
      <c r="BX10221" s="170"/>
      <c r="BY10221" s="170"/>
      <c r="BZ10221" s="170"/>
      <c r="CN10221" s="195"/>
      <c r="DN10221" s="28"/>
      <c r="DO10221" s="28"/>
      <c r="DP10221" s="28"/>
      <c r="DQ10221" s="28"/>
      <c r="EW10221" s="28"/>
      <c r="EX10221" s="28"/>
      <c r="EY10221" s="28"/>
      <c r="FE10221" s="169"/>
      <c r="FN10221" s="195"/>
      <c r="FO10221" s="195"/>
      <c r="GK10221" s="169"/>
      <c r="GL10221" s="170"/>
      <c r="GM10221" s="170"/>
      <c r="GN10221" s="169"/>
      <c r="GO10221" s="170"/>
      <c r="GP10221" s="170"/>
      <c r="GQ10221" s="195"/>
      <c r="GR10221" s="195"/>
      <c r="GS10221" s="195"/>
      <c r="GT10221" s="195"/>
      <c r="GU10221" s="195"/>
      <c r="GV10221" s="195"/>
      <c r="GW10221" s="169"/>
      <c r="GX10221" s="170"/>
      <c r="GY10221" s="170"/>
      <c r="GZ10221" s="169"/>
      <c r="HA10221" s="170"/>
      <c r="HB10221" s="170"/>
      <c r="HM10221" s="170"/>
    </row>
    <row r="10222" spans="43:221">
      <c r="AQ10222" s="169"/>
      <c r="AS10222" s="170"/>
      <c r="AU10222" s="169"/>
      <c r="AW10222" s="170"/>
      <c r="AY10222" s="170"/>
      <c r="BA10222" s="169"/>
      <c r="BC10222" s="170"/>
      <c r="BD10222" s="169"/>
      <c r="BF10222" s="169"/>
      <c r="BG10222" s="170"/>
      <c r="BH10222" s="169"/>
      <c r="BI10222" s="170"/>
      <c r="BJ10222" s="170"/>
      <c r="BK10222" s="169"/>
      <c r="BL10222" s="170"/>
      <c r="BM10222" s="170"/>
      <c r="BN10222" s="195"/>
      <c r="BO10222" s="195"/>
      <c r="BP10222" s="195"/>
      <c r="BQ10222" s="169"/>
      <c r="BR10222" s="170"/>
      <c r="BS10222" s="170"/>
      <c r="BT10222" s="169"/>
      <c r="BU10222" s="170"/>
      <c r="BV10222" s="170"/>
      <c r="BW10222" s="170"/>
      <c r="BX10222" s="170"/>
      <c r="BY10222" s="170"/>
      <c r="BZ10222" s="170"/>
      <c r="CN10222" s="195"/>
      <c r="DN10222" s="28"/>
      <c r="DO10222" s="28"/>
      <c r="DP10222" s="28"/>
      <c r="DQ10222" s="28"/>
      <c r="EW10222" s="28"/>
      <c r="EX10222" s="28"/>
      <c r="EY10222" s="28"/>
      <c r="FE10222" s="169"/>
      <c r="FN10222" s="195"/>
      <c r="FO10222" s="195"/>
      <c r="GK10222" s="169"/>
      <c r="GL10222" s="170"/>
      <c r="GM10222" s="170"/>
      <c r="GN10222" s="169"/>
      <c r="GO10222" s="170"/>
      <c r="GP10222" s="170"/>
      <c r="GQ10222" s="195"/>
      <c r="GR10222" s="195"/>
      <c r="GS10222" s="195"/>
      <c r="GT10222" s="195"/>
      <c r="GU10222" s="195"/>
      <c r="GV10222" s="195"/>
      <c r="GW10222" s="169"/>
      <c r="GX10222" s="170"/>
      <c r="GY10222" s="170"/>
      <c r="GZ10222" s="169"/>
      <c r="HA10222" s="170"/>
      <c r="HB10222" s="170"/>
      <c r="HM10222" s="170"/>
    </row>
    <row r="10223" spans="43:221">
      <c r="AQ10223" s="169"/>
      <c r="AS10223" s="170"/>
      <c r="AU10223" s="169"/>
      <c r="AW10223" s="170"/>
      <c r="AY10223" s="170"/>
      <c r="BA10223" s="169"/>
      <c r="BC10223" s="170"/>
      <c r="BD10223" s="169"/>
      <c r="BF10223" s="169"/>
      <c r="BG10223" s="170"/>
      <c r="BH10223" s="169"/>
      <c r="BI10223" s="170"/>
      <c r="BJ10223" s="170"/>
      <c r="BK10223" s="169"/>
      <c r="BL10223" s="170"/>
      <c r="BM10223" s="170"/>
      <c r="BN10223" s="195"/>
      <c r="BO10223" s="195"/>
      <c r="BP10223" s="195"/>
      <c r="BQ10223" s="169"/>
      <c r="BR10223" s="170"/>
      <c r="BS10223" s="170"/>
      <c r="BT10223" s="169"/>
      <c r="BU10223" s="170"/>
      <c r="BV10223" s="170"/>
      <c r="BW10223" s="170"/>
      <c r="BX10223" s="170"/>
      <c r="BY10223" s="170"/>
      <c r="BZ10223" s="170"/>
      <c r="CN10223" s="195"/>
      <c r="DN10223" s="28"/>
      <c r="DO10223" s="28"/>
      <c r="DP10223" s="28"/>
      <c r="DQ10223" s="28"/>
      <c r="EW10223" s="28"/>
      <c r="EX10223" s="28"/>
      <c r="EY10223" s="28"/>
      <c r="FE10223" s="169"/>
      <c r="FN10223" s="195"/>
      <c r="FO10223" s="195"/>
      <c r="GK10223" s="169"/>
      <c r="GL10223" s="170"/>
      <c r="GM10223" s="170"/>
      <c r="GN10223" s="169"/>
      <c r="GO10223" s="170"/>
      <c r="GP10223" s="170"/>
      <c r="GQ10223" s="195"/>
      <c r="GR10223" s="195"/>
      <c r="GS10223" s="195"/>
      <c r="GT10223" s="195"/>
      <c r="GU10223" s="195"/>
      <c r="GV10223" s="195"/>
      <c r="GW10223" s="169"/>
      <c r="GX10223" s="170"/>
      <c r="GY10223" s="170"/>
      <c r="GZ10223" s="169"/>
      <c r="HA10223" s="170"/>
      <c r="HB10223" s="170"/>
      <c r="HM10223" s="170"/>
    </row>
    <row r="10224" spans="43:221">
      <c r="AQ10224" s="169"/>
      <c r="AS10224" s="170"/>
      <c r="AU10224" s="169"/>
      <c r="AW10224" s="170"/>
      <c r="AY10224" s="170"/>
      <c r="BA10224" s="169"/>
      <c r="BC10224" s="170"/>
      <c r="BD10224" s="169"/>
      <c r="BF10224" s="169"/>
      <c r="BG10224" s="170"/>
      <c r="BH10224" s="169"/>
      <c r="BI10224" s="170"/>
      <c r="BJ10224" s="170"/>
      <c r="BK10224" s="169"/>
      <c r="BL10224" s="170"/>
      <c r="BM10224" s="170"/>
      <c r="BN10224" s="195"/>
      <c r="BO10224" s="195"/>
      <c r="BP10224" s="195"/>
      <c r="BQ10224" s="169"/>
      <c r="BR10224" s="170"/>
      <c r="BS10224" s="170"/>
      <c r="BT10224" s="169"/>
      <c r="BU10224" s="170"/>
      <c r="BV10224" s="170"/>
      <c r="BW10224" s="170"/>
      <c r="BX10224" s="170"/>
      <c r="BY10224" s="170"/>
      <c r="BZ10224" s="170"/>
      <c r="CN10224" s="195"/>
      <c r="DN10224" s="28"/>
      <c r="DO10224" s="28"/>
      <c r="DP10224" s="28"/>
      <c r="DQ10224" s="28"/>
      <c r="EW10224" s="28"/>
      <c r="EX10224" s="28"/>
      <c r="EY10224" s="28"/>
      <c r="FE10224" s="169"/>
      <c r="FN10224" s="195"/>
      <c r="FO10224" s="195"/>
      <c r="GK10224" s="169"/>
      <c r="GL10224" s="170"/>
      <c r="GM10224" s="170"/>
      <c r="GN10224" s="169"/>
      <c r="GO10224" s="170"/>
      <c r="GP10224" s="170"/>
      <c r="GQ10224" s="195"/>
      <c r="GR10224" s="195"/>
      <c r="GS10224" s="195"/>
      <c r="GT10224" s="195"/>
      <c r="GU10224" s="195"/>
      <c r="GV10224" s="195"/>
      <c r="GW10224" s="169"/>
      <c r="GX10224" s="170"/>
      <c r="GY10224" s="170"/>
      <c r="GZ10224" s="169"/>
      <c r="HA10224" s="170"/>
      <c r="HB10224" s="170"/>
      <c r="HM10224" s="170"/>
    </row>
    <row r="10225" spans="43:221">
      <c r="AQ10225" s="169"/>
      <c r="AS10225" s="170"/>
      <c r="AU10225" s="169"/>
      <c r="AW10225" s="170"/>
      <c r="AY10225" s="170"/>
      <c r="BA10225" s="169"/>
      <c r="BC10225" s="170"/>
      <c r="BD10225" s="169"/>
      <c r="BF10225" s="169"/>
      <c r="BG10225" s="170"/>
      <c r="BH10225" s="169"/>
      <c r="BI10225" s="170"/>
      <c r="BJ10225" s="170"/>
      <c r="BK10225" s="169"/>
      <c r="BL10225" s="170"/>
      <c r="BM10225" s="170"/>
      <c r="BN10225" s="195"/>
      <c r="BO10225" s="195"/>
      <c r="BP10225" s="195"/>
      <c r="BQ10225" s="169"/>
      <c r="BR10225" s="170"/>
      <c r="BS10225" s="170"/>
      <c r="BT10225" s="169"/>
      <c r="BU10225" s="170"/>
      <c r="BV10225" s="170"/>
      <c r="BW10225" s="170"/>
      <c r="BX10225" s="170"/>
      <c r="BY10225" s="170"/>
      <c r="BZ10225" s="170"/>
      <c r="CN10225" s="195"/>
      <c r="DN10225" s="28"/>
      <c r="DO10225" s="28"/>
      <c r="DP10225" s="28"/>
      <c r="DQ10225" s="28"/>
      <c r="EW10225" s="28"/>
      <c r="EX10225" s="28"/>
      <c r="EY10225" s="28"/>
      <c r="FE10225" s="169"/>
      <c r="FN10225" s="195"/>
      <c r="FO10225" s="195"/>
      <c r="GK10225" s="169"/>
      <c r="GL10225" s="170"/>
      <c r="GM10225" s="170"/>
      <c r="GN10225" s="169"/>
      <c r="GO10225" s="170"/>
      <c r="GP10225" s="170"/>
      <c r="GQ10225" s="195"/>
      <c r="GR10225" s="195"/>
      <c r="GS10225" s="195"/>
      <c r="GT10225" s="195"/>
      <c r="GU10225" s="195"/>
      <c r="GV10225" s="195"/>
      <c r="GW10225" s="169"/>
      <c r="GX10225" s="170"/>
      <c r="GY10225" s="170"/>
      <c r="GZ10225" s="169"/>
      <c r="HA10225" s="170"/>
      <c r="HB10225" s="170"/>
      <c r="HM10225" s="170"/>
    </row>
    <row r="10226" spans="43:221">
      <c r="AQ10226" s="169"/>
      <c r="AS10226" s="170"/>
      <c r="AU10226" s="169"/>
      <c r="AW10226" s="170"/>
      <c r="AY10226" s="170"/>
      <c r="BA10226" s="169"/>
      <c r="BC10226" s="170"/>
      <c r="BD10226" s="169"/>
      <c r="BF10226" s="169"/>
      <c r="BG10226" s="170"/>
      <c r="BH10226" s="169"/>
      <c r="BI10226" s="170"/>
      <c r="BJ10226" s="170"/>
      <c r="BK10226" s="169"/>
      <c r="BL10226" s="170"/>
      <c r="BM10226" s="170"/>
      <c r="BN10226" s="195"/>
      <c r="BO10226" s="195"/>
      <c r="BP10226" s="195"/>
      <c r="BQ10226" s="169"/>
      <c r="BR10226" s="170"/>
      <c r="BS10226" s="170"/>
      <c r="BT10226" s="169"/>
      <c r="BU10226" s="170"/>
      <c r="BV10226" s="170"/>
      <c r="BW10226" s="170"/>
      <c r="BX10226" s="170"/>
      <c r="BY10226" s="170"/>
      <c r="BZ10226" s="170"/>
      <c r="CN10226" s="195"/>
      <c r="DN10226" s="28"/>
      <c r="DO10226" s="28"/>
      <c r="DP10226" s="28"/>
      <c r="DQ10226" s="28"/>
      <c r="EW10226" s="28"/>
      <c r="EX10226" s="28"/>
      <c r="EY10226" s="28"/>
      <c r="FE10226" s="169"/>
      <c r="FN10226" s="195"/>
      <c r="FO10226" s="195"/>
      <c r="GK10226" s="169"/>
      <c r="GL10226" s="170"/>
      <c r="GM10226" s="170"/>
      <c r="GN10226" s="169"/>
      <c r="GO10226" s="170"/>
      <c r="GP10226" s="170"/>
      <c r="GQ10226" s="195"/>
      <c r="GR10226" s="195"/>
      <c r="GS10226" s="195"/>
      <c r="GT10226" s="195"/>
      <c r="GU10226" s="195"/>
      <c r="GV10226" s="195"/>
      <c r="GW10226" s="169"/>
      <c r="GX10226" s="170"/>
      <c r="GY10226" s="170"/>
      <c r="GZ10226" s="169"/>
      <c r="HA10226" s="170"/>
      <c r="HB10226" s="170"/>
      <c r="HM10226" s="170"/>
    </row>
    <row r="10227" spans="43:221">
      <c r="AQ10227" s="169"/>
      <c r="AS10227" s="170"/>
      <c r="AU10227" s="169"/>
      <c r="AW10227" s="170"/>
      <c r="AY10227" s="170"/>
      <c r="BA10227" s="169"/>
      <c r="BC10227" s="170"/>
      <c r="BD10227" s="169"/>
      <c r="BF10227" s="169"/>
      <c r="BG10227" s="170"/>
      <c r="BH10227" s="169"/>
      <c r="BI10227" s="170"/>
      <c r="BJ10227" s="170"/>
      <c r="BK10227" s="169"/>
      <c r="BL10227" s="170"/>
      <c r="BM10227" s="170"/>
      <c r="BN10227" s="195"/>
      <c r="BO10227" s="195"/>
      <c r="BP10227" s="195"/>
      <c r="BQ10227" s="169"/>
      <c r="BR10227" s="170"/>
      <c r="BS10227" s="170"/>
      <c r="BT10227" s="169"/>
      <c r="BU10227" s="170"/>
      <c r="BV10227" s="170"/>
      <c r="BW10227" s="170"/>
      <c r="BX10227" s="170"/>
      <c r="BY10227" s="170"/>
      <c r="BZ10227" s="170"/>
      <c r="CN10227" s="195"/>
      <c r="DN10227" s="28"/>
      <c r="DO10227" s="28"/>
      <c r="DP10227" s="28"/>
      <c r="DQ10227" s="28"/>
      <c r="EW10227" s="28"/>
      <c r="EX10227" s="28"/>
      <c r="EY10227" s="28"/>
      <c r="FE10227" s="169"/>
      <c r="FN10227" s="195"/>
      <c r="FO10227" s="195"/>
      <c r="GK10227" s="169"/>
      <c r="GL10227" s="170"/>
      <c r="GM10227" s="170"/>
      <c r="GN10227" s="169"/>
      <c r="GO10227" s="170"/>
      <c r="GP10227" s="170"/>
      <c r="GQ10227" s="195"/>
      <c r="GR10227" s="195"/>
      <c r="GS10227" s="195"/>
      <c r="GT10227" s="195"/>
      <c r="GU10227" s="195"/>
      <c r="GV10227" s="195"/>
      <c r="GW10227" s="169"/>
      <c r="GX10227" s="170"/>
      <c r="GY10227" s="170"/>
      <c r="GZ10227" s="169"/>
      <c r="HA10227" s="170"/>
      <c r="HB10227" s="170"/>
      <c r="HM10227" s="170"/>
    </row>
    <row r="10228" spans="43:221">
      <c r="AQ10228" s="169"/>
      <c r="AS10228" s="170"/>
      <c r="AU10228" s="169"/>
      <c r="AW10228" s="170"/>
      <c r="AY10228" s="170"/>
      <c r="BA10228" s="169"/>
      <c r="BC10228" s="170"/>
      <c r="BD10228" s="169"/>
      <c r="BF10228" s="169"/>
      <c r="BG10228" s="170"/>
      <c r="BH10228" s="169"/>
      <c r="BI10228" s="170"/>
      <c r="BJ10228" s="170"/>
      <c r="BK10228" s="169"/>
      <c r="BL10228" s="170"/>
      <c r="BM10228" s="170"/>
      <c r="BN10228" s="195"/>
      <c r="BO10228" s="195"/>
      <c r="BP10228" s="195"/>
      <c r="BQ10228" s="169"/>
      <c r="BR10228" s="170"/>
      <c r="BS10228" s="170"/>
      <c r="BT10228" s="169"/>
      <c r="BU10228" s="170"/>
      <c r="BV10228" s="170"/>
      <c r="BW10228" s="170"/>
      <c r="BX10228" s="170"/>
      <c r="BY10228" s="170"/>
      <c r="BZ10228" s="170"/>
      <c r="CN10228" s="195"/>
      <c r="DN10228" s="28"/>
      <c r="DO10228" s="28"/>
      <c r="DP10228" s="28"/>
      <c r="DQ10228" s="28"/>
      <c r="EW10228" s="28"/>
      <c r="EX10228" s="28"/>
      <c r="EY10228" s="28"/>
      <c r="FE10228" s="169"/>
      <c r="FN10228" s="195"/>
      <c r="FO10228" s="195"/>
      <c r="GK10228" s="169"/>
      <c r="GL10228" s="170"/>
      <c r="GM10228" s="170"/>
      <c r="GN10228" s="169"/>
      <c r="GO10228" s="170"/>
      <c r="GP10228" s="170"/>
      <c r="GQ10228" s="195"/>
      <c r="GR10228" s="195"/>
      <c r="GS10228" s="195"/>
      <c r="GT10228" s="195"/>
      <c r="GU10228" s="195"/>
      <c r="GV10228" s="195"/>
      <c r="GW10228" s="169"/>
      <c r="GX10228" s="170"/>
      <c r="GY10228" s="170"/>
      <c r="GZ10228" s="169"/>
      <c r="HA10228" s="170"/>
      <c r="HB10228" s="170"/>
      <c r="HM10228" s="170"/>
    </row>
    <row r="10229" spans="43:221">
      <c r="AQ10229" s="169"/>
      <c r="AS10229" s="170"/>
      <c r="AU10229" s="169"/>
      <c r="AW10229" s="170"/>
      <c r="AY10229" s="170"/>
      <c r="BA10229" s="169"/>
      <c r="BC10229" s="170"/>
      <c r="BD10229" s="169"/>
      <c r="BF10229" s="169"/>
      <c r="BG10229" s="170"/>
      <c r="BH10229" s="169"/>
      <c r="BI10229" s="170"/>
      <c r="BJ10229" s="170"/>
      <c r="BK10229" s="169"/>
      <c r="BL10229" s="170"/>
      <c r="BM10229" s="170"/>
      <c r="BN10229" s="195"/>
      <c r="BO10229" s="195"/>
      <c r="BP10229" s="195"/>
      <c r="BQ10229" s="169"/>
      <c r="BR10229" s="170"/>
      <c r="BS10229" s="170"/>
      <c r="BT10229" s="169"/>
      <c r="BU10229" s="170"/>
      <c r="BV10229" s="170"/>
      <c r="BW10229" s="170"/>
      <c r="BX10229" s="170"/>
      <c r="BY10229" s="170"/>
      <c r="BZ10229" s="170"/>
      <c r="CN10229" s="195"/>
      <c r="DN10229" s="28"/>
      <c r="DO10229" s="28"/>
      <c r="DP10229" s="28"/>
      <c r="DQ10229" s="28"/>
      <c r="EW10229" s="28"/>
      <c r="EX10229" s="28"/>
      <c r="EY10229" s="28"/>
      <c r="FE10229" s="169"/>
      <c r="FN10229" s="195"/>
      <c r="FO10229" s="195"/>
      <c r="GK10229" s="169"/>
      <c r="GL10229" s="170"/>
      <c r="GM10229" s="170"/>
      <c r="GN10229" s="169"/>
      <c r="GO10229" s="170"/>
      <c r="GP10229" s="170"/>
      <c r="GQ10229" s="195"/>
      <c r="GR10229" s="195"/>
      <c r="GS10229" s="195"/>
      <c r="GT10229" s="195"/>
      <c r="GU10229" s="195"/>
      <c r="GV10229" s="195"/>
      <c r="GW10229" s="169"/>
      <c r="GX10229" s="170"/>
      <c r="GY10229" s="170"/>
      <c r="GZ10229" s="169"/>
      <c r="HA10229" s="170"/>
      <c r="HB10229" s="170"/>
      <c r="HM10229" s="170"/>
    </row>
    <row r="10230" spans="43:221">
      <c r="AQ10230" s="169"/>
      <c r="AS10230" s="170"/>
      <c r="AU10230" s="169"/>
      <c r="AW10230" s="170"/>
      <c r="AY10230" s="170"/>
      <c r="BA10230" s="169"/>
      <c r="BC10230" s="170"/>
      <c r="BD10230" s="169"/>
      <c r="BF10230" s="169"/>
      <c r="BG10230" s="170"/>
      <c r="BH10230" s="169"/>
      <c r="BI10230" s="170"/>
      <c r="BJ10230" s="170"/>
      <c r="BK10230" s="169"/>
      <c r="BL10230" s="170"/>
      <c r="BM10230" s="170"/>
      <c r="BN10230" s="195"/>
      <c r="BO10230" s="195"/>
      <c r="BP10230" s="195"/>
      <c r="BQ10230" s="169"/>
      <c r="BR10230" s="170"/>
      <c r="BS10230" s="170"/>
      <c r="BT10230" s="169"/>
      <c r="BU10230" s="170"/>
      <c r="BV10230" s="170"/>
      <c r="BW10230" s="170"/>
      <c r="BX10230" s="170"/>
      <c r="BY10230" s="170"/>
      <c r="BZ10230" s="170"/>
      <c r="CN10230" s="195"/>
      <c r="DN10230" s="28"/>
      <c r="DO10230" s="28"/>
      <c r="DP10230" s="28"/>
      <c r="DQ10230" s="28"/>
      <c r="EW10230" s="28"/>
      <c r="EX10230" s="28"/>
      <c r="EY10230" s="28"/>
      <c r="FE10230" s="169"/>
      <c r="FN10230" s="195"/>
      <c r="FO10230" s="195"/>
      <c r="GK10230" s="169"/>
      <c r="GL10230" s="170"/>
      <c r="GM10230" s="170"/>
      <c r="GN10230" s="169"/>
      <c r="GO10230" s="170"/>
      <c r="GP10230" s="170"/>
      <c r="GQ10230" s="195"/>
      <c r="GR10230" s="195"/>
      <c r="GS10230" s="195"/>
      <c r="GT10230" s="195"/>
      <c r="GU10230" s="195"/>
      <c r="GV10230" s="195"/>
      <c r="GW10230" s="169"/>
      <c r="GX10230" s="170"/>
      <c r="GY10230" s="170"/>
      <c r="GZ10230" s="169"/>
      <c r="HA10230" s="170"/>
      <c r="HB10230" s="170"/>
      <c r="HM10230" s="170"/>
    </row>
    <row r="10231" spans="43:221">
      <c r="AQ10231" s="169"/>
      <c r="AS10231" s="170"/>
      <c r="AU10231" s="169"/>
      <c r="AW10231" s="170"/>
      <c r="AY10231" s="170"/>
      <c r="BA10231" s="169"/>
      <c r="BC10231" s="170"/>
      <c r="BD10231" s="169"/>
      <c r="BF10231" s="169"/>
      <c r="BG10231" s="170"/>
      <c r="BH10231" s="169"/>
      <c r="BI10231" s="170"/>
      <c r="BJ10231" s="170"/>
      <c r="BK10231" s="169"/>
      <c r="BL10231" s="170"/>
      <c r="BM10231" s="170"/>
      <c r="BN10231" s="195"/>
      <c r="BO10231" s="195"/>
      <c r="BP10231" s="195"/>
      <c r="BQ10231" s="169"/>
      <c r="BR10231" s="170"/>
      <c r="BS10231" s="170"/>
      <c r="BT10231" s="169"/>
      <c r="BU10231" s="170"/>
      <c r="BV10231" s="170"/>
      <c r="BW10231" s="170"/>
      <c r="BX10231" s="170"/>
      <c r="BY10231" s="170"/>
      <c r="BZ10231" s="170"/>
      <c r="CN10231" s="195"/>
      <c r="DN10231" s="28"/>
      <c r="DO10231" s="28"/>
      <c r="DP10231" s="28"/>
      <c r="DQ10231" s="28"/>
      <c r="EW10231" s="28"/>
      <c r="EX10231" s="28"/>
      <c r="EY10231" s="28"/>
      <c r="FE10231" s="169"/>
      <c r="FN10231" s="195"/>
      <c r="FO10231" s="195"/>
      <c r="GK10231" s="169"/>
      <c r="GL10231" s="170"/>
      <c r="GM10231" s="170"/>
      <c r="GN10231" s="169"/>
      <c r="GO10231" s="170"/>
      <c r="GP10231" s="170"/>
      <c r="GQ10231" s="195"/>
      <c r="GR10231" s="195"/>
      <c r="GS10231" s="195"/>
      <c r="GT10231" s="195"/>
      <c r="GU10231" s="195"/>
      <c r="GV10231" s="195"/>
      <c r="GW10231" s="169"/>
      <c r="GX10231" s="170"/>
      <c r="GY10231" s="170"/>
      <c r="GZ10231" s="169"/>
      <c r="HA10231" s="170"/>
      <c r="HB10231" s="170"/>
      <c r="HM10231" s="170"/>
    </row>
    <row r="10232" spans="43:221">
      <c r="AQ10232" s="169"/>
      <c r="AS10232" s="170"/>
      <c r="AU10232" s="169"/>
      <c r="AW10232" s="170"/>
      <c r="AY10232" s="170"/>
      <c r="BA10232" s="169"/>
      <c r="BC10232" s="170"/>
      <c r="BD10232" s="169"/>
      <c r="BF10232" s="169"/>
      <c r="BG10232" s="170"/>
      <c r="BH10232" s="169"/>
      <c r="BI10232" s="170"/>
      <c r="BJ10232" s="170"/>
      <c r="BK10232" s="169"/>
      <c r="BL10232" s="170"/>
      <c r="BM10232" s="170"/>
      <c r="BN10232" s="195"/>
      <c r="BO10232" s="195"/>
      <c r="BP10232" s="195"/>
      <c r="BQ10232" s="169"/>
      <c r="BR10232" s="170"/>
      <c r="BS10232" s="170"/>
      <c r="BT10232" s="169"/>
      <c r="BU10232" s="170"/>
      <c r="BV10232" s="170"/>
      <c r="BW10232" s="170"/>
      <c r="BX10232" s="170"/>
      <c r="BY10232" s="170"/>
      <c r="BZ10232" s="170"/>
      <c r="CN10232" s="195"/>
      <c r="DN10232" s="28"/>
      <c r="DO10232" s="28"/>
      <c r="DP10232" s="28"/>
      <c r="DQ10232" s="28"/>
      <c r="EW10232" s="28"/>
      <c r="EX10232" s="28"/>
      <c r="EY10232" s="28"/>
      <c r="FE10232" s="169"/>
      <c r="FN10232" s="195"/>
      <c r="FO10232" s="195"/>
      <c r="GK10232" s="169"/>
      <c r="GL10232" s="170"/>
      <c r="GM10232" s="170"/>
      <c r="GN10232" s="169"/>
      <c r="GO10232" s="170"/>
      <c r="GP10232" s="170"/>
      <c r="GQ10232" s="195"/>
      <c r="GR10232" s="195"/>
      <c r="GS10232" s="195"/>
      <c r="GT10232" s="195"/>
      <c r="GU10232" s="195"/>
      <c r="GV10232" s="195"/>
      <c r="GW10232" s="169"/>
      <c r="GX10232" s="170"/>
      <c r="GY10232" s="170"/>
      <c r="GZ10232" s="169"/>
      <c r="HA10232" s="170"/>
      <c r="HB10232" s="170"/>
      <c r="HM10232" s="170"/>
    </row>
    <row r="10233" spans="43:221">
      <c r="AQ10233" s="169"/>
      <c r="AS10233" s="170"/>
      <c r="AU10233" s="169"/>
      <c r="AW10233" s="170"/>
      <c r="AY10233" s="170"/>
      <c r="BA10233" s="169"/>
      <c r="BC10233" s="170"/>
      <c r="BD10233" s="169"/>
      <c r="BF10233" s="169"/>
      <c r="BG10233" s="170"/>
      <c r="BH10233" s="169"/>
      <c r="BI10233" s="170"/>
      <c r="BJ10233" s="170"/>
      <c r="BK10233" s="169"/>
      <c r="BL10233" s="170"/>
      <c r="BM10233" s="170"/>
      <c r="BN10233" s="195"/>
      <c r="BO10233" s="195"/>
      <c r="BP10233" s="195"/>
      <c r="BQ10233" s="169"/>
      <c r="BR10233" s="170"/>
      <c r="BS10233" s="170"/>
      <c r="BT10233" s="169"/>
      <c r="BU10233" s="170"/>
      <c r="BV10233" s="170"/>
      <c r="BW10233" s="170"/>
      <c r="BX10233" s="170"/>
      <c r="BY10233" s="170"/>
      <c r="BZ10233" s="170"/>
      <c r="CN10233" s="195"/>
      <c r="DN10233" s="28"/>
      <c r="DO10233" s="28"/>
      <c r="DP10233" s="28"/>
      <c r="DQ10233" s="28"/>
      <c r="EW10233" s="28"/>
      <c r="EX10233" s="28"/>
      <c r="EY10233" s="28"/>
      <c r="FE10233" s="169"/>
      <c r="FN10233" s="195"/>
      <c r="FO10233" s="195"/>
      <c r="GK10233" s="169"/>
      <c r="GL10233" s="170"/>
      <c r="GM10233" s="170"/>
      <c r="GN10233" s="169"/>
      <c r="GO10233" s="170"/>
      <c r="GP10233" s="170"/>
      <c r="GQ10233" s="195"/>
      <c r="GR10233" s="195"/>
      <c r="GS10233" s="195"/>
      <c r="GT10233" s="195"/>
      <c r="GU10233" s="195"/>
      <c r="GV10233" s="195"/>
      <c r="GW10233" s="169"/>
      <c r="GX10233" s="170"/>
      <c r="GY10233" s="170"/>
      <c r="GZ10233" s="169"/>
      <c r="HA10233" s="170"/>
      <c r="HB10233" s="170"/>
      <c r="HM10233" s="170"/>
    </row>
    <row r="10234" spans="43:221">
      <c r="AQ10234" s="169"/>
      <c r="AS10234" s="170"/>
      <c r="AU10234" s="169"/>
      <c r="AW10234" s="170"/>
      <c r="AY10234" s="170"/>
      <c r="BA10234" s="169"/>
      <c r="BC10234" s="170"/>
      <c r="BD10234" s="169"/>
      <c r="BF10234" s="169"/>
      <c r="BG10234" s="170"/>
      <c r="BH10234" s="169"/>
      <c r="BI10234" s="170"/>
      <c r="BJ10234" s="170"/>
      <c r="BK10234" s="169"/>
      <c r="BL10234" s="170"/>
      <c r="BM10234" s="170"/>
      <c r="BN10234" s="195"/>
      <c r="BO10234" s="195"/>
      <c r="BP10234" s="195"/>
      <c r="BQ10234" s="169"/>
      <c r="BR10234" s="170"/>
      <c r="BS10234" s="170"/>
      <c r="BT10234" s="169"/>
      <c r="BU10234" s="170"/>
      <c r="BV10234" s="170"/>
      <c r="BW10234" s="170"/>
      <c r="BX10234" s="170"/>
      <c r="BY10234" s="170"/>
      <c r="BZ10234" s="170"/>
      <c r="CN10234" s="195"/>
      <c r="DN10234" s="28"/>
      <c r="DO10234" s="28"/>
      <c r="DP10234" s="28"/>
      <c r="DQ10234" s="28"/>
      <c r="EW10234" s="28"/>
      <c r="EX10234" s="28"/>
      <c r="EY10234" s="28"/>
      <c r="FE10234" s="169"/>
      <c r="FN10234" s="195"/>
      <c r="FO10234" s="195"/>
      <c r="GK10234" s="169"/>
      <c r="GL10234" s="170"/>
      <c r="GM10234" s="170"/>
      <c r="GN10234" s="169"/>
      <c r="GO10234" s="170"/>
      <c r="GP10234" s="170"/>
      <c r="GQ10234" s="195"/>
      <c r="GR10234" s="195"/>
      <c r="GS10234" s="195"/>
      <c r="GT10234" s="195"/>
      <c r="GU10234" s="195"/>
      <c r="GV10234" s="195"/>
      <c r="GW10234" s="169"/>
      <c r="GX10234" s="170"/>
      <c r="GY10234" s="170"/>
      <c r="GZ10234" s="169"/>
      <c r="HA10234" s="170"/>
      <c r="HB10234" s="170"/>
      <c r="HM10234" s="170"/>
    </row>
    <row r="10235" spans="43:221">
      <c r="AQ10235" s="169"/>
      <c r="AS10235" s="170"/>
      <c r="AU10235" s="169"/>
      <c r="AW10235" s="170"/>
      <c r="AY10235" s="170"/>
      <c r="BA10235" s="169"/>
      <c r="BC10235" s="170"/>
      <c r="BD10235" s="169"/>
      <c r="BF10235" s="169"/>
      <c r="BG10235" s="170"/>
      <c r="BH10235" s="169"/>
      <c r="BI10235" s="170"/>
      <c r="BJ10235" s="170"/>
      <c r="BK10235" s="169"/>
      <c r="BL10235" s="170"/>
      <c r="BM10235" s="170"/>
      <c r="BN10235" s="195"/>
      <c r="BO10235" s="195"/>
      <c r="BP10235" s="195"/>
      <c r="BQ10235" s="169"/>
      <c r="BR10235" s="170"/>
      <c r="BS10235" s="170"/>
      <c r="BT10235" s="169"/>
      <c r="BU10235" s="170"/>
      <c r="BV10235" s="170"/>
      <c r="BW10235" s="170"/>
      <c r="BX10235" s="170"/>
      <c r="BY10235" s="170"/>
      <c r="BZ10235" s="170"/>
      <c r="CN10235" s="195"/>
      <c r="DN10235" s="28"/>
      <c r="DO10235" s="28"/>
      <c r="DP10235" s="28"/>
      <c r="DQ10235" s="28"/>
      <c r="EW10235" s="28"/>
      <c r="EX10235" s="28"/>
      <c r="EY10235" s="28"/>
      <c r="FE10235" s="169"/>
      <c r="FN10235" s="195"/>
      <c r="FO10235" s="195"/>
      <c r="GK10235" s="169"/>
      <c r="GL10235" s="170"/>
      <c r="GM10235" s="170"/>
      <c r="GN10235" s="169"/>
      <c r="GO10235" s="170"/>
      <c r="GP10235" s="170"/>
      <c r="GQ10235" s="195"/>
      <c r="GR10235" s="195"/>
      <c r="GS10235" s="195"/>
      <c r="GT10235" s="195"/>
      <c r="GU10235" s="195"/>
      <c r="GV10235" s="195"/>
      <c r="GW10235" s="169"/>
      <c r="GX10235" s="170"/>
      <c r="GY10235" s="170"/>
      <c r="GZ10235" s="169"/>
      <c r="HA10235" s="170"/>
      <c r="HB10235" s="170"/>
      <c r="HM10235" s="170"/>
    </row>
    <row r="10236" spans="43:221">
      <c r="AQ10236" s="169"/>
      <c r="AS10236" s="170"/>
      <c r="AU10236" s="169"/>
      <c r="AW10236" s="170"/>
      <c r="AY10236" s="170"/>
      <c r="BA10236" s="169"/>
      <c r="BC10236" s="170"/>
      <c r="BD10236" s="169"/>
      <c r="BF10236" s="169"/>
      <c r="BG10236" s="170"/>
      <c r="BH10236" s="169"/>
      <c r="BI10236" s="170"/>
      <c r="BJ10236" s="170"/>
      <c r="BK10236" s="169"/>
      <c r="BL10236" s="170"/>
      <c r="BM10236" s="170"/>
      <c r="BN10236" s="195"/>
      <c r="BO10236" s="195"/>
      <c r="BP10236" s="195"/>
      <c r="BQ10236" s="169"/>
      <c r="BR10236" s="170"/>
      <c r="BS10236" s="170"/>
      <c r="BT10236" s="169"/>
      <c r="BU10236" s="170"/>
      <c r="BV10236" s="170"/>
      <c r="BW10236" s="170"/>
      <c r="BX10236" s="170"/>
      <c r="BY10236" s="170"/>
      <c r="BZ10236" s="170"/>
      <c r="CN10236" s="195"/>
      <c r="DN10236" s="28"/>
      <c r="DO10236" s="28"/>
      <c r="DP10236" s="28"/>
      <c r="DQ10236" s="28"/>
      <c r="EW10236" s="28"/>
      <c r="EX10236" s="28"/>
      <c r="EY10236" s="28"/>
      <c r="FE10236" s="169"/>
      <c r="FN10236" s="195"/>
      <c r="FO10236" s="195"/>
      <c r="GK10236" s="169"/>
      <c r="GL10236" s="170"/>
      <c r="GM10236" s="170"/>
      <c r="GN10236" s="169"/>
      <c r="GO10236" s="170"/>
      <c r="GP10236" s="170"/>
      <c r="GQ10236" s="195"/>
      <c r="GR10236" s="195"/>
      <c r="GS10236" s="195"/>
      <c r="GT10236" s="195"/>
      <c r="GU10236" s="195"/>
      <c r="GV10236" s="195"/>
      <c r="GW10236" s="169"/>
      <c r="GX10236" s="170"/>
      <c r="GY10236" s="170"/>
      <c r="GZ10236" s="169"/>
      <c r="HA10236" s="170"/>
      <c r="HB10236" s="170"/>
      <c r="HM10236" s="170"/>
    </row>
    <row r="10237" spans="43:221">
      <c r="AQ10237" s="169"/>
      <c r="AS10237" s="170"/>
      <c r="AU10237" s="169"/>
      <c r="AW10237" s="170"/>
      <c r="AY10237" s="170"/>
      <c r="BA10237" s="169"/>
      <c r="BC10237" s="170"/>
      <c r="BD10237" s="169"/>
      <c r="BF10237" s="169"/>
      <c r="BG10237" s="170"/>
      <c r="BH10237" s="169"/>
      <c r="BI10237" s="170"/>
      <c r="BJ10237" s="170"/>
      <c r="BK10237" s="169"/>
      <c r="BL10237" s="170"/>
      <c r="BM10237" s="170"/>
      <c r="BN10237" s="195"/>
      <c r="BO10237" s="195"/>
      <c r="BP10237" s="195"/>
      <c r="BQ10237" s="169"/>
      <c r="BR10237" s="170"/>
      <c r="BS10237" s="170"/>
      <c r="BT10237" s="169"/>
      <c r="BU10237" s="170"/>
      <c r="BV10237" s="170"/>
      <c r="BW10237" s="170"/>
      <c r="BX10237" s="170"/>
      <c r="BY10237" s="170"/>
      <c r="BZ10237" s="170"/>
      <c r="CN10237" s="195"/>
      <c r="DN10237" s="28"/>
      <c r="DO10237" s="28"/>
      <c r="DP10237" s="28"/>
      <c r="DQ10237" s="28"/>
      <c r="EW10237" s="28"/>
      <c r="EX10237" s="28"/>
      <c r="EY10237" s="28"/>
      <c r="FE10237" s="169"/>
      <c r="FN10237" s="195"/>
      <c r="FO10237" s="195"/>
      <c r="GK10237" s="169"/>
      <c r="GL10237" s="170"/>
      <c r="GM10237" s="170"/>
      <c r="GN10237" s="169"/>
      <c r="GO10237" s="170"/>
      <c r="GP10237" s="170"/>
      <c r="GQ10237" s="195"/>
      <c r="GR10237" s="195"/>
      <c r="GS10237" s="195"/>
      <c r="GT10237" s="195"/>
      <c r="GU10237" s="195"/>
      <c r="GV10237" s="195"/>
      <c r="GW10237" s="169"/>
      <c r="GX10237" s="170"/>
      <c r="GY10237" s="170"/>
      <c r="GZ10237" s="169"/>
      <c r="HA10237" s="170"/>
      <c r="HB10237" s="170"/>
      <c r="HM10237" s="170"/>
    </row>
    <row r="10238" spans="43:221">
      <c r="AQ10238" s="169"/>
      <c r="AS10238" s="170"/>
      <c r="AU10238" s="169"/>
      <c r="AW10238" s="170"/>
      <c r="AY10238" s="170"/>
      <c r="BA10238" s="169"/>
      <c r="BC10238" s="170"/>
      <c r="BD10238" s="169"/>
      <c r="BF10238" s="169"/>
      <c r="BG10238" s="170"/>
      <c r="BH10238" s="169"/>
      <c r="BI10238" s="170"/>
      <c r="BJ10238" s="170"/>
      <c r="BK10238" s="169"/>
      <c r="BL10238" s="170"/>
      <c r="BM10238" s="170"/>
      <c r="BN10238" s="195"/>
      <c r="BO10238" s="195"/>
      <c r="BP10238" s="195"/>
      <c r="BQ10238" s="169"/>
      <c r="BR10238" s="170"/>
      <c r="BS10238" s="170"/>
      <c r="BT10238" s="169"/>
      <c r="BU10238" s="170"/>
      <c r="BV10238" s="170"/>
      <c r="BW10238" s="170"/>
      <c r="BX10238" s="170"/>
      <c r="BY10238" s="170"/>
      <c r="BZ10238" s="170"/>
      <c r="CN10238" s="195"/>
      <c r="DN10238" s="28"/>
      <c r="DO10238" s="28"/>
      <c r="DP10238" s="28"/>
      <c r="DQ10238" s="28"/>
      <c r="EW10238" s="28"/>
      <c r="EX10238" s="28"/>
      <c r="EY10238" s="28"/>
      <c r="FE10238" s="169"/>
      <c r="FN10238" s="195"/>
      <c r="FO10238" s="195"/>
      <c r="GK10238" s="169"/>
      <c r="GL10238" s="170"/>
      <c r="GM10238" s="170"/>
      <c r="GN10238" s="169"/>
      <c r="GO10238" s="170"/>
      <c r="GP10238" s="170"/>
      <c r="GQ10238" s="195"/>
      <c r="GR10238" s="195"/>
      <c r="GS10238" s="195"/>
      <c r="GT10238" s="195"/>
      <c r="GU10238" s="195"/>
      <c r="GV10238" s="195"/>
      <c r="GW10238" s="169"/>
      <c r="GX10238" s="170"/>
      <c r="GY10238" s="170"/>
      <c r="GZ10238" s="169"/>
      <c r="HA10238" s="170"/>
      <c r="HB10238" s="170"/>
      <c r="HM10238" s="170"/>
    </row>
    <row r="10239" spans="43:221">
      <c r="AQ10239" s="169"/>
      <c r="AS10239" s="170"/>
      <c r="AU10239" s="169"/>
      <c r="AW10239" s="170"/>
      <c r="AY10239" s="170"/>
      <c r="BA10239" s="169"/>
      <c r="BC10239" s="170"/>
      <c r="BD10239" s="169"/>
      <c r="BF10239" s="169"/>
      <c r="BG10239" s="170"/>
      <c r="BH10239" s="169"/>
      <c r="BI10239" s="170"/>
      <c r="BJ10239" s="170"/>
      <c r="BK10239" s="169"/>
      <c r="BL10239" s="170"/>
      <c r="BM10239" s="170"/>
      <c r="BN10239" s="195"/>
      <c r="BO10239" s="195"/>
      <c r="BP10239" s="195"/>
      <c r="BQ10239" s="169"/>
      <c r="BR10239" s="170"/>
      <c r="BS10239" s="170"/>
      <c r="BT10239" s="169"/>
      <c r="BU10239" s="170"/>
      <c r="BV10239" s="170"/>
      <c r="BW10239" s="170"/>
      <c r="BX10239" s="170"/>
      <c r="BY10239" s="170"/>
      <c r="BZ10239" s="170"/>
      <c r="CN10239" s="195"/>
      <c r="DN10239" s="28"/>
      <c r="DO10239" s="28"/>
      <c r="DP10239" s="28"/>
      <c r="DQ10239" s="28"/>
      <c r="EW10239" s="28"/>
      <c r="EX10239" s="28"/>
      <c r="EY10239" s="28"/>
      <c r="FE10239" s="169"/>
      <c r="FN10239" s="195"/>
      <c r="FO10239" s="195"/>
      <c r="GK10239" s="169"/>
      <c r="GL10239" s="170"/>
      <c r="GM10239" s="170"/>
      <c r="GN10239" s="169"/>
      <c r="GO10239" s="170"/>
      <c r="GP10239" s="170"/>
      <c r="GQ10239" s="195"/>
      <c r="GR10239" s="195"/>
      <c r="GS10239" s="195"/>
      <c r="GT10239" s="195"/>
      <c r="GU10239" s="195"/>
      <c r="GV10239" s="195"/>
      <c r="GW10239" s="169"/>
      <c r="GX10239" s="170"/>
      <c r="GY10239" s="170"/>
      <c r="GZ10239" s="169"/>
      <c r="HA10239" s="170"/>
      <c r="HB10239" s="170"/>
      <c r="HM10239" s="170"/>
    </row>
    <row r="10240" spans="43:221">
      <c r="AQ10240" s="169"/>
      <c r="AS10240" s="170"/>
      <c r="AU10240" s="169"/>
      <c r="AW10240" s="170"/>
      <c r="AY10240" s="170"/>
      <c r="BA10240" s="169"/>
      <c r="BC10240" s="170"/>
      <c r="BD10240" s="169"/>
      <c r="BF10240" s="169"/>
      <c r="BG10240" s="170"/>
      <c r="BH10240" s="169"/>
      <c r="BI10240" s="170"/>
      <c r="BJ10240" s="170"/>
      <c r="BK10240" s="169"/>
      <c r="BL10240" s="170"/>
      <c r="BM10240" s="170"/>
      <c r="BN10240" s="195"/>
      <c r="BO10240" s="195"/>
      <c r="BP10240" s="195"/>
      <c r="BQ10240" s="169"/>
      <c r="BR10240" s="170"/>
      <c r="BS10240" s="170"/>
      <c r="BT10240" s="169"/>
      <c r="BU10240" s="170"/>
      <c r="BV10240" s="170"/>
      <c r="BW10240" s="170"/>
      <c r="BX10240" s="170"/>
      <c r="BY10240" s="170"/>
      <c r="BZ10240" s="170"/>
      <c r="CN10240" s="195"/>
      <c r="DN10240" s="28"/>
      <c r="DO10240" s="28"/>
      <c r="DP10240" s="28"/>
      <c r="DQ10240" s="28"/>
      <c r="EW10240" s="28"/>
      <c r="EX10240" s="28"/>
      <c r="EY10240" s="28"/>
      <c r="FE10240" s="169"/>
      <c r="FN10240" s="195"/>
      <c r="FO10240" s="195"/>
      <c r="GK10240" s="169"/>
      <c r="GL10240" s="170"/>
      <c r="GM10240" s="170"/>
      <c r="GN10240" s="169"/>
      <c r="GO10240" s="170"/>
      <c r="GP10240" s="170"/>
      <c r="GQ10240" s="195"/>
      <c r="GR10240" s="195"/>
      <c r="GS10240" s="195"/>
      <c r="GT10240" s="195"/>
      <c r="GU10240" s="195"/>
      <c r="GV10240" s="195"/>
      <c r="GW10240" s="169"/>
      <c r="GX10240" s="170"/>
      <c r="GY10240" s="170"/>
      <c r="GZ10240" s="169"/>
      <c r="HA10240" s="170"/>
      <c r="HB10240" s="170"/>
      <c r="HM10240" s="170"/>
    </row>
    <row r="10241" spans="43:221">
      <c r="AQ10241" s="169"/>
      <c r="AS10241" s="170"/>
      <c r="AU10241" s="169"/>
      <c r="AW10241" s="170"/>
      <c r="AY10241" s="170"/>
      <c r="BA10241" s="169"/>
      <c r="BC10241" s="170"/>
      <c r="BD10241" s="169"/>
      <c r="BF10241" s="169"/>
      <c r="BG10241" s="170"/>
      <c r="BH10241" s="169"/>
      <c r="BI10241" s="170"/>
      <c r="BJ10241" s="170"/>
      <c r="BK10241" s="169"/>
      <c r="BL10241" s="170"/>
      <c r="BM10241" s="170"/>
      <c r="BN10241" s="195"/>
      <c r="BO10241" s="195"/>
      <c r="BP10241" s="195"/>
      <c r="BQ10241" s="169"/>
      <c r="BR10241" s="170"/>
      <c r="BS10241" s="170"/>
      <c r="BT10241" s="169"/>
      <c r="BU10241" s="170"/>
      <c r="BV10241" s="170"/>
      <c r="BW10241" s="170"/>
      <c r="BX10241" s="170"/>
      <c r="BY10241" s="170"/>
      <c r="BZ10241" s="170"/>
      <c r="CN10241" s="195"/>
      <c r="DN10241" s="28"/>
      <c r="DO10241" s="28"/>
      <c r="DP10241" s="28"/>
      <c r="DQ10241" s="28"/>
      <c r="EW10241" s="28"/>
      <c r="EX10241" s="28"/>
      <c r="EY10241" s="28"/>
      <c r="FE10241" s="169"/>
      <c r="FN10241" s="195"/>
      <c r="FO10241" s="195"/>
      <c r="GK10241" s="169"/>
      <c r="GL10241" s="170"/>
      <c r="GM10241" s="170"/>
      <c r="GN10241" s="169"/>
      <c r="GO10241" s="170"/>
      <c r="GP10241" s="170"/>
      <c r="GQ10241" s="195"/>
      <c r="GR10241" s="195"/>
      <c r="GS10241" s="195"/>
      <c r="GT10241" s="195"/>
      <c r="GU10241" s="195"/>
      <c r="GV10241" s="195"/>
      <c r="GW10241" s="169"/>
      <c r="GX10241" s="170"/>
      <c r="GY10241" s="170"/>
      <c r="GZ10241" s="169"/>
      <c r="HA10241" s="170"/>
      <c r="HB10241" s="170"/>
      <c r="HM10241" s="170"/>
    </row>
    <row r="10242" spans="43:221">
      <c r="AQ10242" s="169"/>
      <c r="AS10242" s="170"/>
      <c r="AU10242" s="169"/>
      <c r="AW10242" s="170"/>
      <c r="AY10242" s="170"/>
      <c r="BA10242" s="169"/>
      <c r="BC10242" s="170"/>
      <c r="BD10242" s="169"/>
      <c r="BF10242" s="169"/>
      <c r="BG10242" s="170"/>
      <c r="BH10242" s="169"/>
      <c r="BI10242" s="170"/>
      <c r="BJ10242" s="170"/>
      <c r="BK10242" s="169"/>
      <c r="BL10242" s="170"/>
      <c r="BM10242" s="170"/>
      <c r="BN10242" s="195"/>
      <c r="BO10242" s="195"/>
      <c r="BP10242" s="195"/>
      <c r="BQ10242" s="169"/>
      <c r="BR10242" s="170"/>
      <c r="BS10242" s="170"/>
      <c r="BT10242" s="169"/>
      <c r="BU10242" s="170"/>
      <c r="BV10242" s="170"/>
      <c r="BW10242" s="170"/>
      <c r="BX10242" s="170"/>
      <c r="BY10242" s="170"/>
      <c r="BZ10242" s="170"/>
      <c r="CN10242" s="195"/>
      <c r="DN10242" s="28"/>
      <c r="DO10242" s="28"/>
      <c r="DP10242" s="28"/>
      <c r="DQ10242" s="28"/>
      <c r="EW10242" s="28"/>
      <c r="EX10242" s="28"/>
      <c r="EY10242" s="28"/>
      <c r="FE10242" s="169"/>
      <c r="FN10242" s="195"/>
      <c r="FO10242" s="195"/>
      <c r="GK10242" s="169"/>
      <c r="GL10242" s="170"/>
      <c r="GM10242" s="170"/>
      <c r="GN10242" s="169"/>
      <c r="GO10242" s="170"/>
      <c r="GP10242" s="170"/>
      <c r="GQ10242" s="195"/>
      <c r="GR10242" s="195"/>
      <c r="GS10242" s="195"/>
      <c r="GT10242" s="195"/>
      <c r="GU10242" s="195"/>
      <c r="GV10242" s="195"/>
      <c r="GW10242" s="169"/>
      <c r="GX10242" s="170"/>
      <c r="GY10242" s="170"/>
      <c r="GZ10242" s="169"/>
      <c r="HA10242" s="170"/>
      <c r="HB10242" s="170"/>
      <c r="HM10242" s="170"/>
    </row>
    <row r="10243" spans="43:221">
      <c r="AQ10243" s="169"/>
      <c r="AS10243" s="170"/>
      <c r="AU10243" s="169"/>
      <c r="AW10243" s="170"/>
      <c r="AY10243" s="170"/>
      <c r="BA10243" s="169"/>
      <c r="BC10243" s="170"/>
      <c r="BD10243" s="169"/>
      <c r="BF10243" s="169"/>
      <c r="BG10243" s="170"/>
      <c r="BH10243" s="169"/>
      <c r="BI10243" s="170"/>
      <c r="BJ10243" s="170"/>
      <c r="BK10243" s="169"/>
      <c r="BL10243" s="170"/>
      <c r="BM10243" s="170"/>
      <c r="BN10243" s="195"/>
      <c r="BO10243" s="195"/>
      <c r="BP10243" s="195"/>
      <c r="BQ10243" s="169"/>
      <c r="BR10243" s="170"/>
      <c r="BS10243" s="170"/>
      <c r="BT10243" s="169"/>
      <c r="BU10243" s="170"/>
      <c r="BV10243" s="170"/>
      <c r="BW10243" s="170"/>
      <c r="BX10243" s="170"/>
      <c r="BY10243" s="170"/>
      <c r="BZ10243" s="170"/>
      <c r="CN10243" s="195"/>
      <c r="DN10243" s="28"/>
      <c r="DO10243" s="28"/>
      <c r="DP10243" s="28"/>
      <c r="DQ10243" s="28"/>
      <c r="EW10243" s="28"/>
      <c r="EX10243" s="28"/>
      <c r="EY10243" s="28"/>
      <c r="FE10243" s="169"/>
      <c r="FN10243" s="195"/>
      <c r="FO10243" s="195"/>
      <c r="GK10243" s="169"/>
      <c r="GL10243" s="170"/>
      <c r="GM10243" s="170"/>
      <c r="GN10243" s="169"/>
      <c r="GO10243" s="170"/>
      <c r="GP10243" s="170"/>
      <c r="GQ10243" s="195"/>
      <c r="GR10243" s="195"/>
      <c r="GS10243" s="195"/>
      <c r="GT10243" s="195"/>
      <c r="GU10243" s="195"/>
      <c r="GV10243" s="195"/>
      <c r="GW10243" s="169"/>
      <c r="GX10243" s="170"/>
      <c r="GY10243" s="170"/>
      <c r="GZ10243" s="169"/>
      <c r="HA10243" s="170"/>
      <c r="HB10243" s="170"/>
      <c r="HM10243" s="170"/>
    </row>
    <row r="10244" spans="43:221">
      <c r="AQ10244" s="169"/>
      <c r="AS10244" s="170"/>
      <c r="AU10244" s="169"/>
      <c r="AW10244" s="170"/>
      <c r="AY10244" s="170"/>
      <c r="BA10244" s="169"/>
      <c r="BC10244" s="170"/>
      <c r="BD10244" s="169"/>
      <c r="BF10244" s="169"/>
      <c r="BG10244" s="170"/>
      <c r="BH10244" s="169"/>
      <c r="BI10244" s="170"/>
      <c r="BJ10244" s="170"/>
      <c r="BK10244" s="169"/>
      <c r="BL10244" s="170"/>
      <c r="BM10244" s="170"/>
      <c r="BN10244" s="195"/>
      <c r="BO10244" s="195"/>
      <c r="BP10244" s="195"/>
      <c r="BQ10244" s="169"/>
      <c r="BR10244" s="170"/>
      <c r="BS10244" s="170"/>
      <c r="BT10244" s="169"/>
      <c r="BU10244" s="170"/>
      <c r="BV10244" s="170"/>
      <c r="BW10244" s="170"/>
      <c r="BX10244" s="170"/>
      <c r="BY10244" s="170"/>
      <c r="BZ10244" s="170"/>
      <c r="CN10244" s="195"/>
      <c r="DN10244" s="28"/>
      <c r="DO10244" s="28"/>
      <c r="DP10244" s="28"/>
      <c r="DQ10244" s="28"/>
      <c r="EW10244" s="28"/>
      <c r="EX10244" s="28"/>
      <c r="EY10244" s="28"/>
      <c r="FE10244" s="169"/>
      <c r="FN10244" s="195"/>
      <c r="FO10244" s="195"/>
      <c r="GK10244" s="169"/>
      <c r="GL10244" s="170"/>
      <c r="GM10244" s="170"/>
      <c r="GN10244" s="169"/>
      <c r="GO10244" s="170"/>
      <c r="GP10244" s="170"/>
      <c r="GQ10244" s="195"/>
      <c r="GR10244" s="195"/>
      <c r="GS10244" s="195"/>
      <c r="GT10244" s="195"/>
      <c r="GU10244" s="195"/>
      <c r="GV10244" s="195"/>
      <c r="GW10244" s="169"/>
      <c r="GX10244" s="170"/>
      <c r="GY10244" s="170"/>
      <c r="GZ10244" s="169"/>
      <c r="HA10244" s="170"/>
      <c r="HB10244" s="170"/>
      <c r="HM10244" s="170"/>
    </row>
    <row r="10245" spans="43:221">
      <c r="AQ10245" s="169"/>
      <c r="AS10245" s="170"/>
      <c r="AU10245" s="169"/>
      <c r="AW10245" s="170"/>
      <c r="AY10245" s="170"/>
      <c r="BA10245" s="169"/>
      <c r="BC10245" s="170"/>
      <c r="BD10245" s="169"/>
      <c r="BF10245" s="169"/>
      <c r="BG10245" s="170"/>
      <c r="BH10245" s="169"/>
      <c r="BI10245" s="170"/>
      <c r="BJ10245" s="170"/>
      <c r="BK10245" s="169"/>
      <c r="BL10245" s="170"/>
      <c r="BM10245" s="170"/>
      <c r="BN10245" s="195"/>
      <c r="BO10245" s="195"/>
      <c r="BP10245" s="195"/>
      <c r="BQ10245" s="169"/>
      <c r="BR10245" s="170"/>
      <c r="BS10245" s="170"/>
      <c r="BT10245" s="169"/>
      <c r="BU10245" s="170"/>
      <c r="BV10245" s="170"/>
      <c r="BW10245" s="170"/>
      <c r="BX10245" s="170"/>
      <c r="BY10245" s="170"/>
      <c r="BZ10245" s="170"/>
      <c r="CN10245" s="195"/>
      <c r="DN10245" s="28"/>
      <c r="DO10245" s="28"/>
      <c r="DP10245" s="28"/>
      <c r="DQ10245" s="28"/>
      <c r="EW10245" s="28"/>
      <c r="EX10245" s="28"/>
      <c r="EY10245" s="28"/>
      <c r="FE10245" s="169"/>
      <c r="FN10245" s="195"/>
      <c r="FO10245" s="195"/>
      <c r="GK10245" s="169"/>
      <c r="GL10245" s="170"/>
      <c r="GM10245" s="170"/>
      <c r="GN10245" s="169"/>
      <c r="GO10245" s="170"/>
      <c r="GP10245" s="170"/>
      <c r="GQ10245" s="195"/>
      <c r="GR10245" s="195"/>
      <c r="GS10245" s="195"/>
      <c r="GT10245" s="195"/>
      <c r="GU10245" s="195"/>
      <c r="GV10245" s="195"/>
      <c r="GW10245" s="169"/>
      <c r="GX10245" s="170"/>
      <c r="GY10245" s="170"/>
      <c r="GZ10245" s="169"/>
      <c r="HA10245" s="170"/>
      <c r="HB10245" s="170"/>
      <c r="HM10245" s="170"/>
    </row>
    <row r="10246" spans="43:221">
      <c r="AQ10246" s="169"/>
      <c r="AS10246" s="170"/>
      <c r="AU10246" s="169"/>
      <c r="AW10246" s="170"/>
      <c r="AY10246" s="170"/>
      <c r="BA10246" s="169"/>
      <c r="BC10246" s="170"/>
      <c r="BD10246" s="169"/>
      <c r="BF10246" s="169"/>
      <c r="BG10246" s="170"/>
      <c r="BH10246" s="169"/>
      <c r="BI10246" s="170"/>
      <c r="BJ10246" s="170"/>
      <c r="BK10246" s="169"/>
      <c r="BL10246" s="170"/>
      <c r="BM10246" s="170"/>
      <c r="BN10246" s="195"/>
      <c r="BO10246" s="195"/>
      <c r="BP10246" s="195"/>
      <c r="BQ10246" s="169"/>
      <c r="BR10246" s="170"/>
      <c r="BS10246" s="170"/>
      <c r="BT10246" s="169"/>
      <c r="BU10246" s="170"/>
      <c r="BV10246" s="170"/>
      <c r="BW10246" s="170"/>
      <c r="BX10246" s="170"/>
      <c r="BY10246" s="170"/>
      <c r="BZ10246" s="170"/>
      <c r="CN10246" s="195"/>
      <c r="DN10246" s="28"/>
      <c r="DO10246" s="28"/>
      <c r="DP10246" s="28"/>
      <c r="DQ10246" s="28"/>
      <c r="EW10246" s="28"/>
      <c r="EX10246" s="28"/>
      <c r="EY10246" s="28"/>
      <c r="FE10246" s="169"/>
      <c r="FN10246" s="195"/>
      <c r="FO10246" s="195"/>
      <c r="GK10246" s="169"/>
      <c r="GL10246" s="170"/>
      <c r="GM10246" s="170"/>
      <c r="GN10246" s="169"/>
      <c r="GO10246" s="170"/>
      <c r="GP10246" s="170"/>
      <c r="GQ10246" s="195"/>
      <c r="GR10246" s="195"/>
      <c r="GS10246" s="195"/>
      <c r="GT10246" s="195"/>
      <c r="GU10246" s="195"/>
      <c r="GV10246" s="195"/>
      <c r="GW10246" s="169"/>
      <c r="GX10246" s="170"/>
      <c r="GY10246" s="170"/>
      <c r="GZ10246" s="169"/>
      <c r="HA10246" s="170"/>
      <c r="HB10246" s="170"/>
      <c r="HM10246" s="170"/>
    </row>
    <row r="10247" spans="43:221">
      <c r="AQ10247" s="169"/>
      <c r="AS10247" s="170"/>
      <c r="AU10247" s="169"/>
      <c r="AW10247" s="170"/>
      <c r="AY10247" s="170"/>
      <c r="BA10247" s="169"/>
      <c r="BC10247" s="170"/>
      <c r="BD10247" s="169"/>
      <c r="BF10247" s="169"/>
      <c r="BG10247" s="170"/>
      <c r="BH10247" s="169"/>
      <c r="BI10247" s="170"/>
      <c r="BJ10247" s="170"/>
      <c r="BK10247" s="169"/>
      <c r="BL10247" s="170"/>
      <c r="BM10247" s="170"/>
      <c r="BN10247" s="195"/>
      <c r="BO10247" s="195"/>
      <c r="BP10247" s="195"/>
      <c r="BQ10247" s="169"/>
      <c r="BR10247" s="170"/>
      <c r="BS10247" s="170"/>
      <c r="BT10247" s="169"/>
      <c r="BU10247" s="170"/>
      <c r="BV10247" s="170"/>
      <c r="BW10247" s="170"/>
      <c r="BX10247" s="170"/>
      <c r="BY10247" s="170"/>
      <c r="BZ10247" s="170"/>
      <c r="CN10247" s="195"/>
      <c r="DN10247" s="28"/>
      <c r="DO10247" s="28"/>
      <c r="DP10247" s="28"/>
      <c r="DQ10247" s="28"/>
      <c r="EW10247" s="28"/>
      <c r="EX10247" s="28"/>
      <c r="EY10247" s="28"/>
      <c r="FE10247" s="169"/>
      <c r="FN10247" s="195"/>
      <c r="FO10247" s="195"/>
      <c r="GK10247" s="169"/>
      <c r="GL10247" s="170"/>
      <c r="GM10247" s="170"/>
      <c r="GN10247" s="169"/>
      <c r="GO10247" s="170"/>
      <c r="GP10247" s="170"/>
      <c r="GQ10247" s="195"/>
      <c r="GR10247" s="195"/>
      <c r="GS10247" s="195"/>
      <c r="GT10247" s="195"/>
      <c r="GU10247" s="195"/>
      <c r="GV10247" s="195"/>
      <c r="GW10247" s="169"/>
      <c r="GX10247" s="170"/>
      <c r="GY10247" s="170"/>
      <c r="GZ10247" s="169"/>
      <c r="HA10247" s="170"/>
      <c r="HB10247" s="170"/>
      <c r="HM10247" s="170"/>
    </row>
    <row r="10248" spans="43:221">
      <c r="AQ10248" s="169"/>
      <c r="AS10248" s="170"/>
      <c r="AU10248" s="169"/>
      <c r="AW10248" s="170"/>
      <c r="AY10248" s="170"/>
      <c r="BA10248" s="169"/>
      <c r="BC10248" s="170"/>
      <c r="BD10248" s="169"/>
      <c r="BF10248" s="169"/>
      <c r="BG10248" s="170"/>
      <c r="BH10248" s="169"/>
      <c r="BI10248" s="170"/>
      <c r="BJ10248" s="170"/>
      <c r="BK10248" s="169"/>
      <c r="BL10248" s="170"/>
      <c r="BM10248" s="170"/>
      <c r="BN10248" s="195"/>
      <c r="BO10248" s="195"/>
      <c r="BP10248" s="195"/>
      <c r="BQ10248" s="169"/>
      <c r="BR10248" s="170"/>
      <c r="BS10248" s="170"/>
      <c r="BT10248" s="169"/>
      <c r="BU10248" s="170"/>
      <c r="BV10248" s="170"/>
      <c r="BW10248" s="170"/>
      <c r="BX10248" s="170"/>
      <c r="BY10248" s="170"/>
      <c r="BZ10248" s="170"/>
      <c r="CN10248" s="195"/>
      <c r="DN10248" s="28"/>
      <c r="DO10248" s="28"/>
      <c r="DP10248" s="28"/>
      <c r="DQ10248" s="28"/>
      <c r="EW10248" s="28"/>
      <c r="EX10248" s="28"/>
      <c r="EY10248" s="28"/>
      <c r="FE10248" s="169"/>
      <c r="FN10248" s="195"/>
      <c r="FO10248" s="195"/>
      <c r="GK10248" s="169"/>
      <c r="GL10248" s="170"/>
      <c r="GM10248" s="170"/>
      <c r="GN10248" s="169"/>
      <c r="GO10248" s="170"/>
      <c r="GP10248" s="170"/>
      <c r="GQ10248" s="195"/>
      <c r="GR10248" s="195"/>
      <c r="GS10248" s="195"/>
      <c r="GT10248" s="195"/>
      <c r="GU10248" s="195"/>
      <c r="GV10248" s="195"/>
      <c r="GW10248" s="169"/>
      <c r="GX10248" s="170"/>
      <c r="GY10248" s="170"/>
      <c r="GZ10248" s="169"/>
      <c r="HA10248" s="170"/>
      <c r="HB10248" s="170"/>
      <c r="HM10248" s="170"/>
    </row>
    <row r="10249" spans="43:221">
      <c r="AQ10249" s="169"/>
      <c r="AS10249" s="170"/>
      <c r="AU10249" s="169"/>
      <c r="AW10249" s="170"/>
      <c r="AY10249" s="170"/>
      <c r="BA10249" s="169"/>
      <c r="BC10249" s="170"/>
      <c r="BD10249" s="169"/>
      <c r="BF10249" s="169"/>
      <c r="BG10249" s="170"/>
      <c r="BH10249" s="169"/>
      <c r="BI10249" s="170"/>
      <c r="BJ10249" s="170"/>
      <c r="BK10249" s="169"/>
      <c r="BL10249" s="170"/>
      <c r="BM10249" s="170"/>
      <c r="BN10249" s="195"/>
      <c r="BO10249" s="195"/>
      <c r="BP10249" s="195"/>
      <c r="BQ10249" s="169"/>
      <c r="BR10249" s="170"/>
      <c r="BS10249" s="170"/>
      <c r="BT10249" s="169"/>
      <c r="BU10249" s="170"/>
      <c r="BV10249" s="170"/>
      <c r="BW10249" s="170"/>
      <c r="BX10249" s="170"/>
      <c r="BY10249" s="170"/>
      <c r="BZ10249" s="170"/>
      <c r="CN10249" s="195"/>
      <c r="DN10249" s="28"/>
      <c r="DO10249" s="28"/>
      <c r="DP10249" s="28"/>
      <c r="DQ10249" s="28"/>
      <c r="EW10249" s="28"/>
      <c r="EX10249" s="28"/>
      <c r="EY10249" s="28"/>
      <c r="FE10249" s="169"/>
      <c r="FN10249" s="195"/>
      <c r="FO10249" s="195"/>
      <c r="GK10249" s="169"/>
      <c r="GL10249" s="170"/>
      <c r="GM10249" s="170"/>
      <c r="GN10249" s="169"/>
      <c r="GO10249" s="170"/>
      <c r="GP10249" s="170"/>
      <c r="GQ10249" s="195"/>
      <c r="GR10249" s="195"/>
      <c r="GS10249" s="195"/>
      <c r="GT10249" s="195"/>
      <c r="GU10249" s="195"/>
      <c r="GV10249" s="195"/>
      <c r="GW10249" s="169"/>
      <c r="GX10249" s="170"/>
      <c r="GY10249" s="170"/>
      <c r="GZ10249" s="169"/>
      <c r="HA10249" s="170"/>
      <c r="HB10249" s="170"/>
      <c r="HM10249" s="170"/>
    </row>
    <row r="10250" spans="43:221">
      <c r="AQ10250" s="169"/>
      <c r="AS10250" s="170"/>
      <c r="AU10250" s="169"/>
      <c r="AW10250" s="170"/>
      <c r="AY10250" s="170"/>
      <c r="BA10250" s="169"/>
      <c r="BC10250" s="170"/>
      <c r="BD10250" s="169"/>
      <c r="BF10250" s="169"/>
      <c r="BG10250" s="170"/>
      <c r="BH10250" s="169"/>
      <c r="BI10250" s="170"/>
      <c r="BJ10250" s="170"/>
      <c r="BK10250" s="169"/>
      <c r="BL10250" s="170"/>
      <c r="BM10250" s="170"/>
      <c r="BN10250" s="195"/>
      <c r="BO10250" s="195"/>
      <c r="BP10250" s="195"/>
      <c r="BQ10250" s="169"/>
      <c r="BR10250" s="170"/>
      <c r="BS10250" s="170"/>
      <c r="BT10250" s="169"/>
      <c r="BU10250" s="170"/>
      <c r="BV10250" s="170"/>
      <c r="BW10250" s="170"/>
      <c r="BX10250" s="170"/>
      <c r="BY10250" s="170"/>
      <c r="BZ10250" s="170"/>
      <c r="CN10250" s="195"/>
      <c r="DN10250" s="28"/>
      <c r="DO10250" s="28"/>
      <c r="DP10250" s="28"/>
      <c r="DQ10250" s="28"/>
      <c r="EW10250" s="28"/>
      <c r="EX10250" s="28"/>
      <c r="EY10250" s="28"/>
      <c r="FE10250" s="169"/>
      <c r="FN10250" s="195"/>
      <c r="FO10250" s="195"/>
      <c r="GK10250" s="169"/>
      <c r="GL10250" s="170"/>
      <c r="GM10250" s="170"/>
      <c r="GN10250" s="169"/>
      <c r="GO10250" s="170"/>
      <c r="GP10250" s="170"/>
      <c r="GQ10250" s="195"/>
      <c r="GR10250" s="195"/>
      <c r="GS10250" s="195"/>
      <c r="GT10250" s="195"/>
      <c r="GU10250" s="195"/>
      <c r="GV10250" s="195"/>
      <c r="GW10250" s="169"/>
      <c r="GX10250" s="170"/>
      <c r="GY10250" s="170"/>
      <c r="GZ10250" s="169"/>
      <c r="HA10250" s="170"/>
      <c r="HB10250" s="170"/>
      <c r="HM10250" s="170"/>
    </row>
    <row r="10251" spans="43:221">
      <c r="AQ10251" s="169"/>
      <c r="AS10251" s="170"/>
      <c r="AU10251" s="169"/>
      <c r="AW10251" s="170"/>
      <c r="AY10251" s="170"/>
      <c r="BA10251" s="169"/>
      <c r="BC10251" s="170"/>
      <c r="BD10251" s="169"/>
      <c r="BF10251" s="169"/>
      <c r="BG10251" s="170"/>
      <c r="BH10251" s="169"/>
      <c r="BI10251" s="170"/>
      <c r="BJ10251" s="170"/>
      <c r="BK10251" s="169"/>
      <c r="BL10251" s="170"/>
      <c r="BM10251" s="170"/>
      <c r="BN10251" s="195"/>
      <c r="BO10251" s="195"/>
      <c r="BP10251" s="195"/>
      <c r="BQ10251" s="169"/>
      <c r="BR10251" s="170"/>
      <c r="BS10251" s="170"/>
      <c r="BT10251" s="169"/>
      <c r="BU10251" s="170"/>
      <c r="BV10251" s="170"/>
      <c r="BW10251" s="170"/>
      <c r="BX10251" s="170"/>
      <c r="BY10251" s="170"/>
      <c r="BZ10251" s="170"/>
      <c r="CN10251" s="195"/>
      <c r="DN10251" s="28"/>
      <c r="DO10251" s="28"/>
      <c r="DP10251" s="28"/>
      <c r="DQ10251" s="28"/>
      <c r="EW10251" s="28"/>
      <c r="EX10251" s="28"/>
      <c r="EY10251" s="28"/>
      <c r="FE10251" s="169"/>
      <c r="FN10251" s="195"/>
      <c r="FO10251" s="195"/>
      <c r="GK10251" s="169"/>
      <c r="GL10251" s="170"/>
      <c r="GM10251" s="170"/>
      <c r="GN10251" s="169"/>
      <c r="GO10251" s="170"/>
      <c r="GP10251" s="170"/>
      <c r="GQ10251" s="195"/>
      <c r="GR10251" s="195"/>
      <c r="GS10251" s="195"/>
      <c r="GT10251" s="195"/>
      <c r="GU10251" s="195"/>
      <c r="GV10251" s="195"/>
      <c r="GW10251" s="169"/>
      <c r="GX10251" s="170"/>
      <c r="GY10251" s="170"/>
      <c r="GZ10251" s="169"/>
      <c r="HA10251" s="170"/>
      <c r="HB10251" s="170"/>
      <c r="HM10251" s="170"/>
    </row>
    <row r="10252" spans="43:221">
      <c r="AQ10252" s="169"/>
      <c r="AS10252" s="170"/>
      <c r="AU10252" s="169"/>
      <c r="AW10252" s="170"/>
      <c r="AY10252" s="170"/>
      <c r="BA10252" s="169"/>
      <c r="BC10252" s="170"/>
      <c r="BD10252" s="169"/>
      <c r="BF10252" s="169"/>
      <c r="BG10252" s="170"/>
      <c r="BH10252" s="169"/>
      <c r="BI10252" s="170"/>
      <c r="BJ10252" s="170"/>
      <c r="BK10252" s="169"/>
      <c r="BL10252" s="170"/>
      <c r="BM10252" s="170"/>
      <c r="BN10252" s="195"/>
      <c r="BO10252" s="195"/>
      <c r="BP10252" s="195"/>
      <c r="BQ10252" s="169"/>
      <c r="BR10252" s="170"/>
      <c r="BS10252" s="170"/>
      <c r="BT10252" s="169"/>
      <c r="BU10252" s="170"/>
      <c r="BV10252" s="170"/>
      <c r="BW10252" s="170"/>
      <c r="BX10252" s="170"/>
      <c r="BY10252" s="170"/>
      <c r="BZ10252" s="170"/>
      <c r="CN10252" s="195"/>
      <c r="DN10252" s="28"/>
      <c r="DO10252" s="28"/>
      <c r="DP10252" s="28"/>
      <c r="DQ10252" s="28"/>
      <c r="EW10252" s="28"/>
      <c r="EX10252" s="28"/>
      <c r="EY10252" s="28"/>
      <c r="FE10252" s="169"/>
      <c r="FN10252" s="195"/>
      <c r="FO10252" s="195"/>
      <c r="GK10252" s="169"/>
      <c r="GL10252" s="170"/>
      <c r="GM10252" s="170"/>
      <c r="GN10252" s="169"/>
      <c r="GO10252" s="170"/>
      <c r="GP10252" s="170"/>
      <c r="GQ10252" s="195"/>
      <c r="GR10252" s="195"/>
      <c r="GS10252" s="195"/>
      <c r="GT10252" s="195"/>
      <c r="GU10252" s="195"/>
      <c r="GV10252" s="195"/>
      <c r="GW10252" s="169"/>
      <c r="GX10252" s="170"/>
      <c r="GY10252" s="170"/>
      <c r="GZ10252" s="169"/>
      <c r="HA10252" s="170"/>
      <c r="HB10252" s="170"/>
      <c r="HM10252" s="170"/>
    </row>
    <row r="10253" spans="43:221">
      <c r="AQ10253" s="169"/>
      <c r="AS10253" s="170"/>
      <c r="AU10253" s="169"/>
      <c r="AW10253" s="170"/>
      <c r="AY10253" s="170"/>
      <c r="BA10253" s="169"/>
      <c r="BC10253" s="170"/>
      <c r="BD10253" s="169"/>
      <c r="BF10253" s="169"/>
      <c r="BG10253" s="170"/>
      <c r="BH10253" s="169"/>
      <c r="BI10253" s="170"/>
      <c r="BJ10253" s="170"/>
      <c r="BK10253" s="169"/>
      <c r="BL10253" s="170"/>
      <c r="BM10253" s="170"/>
      <c r="BN10253" s="195"/>
      <c r="BO10253" s="195"/>
      <c r="BP10253" s="195"/>
      <c r="BQ10253" s="169"/>
      <c r="BR10253" s="170"/>
      <c r="BS10253" s="170"/>
      <c r="BT10253" s="169"/>
      <c r="BU10253" s="170"/>
      <c r="BV10253" s="170"/>
      <c r="BW10253" s="170"/>
      <c r="BX10253" s="170"/>
      <c r="BY10253" s="170"/>
      <c r="BZ10253" s="170"/>
      <c r="CN10253" s="195"/>
      <c r="DN10253" s="28"/>
      <c r="DO10253" s="28"/>
      <c r="DP10253" s="28"/>
      <c r="DQ10253" s="28"/>
      <c r="EW10253" s="28"/>
      <c r="EX10253" s="28"/>
      <c r="EY10253" s="28"/>
      <c r="FE10253" s="169"/>
      <c r="FN10253" s="195"/>
      <c r="FO10253" s="195"/>
      <c r="GK10253" s="169"/>
      <c r="GL10253" s="170"/>
      <c r="GM10253" s="170"/>
      <c r="GN10253" s="169"/>
      <c r="GO10253" s="170"/>
      <c r="GP10253" s="170"/>
      <c r="GQ10253" s="195"/>
      <c r="GR10253" s="195"/>
      <c r="GS10253" s="195"/>
      <c r="GT10253" s="195"/>
      <c r="GU10253" s="195"/>
      <c r="GV10253" s="195"/>
      <c r="GW10253" s="169"/>
      <c r="GX10253" s="170"/>
      <c r="GY10253" s="170"/>
      <c r="GZ10253" s="169"/>
      <c r="HA10253" s="170"/>
      <c r="HB10253" s="170"/>
      <c r="HM10253" s="170"/>
    </row>
    <row r="10254" spans="43:221">
      <c r="AQ10254" s="169"/>
      <c r="AS10254" s="170"/>
      <c r="AU10254" s="169"/>
      <c r="AW10254" s="170"/>
      <c r="AY10254" s="170"/>
      <c r="BA10254" s="169"/>
      <c r="BC10254" s="170"/>
      <c r="BD10254" s="169"/>
      <c r="BF10254" s="169"/>
      <c r="BG10254" s="170"/>
      <c r="BH10254" s="169"/>
      <c r="BI10254" s="170"/>
      <c r="BJ10254" s="170"/>
      <c r="BK10254" s="169"/>
      <c r="BL10254" s="170"/>
      <c r="BM10254" s="170"/>
      <c r="BN10254" s="195"/>
      <c r="BO10254" s="195"/>
      <c r="BP10254" s="195"/>
      <c r="BQ10254" s="169"/>
      <c r="BR10254" s="170"/>
      <c r="BS10254" s="170"/>
      <c r="BT10254" s="169"/>
      <c r="BU10254" s="170"/>
      <c r="BV10254" s="170"/>
      <c r="BW10254" s="170"/>
      <c r="BX10254" s="170"/>
      <c r="BY10254" s="170"/>
      <c r="BZ10254" s="170"/>
      <c r="CN10254" s="195"/>
      <c r="DN10254" s="28"/>
      <c r="DO10254" s="28"/>
      <c r="DP10254" s="28"/>
      <c r="DQ10254" s="28"/>
      <c r="EW10254" s="28"/>
      <c r="EX10254" s="28"/>
      <c r="EY10254" s="28"/>
      <c r="FE10254" s="169"/>
      <c r="FN10254" s="195"/>
      <c r="FO10254" s="195"/>
      <c r="GK10254" s="169"/>
      <c r="GL10254" s="170"/>
      <c r="GM10254" s="170"/>
      <c r="GN10254" s="169"/>
      <c r="GO10254" s="170"/>
      <c r="GP10254" s="170"/>
      <c r="GQ10254" s="195"/>
      <c r="GR10254" s="195"/>
      <c r="GS10254" s="195"/>
      <c r="GT10254" s="195"/>
      <c r="GU10254" s="195"/>
      <c r="GV10254" s="195"/>
      <c r="GW10254" s="169"/>
      <c r="GX10254" s="170"/>
      <c r="GY10254" s="170"/>
      <c r="GZ10254" s="169"/>
      <c r="HA10254" s="170"/>
      <c r="HB10254" s="170"/>
      <c r="HM10254" s="170"/>
    </row>
    <row r="10255" spans="43:221">
      <c r="AQ10255" s="169"/>
      <c r="AS10255" s="170"/>
      <c r="AU10255" s="169"/>
      <c r="AW10255" s="170"/>
      <c r="AY10255" s="170"/>
      <c r="BA10255" s="169"/>
      <c r="BC10255" s="170"/>
      <c r="BD10255" s="169"/>
      <c r="BF10255" s="169"/>
      <c r="BG10255" s="170"/>
      <c r="BH10255" s="169"/>
      <c r="BI10255" s="170"/>
      <c r="BJ10255" s="170"/>
      <c r="BK10255" s="169"/>
      <c r="BL10255" s="170"/>
      <c r="BM10255" s="170"/>
      <c r="BN10255" s="195"/>
      <c r="BO10255" s="195"/>
      <c r="BP10255" s="195"/>
      <c r="BQ10255" s="169"/>
      <c r="BR10255" s="170"/>
      <c r="BS10255" s="170"/>
      <c r="BT10255" s="169"/>
      <c r="BU10255" s="170"/>
      <c r="BV10255" s="170"/>
      <c r="BW10255" s="170"/>
      <c r="BX10255" s="170"/>
      <c r="BY10255" s="170"/>
      <c r="BZ10255" s="170"/>
      <c r="CN10255" s="195"/>
      <c r="DN10255" s="28"/>
      <c r="DO10255" s="28"/>
      <c r="DP10255" s="28"/>
      <c r="DQ10255" s="28"/>
      <c r="EW10255" s="28"/>
      <c r="EX10255" s="28"/>
      <c r="EY10255" s="28"/>
      <c r="FE10255" s="169"/>
      <c r="FN10255" s="195"/>
      <c r="FO10255" s="195"/>
      <c r="GK10255" s="169"/>
      <c r="GL10255" s="170"/>
      <c r="GM10255" s="170"/>
      <c r="GN10255" s="169"/>
      <c r="GO10255" s="170"/>
      <c r="GP10255" s="170"/>
      <c r="GQ10255" s="195"/>
      <c r="GR10255" s="195"/>
      <c r="GS10255" s="195"/>
      <c r="GT10255" s="195"/>
      <c r="GU10255" s="195"/>
      <c r="GV10255" s="195"/>
      <c r="GW10255" s="169"/>
      <c r="GX10255" s="170"/>
      <c r="GY10255" s="170"/>
      <c r="GZ10255" s="169"/>
      <c r="HA10255" s="170"/>
      <c r="HB10255" s="170"/>
      <c r="HM10255" s="170"/>
    </row>
    <row r="10256" spans="43:221">
      <c r="AQ10256" s="169"/>
      <c r="AS10256" s="170"/>
      <c r="AU10256" s="169"/>
      <c r="AW10256" s="170"/>
      <c r="AY10256" s="170"/>
      <c r="BA10256" s="169"/>
      <c r="BC10256" s="170"/>
      <c r="BD10256" s="169"/>
      <c r="BF10256" s="169"/>
      <c r="BG10256" s="170"/>
      <c r="BH10256" s="169"/>
      <c r="BI10256" s="170"/>
      <c r="BJ10256" s="170"/>
      <c r="BK10256" s="169"/>
      <c r="BL10256" s="170"/>
      <c r="BM10256" s="170"/>
      <c r="BN10256" s="195"/>
      <c r="BO10256" s="195"/>
      <c r="BP10256" s="195"/>
      <c r="BQ10256" s="169"/>
      <c r="BR10256" s="170"/>
      <c r="BS10256" s="170"/>
      <c r="BT10256" s="169"/>
      <c r="BU10256" s="170"/>
      <c r="BV10256" s="170"/>
      <c r="BW10256" s="170"/>
      <c r="BX10256" s="170"/>
      <c r="BY10256" s="170"/>
      <c r="BZ10256" s="170"/>
      <c r="CN10256" s="195"/>
      <c r="DN10256" s="28"/>
      <c r="DO10256" s="28"/>
      <c r="DP10256" s="28"/>
      <c r="DQ10256" s="28"/>
      <c r="EW10256" s="28"/>
      <c r="EX10256" s="28"/>
      <c r="EY10256" s="28"/>
      <c r="FE10256" s="169"/>
      <c r="FN10256" s="195"/>
      <c r="FO10256" s="195"/>
      <c r="GK10256" s="169"/>
      <c r="GL10256" s="170"/>
      <c r="GM10256" s="170"/>
      <c r="GN10256" s="169"/>
      <c r="GO10256" s="170"/>
      <c r="GP10256" s="170"/>
      <c r="GQ10256" s="195"/>
      <c r="GR10256" s="195"/>
      <c r="GS10256" s="195"/>
      <c r="GT10256" s="195"/>
      <c r="GU10256" s="195"/>
      <c r="GV10256" s="195"/>
      <c r="GW10256" s="169"/>
      <c r="GX10256" s="170"/>
      <c r="GY10256" s="170"/>
      <c r="GZ10256" s="169"/>
      <c r="HA10256" s="170"/>
      <c r="HB10256" s="170"/>
      <c r="HM10256" s="170"/>
    </row>
    <row r="10257" spans="43:221">
      <c r="AQ10257" s="169"/>
      <c r="AS10257" s="170"/>
      <c r="AU10257" s="169"/>
      <c r="AW10257" s="170"/>
      <c r="AY10257" s="170"/>
      <c r="BA10257" s="169"/>
      <c r="BC10257" s="170"/>
      <c r="BD10257" s="169"/>
      <c r="BF10257" s="169"/>
      <c r="BG10257" s="170"/>
      <c r="BH10257" s="169"/>
      <c r="BI10257" s="170"/>
      <c r="BJ10257" s="170"/>
      <c r="BK10257" s="169"/>
      <c r="BL10257" s="170"/>
      <c r="BM10257" s="170"/>
      <c r="BN10257" s="195"/>
      <c r="BO10257" s="195"/>
      <c r="BP10257" s="195"/>
      <c r="BQ10257" s="169"/>
      <c r="BR10257" s="170"/>
      <c r="BS10257" s="170"/>
      <c r="BT10257" s="169"/>
      <c r="BU10257" s="170"/>
      <c r="BV10257" s="170"/>
      <c r="BW10257" s="170"/>
      <c r="BX10257" s="170"/>
      <c r="BY10257" s="170"/>
      <c r="BZ10257" s="170"/>
      <c r="CN10257" s="195"/>
      <c r="DN10257" s="28"/>
      <c r="DO10257" s="28"/>
      <c r="DP10257" s="28"/>
      <c r="DQ10257" s="28"/>
      <c r="EW10257" s="28"/>
      <c r="EX10257" s="28"/>
      <c r="EY10257" s="28"/>
      <c r="FE10257" s="169"/>
      <c r="FN10257" s="195"/>
      <c r="FO10257" s="195"/>
      <c r="GK10257" s="169"/>
      <c r="GL10257" s="170"/>
      <c r="GM10257" s="170"/>
      <c r="GN10257" s="169"/>
      <c r="GO10257" s="170"/>
      <c r="GP10257" s="170"/>
      <c r="GQ10257" s="195"/>
      <c r="GR10257" s="195"/>
      <c r="GS10257" s="195"/>
      <c r="GT10257" s="195"/>
      <c r="GU10257" s="195"/>
      <c r="GV10257" s="195"/>
      <c r="GW10257" s="169"/>
      <c r="GX10257" s="170"/>
      <c r="GY10257" s="170"/>
      <c r="GZ10257" s="169"/>
      <c r="HA10257" s="170"/>
      <c r="HB10257" s="170"/>
      <c r="HM10257" s="170"/>
    </row>
    <row r="10258" spans="43:221">
      <c r="AQ10258" s="169"/>
      <c r="AS10258" s="170"/>
      <c r="AU10258" s="169"/>
      <c r="AW10258" s="170"/>
      <c r="AY10258" s="170"/>
      <c r="BA10258" s="169"/>
      <c r="BC10258" s="170"/>
      <c r="BD10258" s="169"/>
      <c r="BF10258" s="169"/>
      <c r="BG10258" s="170"/>
      <c r="BH10258" s="169"/>
      <c r="BI10258" s="170"/>
      <c r="BJ10258" s="170"/>
      <c r="BK10258" s="169"/>
      <c r="BL10258" s="170"/>
      <c r="BM10258" s="170"/>
      <c r="BN10258" s="195"/>
      <c r="BO10258" s="195"/>
      <c r="BP10258" s="195"/>
      <c r="BQ10258" s="169"/>
      <c r="BR10258" s="170"/>
      <c r="BS10258" s="170"/>
      <c r="BT10258" s="169"/>
      <c r="BU10258" s="170"/>
      <c r="BV10258" s="170"/>
      <c r="BW10258" s="170"/>
      <c r="BX10258" s="170"/>
      <c r="BY10258" s="170"/>
      <c r="BZ10258" s="170"/>
      <c r="CN10258" s="195"/>
      <c r="DN10258" s="28"/>
      <c r="DO10258" s="28"/>
      <c r="DP10258" s="28"/>
      <c r="DQ10258" s="28"/>
      <c r="EW10258" s="28"/>
      <c r="EX10258" s="28"/>
      <c r="EY10258" s="28"/>
      <c r="FE10258" s="169"/>
      <c r="FN10258" s="195"/>
      <c r="FO10258" s="195"/>
      <c r="GK10258" s="169"/>
      <c r="GL10258" s="170"/>
      <c r="GM10258" s="170"/>
      <c r="GN10258" s="169"/>
      <c r="GO10258" s="170"/>
      <c r="GP10258" s="170"/>
      <c r="GQ10258" s="195"/>
      <c r="GR10258" s="195"/>
      <c r="GS10258" s="195"/>
      <c r="GT10258" s="195"/>
      <c r="GU10258" s="195"/>
      <c r="GV10258" s="195"/>
      <c r="GW10258" s="169"/>
      <c r="GX10258" s="170"/>
      <c r="GY10258" s="170"/>
      <c r="GZ10258" s="169"/>
      <c r="HA10258" s="170"/>
      <c r="HB10258" s="170"/>
      <c r="HM10258" s="170"/>
    </row>
    <row r="10259" spans="43:221">
      <c r="AQ10259" s="169"/>
      <c r="AS10259" s="170"/>
      <c r="AU10259" s="169"/>
      <c r="AW10259" s="170"/>
      <c r="AY10259" s="170"/>
      <c r="BA10259" s="169"/>
      <c r="BC10259" s="170"/>
      <c r="BD10259" s="169"/>
      <c r="BF10259" s="169"/>
      <c r="BG10259" s="170"/>
      <c r="BH10259" s="169"/>
      <c r="BI10259" s="170"/>
      <c r="BJ10259" s="170"/>
      <c r="BK10259" s="169"/>
      <c r="BL10259" s="170"/>
      <c r="BM10259" s="170"/>
      <c r="BN10259" s="195"/>
      <c r="BO10259" s="195"/>
      <c r="BP10259" s="195"/>
      <c r="BQ10259" s="169"/>
      <c r="BR10259" s="170"/>
      <c r="BS10259" s="170"/>
      <c r="BT10259" s="169"/>
      <c r="BU10259" s="170"/>
      <c r="BV10259" s="170"/>
      <c r="BW10259" s="170"/>
      <c r="BX10259" s="170"/>
      <c r="BY10259" s="170"/>
      <c r="BZ10259" s="170"/>
      <c r="CN10259" s="195"/>
      <c r="DN10259" s="28"/>
      <c r="DO10259" s="28"/>
      <c r="DP10259" s="28"/>
      <c r="DQ10259" s="28"/>
      <c r="EW10259" s="28"/>
      <c r="EX10259" s="28"/>
      <c r="EY10259" s="28"/>
      <c r="FE10259" s="169"/>
      <c r="FN10259" s="195"/>
      <c r="FO10259" s="195"/>
      <c r="GK10259" s="169"/>
      <c r="GL10259" s="170"/>
      <c r="GM10259" s="170"/>
      <c r="GN10259" s="169"/>
      <c r="GO10259" s="170"/>
      <c r="GP10259" s="170"/>
      <c r="GQ10259" s="195"/>
      <c r="GR10259" s="195"/>
      <c r="GS10259" s="195"/>
      <c r="GT10259" s="195"/>
      <c r="GU10259" s="195"/>
      <c r="GV10259" s="195"/>
      <c r="GW10259" s="169"/>
      <c r="GX10259" s="170"/>
      <c r="GY10259" s="170"/>
      <c r="GZ10259" s="169"/>
      <c r="HA10259" s="170"/>
      <c r="HB10259" s="170"/>
      <c r="HM10259" s="170"/>
    </row>
    <row r="10260" spans="43:221">
      <c r="AQ10260" s="169"/>
      <c r="AS10260" s="170"/>
      <c r="AU10260" s="169"/>
      <c r="AW10260" s="170"/>
      <c r="AY10260" s="170"/>
      <c r="BA10260" s="169"/>
      <c r="BC10260" s="170"/>
      <c r="BD10260" s="169"/>
      <c r="BF10260" s="169"/>
      <c r="BG10260" s="170"/>
      <c r="BH10260" s="169"/>
      <c r="BI10260" s="170"/>
      <c r="BJ10260" s="170"/>
      <c r="BK10260" s="169"/>
      <c r="BL10260" s="170"/>
      <c r="BM10260" s="170"/>
      <c r="BN10260" s="195"/>
      <c r="BO10260" s="195"/>
      <c r="BP10260" s="195"/>
      <c r="BQ10260" s="169"/>
      <c r="BR10260" s="170"/>
      <c r="BS10260" s="170"/>
      <c r="BT10260" s="169"/>
      <c r="BU10260" s="170"/>
      <c r="BV10260" s="170"/>
      <c r="BW10260" s="170"/>
      <c r="BX10260" s="170"/>
      <c r="BY10260" s="170"/>
      <c r="BZ10260" s="170"/>
      <c r="CN10260" s="195"/>
      <c r="DN10260" s="28"/>
      <c r="DO10260" s="28"/>
      <c r="DP10260" s="28"/>
      <c r="DQ10260" s="28"/>
      <c r="EW10260" s="28"/>
      <c r="EX10260" s="28"/>
      <c r="EY10260" s="28"/>
      <c r="FE10260" s="169"/>
      <c r="FN10260" s="195"/>
      <c r="FO10260" s="195"/>
      <c r="GK10260" s="169"/>
      <c r="GL10260" s="170"/>
      <c r="GM10260" s="170"/>
      <c r="GN10260" s="169"/>
      <c r="GO10260" s="170"/>
      <c r="GP10260" s="170"/>
      <c r="GQ10260" s="195"/>
      <c r="GR10260" s="195"/>
      <c r="GS10260" s="195"/>
      <c r="GT10260" s="195"/>
      <c r="GU10260" s="195"/>
      <c r="GV10260" s="195"/>
      <c r="GW10260" s="169"/>
      <c r="GX10260" s="170"/>
      <c r="GY10260" s="170"/>
      <c r="GZ10260" s="169"/>
      <c r="HA10260" s="170"/>
      <c r="HB10260" s="170"/>
      <c r="HM10260" s="170"/>
    </row>
    <row r="10261" spans="43:221">
      <c r="AQ10261" s="169"/>
      <c r="AS10261" s="170"/>
      <c r="AU10261" s="169"/>
      <c r="AW10261" s="170"/>
      <c r="AY10261" s="170"/>
      <c r="BA10261" s="169"/>
      <c r="BC10261" s="170"/>
      <c r="BD10261" s="169"/>
      <c r="BF10261" s="169"/>
      <c r="BG10261" s="170"/>
      <c r="BH10261" s="169"/>
      <c r="BI10261" s="170"/>
      <c r="BJ10261" s="170"/>
      <c r="BK10261" s="169"/>
      <c r="BL10261" s="170"/>
      <c r="BM10261" s="170"/>
      <c r="BN10261" s="195"/>
      <c r="BO10261" s="195"/>
      <c r="BP10261" s="195"/>
      <c r="BQ10261" s="169"/>
      <c r="BR10261" s="170"/>
      <c r="BS10261" s="170"/>
      <c r="BT10261" s="169"/>
      <c r="BU10261" s="170"/>
      <c r="BV10261" s="170"/>
      <c r="BW10261" s="170"/>
      <c r="BX10261" s="170"/>
      <c r="BY10261" s="170"/>
      <c r="BZ10261" s="170"/>
      <c r="CN10261" s="195"/>
      <c r="DN10261" s="28"/>
      <c r="DO10261" s="28"/>
      <c r="DP10261" s="28"/>
      <c r="DQ10261" s="28"/>
      <c r="EW10261" s="28"/>
      <c r="EX10261" s="28"/>
      <c r="EY10261" s="28"/>
      <c r="FE10261" s="169"/>
      <c r="FN10261" s="195"/>
      <c r="FO10261" s="195"/>
      <c r="GK10261" s="169"/>
      <c r="GL10261" s="170"/>
      <c r="GM10261" s="170"/>
      <c r="GN10261" s="169"/>
      <c r="GO10261" s="170"/>
      <c r="GP10261" s="170"/>
      <c r="GQ10261" s="195"/>
      <c r="GR10261" s="195"/>
      <c r="GS10261" s="195"/>
      <c r="GT10261" s="195"/>
      <c r="GU10261" s="195"/>
      <c r="GV10261" s="195"/>
      <c r="GW10261" s="169"/>
      <c r="GX10261" s="170"/>
      <c r="GY10261" s="170"/>
      <c r="GZ10261" s="169"/>
      <c r="HA10261" s="170"/>
      <c r="HB10261" s="170"/>
      <c r="HM10261" s="170"/>
    </row>
    <row r="10262" spans="43:221">
      <c r="AQ10262" s="169"/>
      <c r="AS10262" s="170"/>
      <c r="AU10262" s="169"/>
      <c r="AW10262" s="170"/>
      <c r="AY10262" s="170"/>
      <c r="BA10262" s="169"/>
      <c r="BC10262" s="170"/>
      <c r="BD10262" s="169"/>
      <c r="BF10262" s="169"/>
      <c r="BG10262" s="170"/>
      <c r="BH10262" s="169"/>
      <c r="BI10262" s="170"/>
      <c r="BJ10262" s="170"/>
      <c r="BK10262" s="169"/>
      <c r="BL10262" s="170"/>
      <c r="BM10262" s="170"/>
      <c r="BN10262" s="195"/>
      <c r="BO10262" s="195"/>
      <c r="BP10262" s="195"/>
      <c r="BQ10262" s="169"/>
      <c r="BR10262" s="170"/>
      <c r="BS10262" s="170"/>
      <c r="BT10262" s="169"/>
      <c r="BU10262" s="170"/>
      <c r="BV10262" s="170"/>
      <c r="BW10262" s="170"/>
      <c r="BX10262" s="170"/>
      <c r="BY10262" s="170"/>
      <c r="BZ10262" s="170"/>
      <c r="CN10262" s="195"/>
      <c r="DN10262" s="28"/>
      <c r="DO10262" s="28"/>
      <c r="DP10262" s="28"/>
      <c r="DQ10262" s="28"/>
      <c r="EW10262" s="28"/>
      <c r="EX10262" s="28"/>
      <c r="EY10262" s="28"/>
      <c r="FE10262" s="169"/>
      <c r="FN10262" s="195"/>
      <c r="FO10262" s="195"/>
      <c r="GK10262" s="169"/>
      <c r="GL10262" s="170"/>
      <c r="GM10262" s="170"/>
      <c r="GN10262" s="169"/>
      <c r="GO10262" s="170"/>
      <c r="GP10262" s="170"/>
      <c r="GQ10262" s="195"/>
      <c r="GR10262" s="195"/>
      <c r="GS10262" s="195"/>
      <c r="GT10262" s="195"/>
      <c r="GU10262" s="195"/>
      <c r="GV10262" s="195"/>
      <c r="GW10262" s="169"/>
      <c r="GX10262" s="170"/>
      <c r="GY10262" s="170"/>
      <c r="GZ10262" s="169"/>
      <c r="HA10262" s="170"/>
      <c r="HB10262" s="170"/>
      <c r="HM10262" s="170"/>
    </row>
    <row r="10263" spans="43:221">
      <c r="AQ10263" s="169"/>
      <c r="AS10263" s="170"/>
      <c r="AU10263" s="169"/>
      <c r="AW10263" s="170"/>
      <c r="AY10263" s="170"/>
      <c r="BA10263" s="169"/>
      <c r="BC10263" s="170"/>
      <c r="BD10263" s="169"/>
      <c r="BF10263" s="169"/>
      <c r="BG10263" s="170"/>
      <c r="BH10263" s="169"/>
      <c r="BI10263" s="170"/>
      <c r="BJ10263" s="170"/>
      <c r="BK10263" s="169"/>
      <c r="BL10263" s="170"/>
      <c r="BM10263" s="170"/>
      <c r="BN10263" s="195"/>
      <c r="BO10263" s="195"/>
      <c r="BP10263" s="195"/>
      <c r="BQ10263" s="169"/>
      <c r="BR10263" s="170"/>
      <c r="BS10263" s="170"/>
      <c r="BT10263" s="169"/>
      <c r="BU10263" s="170"/>
      <c r="BV10263" s="170"/>
      <c r="BW10263" s="170"/>
      <c r="BX10263" s="170"/>
      <c r="BY10263" s="170"/>
      <c r="BZ10263" s="170"/>
      <c r="CN10263" s="195"/>
      <c r="DN10263" s="28"/>
      <c r="DO10263" s="28"/>
      <c r="DP10263" s="28"/>
      <c r="DQ10263" s="28"/>
      <c r="EW10263" s="28"/>
      <c r="EX10263" s="28"/>
      <c r="EY10263" s="28"/>
      <c r="FE10263" s="169"/>
      <c r="FN10263" s="195"/>
      <c r="FO10263" s="195"/>
      <c r="GK10263" s="169"/>
      <c r="GL10263" s="170"/>
      <c r="GM10263" s="170"/>
      <c r="GN10263" s="169"/>
      <c r="GO10263" s="170"/>
      <c r="GP10263" s="170"/>
      <c r="GQ10263" s="195"/>
      <c r="GR10263" s="195"/>
      <c r="GS10263" s="195"/>
      <c r="GT10263" s="195"/>
      <c r="GU10263" s="195"/>
      <c r="GV10263" s="195"/>
      <c r="GW10263" s="169"/>
      <c r="GX10263" s="170"/>
      <c r="GY10263" s="170"/>
      <c r="GZ10263" s="169"/>
      <c r="HA10263" s="170"/>
      <c r="HB10263" s="170"/>
      <c r="HM10263" s="170"/>
    </row>
    <row r="10264" spans="43:221">
      <c r="AQ10264" s="169"/>
      <c r="AS10264" s="170"/>
      <c r="AU10264" s="169"/>
      <c r="AW10264" s="170"/>
      <c r="AY10264" s="170"/>
      <c r="BA10264" s="169"/>
      <c r="BC10264" s="170"/>
      <c r="BD10264" s="169"/>
      <c r="BF10264" s="169"/>
      <c r="BG10264" s="170"/>
      <c r="BH10264" s="169"/>
      <c r="BI10264" s="170"/>
      <c r="BJ10264" s="170"/>
      <c r="BK10264" s="169"/>
      <c r="BL10264" s="170"/>
      <c r="BM10264" s="170"/>
      <c r="BN10264" s="195"/>
      <c r="BO10264" s="195"/>
      <c r="BP10264" s="195"/>
      <c r="BQ10264" s="169"/>
      <c r="BR10264" s="170"/>
      <c r="BS10264" s="170"/>
      <c r="BT10264" s="169"/>
      <c r="BU10264" s="170"/>
      <c r="BV10264" s="170"/>
      <c r="BW10264" s="170"/>
      <c r="BX10264" s="170"/>
      <c r="BY10264" s="170"/>
      <c r="BZ10264" s="170"/>
      <c r="CN10264" s="195"/>
      <c r="DN10264" s="28"/>
      <c r="DO10264" s="28"/>
      <c r="DP10264" s="28"/>
      <c r="DQ10264" s="28"/>
      <c r="EW10264" s="28"/>
      <c r="EX10264" s="28"/>
      <c r="EY10264" s="28"/>
      <c r="FE10264" s="169"/>
      <c r="FN10264" s="195"/>
      <c r="FO10264" s="195"/>
      <c r="GK10264" s="169"/>
      <c r="GL10264" s="170"/>
      <c r="GM10264" s="170"/>
      <c r="GN10264" s="169"/>
      <c r="GO10264" s="170"/>
      <c r="GP10264" s="170"/>
      <c r="GQ10264" s="195"/>
      <c r="GR10264" s="195"/>
      <c r="GS10264" s="195"/>
      <c r="GT10264" s="195"/>
      <c r="GU10264" s="195"/>
      <c r="GV10264" s="195"/>
      <c r="GW10264" s="169"/>
      <c r="GX10264" s="170"/>
      <c r="GY10264" s="170"/>
      <c r="GZ10264" s="169"/>
      <c r="HA10264" s="170"/>
      <c r="HB10264" s="170"/>
      <c r="HM10264" s="170"/>
    </row>
    <row r="10265" spans="43:221">
      <c r="AQ10265" s="169"/>
      <c r="AS10265" s="170"/>
      <c r="AU10265" s="169"/>
      <c r="AW10265" s="170"/>
      <c r="AY10265" s="170"/>
      <c r="BA10265" s="169"/>
      <c r="BC10265" s="170"/>
      <c r="BD10265" s="169"/>
      <c r="BF10265" s="169"/>
      <c r="BG10265" s="170"/>
      <c r="BH10265" s="169"/>
      <c r="BI10265" s="170"/>
      <c r="BJ10265" s="170"/>
      <c r="BK10265" s="169"/>
      <c r="BL10265" s="170"/>
      <c r="BM10265" s="170"/>
      <c r="BN10265" s="195"/>
      <c r="BO10265" s="195"/>
      <c r="BP10265" s="195"/>
      <c r="BQ10265" s="169"/>
      <c r="BR10265" s="170"/>
      <c r="BS10265" s="170"/>
      <c r="BT10265" s="169"/>
      <c r="BU10265" s="170"/>
      <c r="BV10265" s="170"/>
      <c r="BW10265" s="170"/>
      <c r="BX10265" s="170"/>
      <c r="BY10265" s="170"/>
      <c r="BZ10265" s="170"/>
      <c r="CN10265" s="195"/>
      <c r="DN10265" s="28"/>
      <c r="DO10265" s="28"/>
      <c r="DP10265" s="28"/>
      <c r="DQ10265" s="28"/>
      <c r="EW10265" s="28"/>
      <c r="EX10265" s="28"/>
      <c r="EY10265" s="28"/>
      <c r="FE10265" s="169"/>
      <c r="FN10265" s="195"/>
      <c r="FO10265" s="195"/>
      <c r="GK10265" s="169"/>
      <c r="GL10265" s="170"/>
      <c r="GM10265" s="170"/>
      <c r="GN10265" s="169"/>
      <c r="GO10265" s="170"/>
      <c r="GP10265" s="170"/>
      <c r="GQ10265" s="195"/>
      <c r="GR10265" s="195"/>
      <c r="GS10265" s="195"/>
      <c r="GT10265" s="195"/>
      <c r="GU10265" s="195"/>
      <c r="GV10265" s="195"/>
      <c r="GW10265" s="169"/>
      <c r="GX10265" s="170"/>
      <c r="GY10265" s="170"/>
      <c r="GZ10265" s="169"/>
      <c r="HA10265" s="170"/>
      <c r="HB10265" s="170"/>
      <c r="HM10265" s="170"/>
    </row>
    <row r="10266" spans="43:221">
      <c r="AQ10266" s="169"/>
      <c r="AS10266" s="170"/>
      <c r="AU10266" s="169"/>
      <c r="AW10266" s="170"/>
      <c r="AY10266" s="170"/>
      <c r="BA10266" s="169"/>
      <c r="BC10266" s="170"/>
      <c r="BD10266" s="169"/>
      <c r="BF10266" s="169"/>
      <c r="BG10266" s="170"/>
      <c r="BH10266" s="169"/>
      <c r="BI10266" s="170"/>
      <c r="BJ10266" s="170"/>
      <c r="BK10266" s="169"/>
      <c r="BL10266" s="170"/>
      <c r="BM10266" s="170"/>
      <c r="BN10266" s="195"/>
      <c r="BO10266" s="195"/>
      <c r="BP10266" s="195"/>
      <c r="BQ10266" s="169"/>
      <c r="BR10266" s="170"/>
      <c r="BS10266" s="170"/>
      <c r="BT10266" s="169"/>
      <c r="BU10266" s="170"/>
      <c r="BV10266" s="170"/>
      <c r="BW10266" s="170"/>
      <c r="BX10266" s="170"/>
      <c r="BY10266" s="170"/>
      <c r="BZ10266" s="170"/>
      <c r="CN10266" s="195"/>
      <c r="DN10266" s="28"/>
      <c r="DO10266" s="28"/>
      <c r="DP10266" s="28"/>
      <c r="DQ10266" s="28"/>
      <c r="EW10266" s="28"/>
      <c r="EX10266" s="28"/>
      <c r="EY10266" s="28"/>
      <c r="FE10266" s="169"/>
      <c r="FN10266" s="195"/>
      <c r="FO10266" s="195"/>
      <c r="GK10266" s="169"/>
      <c r="GL10266" s="170"/>
      <c r="GM10266" s="170"/>
      <c r="GN10266" s="169"/>
      <c r="GO10266" s="170"/>
      <c r="GP10266" s="170"/>
      <c r="GQ10266" s="195"/>
      <c r="GR10266" s="195"/>
      <c r="GS10266" s="195"/>
      <c r="GT10266" s="195"/>
      <c r="GU10266" s="195"/>
      <c r="GV10266" s="195"/>
      <c r="GW10266" s="169"/>
      <c r="GX10266" s="170"/>
      <c r="GY10266" s="170"/>
      <c r="GZ10266" s="169"/>
      <c r="HA10266" s="170"/>
      <c r="HB10266" s="170"/>
      <c r="HM10266" s="170"/>
    </row>
    <row r="10267" spans="43:221">
      <c r="AQ10267" s="169"/>
      <c r="AS10267" s="170"/>
      <c r="AU10267" s="169"/>
      <c r="AW10267" s="170"/>
      <c r="AY10267" s="170"/>
      <c r="BA10267" s="169"/>
      <c r="BC10267" s="170"/>
      <c r="BD10267" s="169"/>
      <c r="BF10267" s="169"/>
      <c r="BG10267" s="170"/>
      <c r="BH10267" s="169"/>
      <c r="BI10267" s="170"/>
      <c r="BJ10267" s="170"/>
      <c r="BK10267" s="169"/>
      <c r="BL10267" s="170"/>
      <c r="BM10267" s="170"/>
      <c r="BN10267" s="195"/>
      <c r="BO10267" s="195"/>
      <c r="BP10267" s="195"/>
      <c r="BQ10267" s="169"/>
      <c r="BR10267" s="170"/>
      <c r="BS10267" s="170"/>
      <c r="BT10267" s="169"/>
      <c r="BU10267" s="170"/>
      <c r="BV10267" s="170"/>
      <c r="BW10267" s="170"/>
      <c r="BX10267" s="170"/>
      <c r="BY10267" s="170"/>
      <c r="BZ10267" s="170"/>
      <c r="CN10267" s="195"/>
      <c r="DN10267" s="28"/>
      <c r="DO10267" s="28"/>
      <c r="DP10267" s="28"/>
      <c r="DQ10267" s="28"/>
      <c r="EW10267" s="28"/>
      <c r="EX10267" s="28"/>
      <c r="EY10267" s="28"/>
      <c r="FE10267" s="169"/>
      <c r="FN10267" s="195"/>
      <c r="FO10267" s="195"/>
      <c r="GK10267" s="169"/>
      <c r="GL10267" s="170"/>
      <c r="GM10267" s="170"/>
      <c r="GN10267" s="169"/>
      <c r="GO10267" s="170"/>
      <c r="GP10267" s="170"/>
      <c r="GQ10267" s="195"/>
      <c r="GR10267" s="195"/>
      <c r="GS10267" s="195"/>
      <c r="GT10267" s="195"/>
      <c r="GU10267" s="195"/>
      <c r="GV10267" s="195"/>
      <c r="GW10267" s="169"/>
      <c r="GX10267" s="170"/>
      <c r="GY10267" s="170"/>
      <c r="GZ10267" s="169"/>
      <c r="HA10267" s="170"/>
      <c r="HB10267" s="170"/>
      <c r="HM10267" s="170"/>
    </row>
    <row r="10268" spans="43:221">
      <c r="AQ10268" s="169"/>
      <c r="AS10268" s="170"/>
      <c r="AU10268" s="169"/>
      <c r="AW10268" s="170"/>
      <c r="AY10268" s="170"/>
      <c r="BA10268" s="169"/>
      <c r="BC10268" s="170"/>
      <c r="BD10268" s="169"/>
      <c r="BF10268" s="169"/>
      <c r="BG10268" s="170"/>
      <c r="BH10268" s="169"/>
      <c r="BI10268" s="170"/>
      <c r="BJ10268" s="170"/>
      <c r="BK10268" s="169"/>
      <c r="BL10268" s="170"/>
      <c r="BM10268" s="170"/>
      <c r="BN10268" s="195"/>
      <c r="BO10268" s="195"/>
      <c r="BP10268" s="195"/>
      <c r="BQ10268" s="169"/>
      <c r="BR10268" s="170"/>
      <c r="BS10268" s="170"/>
      <c r="BT10268" s="169"/>
      <c r="BU10268" s="170"/>
      <c r="BV10268" s="170"/>
      <c r="BW10268" s="170"/>
      <c r="BX10268" s="170"/>
      <c r="BY10268" s="170"/>
      <c r="BZ10268" s="170"/>
      <c r="CN10268" s="195"/>
      <c r="DN10268" s="28"/>
      <c r="DO10268" s="28"/>
      <c r="DP10268" s="28"/>
      <c r="DQ10268" s="28"/>
      <c r="EW10268" s="28"/>
      <c r="EX10268" s="28"/>
      <c r="EY10268" s="28"/>
      <c r="FE10268" s="169"/>
      <c r="FN10268" s="195"/>
      <c r="FO10268" s="195"/>
      <c r="GK10268" s="169"/>
      <c r="GL10268" s="170"/>
      <c r="GM10268" s="170"/>
      <c r="GN10268" s="169"/>
      <c r="GO10268" s="170"/>
      <c r="GP10268" s="170"/>
      <c r="GQ10268" s="195"/>
      <c r="GR10268" s="195"/>
      <c r="GS10268" s="195"/>
      <c r="GT10268" s="195"/>
      <c r="GU10268" s="195"/>
      <c r="GV10268" s="195"/>
      <c r="GW10268" s="169"/>
      <c r="GX10268" s="170"/>
      <c r="GY10268" s="170"/>
      <c r="GZ10268" s="169"/>
      <c r="HA10268" s="170"/>
      <c r="HB10268" s="170"/>
      <c r="HM10268" s="170"/>
    </row>
    <row r="10269" spans="43:221">
      <c r="AQ10269" s="169"/>
      <c r="AS10269" s="170"/>
      <c r="AU10269" s="169"/>
      <c r="AW10269" s="170"/>
      <c r="AY10269" s="170"/>
      <c r="BA10269" s="169"/>
      <c r="BC10269" s="170"/>
      <c r="BD10269" s="169"/>
      <c r="BF10269" s="169"/>
      <c r="BG10269" s="170"/>
      <c r="BH10269" s="169"/>
      <c r="BI10269" s="170"/>
      <c r="BJ10269" s="170"/>
      <c r="BK10269" s="169"/>
      <c r="BL10269" s="170"/>
      <c r="BM10269" s="170"/>
      <c r="BN10269" s="195"/>
      <c r="BO10269" s="195"/>
      <c r="BP10269" s="195"/>
      <c r="BQ10269" s="169"/>
      <c r="BR10269" s="170"/>
      <c r="BS10269" s="170"/>
      <c r="BT10269" s="169"/>
      <c r="BU10269" s="170"/>
      <c r="BV10269" s="170"/>
      <c r="BW10269" s="170"/>
      <c r="BX10269" s="170"/>
      <c r="BY10269" s="170"/>
      <c r="BZ10269" s="170"/>
      <c r="CN10269" s="195"/>
      <c r="DN10269" s="28"/>
      <c r="DO10269" s="28"/>
      <c r="DP10269" s="28"/>
      <c r="DQ10269" s="28"/>
      <c r="EW10269" s="28"/>
      <c r="EX10269" s="28"/>
      <c r="EY10269" s="28"/>
      <c r="FE10269" s="169"/>
      <c r="FN10269" s="195"/>
      <c r="FO10269" s="195"/>
      <c r="GK10269" s="169"/>
      <c r="GL10269" s="170"/>
      <c r="GM10269" s="170"/>
      <c r="GN10269" s="169"/>
      <c r="GO10269" s="170"/>
      <c r="GP10269" s="170"/>
      <c r="GQ10269" s="195"/>
      <c r="GR10269" s="195"/>
      <c r="GS10269" s="195"/>
      <c r="GT10269" s="195"/>
      <c r="GU10269" s="195"/>
      <c r="GV10269" s="195"/>
      <c r="GW10269" s="169"/>
      <c r="GX10269" s="170"/>
      <c r="GY10269" s="170"/>
      <c r="GZ10269" s="169"/>
      <c r="HA10269" s="170"/>
      <c r="HB10269" s="170"/>
      <c r="HM10269" s="170"/>
    </row>
    <row r="10270" spans="43:221">
      <c r="AQ10270" s="169"/>
      <c r="AS10270" s="170"/>
      <c r="AU10270" s="169"/>
      <c r="AW10270" s="170"/>
      <c r="AY10270" s="170"/>
      <c r="BA10270" s="169"/>
      <c r="BC10270" s="170"/>
      <c r="BD10270" s="169"/>
      <c r="BF10270" s="169"/>
      <c r="BG10270" s="170"/>
      <c r="BH10270" s="169"/>
      <c r="BI10270" s="170"/>
      <c r="BJ10270" s="170"/>
      <c r="BK10270" s="169"/>
      <c r="BL10270" s="170"/>
      <c r="BM10270" s="170"/>
      <c r="BN10270" s="195"/>
      <c r="BO10270" s="195"/>
      <c r="BP10270" s="195"/>
      <c r="BQ10270" s="169"/>
      <c r="BR10270" s="170"/>
      <c r="BS10270" s="170"/>
      <c r="BT10270" s="169"/>
      <c r="BU10270" s="170"/>
      <c r="BV10270" s="170"/>
      <c r="BW10270" s="170"/>
      <c r="BX10270" s="170"/>
      <c r="BY10270" s="170"/>
      <c r="BZ10270" s="170"/>
      <c r="CN10270" s="195"/>
      <c r="DN10270" s="28"/>
      <c r="DO10270" s="28"/>
      <c r="DP10270" s="28"/>
      <c r="DQ10270" s="28"/>
      <c r="EW10270" s="28"/>
      <c r="EX10270" s="28"/>
      <c r="EY10270" s="28"/>
      <c r="FE10270" s="169"/>
      <c r="FN10270" s="195"/>
      <c r="FO10270" s="195"/>
      <c r="GK10270" s="169"/>
      <c r="GL10270" s="170"/>
      <c r="GM10270" s="170"/>
      <c r="GN10270" s="169"/>
      <c r="GO10270" s="170"/>
      <c r="GP10270" s="170"/>
      <c r="GQ10270" s="195"/>
      <c r="GR10270" s="195"/>
      <c r="GS10270" s="195"/>
      <c r="GT10270" s="195"/>
      <c r="GU10270" s="195"/>
      <c r="GV10270" s="195"/>
      <c r="GW10270" s="169"/>
      <c r="GX10270" s="170"/>
      <c r="GY10270" s="170"/>
      <c r="GZ10270" s="169"/>
      <c r="HA10270" s="170"/>
      <c r="HB10270" s="170"/>
      <c r="HM10270" s="170"/>
    </row>
    <row r="10271" spans="43:221">
      <c r="AQ10271" s="169"/>
      <c r="AS10271" s="170"/>
      <c r="AU10271" s="169"/>
      <c r="AW10271" s="170"/>
      <c r="AY10271" s="170"/>
      <c r="BA10271" s="169"/>
      <c r="BC10271" s="170"/>
      <c r="BD10271" s="169"/>
      <c r="BF10271" s="169"/>
      <c r="BG10271" s="170"/>
      <c r="BH10271" s="169"/>
      <c r="BI10271" s="170"/>
      <c r="BJ10271" s="170"/>
      <c r="BK10271" s="169"/>
      <c r="BL10271" s="170"/>
      <c r="BM10271" s="170"/>
      <c r="BN10271" s="195"/>
      <c r="BO10271" s="195"/>
      <c r="BP10271" s="195"/>
      <c r="BQ10271" s="169"/>
      <c r="BR10271" s="170"/>
      <c r="BS10271" s="170"/>
      <c r="BT10271" s="169"/>
      <c r="BU10271" s="170"/>
      <c r="BV10271" s="170"/>
      <c r="BW10271" s="170"/>
      <c r="BX10271" s="170"/>
      <c r="BY10271" s="170"/>
      <c r="BZ10271" s="170"/>
      <c r="CN10271" s="195"/>
      <c r="DN10271" s="28"/>
      <c r="DO10271" s="28"/>
      <c r="DP10271" s="28"/>
      <c r="DQ10271" s="28"/>
      <c r="EW10271" s="28"/>
      <c r="EX10271" s="28"/>
      <c r="EY10271" s="28"/>
      <c r="FE10271" s="169"/>
      <c r="FN10271" s="195"/>
      <c r="FO10271" s="195"/>
      <c r="GK10271" s="169"/>
      <c r="GL10271" s="170"/>
      <c r="GM10271" s="170"/>
      <c r="GN10271" s="169"/>
      <c r="GO10271" s="170"/>
      <c r="GP10271" s="170"/>
      <c r="GQ10271" s="195"/>
      <c r="GR10271" s="195"/>
      <c r="GS10271" s="195"/>
      <c r="GT10271" s="195"/>
      <c r="GU10271" s="195"/>
      <c r="GV10271" s="195"/>
      <c r="GW10271" s="169"/>
      <c r="GX10271" s="170"/>
      <c r="GY10271" s="170"/>
      <c r="GZ10271" s="169"/>
      <c r="HA10271" s="170"/>
      <c r="HB10271" s="170"/>
      <c r="HM10271" s="170"/>
    </row>
    <row r="10272" spans="43:221">
      <c r="AQ10272" s="169"/>
      <c r="AS10272" s="170"/>
      <c r="AU10272" s="169"/>
      <c r="AW10272" s="170"/>
      <c r="AY10272" s="170"/>
      <c r="BA10272" s="169"/>
      <c r="BC10272" s="170"/>
      <c r="BD10272" s="169"/>
      <c r="BF10272" s="169"/>
      <c r="BG10272" s="170"/>
      <c r="BH10272" s="169"/>
      <c r="BI10272" s="170"/>
      <c r="BJ10272" s="170"/>
      <c r="BK10272" s="169"/>
      <c r="BL10272" s="170"/>
      <c r="BM10272" s="170"/>
      <c r="BN10272" s="195"/>
      <c r="BO10272" s="195"/>
      <c r="BP10272" s="195"/>
      <c r="BQ10272" s="169"/>
      <c r="BR10272" s="170"/>
      <c r="BS10272" s="170"/>
      <c r="BT10272" s="169"/>
      <c r="BU10272" s="170"/>
      <c r="BV10272" s="170"/>
      <c r="BW10272" s="170"/>
      <c r="BX10272" s="170"/>
      <c r="BY10272" s="170"/>
      <c r="BZ10272" s="170"/>
      <c r="CN10272" s="195"/>
      <c r="DN10272" s="28"/>
      <c r="DO10272" s="28"/>
      <c r="DP10272" s="28"/>
      <c r="DQ10272" s="28"/>
      <c r="EW10272" s="28"/>
      <c r="EX10272" s="28"/>
      <c r="EY10272" s="28"/>
      <c r="FE10272" s="169"/>
      <c r="FN10272" s="195"/>
      <c r="FO10272" s="195"/>
      <c r="GK10272" s="169"/>
      <c r="GL10272" s="170"/>
      <c r="GM10272" s="170"/>
      <c r="GN10272" s="169"/>
      <c r="GO10272" s="170"/>
      <c r="GP10272" s="170"/>
      <c r="GQ10272" s="195"/>
      <c r="GR10272" s="195"/>
      <c r="GS10272" s="195"/>
      <c r="GT10272" s="195"/>
      <c r="GU10272" s="195"/>
      <c r="GV10272" s="195"/>
      <c r="GW10272" s="169"/>
      <c r="GX10272" s="170"/>
      <c r="GY10272" s="170"/>
      <c r="GZ10272" s="169"/>
      <c r="HA10272" s="170"/>
      <c r="HB10272" s="170"/>
      <c r="HM10272" s="170"/>
    </row>
    <row r="10273" spans="43:221">
      <c r="AQ10273" s="169"/>
      <c r="AS10273" s="170"/>
      <c r="AU10273" s="169"/>
      <c r="AW10273" s="170"/>
      <c r="AY10273" s="170"/>
      <c r="BA10273" s="169"/>
      <c r="BC10273" s="170"/>
      <c r="BD10273" s="169"/>
      <c r="BF10273" s="169"/>
      <c r="BG10273" s="170"/>
      <c r="BH10273" s="169"/>
      <c r="BI10273" s="170"/>
      <c r="BJ10273" s="170"/>
      <c r="BK10273" s="169"/>
      <c r="BL10273" s="170"/>
      <c r="BM10273" s="170"/>
      <c r="BN10273" s="195"/>
      <c r="BO10273" s="195"/>
      <c r="BP10273" s="195"/>
      <c r="BQ10273" s="169"/>
      <c r="BR10273" s="170"/>
      <c r="BS10273" s="170"/>
      <c r="BT10273" s="169"/>
      <c r="BU10273" s="170"/>
      <c r="BV10273" s="170"/>
      <c r="BW10273" s="170"/>
      <c r="BX10273" s="170"/>
      <c r="BY10273" s="170"/>
      <c r="BZ10273" s="170"/>
      <c r="CN10273" s="195"/>
      <c r="DN10273" s="28"/>
      <c r="DO10273" s="28"/>
      <c r="DP10273" s="28"/>
      <c r="DQ10273" s="28"/>
      <c r="EW10273" s="28"/>
      <c r="EX10273" s="28"/>
      <c r="EY10273" s="28"/>
      <c r="FE10273" s="169"/>
      <c r="FN10273" s="195"/>
      <c r="FO10273" s="195"/>
      <c r="GK10273" s="169"/>
      <c r="GL10273" s="170"/>
      <c r="GM10273" s="170"/>
      <c r="GN10273" s="169"/>
      <c r="GO10273" s="170"/>
      <c r="GP10273" s="170"/>
      <c r="GQ10273" s="195"/>
      <c r="GR10273" s="195"/>
      <c r="GS10273" s="195"/>
      <c r="GT10273" s="195"/>
      <c r="GU10273" s="195"/>
      <c r="GV10273" s="195"/>
      <c r="GW10273" s="169"/>
      <c r="GX10273" s="170"/>
      <c r="GY10273" s="170"/>
      <c r="GZ10273" s="169"/>
      <c r="HA10273" s="170"/>
      <c r="HB10273" s="170"/>
      <c r="HM10273" s="170"/>
    </row>
    <row r="10274" spans="43:221">
      <c r="AQ10274" s="169"/>
      <c r="AS10274" s="170"/>
      <c r="AU10274" s="169"/>
      <c r="AW10274" s="170"/>
      <c r="AY10274" s="170"/>
      <c r="BA10274" s="169"/>
      <c r="BC10274" s="170"/>
      <c r="BD10274" s="169"/>
      <c r="BF10274" s="169"/>
      <c r="BG10274" s="170"/>
      <c r="BH10274" s="169"/>
      <c r="BI10274" s="170"/>
      <c r="BJ10274" s="170"/>
      <c r="BK10274" s="169"/>
      <c r="BL10274" s="170"/>
      <c r="BM10274" s="170"/>
      <c r="BN10274" s="195"/>
      <c r="BO10274" s="195"/>
      <c r="BP10274" s="195"/>
      <c r="BQ10274" s="169"/>
      <c r="BR10274" s="170"/>
      <c r="BS10274" s="170"/>
      <c r="BT10274" s="169"/>
      <c r="BU10274" s="170"/>
      <c r="BV10274" s="170"/>
      <c r="BW10274" s="170"/>
      <c r="BX10274" s="170"/>
      <c r="BY10274" s="170"/>
      <c r="BZ10274" s="170"/>
      <c r="CN10274" s="195"/>
      <c r="DN10274" s="28"/>
      <c r="DO10274" s="28"/>
      <c r="DP10274" s="28"/>
      <c r="DQ10274" s="28"/>
      <c r="EW10274" s="28"/>
      <c r="EX10274" s="28"/>
      <c r="EY10274" s="28"/>
      <c r="FE10274" s="169"/>
      <c r="FN10274" s="195"/>
      <c r="FO10274" s="195"/>
      <c r="GK10274" s="169"/>
      <c r="GL10274" s="170"/>
      <c r="GM10274" s="170"/>
      <c r="GN10274" s="169"/>
      <c r="GO10274" s="170"/>
      <c r="GP10274" s="170"/>
      <c r="GQ10274" s="195"/>
      <c r="GR10274" s="195"/>
      <c r="GS10274" s="195"/>
      <c r="GT10274" s="195"/>
      <c r="GU10274" s="195"/>
      <c r="GV10274" s="195"/>
      <c r="GW10274" s="169"/>
      <c r="GX10274" s="170"/>
      <c r="GY10274" s="170"/>
      <c r="GZ10274" s="169"/>
      <c r="HA10274" s="170"/>
      <c r="HB10274" s="170"/>
      <c r="HM10274" s="170"/>
    </row>
    <row r="10275" spans="43:221">
      <c r="AQ10275" s="169"/>
      <c r="AS10275" s="170"/>
      <c r="AU10275" s="169"/>
      <c r="AW10275" s="170"/>
      <c r="AY10275" s="170"/>
      <c r="BA10275" s="169"/>
      <c r="BC10275" s="170"/>
      <c r="BD10275" s="169"/>
      <c r="BF10275" s="169"/>
      <c r="BG10275" s="170"/>
      <c r="BH10275" s="169"/>
      <c r="BI10275" s="170"/>
      <c r="BJ10275" s="170"/>
      <c r="BK10275" s="169"/>
      <c r="BL10275" s="170"/>
      <c r="BM10275" s="170"/>
      <c r="BN10275" s="195"/>
      <c r="BO10275" s="195"/>
      <c r="BP10275" s="195"/>
      <c r="BQ10275" s="169"/>
      <c r="BR10275" s="170"/>
      <c r="BS10275" s="170"/>
      <c r="BT10275" s="169"/>
      <c r="BU10275" s="170"/>
      <c r="BV10275" s="170"/>
      <c r="BW10275" s="170"/>
      <c r="BX10275" s="170"/>
      <c r="BY10275" s="170"/>
      <c r="BZ10275" s="170"/>
      <c r="CN10275" s="195"/>
      <c r="DN10275" s="28"/>
      <c r="DO10275" s="28"/>
      <c r="DP10275" s="28"/>
      <c r="DQ10275" s="28"/>
      <c r="EW10275" s="28"/>
      <c r="EX10275" s="28"/>
      <c r="EY10275" s="28"/>
      <c r="FE10275" s="169"/>
      <c r="FN10275" s="195"/>
      <c r="FO10275" s="195"/>
      <c r="GK10275" s="169"/>
      <c r="GL10275" s="170"/>
      <c r="GM10275" s="170"/>
      <c r="GN10275" s="169"/>
      <c r="GO10275" s="170"/>
      <c r="GP10275" s="170"/>
      <c r="GQ10275" s="195"/>
      <c r="GR10275" s="195"/>
      <c r="GS10275" s="195"/>
      <c r="GT10275" s="195"/>
      <c r="GU10275" s="195"/>
      <c r="GV10275" s="195"/>
      <c r="GW10275" s="169"/>
      <c r="GX10275" s="170"/>
      <c r="GY10275" s="170"/>
      <c r="GZ10275" s="169"/>
      <c r="HA10275" s="170"/>
      <c r="HB10275" s="170"/>
      <c r="HM10275" s="170"/>
    </row>
    <row r="10276" spans="43:221">
      <c r="AQ10276" s="169"/>
      <c r="AS10276" s="170"/>
      <c r="AU10276" s="169"/>
      <c r="AW10276" s="170"/>
      <c r="AY10276" s="170"/>
      <c r="BA10276" s="169"/>
      <c r="BC10276" s="170"/>
      <c r="BD10276" s="169"/>
      <c r="BF10276" s="169"/>
      <c r="BG10276" s="170"/>
      <c r="BH10276" s="169"/>
      <c r="BI10276" s="170"/>
      <c r="BJ10276" s="170"/>
      <c r="BK10276" s="169"/>
      <c r="BL10276" s="170"/>
      <c r="BM10276" s="170"/>
      <c r="BN10276" s="195"/>
      <c r="BO10276" s="195"/>
      <c r="BP10276" s="195"/>
      <c r="BQ10276" s="169"/>
      <c r="BR10276" s="170"/>
      <c r="BS10276" s="170"/>
      <c r="BT10276" s="169"/>
      <c r="BU10276" s="170"/>
      <c r="BV10276" s="170"/>
      <c r="BW10276" s="170"/>
      <c r="BX10276" s="170"/>
      <c r="BY10276" s="170"/>
      <c r="BZ10276" s="170"/>
      <c r="CN10276" s="195"/>
      <c r="DN10276" s="28"/>
      <c r="DO10276" s="28"/>
      <c r="DP10276" s="28"/>
      <c r="DQ10276" s="28"/>
      <c r="EW10276" s="28"/>
      <c r="EX10276" s="28"/>
      <c r="EY10276" s="28"/>
      <c r="FE10276" s="169"/>
      <c r="FN10276" s="195"/>
      <c r="FO10276" s="195"/>
      <c r="GK10276" s="169"/>
      <c r="GL10276" s="170"/>
      <c r="GM10276" s="170"/>
      <c r="GN10276" s="169"/>
      <c r="GO10276" s="170"/>
      <c r="GP10276" s="170"/>
      <c r="GQ10276" s="195"/>
      <c r="GR10276" s="195"/>
      <c r="GS10276" s="195"/>
      <c r="GT10276" s="195"/>
      <c r="GU10276" s="195"/>
      <c r="GV10276" s="195"/>
      <c r="GW10276" s="169"/>
      <c r="GX10276" s="170"/>
      <c r="GY10276" s="170"/>
      <c r="GZ10276" s="169"/>
      <c r="HA10276" s="170"/>
      <c r="HB10276" s="170"/>
      <c r="HM10276" s="170"/>
    </row>
    <row r="10277" spans="43:221">
      <c r="AQ10277" s="169"/>
      <c r="AS10277" s="170"/>
      <c r="AU10277" s="169"/>
      <c r="AW10277" s="170"/>
      <c r="AY10277" s="170"/>
      <c r="BA10277" s="169"/>
      <c r="BC10277" s="170"/>
      <c r="BD10277" s="169"/>
      <c r="BF10277" s="169"/>
      <c r="BG10277" s="170"/>
      <c r="BH10277" s="169"/>
      <c r="BI10277" s="170"/>
      <c r="BJ10277" s="170"/>
      <c r="BK10277" s="169"/>
      <c r="BL10277" s="170"/>
      <c r="BM10277" s="170"/>
      <c r="BN10277" s="195"/>
      <c r="BO10277" s="195"/>
      <c r="BP10277" s="195"/>
      <c r="BQ10277" s="169"/>
      <c r="BR10277" s="170"/>
      <c r="BS10277" s="170"/>
      <c r="BT10277" s="169"/>
      <c r="BU10277" s="170"/>
      <c r="BV10277" s="170"/>
      <c r="BW10277" s="170"/>
      <c r="BX10277" s="170"/>
      <c r="BY10277" s="170"/>
      <c r="BZ10277" s="170"/>
      <c r="CN10277" s="195"/>
      <c r="DN10277" s="28"/>
      <c r="DO10277" s="28"/>
      <c r="DP10277" s="28"/>
      <c r="DQ10277" s="28"/>
      <c r="EW10277" s="28"/>
      <c r="EX10277" s="28"/>
      <c r="EY10277" s="28"/>
      <c r="FE10277" s="169"/>
      <c r="FN10277" s="195"/>
      <c r="FO10277" s="195"/>
      <c r="GK10277" s="169"/>
      <c r="GL10277" s="170"/>
      <c r="GM10277" s="170"/>
      <c r="GN10277" s="169"/>
      <c r="GO10277" s="170"/>
      <c r="GP10277" s="170"/>
      <c r="GQ10277" s="195"/>
      <c r="GR10277" s="195"/>
      <c r="GS10277" s="195"/>
      <c r="GT10277" s="195"/>
      <c r="GU10277" s="195"/>
      <c r="GV10277" s="195"/>
      <c r="GW10277" s="169"/>
      <c r="GX10277" s="170"/>
      <c r="GY10277" s="170"/>
      <c r="GZ10277" s="169"/>
      <c r="HA10277" s="170"/>
      <c r="HB10277" s="170"/>
      <c r="HM10277" s="170"/>
    </row>
    <row r="10278" spans="43:221">
      <c r="AQ10278" s="169"/>
      <c r="AS10278" s="170"/>
      <c r="AU10278" s="169"/>
      <c r="AW10278" s="170"/>
      <c r="AY10278" s="170"/>
      <c r="BA10278" s="169"/>
      <c r="BC10278" s="170"/>
      <c r="BD10278" s="169"/>
      <c r="BF10278" s="169"/>
      <c r="BG10278" s="170"/>
      <c r="BH10278" s="169"/>
      <c r="BI10278" s="170"/>
      <c r="BJ10278" s="170"/>
      <c r="BK10278" s="169"/>
      <c r="BL10278" s="170"/>
      <c r="BM10278" s="170"/>
      <c r="BN10278" s="195"/>
      <c r="BO10278" s="195"/>
      <c r="BP10278" s="195"/>
      <c r="BQ10278" s="169"/>
      <c r="BR10278" s="170"/>
      <c r="BS10278" s="170"/>
      <c r="BT10278" s="169"/>
      <c r="BU10278" s="170"/>
      <c r="BV10278" s="170"/>
      <c r="BW10278" s="170"/>
      <c r="BX10278" s="170"/>
      <c r="BY10278" s="170"/>
      <c r="BZ10278" s="170"/>
      <c r="CN10278" s="195"/>
      <c r="DN10278" s="28"/>
      <c r="DO10278" s="28"/>
      <c r="DP10278" s="28"/>
      <c r="DQ10278" s="28"/>
      <c r="EW10278" s="28"/>
      <c r="EX10278" s="28"/>
      <c r="EY10278" s="28"/>
      <c r="FE10278" s="169"/>
      <c r="FN10278" s="195"/>
      <c r="FO10278" s="195"/>
      <c r="GK10278" s="169"/>
      <c r="GL10278" s="170"/>
      <c r="GM10278" s="170"/>
      <c r="GN10278" s="169"/>
      <c r="GO10278" s="170"/>
      <c r="GP10278" s="170"/>
      <c r="GQ10278" s="195"/>
      <c r="GR10278" s="195"/>
      <c r="GS10278" s="195"/>
      <c r="GT10278" s="195"/>
      <c r="GU10278" s="195"/>
      <c r="GV10278" s="195"/>
      <c r="GW10278" s="169"/>
      <c r="GX10278" s="170"/>
      <c r="GY10278" s="170"/>
      <c r="GZ10278" s="169"/>
      <c r="HA10278" s="170"/>
      <c r="HB10278" s="170"/>
      <c r="HM10278" s="170"/>
    </row>
    <row r="10279" spans="43:221">
      <c r="AQ10279" s="169"/>
      <c r="AS10279" s="170"/>
      <c r="AU10279" s="169"/>
      <c r="AW10279" s="170"/>
      <c r="AY10279" s="170"/>
      <c r="BA10279" s="169"/>
      <c r="BC10279" s="170"/>
      <c r="BD10279" s="169"/>
      <c r="BF10279" s="169"/>
      <c r="BG10279" s="170"/>
      <c r="BH10279" s="169"/>
      <c r="BI10279" s="170"/>
      <c r="BJ10279" s="170"/>
      <c r="BK10279" s="169"/>
      <c r="BL10279" s="170"/>
      <c r="BM10279" s="170"/>
      <c r="BN10279" s="195"/>
      <c r="BO10279" s="195"/>
      <c r="BP10279" s="195"/>
      <c r="BQ10279" s="169"/>
      <c r="BR10279" s="170"/>
      <c r="BS10279" s="170"/>
      <c r="BT10279" s="169"/>
      <c r="BU10279" s="170"/>
      <c r="BV10279" s="170"/>
      <c r="BW10279" s="170"/>
      <c r="BX10279" s="170"/>
      <c r="BY10279" s="170"/>
      <c r="BZ10279" s="170"/>
      <c r="CN10279" s="195"/>
      <c r="DN10279" s="28"/>
      <c r="DO10279" s="28"/>
      <c r="DP10279" s="28"/>
      <c r="DQ10279" s="28"/>
      <c r="EW10279" s="28"/>
      <c r="EX10279" s="28"/>
      <c r="EY10279" s="28"/>
      <c r="FE10279" s="169"/>
      <c r="FN10279" s="195"/>
      <c r="FO10279" s="195"/>
      <c r="GK10279" s="169"/>
      <c r="GL10279" s="170"/>
      <c r="GM10279" s="170"/>
      <c r="GN10279" s="169"/>
      <c r="GO10279" s="170"/>
      <c r="GP10279" s="170"/>
      <c r="GQ10279" s="195"/>
      <c r="GR10279" s="195"/>
      <c r="GS10279" s="195"/>
      <c r="GT10279" s="195"/>
      <c r="GU10279" s="195"/>
      <c r="GV10279" s="195"/>
      <c r="GW10279" s="169"/>
      <c r="GX10279" s="170"/>
      <c r="GY10279" s="170"/>
      <c r="GZ10279" s="169"/>
      <c r="HA10279" s="170"/>
      <c r="HB10279" s="170"/>
      <c r="HM10279" s="170"/>
    </row>
    <row r="10280" spans="43:221">
      <c r="AQ10280" s="169"/>
      <c r="AS10280" s="170"/>
      <c r="AU10280" s="169"/>
      <c r="AW10280" s="170"/>
      <c r="AY10280" s="170"/>
      <c r="BA10280" s="169"/>
      <c r="BC10280" s="170"/>
      <c r="BD10280" s="169"/>
      <c r="BF10280" s="169"/>
      <c r="BG10280" s="170"/>
      <c r="BH10280" s="169"/>
      <c r="BI10280" s="170"/>
      <c r="BJ10280" s="170"/>
      <c r="BK10280" s="169"/>
      <c r="BL10280" s="170"/>
      <c r="BM10280" s="170"/>
      <c r="BN10280" s="195"/>
      <c r="BO10280" s="195"/>
      <c r="BP10280" s="195"/>
      <c r="BQ10280" s="169"/>
      <c r="BR10280" s="170"/>
      <c r="BS10280" s="170"/>
      <c r="BT10280" s="169"/>
      <c r="BU10280" s="170"/>
      <c r="BV10280" s="170"/>
      <c r="BW10280" s="170"/>
      <c r="BX10280" s="170"/>
      <c r="BY10280" s="170"/>
      <c r="BZ10280" s="170"/>
      <c r="CN10280" s="195"/>
      <c r="DN10280" s="28"/>
      <c r="DO10280" s="28"/>
      <c r="DP10280" s="28"/>
      <c r="DQ10280" s="28"/>
      <c r="EW10280" s="28"/>
      <c r="EX10280" s="28"/>
      <c r="EY10280" s="28"/>
      <c r="FE10280" s="169"/>
      <c r="FN10280" s="195"/>
      <c r="FO10280" s="195"/>
      <c r="GK10280" s="169"/>
      <c r="GL10280" s="170"/>
      <c r="GM10280" s="170"/>
      <c r="GN10280" s="169"/>
      <c r="GO10280" s="170"/>
      <c r="GP10280" s="170"/>
      <c r="GQ10280" s="195"/>
      <c r="GR10280" s="195"/>
      <c r="GS10280" s="195"/>
      <c r="GT10280" s="195"/>
      <c r="GU10280" s="195"/>
      <c r="GV10280" s="195"/>
      <c r="GW10280" s="169"/>
      <c r="GX10280" s="170"/>
      <c r="GY10280" s="170"/>
      <c r="GZ10280" s="169"/>
      <c r="HA10280" s="170"/>
      <c r="HB10280" s="170"/>
      <c r="HM10280" s="170"/>
    </row>
    <row r="10281" spans="43:221">
      <c r="AQ10281" s="169"/>
      <c r="AS10281" s="170"/>
      <c r="AU10281" s="169"/>
      <c r="AW10281" s="170"/>
      <c r="AY10281" s="170"/>
      <c r="BA10281" s="169"/>
      <c r="BC10281" s="170"/>
      <c r="BD10281" s="169"/>
      <c r="BF10281" s="169"/>
      <c r="BG10281" s="170"/>
      <c r="BH10281" s="169"/>
      <c r="BI10281" s="170"/>
      <c r="BJ10281" s="170"/>
      <c r="BK10281" s="169"/>
      <c r="BL10281" s="170"/>
      <c r="BM10281" s="170"/>
      <c r="BN10281" s="195"/>
      <c r="BO10281" s="195"/>
      <c r="BP10281" s="195"/>
      <c r="BQ10281" s="169"/>
      <c r="BR10281" s="170"/>
      <c r="BS10281" s="170"/>
      <c r="BT10281" s="169"/>
      <c r="BU10281" s="170"/>
      <c r="BV10281" s="170"/>
      <c r="BW10281" s="170"/>
      <c r="BX10281" s="170"/>
      <c r="BY10281" s="170"/>
      <c r="BZ10281" s="170"/>
      <c r="CN10281" s="195"/>
      <c r="DN10281" s="28"/>
      <c r="DO10281" s="28"/>
      <c r="DP10281" s="28"/>
      <c r="DQ10281" s="28"/>
      <c r="EW10281" s="28"/>
      <c r="EX10281" s="28"/>
      <c r="EY10281" s="28"/>
      <c r="FE10281" s="169"/>
      <c r="FN10281" s="195"/>
      <c r="FO10281" s="195"/>
      <c r="GK10281" s="169"/>
      <c r="GL10281" s="170"/>
      <c r="GM10281" s="170"/>
      <c r="GN10281" s="169"/>
      <c r="GO10281" s="170"/>
      <c r="GP10281" s="170"/>
      <c r="GQ10281" s="195"/>
      <c r="GR10281" s="195"/>
      <c r="GS10281" s="195"/>
      <c r="GT10281" s="195"/>
      <c r="GU10281" s="195"/>
      <c r="GV10281" s="195"/>
      <c r="GW10281" s="169"/>
      <c r="GX10281" s="170"/>
      <c r="GY10281" s="170"/>
      <c r="GZ10281" s="169"/>
      <c r="HA10281" s="170"/>
      <c r="HB10281" s="170"/>
      <c r="HM10281" s="170"/>
    </row>
    <row r="10282" spans="43:221">
      <c r="AQ10282" s="169"/>
      <c r="AS10282" s="170"/>
      <c r="AU10282" s="169"/>
      <c r="AW10282" s="170"/>
      <c r="AY10282" s="170"/>
      <c r="BA10282" s="169"/>
      <c r="BC10282" s="170"/>
      <c r="BD10282" s="169"/>
      <c r="BF10282" s="169"/>
      <c r="BG10282" s="170"/>
      <c r="BH10282" s="169"/>
      <c r="BI10282" s="170"/>
      <c r="BJ10282" s="170"/>
      <c r="BK10282" s="169"/>
      <c r="BL10282" s="170"/>
      <c r="BM10282" s="170"/>
      <c r="BN10282" s="195"/>
      <c r="BO10282" s="195"/>
      <c r="BP10282" s="195"/>
      <c r="BQ10282" s="169"/>
      <c r="BR10282" s="170"/>
      <c r="BS10282" s="170"/>
      <c r="BT10282" s="169"/>
      <c r="BU10282" s="170"/>
      <c r="BV10282" s="170"/>
      <c r="BW10282" s="170"/>
      <c r="BX10282" s="170"/>
      <c r="BY10282" s="170"/>
      <c r="BZ10282" s="170"/>
      <c r="CN10282" s="195"/>
      <c r="DN10282" s="28"/>
      <c r="DO10282" s="28"/>
      <c r="DP10282" s="28"/>
      <c r="DQ10282" s="28"/>
      <c r="EW10282" s="28"/>
      <c r="EX10282" s="28"/>
      <c r="EY10282" s="28"/>
      <c r="FE10282" s="169"/>
      <c r="FN10282" s="195"/>
      <c r="FO10282" s="195"/>
      <c r="GK10282" s="169"/>
      <c r="GL10282" s="170"/>
      <c r="GM10282" s="170"/>
      <c r="GN10282" s="169"/>
      <c r="GO10282" s="170"/>
      <c r="GP10282" s="170"/>
      <c r="GQ10282" s="195"/>
      <c r="GR10282" s="195"/>
      <c r="GS10282" s="195"/>
      <c r="GT10282" s="195"/>
      <c r="GU10282" s="195"/>
      <c r="GV10282" s="195"/>
      <c r="GW10282" s="169"/>
      <c r="GX10282" s="170"/>
      <c r="GY10282" s="170"/>
      <c r="GZ10282" s="169"/>
      <c r="HA10282" s="170"/>
      <c r="HB10282" s="170"/>
      <c r="HM10282" s="170"/>
    </row>
    <row r="10283" spans="43:221">
      <c r="AQ10283" s="169"/>
      <c r="AS10283" s="170"/>
      <c r="AU10283" s="169"/>
      <c r="AW10283" s="170"/>
      <c r="AY10283" s="170"/>
      <c r="BA10283" s="169"/>
      <c r="BC10283" s="170"/>
      <c r="BD10283" s="169"/>
      <c r="BF10283" s="169"/>
      <c r="BG10283" s="170"/>
      <c r="BH10283" s="169"/>
      <c r="BI10283" s="170"/>
      <c r="BJ10283" s="170"/>
      <c r="BK10283" s="169"/>
      <c r="BL10283" s="170"/>
      <c r="BM10283" s="170"/>
      <c r="BN10283" s="195"/>
      <c r="BO10283" s="195"/>
      <c r="BP10283" s="195"/>
      <c r="BQ10283" s="169"/>
      <c r="BR10283" s="170"/>
      <c r="BS10283" s="170"/>
      <c r="BT10283" s="169"/>
      <c r="BU10283" s="170"/>
      <c r="BV10283" s="170"/>
      <c r="BW10283" s="170"/>
      <c r="BX10283" s="170"/>
      <c r="BY10283" s="170"/>
      <c r="BZ10283" s="170"/>
      <c r="CN10283" s="195"/>
      <c r="DN10283" s="28"/>
      <c r="DO10283" s="28"/>
      <c r="DP10283" s="28"/>
      <c r="DQ10283" s="28"/>
      <c r="EW10283" s="28"/>
      <c r="EX10283" s="28"/>
      <c r="EY10283" s="28"/>
      <c r="FE10283" s="169"/>
      <c r="FN10283" s="195"/>
      <c r="FO10283" s="195"/>
      <c r="GK10283" s="169"/>
      <c r="GL10283" s="170"/>
      <c r="GM10283" s="170"/>
      <c r="GN10283" s="169"/>
      <c r="GO10283" s="170"/>
      <c r="GP10283" s="170"/>
      <c r="GQ10283" s="195"/>
      <c r="GR10283" s="195"/>
      <c r="GS10283" s="195"/>
      <c r="GT10283" s="195"/>
      <c r="GU10283" s="195"/>
      <c r="GV10283" s="195"/>
      <c r="GW10283" s="169"/>
      <c r="GX10283" s="170"/>
      <c r="GY10283" s="170"/>
      <c r="GZ10283" s="169"/>
      <c r="HA10283" s="170"/>
      <c r="HB10283" s="170"/>
      <c r="HM10283" s="170"/>
    </row>
    <row r="10284" spans="43:221">
      <c r="AQ10284" s="169"/>
      <c r="AS10284" s="170"/>
      <c r="AU10284" s="169"/>
      <c r="AW10284" s="170"/>
      <c r="AY10284" s="170"/>
      <c r="BA10284" s="169"/>
      <c r="BC10284" s="170"/>
      <c r="BD10284" s="169"/>
      <c r="BF10284" s="169"/>
      <c r="BG10284" s="170"/>
      <c r="BH10284" s="169"/>
      <c r="BI10284" s="170"/>
      <c r="BJ10284" s="170"/>
      <c r="BK10284" s="169"/>
      <c r="BL10284" s="170"/>
      <c r="BM10284" s="170"/>
      <c r="BN10284" s="195"/>
      <c r="BO10284" s="195"/>
      <c r="BP10284" s="195"/>
      <c r="BQ10284" s="169"/>
      <c r="BR10284" s="170"/>
      <c r="BS10284" s="170"/>
      <c r="BT10284" s="169"/>
      <c r="BU10284" s="170"/>
      <c r="BV10284" s="170"/>
      <c r="BW10284" s="170"/>
      <c r="BX10284" s="170"/>
      <c r="BY10284" s="170"/>
      <c r="BZ10284" s="170"/>
      <c r="CN10284" s="195"/>
      <c r="DN10284" s="28"/>
      <c r="DO10284" s="28"/>
      <c r="DP10284" s="28"/>
      <c r="DQ10284" s="28"/>
      <c r="EW10284" s="28"/>
      <c r="EX10284" s="28"/>
      <c r="EY10284" s="28"/>
      <c r="FE10284" s="169"/>
      <c r="FN10284" s="195"/>
      <c r="FO10284" s="195"/>
      <c r="GK10284" s="169"/>
      <c r="GL10284" s="170"/>
      <c r="GM10284" s="170"/>
      <c r="GN10284" s="169"/>
      <c r="GO10284" s="170"/>
      <c r="GP10284" s="170"/>
      <c r="GQ10284" s="195"/>
      <c r="GR10284" s="195"/>
      <c r="GS10284" s="195"/>
      <c r="GT10284" s="195"/>
      <c r="GU10284" s="195"/>
      <c r="GV10284" s="195"/>
      <c r="GW10284" s="169"/>
      <c r="GX10284" s="170"/>
      <c r="GY10284" s="170"/>
      <c r="GZ10284" s="169"/>
      <c r="HA10284" s="170"/>
      <c r="HB10284" s="170"/>
      <c r="HM10284" s="170"/>
    </row>
    <row r="10285" spans="43:221">
      <c r="AQ10285" s="169"/>
      <c r="AS10285" s="170"/>
      <c r="AU10285" s="169"/>
      <c r="AW10285" s="170"/>
      <c r="AY10285" s="170"/>
      <c r="BA10285" s="169"/>
      <c r="BC10285" s="170"/>
      <c r="BD10285" s="169"/>
      <c r="BF10285" s="169"/>
      <c r="BG10285" s="170"/>
      <c r="BH10285" s="169"/>
      <c r="BI10285" s="170"/>
      <c r="BJ10285" s="170"/>
      <c r="BK10285" s="169"/>
      <c r="BL10285" s="170"/>
      <c r="BM10285" s="170"/>
      <c r="BN10285" s="195"/>
      <c r="BO10285" s="195"/>
      <c r="BP10285" s="195"/>
      <c r="BQ10285" s="169"/>
      <c r="BR10285" s="170"/>
      <c r="BS10285" s="170"/>
      <c r="BT10285" s="169"/>
      <c r="BU10285" s="170"/>
      <c r="BV10285" s="170"/>
      <c r="BW10285" s="170"/>
      <c r="BX10285" s="170"/>
      <c r="BY10285" s="170"/>
      <c r="BZ10285" s="170"/>
      <c r="CN10285" s="195"/>
      <c r="DN10285" s="28"/>
      <c r="DO10285" s="28"/>
      <c r="DP10285" s="28"/>
      <c r="DQ10285" s="28"/>
      <c r="EW10285" s="28"/>
      <c r="EX10285" s="28"/>
      <c r="EY10285" s="28"/>
      <c r="FE10285" s="169"/>
      <c r="FN10285" s="195"/>
      <c r="FO10285" s="195"/>
      <c r="GK10285" s="169"/>
      <c r="GL10285" s="170"/>
      <c r="GM10285" s="170"/>
      <c r="GN10285" s="169"/>
      <c r="GO10285" s="170"/>
      <c r="GP10285" s="170"/>
      <c r="GQ10285" s="195"/>
      <c r="GR10285" s="195"/>
      <c r="GS10285" s="195"/>
      <c r="GT10285" s="195"/>
      <c r="GU10285" s="195"/>
      <c r="GV10285" s="195"/>
      <c r="GW10285" s="169"/>
      <c r="GX10285" s="170"/>
      <c r="GY10285" s="170"/>
      <c r="GZ10285" s="169"/>
      <c r="HA10285" s="170"/>
      <c r="HB10285" s="170"/>
      <c r="HM10285" s="170"/>
    </row>
    <row r="10286" spans="43:221">
      <c r="AQ10286" s="169"/>
      <c r="AS10286" s="170"/>
      <c r="AU10286" s="169"/>
      <c r="AW10286" s="170"/>
      <c r="AY10286" s="170"/>
      <c r="BA10286" s="169"/>
      <c r="BC10286" s="170"/>
      <c r="BD10286" s="169"/>
      <c r="BF10286" s="169"/>
      <c r="BG10286" s="170"/>
      <c r="BH10286" s="169"/>
      <c r="BI10286" s="170"/>
      <c r="BJ10286" s="170"/>
      <c r="BK10286" s="169"/>
      <c r="BL10286" s="170"/>
      <c r="BM10286" s="170"/>
      <c r="BN10286" s="195"/>
      <c r="BO10286" s="195"/>
      <c r="BP10286" s="195"/>
      <c r="BQ10286" s="169"/>
      <c r="BR10286" s="170"/>
      <c r="BS10286" s="170"/>
      <c r="BT10286" s="169"/>
      <c r="BU10286" s="170"/>
      <c r="BV10286" s="170"/>
      <c r="BW10286" s="170"/>
      <c r="BX10286" s="170"/>
      <c r="BY10286" s="170"/>
      <c r="BZ10286" s="170"/>
      <c r="CN10286" s="195"/>
      <c r="DN10286" s="28"/>
      <c r="DO10286" s="28"/>
      <c r="DP10286" s="28"/>
      <c r="DQ10286" s="28"/>
      <c r="EW10286" s="28"/>
      <c r="EX10286" s="28"/>
      <c r="EY10286" s="28"/>
      <c r="FE10286" s="169"/>
      <c r="FN10286" s="195"/>
      <c r="FO10286" s="195"/>
      <c r="GK10286" s="169"/>
      <c r="GL10286" s="170"/>
      <c r="GM10286" s="170"/>
      <c r="GN10286" s="169"/>
      <c r="GO10286" s="170"/>
      <c r="GP10286" s="170"/>
      <c r="GQ10286" s="195"/>
      <c r="GR10286" s="195"/>
      <c r="GS10286" s="195"/>
      <c r="GT10286" s="195"/>
      <c r="GU10286" s="195"/>
      <c r="GV10286" s="195"/>
      <c r="GW10286" s="169"/>
      <c r="GX10286" s="170"/>
      <c r="GY10286" s="170"/>
      <c r="GZ10286" s="169"/>
      <c r="HA10286" s="170"/>
      <c r="HB10286" s="170"/>
      <c r="HM10286" s="170"/>
    </row>
    <row r="10287" spans="43:221">
      <c r="AQ10287" s="169"/>
      <c r="AS10287" s="170"/>
      <c r="AU10287" s="169"/>
      <c r="AW10287" s="170"/>
      <c r="AY10287" s="170"/>
      <c r="BA10287" s="169"/>
      <c r="BC10287" s="170"/>
      <c r="BD10287" s="169"/>
      <c r="BF10287" s="169"/>
      <c r="BG10287" s="170"/>
      <c r="BH10287" s="169"/>
      <c r="BI10287" s="170"/>
      <c r="BJ10287" s="170"/>
      <c r="BK10287" s="169"/>
      <c r="BL10287" s="170"/>
      <c r="BM10287" s="170"/>
      <c r="BN10287" s="195"/>
      <c r="BO10287" s="195"/>
      <c r="BP10287" s="195"/>
      <c r="BQ10287" s="169"/>
      <c r="BR10287" s="170"/>
      <c r="BS10287" s="170"/>
      <c r="BT10287" s="169"/>
      <c r="BU10287" s="170"/>
      <c r="BV10287" s="170"/>
      <c r="BW10287" s="170"/>
      <c r="BX10287" s="170"/>
      <c r="BY10287" s="170"/>
      <c r="BZ10287" s="170"/>
      <c r="CN10287" s="195"/>
      <c r="DN10287" s="28"/>
      <c r="DO10287" s="28"/>
      <c r="DP10287" s="28"/>
      <c r="DQ10287" s="28"/>
      <c r="EW10287" s="28"/>
      <c r="EX10287" s="28"/>
      <c r="EY10287" s="28"/>
      <c r="FE10287" s="169"/>
      <c r="FN10287" s="195"/>
      <c r="FO10287" s="195"/>
      <c r="GK10287" s="169"/>
      <c r="GL10287" s="170"/>
      <c r="GM10287" s="170"/>
      <c r="GN10287" s="169"/>
      <c r="GO10287" s="170"/>
      <c r="GP10287" s="170"/>
      <c r="GQ10287" s="195"/>
      <c r="GR10287" s="195"/>
      <c r="GS10287" s="195"/>
      <c r="GT10287" s="195"/>
      <c r="GU10287" s="195"/>
      <c r="GV10287" s="195"/>
      <c r="GW10287" s="169"/>
      <c r="GX10287" s="170"/>
      <c r="GY10287" s="170"/>
      <c r="GZ10287" s="169"/>
      <c r="HA10287" s="170"/>
      <c r="HB10287" s="170"/>
      <c r="HM10287" s="170"/>
    </row>
    <row r="10288" spans="43:221">
      <c r="AQ10288" s="169"/>
      <c r="AS10288" s="170"/>
      <c r="AU10288" s="169"/>
      <c r="AW10288" s="170"/>
      <c r="AY10288" s="170"/>
      <c r="BA10288" s="169"/>
      <c r="BC10288" s="170"/>
      <c r="BD10288" s="169"/>
      <c r="BF10288" s="169"/>
      <c r="BG10288" s="170"/>
      <c r="BH10288" s="169"/>
      <c r="BI10288" s="170"/>
      <c r="BJ10288" s="170"/>
      <c r="BK10288" s="169"/>
      <c r="BL10288" s="170"/>
      <c r="BM10288" s="170"/>
      <c r="BN10288" s="195"/>
      <c r="BO10288" s="195"/>
      <c r="BP10288" s="195"/>
      <c r="BQ10288" s="169"/>
      <c r="BR10288" s="170"/>
      <c r="BS10288" s="170"/>
      <c r="BT10288" s="169"/>
      <c r="BU10288" s="170"/>
      <c r="BV10288" s="170"/>
      <c r="BW10288" s="170"/>
      <c r="BX10288" s="170"/>
      <c r="BY10288" s="170"/>
      <c r="BZ10288" s="170"/>
      <c r="CN10288" s="195"/>
      <c r="DN10288" s="28"/>
      <c r="DO10288" s="28"/>
      <c r="DP10288" s="28"/>
      <c r="DQ10288" s="28"/>
      <c r="EW10288" s="28"/>
      <c r="EX10288" s="28"/>
      <c r="EY10288" s="28"/>
      <c r="FE10288" s="169"/>
      <c r="FN10288" s="195"/>
      <c r="FO10288" s="195"/>
      <c r="GK10288" s="169"/>
      <c r="GL10288" s="170"/>
      <c r="GM10288" s="170"/>
      <c r="GN10288" s="169"/>
      <c r="GO10288" s="170"/>
      <c r="GP10288" s="170"/>
      <c r="GQ10288" s="195"/>
      <c r="GR10288" s="195"/>
      <c r="GS10288" s="195"/>
      <c r="GT10288" s="195"/>
      <c r="GU10288" s="195"/>
      <c r="GV10288" s="195"/>
      <c r="GW10288" s="169"/>
      <c r="GX10288" s="170"/>
      <c r="GY10288" s="170"/>
      <c r="GZ10288" s="169"/>
      <c r="HA10288" s="170"/>
      <c r="HB10288" s="170"/>
      <c r="HM10288" s="170"/>
    </row>
    <row r="10289" spans="43:221">
      <c r="AQ10289" s="169"/>
      <c r="AS10289" s="170"/>
      <c r="AU10289" s="169"/>
      <c r="AW10289" s="170"/>
      <c r="AY10289" s="170"/>
      <c r="BA10289" s="169"/>
      <c r="BC10289" s="170"/>
      <c r="BD10289" s="169"/>
      <c r="BF10289" s="169"/>
      <c r="BG10289" s="170"/>
      <c r="BH10289" s="169"/>
      <c r="BI10289" s="170"/>
      <c r="BJ10289" s="170"/>
      <c r="BK10289" s="169"/>
      <c r="BL10289" s="170"/>
      <c r="BM10289" s="170"/>
      <c r="BN10289" s="195"/>
      <c r="BO10289" s="195"/>
      <c r="BP10289" s="195"/>
      <c r="BQ10289" s="169"/>
      <c r="BR10289" s="170"/>
      <c r="BS10289" s="170"/>
      <c r="BT10289" s="169"/>
      <c r="BU10289" s="170"/>
      <c r="BV10289" s="170"/>
      <c r="BW10289" s="170"/>
      <c r="BX10289" s="170"/>
      <c r="BY10289" s="170"/>
      <c r="BZ10289" s="170"/>
      <c r="CN10289" s="195"/>
      <c r="DN10289" s="28"/>
      <c r="DO10289" s="28"/>
      <c r="DP10289" s="28"/>
      <c r="DQ10289" s="28"/>
      <c r="EW10289" s="28"/>
      <c r="EX10289" s="28"/>
      <c r="EY10289" s="28"/>
      <c r="FE10289" s="169"/>
      <c r="FN10289" s="195"/>
      <c r="FO10289" s="195"/>
      <c r="GK10289" s="169"/>
      <c r="GL10289" s="170"/>
      <c r="GM10289" s="170"/>
      <c r="GN10289" s="169"/>
      <c r="GO10289" s="170"/>
      <c r="GP10289" s="170"/>
      <c r="GQ10289" s="195"/>
      <c r="GR10289" s="195"/>
      <c r="GS10289" s="195"/>
      <c r="GT10289" s="195"/>
      <c r="GU10289" s="195"/>
      <c r="GV10289" s="195"/>
      <c r="GW10289" s="169"/>
      <c r="GX10289" s="170"/>
      <c r="GY10289" s="170"/>
      <c r="GZ10289" s="169"/>
      <c r="HA10289" s="170"/>
      <c r="HB10289" s="170"/>
      <c r="HM10289" s="170"/>
    </row>
    <row r="10290" spans="43:221">
      <c r="AQ10290" s="169"/>
      <c r="AS10290" s="170"/>
      <c r="AU10290" s="169"/>
      <c r="AW10290" s="170"/>
      <c r="AY10290" s="170"/>
      <c r="BA10290" s="169"/>
      <c r="BC10290" s="170"/>
      <c r="BD10290" s="169"/>
      <c r="BF10290" s="169"/>
      <c r="BG10290" s="170"/>
      <c r="BH10290" s="169"/>
      <c r="BI10290" s="170"/>
      <c r="BJ10290" s="170"/>
      <c r="BK10290" s="169"/>
      <c r="BL10290" s="170"/>
      <c r="BM10290" s="170"/>
      <c r="BN10290" s="195"/>
      <c r="BO10290" s="195"/>
      <c r="BP10290" s="195"/>
      <c r="BQ10290" s="169"/>
      <c r="BR10290" s="170"/>
      <c r="BS10290" s="170"/>
      <c r="BT10290" s="169"/>
      <c r="BU10290" s="170"/>
      <c r="BV10290" s="170"/>
      <c r="BW10290" s="170"/>
      <c r="BX10290" s="170"/>
      <c r="BY10290" s="170"/>
      <c r="BZ10290" s="170"/>
      <c r="CN10290" s="195"/>
      <c r="DN10290" s="28"/>
      <c r="DO10290" s="28"/>
      <c r="DP10290" s="28"/>
      <c r="DQ10290" s="28"/>
      <c r="EW10290" s="28"/>
      <c r="EX10290" s="28"/>
      <c r="EY10290" s="28"/>
      <c r="FE10290" s="169"/>
      <c r="FN10290" s="195"/>
      <c r="FO10290" s="195"/>
      <c r="GK10290" s="169"/>
      <c r="GL10290" s="170"/>
      <c r="GM10290" s="170"/>
      <c r="GN10290" s="169"/>
      <c r="GO10290" s="170"/>
      <c r="GP10290" s="170"/>
      <c r="GQ10290" s="195"/>
      <c r="GR10290" s="195"/>
      <c r="GS10290" s="195"/>
      <c r="GT10290" s="195"/>
      <c r="GU10290" s="195"/>
      <c r="GV10290" s="195"/>
      <c r="GW10290" s="169"/>
      <c r="GX10290" s="170"/>
      <c r="GY10290" s="170"/>
      <c r="GZ10290" s="169"/>
      <c r="HA10290" s="170"/>
      <c r="HB10290" s="170"/>
      <c r="HM10290" s="170"/>
    </row>
    <row r="10291" spans="43:221">
      <c r="AQ10291" s="169"/>
      <c r="AS10291" s="170"/>
      <c r="AU10291" s="169"/>
      <c r="AW10291" s="170"/>
      <c r="AY10291" s="170"/>
      <c r="BA10291" s="169"/>
      <c r="BC10291" s="170"/>
      <c r="BD10291" s="169"/>
      <c r="BF10291" s="169"/>
      <c r="BG10291" s="170"/>
      <c r="BH10291" s="169"/>
      <c r="BI10291" s="170"/>
      <c r="BJ10291" s="170"/>
      <c r="BK10291" s="169"/>
      <c r="BL10291" s="170"/>
      <c r="BM10291" s="170"/>
      <c r="BN10291" s="195"/>
      <c r="BO10291" s="195"/>
      <c r="BP10291" s="195"/>
      <c r="BQ10291" s="169"/>
      <c r="BR10291" s="170"/>
      <c r="BS10291" s="170"/>
      <c r="BT10291" s="169"/>
      <c r="BU10291" s="170"/>
      <c r="BV10291" s="170"/>
      <c r="BW10291" s="170"/>
      <c r="BX10291" s="170"/>
      <c r="BY10291" s="170"/>
      <c r="BZ10291" s="170"/>
      <c r="CN10291" s="195"/>
      <c r="DN10291" s="28"/>
      <c r="DO10291" s="28"/>
      <c r="DP10291" s="28"/>
      <c r="DQ10291" s="28"/>
      <c r="EW10291" s="28"/>
      <c r="EX10291" s="28"/>
      <c r="EY10291" s="28"/>
      <c r="FE10291" s="169"/>
      <c r="FN10291" s="195"/>
      <c r="FO10291" s="195"/>
      <c r="GK10291" s="169"/>
      <c r="GL10291" s="170"/>
      <c r="GM10291" s="170"/>
      <c r="GN10291" s="169"/>
      <c r="GO10291" s="170"/>
      <c r="GP10291" s="170"/>
      <c r="GQ10291" s="195"/>
      <c r="GR10291" s="195"/>
      <c r="GS10291" s="195"/>
      <c r="GT10291" s="195"/>
      <c r="GU10291" s="195"/>
      <c r="GV10291" s="195"/>
      <c r="GW10291" s="169"/>
      <c r="GX10291" s="170"/>
      <c r="GY10291" s="170"/>
      <c r="GZ10291" s="169"/>
      <c r="HA10291" s="170"/>
      <c r="HB10291" s="170"/>
      <c r="HM10291" s="170"/>
    </row>
    <row r="10292" spans="43:221">
      <c r="AQ10292" s="169"/>
      <c r="AS10292" s="170"/>
      <c r="AU10292" s="169"/>
      <c r="AW10292" s="170"/>
      <c r="AY10292" s="170"/>
      <c r="BA10292" s="169"/>
      <c r="BC10292" s="170"/>
      <c r="BD10292" s="169"/>
      <c r="BF10292" s="169"/>
      <c r="BG10292" s="170"/>
      <c r="BH10292" s="169"/>
      <c r="BI10292" s="170"/>
      <c r="BJ10292" s="170"/>
      <c r="BK10292" s="169"/>
      <c r="BL10292" s="170"/>
      <c r="BM10292" s="170"/>
      <c r="BN10292" s="195"/>
      <c r="BO10292" s="195"/>
      <c r="BP10292" s="195"/>
      <c r="BQ10292" s="169"/>
      <c r="BR10292" s="170"/>
      <c r="BS10292" s="170"/>
      <c r="BT10292" s="169"/>
      <c r="BU10292" s="170"/>
      <c r="BV10292" s="170"/>
      <c r="BW10292" s="170"/>
      <c r="BX10292" s="170"/>
      <c r="BY10292" s="170"/>
      <c r="BZ10292" s="170"/>
      <c r="CN10292" s="195"/>
      <c r="DN10292" s="28"/>
      <c r="DO10292" s="28"/>
      <c r="DP10292" s="28"/>
      <c r="DQ10292" s="28"/>
      <c r="EW10292" s="28"/>
      <c r="EX10292" s="28"/>
      <c r="EY10292" s="28"/>
      <c r="FE10292" s="169"/>
      <c r="FN10292" s="195"/>
      <c r="FO10292" s="195"/>
      <c r="GK10292" s="169"/>
      <c r="GL10292" s="170"/>
      <c r="GM10292" s="170"/>
      <c r="GN10292" s="169"/>
      <c r="GO10292" s="170"/>
      <c r="GP10292" s="170"/>
      <c r="GQ10292" s="195"/>
      <c r="GR10292" s="195"/>
      <c r="GS10292" s="195"/>
      <c r="GT10292" s="195"/>
      <c r="GU10292" s="195"/>
      <c r="GV10292" s="195"/>
      <c r="GW10292" s="169"/>
      <c r="GX10292" s="170"/>
      <c r="GY10292" s="170"/>
      <c r="GZ10292" s="169"/>
      <c r="HA10292" s="170"/>
      <c r="HB10292" s="170"/>
      <c r="HM10292" s="170"/>
    </row>
    <row r="10293" spans="43:221">
      <c r="AQ10293" s="169"/>
      <c r="AS10293" s="170"/>
      <c r="AU10293" s="169"/>
      <c r="AW10293" s="170"/>
      <c r="AY10293" s="170"/>
      <c r="BA10293" s="169"/>
      <c r="BC10293" s="170"/>
      <c r="BD10293" s="169"/>
      <c r="BF10293" s="169"/>
      <c r="BG10293" s="170"/>
      <c r="BH10293" s="169"/>
      <c r="BI10293" s="170"/>
      <c r="BJ10293" s="170"/>
      <c r="BK10293" s="169"/>
      <c r="BL10293" s="170"/>
      <c r="BM10293" s="170"/>
      <c r="BN10293" s="195"/>
      <c r="BO10293" s="195"/>
      <c r="BP10293" s="195"/>
      <c r="BQ10293" s="169"/>
      <c r="BR10293" s="170"/>
      <c r="BS10293" s="170"/>
      <c r="BT10293" s="169"/>
      <c r="BU10293" s="170"/>
      <c r="BV10293" s="170"/>
      <c r="BW10293" s="170"/>
      <c r="BX10293" s="170"/>
      <c r="BY10293" s="170"/>
      <c r="BZ10293" s="170"/>
      <c r="CN10293" s="195"/>
      <c r="DN10293" s="28"/>
      <c r="DO10293" s="28"/>
      <c r="DP10293" s="28"/>
      <c r="DQ10293" s="28"/>
      <c r="EW10293" s="28"/>
      <c r="EX10293" s="28"/>
      <c r="EY10293" s="28"/>
      <c r="FE10293" s="169"/>
      <c r="FN10293" s="195"/>
      <c r="FO10293" s="195"/>
      <c r="GK10293" s="169"/>
      <c r="GL10293" s="170"/>
      <c r="GM10293" s="170"/>
      <c r="GN10293" s="169"/>
      <c r="GO10293" s="170"/>
      <c r="GP10293" s="170"/>
      <c r="GQ10293" s="195"/>
      <c r="GR10293" s="195"/>
      <c r="GS10293" s="195"/>
      <c r="GT10293" s="195"/>
      <c r="GU10293" s="195"/>
      <c r="GV10293" s="195"/>
      <c r="GW10293" s="169"/>
      <c r="GX10293" s="170"/>
      <c r="GY10293" s="170"/>
      <c r="GZ10293" s="169"/>
      <c r="HA10293" s="170"/>
      <c r="HB10293" s="170"/>
      <c r="HM10293" s="170"/>
    </row>
    <row r="10294" spans="43:221">
      <c r="AQ10294" s="169"/>
      <c r="AS10294" s="170"/>
      <c r="AU10294" s="169"/>
      <c r="AW10294" s="170"/>
      <c r="AY10294" s="170"/>
      <c r="BA10294" s="169"/>
      <c r="BC10294" s="170"/>
      <c r="BD10294" s="169"/>
      <c r="BF10294" s="169"/>
      <c r="BG10294" s="170"/>
      <c r="BH10294" s="169"/>
      <c r="BI10294" s="170"/>
      <c r="BJ10294" s="170"/>
      <c r="BK10294" s="169"/>
      <c r="BL10294" s="170"/>
      <c r="BM10294" s="170"/>
      <c r="BN10294" s="195"/>
      <c r="BO10294" s="195"/>
      <c r="BP10294" s="195"/>
      <c r="BQ10294" s="169"/>
      <c r="BR10294" s="170"/>
      <c r="BS10294" s="170"/>
      <c r="BT10294" s="169"/>
      <c r="BU10294" s="170"/>
      <c r="BV10294" s="170"/>
      <c r="BW10294" s="170"/>
      <c r="BX10294" s="170"/>
      <c r="BY10294" s="170"/>
      <c r="BZ10294" s="170"/>
      <c r="CN10294" s="195"/>
      <c r="DN10294" s="28"/>
      <c r="DO10294" s="28"/>
      <c r="DP10294" s="28"/>
      <c r="DQ10294" s="28"/>
      <c r="EW10294" s="28"/>
      <c r="EX10294" s="28"/>
      <c r="EY10294" s="28"/>
      <c r="FE10294" s="169"/>
      <c r="FN10294" s="195"/>
      <c r="FO10294" s="195"/>
      <c r="GK10294" s="169"/>
      <c r="GL10294" s="170"/>
      <c r="GM10294" s="170"/>
      <c r="GN10294" s="169"/>
      <c r="GO10294" s="170"/>
      <c r="GP10294" s="170"/>
      <c r="GQ10294" s="195"/>
      <c r="GR10294" s="195"/>
      <c r="GS10294" s="195"/>
      <c r="GT10294" s="195"/>
      <c r="GU10294" s="195"/>
      <c r="GV10294" s="195"/>
      <c r="GW10294" s="169"/>
      <c r="GX10294" s="170"/>
      <c r="GY10294" s="170"/>
      <c r="GZ10294" s="169"/>
      <c r="HA10294" s="170"/>
      <c r="HB10294" s="170"/>
      <c r="HM10294" s="170"/>
    </row>
    <row r="10295" spans="43:221">
      <c r="AQ10295" s="169"/>
      <c r="AS10295" s="170"/>
      <c r="AU10295" s="169"/>
      <c r="AW10295" s="170"/>
      <c r="AY10295" s="170"/>
      <c r="BA10295" s="169"/>
      <c r="BC10295" s="170"/>
      <c r="BD10295" s="169"/>
      <c r="BF10295" s="169"/>
      <c r="BG10295" s="170"/>
      <c r="BH10295" s="169"/>
      <c r="BI10295" s="170"/>
      <c r="BJ10295" s="170"/>
      <c r="BK10295" s="169"/>
      <c r="BL10295" s="170"/>
      <c r="BM10295" s="170"/>
      <c r="BN10295" s="195"/>
      <c r="BO10295" s="195"/>
      <c r="BP10295" s="195"/>
      <c r="BQ10295" s="169"/>
      <c r="BR10295" s="170"/>
      <c r="BS10295" s="170"/>
      <c r="BT10295" s="169"/>
      <c r="BU10295" s="170"/>
      <c r="BV10295" s="170"/>
      <c r="BW10295" s="170"/>
      <c r="BX10295" s="170"/>
      <c r="BY10295" s="170"/>
      <c r="BZ10295" s="170"/>
      <c r="CN10295" s="195"/>
      <c r="DN10295" s="28"/>
      <c r="DO10295" s="28"/>
      <c r="DP10295" s="28"/>
      <c r="DQ10295" s="28"/>
      <c r="EW10295" s="28"/>
      <c r="EX10295" s="28"/>
      <c r="EY10295" s="28"/>
      <c r="FE10295" s="169"/>
      <c r="FN10295" s="195"/>
      <c r="FO10295" s="195"/>
      <c r="GK10295" s="169"/>
      <c r="GL10295" s="170"/>
      <c r="GM10295" s="170"/>
      <c r="GN10295" s="169"/>
      <c r="GO10295" s="170"/>
      <c r="GP10295" s="170"/>
      <c r="GQ10295" s="195"/>
      <c r="GR10295" s="195"/>
      <c r="GS10295" s="195"/>
      <c r="GT10295" s="195"/>
      <c r="GU10295" s="195"/>
      <c r="GV10295" s="195"/>
      <c r="GW10295" s="169"/>
      <c r="GX10295" s="170"/>
      <c r="GY10295" s="170"/>
      <c r="GZ10295" s="169"/>
      <c r="HA10295" s="170"/>
      <c r="HB10295" s="170"/>
      <c r="HM10295" s="170"/>
    </row>
    <row r="10296" spans="43:221">
      <c r="AQ10296" s="169"/>
      <c r="AS10296" s="170"/>
      <c r="AU10296" s="169"/>
      <c r="AW10296" s="170"/>
      <c r="AY10296" s="170"/>
      <c r="BA10296" s="169"/>
      <c r="BC10296" s="170"/>
      <c r="BD10296" s="169"/>
      <c r="BF10296" s="169"/>
      <c r="BG10296" s="170"/>
      <c r="BH10296" s="169"/>
      <c r="BI10296" s="170"/>
      <c r="BJ10296" s="170"/>
      <c r="BK10296" s="169"/>
      <c r="BL10296" s="170"/>
      <c r="BM10296" s="170"/>
      <c r="BN10296" s="195"/>
      <c r="BO10296" s="195"/>
      <c r="BP10296" s="195"/>
      <c r="BQ10296" s="169"/>
      <c r="BR10296" s="170"/>
      <c r="BS10296" s="170"/>
      <c r="BT10296" s="169"/>
      <c r="BU10296" s="170"/>
      <c r="BV10296" s="170"/>
      <c r="BW10296" s="170"/>
      <c r="BX10296" s="170"/>
      <c r="BY10296" s="170"/>
      <c r="BZ10296" s="170"/>
      <c r="CN10296" s="195"/>
      <c r="DN10296" s="28"/>
      <c r="DO10296" s="28"/>
      <c r="DP10296" s="28"/>
      <c r="DQ10296" s="28"/>
      <c r="EW10296" s="28"/>
      <c r="EX10296" s="28"/>
      <c r="EY10296" s="28"/>
      <c r="FE10296" s="169"/>
      <c r="FN10296" s="195"/>
      <c r="FO10296" s="195"/>
      <c r="GK10296" s="169"/>
      <c r="GL10296" s="170"/>
      <c r="GM10296" s="170"/>
      <c r="GN10296" s="169"/>
      <c r="GO10296" s="170"/>
      <c r="GP10296" s="170"/>
      <c r="GQ10296" s="195"/>
      <c r="GR10296" s="195"/>
      <c r="GS10296" s="195"/>
      <c r="GT10296" s="195"/>
      <c r="GU10296" s="195"/>
      <c r="GV10296" s="195"/>
      <c r="GW10296" s="169"/>
      <c r="GX10296" s="170"/>
      <c r="GY10296" s="170"/>
      <c r="GZ10296" s="169"/>
      <c r="HA10296" s="170"/>
      <c r="HB10296" s="170"/>
      <c r="HM10296" s="170"/>
    </row>
    <row r="10297" spans="43:221">
      <c r="AQ10297" s="169"/>
      <c r="AS10297" s="170"/>
      <c r="AU10297" s="169"/>
      <c r="AW10297" s="170"/>
      <c r="AY10297" s="170"/>
      <c r="BA10297" s="169"/>
      <c r="BC10297" s="170"/>
      <c r="BD10297" s="169"/>
      <c r="BF10297" s="169"/>
      <c r="BG10297" s="170"/>
      <c r="BH10297" s="169"/>
      <c r="BI10297" s="170"/>
      <c r="BJ10297" s="170"/>
      <c r="BK10297" s="169"/>
      <c r="BL10297" s="170"/>
      <c r="BM10297" s="170"/>
      <c r="BN10297" s="195"/>
      <c r="BO10297" s="195"/>
      <c r="BP10297" s="195"/>
      <c r="BQ10297" s="169"/>
      <c r="BR10297" s="170"/>
      <c r="BS10297" s="170"/>
      <c r="BT10297" s="169"/>
      <c r="BU10297" s="170"/>
      <c r="BV10297" s="170"/>
      <c r="BW10297" s="170"/>
      <c r="BX10297" s="170"/>
      <c r="BY10297" s="170"/>
      <c r="BZ10297" s="170"/>
      <c r="CN10297" s="195"/>
      <c r="DN10297" s="28"/>
      <c r="DO10297" s="28"/>
      <c r="DP10297" s="28"/>
      <c r="DQ10297" s="28"/>
      <c r="EW10297" s="28"/>
      <c r="EX10297" s="28"/>
      <c r="EY10297" s="28"/>
      <c r="FE10297" s="169"/>
      <c r="FN10297" s="195"/>
      <c r="FO10297" s="195"/>
      <c r="GK10297" s="169"/>
      <c r="GL10297" s="170"/>
      <c r="GM10297" s="170"/>
      <c r="GN10297" s="169"/>
      <c r="GO10297" s="170"/>
      <c r="GP10297" s="170"/>
      <c r="GQ10297" s="195"/>
      <c r="GR10297" s="195"/>
      <c r="GS10297" s="195"/>
      <c r="GT10297" s="195"/>
      <c r="GU10297" s="195"/>
      <c r="GV10297" s="195"/>
      <c r="GW10297" s="169"/>
      <c r="GX10297" s="170"/>
      <c r="GY10297" s="170"/>
      <c r="GZ10297" s="169"/>
      <c r="HA10297" s="170"/>
      <c r="HB10297" s="170"/>
      <c r="HM10297" s="170"/>
    </row>
    <row r="10298" spans="43:221">
      <c r="AQ10298" s="169"/>
      <c r="AS10298" s="170"/>
      <c r="AU10298" s="169"/>
      <c r="AW10298" s="170"/>
      <c r="AY10298" s="170"/>
      <c r="BA10298" s="169"/>
      <c r="BC10298" s="170"/>
      <c r="BD10298" s="169"/>
      <c r="BF10298" s="169"/>
      <c r="BG10298" s="170"/>
      <c r="BH10298" s="169"/>
      <c r="BI10298" s="170"/>
      <c r="BJ10298" s="170"/>
      <c r="BK10298" s="169"/>
      <c r="BL10298" s="170"/>
      <c r="BM10298" s="170"/>
      <c r="BN10298" s="195"/>
      <c r="BO10298" s="195"/>
      <c r="BP10298" s="195"/>
      <c r="BQ10298" s="169"/>
      <c r="BR10298" s="170"/>
      <c r="BS10298" s="170"/>
      <c r="BT10298" s="169"/>
      <c r="BU10298" s="170"/>
      <c r="BV10298" s="170"/>
      <c r="BW10298" s="170"/>
      <c r="BX10298" s="170"/>
      <c r="BY10298" s="170"/>
      <c r="BZ10298" s="170"/>
      <c r="CN10298" s="195"/>
      <c r="DN10298" s="28"/>
      <c r="DO10298" s="28"/>
      <c r="DP10298" s="28"/>
      <c r="DQ10298" s="28"/>
      <c r="EW10298" s="28"/>
      <c r="EX10298" s="28"/>
      <c r="EY10298" s="28"/>
      <c r="FE10298" s="169"/>
      <c r="FN10298" s="195"/>
      <c r="FO10298" s="195"/>
      <c r="GK10298" s="169"/>
      <c r="GL10298" s="170"/>
      <c r="GM10298" s="170"/>
      <c r="GN10298" s="169"/>
      <c r="GO10298" s="170"/>
      <c r="GP10298" s="170"/>
      <c r="GQ10298" s="195"/>
      <c r="GR10298" s="195"/>
      <c r="GS10298" s="195"/>
      <c r="GT10298" s="195"/>
      <c r="GU10298" s="195"/>
      <c r="GV10298" s="195"/>
      <c r="GW10298" s="169"/>
      <c r="GX10298" s="170"/>
      <c r="GY10298" s="170"/>
      <c r="GZ10298" s="169"/>
      <c r="HA10298" s="170"/>
      <c r="HB10298" s="170"/>
      <c r="HM10298" s="170"/>
    </row>
    <row r="10299" spans="43:221">
      <c r="AQ10299" s="169"/>
      <c r="AS10299" s="170"/>
      <c r="AU10299" s="169"/>
      <c r="AW10299" s="170"/>
      <c r="AY10299" s="170"/>
      <c r="BA10299" s="169"/>
      <c r="BC10299" s="170"/>
      <c r="BD10299" s="169"/>
      <c r="BF10299" s="169"/>
      <c r="BG10299" s="170"/>
      <c r="BH10299" s="169"/>
      <c r="BI10299" s="170"/>
      <c r="BJ10299" s="170"/>
      <c r="BK10299" s="169"/>
      <c r="BL10299" s="170"/>
      <c r="BM10299" s="170"/>
      <c r="BN10299" s="195"/>
      <c r="BO10299" s="195"/>
      <c r="BP10299" s="195"/>
      <c r="BQ10299" s="169"/>
      <c r="BR10299" s="170"/>
      <c r="BS10299" s="170"/>
      <c r="BT10299" s="169"/>
      <c r="BU10299" s="170"/>
      <c r="BV10299" s="170"/>
      <c r="BW10299" s="170"/>
      <c r="BX10299" s="170"/>
      <c r="BY10299" s="170"/>
      <c r="BZ10299" s="170"/>
      <c r="CN10299" s="195"/>
      <c r="DN10299" s="28"/>
      <c r="DO10299" s="28"/>
      <c r="DP10299" s="28"/>
      <c r="DQ10299" s="28"/>
      <c r="EW10299" s="28"/>
      <c r="EX10299" s="28"/>
      <c r="EY10299" s="28"/>
      <c r="FE10299" s="169"/>
      <c r="FN10299" s="195"/>
      <c r="FO10299" s="195"/>
      <c r="GK10299" s="169"/>
      <c r="GL10299" s="170"/>
      <c r="GM10299" s="170"/>
      <c r="GN10299" s="169"/>
      <c r="GO10299" s="170"/>
      <c r="GP10299" s="170"/>
      <c r="GQ10299" s="195"/>
      <c r="GR10299" s="195"/>
      <c r="GS10299" s="195"/>
      <c r="GT10299" s="195"/>
      <c r="GU10299" s="195"/>
      <c r="GV10299" s="195"/>
      <c r="GW10299" s="169"/>
      <c r="GX10299" s="170"/>
      <c r="GY10299" s="170"/>
      <c r="GZ10299" s="169"/>
      <c r="HA10299" s="170"/>
      <c r="HB10299" s="170"/>
      <c r="HM10299" s="170"/>
    </row>
    <row r="10300" spans="43:221">
      <c r="AQ10300" s="169"/>
      <c r="AS10300" s="170"/>
      <c r="AU10300" s="169"/>
      <c r="AW10300" s="170"/>
      <c r="AY10300" s="170"/>
      <c r="BA10300" s="169"/>
      <c r="BC10300" s="170"/>
      <c r="BD10300" s="169"/>
      <c r="BF10300" s="169"/>
      <c r="BG10300" s="170"/>
      <c r="BH10300" s="169"/>
      <c r="BI10300" s="170"/>
      <c r="BJ10300" s="170"/>
      <c r="BK10300" s="169"/>
      <c r="BL10300" s="170"/>
      <c r="BM10300" s="170"/>
      <c r="BN10300" s="195"/>
      <c r="BO10300" s="195"/>
      <c r="BP10300" s="195"/>
      <c r="BQ10300" s="169"/>
      <c r="BR10300" s="170"/>
      <c r="BS10300" s="170"/>
      <c r="BT10300" s="169"/>
      <c r="BU10300" s="170"/>
      <c r="BV10300" s="170"/>
      <c r="BW10300" s="170"/>
      <c r="BX10300" s="170"/>
      <c r="BY10300" s="170"/>
      <c r="BZ10300" s="170"/>
      <c r="CN10300" s="195"/>
      <c r="DN10300" s="28"/>
      <c r="DO10300" s="28"/>
      <c r="DP10300" s="28"/>
      <c r="DQ10300" s="28"/>
      <c r="EW10300" s="28"/>
      <c r="EX10300" s="28"/>
      <c r="EY10300" s="28"/>
      <c r="FE10300" s="169"/>
      <c r="FN10300" s="195"/>
      <c r="FO10300" s="195"/>
      <c r="GK10300" s="169"/>
      <c r="GL10300" s="170"/>
      <c r="GM10300" s="170"/>
      <c r="GN10300" s="169"/>
      <c r="GO10300" s="170"/>
      <c r="GP10300" s="170"/>
      <c r="GQ10300" s="195"/>
      <c r="GR10300" s="195"/>
      <c r="GS10300" s="195"/>
      <c r="GT10300" s="195"/>
      <c r="GU10300" s="195"/>
      <c r="GV10300" s="195"/>
      <c r="GW10300" s="169"/>
      <c r="GX10300" s="170"/>
      <c r="GY10300" s="170"/>
      <c r="GZ10300" s="169"/>
      <c r="HA10300" s="170"/>
      <c r="HB10300" s="170"/>
      <c r="HM10300" s="170"/>
    </row>
    <row r="10301" spans="43:221">
      <c r="AQ10301" s="169"/>
      <c r="AS10301" s="170"/>
      <c r="AU10301" s="169"/>
      <c r="AW10301" s="170"/>
      <c r="AY10301" s="170"/>
      <c r="BA10301" s="169"/>
      <c r="BC10301" s="170"/>
      <c r="BD10301" s="169"/>
      <c r="BF10301" s="169"/>
      <c r="BG10301" s="170"/>
      <c r="BH10301" s="169"/>
      <c r="BI10301" s="170"/>
      <c r="BJ10301" s="170"/>
      <c r="BK10301" s="169"/>
      <c r="BL10301" s="170"/>
      <c r="BM10301" s="170"/>
      <c r="BN10301" s="195"/>
      <c r="BO10301" s="195"/>
      <c r="BP10301" s="195"/>
      <c r="BQ10301" s="169"/>
      <c r="BR10301" s="170"/>
      <c r="BS10301" s="170"/>
      <c r="BT10301" s="169"/>
      <c r="BU10301" s="170"/>
      <c r="BV10301" s="170"/>
      <c r="BW10301" s="170"/>
      <c r="BX10301" s="170"/>
      <c r="BY10301" s="170"/>
      <c r="BZ10301" s="170"/>
      <c r="CN10301" s="195"/>
      <c r="DN10301" s="28"/>
      <c r="DO10301" s="28"/>
      <c r="DP10301" s="28"/>
      <c r="DQ10301" s="28"/>
      <c r="EW10301" s="28"/>
      <c r="EX10301" s="28"/>
      <c r="EY10301" s="28"/>
      <c r="FE10301" s="169"/>
      <c r="FN10301" s="195"/>
      <c r="FO10301" s="195"/>
      <c r="GK10301" s="169"/>
      <c r="GL10301" s="170"/>
      <c r="GM10301" s="170"/>
      <c r="GN10301" s="169"/>
      <c r="GO10301" s="170"/>
      <c r="GP10301" s="170"/>
      <c r="GQ10301" s="195"/>
      <c r="GR10301" s="195"/>
      <c r="GS10301" s="195"/>
      <c r="GT10301" s="195"/>
      <c r="GU10301" s="195"/>
      <c r="GV10301" s="195"/>
      <c r="GW10301" s="169"/>
      <c r="GX10301" s="170"/>
      <c r="GY10301" s="170"/>
      <c r="GZ10301" s="169"/>
      <c r="HA10301" s="170"/>
      <c r="HB10301" s="170"/>
      <c r="HM10301" s="170"/>
    </row>
    <row r="10302" spans="43:221">
      <c r="AQ10302" s="169"/>
      <c r="AS10302" s="170"/>
      <c r="AU10302" s="169"/>
      <c r="AW10302" s="170"/>
      <c r="AY10302" s="170"/>
      <c r="BA10302" s="169"/>
      <c r="BC10302" s="170"/>
      <c r="BD10302" s="169"/>
      <c r="BF10302" s="169"/>
      <c r="BG10302" s="170"/>
      <c r="BH10302" s="169"/>
      <c r="BI10302" s="170"/>
      <c r="BJ10302" s="170"/>
      <c r="BK10302" s="169"/>
      <c r="BL10302" s="170"/>
      <c r="BM10302" s="170"/>
      <c r="BN10302" s="195"/>
      <c r="BO10302" s="195"/>
      <c r="BP10302" s="195"/>
      <c r="BQ10302" s="169"/>
      <c r="BR10302" s="170"/>
      <c r="BS10302" s="170"/>
      <c r="BT10302" s="169"/>
      <c r="BU10302" s="170"/>
      <c r="BV10302" s="170"/>
      <c r="BW10302" s="170"/>
      <c r="BX10302" s="170"/>
      <c r="BY10302" s="170"/>
      <c r="BZ10302" s="170"/>
      <c r="CN10302" s="195"/>
      <c r="DN10302" s="28"/>
      <c r="DO10302" s="28"/>
      <c r="DP10302" s="28"/>
      <c r="DQ10302" s="28"/>
      <c r="EW10302" s="28"/>
      <c r="EX10302" s="28"/>
      <c r="EY10302" s="28"/>
      <c r="FE10302" s="169"/>
      <c r="FN10302" s="195"/>
      <c r="FO10302" s="195"/>
      <c r="GK10302" s="169"/>
      <c r="GL10302" s="170"/>
      <c r="GM10302" s="170"/>
      <c r="GN10302" s="169"/>
      <c r="GO10302" s="170"/>
      <c r="GP10302" s="170"/>
      <c r="GQ10302" s="195"/>
      <c r="GR10302" s="195"/>
      <c r="GS10302" s="195"/>
      <c r="GT10302" s="195"/>
      <c r="GU10302" s="195"/>
      <c r="GV10302" s="195"/>
      <c r="GW10302" s="169"/>
      <c r="GX10302" s="170"/>
      <c r="GY10302" s="170"/>
      <c r="GZ10302" s="169"/>
      <c r="HA10302" s="170"/>
      <c r="HB10302" s="170"/>
      <c r="HM10302" s="170"/>
    </row>
    <row r="10303" spans="43:221">
      <c r="AQ10303" s="169"/>
      <c r="AS10303" s="170"/>
      <c r="AU10303" s="169"/>
      <c r="AW10303" s="170"/>
      <c r="AY10303" s="170"/>
      <c r="BA10303" s="169"/>
      <c r="BC10303" s="170"/>
      <c r="BD10303" s="169"/>
      <c r="BF10303" s="169"/>
      <c r="BG10303" s="170"/>
      <c r="BH10303" s="169"/>
      <c r="BI10303" s="170"/>
      <c r="BJ10303" s="170"/>
      <c r="BK10303" s="169"/>
      <c r="BL10303" s="170"/>
      <c r="BM10303" s="170"/>
      <c r="BN10303" s="195"/>
      <c r="BO10303" s="195"/>
      <c r="BP10303" s="195"/>
      <c r="BQ10303" s="169"/>
      <c r="BR10303" s="170"/>
      <c r="BS10303" s="170"/>
      <c r="BT10303" s="169"/>
      <c r="BU10303" s="170"/>
      <c r="BV10303" s="170"/>
      <c r="BW10303" s="170"/>
      <c r="BX10303" s="170"/>
      <c r="BY10303" s="170"/>
      <c r="BZ10303" s="170"/>
      <c r="CN10303" s="195"/>
      <c r="DN10303" s="28"/>
      <c r="DO10303" s="28"/>
      <c r="DP10303" s="28"/>
      <c r="DQ10303" s="28"/>
      <c r="EW10303" s="28"/>
      <c r="EX10303" s="28"/>
      <c r="EY10303" s="28"/>
      <c r="FE10303" s="169"/>
      <c r="FN10303" s="195"/>
      <c r="FO10303" s="195"/>
      <c r="GK10303" s="169"/>
      <c r="GL10303" s="170"/>
      <c r="GM10303" s="170"/>
      <c r="GN10303" s="169"/>
      <c r="GO10303" s="170"/>
      <c r="GP10303" s="170"/>
      <c r="GQ10303" s="195"/>
      <c r="GR10303" s="195"/>
      <c r="GS10303" s="195"/>
      <c r="GT10303" s="195"/>
      <c r="GU10303" s="195"/>
      <c r="GV10303" s="195"/>
      <c r="GW10303" s="169"/>
      <c r="GX10303" s="170"/>
      <c r="GY10303" s="170"/>
      <c r="GZ10303" s="169"/>
      <c r="HA10303" s="170"/>
      <c r="HB10303" s="170"/>
      <c r="HM10303" s="170"/>
    </row>
    <row r="10304" spans="43:221">
      <c r="AQ10304" s="169"/>
      <c r="AS10304" s="170"/>
      <c r="AU10304" s="169"/>
      <c r="AW10304" s="170"/>
      <c r="AY10304" s="170"/>
      <c r="BA10304" s="169"/>
      <c r="BC10304" s="170"/>
      <c r="BD10304" s="169"/>
      <c r="BF10304" s="169"/>
      <c r="BG10304" s="170"/>
      <c r="BH10304" s="169"/>
      <c r="BI10304" s="170"/>
      <c r="BJ10304" s="170"/>
      <c r="BK10304" s="169"/>
      <c r="BL10304" s="170"/>
      <c r="BM10304" s="170"/>
      <c r="BN10304" s="195"/>
      <c r="BO10304" s="195"/>
      <c r="BP10304" s="195"/>
      <c r="BQ10304" s="169"/>
      <c r="BR10304" s="170"/>
      <c r="BS10304" s="170"/>
      <c r="BT10304" s="169"/>
      <c r="BU10304" s="170"/>
      <c r="BV10304" s="170"/>
      <c r="BW10304" s="170"/>
      <c r="BX10304" s="170"/>
      <c r="BY10304" s="170"/>
      <c r="BZ10304" s="170"/>
      <c r="CN10304" s="195"/>
      <c r="DN10304" s="28"/>
      <c r="DO10304" s="28"/>
      <c r="DP10304" s="28"/>
      <c r="DQ10304" s="28"/>
      <c r="EW10304" s="28"/>
      <c r="EX10304" s="28"/>
      <c r="EY10304" s="28"/>
      <c r="FE10304" s="169"/>
      <c r="FN10304" s="195"/>
      <c r="FO10304" s="195"/>
      <c r="GK10304" s="169"/>
      <c r="GL10304" s="170"/>
      <c r="GM10304" s="170"/>
      <c r="GN10304" s="169"/>
      <c r="GO10304" s="170"/>
      <c r="GP10304" s="170"/>
      <c r="GQ10304" s="195"/>
      <c r="GR10304" s="195"/>
      <c r="GS10304" s="195"/>
      <c r="GT10304" s="195"/>
      <c r="GU10304" s="195"/>
      <c r="GV10304" s="195"/>
      <c r="GW10304" s="169"/>
      <c r="GX10304" s="170"/>
      <c r="GY10304" s="170"/>
      <c r="GZ10304" s="169"/>
      <c r="HA10304" s="170"/>
      <c r="HB10304" s="170"/>
      <c r="HM10304" s="170"/>
    </row>
    <row r="10305" spans="43:221">
      <c r="AQ10305" s="169"/>
      <c r="AS10305" s="170"/>
      <c r="AU10305" s="169"/>
      <c r="AW10305" s="170"/>
      <c r="AY10305" s="170"/>
      <c r="BA10305" s="169"/>
      <c r="BC10305" s="170"/>
      <c r="BD10305" s="169"/>
      <c r="BF10305" s="169"/>
      <c r="BG10305" s="170"/>
      <c r="BH10305" s="169"/>
      <c r="BI10305" s="170"/>
      <c r="BJ10305" s="170"/>
      <c r="BK10305" s="169"/>
      <c r="BL10305" s="170"/>
      <c r="BM10305" s="170"/>
      <c r="BN10305" s="195"/>
      <c r="BO10305" s="195"/>
      <c r="BP10305" s="195"/>
      <c r="BQ10305" s="169"/>
      <c r="BR10305" s="170"/>
      <c r="BS10305" s="170"/>
      <c r="BT10305" s="169"/>
      <c r="BU10305" s="170"/>
      <c r="BV10305" s="170"/>
      <c r="BW10305" s="170"/>
      <c r="BX10305" s="170"/>
      <c r="BY10305" s="170"/>
      <c r="BZ10305" s="170"/>
      <c r="CN10305" s="195"/>
      <c r="DN10305" s="28"/>
      <c r="DO10305" s="28"/>
      <c r="DP10305" s="28"/>
      <c r="DQ10305" s="28"/>
      <c r="EW10305" s="28"/>
      <c r="EX10305" s="28"/>
      <c r="EY10305" s="28"/>
      <c r="FE10305" s="169"/>
      <c r="FN10305" s="195"/>
      <c r="FO10305" s="195"/>
      <c r="GK10305" s="169"/>
      <c r="GL10305" s="170"/>
      <c r="GM10305" s="170"/>
      <c r="GN10305" s="169"/>
      <c r="GO10305" s="170"/>
      <c r="GP10305" s="170"/>
      <c r="GQ10305" s="195"/>
      <c r="GR10305" s="195"/>
      <c r="GS10305" s="195"/>
      <c r="GT10305" s="195"/>
      <c r="GU10305" s="195"/>
      <c r="GV10305" s="195"/>
      <c r="GW10305" s="169"/>
      <c r="GX10305" s="170"/>
      <c r="GY10305" s="170"/>
      <c r="GZ10305" s="169"/>
      <c r="HA10305" s="170"/>
      <c r="HB10305" s="170"/>
      <c r="HM10305" s="170"/>
    </row>
    <row r="10306" spans="43:221">
      <c r="AQ10306" s="169"/>
      <c r="AS10306" s="170"/>
      <c r="AU10306" s="169"/>
      <c r="AW10306" s="170"/>
      <c r="AY10306" s="170"/>
      <c r="BA10306" s="169"/>
      <c r="BC10306" s="170"/>
      <c r="BD10306" s="169"/>
      <c r="BF10306" s="169"/>
      <c r="BG10306" s="170"/>
      <c r="BH10306" s="169"/>
      <c r="BI10306" s="170"/>
      <c r="BJ10306" s="170"/>
      <c r="BK10306" s="169"/>
      <c r="BL10306" s="170"/>
      <c r="BM10306" s="170"/>
      <c r="BN10306" s="195"/>
      <c r="BO10306" s="195"/>
      <c r="BP10306" s="195"/>
      <c r="BQ10306" s="169"/>
      <c r="BR10306" s="170"/>
      <c r="BS10306" s="170"/>
      <c r="BT10306" s="169"/>
      <c r="BU10306" s="170"/>
      <c r="BV10306" s="170"/>
      <c r="BW10306" s="170"/>
      <c r="BX10306" s="170"/>
      <c r="BY10306" s="170"/>
      <c r="BZ10306" s="170"/>
      <c r="CN10306" s="195"/>
      <c r="DN10306" s="28"/>
      <c r="DO10306" s="28"/>
      <c r="DP10306" s="28"/>
      <c r="DQ10306" s="28"/>
      <c r="EW10306" s="28"/>
      <c r="EX10306" s="28"/>
      <c r="EY10306" s="28"/>
      <c r="FE10306" s="169"/>
      <c r="FN10306" s="195"/>
      <c r="FO10306" s="195"/>
      <c r="GK10306" s="169"/>
      <c r="GL10306" s="170"/>
      <c r="GM10306" s="170"/>
      <c r="GN10306" s="169"/>
      <c r="GO10306" s="170"/>
      <c r="GP10306" s="170"/>
      <c r="GQ10306" s="195"/>
      <c r="GR10306" s="195"/>
      <c r="GS10306" s="195"/>
      <c r="GT10306" s="195"/>
      <c r="GU10306" s="195"/>
      <c r="GV10306" s="195"/>
      <c r="GW10306" s="169"/>
      <c r="GX10306" s="170"/>
      <c r="GY10306" s="170"/>
      <c r="GZ10306" s="169"/>
      <c r="HA10306" s="170"/>
      <c r="HB10306" s="170"/>
      <c r="HM10306" s="170"/>
    </row>
    <row r="10307" spans="43:221">
      <c r="AQ10307" s="169"/>
      <c r="AS10307" s="170"/>
      <c r="AU10307" s="169"/>
      <c r="AW10307" s="170"/>
      <c r="AY10307" s="170"/>
      <c r="BA10307" s="169"/>
      <c r="BC10307" s="170"/>
      <c r="BD10307" s="169"/>
      <c r="BF10307" s="169"/>
      <c r="BG10307" s="170"/>
      <c r="BH10307" s="169"/>
      <c r="BI10307" s="170"/>
      <c r="BJ10307" s="170"/>
      <c r="BK10307" s="169"/>
      <c r="BL10307" s="170"/>
      <c r="BM10307" s="170"/>
      <c r="BN10307" s="195"/>
      <c r="BO10307" s="195"/>
      <c r="BP10307" s="195"/>
      <c r="BQ10307" s="169"/>
      <c r="BR10307" s="170"/>
      <c r="BS10307" s="170"/>
      <c r="BT10307" s="169"/>
      <c r="BU10307" s="170"/>
      <c r="BV10307" s="170"/>
      <c r="BW10307" s="170"/>
      <c r="BX10307" s="170"/>
      <c r="BY10307" s="170"/>
      <c r="BZ10307" s="170"/>
      <c r="CN10307" s="195"/>
      <c r="DN10307" s="28"/>
      <c r="DO10307" s="28"/>
      <c r="DP10307" s="28"/>
      <c r="DQ10307" s="28"/>
      <c r="EW10307" s="28"/>
      <c r="EX10307" s="28"/>
      <c r="EY10307" s="28"/>
      <c r="FE10307" s="169"/>
      <c r="FN10307" s="195"/>
      <c r="FO10307" s="195"/>
      <c r="GK10307" s="169"/>
      <c r="GL10307" s="170"/>
      <c r="GM10307" s="170"/>
      <c r="GN10307" s="169"/>
      <c r="GO10307" s="170"/>
      <c r="GP10307" s="170"/>
      <c r="GQ10307" s="195"/>
      <c r="GR10307" s="195"/>
      <c r="GS10307" s="195"/>
      <c r="GT10307" s="195"/>
      <c r="GU10307" s="195"/>
      <c r="GV10307" s="195"/>
      <c r="GW10307" s="169"/>
      <c r="GX10307" s="170"/>
      <c r="GY10307" s="170"/>
      <c r="GZ10307" s="169"/>
      <c r="HA10307" s="170"/>
      <c r="HB10307" s="170"/>
      <c r="HM10307" s="170"/>
    </row>
    <row r="10308" spans="43:221">
      <c r="AQ10308" s="169"/>
      <c r="AS10308" s="170"/>
      <c r="AU10308" s="169"/>
      <c r="AW10308" s="170"/>
      <c r="AY10308" s="170"/>
      <c r="BA10308" s="169"/>
      <c r="BC10308" s="170"/>
      <c r="BD10308" s="169"/>
      <c r="BF10308" s="169"/>
      <c r="BG10308" s="170"/>
      <c r="BH10308" s="169"/>
      <c r="BI10308" s="170"/>
      <c r="BJ10308" s="170"/>
      <c r="BK10308" s="169"/>
      <c r="BL10308" s="170"/>
      <c r="BM10308" s="170"/>
      <c r="BN10308" s="195"/>
      <c r="BO10308" s="195"/>
      <c r="BP10308" s="195"/>
      <c r="BQ10308" s="169"/>
      <c r="BR10308" s="170"/>
      <c r="BS10308" s="170"/>
      <c r="BT10308" s="169"/>
      <c r="BU10308" s="170"/>
      <c r="BV10308" s="170"/>
      <c r="BW10308" s="170"/>
      <c r="BX10308" s="170"/>
      <c r="BY10308" s="170"/>
      <c r="BZ10308" s="170"/>
      <c r="CN10308" s="195"/>
      <c r="DN10308" s="28"/>
      <c r="DO10308" s="28"/>
      <c r="DP10308" s="28"/>
      <c r="DQ10308" s="28"/>
      <c r="EW10308" s="28"/>
      <c r="EX10308" s="28"/>
      <c r="EY10308" s="28"/>
      <c r="FE10308" s="169"/>
      <c r="FN10308" s="195"/>
      <c r="FO10308" s="195"/>
      <c r="GK10308" s="169"/>
      <c r="GL10308" s="170"/>
      <c r="GM10308" s="170"/>
      <c r="GN10308" s="169"/>
      <c r="GO10308" s="170"/>
      <c r="GP10308" s="170"/>
      <c r="GQ10308" s="195"/>
      <c r="GR10308" s="195"/>
      <c r="GS10308" s="195"/>
      <c r="GT10308" s="195"/>
      <c r="GU10308" s="195"/>
      <c r="GV10308" s="195"/>
      <c r="GW10308" s="169"/>
      <c r="GX10308" s="170"/>
      <c r="GY10308" s="170"/>
      <c r="GZ10308" s="169"/>
      <c r="HA10308" s="170"/>
      <c r="HB10308" s="170"/>
      <c r="HM10308" s="170"/>
    </row>
    <row r="10309" spans="43:221">
      <c r="AQ10309" s="169"/>
      <c r="AS10309" s="170"/>
      <c r="AU10309" s="169"/>
      <c r="AW10309" s="170"/>
      <c r="AY10309" s="170"/>
      <c r="BA10309" s="169"/>
      <c r="BC10309" s="170"/>
      <c r="BD10309" s="169"/>
      <c r="BF10309" s="169"/>
      <c r="BG10309" s="170"/>
      <c r="BH10309" s="169"/>
      <c r="BI10309" s="170"/>
      <c r="BJ10309" s="170"/>
      <c r="BK10309" s="169"/>
      <c r="BL10309" s="170"/>
      <c r="BM10309" s="170"/>
      <c r="BN10309" s="195"/>
      <c r="BO10309" s="195"/>
      <c r="BP10309" s="195"/>
      <c r="BQ10309" s="169"/>
      <c r="BR10309" s="170"/>
      <c r="BS10309" s="170"/>
      <c r="BT10309" s="169"/>
      <c r="BU10309" s="170"/>
      <c r="BV10309" s="170"/>
      <c r="BW10309" s="170"/>
      <c r="BX10309" s="170"/>
      <c r="BY10309" s="170"/>
      <c r="BZ10309" s="170"/>
      <c r="CN10309" s="195"/>
      <c r="DN10309" s="28"/>
      <c r="DO10309" s="28"/>
      <c r="DP10309" s="28"/>
      <c r="DQ10309" s="28"/>
      <c r="EW10309" s="28"/>
      <c r="EX10309" s="28"/>
      <c r="EY10309" s="28"/>
      <c r="FE10309" s="169"/>
      <c r="FN10309" s="195"/>
      <c r="FO10309" s="195"/>
      <c r="GK10309" s="169"/>
      <c r="GL10309" s="170"/>
      <c r="GM10309" s="170"/>
      <c r="GN10309" s="169"/>
      <c r="GO10309" s="170"/>
      <c r="GP10309" s="170"/>
      <c r="GQ10309" s="195"/>
      <c r="GR10309" s="195"/>
      <c r="GS10309" s="195"/>
      <c r="GT10309" s="195"/>
      <c r="GU10309" s="195"/>
      <c r="GV10309" s="195"/>
      <c r="GW10309" s="169"/>
      <c r="GX10309" s="170"/>
      <c r="GY10309" s="170"/>
      <c r="GZ10309" s="169"/>
      <c r="HA10309" s="170"/>
      <c r="HB10309" s="170"/>
      <c r="HM10309" s="170"/>
    </row>
    <row r="10310" spans="43:221">
      <c r="AQ10310" s="169"/>
      <c r="AS10310" s="170"/>
      <c r="AU10310" s="169"/>
      <c r="AW10310" s="170"/>
      <c r="AY10310" s="170"/>
      <c r="BA10310" s="169"/>
      <c r="BC10310" s="170"/>
      <c r="BD10310" s="169"/>
      <c r="BF10310" s="169"/>
      <c r="BG10310" s="170"/>
      <c r="BH10310" s="169"/>
      <c r="BI10310" s="170"/>
      <c r="BJ10310" s="170"/>
      <c r="BK10310" s="169"/>
      <c r="BL10310" s="170"/>
      <c r="BM10310" s="170"/>
      <c r="BN10310" s="195"/>
      <c r="BO10310" s="195"/>
      <c r="BP10310" s="195"/>
      <c r="BQ10310" s="169"/>
      <c r="BR10310" s="170"/>
      <c r="BS10310" s="170"/>
      <c r="BT10310" s="169"/>
      <c r="BU10310" s="170"/>
      <c r="BV10310" s="170"/>
      <c r="BW10310" s="170"/>
      <c r="BX10310" s="170"/>
      <c r="BY10310" s="170"/>
      <c r="BZ10310" s="170"/>
      <c r="CN10310" s="195"/>
      <c r="DN10310" s="28"/>
      <c r="DO10310" s="28"/>
      <c r="DP10310" s="28"/>
      <c r="DQ10310" s="28"/>
      <c r="EW10310" s="28"/>
      <c r="EX10310" s="28"/>
      <c r="EY10310" s="28"/>
      <c r="FE10310" s="169"/>
      <c r="FN10310" s="195"/>
      <c r="FO10310" s="195"/>
      <c r="GK10310" s="169"/>
      <c r="GL10310" s="170"/>
      <c r="GM10310" s="170"/>
      <c r="GN10310" s="169"/>
      <c r="GO10310" s="170"/>
      <c r="GP10310" s="170"/>
      <c r="GQ10310" s="195"/>
      <c r="GR10310" s="195"/>
      <c r="GS10310" s="195"/>
      <c r="GT10310" s="195"/>
      <c r="GU10310" s="195"/>
      <c r="GV10310" s="195"/>
      <c r="GW10310" s="169"/>
      <c r="GX10310" s="170"/>
      <c r="GY10310" s="170"/>
      <c r="GZ10310" s="169"/>
      <c r="HA10310" s="170"/>
      <c r="HB10310" s="170"/>
      <c r="HM10310" s="170"/>
    </row>
    <row r="10311" spans="43:221">
      <c r="AQ10311" s="169"/>
      <c r="AS10311" s="170"/>
      <c r="AU10311" s="169"/>
      <c r="AW10311" s="170"/>
      <c r="AY10311" s="170"/>
      <c r="BA10311" s="169"/>
      <c r="BC10311" s="170"/>
      <c r="BD10311" s="169"/>
      <c r="BF10311" s="169"/>
      <c r="BG10311" s="170"/>
      <c r="BH10311" s="169"/>
      <c r="BI10311" s="170"/>
      <c r="BJ10311" s="170"/>
      <c r="BK10311" s="169"/>
      <c r="BL10311" s="170"/>
      <c r="BM10311" s="170"/>
      <c r="BN10311" s="195"/>
      <c r="BO10311" s="195"/>
      <c r="BP10311" s="195"/>
      <c r="BQ10311" s="169"/>
      <c r="BR10311" s="170"/>
      <c r="BS10311" s="170"/>
      <c r="BT10311" s="169"/>
      <c r="BU10311" s="170"/>
      <c r="BV10311" s="170"/>
      <c r="BW10311" s="170"/>
      <c r="BX10311" s="170"/>
      <c r="BY10311" s="170"/>
      <c r="BZ10311" s="170"/>
      <c r="CN10311" s="195"/>
      <c r="DN10311" s="28"/>
      <c r="DO10311" s="28"/>
      <c r="DP10311" s="28"/>
      <c r="DQ10311" s="28"/>
      <c r="EW10311" s="28"/>
      <c r="EX10311" s="28"/>
      <c r="EY10311" s="28"/>
      <c r="FE10311" s="169"/>
      <c r="FN10311" s="195"/>
      <c r="FO10311" s="195"/>
      <c r="GK10311" s="169"/>
      <c r="GL10311" s="170"/>
      <c r="GM10311" s="170"/>
      <c r="GN10311" s="169"/>
      <c r="GO10311" s="170"/>
      <c r="GP10311" s="170"/>
      <c r="GQ10311" s="195"/>
      <c r="GR10311" s="195"/>
      <c r="GS10311" s="195"/>
      <c r="GT10311" s="195"/>
      <c r="GU10311" s="195"/>
      <c r="GV10311" s="195"/>
      <c r="GW10311" s="169"/>
      <c r="GX10311" s="170"/>
      <c r="GY10311" s="170"/>
      <c r="GZ10311" s="169"/>
      <c r="HA10311" s="170"/>
      <c r="HB10311" s="170"/>
      <c r="HM10311" s="170"/>
    </row>
    <row r="10312" spans="43:221">
      <c r="AQ10312" s="169"/>
      <c r="AS10312" s="170"/>
      <c r="AU10312" s="169"/>
      <c r="AW10312" s="170"/>
      <c r="AY10312" s="170"/>
      <c r="BA10312" s="169"/>
      <c r="BC10312" s="170"/>
      <c r="BD10312" s="169"/>
      <c r="BF10312" s="169"/>
      <c r="BG10312" s="170"/>
      <c r="BH10312" s="169"/>
      <c r="BI10312" s="170"/>
      <c r="BJ10312" s="170"/>
      <c r="BK10312" s="169"/>
      <c r="BL10312" s="170"/>
      <c r="BM10312" s="170"/>
      <c r="BN10312" s="195"/>
      <c r="BO10312" s="195"/>
      <c r="BP10312" s="195"/>
      <c r="BQ10312" s="169"/>
      <c r="BR10312" s="170"/>
      <c r="BS10312" s="170"/>
      <c r="BT10312" s="169"/>
      <c r="BU10312" s="170"/>
      <c r="BV10312" s="170"/>
      <c r="BW10312" s="170"/>
      <c r="BX10312" s="170"/>
      <c r="BY10312" s="170"/>
      <c r="BZ10312" s="170"/>
      <c r="CN10312" s="195"/>
      <c r="DN10312" s="28"/>
      <c r="DO10312" s="28"/>
      <c r="DP10312" s="28"/>
      <c r="DQ10312" s="28"/>
      <c r="EW10312" s="28"/>
      <c r="EX10312" s="28"/>
      <c r="EY10312" s="28"/>
      <c r="FE10312" s="169"/>
      <c r="FN10312" s="195"/>
      <c r="FO10312" s="195"/>
      <c r="GK10312" s="169"/>
      <c r="GL10312" s="170"/>
      <c r="GM10312" s="170"/>
      <c r="GN10312" s="169"/>
      <c r="GO10312" s="170"/>
      <c r="GP10312" s="170"/>
      <c r="GQ10312" s="195"/>
      <c r="GR10312" s="195"/>
      <c r="GS10312" s="195"/>
      <c r="GT10312" s="195"/>
      <c r="GU10312" s="195"/>
      <c r="GV10312" s="195"/>
      <c r="GW10312" s="169"/>
      <c r="GX10312" s="170"/>
      <c r="GY10312" s="170"/>
      <c r="GZ10312" s="169"/>
      <c r="HA10312" s="170"/>
      <c r="HB10312" s="170"/>
      <c r="HM10312" s="170"/>
    </row>
    <row r="10313" spans="43:221">
      <c r="AQ10313" s="169"/>
      <c r="AS10313" s="170"/>
      <c r="AU10313" s="169"/>
      <c r="AW10313" s="170"/>
      <c r="AY10313" s="170"/>
      <c r="BA10313" s="169"/>
      <c r="BC10313" s="170"/>
      <c r="BD10313" s="169"/>
      <c r="BF10313" s="169"/>
      <c r="BG10313" s="170"/>
      <c r="BH10313" s="169"/>
      <c r="BI10313" s="170"/>
      <c r="BJ10313" s="170"/>
      <c r="BK10313" s="169"/>
      <c r="BL10313" s="170"/>
      <c r="BM10313" s="170"/>
      <c r="BN10313" s="195"/>
      <c r="BO10313" s="195"/>
      <c r="BP10313" s="195"/>
      <c r="BQ10313" s="169"/>
      <c r="BR10313" s="170"/>
      <c r="BS10313" s="170"/>
      <c r="BT10313" s="169"/>
      <c r="BU10313" s="170"/>
      <c r="BV10313" s="170"/>
      <c r="BW10313" s="170"/>
      <c r="BX10313" s="170"/>
      <c r="BY10313" s="170"/>
      <c r="BZ10313" s="170"/>
      <c r="CN10313" s="195"/>
      <c r="DN10313" s="28"/>
      <c r="DO10313" s="28"/>
      <c r="DP10313" s="28"/>
      <c r="DQ10313" s="28"/>
      <c r="EW10313" s="28"/>
      <c r="EX10313" s="28"/>
      <c r="EY10313" s="28"/>
      <c r="FE10313" s="169"/>
      <c r="FN10313" s="195"/>
      <c r="FO10313" s="195"/>
      <c r="GK10313" s="169"/>
      <c r="GL10313" s="170"/>
      <c r="GM10313" s="170"/>
      <c r="GN10313" s="169"/>
      <c r="GO10313" s="170"/>
      <c r="GP10313" s="170"/>
      <c r="GQ10313" s="195"/>
      <c r="GR10313" s="195"/>
      <c r="GS10313" s="195"/>
      <c r="GT10313" s="195"/>
      <c r="GU10313" s="195"/>
      <c r="GV10313" s="195"/>
      <c r="GW10313" s="169"/>
      <c r="GX10313" s="170"/>
      <c r="GY10313" s="170"/>
      <c r="GZ10313" s="169"/>
      <c r="HA10313" s="170"/>
      <c r="HB10313" s="170"/>
      <c r="HM10313" s="170"/>
    </row>
    <row r="10314" spans="43:221">
      <c r="AQ10314" s="169"/>
      <c r="AS10314" s="170"/>
      <c r="AU10314" s="169"/>
      <c r="AW10314" s="170"/>
      <c r="AY10314" s="170"/>
      <c r="BA10314" s="169"/>
      <c r="BC10314" s="170"/>
      <c r="BD10314" s="169"/>
      <c r="BF10314" s="169"/>
      <c r="BG10314" s="170"/>
      <c r="BH10314" s="169"/>
      <c r="BI10314" s="170"/>
      <c r="BJ10314" s="170"/>
      <c r="BK10314" s="169"/>
      <c r="BL10314" s="170"/>
      <c r="BM10314" s="170"/>
      <c r="BN10314" s="195"/>
      <c r="BO10314" s="195"/>
      <c r="BP10314" s="195"/>
      <c r="BQ10314" s="169"/>
      <c r="BR10314" s="170"/>
      <c r="BS10314" s="170"/>
      <c r="BT10314" s="169"/>
      <c r="BU10314" s="170"/>
      <c r="BV10314" s="170"/>
      <c r="BW10314" s="170"/>
      <c r="BX10314" s="170"/>
      <c r="BY10314" s="170"/>
      <c r="BZ10314" s="170"/>
      <c r="CN10314" s="195"/>
      <c r="DN10314" s="28"/>
      <c r="DO10314" s="28"/>
      <c r="DP10314" s="28"/>
      <c r="DQ10314" s="28"/>
      <c r="EW10314" s="28"/>
      <c r="EX10314" s="28"/>
      <c r="EY10314" s="28"/>
      <c r="FE10314" s="169"/>
      <c r="FN10314" s="195"/>
      <c r="FO10314" s="195"/>
      <c r="GK10314" s="169"/>
      <c r="GL10314" s="170"/>
      <c r="GM10314" s="170"/>
      <c r="GN10314" s="169"/>
      <c r="GO10314" s="170"/>
      <c r="GP10314" s="170"/>
      <c r="GQ10314" s="195"/>
      <c r="GR10314" s="195"/>
      <c r="GS10314" s="195"/>
      <c r="GT10314" s="195"/>
      <c r="GU10314" s="195"/>
      <c r="GV10314" s="195"/>
      <c r="GW10314" s="169"/>
      <c r="GX10314" s="170"/>
      <c r="GY10314" s="170"/>
      <c r="GZ10314" s="169"/>
      <c r="HA10314" s="170"/>
      <c r="HB10314" s="170"/>
      <c r="HM10314" s="170"/>
    </row>
    <row r="10315" spans="43:221">
      <c r="AQ10315" s="169"/>
      <c r="AS10315" s="170"/>
      <c r="AU10315" s="169"/>
      <c r="AW10315" s="170"/>
      <c r="AY10315" s="170"/>
      <c r="BA10315" s="169"/>
      <c r="BC10315" s="170"/>
      <c r="BD10315" s="169"/>
      <c r="BF10315" s="169"/>
      <c r="BG10315" s="170"/>
      <c r="BH10315" s="169"/>
      <c r="BI10315" s="170"/>
      <c r="BJ10315" s="170"/>
      <c r="BK10315" s="169"/>
      <c r="BL10315" s="170"/>
      <c r="BM10315" s="170"/>
      <c r="BN10315" s="195"/>
      <c r="BO10315" s="195"/>
      <c r="BP10315" s="195"/>
      <c r="BQ10315" s="169"/>
      <c r="BR10315" s="170"/>
      <c r="BS10315" s="170"/>
      <c r="BT10315" s="169"/>
      <c r="BU10315" s="170"/>
      <c r="BV10315" s="170"/>
      <c r="BW10315" s="170"/>
      <c r="BX10315" s="170"/>
      <c r="BY10315" s="170"/>
      <c r="BZ10315" s="170"/>
      <c r="CN10315" s="195"/>
      <c r="DN10315" s="28"/>
      <c r="DO10315" s="28"/>
      <c r="DP10315" s="28"/>
      <c r="DQ10315" s="28"/>
      <c r="EW10315" s="28"/>
      <c r="EX10315" s="28"/>
      <c r="EY10315" s="28"/>
      <c r="FE10315" s="169"/>
      <c r="FN10315" s="195"/>
      <c r="FO10315" s="195"/>
      <c r="GK10315" s="169"/>
      <c r="GL10315" s="170"/>
      <c r="GM10315" s="170"/>
      <c r="GN10315" s="169"/>
      <c r="GO10315" s="170"/>
      <c r="GP10315" s="170"/>
      <c r="GQ10315" s="195"/>
      <c r="GR10315" s="195"/>
      <c r="GS10315" s="195"/>
      <c r="GT10315" s="195"/>
      <c r="GU10315" s="195"/>
      <c r="GV10315" s="195"/>
      <c r="GW10315" s="169"/>
      <c r="GX10315" s="170"/>
      <c r="GY10315" s="170"/>
      <c r="GZ10315" s="169"/>
      <c r="HA10315" s="170"/>
      <c r="HB10315" s="170"/>
      <c r="HM10315" s="170"/>
    </row>
    <row r="10316" spans="43:221">
      <c r="AQ10316" s="169"/>
      <c r="AS10316" s="170"/>
      <c r="AU10316" s="169"/>
      <c r="AW10316" s="170"/>
      <c r="AY10316" s="170"/>
      <c r="BA10316" s="169"/>
      <c r="BC10316" s="170"/>
      <c r="BD10316" s="169"/>
      <c r="BF10316" s="169"/>
      <c r="BG10316" s="170"/>
      <c r="BH10316" s="169"/>
      <c r="BI10316" s="170"/>
      <c r="BJ10316" s="170"/>
      <c r="BK10316" s="169"/>
      <c r="BL10316" s="170"/>
      <c r="BM10316" s="170"/>
      <c r="BN10316" s="195"/>
      <c r="BO10316" s="195"/>
      <c r="BP10316" s="195"/>
      <c r="BQ10316" s="169"/>
      <c r="BR10316" s="170"/>
      <c r="BS10316" s="170"/>
      <c r="BT10316" s="169"/>
      <c r="BU10316" s="170"/>
      <c r="BV10316" s="170"/>
      <c r="BW10316" s="170"/>
      <c r="BX10316" s="170"/>
      <c r="BY10316" s="170"/>
      <c r="BZ10316" s="170"/>
      <c r="CN10316" s="195"/>
      <c r="DN10316" s="28"/>
      <c r="DO10316" s="28"/>
      <c r="DP10316" s="28"/>
      <c r="DQ10316" s="28"/>
      <c r="EW10316" s="28"/>
      <c r="EX10316" s="28"/>
      <c r="EY10316" s="28"/>
      <c r="FE10316" s="169"/>
      <c r="FN10316" s="195"/>
      <c r="FO10316" s="195"/>
      <c r="GK10316" s="169"/>
      <c r="GL10316" s="170"/>
      <c r="GM10316" s="170"/>
      <c r="GN10316" s="169"/>
      <c r="GO10316" s="170"/>
      <c r="GP10316" s="170"/>
      <c r="GQ10316" s="195"/>
      <c r="GR10316" s="195"/>
      <c r="GS10316" s="195"/>
      <c r="GT10316" s="195"/>
      <c r="GU10316" s="195"/>
      <c r="GV10316" s="195"/>
      <c r="GW10316" s="169"/>
      <c r="GX10316" s="170"/>
      <c r="GY10316" s="170"/>
      <c r="GZ10316" s="169"/>
      <c r="HA10316" s="170"/>
      <c r="HB10316" s="170"/>
      <c r="HM10316" s="170"/>
    </row>
    <row r="10317" spans="43:221">
      <c r="AQ10317" s="169"/>
      <c r="AS10317" s="170"/>
      <c r="AU10317" s="169"/>
      <c r="AW10317" s="170"/>
      <c r="AY10317" s="170"/>
      <c r="BA10317" s="169"/>
      <c r="BC10317" s="170"/>
      <c r="BD10317" s="169"/>
      <c r="BF10317" s="169"/>
      <c r="BG10317" s="170"/>
      <c r="BH10317" s="169"/>
      <c r="BI10317" s="170"/>
      <c r="BJ10317" s="170"/>
      <c r="BK10317" s="169"/>
      <c r="BL10317" s="170"/>
      <c r="BM10317" s="170"/>
      <c r="BN10317" s="195"/>
      <c r="BO10317" s="195"/>
      <c r="BP10317" s="195"/>
      <c r="BQ10317" s="169"/>
      <c r="BR10317" s="170"/>
      <c r="BS10317" s="170"/>
      <c r="BT10317" s="169"/>
      <c r="BU10317" s="170"/>
      <c r="BV10317" s="170"/>
      <c r="BW10317" s="170"/>
      <c r="BX10317" s="170"/>
      <c r="BY10317" s="170"/>
      <c r="BZ10317" s="170"/>
      <c r="CN10317" s="195"/>
      <c r="DN10317" s="28"/>
      <c r="DO10317" s="28"/>
      <c r="DP10317" s="28"/>
      <c r="DQ10317" s="28"/>
      <c r="EW10317" s="28"/>
      <c r="EX10317" s="28"/>
      <c r="EY10317" s="28"/>
      <c r="FE10317" s="169"/>
      <c r="FN10317" s="195"/>
      <c r="FO10317" s="195"/>
      <c r="GK10317" s="169"/>
      <c r="GL10317" s="170"/>
      <c r="GM10317" s="170"/>
      <c r="GN10317" s="169"/>
      <c r="GO10317" s="170"/>
      <c r="GP10317" s="170"/>
      <c r="GQ10317" s="195"/>
      <c r="GR10317" s="195"/>
      <c r="GS10317" s="195"/>
      <c r="GT10317" s="195"/>
      <c r="GU10317" s="195"/>
      <c r="GV10317" s="195"/>
      <c r="GW10317" s="169"/>
      <c r="GX10317" s="170"/>
      <c r="GY10317" s="170"/>
      <c r="GZ10317" s="169"/>
      <c r="HA10317" s="170"/>
      <c r="HB10317" s="170"/>
      <c r="HM10317" s="170"/>
    </row>
    <row r="10318" spans="43:221">
      <c r="AQ10318" s="169"/>
      <c r="AS10318" s="170"/>
      <c r="AU10318" s="169"/>
      <c r="AW10318" s="170"/>
      <c r="AY10318" s="170"/>
      <c r="BA10318" s="169"/>
      <c r="BC10318" s="170"/>
      <c r="BD10318" s="169"/>
      <c r="BF10318" s="169"/>
      <c r="BG10318" s="170"/>
      <c r="BH10318" s="169"/>
      <c r="BI10318" s="170"/>
      <c r="BJ10318" s="170"/>
      <c r="BK10318" s="169"/>
      <c r="BL10318" s="170"/>
      <c r="BM10318" s="170"/>
      <c r="BN10318" s="195"/>
      <c r="BO10318" s="195"/>
      <c r="BP10318" s="195"/>
      <c r="BQ10318" s="169"/>
      <c r="BR10318" s="170"/>
      <c r="BS10318" s="170"/>
      <c r="BT10318" s="169"/>
      <c r="BU10318" s="170"/>
      <c r="BV10318" s="170"/>
      <c r="BW10318" s="170"/>
      <c r="BX10318" s="170"/>
      <c r="BY10318" s="170"/>
      <c r="BZ10318" s="170"/>
      <c r="CN10318" s="195"/>
      <c r="DN10318" s="28"/>
      <c r="DO10318" s="28"/>
      <c r="DP10318" s="28"/>
      <c r="DQ10318" s="28"/>
      <c r="EW10318" s="28"/>
      <c r="EX10318" s="28"/>
      <c r="EY10318" s="28"/>
      <c r="FE10318" s="169"/>
      <c r="FN10318" s="195"/>
      <c r="FO10318" s="195"/>
      <c r="GK10318" s="169"/>
      <c r="GL10318" s="170"/>
      <c r="GM10318" s="170"/>
      <c r="GN10318" s="169"/>
      <c r="GO10318" s="170"/>
      <c r="GP10318" s="170"/>
      <c r="GQ10318" s="195"/>
      <c r="GR10318" s="195"/>
      <c r="GS10318" s="195"/>
      <c r="GT10318" s="195"/>
      <c r="GU10318" s="195"/>
      <c r="GV10318" s="195"/>
      <c r="GW10318" s="169"/>
      <c r="GX10318" s="170"/>
      <c r="GY10318" s="170"/>
      <c r="GZ10318" s="169"/>
      <c r="HA10318" s="170"/>
      <c r="HB10318" s="170"/>
      <c r="HM10318" s="170"/>
    </row>
    <row r="10319" spans="43:221">
      <c r="AQ10319" s="169"/>
      <c r="AS10319" s="170"/>
      <c r="AU10319" s="169"/>
      <c r="AW10319" s="170"/>
      <c r="AY10319" s="170"/>
      <c r="BA10319" s="169"/>
      <c r="BC10319" s="170"/>
      <c r="BD10319" s="169"/>
      <c r="BF10319" s="169"/>
      <c r="BG10319" s="170"/>
      <c r="BH10319" s="169"/>
      <c r="BI10319" s="170"/>
      <c r="BJ10319" s="170"/>
      <c r="BK10319" s="169"/>
      <c r="BL10319" s="170"/>
      <c r="BM10319" s="170"/>
      <c r="BN10319" s="195"/>
      <c r="BO10319" s="195"/>
      <c r="BP10319" s="195"/>
      <c r="BQ10319" s="169"/>
      <c r="BR10319" s="170"/>
      <c r="BS10319" s="170"/>
      <c r="BT10319" s="169"/>
      <c r="BU10319" s="170"/>
      <c r="BV10319" s="170"/>
      <c r="BW10319" s="170"/>
      <c r="BX10319" s="170"/>
      <c r="BY10319" s="170"/>
      <c r="BZ10319" s="170"/>
      <c r="CN10319" s="195"/>
      <c r="DN10319" s="28"/>
      <c r="DO10319" s="28"/>
      <c r="DP10319" s="28"/>
      <c r="DQ10319" s="28"/>
      <c r="EW10319" s="28"/>
      <c r="EX10319" s="28"/>
      <c r="EY10319" s="28"/>
      <c r="FE10319" s="169"/>
      <c r="FN10319" s="195"/>
      <c r="FO10319" s="195"/>
      <c r="GK10319" s="169"/>
      <c r="GL10319" s="170"/>
      <c r="GM10319" s="170"/>
      <c r="GN10319" s="169"/>
      <c r="GO10319" s="170"/>
      <c r="GP10319" s="170"/>
      <c r="GQ10319" s="195"/>
      <c r="GR10319" s="195"/>
      <c r="GS10319" s="195"/>
      <c r="GT10319" s="195"/>
      <c r="GU10319" s="195"/>
      <c r="GV10319" s="195"/>
      <c r="GW10319" s="169"/>
      <c r="GX10319" s="170"/>
      <c r="GY10319" s="170"/>
      <c r="GZ10319" s="169"/>
      <c r="HA10319" s="170"/>
      <c r="HB10319" s="170"/>
      <c r="HM10319" s="170"/>
    </row>
    <row r="10320" spans="43:221">
      <c r="AQ10320" s="169"/>
      <c r="AS10320" s="170"/>
      <c r="AU10320" s="169"/>
      <c r="AW10320" s="170"/>
      <c r="AY10320" s="170"/>
      <c r="BA10320" s="169"/>
      <c r="BC10320" s="170"/>
      <c r="BD10320" s="169"/>
      <c r="BF10320" s="169"/>
      <c r="BG10320" s="170"/>
      <c r="BH10320" s="169"/>
      <c r="BI10320" s="170"/>
      <c r="BJ10320" s="170"/>
      <c r="BK10320" s="169"/>
      <c r="BL10320" s="170"/>
      <c r="BM10320" s="170"/>
      <c r="BN10320" s="195"/>
      <c r="BO10320" s="195"/>
      <c r="BP10320" s="195"/>
      <c r="BQ10320" s="169"/>
      <c r="BR10320" s="170"/>
      <c r="BS10320" s="170"/>
      <c r="BT10320" s="169"/>
      <c r="BU10320" s="170"/>
      <c r="BV10320" s="170"/>
      <c r="BW10320" s="170"/>
      <c r="BX10320" s="170"/>
      <c r="BY10320" s="170"/>
      <c r="BZ10320" s="170"/>
      <c r="CN10320" s="195"/>
      <c r="DN10320" s="28"/>
      <c r="DO10320" s="28"/>
      <c r="DP10320" s="28"/>
      <c r="DQ10320" s="28"/>
      <c r="EW10320" s="28"/>
      <c r="EX10320" s="28"/>
      <c r="EY10320" s="28"/>
      <c r="FE10320" s="169"/>
      <c r="FN10320" s="195"/>
      <c r="FO10320" s="195"/>
      <c r="GK10320" s="169"/>
      <c r="GL10320" s="170"/>
      <c r="GM10320" s="170"/>
      <c r="GN10320" s="169"/>
      <c r="GO10320" s="170"/>
      <c r="GP10320" s="170"/>
      <c r="GQ10320" s="195"/>
      <c r="GR10320" s="195"/>
      <c r="GS10320" s="195"/>
      <c r="GT10320" s="195"/>
      <c r="GU10320" s="195"/>
      <c r="GV10320" s="195"/>
      <c r="GW10320" s="169"/>
      <c r="GX10320" s="170"/>
      <c r="GY10320" s="170"/>
      <c r="GZ10320" s="169"/>
      <c r="HA10320" s="170"/>
      <c r="HB10320" s="170"/>
      <c r="HM10320" s="170"/>
    </row>
    <row r="10321" spans="43:221">
      <c r="AQ10321" s="169"/>
      <c r="AS10321" s="170"/>
      <c r="AU10321" s="169"/>
      <c r="AW10321" s="170"/>
      <c r="AY10321" s="170"/>
      <c r="BA10321" s="169"/>
      <c r="BC10321" s="170"/>
      <c r="BD10321" s="169"/>
      <c r="BF10321" s="169"/>
      <c r="BG10321" s="170"/>
      <c r="BH10321" s="169"/>
      <c r="BI10321" s="170"/>
      <c r="BJ10321" s="170"/>
      <c r="BK10321" s="169"/>
      <c r="BL10321" s="170"/>
      <c r="BM10321" s="170"/>
      <c r="BN10321" s="195"/>
      <c r="BO10321" s="195"/>
      <c r="BP10321" s="195"/>
      <c r="BQ10321" s="169"/>
      <c r="BR10321" s="170"/>
      <c r="BS10321" s="170"/>
      <c r="BT10321" s="169"/>
      <c r="BU10321" s="170"/>
      <c r="BV10321" s="170"/>
      <c r="BW10321" s="170"/>
      <c r="BX10321" s="170"/>
      <c r="BY10321" s="170"/>
      <c r="BZ10321" s="170"/>
      <c r="CN10321" s="195"/>
      <c r="DN10321" s="28"/>
      <c r="DO10321" s="28"/>
      <c r="DP10321" s="28"/>
      <c r="DQ10321" s="28"/>
      <c r="EW10321" s="28"/>
      <c r="EX10321" s="28"/>
      <c r="EY10321" s="28"/>
      <c r="FE10321" s="169"/>
      <c r="FN10321" s="195"/>
      <c r="FO10321" s="195"/>
      <c r="GK10321" s="169"/>
      <c r="GL10321" s="170"/>
      <c r="GM10321" s="170"/>
      <c r="GN10321" s="169"/>
      <c r="GO10321" s="170"/>
      <c r="GP10321" s="170"/>
      <c r="GQ10321" s="195"/>
      <c r="GR10321" s="195"/>
      <c r="GS10321" s="195"/>
      <c r="GT10321" s="195"/>
      <c r="GU10321" s="195"/>
      <c r="GV10321" s="195"/>
      <c r="GW10321" s="169"/>
      <c r="GX10321" s="170"/>
      <c r="GY10321" s="170"/>
      <c r="GZ10321" s="169"/>
      <c r="HA10321" s="170"/>
      <c r="HB10321" s="170"/>
      <c r="HM10321" s="170"/>
    </row>
    <row r="10322" spans="43:221">
      <c r="AQ10322" s="169"/>
      <c r="AS10322" s="170"/>
      <c r="AU10322" s="169"/>
      <c r="AW10322" s="170"/>
      <c r="AY10322" s="170"/>
      <c r="BA10322" s="169"/>
      <c r="BC10322" s="170"/>
      <c r="BD10322" s="169"/>
      <c r="BF10322" s="169"/>
      <c r="BG10322" s="170"/>
      <c r="BH10322" s="169"/>
      <c r="BI10322" s="170"/>
      <c r="BJ10322" s="170"/>
      <c r="BK10322" s="169"/>
      <c r="BL10322" s="170"/>
      <c r="BM10322" s="170"/>
      <c r="BN10322" s="195"/>
      <c r="BO10322" s="195"/>
      <c r="BP10322" s="195"/>
      <c r="BQ10322" s="169"/>
      <c r="BR10322" s="170"/>
      <c r="BS10322" s="170"/>
      <c r="BT10322" s="169"/>
      <c r="BU10322" s="170"/>
      <c r="BV10322" s="170"/>
      <c r="BW10322" s="170"/>
      <c r="BX10322" s="170"/>
      <c r="BY10322" s="170"/>
      <c r="BZ10322" s="170"/>
      <c r="CN10322" s="195"/>
      <c r="DN10322" s="28"/>
      <c r="DO10322" s="28"/>
      <c r="DP10322" s="28"/>
      <c r="DQ10322" s="28"/>
      <c r="EW10322" s="28"/>
      <c r="EX10322" s="28"/>
      <c r="EY10322" s="28"/>
      <c r="FE10322" s="169"/>
      <c r="FN10322" s="195"/>
      <c r="FO10322" s="195"/>
      <c r="GK10322" s="169"/>
      <c r="GL10322" s="170"/>
      <c r="GM10322" s="170"/>
      <c r="GN10322" s="169"/>
      <c r="GO10322" s="170"/>
      <c r="GP10322" s="170"/>
      <c r="GQ10322" s="195"/>
      <c r="GR10322" s="195"/>
      <c r="GS10322" s="195"/>
      <c r="GT10322" s="195"/>
      <c r="GU10322" s="195"/>
      <c r="GV10322" s="195"/>
      <c r="GW10322" s="169"/>
      <c r="GX10322" s="170"/>
      <c r="GY10322" s="170"/>
      <c r="GZ10322" s="169"/>
      <c r="HA10322" s="170"/>
      <c r="HB10322" s="170"/>
      <c r="HM10322" s="170"/>
    </row>
    <row r="10323" spans="43:221">
      <c r="AQ10323" s="169"/>
      <c r="AS10323" s="170"/>
      <c r="AU10323" s="169"/>
      <c r="AW10323" s="170"/>
      <c r="AY10323" s="170"/>
      <c r="BA10323" s="169"/>
      <c r="BC10323" s="170"/>
      <c r="BD10323" s="169"/>
      <c r="BF10323" s="169"/>
      <c r="BG10323" s="170"/>
      <c r="BH10323" s="169"/>
      <c r="BI10323" s="170"/>
      <c r="BJ10323" s="170"/>
      <c r="BK10323" s="169"/>
      <c r="BL10323" s="170"/>
      <c r="BM10323" s="170"/>
      <c r="BN10323" s="195"/>
      <c r="BO10323" s="195"/>
      <c r="BP10323" s="195"/>
      <c r="BQ10323" s="169"/>
      <c r="BR10323" s="170"/>
      <c r="BS10323" s="170"/>
      <c r="BT10323" s="169"/>
      <c r="BU10323" s="170"/>
      <c r="BV10323" s="170"/>
      <c r="BW10323" s="170"/>
      <c r="BX10323" s="170"/>
      <c r="BY10323" s="170"/>
      <c r="BZ10323" s="170"/>
      <c r="CN10323" s="195"/>
      <c r="DN10323" s="28"/>
      <c r="DO10323" s="28"/>
      <c r="DP10323" s="28"/>
      <c r="DQ10323" s="28"/>
      <c r="EW10323" s="28"/>
      <c r="EX10323" s="28"/>
      <c r="EY10323" s="28"/>
      <c r="FE10323" s="169"/>
      <c r="FN10323" s="195"/>
      <c r="FO10323" s="195"/>
      <c r="GK10323" s="169"/>
      <c r="GL10323" s="170"/>
      <c r="GM10323" s="170"/>
      <c r="GN10323" s="169"/>
      <c r="GO10323" s="170"/>
      <c r="GP10323" s="170"/>
      <c r="GQ10323" s="195"/>
      <c r="GR10323" s="195"/>
      <c r="GS10323" s="195"/>
      <c r="GT10323" s="195"/>
      <c r="GU10323" s="195"/>
      <c r="GV10323" s="195"/>
      <c r="GW10323" s="169"/>
      <c r="GX10323" s="170"/>
      <c r="GY10323" s="170"/>
      <c r="GZ10323" s="169"/>
      <c r="HA10323" s="170"/>
      <c r="HB10323" s="170"/>
      <c r="HM10323" s="170"/>
    </row>
    <row r="10324" spans="43:221">
      <c r="AQ10324" s="169"/>
      <c r="AS10324" s="170"/>
      <c r="AU10324" s="169"/>
      <c r="AW10324" s="170"/>
      <c r="AY10324" s="170"/>
      <c r="BA10324" s="169"/>
      <c r="BC10324" s="170"/>
      <c r="BD10324" s="169"/>
      <c r="BF10324" s="169"/>
      <c r="BG10324" s="170"/>
      <c r="BH10324" s="169"/>
      <c r="BI10324" s="170"/>
      <c r="BJ10324" s="170"/>
      <c r="BK10324" s="169"/>
      <c r="BL10324" s="170"/>
      <c r="BM10324" s="170"/>
      <c r="BN10324" s="195"/>
      <c r="BO10324" s="195"/>
      <c r="BP10324" s="195"/>
      <c r="BQ10324" s="169"/>
      <c r="BR10324" s="170"/>
      <c r="BS10324" s="170"/>
      <c r="BT10324" s="169"/>
      <c r="BU10324" s="170"/>
      <c r="BV10324" s="170"/>
      <c r="BW10324" s="170"/>
      <c r="BX10324" s="170"/>
      <c r="BY10324" s="170"/>
      <c r="BZ10324" s="170"/>
      <c r="CN10324" s="195"/>
      <c r="DN10324" s="28"/>
      <c r="DO10324" s="28"/>
      <c r="DP10324" s="28"/>
      <c r="DQ10324" s="28"/>
      <c r="EW10324" s="28"/>
      <c r="EX10324" s="28"/>
      <c r="EY10324" s="28"/>
      <c r="FE10324" s="169"/>
      <c r="FN10324" s="195"/>
      <c r="FO10324" s="195"/>
      <c r="GK10324" s="169"/>
      <c r="GL10324" s="170"/>
      <c r="GM10324" s="170"/>
      <c r="GN10324" s="169"/>
      <c r="GO10324" s="170"/>
      <c r="GP10324" s="170"/>
      <c r="GQ10324" s="195"/>
      <c r="GR10324" s="195"/>
      <c r="GS10324" s="195"/>
      <c r="GT10324" s="195"/>
      <c r="GU10324" s="195"/>
      <c r="GV10324" s="195"/>
      <c r="GW10324" s="169"/>
      <c r="GX10324" s="170"/>
      <c r="GY10324" s="170"/>
      <c r="GZ10324" s="169"/>
      <c r="HA10324" s="170"/>
      <c r="HB10324" s="170"/>
      <c r="HM10324" s="170"/>
    </row>
    <row r="10325" spans="43:221">
      <c r="AQ10325" s="169"/>
      <c r="AS10325" s="170"/>
      <c r="AU10325" s="169"/>
      <c r="AW10325" s="170"/>
      <c r="AY10325" s="170"/>
      <c r="BA10325" s="169"/>
      <c r="BC10325" s="170"/>
      <c r="BD10325" s="169"/>
      <c r="BF10325" s="169"/>
      <c r="BG10325" s="170"/>
      <c r="BH10325" s="169"/>
      <c r="BI10325" s="170"/>
      <c r="BJ10325" s="170"/>
      <c r="BK10325" s="169"/>
      <c r="BL10325" s="170"/>
      <c r="BM10325" s="170"/>
      <c r="BN10325" s="195"/>
      <c r="BO10325" s="195"/>
      <c r="BP10325" s="195"/>
      <c r="BQ10325" s="169"/>
      <c r="BR10325" s="170"/>
      <c r="BS10325" s="170"/>
      <c r="BT10325" s="169"/>
      <c r="BU10325" s="170"/>
      <c r="BV10325" s="170"/>
      <c r="BW10325" s="170"/>
      <c r="BX10325" s="170"/>
      <c r="BY10325" s="170"/>
      <c r="BZ10325" s="170"/>
      <c r="CN10325" s="195"/>
      <c r="DN10325" s="28"/>
      <c r="DO10325" s="28"/>
      <c r="DP10325" s="28"/>
      <c r="DQ10325" s="28"/>
      <c r="EW10325" s="28"/>
      <c r="EX10325" s="28"/>
      <c r="EY10325" s="28"/>
      <c r="FE10325" s="169"/>
      <c r="FN10325" s="195"/>
      <c r="FO10325" s="195"/>
      <c r="GK10325" s="169"/>
      <c r="GL10325" s="170"/>
      <c r="GM10325" s="170"/>
      <c r="GN10325" s="169"/>
      <c r="GO10325" s="170"/>
      <c r="GP10325" s="170"/>
      <c r="GQ10325" s="195"/>
      <c r="GR10325" s="195"/>
      <c r="GS10325" s="195"/>
      <c r="GT10325" s="195"/>
      <c r="GU10325" s="195"/>
      <c r="GV10325" s="195"/>
      <c r="GW10325" s="169"/>
      <c r="GX10325" s="170"/>
      <c r="GY10325" s="170"/>
      <c r="GZ10325" s="169"/>
      <c r="HA10325" s="170"/>
      <c r="HB10325" s="170"/>
      <c r="HM10325" s="170"/>
    </row>
    <row r="10326" spans="43:221">
      <c r="AQ10326" s="169"/>
      <c r="AS10326" s="170"/>
      <c r="AU10326" s="169"/>
      <c r="AW10326" s="170"/>
      <c r="AY10326" s="170"/>
      <c r="BA10326" s="169"/>
      <c r="BC10326" s="170"/>
      <c r="BD10326" s="169"/>
      <c r="BF10326" s="169"/>
      <c r="BG10326" s="170"/>
      <c r="BH10326" s="169"/>
      <c r="BI10326" s="170"/>
      <c r="BJ10326" s="170"/>
      <c r="BK10326" s="169"/>
      <c r="BL10326" s="170"/>
      <c r="BM10326" s="170"/>
      <c r="BN10326" s="195"/>
      <c r="BO10326" s="195"/>
      <c r="BP10326" s="195"/>
      <c r="BQ10326" s="169"/>
      <c r="BR10326" s="170"/>
      <c r="BS10326" s="170"/>
      <c r="BT10326" s="169"/>
      <c r="BU10326" s="170"/>
      <c r="BV10326" s="170"/>
      <c r="BW10326" s="170"/>
      <c r="BX10326" s="170"/>
      <c r="BY10326" s="170"/>
      <c r="BZ10326" s="170"/>
      <c r="CN10326" s="195"/>
      <c r="DN10326" s="28"/>
      <c r="DO10326" s="28"/>
      <c r="DP10326" s="28"/>
      <c r="DQ10326" s="28"/>
      <c r="EW10326" s="28"/>
      <c r="EX10326" s="28"/>
      <c r="EY10326" s="28"/>
      <c r="FE10326" s="169"/>
      <c r="FN10326" s="195"/>
      <c r="FO10326" s="195"/>
      <c r="GK10326" s="169"/>
      <c r="GL10326" s="170"/>
      <c r="GM10326" s="170"/>
      <c r="GN10326" s="169"/>
      <c r="GO10326" s="170"/>
      <c r="GP10326" s="170"/>
      <c r="GQ10326" s="195"/>
      <c r="GR10326" s="195"/>
      <c r="GS10326" s="195"/>
      <c r="GT10326" s="195"/>
      <c r="GU10326" s="195"/>
      <c r="GV10326" s="195"/>
      <c r="GW10326" s="169"/>
      <c r="GX10326" s="170"/>
      <c r="GY10326" s="170"/>
      <c r="GZ10326" s="169"/>
      <c r="HA10326" s="170"/>
      <c r="HB10326" s="170"/>
      <c r="HM10326" s="170"/>
    </row>
    <row r="10327" spans="43:221">
      <c r="AQ10327" s="169"/>
      <c r="AS10327" s="170"/>
      <c r="AU10327" s="169"/>
      <c r="AW10327" s="170"/>
      <c r="AY10327" s="170"/>
      <c r="BA10327" s="169"/>
      <c r="BC10327" s="170"/>
      <c r="BD10327" s="169"/>
      <c r="BF10327" s="169"/>
      <c r="BG10327" s="170"/>
      <c r="BH10327" s="169"/>
      <c r="BI10327" s="170"/>
      <c r="BJ10327" s="170"/>
      <c r="BK10327" s="169"/>
      <c r="BL10327" s="170"/>
      <c r="BM10327" s="170"/>
      <c r="BN10327" s="195"/>
      <c r="BO10327" s="195"/>
      <c r="BP10327" s="195"/>
      <c r="BQ10327" s="169"/>
      <c r="BR10327" s="170"/>
      <c r="BS10327" s="170"/>
      <c r="BT10327" s="169"/>
      <c r="BU10327" s="170"/>
      <c r="BV10327" s="170"/>
      <c r="BW10327" s="170"/>
      <c r="BX10327" s="170"/>
      <c r="BY10327" s="170"/>
      <c r="BZ10327" s="170"/>
      <c r="CN10327" s="195"/>
      <c r="DN10327" s="28"/>
      <c r="DO10327" s="28"/>
      <c r="DP10327" s="28"/>
      <c r="DQ10327" s="28"/>
      <c r="EW10327" s="28"/>
      <c r="EX10327" s="28"/>
      <c r="EY10327" s="28"/>
      <c r="FE10327" s="169"/>
      <c r="FN10327" s="195"/>
      <c r="FO10327" s="195"/>
      <c r="GK10327" s="169"/>
      <c r="GL10327" s="170"/>
      <c r="GM10327" s="170"/>
      <c r="GN10327" s="169"/>
      <c r="GO10327" s="170"/>
      <c r="GP10327" s="170"/>
      <c r="GQ10327" s="195"/>
      <c r="GR10327" s="195"/>
      <c r="GS10327" s="195"/>
      <c r="GT10327" s="195"/>
      <c r="GU10327" s="195"/>
      <c r="GV10327" s="195"/>
      <c r="GW10327" s="169"/>
      <c r="GX10327" s="170"/>
      <c r="GY10327" s="170"/>
      <c r="GZ10327" s="169"/>
      <c r="HA10327" s="170"/>
      <c r="HB10327" s="170"/>
      <c r="HM10327" s="170"/>
    </row>
    <row r="10328" spans="43:221">
      <c r="AQ10328" s="169"/>
      <c r="AS10328" s="170"/>
      <c r="AU10328" s="169"/>
      <c r="AW10328" s="170"/>
      <c r="AY10328" s="170"/>
      <c r="BA10328" s="169"/>
      <c r="BC10328" s="170"/>
      <c r="BD10328" s="169"/>
      <c r="BF10328" s="169"/>
      <c r="BG10328" s="170"/>
      <c r="BH10328" s="169"/>
      <c r="BI10328" s="170"/>
      <c r="BJ10328" s="170"/>
      <c r="BK10328" s="169"/>
      <c r="BL10328" s="170"/>
      <c r="BM10328" s="170"/>
      <c r="BN10328" s="195"/>
      <c r="BO10328" s="195"/>
      <c r="BP10328" s="195"/>
      <c r="BQ10328" s="169"/>
      <c r="BR10328" s="170"/>
      <c r="BS10328" s="170"/>
      <c r="BT10328" s="169"/>
      <c r="BU10328" s="170"/>
      <c r="BV10328" s="170"/>
      <c r="BW10328" s="170"/>
      <c r="BX10328" s="170"/>
      <c r="BY10328" s="170"/>
      <c r="BZ10328" s="170"/>
      <c r="CN10328" s="195"/>
      <c r="DN10328" s="28"/>
      <c r="DO10328" s="28"/>
      <c r="DP10328" s="28"/>
      <c r="DQ10328" s="28"/>
      <c r="EW10328" s="28"/>
      <c r="EX10328" s="28"/>
      <c r="EY10328" s="28"/>
      <c r="FE10328" s="169"/>
      <c r="FN10328" s="195"/>
      <c r="FO10328" s="195"/>
      <c r="GK10328" s="169"/>
      <c r="GL10328" s="170"/>
      <c r="GM10328" s="170"/>
      <c r="GN10328" s="169"/>
      <c r="GO10328" s="170"/>
      <c r="GP10328" s="170"/>
      <c r="GQ10328" s="195"/>
      <c r="GR10328" s="195"/>
      <c r="GS10328" s="195"/>
      <c r="GT10328" s="195"/>
      <c r="GU10328" s="195"/>
      <c r="GV10328" s="195"/>
      <c r="GW10328" s="169"/>
      <c r="GX10328" s="170"/>
      <c r="GY10328" s="170"/>
      <c r="GZ10328" s="169"/>
      <c r="HA10328" s="170"/>
      <c r="HB10328" s="170"/>
      <c r="HM10328" s="170"/>
    </row>
    <row r="10329" spans="43:221">
      <c r="AQ10329" s="169"/>
      <c r="AS10329" s="170"/>
      <c r="AU10329" s="169"/>
      <c r="AW10329" s="170"/>
      <c r="AY10329" s="170"/>
      <c r="BA10329" s="169"/>
      <c r="BC10329" s="170"/>
      <c r="BD10329" s="169"/>
      <c r="BF10329" s="169"/>
      <c r="BG10329" s="170"/>
      <c r="BH10329" s="169"/>
      <c r="BI10329" s="170"/>
      <c r="BJ10329" s="170"/>
      <c r="BK10329" s="169"/>
      <c r="BL10329" s="170"/>
      <c r="BM10329" s="170"/>
      <c r="BN10329" s="195"/>
      <c r="BO10329" s="195"/>
      <c r="BP10329" s="195"/>
      <c r="BQ10329" s="169"/>
      <c r="BR10329" s="170"/>
      <c r="BS10329" s="170"/>
      <c r="BT10329" s="169"/>
      <c r="BU10329" s="170"/>
      <c r="BV10329" s="170"/>
      <c r="BW10329" s="170"/>
      <c r="BX10329" s="170"/>
      <c r="BY10329" s="170"/>
      <c r="BZ10329" s="170"/>
      <c r="CN10329" s="195"/>
      <c r="DN10329" s="28"/>
      <c r="DO10329" s="28"/>
      <c r="DP10329" s="28"/>
      <c r="DQ10329" s="28"/>
      <c r="EW10329" s="28"/>
      <c r="EX10329" s="28"/>
      <c r="EY10329" s="28"/>
      <c r="FE10329" s="169"/>
      <c r="FN10329" s="195"/>
      <c r="FO10329" s="195"/>
      <c r="GK10329" s="169"/>
      <c r="GL10329" s="170"/>
      <c r="GM10329" s="170"/>
      <c r="GN10329" s="169"/>
      <c r="GO10329" s="170"/>
      <c r="GP10329" s="170"/>
      <c r="GQ10329" s="195"/>
      <c r="GR10329" s="195"/>
      <c r="GS10329" s="195"/>
      <c r="GT10329" s="195"/>
      <c r="GU10329" s="195"/>
      <c r="GV10329" s="195"/>
      <c r="GW10329" s="169"/>
      <c r="GX10329" s="170"/>
      <c r="GY10329" s="170"/>
      <c r="GZ10329" s="169"/>
      <c r="HA10329" s="170"/>
      <c r="HB10329" s="170"/>
      <c r="HM10329" s="170"/>
    </row>
    <row r="10330" spans="43:221">
      <c r="AQ10330" s="169"/>
      <c r="AS10330" s="170"/>
      <c r="AU10330" s="169"/>
      <c r="AW10330" s="170"/>
      <c r="AY10330" s="170"/>
      <c r="BA10330" s="169"/>
      <c r="BC10330" s="170"/>
      <c r="BD10330" s="169"/>
      <c r="BF10330" s="169"/>
      <c r="BG10330" s="170"/>
      <c r="BH10330" s="169"/>
      <c r="BI10330" s="170"/>
      <c r="BJ10330" s="170"/>
      <c r="BK10330" s="169"/>
      <c r="BL10330" s="170"/>
      <c r="BM10330" s="170"/>
      <c r="BN10330" s="195"/>
      <c r="BO10330" s="195"/>
      <c r="BP10330" s="195"/>
      <c r="BQ10330" s="169"/>
      <c r="BR10330" s="170"/>
      <c r="BS10330" s="170"/>
      <c r="BT10330" s="169"/>
      <c r="BU10330" s="170"/>
      <c r="BV10330" s="170"/>
      <c r="BW10330" s="170"/>
      <c r="BX10330" s="170"/>
      <c r="BY10330" s="170"/>
      <c r="BZ10330" s="170"/>
      <c r="CN10330" s="195"/>
      <c r="DN10330" s="28"/>
      <c r="DO10330" s="28"/>
      <c r="DP10330" s="28"/>
      <c r="DQ10330" s="28"/>
      <c r="EW10330" s="28"/>
      <c r="EX10330" s="28"/>
      <c r="EY10330" s="28"/>
      <c r="FE10330" s="169"/>
      <c r="FN10330" s="195"/>
      <c r="FO10330" s="195"/>
      <c r="GK10330" s="169"/>
      <c r="GL10330" s="170"/>
      <c r="GM10330" s="170"/>
      <c r="GN10330" s="169"/>
      <c r="GO10330" s="170"/>
      <c r="GP10330" s="170"/>
      <c r="GQ10330" s="195"/>
      <c r="GR10330" s="195"/>
      <c r="GS10330" s="195"/>
      <c r="GT10330" s="195"/>
      <c r="GU10330" s="195"/>
      <c r="GV10330" s="195"/>
      <c r="GW10330" s="169"/>
      <c r="GX10330" s="170"/>
      <c r="GY10330" s="170"/>
      <c r="GZ10330" s="169"/>
      <c r="HA10330" s="170"/>
      <c r="HB10330" s="170"/>
      <c r="HM10330" s="170"/>
    </row>
    <row r="10331" spans="43:221">
      <c r="AQ10331" s="169"/>
      <c r="AS10331" s="170"/>
      <c r="AU10331" s="169"/>
      <c r="AW10331" s="170"/>
      <c r="AY10331" s="170"/>
      <c r="BA10331" s="169"/>
      <c r="BC10331" s="170"/>
      <c r="BD10331" s="169"/>
      <c r="BF10331" s="169"/>
      <c r="BG10331" s="170"/>
      <c r="BH10331" s="169"/>
      <c r="BI10331" s="170"/>
      <c r="BJ10331" s="170"/>
      <c r="BK10331" s="169"/>
      <c r="BL10331" s="170"/>
      <c r="BM10331" s="170"/>
      <c r="BN10331" s="195"/>
      <c r="BO10331" s="195"/>
      <c r="BP10331" s="195"/>
      <c r="BQ10331" s="169"/>
      <c r="BR10331" s="170"/>
      <c r="BS10331" s="170"/>
      <c r="BT10331" s="169"/>
      <c r="BU10331" s="170"/>
      <c r="BV10331" s="170"/>
      <c r="BW10331" s="170"/>
      <c r="BX10331" s="170"/>
      <c r="BY10331" s="170"/>
      <c r="BZ10331" s="170"/>
      <c r="CN10331" s="195"/>
      <c r="DN10331" s="28"/>
      <c r="DO10331" s="28"/>
      <c r="DP10331" s="28"/>
      <c r="DQ10331" s="28"/>
      <c r="EW10331" s="28"/>
      <c r="EX10331" s="28"/>
      <c r="EY10331" s="28"/>
      <c r="FE10331" s="169"/>
      <c r="FN10331" s="195"/>
      <c r="FO10331" s="195"/>
      <c r="GK10331" s="169"/>
      <c r="GL10331" s="170"/>
      <c r="GM10331" s="170"/>
      <c r="GN10331" s="169"/>
      <c r="GO10331" s="170"/>
      <c r="GP10331" s="170"/>
      <c r="GQ10331" s="195"/>
      <c r="GR10331" s="195"/>
      <c r="GS10331" s="195"/>
      <c r="GT10331" s="195"/>
      <c r="GU10331" s="195"/>
      <c r="GV10331" s="195"/>
      <c r="GW10331" s="169"/>
      <c r="GX10331" s="170"/>
      <c r="GY10331" s="170"/>
      <c r="GZ10331" s="169"/>
      <c r="HA10331" s="170"/>
      <c r="HB10331" s="170"/>
      <c r="HM10331" s="170"/>
    </row>
    <row r="10332" spans="43:221">
      <c r="AQ10332" s="169"/>
      <c r="AS10332" s="170"/>
      <c r="AU10332" s="169"/>
      <c r="AW10332" s="170"/>
      <c r="AY10332" s="170"/>
      <c r="BA10332" s="169"/>
      <c r="BC10332" s="170"/>
      <c r="BD10332" s="169"/>
      <c r="BF10332" s="169"/>
      <c r="BG10332" s="170"/>
      <c r="BH10332" s="169"/>
      <c r="BI10332" s="170"/>
      <c r="BJ10332" s="170"/>
      <c r="BK10332" s="169"/>
      <c r="BL10332" s="170"/>
      <c r="BM10332" s="170"/>
      <c r="BN10332" s="195"/>
      <c r="BO10332" s="195"/>
      <c r="BP10332" s="195"/>
      <c r="BQ10332" s="169"/>
      <c r="BR10332" s="170"/>
      <c r="BS10332" s="170"/>
      <c r="BT10332" s="169"/>
      <c r="BU10332" s="170"/>
      <c r="BV10332" s="170"/>
      <c r="BW10332" s="170"/>
      <c r="BX10332" s="170"/>
      <c r="BY10332" s="170"/>
      <c r="BZ10332" s="170"/>
      <c r="CN10332" s="195"/>
      <c r="DN10332" s="28"/>
      <c r="DO10332" s="28"/>
      <c r="DP10332" s="28"/>
      <c r="DQ10332" s="28"/>
      <c r="EW10332" s="28"/>
      <c r="EX10332" s="28"/>
      <c r="EY10332" s="28"/>
      <c r="FE10332" s="169"/>
      <c r="FN10332" s="195"/>
      <c r="FO10332" s="195"/>
      <c r="GK10332" s="169"/>
      <c r="GL10332" s="170"/>
      <c r="GM10332" s="170"/>
      <c r="GN10332" s="169"/>
      <c r="GO10332" s="170"/>
      <c r="GP10332" s="170"/>
      <c r="GQ10332" s="195"/>
      <c r="GR10332" s="195"/>
      <c r="GS10332" s="195"/>
      <c r="GT10332" s="195"/>
      <c r="GU10332" s="195"/>
      <c r="GV10332" s="195"/>
      <c r="GW10332" s="169"/>
      <c r="GX10332" s="170"/>
      <c r="GY10332" s="170"/>
      <c r="GZ10332" s="169"/>
      <c r="HA10332" s="170"/>
      <c r="HB10332" s="170"/>
      <c r="HM10332" s="170"/>
    </row>
    <row r="10333" spans="43:221">
      <c r="AQ10333" s="169"/>
      <c r="AS10333" s="170"/>
      <c r="AU10333" s="169"/>
      <c r="AW10333" s="170"/>
      <c r="AY10333" s="170"/>
      <c r="BA10333" s="169"/>
      <c r="BC10333" s="170"/>
      <c r="BD10333" s="169"/>
      <c r="BF10333" s="169"/>
      <c r="BG10333" s="170"/>
      <c r="BH10333" s="169"/>
      <c r="BI10333" s="170"/>
      <c r="BJ10333" s="170"/>
      <c r="BK10333" s="169"/>
      <c r="BL10333" s="170"/>
      <c r="BM10333" s="170"/>
      <c r="BN10333" s="195"/>
      <c r="BO10333" s="195"/>
      <c r="BP10333" s="195"/>
      <c r="BQ10333" s="169"/>
      <c r="BR10333" s="170"/>
      <c r="BS10333" s="170"/>
      <c r="BT10333" s="169"/>
      <c r="BU10333" s="170"/>
      <c r="BV10333" s="170"/>
      <c r="BW10333" s="170"/>
      <c r="BX10333" s="170"/>
      <c r="BY10333" s="170"/>
      <c r="BZ10333" s="170"/>
      <c r="CN10333" s="195"/>
      <c r="DN10333" s="28"/>
      <c r="DO10333" s="28"/>
      <c r="DP10333" s="28"/>
      <c r="DQ10333" s="28"/>
      <c r="EW10333" s="28"/>
      <c r="EX10333" s="28"/>
      <c r="EY10333" s="28"/>
      <c r="FE10333" s="169"/>
      <c r="FN10333" s="195"/>
      <c r="FO10333" s="195"/>
      <c r="GK10333" s="169"/>
      <c r="GL10333" s="170"/>
      <c r="GM10333" s="170"/>
      <c r="GN10333" s="169"/>
      <c r="GO10333" s="170"/>
      <c r="GP10333" s="170"/>
      <c r="GQ10333" s="195"/>
      <c r="GR10333" s="195"/>
      <c r="GS10333" s="195"/>
      <c r="GT10333" s="195"/>
      <c r="GU10333" s="195"/>
      <c r="GV10333" s="195"/>
      <c r="GW10333" s="169"/>
      <c r="GX10333" s="170"/>
      <c r="GY10333" s="170"/>
      <c r="GZ10333" s="169"/>
      <c r="HA10333" s="170"/>
      <c r="HB10333" s="170"/>
      <c r="HM10333" s="170"/>
    </row>
    <row r="10334" spans="43:221">
      <c r="AQ10334" s="169"/>
      <c r="AS10334" s="170"/>
      <c r="AU10334" s="169"/>
      <c r="AW10334" s="170"/>
      <c r="AY10334" s="170"/>
      <c r="BA10334" s="169"/>
      <c r="BC10334" s="170"/>
      <c r="BD10334" s="169"/>
      <c r="BF10334" s="169"/>
      <c r="BG10334" s="170"/>
      <c r="BH10334" s="169"/>
      <c r="BI10334" s="170"/>
      <c r="BJ10334" s="170"/>
      <c r="BK10334" s="169"/>
      <c r="BL10334" s="170"/>
      <c r="BM10334" s="170"/>
      <c r="BN10334" s="195"/>
      <c r="BO10334" s="195"/>
      <c r="BP10334" s="195"/>
      <c r="BQ10334" s="169"/>
      <c r="BR10334" s="170"/>
      <c r="BS10334" s="170"/>
      <c r="BT10334" s="169"/>
      <c r="BU10334" s="170"/>
      <c r="BV10334" s="170"/>
      <c r="BW10334" s="170"/>
      <c r="BX10334" s="170"/>
      <c r="BY10334" s="170"/>
      <c r="BZ10334" s="170"/>
      <c r="CN10334" s="195"/>
      <c r="DN10334" s="28"/>
      <c r="DO10334" s="28"/>
      <c r="DP10334" s="28"/>
      <c r="DQ10334" s="28"/>
      <c r="EW10334" s="28"/>
      <c r="EX10334" s="28"/>
      <c r="EY10334" s="28"/>
      <c r="FE10334" s="169"/>
      <c r="FN10334" s="195"/>
      <c r="FO10334" s="195"/>
      <c r="GK10334" s="169"/>
      <c r="GL10334" s="170"/>
      <c r="GM10334" s="170"/>
      <c r="GN10334" s="169"/>
      <c r="GO10334" s="170"/>
      <c r="GP10334" s="170"/>
      <c r="GQ10334" s="195"/>
      <c r="GR10334" s="195"/>
      <c r="GS10334" s="195"/>
      <c r="GT10334" s="195"/>
      <c r="GU10334" s="195"/>
      <c r="GV10334" s="195"/>
      <c r="GW10334" s="169"/>
      <c r="GX10334" s="170"/>
      <c r="GY10334" s="170"/>
      <c r="GZ10334" s="169"/>
      <c r="HA10334" s="170"/>
      <c r="HB10334" s="170"/>
      <c r="HM10334" s="170"/>
    </row>
    <row r="10335" spans="43:221">
      <c r="AQ10335" s="169"/>
      <c r="AS10335" s="170"/>
      <c r="AU10335" s="169"/>
      <c r="AW10335" s="170"/>
      <c r="AY10335" s="170"/>
      <c r="BA10335" s="169"/>
      <c r="BC10335" s="170"/>
      <c r="BD10335" s="169"/>
      <c r="BF10335" s="169"/>
      <c r="BG10335" s="170"/>
      <c r="BH10335" s="169"/>
      <c r="BI10335" s="170"/>
      <c r="BJ10335" s="170"/>
      <c r="BK10335" s="169"/>
      <c r="BL10335" s="170"/>
      <c r="BM10335" s="170"/>
      <c r="BN10335" s="195"/>
      <c r="BO10335" s="195"/>
      <c r="BP10335" s="195"/>
      <c r="BQ10335" s="169"/>
      <c r="BR10335" s="170"/>
      <c r="BS10335" s="170"/>
      <c r="BT10335" s="169"/>
      <c r="BU10335" s="170"/>
      <c r="BV10335" s="170"/>
      <c r="BW10335" s="170"/>
      <c r="BX10335" s="170"/>
      <c r="BY10335" s="170"/>
      <c r="BZ10335" s="170"/>
      <c r="CN10335" s="195"/>
      <c r="DN10335" s="28"/>
      <c r="DO10335" s="28"/>
      <c r="DP10335" s="28"/>
      <c r="DQ10335" s="28"/>
      <c r="EW10335" s="28"/>
      <c r="EX10335" s="28"/>
      <c r="EY10335" s="28"/>
      <c r="FE10335" s="169"/>
      <c r="FN10335" s="195"/>
      <c r="FO10335" s="195"/>
      <c r="GK10335" s="169"/>
      <c r="GL10335" s="170"/>
      <c r="GM10335" s="170"/>
      <c r="GN10335" s="169"/>
      <c r="GO10335" s="170"/>
      <c r="GP10335" s="170"/>
      <c r="GQ10335" s="195"/>
      <c r="GR10335" s="195"/>
      <c r="GS10335" s="195"/>
      <c r="GT10335" s="195"/>
      <c r="GU10335" s="195"/>
      <c r="GV10335" s="195"/>
      <c r="GW10335" s="169"/>
      <c r="GX10335" s="170"/>
      <c r="GY10335" s="170"/>
      <c r="GZ10335" s="169"/>
      <c r="HA10335" s="170"/>
      <c r="HB10335" s="170"/>
      <c r="HM10335" s="170"/>
    </row>
    <row r="10336" spans="43:221">
      <c r="AQ10336" s="169"/>
      <c r="AS10336" s="170"/>
      <c r="AU10336" s="169"/>
      <c r="AW10336" s="170"/>
      <c r="AY10336" s="170"/>
      <c r="BA10336" s="169"/>
      <c r="BC10336" s="170"/>
      <c r="BD10336" s="169"/>
      <c r="BF10336" s="169"/>
      <c r="BG10336" s="170"/>
      <c r="BH10336" s="169"/>
      <c r="BI10336" s="170"/>
      <c r="BJ10336" s="170"/>
      <c r="BK10336" s="169"/>
      <c r="BL10336" s="170"/>
      <c r="BM10336" s="170"/>
      <c r="BN10336" s="195"/>
      <c r="BO10336" s="195"/>
      <c r="BP10336" s="195"/>
      <c r="BQ10336" s="169"/>
      <c r="BR10336" s="170"/>
      <c r="BS10336" s="170"/>
      <c r="BT10336" s="169"/>
      <c r="BU10336" s="170"/>
      <c r="BV10336" s="170"/>
      <c r="BW10336" s="170"/>
      <c r="BX10336" s="170"/>
      <c r="BY10336" s="170"/>
      <c r="BZ10336" s="170"/>
      <c r="CN10336" s="195"/>
      <c r="DN10336" s="28"/>
      <c r="DO10336" s="28"/>
      <c r="DP10336" s="28"/>
      <c r="DQ10336" s="28"/>
      <c r="EW10336" s="28"/>
      <c r="EX10336" s="28"/>
      <c r="EY10336" s="28"/>
      <c r="FE10336" s="169"/>
      <c r="FN10336" s="195"/>
      <c r="FO10336" s="195"/>
      <c r="GK10336" s="169"/>
      <c r="GL10336" s="170"/>
      <c r="GM10336" s="170"/>
      <c r="GN10336" s="169"/>
      <c r="GO10336" s="170"/>
      <c r="GP10336" s="170"/>
      <c r="GQ10336" s="195"/>
      <c r="GR10336" s="195"/>
      <c r="GS10336" s="195"/>
      <c r="GT10336" s="195"/>
      <c r="GU10336" s="195"/>
      <c r="GV10336" s="195"/>
      <c r="GW10336" s="169"/>
      <c r="GX10336" s="170"/>
      <c r="GY10336" s="170"/>
      <c r="GZ10336" s="169"/>
      <c r="HA10336" s="170"/>
      <c r="HB10336" s="170"/>
      <c r="HM10336" s="170"/>
    </row>
    <row r="10337" spans="43:221">
      <c r="AQ10337" s="169"/>
      <c r="AS10337" s="170"/>
      <c r="AU10337" s="169"/>
      <c r="AW10337" s="170"/>
      <c r="AY10337" s="170"/>
      <c r="BA10337" s="169"/>
      <c r="BC10337" s="170"/>
      <c r="BD10337" s="169"/>
      <c r="BF10337" s="169"/>
      <c r="BG10337" s="170"/>
      <c r="BH10337" s="169"/>
      <c r="BI10337" s="170"/>
      <c r="BJ10337" s="170"/>
      <c r="BK10337" s="169"/>
      <c r="BL10337" s="170"/>
      <c r="BM10337" s="170"/>
      <c r="BN10337" s="195"/>
      <c r="BO10337" s="195"/>
      <c r="BP10337" s="195"/>
      <c r="BQ10337" s="169"/>
      <c r="BR10337" s="170"/>
      <c r="BS10337" s="170"/>
      <c r="BT10337" s="169"/>
      <c r="BU10337" s="170"/>
      <c r="BV10337" s="170"/>
      <c r="BW10337" s="170"/>
      <c r="BX10337" s="170"/>
      <c r="BY10337" s="170"/>
      <c r="BZ10337" s="170"/>
      <c r="CN10337" s="195"/>
      <c r="DN10337" s="28"/>
      <c r="DO10337" s="28"/>
      <c r="DP10337" s="28"/>
      <c r="DQ10337" s="28"/>
      <c r="EW10337" s="28"/>
      <c r="EX10337" s="28"/>
      <c r="EY10337" s="28"/>
      <c r="FE10337" s="169"/>
      <c r="FN10337" s="195"/>
      <c r="FO10337" s="195"/>
      <c r="GK10337" s="169"/>
      <c r="GL10337" s="170"/>
      <c r="GM10337" s="170"/>
      <c r="GN10337" s="169"/>
      <c r="GO10337" s="170"/>
      <c r="GP10337" s="170"/>
      <c r="GQ10337" s="195"/>
      <c r="GR10337" s="195"/>
      <c r="GS10337" s="195"/>
      <c r="GT10337" s="195"/>
      <c r="GU10337" s="195"/>
      <c r="GV10337" s="195"/>
      <c r="GW10337" s="169"/>
      <c r="GX10337" s="170"/>
      <c r="GY10337" s="170"/>
      <c r="GZ10337" s="169"/>
      <c r="HA10337" s="170"/>
      <c r="HB10337" s="170"/>
      <c r="HM10337" s="170"/>
    </row>
    <row r="10338" spans="43:221">
      <c r="AQ10338" s="169"/>
      <c r="AS10338" s="170"/>
      <c r="AU10338" s="169"/>
      <c r="AW10338" s="170"/>
      <c r="AY10338" s="170"/>
      <c r="BA10338" s="169"/>
      <c r="BC10338" s="170"/>
      <c r="BD10338" s="169"/>
      <c r="BF10338" s="169"/>
      <c r="BG10338" s="170"/>
      <c r="BH10338" s="169"/>
      <c r="BI10338" s="170"/>
      <c r="BJ10338" s="170"/>
      <c r="BK10338" s="169"/>
      <c r="BL10338" s="170"/>
      <c r="BM10338" s="170"/>
      <c r="BN10338" s="195"/>
      <c r="BO10338" s="195"/>
      <c r="BP10338" s="195"/>
      <c r="BQ10338" s="169"/>
      <c r="BR10338" s="170"/>
      <c r="BS10338" s="170"/>
      <c r="BT10338" s="169"/>
      <c r="BU10338" s="170"/>
      <c r="BV10338" s="170"/>
      <c r="BW10338" s="170"/>
      <c r="BX10338" s="170"/>
      <c r="BY10338" s="170"/>
      <c r="BZ10338" s="170"/>
      <c r="CN10338" s="195"/>
      <c r="DN10338" s="28"/>
      <c r="DO10338" s="28"/>
      <c r="DP10338" s="28"/>
      <c r="DQ10338" s="28"/>
      <c r="EW10338" s="28"/>
      <c r="EX10338" s="28"/>
      <c r="EY10338" s="28"/>
      <c r="FE10338" s="169"/>
      <c r="FN10338" s="195"/>
      <c r="FO10338" s="195"/>
      <c r="GK10338" s="169"/>
      <c r="GL10338" s="170"/>
      <c r="GM10338" s="170"/>
      <c r="GN10338" s="169"/>
      <c r="GO10338" s="170"/>
      <c r="GP10338" s="170"/>
      <c r="GQ10338" s="195"/>
      <c r="GR10338" s="195"/>
      <c r="GS10338" s="195"/>
      <c r="GT10338" s="195"/>
      <c r="GU10338" s="195"/>
      <c r="GV10338" s="195"/>
      <c r="GW10338" s="169"/>
      <c r="GX10338" s="170"/>
      <c r="GY10338" s="170"/>
      <c r="GZ10338" s="169"/>
      <c r="HA10338" s="170"/>
      <c r="HB10338" s="170"/>
      <c r="HM10338" s="170"/>
    </row>
    <row r="10339" spans="43:221">
      <c r="AQ10339" s="169"/>
      <c r="AS10339" s="170"/>
      <c r="AU10339" s="169"/>
      <c r="AW10339" s="170"/>
      <c r="AY10339" s="170"/>
      <c r="BA10339" s="169"/>
      <c r="BC10339" s="170"/>
      <c r="BD10339" s="169"/>
      <c r="BF10339" s="169"/>
      <c r="BG10339" s="170"/>
      <c r="BH10339" s="169"/>
      <c r="BI10339" s="170"/>
      <c r="BJ10339" s="170"/>
      <c r="BK10339" s="169"/>
      <c r="BL10339" s="170"/>
      <c r="BM10339" s="170"/>
      <c r="BN10339" s="195"/>
      <c r="BO10339" s="195"/>
      <c r="BP10339" s="195"/>
      <c r="BQ10339" s="169"/>
      <c r="BR10339" s="170"/>
      <c r="BS10339" s="170"/>
      <c r="BT10339" s="169"/>
      <c r="BU10339" s="170"/>
      <c r="BV10339" s="170"/>
      <c r="BW10339" s="170"/>
      <c r="BX10339" s="170"/>
      <c r="BY10339" s="170"/>
      <c r="BZ10339" s="170"/>
      <c r="CN10339" s="195"/>
      <c r="DN10339" s="28"/>
      <c r="DO10339" s="28"/>
      <c r="DP10339" s="28"/>
      <c r="DQ10339" s="28"/>
      <c r="EW10339" s="28"/>
      <c r="EX10339" s="28"/>
      <c r="EY10339" s="28"/>
      <c r="FE10339" s="169"/>
      <c r="FN10339" s="195"/>
      <c r="FO10339" s="195"/>
      <c r="GK10339" s="169"/>
      <c r="GL10339" s="170"/>
      <c r="GM10339" s="170"/>
      <c r="GN10339" s="169"/>
      <c r="GO10339" s="170"/>
      <c r="GP10339" s="170"/>
      <c r="GQ10339" s="195"/>
      <c r="GR10339" s="195"/>
      <c r="GS10339" s="195"/>
      <c r="GT10339" s="195"/>
      <c r="GU10339" s="195"/>
      <c r="GV10339" s="195"/>
      <c r="GW10339" s="169"/>
      <c r="GX10339" s="170"/>
      <c r="GY10339" s="170"/>
      <c r="GZ10339" s="169"/>
      <c r="HA10339" s="170"/>
      <c r="HB10339" s="170"/>
      <c r="HM10339" s="170"/>
    </row>
    <row r="10340" spans="43:221">
      <c r="AQ10340" s="169"/>
      <c r="AS10340" s="170"/>
      <c r="AU10340" s="169"/>
      <c r="AW10340" s="170"/>
      <c r="AY10340" s="170"/>
      <c r="BA10340" s="169"/>
      <c r="BC10340" s="170"/>
      <c r="BD10340" s="169"/>
      <c r="BF10340" s="169"/>
      <c r="BG10340" s="170"/>
      <c r="BH10340" s="169"/>
      <c r="BI10340" s="170"/>
      <c r="BJ10340" s="170"/>
      <c r="BK10340" s="169"/>
      <c r="BL10340" s="170"/>
      <c r="BM10340" s="170"/>
      <c r="BN10340" s="195"/>
      <c r="BO10340" s="195"/>
      <c r="BP10340" s="195"/>
      <c r="BQ10340" s="169"/>
      <c r="BR10340" s="170"/>
      <c r="BS10340" s="170"/>
      <c r="BT10340" s="169"/>
      <c r="BU10340" s="170"/>
      <c r="BV10340" s="170"/>
      <c r="BW10340" s="170"/>
      <c r="BX10340" s="170"/>
      <c r="BY10340" s="170"/>
      <c r="BZ10340" s="170"/>
      <c r="CN10340" s="195"/>
      <c r="DN10340" s="28"/>
      <c r="DO10340" s="28"/>
      <c r="DP10340" s="28"/>
      <c r="DQ10340" s="28"/>
      <c r="EW10340" s="28"/>
      <c r="EX10340" s="28"/>
      <c r="EY10340" s="28"/>
      <c r="FE10340" s="169"/>
      <c r="FN10340" s="195"/>
      <c r="FO10340" s="195"/>
      <c r="GK10340" s="169"/>
      <c r="GL10340" s="170"/>
      <c r="GM10340" s="170"/>
      <c r="GN10340" s="169"/>
      <c r="GO10340" s="170"/>
      <c r="GP10340" s="170"/>
      <c r="GQ10340" s="195"/>
      <c r="GR10340" s="195"/>
      <c r="GS10340" s="195"/>
      <c r="GT10340" s="195"/>
      <c r="GU10340" s="195"/>
      <c r="GV10340" s="195"/>
      <c r="GW10340" s="169"/>
      <c r="GX10340" s="170"/>
      <c r="GY10340" s="170"/>
      <c r="GZ10340" s="169"/>
      <c r="HA10340" s="170"/>
      <c r="HB10340" s="170"/>
      <c r="HM10340" s="170"/>
    </row>
    <row r="10341" spans="43:221">
      <c r="AQ10341" s="169"/>
      <c r="AS10341" s="170"/>
      <c r="AU10341" s="169"/>
      <c r="AW10341" s="170"/>
      <c r="AY10341" s="170"/>
      <c r="BA10341" s="169"/>
      <c r="BC10341" s="170"/>
      <c r="BD10341" s="169"/>
      <c r="BF10341" s="169"/>
      <c r="BG10341" s="170"/>
      <c r="BH10341" s="169"/>
      <c r="BI10341" s="170"/>
      <c r="BJ10341" s="170"/>
      <c r="BK10341" s="169"/>
      <c r="BL10341" s="170"/>
      <c r="BM10341" s="170"/>
      <c r="BN10341" s="195"/>
      <c r="BO10341" s="195"/>
      <c r="BP10341" s="195"/>
      <c r="BQ10341" s="169"/>
      <c r="BR10341" s="170"/>
      <c r="BS10341" s="170"/>
      <c r="BT10341" s="169"/>
      <c r="BU10341" s="170"/>
      <c r="BV10341" s="170"/>
      <c r="BW10341" s="170"/>
      <c r="BX10341" s="170"/>
      <c r="BY10341" s="170"/>
      <c r="BZ10341" s="170"/>
      <c r="CN10341" s="195"/>
      <c r="DN10341" s="28"/>
      <c r="DO10341" s="28"/>
      <c r="DP10341" s="28"/>
      <c r="DQ10341" s="28"/>
      <c r="EW10341" s="28"/>
      <c r="EX10341" s="28"/>
      <c r="EY10341" s="28"/>
      <c r="FE10341" s="169"/>
      <c r="FN10341" s="195"/>
      <c r="FO10341" s="195"/>
      <c r="GK10341" s="169"/>
      <c r="GL10341" s="170"/>
      <c r="GM10341" s="170"/>
      <c r="GN10341" s="169"/>
      <c r="GO10341" s="170"/>
      <c r="GP10341" s="170"/>
      <c r="GQ10341" s="195"/>
      <c r="GR10341" s="195"/>
      <c r="GS10341" s="195"/>
      <c r="GT10341" s="195"/>
      <c r="GU10341" s="195"/>
      <c r="GV10341" s="195"/>
      <c r="GW10341" s="169"/>
      <c r="GX10341" s="170"/>
      <c r="GY10341" s="170"/>
      <c r="GZ10341" s="169"/>
      <c r="HA10341" s="170"/>
      <c r="HB10341" s="170"/>
      <c r="HM10341" s="170"/>
    </row>
    <row r="10342" spans="43:221">
      <c r="AQ10342" s="169"/>
      <c r="AS10342" s="170"/>
      <c r="AU10342" s="169"/>
      <c r="AW10342" s="170"/>
      <c r="AY10342" s="170"/>
      <c r="BA10342" s="169"/>
      <c r="BC10342" s="170"/>
      <c r="BD10342" s="169"/>
      <c r="BF10342" s="169"/>
      <c r="BG10342" s="170"/>
      <c r="BH10342" s="169"/>
      <c r="BI10342" s="170"/>
      <c r="BJ10342" s="170"/>
      <c r="BK10342" s="169"/>
      <c r="BL10342" s="170"/>
      <c r="BM10342" s="170"/>
      <c r="BN10342" s="195"/>
      <c r="BO10342" s="195"/>
      <c r="BP10342" s="195"/>
      <c r="BQ10342" s="169"/>
      <c r="BR10342" s="170"/>
      <c r="BS10342" s="170"/>
      <c r="BT10342" s="169"/>
      <c r="BU10342" s="170"/>
      <c r="BV10342" s="170"/>
      <c r="BW10342" s="170"/>
      <c r="BX10342" s="170"/>
      <c r="BY10342" s="170"/>
      <c r="BZ10342" s="170"/>
      <c r="CN10342" s="195"/>
      <c r="DN10342" s="28"/>
      <c r="DO10342" s="28"/>
      <c r="DP10342" s="28"/>
      <c r="DQ10342" s="28"/>
      <c r="EW10342" s="28"/>
      <c r="EX10342" s="28"/>
      <c r="EY10342" s="28"/>
      <c r="FE10342" s="169"/>
      <c r="FN10342" s="195"/>
      <c r="FO10342" s="195"/>
      <c r="GK10342" s="169"/>
      <c r="GL10342" s="170"/>
      <c r="GM10342" s="170"/>
      <c r="GN10342" s="169"/>
      <c r="GO10342" s="170"/>
      <c r="GP10342" s="170"/>
      <c r="GQ10342" s="195"/>
      <c r="GR10342" s="195"/>
      <c r="GS10342" s="195"/>
      <c r="GT10342" s="195"/>
      <c r="GU10342" s="195"/>
      <c r="GV10342" s="195"/>
      <c r="GW10342" s="169"/>
      <c r="GX10342" s="170"/>
      <c r="GY10342" s="170"/>
      <c r="GZ10342" s="169"/>
      <c r="HA10342" s="170"/>
      <c r="HB10342" s="170"/>
      <c r="HM10342" s="170"/>
    </row>
    <row r="10343" spans="43:221">
      <c r="AQ10343" s="169"/>
      <c r="AS10343" s="170"/>
      <c r="AU10343" s="169"/>
      <c r="AW10343" s="170"/>
      <c r="AY10343" s="170"/>
      <c r="BA10343" s="169"/>
      <c r="BC10343" s="170"/>
      <c r="BD10343" s="169"/>
      <c r="BF10343" s="169"/>
      <c r="BG10343" s="170"/>
      <c r="BH10343" s="169"/>
      <c r="BI10343" s="170"/>
      <c r="BJ10343" s="170"/>
      <c r="BK10343" s="169"/>
      <c r="BL10343" s="170"/>
      <c r="BM10343" s="170"/>
      <c r="BN10343" s="195"/>
      <c r="BO10343" s="195"/>
      <c r="BP10343" s="195"/>
      <c r="BQ10343" s="169"/>
      <c r="BR10343" s="170"/>
      <c r="BS10343" s="170"/>
      <c r="BT10343" s="169"/>
      <c r="BU10343" s="170"/>
      <c r="BV10343" s="170"/>
      <c r="BW10343" s="170"/>
      <c r="BX10343" s="170"/>
      <c r="BY10343" s="170"/>
      <c r="BZ10343" s="170"/>
      <c r="CN10343" s="195"/>
      <c r="DN10343" s="28"/>
      <c r="DO10343" s="28"/>
      <c r="DP10343" s="28"/>
      <c r="DQ10343" s="28"/>
      <c r="EW10343" s="28"/>
      <c r="EX10343" s="28"/>
      <c r="EY10343" s="28"/>
      <c r="FE10343" s="169"/>
      <c r="FN10343" s="195"/>
      <c r="FO10343" s="195"/>
      <c r="GK10343" s="169"/>
      <c r="GL10343" s="170"/>
      <c r="GM10343" s="170"/>
      <c r="GN10343" s="169"/>
      <c r="GO10343" s="170"/>
      <c r="GP10343" s="170"/>
      <c r="GQ10343" s="195"/>
      <c r="GR10343" s="195"/>
      <c r="GS10343" s="195"/>
      <c r="GT10343" s="195"/>
      <c r="GU10343" s="195"/>
      <c r="GV10343" s="195"/>
      <c r="GW10343" s="169"/>
      <c r="GX10343" s="170"/>
      <c r="GY10343" s="170"/>
      <c r="GZ10343" s="169"/>
      <c r="HA10343" s="170"/>
      <c r="HB10343" s="170"/>
      <c r="HM10343" s="170"/>
    </row>
    <row r="10344" spans="43:221">
      <c r="AQ10344" s="169"/>
      <c r="AS10344" s="170"/>
      <c r="AU10344" s="169"/>
      <c r="AW10344" s="170"/>
      <c r="AY10344" s="170"/>
      <c r="BA10344" s="169"/>
      <c r="BC10344" s="170"/>
      <c r="BD10344" s="169"/>
      <c r="BF10344" s="169"/>
      <c r="BG10344" s="170"/>
      <c r="BH10344" s="169"/>
      <c r="BI10344" s="170"/>
      <c r="BJ10344" s="170"/>
      <c r="BK10344" s="169"/>
      <c r="BL10344" s="170"/>
      <c r="BM10344" s="170"/>
      <c r="BN10344" s="195"/>
      <c r="BO10344" s="195"/>
      <c r="BP10344" s="195"/>
      <c r="BQ10344" s="169"/>
      <c r="BR10344" s="170"/>
      <c r="BS10344" s="170"/>
      <c r="BT10344" s="169"/>
      <c r="BU10344" s="170"/>
      <c r="BV10344" s="170"/>
      <c r="BW10344" s="170"/>
      <c r="BX10344" s="170"/>
      <c r="BY10344" s="170"/>
      <c r="BZ10344" s="170"/>
      <c r="CN10344" s="195"/>
      <c r="DN10344" s="28"/>
      <c r="DO10344" s="28"/>
      <c r="DP10344" s="28"/>
      <c r="DQ10344" s="28"/>
      <c r="EW10344" s="28"/>
      <c r="EX10344" s="28"/>
      <c r="EY10344" s="28"/>
      <c r="FE10344" s="169"/>
      <c r="FN10344" s="195"/>
      <c r="FO10344" s="195"/>
      <c r="GK10344" s="169"/>
      <c r="GL10344" s="170"/>
      <c r="GM10344" s="170"/>
      <c r="GN10344" s="169"/>
      <c r="GO10344" s="170"/>
      <c r="GP10344" s="170"/>
      <c r="GQ10344" s="195"/>
      <c r="GR10344" s="195"/>
      <c r="GS10344" s="195"/>
      <c r="GT10344" s="195"/>
      <c r="GU10344" s="195"/>
      <c r="GV10344" s="195"/>
      <c r="GW10344" s="169"/>
      <c r="GX10344" s="170"/>
      <c r="GY10344" s="170"/>
      <c r="GZ10344" s="169"/>
      <c r="HA10344" s="170"/>
      <c r="HB10344" s="170"/>
      <c r="HM10344" s="170"/>
    </row>
    <row r="10345" spans="43:221">
      <c r="AQ10345" s="169"/>
      <c r="AS10345" s="170"/>
      <c r="AU10345" s="169"/>
      <c r="AW10345" s="170"/>
      <c r="AY10345" s="170"/>
      <c r="BA10345" s="169"/>
      <c r="BC10345" s="170"/>
      <c r="BD10345" s="169"/>
      <c r="BF10345" s="169"/>
      <c r="BG10345" s="170"/>
      <c r="BH10345" s="169"/>
      <c r="BI10345" s="170"/>
      <c r="BJ10345" s="170"/>
      <c r="BK10345" s="169"/>
      <c r="BL10345" s="170"/>
      <c r="BM10345" s="170"/>
      <c r="BN10345" s="195"/>
      <c r="BO10345" s="195"/>
      <c r="BP10345" s="195"/>
      <c r="BQ10345" s="169"/>
      <c r="BR10345" s="170"/>
      <c r="BS10345" s="170"/>
      <c r="BT10345" s="169"/>
      <c r="BU10345" s="170"/>
      <c r="BV10345" s="170"/>
      <c r="BW10345" s="170"/>
      <c r="BX10345" s="170"/>
      <c r="BY10345" s="170"/>
      <c r="BZ10345" s="170"/>
      <c r="CN10345" s="195"/>
      <c r="DN10345" s="28"/>
      <c r="DO10345" s="28"/>
      <c r="DP10345" s="28"/>
      <c r="DQ10345" s="28"/>
      <c r="EW10345" s="28"/>
      <c r="EX10345" s="28"/>
      <c r="EY10345" s="28"/>
      <c r="FE10345" s="169"/>
      <c r="FN10345" s="195"/>
      <c r="FO10345" s="195"/>
      <c r="GK10345" s="169"/>
      <c r="GL10345" s="170"/>
      <c r="GM10345" s="170"/>
      <c r="GN10345" s="169"/>
      <c r="GO10345" s="170"/>
      <c r="GP10345" s="170"/>
      <c r="GQ10345" s="195"/>
      <c r="GR10345" s="195"/>
      <c r="GS10345" s="195"/>
      <c r="GT10345" s="195"/>
      <c r="GU10345" s="195"/>
      <c r="GV10345" s="195"/>
      <c r="GW10345" s="169"/>
      <c r="GX10345" s="170"/>
      <c r="GY10345" s="170"/>
      <c r="GZ10345" s="169"/>
      <c r="HA10345" s="170"/>
      <c r="HB10345" s="170"/>
      <c r="HM10345" s="170"/>
    </row>
    <row r="10346" spans="43:221">
      <c r="AQ10346" s="169"/>
      <c r="AS10346" s="170"/>
      <c r="AU10346" s="169"/>
      <c r="AW10346" s="170"/>
      <c r="AY10346" s="170"/>
      <c r="BA10346" s="169"/>
      <c r="BC10346" s="170"/>
      <c r="BD10346" s="169"/>
      <c r="BF10346" s="169"/>
      <c r="BG10346" s="170"/>
      <c r="BH10346" s="169"/>
      <c r="BI10346" s="170"/>
      <c r="BJ10346" s="170"/>
      <c r="BK10346" s="169"/>
      <c r="BL10346" s="170"/>
      <c r="BM10346" s="170"/>
      <c r="BN10346" s="195"/>
      <c r="BO10346" s="195"/>
      <c r="BP10346" s="195"/>
      <c r="BQ10346" s="169"/>
      <c r="BR10346" s="170"/>
      <c r="BS10346" s="170"/>
      <c r="BT10346" s="169"/>
      <c r="BU10346" s="170"/>
      <c r="BV10346" s="170"/>
      <c r="BW10346" s="170"/>
      <c r="BX10346" s="170"/>
      <c r="BY10346" s="170"/>
      <c r="BZ10346" s="170"/>
      <c r="CN10346" s="195"/>
      <c r="DN10346" s="28"/>
      <c r="DO10346" s="28"/>
      <c r="DP10346" s="28"/>
      <c r="DQ10346" s="28"/>
      <c r="EW10346" s="28"/>
      <c r="EX10346" s="28"/>
      <c r="EY10346" s="28"/>
      <c r="FE10346" s="169"/>
      <c r="FN10346" s="195"/>
      <c r="FO10346" s="195"/>
      <c r="GK10346" s="169"/>
      <c r="GL10346" s="170"/>
      <c r="GM10346" s="170"/>
      <c r="GN10346" s="169"/>
      <c r="GO10346" s="170"/>
      <c r="GP10346" s="170"/>
      <c r="GQ10346" s="195"/>
      <c r="GR10346" s="195"/>
      <c r="GS10346" s="195"/>
      <c r="GT10346" s="195"/>
      <c r="GU10346" s="195"/>
      <c r="GV10346" s="195"/>
      <c r="GW10346" s="169"/>
      <c r="GX10346" s="170"/>
      <c r="GY10346" s="170"/>
      <c r="GZ10346" s="169"/>
      <c r="HA10346" s="170"/>
      <c r="HB10346" s="170"/>
      <c r="HM10346" s="170"/>
    </row>
    <row r="10347" spans="43:221">
      <c r="AQ10347" s="169"/>
      <c r="AS10347" s="170"/>
      <c r="AU10347" s="169"/>
      <c r="AW10347" s="170"/>
      <c r="AY10347" s="170"/>
      <c r="BA10347" s="169"/>
      <c r="BC10347" s="170"/>
      <c r="BD10347" s="169"/>
      <c r="BF10347" s="169"/>
      <c r="BG10347" s="170"/>
      <c r="BH10347" s="169"/>
      <c r="BI10347" s="170"/>
      <c r="BJ10347" s="170"/>
      <c r="BK10347" s="169"/>
      <c r="BL10347" s="170"/>
      <c r="BM10347" s="170"/>
      <c r="BN10347" s="195"/>
      <c r="BO10347" s="195"/>
      <c r="BP10347" s="195"/>
      <c r="BQ10347" s="169"/>
      <c r="BR10347" s="170"/>
      <c r="BS10347" s="170"/>
      <c r="BT10347" s="169"/>
      <c r="BU10347" s="170"/>
      <c r="BV10347" s="170"/>
      <c r="BW10347" s="170"/>
      <c r="BX10347" s="170"/>
      <c r="BY10347" s="170"/>
      <c r="BZ10347" s="170"/>
      <c r="CN10347" s="195"/>
      <c r="DN10347" s="28"/>
      <c r="DO10347" s="28"/>
      <c r="DP10347" s="28"/>
      <c r="DQ10347" s="28"/>
      <c r="EW10347" s="28"/>
      <c r="EX10347" s="28"/>
      <c r="EY10347" s="28"/>
      <c r="FE10347" s="169"/>
      <c r="FN10347" s="195"/>
      <c r="FO10347" s="195"/>
      <c r="GK10347" s="169"/>
      <c r="GL10347" s="170"/>
      <c r="GM10347" s="170"/>
      <c r="GN10347" s="169"/>
      <c r="GO10347" s="170"/>
      <c r="GP10347" s="170"/>
      <c r="GQ10347" s="195"/>
      <c r="GR10347" s="195"/>
      <c r="GS10347" s="195"/>
      <c r="GT10347" s="195"/>
      <c r="GU10347" s="195"/>
      <c r="GV10347" s="195"/>
      <c r="GW10347" s="169"/>
      <c r="GX10347" s="170"/>
      <c r="GY10347" s="170"/>
      <c r="GZ10347" s="169"/>
      <c r="HA10347" s="170"/>
      <c r="HB10347" s="170"/>
      <c r="HM10347" s="170"/>
    </row>
    <row r="10348" spans="43:221">
      <c r="AQ10348" s="169"/>
      <c r="AS10348" s="170"/>
      <c r="AU10348" s="169"/>
      <c r="AW10348" s="170"/>
      <c r="AY10348" s="170"/>
      <c r="BA10348" s="169"/>
      <c r="BC10348" s="170"/>
      <c r="BD10348" s="169"/>
      <c r="BF10348" s="169"/>
      <c r="BG10348" s="170"/>
      <c r="BH10348" s="169"/>
      <c r="BI10348" s="170"/>
      <c r="BJ10348" s="170"/>
      <c r="BK10348" s="169"/>
      <c r="BL10348" s="170"/>
      <c r="BM10348" s="170"/>
      <c r="BN10348" s="195"/>
      <c r="BO10348" s="195"/>
      <c r="BP10348" s="195"/>
      <c r="BQ10348" s="169"/>
      <c r="BR10348" s="170"/>
      <c r="BS10348" s="170"/>
      <c r="BT10348" s="169"/>
      <c r="BU10348" s="170"/>
      <c r="BV10348" s="170"/>
      <c r="BW10348" s="170"/>
      <c r="BX10348" s="170"/>
      <c r="BY10348" s="170"/>
      <c r="BZ10348" s="170"/>
      <c r="CN10348" s="195"/>
      <c r="DN10348" s="28"/>
      <c r="DO10348" s="28"/>
      <c r="DP10348" s="28"/>
      <c r="DQ10348" s="28"/>
      <c r="EW10348" s="28"/>
      <c r="EX10348" s="28"/>
      <c r="EY10348" s="28"/>
      <c r="FE10348" s="169"/>
      <c r="FN10348" s="195"/>
      <c r="FO10348" s="195"/>
      <c r="GK10348" s="169"/>
      <c r="GL10348" s="170"/>
      <c r="GM10348" s="170"/>
      <c r="GN10348" s="169"/>
      <c r="GO10348" s="170"/>
      <c r="GP10348" s="170"/>
      <c r="GQ10348" s="195"/>
      <c r="GR10348" s="195"/>
      <c r="GS10348" s="195"/>
      <c r="GT10348" s="195"/>
      <c r="GU10348" s="195"/>
      <c r="GV10348" s="195"/>
      <c r="GW10348" s="169"/>
      <c r="GX10348" s="170"/>
      <c r="GY10348" s="170"/>
      <c r="GZ10348" s="169"/>
      <c r="HA10348" s="170"/>
      <c r="HB10348" s="170"/>
      <c r="HM10348" s="170"/>
    </row>
    <row r="10349" spans="43:221">
      <c r="AQ10349" s="169"/>
      <c r="AS10349" s="170"/>
      <c r="AU10349" s="169"/>
      <c r="AW10349" s="170"/>
      <c r="AY10349" s="170"/>
      <c r="BA10349" s="169"/>
      <c r="BC10349" s="170"/>
      <c r="BD10349" s="169"/>
      <c r="BF10349" s="169"/>
      <c r="BG10349" s="170"/>
      <c r="BH10349" s="169"/>
      <c r="BI10349" s="170"/>
      <c r="BJ10349" s="170"/>
      <c r="BK10349" s="169"/>
      <c r="BL10349" s="170"/>
      <c r="BM10349" s="170"/>
      <c r="BN10349" s="195"/>
      <c r="BO10349" s="195"/>
      <c r="BP10349" s="195"/>
      <c r="BQ10349" s="169"/>
      <c r="BR10349" s="170"/>
      <c r="BS10349" s="170"/>
      <c r="BT10349" s="169"/>
      <c r="BU10349" s="170"/>
      <c r="BV10349" s="170"/>
      <c r="BW10349" s="170"/>
      <c r="BX10349" s="170"/>
      <c r="BY10349" s="170"/>
      <c r="BZ10349" s="170"/>
      <c r="CN10349" s="195"/>
      <c r="DN10349" s="28"/>
      <c r="DO10349" s="28"/>
      <c r="DP10349" s="28"/>
      <c r="DQ10349" s="28"/>
      <c r="EW10349" s="28"/>
      <c r="EX10349" s="28"/>
      <c r="EY10349" s="28"/>
      <c r="FE10349" s="169"/>
      <c r="FN10349" s="195"/>
      <c r="FO10349" s="195"/>
      <c r="GK10349" s="169"/>
      <c r="GL10349" s="170"/>
      <c r="GM10349" s="170"/>
      <c r="GN10349" s="169"/>
      <c r="GO10349" s="170"/>
      <c r="GP10349" s="170"/>
      <c r="GQ10349" s="195"/>
      <c r="GR10349" s="195"/>
      <c r="GS10349" s="195"/>
      <c r="GT10349" s="195"/>
      <c r="GU10349" s="195"/>
      <c r="GV10349" s="195"/>
      <c r="GW10349" s="169"/>
      <c r="GX10349" s="170"/>
      <c r="GY10349" s="170"/>
      <c r="GZ10349" s="169"/>
      <c r="HA10349" s="170"/>
      <c r="HB10349" s="170"/>
      <c r="HM10349" s="170"/>
    </row>
    <row r="10350" spans="43:221">
      <c r="AQ10350" s="169"/>
      <c r="AS10350" s="170"/>
      <c r="AU10350" s="169"/>
      <c r="AW10350" s="170"/>
      <c r="AY10350" s="170"/>
      <c r="BA10350" s="169"/>
      <c r="BC10350" s="170"/>
      <c r="BD10350" s="169"/>
      <c r="BF10350" s="169"/>
      <c r="BG10350" s="170"/>
      <c r="BH10350" s="169"/>
      <c r="BI10350" s="170"/>
      <c r="BJ10350" s="170"/>
      <c r="BK10350" s="169"/>
      <c r="BL10350" s="170"/>
      <c r="BM10350" s="170"/>
      <c r="BN10350" s="195"/>
      <c r="BO10350" s="195"/>
      <c r="BP10350" s="195"/>
      <c r="BQ10350" s="169"/>
      <c r="BR10350" s="170"/>
      <c r="BS10350" s="170"/>
      <c r="BT10350" s="169"/>
      <c r="BU10350" s="170"/>
      <c r="BV10350" s="170"/>
      <c r="BW10350" s="170"/>
      <c r="BX10350" s="170"/>
      <c r="BY10350" s="170"/>
      <c r="BZ10350" s="170"/>
      <c r="CN10350" s="195"/>
      <c r="DN10350" s="28"/>
      <c r="DO10350" s="28"/>
      <c r="DP10350" s="28"/>
      <c r="DQ10350" s="28"/>
      <c r="EW10350" s="28"/>
      <c r="EX10350" s="28"/>
      <c r="EY10350" s="28"/>
      <c r="FE10350" s="169"/>
      <c r="FN10350" s="195"/>
      <c r="FO10350" s="195"/>
      <c r="GK10350" s="169"/>
      <c r="GL10350" s="170"/>
      <c r="GM10350" s="170"/>
      <c r="GN10350" s="169"/>
      <c r="GO10350" s="170"/>
      <c r="GP10350" s="170"/>
      <c r="GQ10350" s="195"/>
      <c r="GR10350" s="195"/>
      <c r="GS10350" s="195"/>
      <c r="GT10350" s="195"/>
      <c r="GU10350" s="195"/>
      <c r="GV10350" s="195"/>
      <c r="GW10350" s="169"/>
      <c r="GX10350" s="170"/>
      <c r="GY10350" s="170"/>
      <c r="GZ10350" s="169"/>
      <c r="HA10350" s="170"/>
      <c r="HB10350" s="170"/>
      <c r="HM10350" s="170"/>
    </row>
    <row r="10351" spans="43:221">
      <c r="AQ10351" s="169"/>
      <c r="AS10351" s="170"/>
      <c r="AU10351" s="169"/>
      <c r="AW10351" s="170"/>
      <c r="AY10351" s="170"/>
      <c r="BA10351" s="169"/>
      <c r="BC10351" s="170"/>
      <c r="BD10351" s="169"/>
      <c r="BF10351" s="169"/>
      <c r="BG10351" s="170"/>
      <c r="BH10351" s="169"/>
      <c r="BI10351" s="170"/>
      <c r="BJ10351" s="170"/>
      <c r="BK10351" s="169"/>
      <c r="BL10351" s="170"/>
      <c r="BM10351" s="170"/>
      <c r="BN10351" s="195"/>
      <c r="BO10351" s="195"/>
      <c r="BP10351" s="195"/>
      <c r="BQ10351" s="169"/>
      <c r="BR10351" s="170"/>
      <c r="BS10351" s="170"/>
      <c r="BT10351" s="169"/>
      <c r="BU10351" s="170"/>
      <c r="BV10351" s="170"/>
      <c r="BW10351" s="170"/>
      <c r="BX10351" s="170"/>
      <c r="BY10351" s="170"/>
      <c r="BZ10351" s="170"/>
      <c r="CN10351" s="195"/>
      <c r="DN10351" s="28"/>
      <c r="DO10351" s="28"/>
      <c r="DP10351" s="28"/>
      <c r="DQ10351" s="28"/>
      <c r="EW10351" s="28"/>
      <c r="EX10351" s="28"/>
      <c r="EY10351" s="28"/>
      <c r="FE10351" s="169"/>
      <c r="FN10351" s="195"/>
      <c r="FO10351" s="195"/>
      <c r="GK10351" s="169"/>
      <c r="GL10351" s="170"/>
      <c r="GM10351" s="170"/>
      <c r="GN10351" s="169"/>
      <c r="GO10351" s="170"/>
      <c r="GP10351" s="170"/>
      <c r="GQ10351" s="195"/>
      <c r="GR10351" s="195"/>
      <c r="GS10351" s="195"/>
      <c r="GT10351" s="195"/>
      <c r="GU10351" s="195"/>
      <c r="GV10351" s="195"/>
      <c r="GW10351" s="169"/>
      <c r="GX10351" s="170"/>
      <c r="GY10351" s="170"/>
      <c r="GZ10351" s="169"/>
      <c r="HA10351" s="170"/>
      <c r="HB10351" s="170"/>
      <c r="HM10351" s="170"/>
    </row>
    <row r="10352" spans="43:221">
      <c r="AQ10352" s="169"/>
      <c r="AS10352" s="170"/>
      <c r="AU10352" s="169"/>
      <c r="AW10352" s="170"/>
      <c r="AY10352" s="170"/>
      <c r="BA10352" s="169"/>
      <c r="BC10352" s="170"/>
      <c r="BD10352" s="169"/>
      <c r="BF10352" s="169"/>
      <c r="BG10352" s="170"/>
      <c r="BH10352" s="169"/>
      <c r="BI10352" s="170"/>
      <c r="BJ10352" s="170"/>
      <c r="BK10352" s="169"/>
      <c r="BL10352" s="170"/>
      <c r="BM10352" s="170"/>
      <c r="BN10352" s="195"/>
      <c r="BO10352" s="195"/>
      <c r="BP10352" s="195"/>
      <c r="BQ10352" s="169"/>
      <c r="BR10352" s="170"/>
      <c r="BS10352" s="170"/>
      <c r="BT10352" s="169"/>
      <c r="BU10352" s="170"/>
      <c r="BV10352" s="170"/>
      <c r="BW10352" s="170"/>
      <c r="BX10352" s="170"/>
      <c r="BY10352" s="170"/>
      <c r="BZ10352" s="170"/>
      <c r="CN10352" s="195"/>
      <c r="DN10352" s="28"/>
      <c r="DO10352" s="28"/>
      <c r="DP10352" s="28"/>
      <c r="DQ10352" s="28"/>
      <c r="EW10352" s="28"/>
      <c r="EX10352" s="28"/>
      <c r="EY10352" s="28"/>
      <c r="FE10352" s="169"/>
      <c r="FN10352" s="195"/>
      <c r="FO10352" s="195"/>
      <c r="GK10352" s="169"/>
      <c r="GL10352" s="170"/>
      <c r="GM10352" s="170"/>
      <c r="GN10352" s="169"/>
      <c r="GO10352" s="170"/>
      <c r="GP10352" s="170"/>
      <c r="GQ10352" s="195"/>
      <c r="GR10352" s="195"/>
      <c r="GS10352" s="195"/>
      <c r="GT10352" s="195"/>
      <c r="GU10352" s="195"/>
      <c r="GV10352" s="195"/>
      <c r="GW10352" s="169"/>
      <c r="GX10352" s="170"/>
      <c r="GY10352" s="170"/>
      <c r="GZ10352" s="169"/>
      <c r="HA10352" s="170"/>
      <c r="HB10352" s="170"/>
      <c r="HM10352" s="170"/>
    </row>
    <row r="10353" spans="43:221">
      <c r="AQ10353" s="169"/>
      <c r="AS10353" s="170"/>
      <c r="AU10353" s="169"/>
      <c r="AW10353" s="170"/>
      <c r="AY10353" s="170"/>
      <c r="BA10353" s="169"/>
      <c r="BC10353" s="170"/>
      <c r="BD10353" s="169"/>
      <c r="BF10353" s="169"/>
      <c r="BG10353" s="170"/>
      <c r="BH10353" s="169"/>
      <c r="BI10353" s="170"/>
      <c r="BJ10353" s="170"/>
      <c r="BK10353" s="169"/>
      <c r="BL10353" s="170"/>
      <c r="BM10353" s="170"/>
      <c r="BN10353" s="195"/>
      <c r="BO10353" s="195"/>
      <c r="BP10353" s="195"/>
      <c r="BQ10353" s="169"/>
      <c r="BR10353" s="170"/>
      <c r="BS10353" s="170"/>
      <c r="BT10353" s="169"/>
      <c r="BU10353" s="170"/>
      <c r="BV10353" s="170"/>
      <c r="BW10353" s="170"/>
      <c r="BX10353" s="170"/>
      <c r="BY10353" s="170"/>
      <c r="BZ10353" s="170"/>
      <c r="CN10353" s="195"/>
      <c r="DN10353" s="28"/>
      <c r="DO10353" s="28"/>
      <c r="DP10353" s="28"/>
      <c r="DQ10353" s="28"/>
      <c r="EW10353" s="28"/>
      <c r="EX10353" s="28"/>
      <c r="EY10353" s="28"/>
      <c r="FE10353" s="169"/>
      <c r="FN10353" s="195"/>
      <c r="FO10353" s="195"/>
      <c r="GK10353" s="169"/>
      <c r="GL10353" s="170"/>
      <c r="GM10353" s="170"/>
      <c r="GN10353" s="169"/>
      <c r="GO10353" s="170"/>
      <c r="GP10353" s="170"/>
      <c r="GQ10353" s="195"/>
      <c r="GR10353" s="195"/>
      <c r="GS10353" s="195"/>
      <c r="GT10353" s="195"/>
      <c r="GU10353" s="195"/>
      <c r="GV10353" s="195"/>
      <c r="GW10353" s="169"/>
      <c r="GX10353" s="170"/>
      <c r="GY10353" s="170"/>
      <c r="GZ10353" s="169"/>
      <c r="HA10353" s="170"/>
      <c r="HB10353" s="170"/>
      <c r="HM10353" s="170"/>
    </row>
    <row r="10354" spans="43:221">
      <c r="AQ10354" s="169"/>
      <c r="AS10354" s="170"/>
      <c r="AU10354" s="169"/>
      <c r="AW10354" s="170"/>
      <c r="AY10354" s="170"/>
      <c r="BA10354" s="169"/>
      <c r="BC10354" s="170"/>
      <c r="BD10354" s="169"/>
      <c r="BF10354" s="169"/>
      <c r="BG10354" s="170"/>
      <c r="BH10354" s="169"/>
      <c r="BI10354" s="170"/>
      <c r="BJ10354" s="170"/>
      <c r="BK10354" s="169"/>
      <c r="BL10354" s="170"/>
      <c r="BM10354" s="170"/>
      <c r="BN10354" s="195"/>
      <c r="BO10354" s="195"/>
      <c r="BP10354" s="195"/>
      <c r="BQ10354" s="169"/>
      <c r="BR10354" s="170"/>
      <c r="BS10354" s="170"/>
      <c r="BT10354" s="169"/>
      <c r="BU10354" s="170"/>
      <c r="BV10354" s="170"/>
      <c r="BW10354" s="170"/>
      <c r="BX10354" s="170"/>
      <c r="BY10354" s="170"/>
      <c r="BZ10354" s="170"/>
      <c r="CN10354" s="195"/>
      <c r="DN10354" s="28"/>
      <c r="DO10354" s="28"/>
      <c r="DP10354" s="28"/>
      <c r="DQ10354" s="28"/>
      <c r="EW10354" s="28"/>
      <c r="EX10354" s="28"/>
      <c r="EY10354" s="28"/>
      <c r="FE10354" s="169"/>
      <c r="FN10354" s="195"/>
      <c r="FO10354" s="195"/>
      <c r="GK10354" s="169"/>
      <c r="GL10354" s="170"/>
      <c r="GM10354" s="170"/>
      <c r="GN10354" s="169"/>
      <c r="GO10354" s="170"/>
      <c r="GP10354" s="170"/>
      <c r="GQ10354" s="195"/>
      <c r="GR10354" s="195"/>
      <c r="GS10354" s="195"/>
      <c r="GT10354" s="195"/>
      <c r="GU10354" s="195"/>
      <c r="GV10354" s="195"/>
      <c r="GW10354" s="169"/>
      <c r="GX10354" s="170"/>
      <c r="GY10354" s="170"/>
      <c r="GZ10354" s="169"/>
      <c r="HA10354" s="170"/>
      <c r="HB10354" s="170"/>
      <c r="HM10354" s="170"/>
    </row>
    <row r="10355" spans="43:221">
      <c r="AQ10355" s="169"/>
      <c r="AS10355" s="170"/>
      <c r="AU10355" s="169"/>
      <c r="AW10355" s="170"/>
      <c r="AY10355" s="170"/>
      <c r="BA10355" s="169"/>
      <c r="BC10355" s="170"/>
      <c r="BD10355" s="169"/>
      <c r="BF10355" s="169"/>
      <c r="BG10355" s="170"/>
      <c r="BH10355" s="169"/>
      <c r="BI10355" s="170"/>
      <c r="BJ10355" s="170"/>
      <c r="BK10355" s="169"/>
      <c r="BL10355" s="170"/>
      <c r="BM10355" s="170"/>
      <c r="BN10355" s="195"/>
      <c r="BO10355" s="195"/>
      <c r="BP10355" s="195"/>
      <c r="BQ10355" s="169"/>
      <c r="BR10355" s="170"/>
      <c r="BS10355" s="170"/>
      <c r="BT10355" s="169"/>
      <c r="BU10355" s="170"/>
      <c r="BV10355" s="170"/>
      <c r="BW10355" s="170"/>
      <c r="BX10355" s="170"/>
      <c r="BY10355" s="170"/>
      <c r="BZ10355" s="170"/>
      <c r="CN10355" s="195"/>
      <c r="DN10355" s="28"/>
      <c r="DO10355" s="28"/>
      <c r="DP10355" s="28"/>
      <c r="DQ10355" s="28"/>
      <c r="EW10355" s="28"/>
      <c r="EX10355" s="28"/>
      <c r="EY10355" s="28"/>
      <c r="FE10355" s="169"/>
      <c r="FN10355" s="195"/>
      <c r="FO10355" s="195"/>
      <c r="GK10355" s="169"/>
      <c r="GL10355" s="170"/>
      <c r="GM10355" s="170"/>
      <c r="GN10355" s="169"/>
      <c r="GO10355" s="170"/>
      <c r="GP10355" s="170"/>
      <c r="GQ10355" s="195"/>
      <c r="GR10355" s="195"/>
      <c r="GS10355" s="195"/>
      <c r="GT10355" s="195"/>
      <c r="GU10355" s="195"/>
      <c r="GV10355" s="195"/>
      <c r="GW10355" s="169"/>
      <c r="GX10355" s="170"/>
      <c r="GY10355" s="170"/>
      <c r="GZ10355" s="169"/>
      <c r="HA10355" s="170"/>
      <c r="HB10355" s="170"/>
      <c r="HM10355" s="170"/>
    </row>
    <row r="10356" spans="43:221">
      <c r="AQ10356" s="169"/>
      <c r="AS10356" s="170"/>
      <c r="AU10356" s="169"/>
      <c r="AW10356" s="170"/>
      <c r="AY10356" s="170"/>
      <c r="BA10356" s="169"/>
      <c r="BC10356" s="170"/>
      <c r="BD10356" s="169"/>
      <c r="BF10356" s="169"/>
      <c r="BG10356" s="170"/>
      <c r="BH10356" s="169"/>
      <c r="BI10356" s="170"/>
      <c r="BJ10356" s="170"/>
      <c r="BK10356" s="169"/>
      <c r="BL10356" s="170"/>
      <c r="BM10356" s="170"/>
      <c r="BN10356" s="195"/>
      <c r="BO10356" s="195"/>
      <c r="BP10356" s="195"/>
      <c r="BQ10356" s="169"/>
      <c r="BR10356" s="170"/>
      <c r="BS10356" s="170"/>
      <c r="BT10356" s="169"/>
      <c r="BU10356" s="170"/>
      <c r="BV10356" s="170"/>
      <c r="BW10356" s="170"/>
      <c r="BX10356" s="170"/>
      <c r="BY10356" s="170"/>
      <c r="BZ10356" s="170"/>
      <c r="CN10356" s="195"/>
      <c r="DN10356" s="28"/>
      <c r="DO10356" s="28"/>
      <c r="DP10356" s="28"/>
      <c r="DQ10356" s="28"/>
      <c r="EW10356" s="28"/>
      <c r="EX10356" s="28"/>
      <c r="EY10356" s="28"/>
      <c r="FE10356" s="169"/>
      <c r="FN10356" s="195"/>
      <c r="FO10356" s="195"/>
      <c r="GK10356" s="169"/>
      <c r="GL10356" s="170"/>
      <c r="GM10356" s="170"/>
      <c r="GN10356" s="169"/>
      <c r="GO10356" s="170"/>
      <c r="GP10356" s="170"/>
      <c r="GQ10356" s="195"/>
      <c r="GR10356" s="195"/>
      <c r="GS10356" s="195"/>
      <c r="GT10356" s="195"/>
      <c r="GU10356" s="195"/>
      <c r="GV10356" s="195"/>
      <c r="GW10356" s="169"/>
      <c r="GX10356" s="170"/>
      <c r="GY10356" s="170"/>
      <c r="GZ10356" s="169"/>
      <c r="HA10356" s="170"/>
      <c r="HB10356" s="170"/>
      <c r="HM10356" s="170"/>
    </row>
    <row r="10357" spans="43:221">
      <c r="AQ10357" s="169"/>
      <c r="AS10357" s="170"/>
      <c r="AU10357" s="169"/>
      <c r="AW10357" s="170"/>
      <c r="AY10357" s="170"/>
      <c r="BA10357" s="169"/>
      <c r="BC10357" s="170"/>
      <c r="BD10357" s="169"/>
      <c r="BF10357" s="169"/>
      <c r="BG10357" s="170"/>
      <c r="BH10357" s="169"/>
      <c r="BI10357" s="170"/>
      <c r="BJ10357" s="170"/>
      <c r="BK10357" s="169"/>
      <c r="BL10357" s="170"/>
      <c r="BM10357" s="170"/>
      <c r="BN10357" s="195"/>
      <c r="BO10357" s="195"/>
      <c r="BP10357" s="195"/>
      <c r="BQ10357" s="169"/>
      <c r="BR10357" s="170"/>
      <c r="BS10357" s="170"/>
      <c r="BT10357" s="169"/>
      <c r="BU10357" s="170"/>
      <c r="BV10357" s="170"/>
      <c r="BW10357" s="170"/>
      <c r="BX10357" s="170"/>
      <c r="BY10357" s="170"/>
      <c r="BZ10357" s="170"/>
      <c r="CN10357" s="195"/>
      <c r="DN10357" s="28"/>
      <c r="DO10357" s="28"/>
      <c r="DP10357" s="28"/>
      <c r="DQ10357" s="28"/>
      <c r="EW10357" s="28"/>
      <c r="EX10357" s="28"/>
      <c r="EY10357" s="28"/>
      <c r="FE10357" s="169"/>
      <c r="FN10357" s="195"/>
      <c r="FO10357" s="195"/>
      <c r="GK10357" s="169"/>
      <c r="GL10357" s="170"/>
      <c r="GM10357" s="170"/>
      <c r="GN10357" s="169"/>
      <c r="GO10357" s="170"/>
      <c r="GP10357" s="170"/>
      <c r="GQ10357" s="195"/>
      <c r="GR10357" s="195"/>
      <c r="GS10357" s="195"/>
      <c r="GT10357" s="195"/>
      <c r="GU10357" s="195"/>
      <c r="GV10357" s="195"/>
      <c r="GW10357" s="169"/>
      <c r="GX10357" s="170"/>
      <c r="GY10357" s="170"/>
      <c r="GZ10357" s="169"/>
      <c r="HA10357" s="170"/>
      <c r="HB10357" s="170"/>
      <c r="HM10357" s="170"/>
    </row>
    <row r="10358" spans="43:221">
      <c r="AQ10358" s="169"/>
      <c r="AS10358" s="170"/>
      <c r="AU10358" s="169"/>
      <c r="AW10358" s="170"/>
      <c r="AY10358" s="170"/>
      <c r="BA10358" s="169"/>
      <c r="BC10358" s="170"/>
      <c r="BD10358" s="169"/>
      <c r="BF10358" s="169"/>
      <c r="BG10358" s="170"/>
      <c r="BH10358" s="169"/>
      <c r="BI10358" s="170"/>
      <c r="BJ10358" s="170"/>
      <c r="BK10358" s="169"/>
      <c r="BL10358" s="170"/>
      <c r="BM10358" s="170"/>
      <c r="BN10358" s="195"/>
      <c r="BO10358" s="195"/>
      <c r="BP10358" s="195"/>
      <c r="BQ10358" s="169"/>
      <c r="BR10358" s="170"/>
      <c r="BS10358" s="170"/>
      <c r="BT10358" s="169"/>
      <c r="BU10358" s="170"/>
      <c r="BV10358" s="170"/>
      <c r="BW10358" s="170"/>
      <c r="BX10358" s="170"/>
      <c r="BY10358" s="170"/>
      <c r="BZ10358" s="170"/>
      <c r="CN10358" s="195"/>
      <c r="DN10358" s="28"/>
      <c r="DO10358" s="28"/>
      <c r="DP10358" s="28"/>
      <c r="DQ10358" s="28"/>
      <c r="EW10358" s="28"/>
      <c r="EX10358" s="28"/>
      <c r="EY10358" s="28"/>
      <c r="FE10358" s="169"/>
      <c r="FN10358" s="195"/>
      <c r="FO10358" s="195"/>
      <c r="GK10358" s="169"/>
      <c r="GL10358" s="170"/>
      <c r="GM10358" s="170"/>
      <c r="GN10358" s="169"/>
      <c r="GO10358" s="170"/>
      <c r="GP10358" s="170"/>
      <c r="GQ10358" s="195"/>
      <c r="GR10358" s="195"/>
      <c r="GS10358" s="195"/>
      <c r="GT10358" s="195"/>
      <c r="GU10358" s="195"/>
      <c r="GV10358" s="195"/>
      <c r="GW10358" s="169"/>
      <c r="GX10358" s="170"/>
      <c r="GY10358" s="170"/>
      <c r="GZ10358" s="169"/>
      <c r="HA10358" s="170"/>
      <c r="HB10358" s="170"/>
      <c r="HM10358" s="170"/>
    </row>
    <row r="10359" spans="43:221">
      <c r="AQ10359" s="169"/>
      <c r="AS10359" s="170"/>
      <c r="AU10359" s="169"/>
      <c r="AW10359" s="170"/>
      <c r="AY10359" s="170"/>
      <c r="BA10359" s="169"/>
      <c r="BC10359" s="170"/>
      <c r="BD10359" s="169"/>
      <c r="BF10359" s="169"/>
      <c r="BG10359" s="170"/>
      <c r="BH10359" s="169"/>
      <c r="BI10359" s="170"/>
      <c r="BJ10359" s="170"/>
      <c r="BK10359" s="169"/>
      <c r="BL10359" s="170"/>
      <c r="BM10359" s="170"/>
      <c r="BN10359" s="195"/>
      <c r="BO10359" s="195"/>
      <c r="BP10359" s="195"/>
      <c r="BQ10359" s="169"/>
      <c r="BR10359" s="170"/>
      <c r="BS10359" s="170"/>
      <c r="BT10359" s="169"/>
      <c r="BU10359" s="170"/>
      <c r="BV10359" s="170"/>
      <c r="BW10359" s="170"/>
      <c r="BX10359" s="170"/>
      <c r="BY10359" s="170"/>
      <c r="BZ10359" s="170"/>
      <c r="CN10359" s="195"/>
      <c r="DN10359" s="28"/>
      <c r="DO10359" s="28"/>
      <c r="DP10359" s="28"/>
      <c r="DQ10359" s="28"/>
      <c r="EW10359" s="28"/>
      <c r="EX10359" s="28"/>
      <c r="EY10359" s="28"/>
      <c r="FE10359" s="169"/>
      <c r="FN10359" s="195"/>
      <c r="FO10359" s="195"/>
      <c r="GK10359" s="169"/>
      <c r="GL10359" s="170"/>
      <c r="GM10359" s="170"/>
      <c r="GN10359" s="169"/>
      <c r="GO10359" s="170"/>
      <c r="GP10359" s="170"/>
      <c r="GQ10359" s="195"/>
      <c r="GR10359" s="195"/>
      <c r="GS10359" s="195"/>
      <c r="GT10359" s="195"/>
      <c r="GU10359" s="195"/>
      <c r="GV10359" s="195"/>
      <c r="GW10359" s="169"/>
      <c r="GX10359" s="170"/>
      <c r="GY10359" s="170"/>
      <c r="GZ10359" s="169"/>
      <c r="HA10359" s="170"/>
      <c r="HB10359" s="170"/>
      <c r="HM10359" s="170"/>
    </row>
    <row r="10360" spans="43:221">
      <c r="AQ10360" s="169"/>
      <c r="AS10360" s="170"/>
      <c r="AU10360" s="169"/>
      <c r="AW10360" s="170"/>
      <c r="AY10360" s="170"/>
      <c r="BA10360" s="169"/>
      <c r="BC10360" s="170"/>
      <c r="BD10360" s="169"/>
      <c r="BF10360" s="169"/>
      <c r="BG10360" s="170"/>
      <c r="BH10360" s="169"/>
      <c r="BI10360" s="170"/>
      <c r="BJ10360" s="170"/>
      <c r="BK10360" s="169"/>
      <c r="BL10360" s="170"/>
      <c r="BM10360" s="170"/>
      <c r="BN10360" s="195"/>
      <c r="BO10360" s="195"/>
      <c r="BP10360" s="195"/>
      <c r="BQ10360" s="169"/>
      <c r="BR10360" s="170"/>
      <c r="BS10360" s="170"/>
      <c r="BT10360" s="169"/>
      <c r="BU10360" s="170"/>
      <c r="BV10360" s="170"/>
      <c r="BW10360" s="170"/>
      <c r="BX10360" s="170"/>
      <c r="BY10360" s="170"/>
      <c r="BZ10360" s="170"/>
      <c r="CN10360" s="195"/>
      <c r="DN10360" s="28"/>
      <c r="DO10360" s="28"/>
      <c r="DP10360" s="28"/>
      <c r="DQ10360" s="28"/>
      <c r="EW10360" s="28"/>
      <c r="EX10360" s="28"/>
      <c r="EY10360" s="28"/>
      <c r="FE10360" s="169"/>
      <c r="FN10360" s="195"/>
      <c r="FO10360" s="195"/>
      <c r="GK10360" s="169"/>
      <c r="GL10360" s="170"/>
      <c r="GM10360" s="170"/>
      <c r="GN10360" s="169"/>
      <c r="GO10360" s="170"/>
      <c r="GP10360" s="170"/>
      <c r="GQ10360" s="195"/>
      <c r="GR10360" s="195"/>
      <c r="GS10360" s="195"/>
      <c r="GT10360" s="195"/>
      <c r="GU10360" s="195"/>
      <c r="GV10360" s="195"/>
      <c r="GW10360" s="169"/>
      <c r="GX10360" s="170"/>
      <c r="GY10360" s="170"/>
      <c r="GZ10360" s="169"/>
      <c r="HA10360" s="170"/>
      <c r="HB10360" s="170"/>
      <c r="HM10360" s="170"/>
    </row>
    <row r="10361" spans="43:221">
      <c r="AQ10361" s="169"/>
      <c r="AS10361" s="170"/>
      <c r="AU10361" s="169"/>
      <c r="AW10361" s="170"/>
      <c r="AY10361" s="170"/>
      <c r="BA10361" s="169"/>
      <c r="BC10361" s="170"/>
      <c r="BD10361" s="169"/>
      <c r="BF10361" s="169"/>
      <c r="BG10361" s="170"/>
      <c r="BH10361" s="169"/>
      <c r="BI10361" s="170"/>
      <c r="BJ10361" s="170"/>
      <c r="BK10361" s="169"/>
      <c r="BL10361" s="170"/>
      <c r="BM10361" s="170"/>
      <c r="BN10361" s="195"/>
      <c r="BO10361" s="195"/>
      <c r="BP10361" s="195"/>
      <c r="BQ10361" s="169"/>
      <c r="BR10361" s="170"/>
      <c r="BS10361" s="170"/>
      <c r="BT10361" s="169"/>
      <c r="BU10361" s="170"/>
      <c r="BV10361" s="170"/>
      <c r="BW10361" s="170"/>
      <c r="BX10361" s="170"/>
      <c r="BY10361" s="170"/>
      <c r="BZ10361" s="170"/>
      <c r="CN10361" s="195"/>
      <c r="DN10361" s="28"/>
      <c r="DO10361" s="28"/>
      <c r="DP10361" s="28"/>
      <c r="DQ10361" s="28"/>
      <c r="EW10361" s="28"/>
      <c r="EX10361" s="28"/>
      <c r="EY10361" s="28"/>
      <c r="FE10361" s="169"/>
      <c r="FN10361" s="195"/>
      <c r="FO10361" s="195"/>
      <c r="GK10361" s="169"/>
      <c r="GL10361" s="170"/>
      <c r="GM10361" s="170"/>
      <c r="GN10361" s="169"/>
      <c r="GO10361" s="170"/>
      <c r="GP10361" s="170"/>
      <c r="GQ10361" s="195"/>
      <c r="GR10361" s="195"/>
      <c r="GS10361" s="195"/>
      <c r="GT10361" s="195"/>
      <c r="GU10361" s="195"/>
      <c r="GV10361" s="195"/>
      <c r="GW10361" s="169"/>
      <c r="GX10361" s="170"/>
      <c r="GY10361" s="170"/>
      <c r="GZ10361" s="169"/>
      <c r="HA10361" s="170"/>
      <c r="HB10361" s="170"/>
      <c r="HM10361" s="170"/>
    </row>
    <row r="10362" spans="43:221">
      <c r="AQ10362" s="169"/>
      <c r="AS10362" s="170"/>
      <c r="AU10362" s="169"/>
      <c r="AW10362" s="170"/>
      <c r="AY10362" s="170"/>
      <c r="BA10362" s="169"/>
      <c r="BC10362" s="170"/>
      <c r="BD10362" s="169"/>
      <c r="BF10362" s="169"/>
      <c r="BG10362" s="170"/>
      <c r="BH10362" s="169"/>
      <c r="BI10362" s="170"/>
      <c r="BJ10362" s="170"/>
      <c r="BK10362" s="169"/>
      <c r="BL10362" s="170"/>
      <c r="BM10362" s="170"/>
      <c r="BN10362" s="195"/>
      <c r="BO10362" s="195"/>
      <c r="BP10362" s="195"/>
      <c r="BQ10362" s="169"/>
      <c r="BR10362" s="170"/>
      <c r="BS10362" s="170"/>
      <c r="BT10362" s="169"/>
      <c r="BU10362" s="170"/>
      <c r="BV10362" s="170"/>
      <c r="BW10362" s="170"/>
      <c r="BX10362" s="170"/>
      <c r="BY10362" s="170"/>
      <c r="BZ10362" s="170"/>
      <c r="CN10362" s="195"/>
      <c r="DN10362" s="28"/>
      <c r="DO10362" s="28"/>
      <c r="DP10362" s="28"/>
      <c r="DQ10362" s="28"/>
      <c r="EW10362" s="28"/>
      <c r="EX10362" s="28"/>
      <c r="EY10362" s="28"/>
      <c r="FE10362" s="169"/>
      <c r="FN10362" s="195"/>
      <c r="FO10362" s="195"/>
      <c r="GK10362" s="169"/>
      <c r="GL10362" s="170"/>
      <c r="GM10362" s="170"/>
      <c r="GN10362" s="169"/>
      <c r="GO10362" s="170"/>
      <c r="GP10362" s="170"/>
      <c r="GQ10362" s="195"/>
      <c r="GR10362" s="195"/>
      <c r="GS10362" s="195"/>
      <c r="GT10362" s="195"/>
      <c r="GU10362" s="195"/>
      <c r="GV10362" s="195"/>
      <c r="GW10362" s="169"/>
      <c r="GX10362" s="170"/>
      <c r="GY10362" s="170"/>
      <c r="GZ10362" s="169"/>
      <c r="HA10362" s="170"/>
      <c r="HB10362" s="170"/>
      <c r="HM10362" s="170"/>
    </row>
    <row r="10363" spans="43:221">
      <c r="AQ10363" s="169"/>
      <c r="AS10363" s="170"/>
      <c r="AU10363" s="169"/>
      <c r="AW10363" s="170"/>
      <c r="AY10363" s="170"/>
      <c r="BA10363" s="169"/>
      <c r="BC10363" s="170"/>
      <c r="BD10363" s="169"/>
      <c r="BF10363" s="169"/>
      <c r="BG10363" s="170"/>
      <c r="BH10363" s="169"/>
      <c r="BI10363" s="170"/>
      <c r="BJ10363" s="170"/>
      <c r="BK10363" s="169"/>
      <c r="BL10363" s="170"/>
      <c r="BM10363" s="170"/>
      <c r="BN10363" s="195"/>
      <c r="BO10363" s="195"/>
      <c r="BP10363" s="195"/>
      <c r="BQ10363" s="169"/>
      <c r="BR10363" s="170"/>
      <c r="BS10363" s="170"/>
      <c r="BT10363" s="169"/>
      <c r="BU10363" s="170"/>
      <c r="BV10363" s="170"/>
      <c r="BW10363" s="170"/>
      <c r="BX10363" s="170"/>
      <c r="BY10363" s="170"/>
      <c r="BZ10363" s="170"/>
      <c r="CN10363" s="195"/>
      <c r="DN10363" s="28"/>
      <c r="DO10363" s="28"/>
      <c r="DP10363" s="28"/>
      <c r="DQ10363" s="28"/>
      <c r="EW10363" s="28"/>
      <c r="EX10363" s="28"/>
      <c r="EY10363" s="28"/>
      <c r="FE10363" s="169"/>
      <c r="FN10363" s="195"/>
      <c r="FO10363" s="195"/>
      <c r="GK10363" s="169"/>
      <c r="GL10363" s="170"/>
      <c r="GM10363" s="170"/>
      <c r="GN10363" s="169"/>
      <c r="GO10363" s="170"/>
      <c r="GP10363" s="170"/>
      <c r="GQ10363" s="195"/>
      <c r="GR10363" s="195"/>
      <c r="GS10363" s="195"/>
      <c r="GT10363" s="195"/>
      <c r="GU10363" s="195"/>
      <c r="GV10363" s="195"/>
      <c r="GW10363" s="169"/>
      <c r="GX10363" s="170"/>
      <c r="GY10363" s="170"/>
      <c r="GZ10363" s="169"/>
      <c r="HA10363" s="170"/>
      <c r="HB10363" s="170"/>
      <c r="HM10363" s="170"/>
    </row>
    <row r="10364" spans="43:221">
      <c r="AQ10364" s="169"/>
      <c r="AS10364" s="170"/>
      <c r="AU10364" s="169"/>
      <c r="AW10364" s="170"/>
      <c r="AY10364" s="170"/>
      <c r="BA10364" s="169"/>
      <c r="BC10364" s="170"/>
      <c r="BD10364" s="169"/>
      <c r="BF10364" s="169"/>
      <c r="BG10364" s="170"/>
      <c r="BH10364" s="169"/>
      <c r="BI10364" s="170"/>
      <c r="BJ10364" s="170"/>
      <c r="BK10364" s="169"/>
      <c r="BL10364" s="170"/>
      <c r="BM10364" s="170"/>
      <c r="BN10364" s="195"/>
      <c r="BO10364" s="195"/>
      <c r="BP10364" s="195"/>
      <c r="BQ10364" s="169"/>
      <c r="BR10364" s="170"/>
      <c r="BS10364" s="170"/>
      <c r="BT10364" s="169"/>
      <c r="BU10364" s="170"/>
      <c r="BV10364" s="170"/>
      <c r="BW10364" s="170"/>
      <c r="BX10364" s="170"/>
      <c r="BY10364" s="170"/>
      <c r="BZ10364" s="170"/>
      <c r="CN10364" s="195"/>
      <c r="DN10364" s="28"/>
      <c r="DO10364" s="28"/>
      <c r="DP10364" s="28"/>
      <c r="DQ10364" s="28"/>
      <c r="EW10364" s="28"/>
      <c r="EX10364" s="28"/>
      <c r="EY10364" s="28"/>
      <c r="FE10364" s="169"/>
      <c r="FN10364" s="195"/>
      <c r="FO10364" s="195"/>
      <c r="GK10364" s="169"/>
      <c r="GL10364" s="170"/>
      <c r="GM10364" s="170"/>
      <c r="GN10364" s="169"/>
      <c r="GO10364" s="170"/>
      <c r="GP10364" s="170"/>
      <c r="GQ10364" s="195"/>
      <c r="GR10364" s="195"/>
      <c r="GS10364" s="195"/>
      <c r="GT10364" s="195"/>
      <c r="GU10364" s="195"/>
      <c r="GV10364" s="195"/>
      <c r="GW10364" s="169"/>
      <c r="GX10364" s="170"/>
      <c r="GY10364" s="170"/>
      <c r="GZ10364" s="169"/>
      <c r="HA10364" s="170"/>
      <c r="HB10364" s="170"/>
      <c r="HM10364" s="170"/>
    </row>
    <row r="10365" spans="43:221">
      <c r="AQ10365" s="169"/>
      <c r="AS10365" s="170"/>
      <c r="AU10365" s="169"/>
      <c r="AW10365" s="170"/>
      <c r="AY10365" s="170"/>
      <c r="BA10365" s="169"/>
      <c r="BC10365" s="170"/>
      <c r="BD10365" s="169"/>
      <c r="BF10365" s="169"/>
      <c r="BG10365" s="170"/>
      <c r="BH10365" s="169"/>
      <c r="BI10365" s="170"/>
      <c r="BJ10365" s="170"/>
      <c r="BK10365" s="169"/>
      <c r="BL10365" s="170"/>
      <c r="BM10365" s="170"/>
      <c r="BN10365" s="195"/>
      <c r="BO10365" s="195"/>
      <c r="BP10365" s="195"/>
      <c r="BQ10365" s="169"/>
      <c r="BR10365" s="170"/>
      <c r="BS10365" s="170"/>
      <c r="BT10365" s="169"/>
      <c r="BU10365" s="170"/>
      <c r="BV10365" s="170"/>
      <c r="BW10365" s="170"/>
      <c r="BX10365" s="170"/>
      <c r="BY10365" s="170"/>
      <c r="BZ10365" s="170"/>
      <c r="CN10365" s="195"/>
      <c r="DN10365" s="28"/>
      <c r="DO10365" s="28"/>
      <c r="DP10365" s="28"/>
      <c r="DQ10365" s="28"/>
      <c r="EW10365" s="28"/>
      <c r="EX10365" s="28"/>
      <c r="EY10365" s="28"/>
      <c r="FE10365" s="169"/>
      <c r="FN10365" s="195"/>
      <c r="FO10365" s="195"/>
      <c r="GK10365" s="169"/>
      <c r="GL10365" s="170"/>
      <c r="GM10365" s="170"/>
      <c r="GN10365" s="169"/>
      <c r="GO10365" s="170"/>
      <c r="GP10365" s="170"/>
      <c r="GQ10365" s="195"/>
      <c r="GR10365" s="195"/>
      <c r="GS10365" s="195"/>
      <c r="GT10365" s="195"/>
      <c r="GU10365" s="195"/>
      <c r="GV10365" s="195"/>
      <c r="GW10365" s="169"/>
      <c r="GX10365" s="170"/>
      <c r="GY10365" s="170"/>
      <c r="GZ10365" s="169"/>
      <c r="HA10365" s="170"/>
      <c r="HB10365" s="170"/>
      <c r="HM10365" s="170"/>
    </row>
    <row r="10366" spans="43:221">
      <c r="AQ10366" s="169"/>
      <c r="AS10366" s="170"/>
      <c r="AU10366" s="169"/>
      <c r="AW10366" s="170"/>
      <c r="AY10366" s="170"/>
      <c r="BA10366" s="169"/>
      <c r="BC10366" s="170"/>
      <c r="BD10366" s="169"/>
      <c r="BF10366" s="169"/>
      <c r="BG10366" s="170"/>
      <c r="BH10366" s="169"/>
      <c r="BI10366" s="170"/>
      <c r="BJ10366" s="170"/>
      <c r="BK10366" s="169"/>
      <c r="BL10366" s="170"/>
      <c r="BM10366" s="170"/>
      <c r="BN10366" s="195"/>
      <c r="BO10366" s="195"/>
      <c r="BP10366" s="195"/>
      <c r="BQ10366" s="169"/>
      <c r="BR10366" s="170"/>
      <c r="BS10366" s="170"/>
      <c r="BT10366" s="169"/>
      <c r="BU10366" s="170"/>
      <c r="BV10366" s="170"/>
      <c r="BW10366" s="170"/>
      <c r="BX10366" s="170"/>
      <c r="BY10366" s="170"/>
      <c r="BZ10366" s="170"/>
      <c r="CN10366" s="195"/>
      <c r="DN10366" s="28"/>
      <c r="DO10366" s="28"/>
      <c r="DP10366" s="28"/>
      <c r="DQ10366" s="28"/>
      <c r="EW10366" s="28"/>
      <c r="EX10366" s="28"/>
      <c r="EY10366" s="28"/>
      <c r="FE10366" s="169"/>
      <c r="FN10366" s="195"/>
      <c r="FO10366" s="195"/>
      <c r="GK10366" s="169"/>
      <c r="GL10366" s="170"/>
      <c r="GM10366" s="170"/>
      <c r="GN10366" s="169"/>
      <c r="GO10366" s="170"/>
      <c r="GP10366" s="170"/>
      <c r="GQ10366" s="195"/>
      <c r="GR10366" s="195"/>
      <c r="GS10366" s="195"/>
      <c r="GT10366" s="195"/>
      <c r="GU10366" s="195"/>
      <c r="GV10366" s="195"/>
      <c r="GW10366" s="169"/>
      <c r="GX10366" s="170"/>
      <c r="GY10366" s="170"/>
      <c r="GZ10366" s="169"/>
      <c r="HA10366" s="170"/>
      <c r="HB10366" s="170"/>
      <c r="HM10366" s="170"/>
    </row>
    <row r="10367" spans="43:221">
      <c r="AQ10367" s="169"/>
      <c r="AS10367" s="170"/>
      <c r="AU10367" s="169"/>
      <c r="AW10367" s="170"/>
      <c r="AY10367" s="170"/>
      <c r="BA10367" s="169"/>
      <c r="BC10367" s="170"/>
      <c r="BD10367" s="169"/>
      <c r="BF10367" s="169"/>
      <c r="BG10367" s="170"/>
      <c r="BH10367" s="169"/>
      <c r="BI10367" s="170"/>
      <c r="BJ10367" s="170"/>
      <c r="BK10367" s="169"/>
      <c r="BL10367" s="170"/>
      <c r="BM10367" s="170"/>
      <c r="BN10367" s="195"/>
      <c r="BO10367" s="195"/>
      <c r="BP10367" s="195"/>
      <c r="BQ10367" s="169"/>
      <c r="BR10367" s="170"/>
      <c r="BS10367" s="170"/>
      <c r="BT10367" s="169"/>
      <c r="BU10367" s="170"/>
      <c r="BV10367" s="170"/>
      <c r="BW10367" s="170"/>
      <c r="BX10367" s="170"/>
      <c r="BY10367" s="170"/>
      <c r="BZ10367" s="170"/>
      <c r="CN10367" s="195"/>
      <c r="DN10367" s="28"/>
      <c r="DO10367" s="28"/>
      <c r="DP10367" s="28"/>
      <c r="DQ10367" s="28"/>
      <c r="EW10367" s="28"/>
      <c r="EX10367" s="28"/>
      <c r="EY10367" s="28"/>
      <c r="FE10367" s="169"/>
      <c r="FN10367" s="195"/>
      <c r="FO10367" s="195"/>
      <c r="GK10367" s="169"/>
      <c r="GL10367" s="170"/>
      <c r="GM10367" s="170"/>
      <c r="GN10367" s="169"/>
      <c r="GO10367" s="170"/>
      <c r="GP10367" s="170"/>
      <c r="GQ10367" s="195"/>
      <c r="GR10367" s="195"/>
      <c r="GS10367" s="195"/>
      <c r="GT10367" s="195"/>
      <c r="GU10367" s="195"/>
      <c r="GV10367" s="195"/>
      <c r="GW10367" s="169"/>
      <c r="GX10367" s="170"/>
      <c r="GY10367" s="170"/>
      <c r="GZ10367" s="169"/>
      <c r="HA10367" s="170"/>
      <c r="HB10367" s="170"/>
      <c r="HM10367" s="170"/>
    </row>
    <row r="10368" spans="43:221">
      <c r="AQ10368" s="169"/>
      <c r="AS10368" s="170"/>
      <c r="AU10368" s="169"/>
      <c r="AW10368" s="170"/>
      <c r="AY10368" s="170"/>
      <c r="BA10368" s="169"/>
      <c r="BC10368" s="170"/>
      <c r="BD10368" s="169"/>
      <c r="BF10368" s="169"/>
      <c r="BG10368" s="170"/>
      <c r="BH10368" s="169"/>
      <c r="BI10368" s="170"/>
      <c r="BJ10368" s="170"/>
      <c r="BK10368" s="169"/>
      <c r="BL10368" s="170"/>
      <c r="BM10368" s="170"/>
      <c r="BN10368" s="195"/>
      <c r="BO10368" s="195"/>
      <c r="BP10368" s="195"/>
      <c r="BQ10368" s="169"/>
      <c r="BR10368" s="170"/>
      <c r="BS10368" s="170"/>
      <c r="BT10368" s="169"/>
      <c r="BU10368" s="170"/>
      <c r="BV10368" s="170"/>
      <c r="BW10368" s="170"/>
      <c r="BX10368" s="170"/>
      <c r="BY10368" s="170"/>
      <c r="BZ10368" s="170"/>
      <c r="CN10368" s="195"/>
      <c r="DN10368" s="28"/>
      <c r="DO10368" s="28"/>
      <c r="DP10368" s="28"/>
      <c r="DQ10368" s="28"/>
      <c r="EW10368" s="28"/>
      <c r="EX10368" s="28"/>
      <c r="EY10368" s="28"/>
      <c r="FE10368" s="169"/>
      <c r="FN10368" s="195"/>
      <c r="FO10368" s="195"/>
      <c r="GK10368" s="169"/>
      <c r="GL10368" s="170"/>
      <c r="GM10368" s="170"/>
      <c r="GN10368" s="169"/>
      <c r="GO10368" s="170"/>
      <c r="GP10368" s="170"/>
      <c r="GQ10368" s="195"/>
      <c r="GR10368" s="195"/>
      <c r="GS10368" s="195"/>
      <c r="GT10368" s="195"/>
      <c r="GU10368" s="195"/>
      <c r="GV10368" s="195"/>
      <c r="GW10368" s="169"/>
      <c r="GX10368" s="170"/>
      <c r="GY10368" s="170"/>
      <c r="GZ10368" s="169"/>
      <c r="HA10368" s="170"/>
      <c r="HB10368" s="170"/>
      <c r="HM10368" s="170"/>
    </row>
    <row r="10369" spans="43:221">
      <c r="AQ10369" s="169"/>
      <c r="AS10369" s="170"/>
      <c r="AU10369" s="169"/>
      <c r="AW10369" s="170"/>
      <c r="AY10369" s="170"/>
      <c r="BA10369" s="169"/>
      <c r="BC10369" s="170"/>
      <c r="BD10369" s="169"/>
      <c r="BF10369" s="169"/>
      <c r="BG10369" s="170"/>
      <c r="BH10369" s="169"/>
      <c r="BI10369" s="170"/>
      <c r="BJ10369" s="170"/>
      <c r="BK10369" s="169"/>
      <c r="BL10369" s="170"/>
      <c r="BM10369" s="170"/>
      <c r="BN10369" s="195"/>
      <c r="BO10369" s="195"/>
      <c r="BP10369" s="195"/>
      <c r="BQ10369" s="169"/>
      <c r="BR10369" s="170"/>
      <c r="BS10369" s="170"/>
      <c r="BT10369" s="169"/>
      <c r="BU10369" s="170"/>
      <c r="BV10369" s="170"/>
      <c r="BW10369" s="170"/>
      <c r="BX10369" s="170"/>
      <c r="BY10369" s="170"/>
      <c r="BZ10369" s="170"/>
      <c r="CN10369" s="195"/>
      <c r="DN10369" s="28"/>
      <c r="DO10369" s="28"/>
      <c r="DP10369" s="28"/>
      <c r="DQ10369" s="28"/>
      <c r="EW10369" s="28"/>
      <c r="EX10369" s="28"/>
      <c r="EY10369" s="28"/>
      <c r="FE10369" s="169"/>
      <c r="FN10369" s="195"/>
      <c r="FO10369" s="195"/>
      <c r="GK10369" s="169"/>
      <c r="GL10369" s="170"/>
      <c r="GM10369" s="170"/>
      <c r="GN10369" s="169"/>
      <c r="GO10369" s="170"/>
      <c r="GP10369" s="170"/>
      <c r="GQ10369" s="195"/>
      <c r="GR10369" s="195"/>
      <c r="GS10369" s="195"/>
      <c r="GT10369" s="195"/>
      <c r="GU10369" s="195"/>
      <c r="GV10369" s="195"/>
      <c r="GW10369" s="169"/>
      <c r="GX10369" s="170"/>
      <c r="GY10369" s="170"/>
      <c r="GZ10369" s="169"/>
      <c r="HA10369" s="170"/>
      <c r="HB10369" s="170"/>
      <c r="HM10369" s="170"/>
    </row>
    <row r="10370" spans="43:221">
      <c r="AQ10370" s="169"/>
      <c r="AS10370" s="170"/>
      <c r="AU10370" s="169"/>
      <c r="AW10370" s="170"/>
      <c r="AY10370" s="170"/>
      <c r="BA10370" s="169"/>
      <c r="BC10370" s="170"/>
      <c r="BD10370" s="169"/>
      <c r="BF10370" s="169"/>
      <c r="BG10370" s="170"/>
      <c r="BH10370" s="169"/>
      <c r="BI10370" s="170"/>
      <c r="BJ10370" s="170"/>
      <c r="BK10370" s="169"/>
      <c r="BL10370" s="170"/>
      <c r="BM10370" s="170"/>
      <c r="BN10370" s="195"/>
      <c r="BO10370" s="195"/>
      <c r="BP10370" s="195"/>
      <c r="BQ10370" s="169"/>
      <c r="BR10370" s="170"/>
      <c r="BS10370" s="170"/>
      <c r="BT10370" s="169"/>
      <c r="BU10370" s="170"/>
      <c r="BV10370" s="170"/>
      <c r="BW10370" s="170"/>
      <c r="BX10370" s="170"/>
      <c r="BY10370" s="170"/>
      <c r="BZ10370" s="170"/>
      <c r="CN10370" s="195"/>
      <c r="DN10370" s="28"/>
      <c r="DO10370" s="28"/>
      <c r="DP10370" s="28"/>
      <c r="DQ10370" s="28"/>
      <c r="EW10370" s="28"/>
      <c r="EX10370" s="28"/>
      <c r="EY10370" s="28"/>
      <c r="FE10370" s="169"/>
      <c r="FN10370" s="195"/>
      <c r="FO10370" s="195"/>
      <c r="GK10370" s="169"/>
      <c r="GL10370" s="170"/>
      <c r="GM10370" s="170"/>
      <c r="GN10370" s="169"/>
      <c r="GO10370" s="170"/>
      <c r="GP10370" s="170"/>
      <c r="GQ10370" s="195"/>
      <c r="GR10370" s="195"/>
      <c r="GS10370" s="195"/>
      <c r="GT10370" s="195"/>
      <c r="GU10370" s="195"/>
      <c r="GV10370" s="195"/>
      <c r="GW10370" s="169"/>
      <c r="GX10370" s="170"/>
      <c r="GY10370" s="170"/>
      <c r="GZ10370" s="169"/>
      <c r="HA10370" s="170"/>
      <c r="HB10370" s="170"/>
      <c r="HM10370" s="170"/>
    </row>
    <row r="10371" spans="43:221">
      <c r="AQ10371" s="169"/>
      <c r="AS10371" s="170"/>
      <c r="AU10371" s="169"/>
      <c r="AW10371" s="170"/>
      <c r="AY10371" s="170"/>
      <c r="BA10371" s="169"/>
      <c r="BC10371" s="170"/>
      <c r="BD10371" s="169"/>
      <c r="BF10371" s="169"/>
      <c r="BG10371" s="170"/>
      <c r="BH10371" s="169"/>
      <c r="BI10371" s="170"/>
      <c r="BJ10371" s="170"/>
      <c r="BK10371" s="169"/>
      <c r="BL10371" s="170"/>
      <c r="BM10371" s="170"/>
      <c r="BN10371" s="195"/>
      <c r="BO10371" s="195"/>
      <c r="BP10371" s="195"/>
      <c r="BQ10371" s="169"/>
      <c r="BR10371" s="170"/>
      <c r="BS10371" s="170"/>
      <c r="BT10371" s="169"/>
      <c r="BU10371" s="170"/>
      <c r="BV10371" s="170"/>
      <c r="BW10371" s="170"/>
      <c r="BX10371" s="170"/>
      <c r="BY10371" s="170"/>
      <c r="BZ10371" s="170"/>
      <c r="CN10371" s="195"/>
      <c r="DN10371" s="28"/>
      <c r="DO10371" s="28"/>
      <c r="DP10371" s="28"/>
      <c r="DQ10371" s="28"/>
      <c r="EW10371" s="28"/>
      <c r="EX10371" s="28"/>
      <c r="EY10371" s="28"/>
      <c r="FE10371" s="169"/>
      <c r="FN10371" s="195"/>
      <c r="FO10371" s="195"/>
      <c r="GK10371" s="169"/>
      <c r="GL10371" s="170"/>
      <c r="GM10371" s="170"/>
      <c r="GN10371" s="169"/>
      <c r="GO10371" s="170"/>
      <c r="GP10371" s="170"/>
      <c r="GQ10371" s="195"/>
      <c r="GR10371" s="195"/>
      <c r="GS10371" s="195"/>
      <c r="GT10371" s="195"/>
      <c r="GU10371" s="195"/>
      <c r="GV10371" s="195"/>
      <c r="GW10371" s="169"/>
      <c r="GX10371" s="170"/>
      <c r="GY10371" s="170"/>
      <c r="GZ10371" s="169"/>
      <c r="HA10371" s="170"/>
      <c r="HB10371" s="170"/>
      <c r="HM10371" s="170"/>
    </row>
    <row r="10372" spans="43:221">
      <c r="AQ10372" s="169"/>
      <c r="AS10372" s="170"/>
      <c r="AU10372" s="169"/>
      <c r="AW10372" s="170"/>
      <c r="AY10372" s="170"/>
      <c r="BA10372" s="169"/>
      <c r="BC10372" s="170"/>
      <c r="BD10372" s="169"/>
      <c r="BF10372" s="169"/>
      <c r="BG10372" s="170"/>
      <c r="BH10372" s="169"/>
      <c r="BI10372" s="170"/>
      <c r="BJ10372" s="170"/>
      <c r="BK10372" s="169"/>
      <c r="BL10372" s="170"/>
      <c r="BM10372" s="170"/>
      <c r="BN10372" s="195"/>
      <c r="BO10372" s="195"/>
      <c r="BP10372" s="195"/>
      <c r="BQ10372" s="169"/>
      <c r="BR10372" s="170"/>
      <c r="BS10372" s="170"/>
      <c r="BT10372" s="169"/>
      <c r="BU10372" s="170"/>
      <c r="BV10372" s="170"/>
      <c r="BW10372" s="170"/>
      <c r="BX10372" s="170"/>
      <c r="BY10372" s="170"/>
      <c r="BZ10372" s="170"/>
      <c r="CN10372" s="195"/>
      <c r="DN10372" s="28"/>
      <c r="DO10372" s="28"/>
      <c r="DP10372" s="28"/>
      <c r="DQ10372" s="28"/>
      <c r="EW10372" s="28"/>
      <c r="EX10372" s="28"/>
      <c r="EY10372" s="28"/>
      <c r="FE10372" s="169"/>
      <c r="FN10372" s="195"/>
      <c r="FO10372" s="195"/>
      <c r="GK10372" s="169"/>
      <c r="GL10372" s="170"/>
      <c r="GM10372" s="170"/>
      <c r="GN10372" s="169"/>
      <c r="GO10372" s="170"/>
      <c r="GP10372" s="170"/>
      <c r="GQ10372" s="195"/>
      <c r="GR10372" s="195"/>
      <c r="GS10372" s="195"/>
      <c r="GT10372" s="195"/>
      <c r="GU10372" s="195"/>
      <c r="GV10372" s="195"/>
      <c r="GW10372" s="169"/>
      <c r="GX10372" s="170"/>
      <c r="GY10372" s="170"/>
      <c r="GZ10372" s="169"/>
      <c r="HA10372" s="170"/>
      <c r="HB10372" s="170"/>
      <c r="HM10372" s="170"/>
    </row>
    <row r="10373" spans="43:221">
      <c r="AQ10373" s="169"/>
      <c r="AS10373" s="170"/>
      <c r="AU10373" s="169"/>
      <c r="AW10373" s="170"/>
      <c r="AY10373" s="170"/>
      <c r="BA10373" s="169"/>
      <c r="BC10373" s="170"/>
      <c r="BD10373" s="169"/>
      <c r="BF10373" s="169"/>
      <c r="BG10373" s="170"/>
      <c r="BH10373" s="169"/>
      <c r="BI10373" s="170"/>
      <c r="BJ10373" s="170"/>
      <c r="BK10373" s="169"/>
      <c r="BL10373" s="170"/>
      <c r="BM10373" s="170"/>
      <c r="BN10373" s="195"/>
      <c r="BO10373" s="195"/>
      <c r="BP10373" s="195"/>
      <c r="BQ10373" s="169"/>
      <c r="BR10373" s="170"/>
      <c r="BS10373" s="170"/>
      <c r="BT10373" s="169"/>
      <c r="BU10373" s="170"/>
      <c r="BV10373" s="170"/>
      <c r="BW10373" s="170"/>
      <c r="BX10373" s="170"/>
      <c r="BY10373" s="170"/>
      <c r="BZ10373" s="170"/>
      <c r="CN10373" s="195"/>
      <c r="DN10373" s="28"/>
      <c r="DO10373" s="28"/>
      <c r="DP10373" s="28"/>
      <c r="DQ10373" s="28"/>
      <c r="EW10373" s="28"/>
      <c r="EX10373" s="28"/>
      <c r="EY10373" s="28"/>
      <c r="FE10373" s="169"/>
      <c r="FN10373" s="195"/>
      <c r="FO10373" s="195"/>
      <c r="GK10373" s="169"/>
      <c r="GL10373" s="170"/>
      <c r="GM10373" s="170"/>
      <c r="GN10373" s="169"/>
      <c r="GO10373" s="170"/>
      <c r="GP10373" s="170"/>
      <c r="GQ10373" s="195"/>
      <c r="GR10373" s="195"/>
      <c r="GS10373" s="195"/>
      <c r="GT10373" s="195"/>
      <c r="GU10373" s="195"/>
      <c r="GV10373" s="195"/>
      <c r="GW10373" s="169"/>
      <c r="GX10373" s="170"/>
      <c r="GY10373" s="170"/>
      <c r="GZ10373" s="169"/>
      <c r="HA10373" s="170"/>
      <c r="HB10373" s="170"/>
      <c r="HM10373" s="170"/>
    </row>
    <row r="10374" spans="43:221">
      <c r="AQ10374" s="169"/>
      <c r="AS10374" s="170"/>
      <c r="AU10374" s="169"/>
      <c r="AW10374" s="170"/>
      <c r="AY10374" s="170"/>
      <c r="BA10374" s="169"/>
      <c r="BC10374" s="170"/>
      <c r="BD10374" s="169"/>
      <c r="BF10374" s="169"/>
      <c r="BG10374" s="170"/>
      <c r="BH10374" s="169"/>
      <c r="BI10374" s="170"/>
      <c r="BJ10374" s="170"/>
      <c r="BK10374" s="169"/>
      <c r="BL10374" s="170"/>
      <c r="BM10374" s="170"/>
      <c r="BN10374" s="195"/>
      <c r="BO10374" s="195"/>
      <c r="BP10374" s="195"/>
      <c r="BQ10374" s="169"/>
      <c r="BR10374" s="170"/>
      <c r="BS10374" s="170"/>
      <c r="BT10374" s="169"/>
      <c r="BU10374" s="170"/>
      <c r="BV10374" s="170"/>
      <c r="BW10374" s="170"/>
      <c r="BX10374" s="170"/>
      <c r="BY10374" s="170"/>
      <c r="BZ10374" s="170"/>
      <c r="CN10374" s="195"/>
      <c r="DN10374" s="28"/>
      <c r="DO10374" s="28"/>
      <c r="DP10374" s="28"/>
      <c r="DQ10374" s="28"/>
      <c r="EW10374" s="28"/>
      <c r="EX10374" s="28"/>
      <c r="EY10374" s="28"/>
      <c r="FE10374" s="169"/>
      <c r="FN10374" s="195"/>
      <c r="FO10374" s="195"/>
      <c r="GK10374" s="169"/>
      <c r="GL10374" s="170"/>
      <c r="GM10374" s="170"/>
      <c r="GN10374" s="169"/>
      <c r="GO10374" s="170"/>
      <c r="GP10374" s="170"/>
      <c r="GQ10374" s="195"/>
      <c r="GR10374" s="195"/>
      <c r="GS10374" s="195"/>
      <c r="GT10374" s="195"/>
      <c r="GU10374" s="195"/>
      <c r="GV10374" s="195"/>
      <c r="GW10374" s="169"/>
      <c r="GX10374" s="170"/>
      <c r="GY10374" s="170"/>
      <c r="GZ10374" s="169"/>
      <c r="HA10374" s="170"/>
      <c r="HB10374" s="170"/>
      <c r="HM10374" s="170"/>
    </row>
    <row r="10375" spans="43:221">
      <c r="AQ10375" s="169"/>
      <c r="AS10375" s="170"/>
      <c r="AU10375" s="169"/>
      <c r="AW10375" s="170"/>
      <c r="AY10375" s="170"/>
      <c r="BA10375" s="169"/>
      <c r="BC10375" s="170"/>
      <c r="BD10375" s="169"/>
      <c r="BF10375" s="169"/>
      <c r="BG10375" s="170"/>
      <c r="BH10375" s="169"/>
      <c r="BI10375" s="170"/>
      <c r="BJ10375" s="170"/>
      <c r="BK10375" s="169"/>
      <c r="BL10375" s="170"/>
      <c r="BM10375" s="170"/>
      <c r="BN10375" s="195"/>
      <c r="BO10375" s="195"/>
      <c r="BP10375" s="195"/>
      <c r="BQ10375" s="169"/>
      <c r="BR10375" s="170"/>
      <c r="BS10375" s="170"/>
      <c r="BT10375" s="169"/>
      <c r="BU10375" s="170"/>
      <c r="BV10375" s="170"/>
      <c r="BW10375" s="170"/>
      <c r="BX10375" s="170"/>
      <c r="BY10375" s="170"/>
      <c r="BZ10375" s="170"/>
      <c r="CN10375" s="195"/>
      <c r="DN10375" s="28"/>
      <c r="DO10375" s="28"/>
      <c r="DP10375" s="28"/>
      <c r="DQ10375" s="28"/>
      <c r="EW10375" s="28"/>
      <c r="EX10375" s="28"/>
      <c r="EY10375" s="28"/>
      <c r="FE10375" s="169"/>
      <c r="FN10375" s="195"/>
      <c r="FO10375" s="195"/>
      <c r="GK10375" s="169"/>
      <c r="GL10375" s="170"/>
      <c r="GM10375" s="170"/>
      <c r="GN10375" s="169"/>
      <c r="GO10375" s="170"/>
      <c r="GP10375" s="170"/>
      <c r="GQ10375" s="195"/>
      <c r="GR10375" s="195"/>
      <c r="GS10375" s="195"/>
      <c r="GT10375" s="195"/>
      <c r="GU10375" s="195"/>
      <c r="GV10375" s="195"/>
      <c r="GW10375" s="169"/>
      <c r="GX10375" s="170"/>
      <c r="GY10375" s="170"/>
      <c r="GZ10375" s="169"/>
      <c r="HA10375" s="170"/>
      <c r="HB10375" s="170"/>
      <c r="HM10375" s="170"/>
    </row>
    <row r="10376" spans="43:221">
      <c r="AQ10376" s="169"/>
      <c r="AS10376" s="170"/>
      <c r="AU10376" s="169"/>
      <c r="AW10376" s="170"/>
      <c r="AY10376" s="170"/>
      <c r="BA10376" s="169"/>
      <c r="BC10376" s="170"/>
      <c r="BD10376" s="169"/>
      <c r="BF10376" s="169"/>
      <c r="BG10376" s="170"/>
      <c r="BH10376" s="169"/>
      <c r="BI10376" s="170"/>
      <c r="BJ10376" s="170"/>
      <c r="BK10376" s="169"/>
      <c r="BL10376" s="170"/>
      <c r="BM10376" s="170"/>
      <c r="BN10376" s="195"/>
      <c r="BO10376" s="195"/>
      <c r="BP10376" s="195"/>
      <c r="BQ10376" s="169"/>
      <c r="BR10376" s="170"/>
      <c r="BS10376" s="170"/>
      <c r="BT10376" s="169"/>
      <c r="BU10376" s="170"/>
      <c r="BV10376" s="170"/>
      <c r="BW10376" s="170"/>
      <c r="BX10376" s="170"/>
      <c r="BY10376" s="170"/>
      <c r="BZ10376" s="170"/>
      <c r="CN10376" s="195"/>
      <c r="DN10376" s="28"/>
      <c r="DO10376" s="28"/>
      <c r="DP10376" s="28"/>
      <c r="DQ10376" s="28"/>
      <c r="EW10376" s="28"/>
      <c r="EX10376" s="28"/>
      <c r="EY10376" s="28"/>
      <c r="FE10376" s="169"/>
      <c r="FN10376" s="195"/>
      <c r="FO10376" s="195"/>
      <c r="GK10376" s="169"/>
      <c r="GL10376" s="170"/>
      <c r="GM10376" s="170"/>
      <c r="GN10376" s="169"/>
      <c r="GO10376" s="170"/>
      <c r="GP10376" s="170"/>
      <c r="GQ10376" s="195"/>
      <c r="GR10376" s="195"/>
      <c r="GS10376" s="195"/>
      <c r="GT10376" s="195"/>
      <c r="GU10376" s="195"/>
      <c r="GV10376" s="195"/>
      <c r="GW10376" s="169"/>
      <c r="GX10376" s="170"/>
      <c r="GY10376" s="170"/>
      <c r="GZ10376" s="169"/>
      <c r="HA10376" s="170"/>
      <c r="HB10376" s="170"/>
      <c r="HM10376" s="170"/>
    </row>
    <row r="10377" spans="43:221">
      <c r="AQ10377" s="169"/>
      <c r="AS10377" s="170"/>
      <c r="AU10377" s="169"/>
      <c r="AW10377" s="170"/>
      <c r="AY10377" s="170"/>
      <c r="BA10377" s="169"/>
      <c r="BC10377" s="170"/>
      <c r="BD10377" s="169"/>
      <c r="BF10377" s="169"/>
      <c r="BG10377" s="170"/>
      <c r="BH10377" s="169"/>
      <c r="BI10377" s="170"/>
      <c r="BJ10377" s="170"/>
      <c r="BK10377" s="169"/>
      <c r="BL10377" s="170"/>
      <c r="BM10377" s="170"/>
      <c r="BN10377" s="195"/>
      <c r="BO10377" s="195"/>
      <c r="BP10377" s="195"/>
      <c r="BQ10377" s="169"/>
      <c r="BR10377" s="170"/>
      <c r="BS10377" s="170"/>
      <c r="BT10377" s="169"/>
      <c r="BU10377" s="170"/>
      <c r="BV10377" s="170"/>
      <c r="BW10377" s="170"/>
      <c r="BX10377" s="170"/>
      <c r="BY10377" s="170"/>
      <c r="BZ10377" s="170"/>
      <c r="CN10377" s="195"/>
      <c r="DN10377" s="28"/>
      <c r="DO10377" s="28"/>
      <c r="DP10377" s="28"/>
      <c r="DQ10377" s="28"/>
      <c r="EW10377" s="28"/>
      <c r="EX10377" s="28"/>
      <c r="EY10377" s="28"/>
      <c r="FE10377" s="169"/>
      <c r="FN10377" s="195"/>
      <c r="FO10377" s="195"/>
      <c r="GK10377" s="169"/>
      <c r="GL10377" s="170"/>
      <c r="GM10377" s="170"/>
      <c r="GN10377" s="169"/>
      <c r="GO10377" s="170"/>
      <c r="GP10377" s="170"/>
      <c r="GQ10377" s="195"/>
      <c r="GR10377" s="195"/>
      <c r="GS10377" s="195"/>
      <c r="GT10377" s="195"/>
      <c r="GU10377" s="195"/>
      <c r="GV10377" s="195"/>
      <c r="GW10377" s="169"/>
      <c r="GX10377" s="170"/>
      <c r="GY10377" s="170"/>
      <c r="GZ10377" s="169"/>
      <c r="HA10377" s="170"/>
      <c r="HB10377" s="170"/>
      <c r="HM10377" s="170"/>
    </row>
    <row r="10378" spans="43:221">
      <c r="AQ10378" s="169"/>
      <c r="AS10378" s="170"/>
      <c r="AU10378" s="169"/>
      <c r="AW10378" s="170"/>
      <c r="AY10378" s="170"/>
      <c r="BA10378" s="169"/>
      <c r="BC10378" s="170"/>
      <c r="BD10378" s="169"/>
      <c r="BF10378" s="169"/>
      <c r="BG10378" s="170"/>
      <c r="BH10378" s="169"/>
      <c r="BI10378" s="170"/>
      <c r="BJ10378" s="170"/>
      <c r="BK10378" s="169"/>
      <c r="BL10378" s="170"/>
      <c r="BM10378" s="170"/>
      <c r="BN10378" s="195"/>
      <c r="BO10378" s="195"/>
      <c r="BP10378" s="195"/>
      <c r="BQ10378" s="169"/>
      <c r="BR10378" s="170"/>
      <c r="BS10378" s="170"/>
      <c r="BT10378" s="169"/>
      <c r="BU10378" s="170"/>
      <c r="BV10378" s="170"/>
      <c r="BW10378" s="170"/>
      <c r="BX10378" s="170"/>
      <c r="BY10378" s="170"/>
      <c r="BZ10378" s="170"/>
      <c r="CN10378" s="195"/>
      <c r="DN10378" s="28"/>
      <c r="DO10378" s="28"/>
      <c r="DP10378" s="28"/>
      <c r="DQ10378" s="28"/>
      <c r="EW10378" s="28"/>
      <c r="EX10378" s="28"/>
      <c r="EY10378" s="28"/>
      <c r="FE10378" s="169"/>
      <c r="FN10378" s="195"/>
      <c r="FO10378" s="195"/>
      <c r="GK10378" s="169"/>
      <c r="GL10378" s="170"/>
      <c r="GM10378" s="170"/>
      <c r="GN10378" s="169"/>
      <c r="GO10378" s="170"/>
      <c r="GP10378" s="170"/>
      <c r="GQ10378" s="195"/>
      <c r="GR10378" s="195"/>
      <c r="GS10378" s="195"/>
      <c r="GT10378" s="195"/>
      <c r="GU10378" s="195"/>
      <c r="GV10378" s="195"/>
      <c r="GW10378" s="169"/>
      <c r="GX10378" s="170"/>
      <c r="GY10378" s="170"/>
      <c r="GZ10378" s="169"/>
      <c r="HA10378" s="170"/>
      <c r="HB10378" s="170"/>
      <c r="HM10378" s="170"/>
    </row>
    <row r="10379" spans="43:221">
      <c r="AQ10379" s="169"/>
      <c r="AS10379" s="170"/>
      <c r="AU10379" s="169"/>
      <c r="AW10379" s="170"/>
      <c r="AY10379" s="170"/>
      <c r="BA10379" s="169"/>
      <c r="BC10379" s="170"/>
      <c r="BD10379" s="169"/>
      <c r="BF10379" s="169"/>
      <c r="BG10379" s="170"/>
      <c r="BH10379" s="169"/>
      <c r="BI10379" s="170"/>
      <c r="BJ10379" s="170"/>
      <c r="BK10379" s="169"/>
      <c r="BL10379" s="170"/>
      <c r="BM10379" s="170"/>
      <c r="BN10379" s="195"/>
      <c r="BO10379" s="195"/>
      <c r="BP10379" s="195"/>
      <c r="BQ10379" s="169"/>
      <c r="BR10379" s="170"/>
      <c r="BS10379" s="170"/>
      <c r="BT10379" s="169"/>
      <c r="BU10379" s="170"/>
      <c r="BV10379" s="170"/>
      <c r="BW10379" s="170"/>
      <c r="BX10379" s="170"/>
      <c r="BY10379" s="170"/>
      <c r="BZ10379" s="170"/>
      <c r="CN10379" s="195"/>
      <c r="DN10379" s="28"/>
      <c r="DO10379" s="28"/>
      <c r="DP10379" s="28"/>
      <c r="DQ10379" s="28"/>
      <c r="EW10379" s="28"/>
      <c r="EX10379" s="28"/>
      <c r="EY10379" s="28"/>
      <c r="FE10379" s="169"/>
      <c r="FN10379" s="195"/>
      <c r="FO10379" s="195"/>
      <c r="GK10379" s="169"/>
      <c r="GL10379" s="170"/>
      <c r="GM10379" s="170"/>
      <c r="GN10379" s="169"/>
      <c r="GO10379" s="170"/>
      <c r="GP10379" s="170"/>
      <c r="GQ10379" s="195"/>
      <c r="GR10379" s="195"/>
      <c r="GS10379" s="195"/>
      <c r="GT10379" s="195"/>
      <c r="GU10379" s="195"/>
      <c r="GV10379" s="195"/>
      <c r="GW10379" s="169"/>
      <c r="GX10379" s="170"/>
      <c r="GY10379" s="170"/>
      <c r="GZ10379" s="169"/>
      <c r="HA10379" s="170"/>
      <c r="HB10379" s="170"/>
      <c r="HM10379" s="170"/>
    </row>
    <row r="10380" spans="43:221">
      <c r="AQ10380" s="169"/>
      <c r="AS10380" s="170"/>
      <c r="AU10380" s="169"/>
      <c r="AW10380" s="170"/>
      <c r="AY10380" s="170"/>
      <c r="BA10380" s="169"/>
      <c r="BC10380" s="170"/>
      <c r="BD10380" s="169"/>
      <c r="BF10380" s="169"/>
      <c r="BG10380" s="170"/>
      <c r="BH10380" s="169"/>
      <c r="BI10380" s="170"/>
      <c r="BJ10380" s="170"/>
      <c r="BK10380" s="169"/>
      <c r="BL10380" s="170"/>
      <c r="BM10380" s="170"/>
      <c r="BN10380" s="195"/>
      <c r="BO10380" s="195"/>
      <c r="BP10380" s="195"/>
      <c r="BQ10380" s="169"/>
      <c r="BR10380" s="170"/>
      <c r="BS10380" s="170"/>
      <c r="BT10380" s="169"/>
      <c r="BU10380" s="170"/>
      <c r="BV10380" s="170"/>
      <c r="BW10380" s="170"/>
      <c r="BX10380" s="170"/>
      <c r="BY10380" s="170"/>
      <c r="BZ10380" s="170"/>
      <c r="CN10380" s="195"/>
      <c r="DN10380" s="28"/>
      <c r="DO10380" s="28"/>
      <c r="DP10380" s="28"/>
      <c r="DQ10380" s="28"/>
      <c r="EW10380" s="28"/>
      <c r="EX10380" s="28"/>
      <c r="EY10380" s="28"/>
      <c r="FE10380" s="169"/>
      <c r="FN10380" s="195"/>
      <c r="FO10380" s="195"/>
      <c r="GK10380" s="169"/>
      <c r="GL10380" s="170"/>
      <c r="GM10380" s="170"/>
      <c r="GN10380" s="169"/>
      <c r="GO10380" s="170"/>
      <c r="GP10380" s="170"/>
      <c r="GQ10380" s="195"/>
      <c r="GR10380" s="195"/>
      <c r="GS10380" s="195"/>
      <c r="GT10380" s="195"/>
      <c r="GU10380" s="195"/>
      <c r="GV10380" s="195"/>
      <c r="GW10380" s="169"/>
      <c r="GX10380" s="170"/>
      <c r="GY10380" s="170"/>
      <c r="GZ10380" s="169"/>
      <c r="HA10380" s="170"/>
      <c r="HB10380" s="170"/>
      <c r="HM10380" s="170"/>
    </row>
    <row r="10381" spans="43:221">
      <c r="AQ10381" s="169"/>
      <c r="AS10381" s="170"/>
      <c r="AU10381" s="169"/>
      <c r="AW10381" s="170"/>
      <c r="AY10381" s="170"/>
      <c r="BA10381" s="169"/>
      <c r="BC10381" s="170"/>
      <c r="BD10381" s="169"/>
      <c r="BF10381" s="169"/>
      <c r="BG10381" s="170"/>
      <c r="BH10381" s="169"/>
      <c r="BI10381" s="170"/>
      <c r="BJ10381" s="170"/>
      <c r="BK10381" s="169"/>
      <c r="BL10381" s="170"/>
      <c r="BM10381" s="170"/>
      <c r="BN10381" s="195"/>
      <c r="BO10381" s="195"/>
      <c r="BP10381" s="195"/>
      <c r="BQ10381" s="169"/>
      <c r="BR10381" s="170"/>
      <c r="BS10381" s="170"/>
      <c r="BT10381" s="169"/>
      <c r="BU10381" s="170"/>
      <c r="BV10381" s="170"/>
      <c r="BW10381" s="170"/>
      <c r="BX10381" s="170"/>
      <c r="BY10381" s="170"/>
      <c r="BZ10381" s="170"/>
      <c r="CN10381" s="195"/>
      <c r="DN10381" s="28"/>
      <c r="DO10381" s="28"/>
      <c r="DP10381" s="28"/>
      <c r="DQ10381" s="28"/>
      <c r="EW10381" s="28"/>
      <c r="EX10381" s="28"/>
      <c r="EY10381" s="28"/>
      <c r="FE10381" s="169"/>
      <c r="FN10381" s="195"/>
      <c r="FO10381" s="195"/>
      <c r="GK10381" s="169"/>
      <c r="GL10381" s="170"/>
      <c r="GM10381" s="170"/>
      <c r="GN10381" s="169"/>
      <c r="GO10381" s="170"/>
      <c r="GP10381" s="170"/>
      <c r="GQ10381" s="195"/>
      <c r="GR10381" s="195"/>
      <c r="GS10381" s="195"/>
      <c r="GT10381" s="195"/>
      <c r="GU10381" s="195"/>
      <c r="GV10381" s="195"/>
      <c r="GW10381" s="169"/>
      <c r="GX10381" s="170"/>
      <c r="GY10381" s="170"/>
      <c r="GZ10381" s="169"/>
      <c r="HA10381" s="170"/>
      <c r="HB10381" s="170"/>
      <c r="HM10381" s="170"/>
    </row>
    <row r="10382" spans="43:221">
      <c r="AQ10382" s="169"/>
      <c r="AS10382" s="170"/>
      <c r="AU10382" s="169"/>
      <c r="AW10382" s="170"/>
      <c r="AY10382" s="170"/>
      <c r="BA10382" s="169"/>
      <c r="BC10382" s="170"/>
      <c r="BD10382" s="169"/>
      <c r="BF10382" s="169"/>
      <c r="BG10382" s="170"/>
      <c r="BH10382" s="169"/>
      <c r="BI10382" s="170"/>
      <c r="BJ10382" s="170"/>
      <c r="BK10382" s="169"/>
      <c r="BL10382" s="170"/>
      <c r="BM10382" s="170"/>
      <c r="BN10382" s="195"/>
      <c r="BO10382" s="195"/>
      <c r="BP10382" s="195"/>
      <c r="BQ10382" s="169"/>
      <c r="BR10382" s="170"/>
      <c r="BS10382" s="170"/>
      <c r="BT10382" s="169"/>
      <c r="BU10382" s="170"/>
      <c r="BV10382" s="170"/>
      <c r="BW10382" s="170"/>
      <c r="BX10382" s="170"/>
      <c r="BY10382" s="170"/>
      <c r="BZ10382" s="170"/>
      <c r="CN10382" s="195"/>
      <c r="DN10382" s="28"/>
      <c r="DO10382" s="28"/>
      <c r="DP10382" s="28"/>
      <c r="DQ10382" s="28"/>
      <c r="EW10382" s="28"/>
      <c r="EX10382" s="28"/>
      <c r="EY10382" s="28"/>
      <c r="FE10382" s="169"/>
      <c r="FN10382" s="195"/>
      <c r="FO10382" s="195"/>
      <c r="GK10382" s="169"/>
      <c r="GL10382" s="170"/>
      <c r="GM10382" s="170"/>
      <c r="GN10382" s="169"/>
      <c r="GO10382" s="170"/>
      <c r="GP10382" s="170"/>
      <c r="GQ10382" s="195"/>
      <c r="GR10382" s="195"/>
      <c r="GS10382" s="195"/>
      <c r="GT10382" s="195"/>
      <c r="GU10382" s="195"/>
      <c r="GV10382" s="195"/>
      <c r="GW10382" s="169"/>
      <c r="GX10382" s="170"/>
      <c r="GY10382" s="170"/>
      <c r="GZ10382" s="169"/>
      <c r="HA10382" s="170"/>
      <c r="HB10382" s="170"/>
      <c r="HM10382" s="170"/>
    </row>
    <row r="10383" spans="43:221">
      <c r="AQ10383" s="169"/>
      <c r="AS10383" s="170"/>
      <c r="AU10383" s="169"/>
      <c r="AW10383" s="170"/>
      <c r="AY10383" s="170"/>
      <c r="BA10383" s="169"/>
      <c r="BC10383" s="170"/>
      <c r="BD10383" s="169"/>
      <c r="BF10383" s="169"/>
      <c r="BG10383" s="170"/>
      <c r="BH10383" s="169"/>
      <c r="BI10383" s="170"/>
      <c r="BJ10383" s="170"/>
      <c r="BK10383" s="169"/>
      <c r="BL10383" s="170"/>
      <c r="BM10383" s="170"/>
      <c r="BN10383" s="195"/>
      <c r="BO10383" s="195"/>
      <c r="BP10383" s="195"/>
      <c r="BQ10383" s="169"/>
      <c r="BR10383" s="170"/>
      <c r="BS10383" s="170"/>
      <c r="BT10383" s="169"/>
      <c r="BU10383" s="170"/>
      <c r="BV10383" s="170"/>
      <c r="BW10383" s="170"/>
      <c r="BX10383" s="170"/>
      <c r="BY10383" s="170"/>
      <c r="BZ10383" s="170"/>
      <c r="CN10383" s="195"/>
      <c r="DN10383" s="28"/>
      <c r="DO10383" s="28"/>
      <c r="DP10383" s="28"/>
      <c r="DQ10383" s="28"/>
      <c r="EW10383" s="28"/>
      <c r="EX10383" s="28"/>
      <c r="EY10383" s="28"/>
      <c r="FE10383" s="169"/>
      <c r="FN10383" s="195"/>
      <c r="FO10383" s="195"/>
      <c r="GK10383" s="169"/>
      <c r="GL10383" s="170"/>
      <c r="GM10383" s="170"/>
      <c r="GN10383" s="169"/>
      <c r="GO10383" s="170"/>
      <c r="GP10383" s="170"/>
      <c r="GQ10383" s="195"/>
      <c r="GR10383" s="195"/>
      <c r="GS10383" s="195"/>
      <c r="GT10383" s="195"/>
      <c r="GU10383" s="195"/>
      <c r="GV10383" s="195"/>
      <c r="GW10383" s="169"/>
      <c r="GX10383" s="170"/>
      <c r="GY10383" s="170"/>
      <c r="GZ10383" s="169"/>
      <c r="HA10383" s="170"/>
      <c r="HB10383" s="170"/>
      <c r="HM10383" s="170"/>
    </row>
    <row r="10384" spans="43:221">
      <c r="AQ10384" s="169"/>
      <c r="AS10384" s="170"/>
      <c r="AU10384" s="169"/>
      <c r="AW10384" s="170"/>
      <c r="AY10384" s="170"/>
      <c r="BA10384" s="169"/>
      <c r="BC10384" s="170"/>
      <c r="BD10384" s="169"/>
      <c r="BF10384" s="169"/>
      <c r="BG10384" s="170"/>
      <c r="BH10384" s="169"/>
      <c r="BI10384" s="170"/>
      <c r="BJ10384" s="170"/>
      <c r="BK10384" s="169"/>
      <c r="BL10384" s="170"/>
      <c r="BM10384" s="170"/>
      <c r="BN10384" s="195"/>
      <c r="BO10384" s="195"/>
      <c r="BP10384" s="195"/>
      <c r="BQ10384" s="169"/>
      <c r="BR10384" s="170"/>
      <c r="BS10384" s="170"/>
      <c r="BT10384" s="169"/>
      <c r="BU10384" s="170"/>
      <c r="BV10384" s="170"/>
      <c r="BW10384" s="170"/>
      <c r="BX10384" s="170"/>
      <c r="BY10384" s="170"/>
      <c r="BZ10384" s="170"/>
      <c r="CN10384" s="195"/>
      <c r="DN10384" s="28"/>
      <c r="DO10384" s="28"/>
      <c r="DP10384" s="28"/>
      <c r="DQ10384" s="28"/>
      <c r="EW10384" s="28"/>
      <c r="EX10384" s="28"/>
      <c r="EY10384" s="28"/>
      <c r="FE10384" s="169"/>
      <c r="FN10384" s="195"/>
      <c r="FO10384" s="195"/>
      <c r="GK10384" s="169"/>
      <c r="GL10384" s="170"/>
      <c r="GM10384" s="170"/>
      <c r="GN10384" s="169"/>
      <c r="GO10384" s="170"/>
      <c r="GP10384" s="170"/>
      <c r="GQ10384" s="195"/>
      <c r="GR10384" s="195"/>
      <c r="GS10384" s="195"/>
      <c r="GT10384" s="195"/>
      <c r="GU10384" s="195"/>
      <c r="GV10384" s="195"/>
      <c r="GW10384" s="169"/>
      <c r="GX10384" s="170"/>
      <c r="GY10384" s="170"/>
      <c r="GZ10384" s="169"/>
      <c r="HA10384" s="170"/>
      <c r="HB10384" s="170"/>
      <c r="HM10384" s="170"/>
    </row>
    <row r="10385" spans="43:221">
      <c r="AQ10385" s="169"/>
      <c r="AS10385" s="170"/>
      <c r="AU10385" s="169"/>
      <c r="AW10385" s="170"/>
      <c r="AY10385" s="170"/>
      <c r="BA10385" s="169"/>
      <c r="BC10385" s="170"/>
      <c r="BD10385" s="169"/>
      <c r="BF10385" s="169"/>
      <c r="BG10385" s="170"/>
      <c r="BH10385" s="169"/>
      <c r="BI10385" s="170"/>
      <c r="BJ10385" s="170"/>
      <c r="BK10385" s="169"/>
      <c r="BL10385" s="170"/>
      <c r="BM10385" s="170"/>
      <c r="BN10385" s="195"/>
      <c r="BO10385" s="195"/>
      <c r="BP10385" s="195"/>
      <c r="BQ10385" s="169"/>
      <c r="BR10385" s="170"/>
      <c r="BS10385" s="170"/>
      <c r="BT10385" s="169"/>
      <c r="BU10385" s="170"/>
      <c r="BV10385" s="170"/>
      <c r="BW10385" s="170"/>
      <c r="BX10385" s="170"/>
      <c r="BY10385" s="170"/>
      <c r="BZ10385" s="170"/>
      <c r="CN10385" s="195"/>
      <c r="DN10385" s="28"/>
      <c r="DO10385" s="28"/>
      <c r="DP10385" s="28"/>
      <c r="DQ10385" s="28"/>
      <c r="EW10385" s="28"/>
      <c r="EX10385" s="28"/>
      <c r="EY10385" s="28"/>
      <c r="FE10385" s="169"/>
      <c r="FN10385" s="195"/>
      <c r="FO10385" s="195"/>
      <c r="GK10385" s="169"/>
      <c r="GL10385" s="170"/>
      <c r="GM10385" s="170"/>
      <c r="GN10385" s="169"/>
      <c r="GO10385" s="170"/>
      <c r="GP10385" s="170"/>
      <c r="GQ10385" s="195"/>
      <c r="GR10385" s="195"/>
      <c r="GS10385" s="195"/>
      <c r="GT10385" s="195"/>
      <c r="GU10385" s="195"/>
      <c r="GV10385" s="195"/>
      <c r="GW10385" s="169"/>
      <c r="GX10385" s="170"/>
      <c r="GY10385" s="170"/>
      <c r="GZ10385" s="169"/>
      <c r="HA10385" s="170"/>
      <c r="HB10385" s="170"/>
      <c r="HM10385" s="170"/>
    </row>
    <row r="10386" spans="43:221">
      <c r="AQ10386" s="169"/>
      <c r="AS10386" s="170"/>
      <c r="AU10386" s="169"/>
      <c r="AW10386" s="170"/>
      <c r="AY10386" s="170"/>
      <c r="BA10386" s="169"/>
      <c r="BC10386" s="170"/>
      <c r="BD10386" s="169"/>
      <c r="BF10386" s="169"/>
      <c r="BG10386" s="170"/>
      <c r="BH10386" s="169"/>
      <c r="BI10386" s="170"/>
      <c r="BJ10386" s="170"/>
      <c r="BK10386" s="169"/>
      <c r="BL10386" s="170"/>
      <c r="BM10386" s="170"/>
      <c r="BN10386" s="195"/>
      <c r="BO10386" s="195"/>
      <c r="BP10386" s="195"/>
      <c r="BQ10386" s="169"/>
      <c r="BR10386" s="170"/>
      <c r="BS10386" s="170"/>
      <c r="BT10386" s="169"/>
      <c r="BU10386" s="170"/>
      <c r="BV10386" s="170"/>
      <c r="BW10386" s="170"/>
      <c r="BX10386" s="170"/>
      <c r="BY10386" s="170"/>
      <c r="BZ10386" s="170"/>
      <c r="CN10386" s="195"/>
      <c r="DN10386" s="28"/>
      <c r="DO10386" s="28"/>
      <c r="DP10386" s="28"/>
      <c r="DQ10386" s="28"/>
      <c r="EW10386" s="28"/>
      <c r="EX10386" s="28"/>
      <c r="EY10386" s="28"/>
      <c r="FE10386" s="169"/>
      <c r="FN10386" s="195"/>
      <c r="FO10386" s="195"/>
      <c r="GK10386" s="169"/>
      <c r="GL10386" s="170"/>
      <c r="GM10386" s="170"/>
      <c r="GN10386" s="169"/>
      <c r="GO10386" s="170"/>
      <c r="GP10386" s="170"/>
      <c r="GQ10386" s="195"/>
      <c r="GR10386" s="195"/>
      <c r="GS10386" s="195"/>
      <c r="GT10386" s="195"/>
      <c r="GU10386" s="195"/>
      <c r="GV10386" s="195"/>
      <c r="GW10386" s="169"/>
      <c r="GX10386" s="170"/>
      <c r="GY10386" s="170"/>
      <c r="GZ10386" s="169"/>
      <c r="HA10386" s="170"/>
      <c r="HB10386" s="170"/>
      <c r="HM10386" s="170"/>
    </row>
    <row r="10387" spans="43:221">
      <c r="AQ10387" s="169"/>
      <c r="AS10387" s="170"/>
      <c r="AU10387" s="169"/>
      <c r="AW10387" s="170"/>
      <c r="AY10387" s="170"/>
      <c r="BA10387" s="169"/>
      <c r="BC10387" s="170"/>
      <c r="BD10387" s="169"/>
      <c r="BF10387" s="169"/>
      <c r="BG10387" s="170"/>
      <c r="BH10387" s="169"/>
      <c r="BI10387" s="170"/>
      <c r="BJ10387" s="170"/>
      <c r="BK10387" s="169"/>
      <c r="BL10387" s="170"/>
      <c r="BM10387" s="170"/>
      <c r="BN10387" s="195"/>
      <c r="BO10387" s="195"/>
      <c r="BP10387" s="195"/>
      <c r="BQ10387" s="169"/>
      <c r="BR10387" s="170"/>
      <c r="BS10387" s="170"/>
      <c r="BT10387" s="169"/>
      <c r="BU10387" s="170"/>
      <c r="BV10387" s="170"/>
      <c r="BW10387" s="170"/>
      <c r="BX10387" s="170"/>
      <c r="BY10387" s="170"/>
      <c r="BZ10387" s="170"/>
      <c r="CN10387" s="195"/>
      <c r="DN10387" s="28"/>
      <c r="DO10387" s="28"/>
      <c r="DP10387" s="28"/>
      <c r="DQ10387" s="28"/>
      <c r="EW10387" s="28"/>
      <c r="EX10387" s="28"/>
      <c r="EY10387" s="28"/>
      <c r="FE10387" s="169"/>
      <c r="FN10387" s="195"/>
      <c r="FO10387" s="195"/>
      <c r="GK10387" s="169"/>
      <c r="GL10387" s="170"/>
      <c r="GM10387" s="170"/>
      <c r="GN10387" s="169"/>
      <c r="GO10387" s="170"/>
      <c r="GP10387" s="170"/>
      <c r="GQ10387" s="195"/>
      <c r="GR10387" s="195"/>
      <c r="GS10387" s="195"/>
      <c r="GT10387" s="195"/>
      <c r="GU10387" s="195"/>
      <c r="GV10387" s="195"/>
      <c r="GW10387" s="169"/>
      <c r="GX10387" s="170"/>
      <c r="GY10387" s="170"/>
      <c r="GZ10387" s="169"/>
      <c r="HA10387" s="170"/>
      <c r="HB10387" s="170"/>
      <c r="HM10387" s="170"/>
    </row>
    <row r="10388" spans="43:221">
      <c r="AQ10388" s="169"/>
      <c r="AS10388" s="170"/>
      <c r="AU10388" s="169"/>
      <c r="AW10388" s="170"/>
      <c r="AY10388" s="170"/>
      <c r="BA10388" s="169"/>
      <c r="BC10388" s="170"/>
      <c r="BD10388" s="169"/>
      <c r="BF10388" s="169"/>
      <c r="BG10388" s="170"/>
      <c r="BH10388" s="169"/>
      <c r="BI10388" s="170"/>
      <c r="BJ10388" s="170"/>
      <c r="BK10388" s="169"/>
      <c r="BL10388" s="170"/>
      <c r="BM10388" s="170"/>
      <c r="BN10388" s="195"/>
      <c r="BO10388" s="195"/>
      <c r="BP10388" s="195"/>
      <c r="BQ10388" s="169"/>
      <c r="BR10388" s="170"/>
      <c r="BS10388" s="170"/>
      <c r="BT10388" s="169"/>
      <c r="BU10388" s="170"/>
      <c r="BV10388" s="170"/>
      <c r="BW10388" s="170"/>
      <c r="BX10388" s="170"/>
      <c r="BY10388" s="170"/>
      <c r="BZ10388" s="170"/>
      <c r="CN10388" s="195"/>
      <c r="DN10388" s="28"/>
      <c r="DO10388" s="28"/>
      <c r="DP10388" s="28"/>
      <c r="DQ10388" s="28"/>
      <c r="EW10388" s="28"/>
      <c r="EX10388" s="28"/>
      <c r="EY10388" s="28"/>
      <c r="FE10388" s="169"/>
      <c r="FN10388" s="195"/>
      <c r="FO10388" s="195"/>
      <c r="GK10388" s="169"/>
      <c r="GL10388" s="170"/>
      <c r="GM10388" s="170"/>
      <c r="GN10388" s="169"/>
      <c r="GO10388" s="170"/>
      <c r="GP10388" s="170"/>
      <c r="GQ10388" s="195"/>
      <c r="GR10388" s="195"/>
      <c r="GS10388" s="195"/>
      <c r="GT10388" s="195"/>
      <c r="GU10388" s="195"/>
      <c r="GV10388" s="195"/>
      <c r="GW10388" s="169"/>
      <c r="GX10388" s="170"/>
      <c r="GY10388" s="170"/>
      <c r="GZ10388" s="169"/>
      <c r="HA10388" s="170"/>
      <c r="HB10388" s="170"/>
      <c r="HM10388" s="170"/>
    </row>
    <row r="10389" spans="43:221">
      <c r="AQ10389" s="169"/>
      <c r="AS10389" s="170"/>
      <c r="AU10389" s="169"/>
      <c r="AW10389" s="170"/>
      <c r="AY10389" s="170"/>
      <c r="BA10389" s="169"/>
      <c r="BC10389" s="170"/>
      <c r="BD10389" s="169"/>
      <c r="BF10389" s="169"/>
      <c r="BG10389" s="170"/>
      <c r="BH10389" s="169"/>
      <c r="BI10389" s="170"/>
      <c r="BJ10389" s="170"/>
      <c r="BK10389" s="169"/>
      <c r="BL10389" s="170"/>
      <c r="BM10389" s="170"/>
      <c r="BN10389" s="195"/>
      <c r="BO10389" s="195"/>
      <c r="BP10389" s="195"/>
      <c r="BQ10389" s="169"/>
      <c r="BR10389" s="170"/>
      <c r="BS10389" s="170"/>
      <c r="BT10389" s="169"/>
      <c r="BU10389" s="170"/>
      <c r="BV10389" s="170"/>
      <c r="BW10389" s="170"/>
      <c r="BX10389" s="170"/>
      <c r="BY10389" s="170"/>
      <c r="BZ10389" s="170"/>
      <c r="CN10389" s="195"/>
      <c r="DN10389" s="28"/>
      <c r="DO10389" s="28"/>
      <c r="DP10389" s="28"/>
      <c r="DQ10389" s="28"/>
      <c r="EW10389" s="28"/>
      <c r="EX10389" s="28"/>
      <c r="EY10389" s="28"/>
      <c r="FE10389" s="169"/>
      <c r="FN10389" s="195"/>
      <c r="FO10389" s="195"/>
      <c r="GK10389" s="169"/>
      <c r="GL10389" s="170"/>
      <c r="GM10389" s="170"/>
      <c r="GN10389" s="169"/>
      <c r="GO10389" s="170"/>
      <c r="GP10389" s="170"/>
      <c r="GQ10389" s="195"/>
      <c r="GR10389" s="195"/>
      <c r="GS10389" s="195"/>
      <c r="GT10389" s="195"/>
      <c r="GU10389" s="195"/>
      <c r="GV10389" s="195"/>
      <c r="GW10389" s="169"/>
      <c r="GX10389" s="170"/>
      <c r="GY10389" s="170"/>
      <c r="GZ10389" s="169"/>
      <c r="HA10389" s="170"/>
      <c r="HB10389" s="170"/>
      <c r="HM10389" s="170"/>
    </row>
    <row r="10390" spans="43:221">
      <c r="AQ10390" s="169"/>
      <c r="AS10390" s="170"/>
      <c r="AU10390" s="169"/>
      <c r="AW10390" s="170"/>
      <c r="AY10390" s="170"/>
      <c r="BA10390" s="169"/>
      <c r="BC10390" s="170"/>
      <c r="BD10390" s="169"/>
      <c r="BF10390" s="169"/>
      <c r="BG10390" s="170"/>
      <c r="BH10390" s="169"/>
      <c r="BI10390" s="170"/>
      <c r="BJ10390" s="170"/>
      <c r="BK10390" s="169"/>
      <c r="BL10390" s="170"/>
      <c r="BM10390" s="170"/>
      <c r="BN10390" s="195"/>
      <c r="BO10390" s="195"/>
      <c r="BP10390" s="195"/>
      <c r="BQ10390" s="169"/>
      <c r="BR10390" s="170"/>
      <c r="BS10390" s="170"/>
      <c r="BT10390" s="169"/>
      <c r="BU10390" s="170"/>
      <c r="BV10390" s="170"/>
      <c r="BW10390" s="170"/>
      <c r="BX10390" s="170"/>
      <c r="BY10390" s="170"/>
      <c r="BZ10390" s="170"/>
      <c r="CN10390" s="195"/>
      <c r="DN10390" s="28"/>
      <c r="DO10390" s="28"/>
      <c r="DP10390" s="28"/>
      <c r="DQ10390" s="28"/>
      <c r="EW10390" s="28"/>
      <c r="EX10390" s="28"/>
      <c r="EY10390" s="28"/>
      <c r="FE10390" s="169"/>
      <c r="FN10390" s="195"/>
      <c r="FO10390" s="195"/>
      <c r="GK10390" s="169"/>
      <c r="GL10390" s="170"/>
      <c r="GM10390" s="170"/>
      <c r="GN10390" s="169"/>
      <c r="GO10390" s="170"/>
      <c r="GP10390" s="170"/>
      <c r="GQ10390" s="195"/>
      <c r="GR10390" s="195"/>
      <c r="GS10390" s="195"/>
      <c r="GT10390" s="195"/>
      <c r="GU10390" s="195"/>
      <c r="GV10390" s="195"/>
      <c r="GW10390" s="169"/>
      <c r="GX10390" s="170"/>
      <c r="GY10390" s="170"/>
      <c r="GZ10390" s="169"/>
      <c r="HA10390" s="170"/>
      <c r="HB10390" s="170"/>
      <c r="HM10390" s="170"/>
    </row>
    <row r="10391" spans="43:221">
      <c r="AQ10391" s="169"/>
      <c r="AS10391" s="170"/>
      <c r="AU10391" s="169"/>
      <c r="AW10391" s="170"/>
      <c r="AY10391" s="170"/>
      <c r="BA10391" s="169"/>
      <c r="BC10391" s="170"/>
      <c r="BD10391" s="169"/>
      <c r="BF10391" s="169"/>
      <c r="BG10391" s="170"/>
      <c r="BH10391" s="169"/>
      <c r="BI10391" s="170"/>
      <c r="BJ10391" s="170"/>
      <c r="BK10391" s="169"/>
      <c r="BL10391" s="170"/>
      <c r="BM10391" s="170"/>
      <c r="BN10391" s="195"/>
      <c r="BO10391" s="195"/>
      <c r="BP10391" s="195"/>
      <c r="BQ10391" s="169"/>
      <c r="BR10391" s="170"/>
      <c r="BS10391" s="170"/>
      <c r="BT10391" s="169"/>
      <c r="BU10391" s="170"/>
      <c r="BV10391" s="170"/>
      <c r="BW10391" s="170"/>
      <c r="BX10391" s="170"/>
      <c r="BY10391" s="170"/>
      <c r="BZ10391" s="170"/>
      <c r="CN10391" s="195"/>
      <c r="DN10391" s="28"/>
      <c r="DO10391" s="28"/>
      <c r="DP10391" s="28"/>
      <c r="DQ10391" s="28"/>
      <c r="EW10391" s="28"/>
      <c r="EX10391" s="28"/>
      <c r="EY10391" s="28"/>
      <c r="FE10391" s="169"/>
      <c r="FN10391" s="195"/>
      <c r="FO10391" s="195"/>
      <c r="GK10391" s="169"/>
      <c r="GL10391" s="170"/>
      <c r="GM10391" s="170"/>
      <c r="GN10391" s="169"/>
      <c r="GO10391" s="170"/>
      <c r="GP10391" s="170"/>
      <c r="GQ10391" s="195"/>
      <c r="GR10391" s="195"/>
      <c r="GS10391" s="195"/>
      <c r="GT10391" s="195"/>
      <c r="GU10391" s="195"/>
      <c r="GV10391" s="195"/>
      <c r="GW10391" s="169"/>
      <c r="GX10391" s="170"/>
      <c r="GY10391" s="170"/>
      <c r="GZ10391" s="169"/>
      <c r="HA10391" s="170"/>
      <c r="HB10391" s="170"/>
      <c r="HM10391" s="170"/>
    </row>
    <row r="10392" spans="43:221">
      <c r="AQ10392" s="169"/>
      <c r="AS10392" s="170"/>
      <c r="AU10392" s="169"/>
      <c r="AW10392" s="170"/>
      <c r="AY10392" s="170"/>
      <c r="BA10392" s="169"/>
      <c r="BC10392" s="170"/>
      <c r="BD10392" s="169"/>
      <c r="BF10392" s="169"/>
      <c r="BG10392" s="170"/>
      <c r="BH10392" s="169"/>
      <c r="BI10392" s="170"/>
      <c r="BJ10392" s="170"/>
      <c r="BK10392" s="169"/>
      <c r="BL10392" s="170"/>
      <c r="BM10392" s="170"/>
      <c r="BN10392" s="195"/>
      <c r="BO10392" s="195"/>
      <c r="BP10392" s="195"/>
      <c r="BQ10392" s="169"/>
      <c r="BR10392" s="170"/>
      <c r="BS10392" s="170"/>
      <c r="BT10392" s="169"/>
      <c r="BU10392" s="170"/>
      <c r="BV10392" s="170"/>
      <c r="BW10392" s="170"/>
      <c r="BX10392" s="170"/>
      <c r="BY10392" s="170"/>
      <c r="BZ10392" s="170"/>
      <c r="CN10392" s="195"/>
      <c r="DN10392" s="28"/>
      <c r="DO10392" s="28"/>
      <c r="DP10392" s="28"/>
      <c r="DQ10392" s="28"/>
      <c r="EW10392" s="28"/>
      <c r="EX10392" s="28"/>
      <c r="EY10392" s="28"/>
      <c r="FE10392" s="169"/>
      <c r="FN10392" s="195"/>
      <c r="FO10392" s="195"/>
      <c r="GK10392" s="169"/>
      <c r="GL10392" s="170"/>
      <c r="GM10392" s="170"/>
      <c r="GN10392" s="169"/>
      <c r="GO10392" s="170"/>
      <c r="GP10392" s="170"/>
      <c r="GQ10392" s="195"/>
      <c r="GR10392" s="195"/>
      <c r="GS10392" s="195"/>
      <c r="GT10392" s="195"/>
      <c r="GU10392" s="195"/>
      <c r="GV10392" s="195"/>
      <c r="GW10392" s="169"/>
      <c r="GX10392" s="170"/>
      <c r="GY10392" s="170"/>
      <c r="GZ10392" s="169"/>
      <c r="HA10392" s="170"/>
      <c r="HB10392" s="170"/>
      <c r="HM10392" s="170"/>
    </row>
    <row r="10393" spans="43:221">
      <c r="AQ10393" s="169"/>
      <c r="AS10393" s="170"/>
      <c r="AU10393" s="169"/>
      <c r="AW10393" s="170"/>
      <c r="AY10393" s="170"/>
      <c r="BA10393" s="169"/>
      <c r="BC10393" s="170"/>
      <c r="BD10393" s="169"/>
      <c r="BF10393" s="169"/>
      <c r="BG10393" s="170"/>
      <c r="BH10393" s="169"/>
      <c r="BI10393" s="170"/>
      <c r="BJ10393" s="170"/>
      <c r="BK10393" s="169"/>
      <c r="BL10393" s="170"/>
      <c r="BM10393" s="170"/>
      <c r="BN10393" s="195"/>
      <c r="BO10393" s="195"/>
      <c r="BP10393" s="195"/>
      <c r="BQ10393" s="169"/>
      <c r="BR10393" s="170"/>
      <c r="BS10393" s="170"/>
      <c r="BT10393" s="169"/>
      <c r="BU10393" s="170"/>
      <c r="BV10393" s="170"/>
      <c r="BW10393" s="170"/>
      <c r="BX10393" s="170"/>
      <c r="BY10393" s="170"/>
      <c r="BZ10393" s="170"/>
      <c r="CN10393" s="195"/>
      <c r="DN10393" s="28"/>
      <c r="DO10393" s="28"/>
      <c r="DP10393" s="28"/>
      <c r="DQ10393" s="28"/>
      <c r="EW10393" s="28"/>
      <c r="EX10393" s="28"/>
      <c r="EY10393" s="28"/>
      <c r="FE10393" s="169"/>
      <c r="FN10393" s="195"/>
      <c r="FO10393" s="195"/>
      <c r="GK10393" s="169"/>
      <c r="GL10393" s="170"/>
      <c r="GM10393" s="170"/>
      <c r="GN10393" s="169"/>
      <c r="GO10393" s="170"/>
      <c r="GP10393" s="170"/>
      <c r="GQ10393" s="195"/>
      <c r="GR10393" s="195"/>
      <c r="GS10393" s="195"/>
      <c r="GT10393" s="195"/>
      <c r="GU10393" s="195"/>
      <c r="GV10393" s="195"/>
      <c r="GW10393" s="169"/>
      <c r="GX10393" s="170"/>
      <c r="GY10393" s="170"/>
      <c r="GZ10393" s="169"/>
      <c r="HA10393" s="170"/>
      <c r="HB10393" s="170"/>
      <c r="HM10393" s="170"/>
    </row>
    <row r="10394" spans="43:221">
      <c r="AQ10394" s="169"/>
      <c r="AS10394" s="170"/>
      <c r="AU10394" s="169"/>
      <c r="AW10394" s="170"/>
      <c r="AY10394" s="170"/>
      <c r="BA10394" s="169"/>
      <c r="BC10394" s="170"/>
      <c r="BD10394" s="169"/>
      <c r="BF10394" s="169"/>
      <c r="BG10394" s="170"/>
      <c r="BH10394" s="169"/>
      <c r="BI10394" s="170"/>
      <c r="BJ10394" s="170"/>
      <c r="BK10394" s="169"/>
      <c r="BL10394" s="170"/>
      <c r="BM10394" s="170"/>
      <c r="BN10394" s="195"/>
      <c r="BO10394" s="195"/>
      <c r="BP10394" s="195"/>
      <c r="BQ10394" s="169"/>
      <c r="BR10394" s="170"/>
      <c r="BS10394" s="170"/>
      <c r="BT10394" s="169"/>
      <c r="BU10394" s="170"/>
      <c r="BV10394" s="170"/>
      <c r="BW10394" s="170"/>
      <c r="BX10394" s="170"/>
      <c r="BY10394" s="170"/>
      <c r="BZ10394" s="170"/>
      <c r="CN10394" s="195"/>
      <c r="DN10394" s="28"/>
      <c r="DO10394" s="28"/>
      <c r="DP10394" s="28"/>
      <c r="DQ10394" s="28"/>
      <c r="EW10394" s="28"/>
      <c r="EX10394" s="28"/>
      <c r="EY10394" s="28"/>
      <c r="FE10394" s="169"/>
      <c r="FN10394" s="195"/>
      <c r="FO10394" s="195"/>
      <c r="GK10394" s="169"/>
      <c r="GL10394" s="170"/>
      <c r="GM10394" s="170"/>
      <c r="GN10394" s="169"/>
      <c r="GO10394" s="170"/>
      <c r="GP10394" s="170"/>
      <c r="GQ10394" s="195"/>
      <c r="GR10394" s="195"/>
      <c r="GS10394" s="195"/>
      <c r="GT10394" s="195"/>
      <c r="GU10394" s="195"/>
      <c r="GV10394" s="195"/>
      <c r="GW10394" s="169"/>
      <c r="GX10394" s="170"/>
      <c r="GY10394" s="170"/>
      <c r="GZ10394" s="169"/>
      <c r="HA10394" s="170"/>
      <c r="HB10394" s="170"/>
      <c r="HM10394" s="170"/>
    </row>
    <row r="10395" spans="43:221">
      <c r="AQ10395" s="169"/>
      <c r="AS10395" s="170"/>
      <c r="AU10395" s="169"/>
      <c r="AW10395" s="170"/>
      <c r="AY10395" s="170"/>
      <c r="BA10395" s="169"/>
      <c r="BC10395" s="170"/>
      <c r="BD10395" s="169"/>
      <c r="BF10395" s="169"/>
      <c r="BG10395" s="170"/>
      <c r="BH10395" s="169"/>
      <c r="BI10395" s="170"/>
      <c r="BJ10395" s="170"/>
      <c r="BK10395" s="169"/>
      <c r="BL10395" s="170"/>
      <c r="BM10395" s="170"/>
      <c r="BN10395" s="195"/>
      <c r="BO10395" s="195"/>
      <c r="BP10395" s="195"/>
      <c r="BQ10395" s="169"/>
      <c r="BR10395" s="170"/>
      <c r="BS10395" s="170"/>
      <c r="BT10395" s="169"/>
      <c r="BU10395" s="170"/>
      <c r="BV10395" s="170"/>
      <c r="BW10395" s="170"/>
      <c r="BX10395" s="170"/>
      <c r="BY10395" s="170"/>
      <c r="BZ10395" s="170"/>
      <c r="CN10395" s="195"/>
      <c r="DN10395" s="28"/>
      <c r="DO10395" s="28"/>
      <c r="DP10395" s="28"/>
      <c r="DQ10395" s="28"/>
      <c r="EW10395" s="28"/>
      <c r="EX10395" s="28"/>
      <c r="EY10395" s="28"/>
      <c r="FE10395" s="169"/>
      <c r="FN10395" s="195"/>
      <c r="FO10395" s="195"/>
      <c r="GK10395" s="169"/>
      <c r="GL10395" s="170"/>
      <c r="GM10395" s="170"/>
      <c r="GN10395" s="169"/>
      <c r="GO10395" s="170"/>
      <c r="GP10395" s="170"/>
      <c r="GQ10395" s="195"/>
      <c r="GR10395" s="195"/>
      <c r="GS10395" s="195"/>
      <c r="GT10395" s="195"/>
      <c r="GU10395" s="195"/>
      <c r="GV10395" s="195"/>
      <c r="GW10395" s="169"/>
      <c r="GX10395" s="170"/>
      <c r="GY10395" s="170"/>
      <c r="GZ10395" s="169"/>
      <c r="HA10395" s="170"/>
      <c r="HB10395" s="170"/>
      <c r="HM10395" s="170"/>
    </row>
    <row r="10396" spans="43:221">
      <c r="AQ10396" s="169"/>
      <c r="AS10396" s="170"/>
      <c r="AU10396" s="169"/>
      <c r="AW10396" s="170"/>
      <c r="AY10396" s="170"/>
      <c r="BA10396" s="169"/>
      <c r="BC10396" s="170"/>
      <c r="BD10396" s="169"/>
      <c r="BF10396" s="169"/>
      <c r="BG10396" s="170"/>
      <c r="BH10396" s="169"/>
      <c r="BI10396" s="170"/>
      <c r="BJ10396" s="170"/>
      <c r="BK10396" s="169"/>
      <c r="BL10396" s="170"/>
      <c r="BM10396" s="170"/>
      <c r="BN10396" s="195"/>
      <c r="BO10396" s="195"/>
      <c r="BP10396" s="195"/>
      <c r="BQ10396" s="169"/>
      <c r="BR10396" s="170"/>
      <c r="BS10396" s="170"/>
      <c r="BT10396" s="169"/>
      <c r="BU10396" s="170"/>
      <c r="BV10396" s="170"/>
      <c r="BW10396" s="170"/>
      <c r="BX10396" s="170"/>
      <c r="BY10396" s="170"/>
      <c r="BZ10396" s="170"/>
      <c r="CN10396" s="195"/>
      <c r="DN10396" s="28"/>
      <c r="DO10396" s="28"/>
      <c r="DP10396" s="28"/>
      <c r="DQ10396" s="28"/>
      <c r="EW10396" s="28"/>
      <c r="EX10396" s="28"/>
      <c r="EY10396" s="28"/>
      <c r="FE10396" s="169"/>
      <c r="FN10396" s="195"/>
      <c r="FO10396" s="195"/>
      <c r="GK10396" s="169"/>
      <c r="GL10396" s="170"/>
      <c r="GM10396" s="170"/>
      <c r="GN10396" s="169"/>
      <c r="GO10396" s="170"/>
      <c r="GP10396" s="170"/>
      <c r="GQ10396" s="195"/>
      <c r="GR10396" s="195"/>
      <c r="GS10396" s="195"/>
      <c r="GT10396" s="195"/>
      <c r="GU10396" s="195"/>
      <c r="GV10396" s="195"/>
      <c r="GW10396" s="169"/>
      <c r="GX10396" s="170"/>
      <c r="GY10396" s="170"/>
      <c r="GZ10396" s="169"/>
      <c r="HA10396" s="170"/>
      <c r="HB10396" s="170"/>
      <c r="HM10396" s="170"/>
    </row>
    <row r="10397" spans="43:221">
      <c r="AQ10397" s="169"/>
      <c r="AS10397" s="170"/>
      <c r="AU10397" s="169"/>
      <c r="AW10397" s="170"/>
      <c r="AY10397" s="170"/>
      <c r="BA10397" s="169"/>
      <c r="BC10397" s="170"/>
      <c r="BD10397" s="169"/>
      <c r="BF10397" s="169"/>
      <c r="BG10397" s="170"/>
      <c r="BH10397" s="169"/>
      <c r="BI10397" s="170"/>
      <c r="BJ10397" s="170"/>
      <c r="BK10397" s="169"/>
      <c r="BL10397" s="170"/>
      <c r="BM10397" s="170"/>
      <c r="BN10397" s="195"/>
      <c r="BO10397" s="195"/>
      <c r="BP10397" s="195"/>
      <c r="BQ10397" s="169"/>
      <c r="BR10397" s="170"/>
      <c r="BS10397" s="170"/>
      <c r="BT10397" s="169"/>
      <c r="BU10397" s="170"/>
      <c r="BV10397" s="170"/>
      <c r="BW10397" s="170"/>
      <c r="BX10397" s="170"/>
      <c r="BY10397" s="170"/>
      <c r="BZ10397" s="170"/>
      <c r="CN10397" s="195"/>
      <c r="DN10397" s="28"/>
      <c r="DO10397" s="28"/>
      <c r="DP10397" s="28"/>
      <c r="DQ10397" s="28"/>
      <c r="EW10397" s="28"/>
      <c r="EX10397" s="28"/>
      <c r="EY10397" s="28"/>
      <c r="FE10397" s="169"/>
      <c r="FN10397" s="195"/>
      <c r="FO10397" s="195"/>
      <c r="GK10397" s="169"/>
      <c r="GL10397" s="170"/>
      <c r="GM10397" s="170"/>
      <c r="GN10397" s="169"/>
      <c r="GO10397" s="170"/>
      <c r="GP10397" s="170"/>
      <c r="GQ10397" s="195"/>
      <c r="GR10397" s="195"/>
      <c r="GS10397" s="195"/>
      <c r="GT10397" s="195"/>
      <c r="GU10397" s="195"/>
      <c r="GV10397" s="195"/>
      <c r="GW10397" s="169"/>
      <c r="GX10397" s="170"/>
      <c r="GY10397" s="170"/>
      <c r="GZ10397" s="169"/>
      <c r="HA10397" s="170"/>
      <c r="HB10397" s="170"/>
      <c r="HM10397" s="170"/>
    </row>
    <row r="10398" spans="43:221">
      <c r="AQ10398" s="169"/>
      <c r="AS10398" s="170"/>
      <c r="AU10398" s="169"/>
      <c r="AW10398" s="170"/>
      <c r="AY10398" s="170"/>
      <c r="BA10398" s="169"/>
      <c r="BC10398" s="170"/>
      <c r="BD10398" s="169"/>
      <c r="BF10398" s="169"/>
      <c r="BG10398" s="170"/>
      <c r="BH10398" s="169"/>
      <c r="BI10398" s="170"/>
      <c r="BJ10398" s="170"/>
      <c r="BK10398" s="169"/>
      <c r="BL10398" s="170"/>
      <c r="BM10398" s="170"/>
      <c r="BN10398" s="195"/>
      <c r="BO10398" s="195"/>
      <c r="BP10398" s="195"/>
      <c r="BQ10398" s="169"/>
      <c r="BR10398" s="170"/>
      <c r="BS10398" s="170"/>
      <c r="BT10398" s="169"/>
      <c r="BU10398" s="170"/>
      <c r="BV10398" s="170"/>
      <c r="BW10398" s="170"/>
      <c r="BX10398" s="170"/>
      <c r="BY10398" s="170"/>
      <c r="BZ10398" s="170"/>
      <c r="CN10398" s="195"/>
      <c r="DN10398" s="28"/>
      <c r="DO10398" s="28"/>
      <c r="DP10398" s="28"/>
      <c r="DQ10398" s="28"/>
      <c r="EW10398" s="28"/>
      <c r="EX10398" s="28"/>
      <c r="EY10398" s="28"/>
      <c r="FE10398" s="169"/>
      <c r="FN10398" s="195"/>
      <c r="FO10398" s="195"/>
      <c r="GK10398" s="169"/>
      <c r="GL10398" s="170"/>
      <c r="GM10398" s="170"/>
      <c r="GN10398" s="169"/>
      <c r="GO10398" s="170"/>
      <c r="GP10398" s="170"/>
      <c r="GQ10398" s="195"/>
      <c r="GR10398" s="195"/>
      <c r="GS10398" s="195"/>
      <c r="GT10398" s="195"/>
      <c r="GU10398" s="195"/>
      <c r="GV10398" s="195"/>
      <c r="GW10398" s="169"/>
      <c r="GX10398" s="170"/>
      <c r="GY10398" s="170"/>
      <c r="GZ10398" s="169"/>
      <c r="HA10398" s="170"/>
      <c r="HB10398" s="170"/>
      <c r="HM10398" s="170"/>
    </row>
    <row r="10399" spans="43:221">
      <c r="AQ10399" s="169"/>
      <c r="AS10399" s="170"/>
      <c r="AU10399" s="169"/>
      <c r="AW10399" s="170"/>
      <c r="AY10399" s="170"/>
      <c r="BA10399" s="169"/>
      <c r="BC10399" s="170"/>
      <c r="BD10399" s="169"/>
      <c r="BF10399" s="169"/>
      <c r="BG10399" s="170"/>
      <c r="BH10399" s="169"/>
      <c r="BI10399" s="170"/>
      <c r="BJ10399" s="170"/>
      <c r="BK10399" s="169"/>
      <c r="BL10399" s="170"/>
      <c r="BM10399" s="170"/>
      <c r="BN10399" s="195"/>
      <c r="BO10399" s="195"/>
      <c r="BP10399" s="195"/>
      <c r="BQ10399" s="169"/>
      <c r="BR10399" s="170"/>
      <c r="BS10399" s="170"/>
      <c r="BT10399" s="169"/>
      <c r="BU10399" s="170"/>
      <c r="BV10399" s="170"/>
      <c r="BW10399" s="170"/>
      <c r="BX10399" s="170"/>
      <c r="BY10399" s="170"/>
      <c r="BZ10399" s="170"/>
      <c r="CN10399" s="195"/>
      <c r="DN10399" s="28"/>
      <c r="DO10399" s="28"/>
      <c r="DP10399" s="28"/>
      <c r="DQ10399" s="28"/>
      <c r="EW10399" s="28"/>
      <c r="EX10399" s="28"/>
      <c r="EY10399" s="28"/>
      <c r="FE10399" s="169"/>
      <c r="FN10399" s="195"/>
      <c r="FO10399" s="195"/>
      <c r="GK10399" s="169"/>
      <c r="GL10399" s="170"/>
      <c r="GM10399" s="170"/>
      <c r="GN10399" s="169"/>
      <c r="GO10399" s="170"/>
      <c r="GP10399" s="170"/>
      <c r="GQ10399" s="195"/>
      <c r="GR10399" s="195"/>
      <c r="GS10399" s="195"/>
      <c r="GT10399" s="195"/>
      <c r="GU10399" s="195"/>
      <c r="GV10399" s="195"/>
      <c r="GW10399" s="169"/>
      <c r="GX10399" s="170"/>
      <c r="GY10399" s="170"/>
      <c r="GZ10399" s="169"/>
      <c r="HA10399" s="170"/>
      <c r="HB10399" s="170"/>
      <c r="HM10399" s="170"/>
    </row>
    <row r="10400" spans="43:221">
      <c r="AQ10400" s="169"/>
      <c r="AS10400" s="170"/>
      <c r="AU10400" s="169"/>
      <c r="AW10400" s="170"/>
      <c r="AY10400" s="170"/>
      <c r="BA10400" s="169"/>
      <c r="BC10400" s="170"/>
      <c r="BD10400" s="169"/>
      <c r="BF10400" s="169"/>
      <c r="BG10400" s="170"/>
      <c r="BH10400" s="169"/>
      <c r="BI10400" s="170"/>
      <c r="BJ10400" s="170"/>
      <c r="BK10400" s="169"/>
      <c r="BL10400" s="170"/>
      <c r="BM10400" s="170"/>
      <c r="BN10400" s="195"/>
      <c r="BO10400" s="195"/>
      <c r="BP10400" s="195"/>
      <c r="BQ10400" s="169"/>
      <c r="BR10400" s="170"/>
      <c r="BS10400" s="170"/>
      <c r="BT10400" s="169"/>
      <c r="BU10400" s="170"/>
      <c r="BV10400" s="170"/>
      <c r="BW10400" s="170"/>
      <c r="BX10400" s="170"/>
      <c r="BY10400" s="170"/>
      <c r="BZ10400" s="170"/>
      <c r="CN10400" s="195"/>
      <c r="DN10400" s="28"/>
      <c r="DO10400" s="28"/>
      <c r="DP10400" s="28"/>
      <c r="DQ10400" s="28"/>
      <c r="EW10400" s="28"/>
      <c r="EX10400" s="28"/>
      <c r="EY10400" s="28"/>
      <c r="FE10400" s="169"/>
      <c r="FN10400" s="195"/>
      <c r="FO10400" s="195"/>
      <c r="GK10400" s="169"/>
      <c r="GL10400" s="170"/>
      <c r="GM10400" s="170"/>
      <c r="GN10400" s="169"/>
      <c r="GO10400" s="170"/>
      <c r="GP10400" s="170"/>
      <c r="GQ10400" s="195"/>
      <c r="GR10400" s="195"/>
      <c r="GS10400" s="195"/>
      <c r="GT10400" s="195"/>
      <c r="GU10400" s="195"/>
      <c r="GV10400" s="195"/>
      <c r="GW10400" s="169"/>
      <c r="GX10400" s="170"/>
      <c r="GY10400" s="170"/>
      <c r="GZ10400" s="169"/>
      <c r="HA10400" s="170"/>
      <c r="HB10400" s="170"/>
      <c r="HM10400" s="170"/>
    </row>
    <row r="10401" spans="43:221">
      <c r="AQ10401" s="169"/>
      <c r="AS10401" s="170"/>
      <c r="AU10401" s="169"/>
      <c r="AW10401" s="170"/>
      <c r="AY10401" s="170"/>
      <c r="BA10401" s="169"/>
      <c r="BC10401" s="170"/>
      <c r="BD10401" s="169"/>
      <c r="BF10401" s="169"/>
      <c r="BG10401" s="170"/>
      <c r="BH10401" s="169"/>
      <c r="BI10401" s="170"/>
      <c r="BJ10401" s="170"/>
      <c r="BK10401" s="169"/>
      <c r="BL10401" s="170"/>
      <c r="BM10401" s="170"/>
      <c r="BN10401" s="195"/>
      <c r="BO10401" s="195"/>
      <c r="BP10401" s="195"/>
      <c r="BQ10401" s="169"/>
      <c r="BR10401" s="170"/>
      <c r="BS10401" s="170"/>
      <c r="BT10401" s="169"/>
      <c r="BU10401" s="170"/>
      <c r="BV10401" s="170"/>
      <c r="BW10401" s="170"/>
      <c r="BX10401" s="170"/>
      <c r="BY10401" s="170"/>
      <c r="BZ10401" s="170"/>
      <c r="CN10401" s="195"/>
      <c r="DN10401" s="28"/>
      <c r="DO10401" s="28"/>
      <c r="DP10401" s="28"/>
      <c r="DQ10401" s="28"/>
      <c r="EW10401" s="28"/>
      <c r="EX10401" s="28"/>
      <c r="EY10401" s="28"/>
      <c r="FE10401" s="169"/>
      <c r="FN10401" s="195"/>
      <c r="FO10401" s="195"/>
      <c r="GK10401" s="169"/>
      <c r="GL10401" s="170"/>
      <c r="GM10401" s="170"/>
      <c r="GN10401" s="169"/>
      <c r="GO10401" s="170"/>
      <c r="GP10401" s="170"/>
      <c r="GQ10401" s="195"/>
      <c r="GR10401" s="195"/>
      <c r="GS10401" s="195"/>
      <c r="GT10401" s="195"/>
      <c r="GU10401" s="195"/>
      <c r="GV10401" s="195"/>
      <c r="GW10401" s="169"/>
      <c r="GX10401" s="170"/>
      <c r="GY10401" s="170"/>
      <c r="GZ10401" s="169"/>
      <c r="HA10401" s="170"/>
      <c r="HB10401" s="170"/>
      <c r="HM10401" s="170"/>
    </row>
    <row r="10402" spans="43:221">
      <c r="AQ10402" s="169"/>
      <c r="AS10402" s="170"/>
      <c r="AU10402" s="169"/>
      <c r="AW10402" s="170"/>
      <c r="AY10402" s="170"/>
      <c r="BA10402" s="169"/>
      <c r="BC10402" s="170"/>
      <c r="BD10402" s="169"/>
      <c r="BF10402" s="169"/>
      <c r="BG10402" s="170"/>
      <c r="BH10402" s="169"/>
      <c r="BI10402" s="170"/>
      <c r="BJ10402" s="170"/>
      <c r="BK10402" s="169"/>
      <c r="BL10402" s="170"/>
      <c r="BM10402" s="170"/>
      <c r="BN10402" s="195"/>
      <c r="BO10402" s="195"/>
      <c r="BP10402" s="195"/>
      <c r="BQ10402" s="169"/>
      <c r="BR10402" s="170"/>
      <c r="BS10402" s="170"/>
      <c r="BT10402" s="169"/>
      <c r="BU10402" s="170"/>
      <c r="BV10402" s="170"/>
      <c r="BW10402" s="170"/>
      <c r="BX10402" s="170"/>
      <c r="BY10402" s="170"/>
      <c r="BZ10402" s="170"/>
      <c r="CN10402" s="195"/>
      <c r="DN10402" s="28"/>
      <c r="DO10402" s="28"/>
      <c r="DP10402" s="28"/>
      <c r="DQ10402" s="28"/>
      <c r="EW10402" s="28"/>
      <c r="EX10402" s="28"/>
      <c r="EY10402" s="28"/>
      <c r="FE10402" s="169"/>
      <c r="FN10402" s="195"/>
      <c r="FO10402" s="195"/>
      <c r="GK10402" s="169"/>
      <c r="GL10402" s="170"/>
      <c r="GM10402" s="170"/>
      <c r="GN10402" s="169"/>
      <c r="GO10402" s="170"/>
      <c r="GP10402" s="170"/>
      <c r="GQ10402" s="195"/>
      <c r="GR10402" s="195"/>
      <c r="GS10402" s="195"/>
      <c r="GT10402" s="195"/>
      <c r="GU10402" s="195"/>
      <c r="GV10402" s="195"/>
      <c r="GW10402" s="169"/>
      <c r="GX10402" s="170"/>
      <c r="GY10402" s="170"/>
      <c r="GZ10402" s="169"/>
      <c r="HA10402" s="170"/>
      <c r="HB10402" s="170"/>
      <c r="HM10402" s="170"/>
    </row>
    <row r="10403" spans="43:221">
      <c r="AQ10403" s="169"/>
      <c r="AS10403" s="170"/>
      <c r="AU10403" s="169"/>
      <c r="AW10403" s="170"/>
      <c r="AY10403" s="170"/>
      <c r="BA10403" s="169"/>
      <c r="BC10403" s="170"/>
      <c r="BD10403" s="169"/>
      <c r="BF10403" s="169"/>
      <c r="BG10403" s="170"/>
      <c r="BH10403" s="169"/>
      <c r="BI10403" s="170"/>
      <c r="BJ10403" s="170"/>
      <c r="BK10403" s="169"/>
      <c r="BL10403" s="170"/>
      <c r="BM10403" s="170"/>
      <c r="BN10403" s="195"/>
      <c r="BO10403" s="195"/>
      <c r="BP10403" s="195"/>
      <c r="BQ10403" s="169"/>
      <c r="BR10403" s="170"/>
      <c r="BS10403" s="170"/>
      <c r="BT10403" s="169"/>
      <c r="BU10403" s="170"/>
      <c r="BV10403" s="170"/>
      <c r="BW10403" s="170"/>
      <c r="BX10403" s="170"/>
      <c r="BY10403" s="170"/>
      <c r="BZ10403" s="170"/>
      <c r="CN10403" s="195"/>
      <c r="DN10403" s="28"/>
      <c r="DO10403" s="28"/>
      <c r="DP10403" s="28"/>
      <c r="DQ10403" s="28"/>
      <c r="EW10403" s="28"/>
      <c r="EX10403" s="28"/>
      <c r="EY10403" s="28"/>
      <c r="FE10403" s="169"/>
      <c r="FN10403" s="195"/>
      <c r="FO10403" s="195"/>
      <c r="GK10403" s="169"/>
      <c r="GL10403" s="170"/>
      <c r="GM10403" s="170"/>
      <c r="GN10403" s="169"/>
      <c r="GO10403" s="170"/>
      <c r="GP10403" s="170"/>
      <c r="GQ10403" s="195"/>
      <c r="GR10403" s="195"/>
      <c r="GS10403" s="195"/>
      <c r="GT10403" s="195"/>
      <c r="GU10403" s="195"/>
      <c r="GV10403" s="195"/>
      <c r="GW10403" s="169"/>
      <c r="GX10403" s="170"/>
      <c r="GY10403" s="170"/>
      <c r="GZ10403" s="169"/>
      <c r="HA10403" s="170"/>
      <c r="HB10403" s="170"/>
      <c r="HM10403" s="170"/>
    </row>
    <row r="10404" spans="43:221">
      <c r="AQ10404" s="169"/>
      <c r="AS10404" s="170"/>
      <c r="AU10404" s="169"/>
      <c r="AW10404" s="170"/>
      <c r="AY10404" s="170"/>
      <c r="BA10404" s="169"/>
      <c r="BC10404" s="170"/>
      <c r="BD10404" s="169"/>
      <c r="BF10404" s="169"/>
      <c r="BG10404" s="170"/>
      <c r="BH10404" s="169"/>
      <c r="BI10404" s="170"/>
      <c r="BJ10404" s="170"/>
      <c r="BK10404" s="169"/>
      <c r="BL10404" s="170"/>
      <c r="BM10404" s="170"/>
      <c r="BN10404" s="195"/>
      <c r="BO10404" s="195"/>
      <c r="BP10404" s="195"/>
      <c r="BQ10404" s="169"/>
      <c r="BR10404" s="170"/>
      <c r="BS10404" s="170"/>
      <c r="BT10404" s="169"/>
      <c r="BU10404" s="170"/>
      <c r="BV10404" s="170"/>
      <c r="BW10404" s="170"/>
      <c r="BX10404" s="170"/>
      <c r="BY10404" s="170"/>
      <c r="BZ10404" s="170"/>
      <c r="CN10404" s="195"/>
      <c r="DN10404" s="28"/>
      <c r="DO10404" s="28"/>
      <c r="DP10404" s="28"/>
      <c r="DQ10404" s="28"/>
      <c r="EW10404" s="28"/>
      <c r="EX10404" s="28"/>
      <c r="EY10404" s="28"/>
      <c r="FE10404" s="169"/>
      <c r="FN10404" s="195"/>
      <c r="FO10404" s="195"/>
      <c r="GK10404" s="169"/>
      <c r="GL10404" s="170"/>
      <c r="GM10404" s="170"/>
      <c r="GN10404" s="169"/>
      <c r="GO10404" s="170"/>
      <c r="GP10404" s="170"/>
      <c r="GQ10404" s="195"/>
      <c r="GR10404" s="195"/>
      <c r="GS10404" s="195"/>
      <c r="GT10404" s="195"/>
      <c r="GU10404" s="195"/>
      <c r="GV10404" s="195"/>
      <c r="GW10404" s="169"/>
      <c r="GX10404" s="170"/>
      <c r="GY10404" s="170"/>
      <c r="GZ10404" s="169"/>
      <c r="HA10404" s="170"/>
      <c r="HB10404" s="170"/>
      <c r="HM10404" s="170"/>
    </row>
    <row r="10405" spans="43:221">
      <c r="AQ10405" s="169"/>
      <c r="AS10405" s="170"/>
      <c r="AU10405" s="169"/>
      <c r="AW10405" s="170"/>
      <c r="AY10405" s="170"/>
      <c r="BA10405" s="169"/>
      <c r="BC10405" s="170"/>
      <c r="BD10405" s="169"/>
      <c r="BF10405" s="169"/>
      <c r="BG10405" s="170"/>
      <c r="BH10405" s="169"/>
      <c r="BI10405" s="170"/>
      <c r="BJ10405" s="170"/>
      <c r="BK10405" s="169"/>
      <c r="BL10405" s="170"/>
      <c r="BM10405" s="170"/>
      <c r="BN10405" s="195"/>
      <c r="BO10405" s="195"/>
      <c r="BP10405" s="195"/>
      <c r="BQ10405" s="169"/>
      <c r="BR10405" s="170"/>
      <c r="BS10405" s="170"/>
      <c r="BT10405" s="169"/>
      <c r="BU10405" s="170"/>
      <c r="BV10405" s="170"/>
      <c r="BW10405" s="170"/>
      <c r="BX10405" s="170"/>
      <c r="BY10405" s="170"/>
      <c r="BZ10405" s="170"/>
      <c r="CN10405" s="195"/>
      <c r="DN10405" s="28"/>
      <c r="DO10405" s="28"/>
      <c r="DP10405" s="28"/>
      <c r="DQ10405" s="28"/>
      <c r="EW10405" s="28"/>
      <c r="EX10405" s="28"/>
      <c r="EY10405" s="28"/>
      <c r="FE10405" s="169"/>
      <c r="FN10405" s="195"/>
      <c r="FO10405" s="195"/>
      <c r="GK10405" s="169"/>
      <c r="GL10405" s="170"/>
      <c r="GM10405" s="170"/>
      <c r="GN10405" s="169"/>
      <c r="GO10405" s="170"/>
      <c r="GP10405" s="170"/>
      <c r="GQ10405" s="195"/>
      <c r="GR10405" s="195"/>
      <c r="GS10405" s="195"/>
      <c r="GT10405" s="195"/>
      <c r="GU10405" s="195"/>
      <c r="GV10405" s="195"/>
      <c r="GW10405" s="169"/>
      <c r="GX10405" s="170"/>
      <c r="GY10405" s="170"/>
      <c r="GZ10405" s="169"/>
      <c r="HA10405" s="170"/>
      <c r="HB10405" s="170"/>
      <c r="HM10405" s="170"/>
    </row>
    <row r="10406" spans="43:221">
      <c r="AQ10406" s="169"/>
      <c r="AS10406" s="170"/>
      <c r="AU10406" s="169"/>
      <c r="AW10406" s="170"/>
      <c r="AY10406" s="170"/>
      <c r="BA10406" s="169"/>
      <c r="BC10406" s="170"/>
      <c r="BD10406" s="169"/>
      <c r="BF10406" s="169"/>
      <c r="BG10406" s="170"/>
      <c r="BH10406" s="169"/>
      <c r="BI10406" s="170"/>
      <c r="BJ10406" s="170"/>
      <c r="BK10406" s="169"/>
      <c r="BL10406" s="170"/>
      <c r="BM10406" s="170"/>
      <c r="BN10406" s="195"/>
      <c r="BO10406" s="195"/>
      <c r="BP10406" s="195"/>
      <c r="BQ10406" s="169"/>
      <c r="BR10406" s="170"/>
      <c r="BS10406" s="170"/>
      <c r="BT10406" s="169"/>
      <c r="BU10406" s="170"/>
      <c r="BV10406" s="170"/>
      <c r="BW10406" s="170"/>
      <c r="BX10406" s="170"/>
      <c r="BY10406" s="170"/>
      <c r="BZ10406" s="170"/>
      <c r="CN10406" s="195"/>
      <c r="DN10406" s="28"/>
      <c r="DO10406" s="28"/>
      <c r="DP10406" s="28"/>
      <c r="DQ10406" s="28"/>
      <c r="EW10406" s="28"/>
      <c r="EX10406" s="28"/>
      <c r="EY10406" s="28"/>
      <c r="FE10406" s="169"/>
      <c r="FN10406" s="195"/>
      <c r="FO10406" s="195"/>
      <c r="GK10406" s="169"/>
      <c r="GL10406" s="170"/>
      <c r="GM10406" s="170"/>
      <c r="GN10406" s="169"/>
      <c r="GO10406" s="170"/>
      <c r="GP10406" s="170"/>
      <c r="GQ10406" s="195"/>
      <c r="GR10406" s="195"/>
      <c r="GS10406" s="195"/>
      <c r="GT10406" s="195"/>
      <c r="GU10406" s="195"/>
      <c r="GV10406" s="195"/>
      <c r="GW10406" s="169"/>
      <c r="GX10406" s="170"/>
      <c r="GY10406" s="170"/>
      <c r="GZ10406" s="169"/>
      <c r="HA10406" s="170"/>
      <c r="HB10406" s="170"/>
      <c r="HM10406" s="170"/>
    </row>
    <row r="10407" spans="43:221">
      <c r="AQ10407" s="169"/>
      <c r="AS10407" s="170"/>
      <c r="AU10407" s="169"/>
      <c r="AW10407" s="170"/>
      <c r="AY10407" s="170"/>
      <c r="BA10407" s="169"/>
      <c r="BC10407" s="170"/>
      <c r="BD10407" s="169"/>
      <c r="BF10407" s="169"/>
      <c r="BG10407" s="170"/>
      <c r="BH10407" s="169"/>
      <c r="BI10407" s="170"/>
      <c r="BJ10407" s="170"/>
      <c r="BK10407" s="169"/>
      <c r="BL10407" s="170"/>
      <c r="BM10407" s="170"/>
      <c r="BN10407" s="195"/>
      <c r="BO10407" s="195"/>
      <c r="BP10407" s="195"/>
      <c r="BQ10407" s="169"/>
      <c r="BR10407" s="170"/>
      <c r="BS10407" s="170"/>
      <c r="BT10407" s="169"/>
      <c r="BU10407" s="170"/>
      <c r="BV10407" s="170"/>
      <c r="BW10407" s="170"/>
      <c r="BX10407" s="170"/>
      <c r="BY10407" s="170"/>
      <c r="BZ10407" s="170"/>
      <c r="CN10407" s="195"/>
      <c r="DN10407" s="28"/>
      <c r="DO10407" s="28"/>
      <c r="DP10407" s="28"/>
      <c r="DQ10407" s="28"/>
      <c r="EW10407" s="28"/>
      <c r="EX10407" s="28"/>
      <c r="EY10407" s="28"/>
      <c r="FE10407" s="169"/>
      <c r="FN10407" s="195"/>
      <c r="FO10407" s="195"/>
      <c r="GK10407" s="169"/>
      <c r="GL10407" s="170"/>
      <c r="GM10407" s="170"/>
      <c r="GN10407" s="169"/>
      <c r="GO10407" s="170"/>
      <c r="GP10407" s="170"/>
      <c r="GQ10407" s="195"/>
      <c r="GR10407" s="195"/>
      <c r="GS10407" s="195"/>
      <c r="GT10407" s="195"/>
      <c r="GU10407" s="195"/>
      <c r="GV10407" s="195"/>
      <c r="GW10407" s="169"/>
      <c r="GX10407" s="170"/>
      <c r="GY10407" s="170"/>
      <c r="GZ10407" s="169"/>
      <c r="HA10407" s="170"/>
      <c r="HB10407" s="170"/>
      <c r="HM10407" s="170"/>
    </row>
    <row r="10408" spans="43:221">
      <c r="AQ10408" s="169"/>
      <c r="AS10408" s="170"/>
      <c r="AU10408" s="169"/>
      <c r="AW10408" s="170"/>
      <c r="AY10408" s="170"/>
      <c r="BA10408" s="169"/>
      <c r="BC10408" s="170"/>
      <c r="BD10408" s="169"/>
      <c r="BF10408" s="169"/>
      <c r="BG10408" s="170"/>
      <c r="BH10408" s="169"/>
      <c r="BI10408" s="170"/>
      <c r="BJ10408" s="170"/>
      <c r="BK10408" s="169"/>
      <c r="BL10408" s="170"/>
      <c r="BM10408" s="170"/>
      <c r="BN10408" s="195"/>
      <c r="BO10408" s="195"/>
      <c r="BP10408" s="195"/>
      <c r="BQ10408" s="169"/>
      <c r="BR10408" s="170"/>
      <c r="BS10408" s="170"/>
      <c r="BT10408" s="169"/>
      <c r="BU10408" s="170"/>
      <c r="BV10408" s="170"/>
      <c r="BW10408" s="170"/>
      <c r="BX10408" s="170"/>
      <c r="BY10408" s="170"/>
      <c r="BZ10408" s="170"/>
      <c r="CN10408" s="195"/>
      <c r="DN10408" s="28"/>
      <c r="DO10408" s="28"/>
      <c r="DP10408" s="28"/>
      <c r="DQ10408" s="28"/>
      <c r="EW10408" s="28"/>
      <c r="EX10408" s="28"/>
      <c r="EY10408" s="28"/>
      <c r="FE10408" s="169"/>
      <c r="FN10408" s="195"/>
      <c r="FO10408" s="195"/>
      <c r="GK10408" s="169"/>
      <c r="GL10408" s="170"/>
      <c r="GM10408" s="170"/>
      <c r="GN10408" s="169"/>
      <c r="GO10408" s="170"/>
      <c r="GP10408" s="170"/>
      <c r="GQ10408" s="195"/>
      <c r="GR10408" s="195"/>
      <c r="GS10408" s="195"/>
      <c r="GT10408" s="195"/>
      <c r="GU10408" s="195"/>
      <c r="GV10408" s="195"/>
      <c r="GW10408" s="169"/>
      <c r="GX10408" s="170"/>
      <c r="GY10408" s="170"/>
      <c r="GZ10408" s="169"/>
      <c r="HA10408" s="170"/>
      <c r="HB10408" s="170"/>
      <c r="HM10408" s="170"/>
    </row>
    <row r="10409" spans="43:221">
      <c r="AQ10409" s="169"/>
      <c r="AS10409" s="170"/>
      <c r="AU10409" s="169"/>
      <c r="AW10409" s="170"/>
      <c r="AY10409" s="170"/>
      <c r="BA10409" s="169"/>
      <c r="BC10409" s="170"/>
      <c r="BD10409" s="169"/>
      <c r="BF10409" s="169"/>
      <c r="BG10409" s="170"/>
      <c r="BH10409" s="169"/>
      <c r="BI10409" s="170"/>
      <c r="BJ10409" s="170"/>
      <c r="BK10409" s="169"/>
      <c r="BL10409" s="170"/>
      <c r="BM10409" s="170"/>
      <c r="BN10409" s="195"/>
      <c r="BO10409" s="195"/>
      <c r="BP10409" s="195"/>
      <c r="BQ10409" s="169"/>
      <c r="BR10409" s="170"/>
      <c r="BS10409" s="170"/>
      <c r="BT10409" s="169"/>
      <c r="BU10409" s="170"/>
      <c r="BV10409" s="170"/>
      <c r="BW10409" s="170"/>
      <c r="BX10409" s="170"/>
      <c r="BY10409" s="170"/>
      <c r="BZ10409" s="170"/>
      <c r="CN10409" s="195"/>
      <c r="DN10409" s="28"/>
      <c r="DO10409" s="28"/>
      <c r="DP10409" s="28"/>
      <c r="DQ10409" s="28"/>
      <c r="EW10409" s="28"/>
      <c r="EX10409" s="28"/>
      <c r="EY10409" s="28"/>
      <c r="FE10409" s="169"/>
      <c r="FN10409" s="195"/>
      <c r="FO10409" s="195"/>
      <c r="GK10409" s="169"/>
      <c r="GL10409" s="170"/>
      <c r="GM10409" s="170"/>
      <c r="GN10409" s="169"/>
      <c r="GO10409" s="170"/>
      <c r="GP10409" s="170"/>
      <c r="GQ10409" s="195"/>
      <c r="GR10409" s="195"/>
      <c r="GS10409" s="195"/>
      <c r="GT10409" s="195"/>
      <c r="GU10409" s="195"/>
      <c r="GV10409" s="195"/>
      <c r="GW10409" s="169"/>
      <c r="GX10409" s="170"/>
      <c r="GY10409" s="170"/>
      <c r="GZ10409" s="169"/>
      <c r="HA10409" s="170"/>
      <c r="HB10409" s="170"/>
      <c r="HM10409" s="170"/>
    </row>
    <row r="10410" spans="43:221">
      <c r="AQ10410" s="169"/>
      <c r="AS10410" s="170"/>
      <c r="AU10410" s="169"/>
      <c r="AW10410" s="170"/>
      <c r="AY10410" s="170"/>
      <c r="BA10410" s="169"/>
      <c r="BC10410" s="170"/>
      <c r="BD10410" s="169"/>
      <c r="BF10410" s="169"/>
      <c r="BG10410" s="170"/>
      <c r="BH10410" s="169"/>
      <c r="BI10410" s="170"/>
      <c r="BJ10410" s="170"/>
      <c r="BK10410" s="169"/>
      <c r="BL10410" s="170"/>
      <c r="BM10410" s="170"/>
      <c r="BN10410" s="195"/>
      <c r="BO10410" s="195"/>
      <c r="BP10410" s="195"/>
      <c r="BQ10410" s="169"/>
      <c r="BR10410" s="170"/>
      <c r="BS10410" s="170"/>
      <c r="BT10410" s="169"/>
      <c r="BU10410" s="170"/>
      <c r="BV10410" s="170"/>
      <c r="BW10410" s="170"/>
      <c r="BX10410" s="170"/>
      <c r="BY10410" s="170"/>
      <c r="BZ10410" s="170"/>
      <c r="CN10410" s="195"/>
      <c r="DN10410" s="28"/>
      <c r="DO10410" s="28"/>
      <c r="DP10410" s="28"/>
      <c r="DQ10410" s="28"/>
      <c r="EW10410" s="28"/>
      <c r="EX10410" s="28"/>
      <c r="EY10410" s="28"/>
      <c r="FE10410" s="169"/>
      <c r="FN10410" s="195"/>
      <c r="FO10410" s="195"/>
      <c r="GK10410" s="169"/>
      <c r="GL10410" s="170"/>
      <c r="GM10410" s="170"/>
      <c r="GN10410" s="169"/>
      <c r="GO10410" s="170"/>
      <c r="GP10410" s="170"/>
      <c r="GQ10410" s="195"/>
      <c r="GR10410" s="195"/>
      <c r="GS10410" s="195"/>
      <c r="GT10410" s="195"/>
      <c r="GU10410" s="195"/>
      <c r="GV10410" s="195"/>
      <c r="GW10410" s="169"/>
      <c r="GX10410" s="170"/>
      <c r="GY10410" s="170"/>
      <c r="GZ10410" s="169"/>
      <c r="HA10410" s="170"/>
      <c r="HB10410" s="170"/>
      <c r="HM10410" s="170"/>
    </row>
    <row r="10411" spans="43:221">
      <c r="AQ10411" s="169"/>
      <c r="AS10411" s="170"/>
      <c r="AU10411" s="169"/>
      <c r="AW10411" s="170"/>
      <c r="AY10411" s="170"/>
      <c r="BA10411" s="169"/>
      <c r="BC10411" s="170"/>
      <c r="BD10411" s="169"/>
      <c r="BF10411" s="169"/>
      <c r="BG10411" s="170"/>
      <c r="BH10411" s="169"/>
      <c r="BI10411" s="170"/>
      <c r="BJ10411" s="170"/>
      <c r="BK10411" s="169"/>
      <c r="BL10411" s="170"/>
      <c r="BM10411" s="170"/>
      <c r="BN10411" s="195"/>
      <c r="BO10411" s="195"/>
      <c r="BP10411" s="195"/>
      <c r="BQ10411" s="169"/>
      <c r="BR10411" s="170"/>
      <c r="BS10411" s="170"/>
      <c r="BT10411" s="169"/>
      <c r="BU10411" s="170"/>
      <c r="BV10411" s="170"/>
      <c r="BW10411" s="170"/>
      <c r="BX10411" s="170"/>
      <c r="BY10411" s="170"/>
      <c r="BZ10411" s="170"/>
      <c r="CN10411" s="195"/>
      <c r="DN10411" s="28"/>
      <c r="DO10411" s="28"/>
      <c r="DP10411" s="28"/>
      <c r="DQ10411" s="28"/>
      <c r="EW10411" s="28"/>
      <c r="EX10411" s="28"/>
      <c r="EY10411" s="28"/>
      <c r="FE10411" s="169"/>
      <c r="FN10411" s="195"/>
      <c r="FO10411" s="195"/>
      <c r="GK10411" s="169"/>
      <c r="GL10411" s="170"/>
      <c r="GM10411" s="170"/>
      <c r="GN10411" s="169"/>
      <c r="GO10411" s="170"/>
      <c r="GP10411" s="170"/>
      <c r="GQ10411" s="195"/>
      <c r="GR10411" s="195"/>
      <c r="GS10411" s="195"/>
      <c r="GT10411" s="195"/>
      <c r="GU10411" s="195"/>
      <c r="GV10411" s="195"/>
      <c r="GW10411" s="169"/>
      <c r="GX10411" s="170"/>
      <c r="GY10411" s="170"/>
      <c r="GZ10411" s="169"/>
      <c r="HA10411" s="170"/>
      <c r="HB10411" s="170"/>
      <c r="HM10411" s="170"/>
    </row>
    <row r="10412" spans="43:221">
      <c r="AQ10412" s="169"/>
      <c r="AS10412" s="170"/>
      <c r="AU10412" s="169"/>
      <c r="AW10412" s="170"/>
      <c r="AY10412" s="170"/>
      <c r="BA10412" s="169"/>
      <c r="BC10412" s="170"/>
      <c r="BD10412" s="169"/>
      <c r="BF10412" s="169"/>
      <c r="BG10412" s="170"/>
      <c r="BH10412" s="169"/>
      <c r="BI10412" s="170"/>
      <c r="BJ10412" s="170"/>
      <c r="BK10412" s="169"/>
      <c r="BL10412" s="170"/>
      <c r="BM10412" s="170"/>
      <c r="BN10412" s="195"/>
      <c r="BO10412" s="195"/>
      <c r="BP10412" s="195"/>
      <c r="BQ10412" s="169"/>
      <c r="BR10412" s="170"/>
      <c r="BS10412" s="170"/>
      <c r="BT10412" s="169"/>
      <c r="BU10412" s="170"/>
      <c r="BV10412" s="170"/>
      <c r="BW10412" s="170"/>
      <c r="BX10412" s="170"/>
      <c r="BY10412" s="170"/>
      <c r="BZ10412" s="170"/>
      <c r="CN10412" s="195"/>
      <c r="DN10412" s="28"/>
      <c r="DO10412" s="28"/>
      <c r="DP10412" s="28"/>
      <c r="DQ10412" s="28"/>
      <c r="EW10412" s="28"/>
      <c r="EX10412" s="28"/>
      <c r="EY10412" s="28"/>
      <c r="FE10412" s="169"/>
      <c r="FN10412" s="195"/>
      <c r="FO10412" s="195"/>
      <c r="GK10412" s="169"/>
      <c r="GL10412" s="170"/>
      <c r="GM10412" s="170"/>
      <c r="GN10412" s="169"/>
      <c r="GO10412" s="170"/>
      <c r="GP10412" s="170"/>
      <c r="GQ10412" s="195"/>
      <c r="GR10412" s="195"/>
      <c r="GS10412" s="195"/>
      <c r="GT10412" s="195"/>
      <c r="GU10412" s="195"/>
      <c r="GV10412" s="195"/>
      <c r="GW10412" s="169"/>
      <c r="GX10412" s="170"/>
      <c r="GY10412" s="170"/>
      <c r="GZ10412" s="169"/>
      <c r="HA10412" s="170"/>
      <c r="HB10412" s="170"/>
      <c r="HM10412" s="170"/>
    </row>
    <row r="10413" spans="43:221">
      <c r="AQ10413" s="169"/>
      <c r="AS10413" s="170"/>
      <c r="AU10413" s="169"/>
      <c r="AW10413" s="170"/>
      <c r="AY10413" s="170"/>
      <c r="BA10413" s="169"/>
      <c r="BC10413" s="170"/>
      <c r="BD10413" s="169"/>
      <c r="BF10413" s="169"/>
      <c r="BG10413" s="170"/>
      <c r="BH10413" s="169"/>
      <c r="BI10413" s="170"/>
      <c r="BJ10413" s="170"/>
      <c r="BK10413" s="169"/>
      <c r="BL10413" s="170"/>
      <c r="BM10413" s="170"/>
      <c r="BN10413" s="195"/>
      <c r="BO10413" s="195"/>
      <c r="BP10413" s="195"/>
      <c r="BQ10413" s="169"/>
      <c r="BR10413" s="170"/>
      <c r="BS10413" s="170"/>
      <c r="BT10413" s="169"/>
      <c r="BU10413" s="170"/>
      <c r="BV10413" s="170"/>
      <c r="BW10413" s="170"/>
      <c r="BX10413" s="170"/>
      <c r="BY10413" s="170"/>
      <c r="BZ10413" s="170"/>
      <c r="CN10413" s="195"/>
      <c r="DN10413" s="28"/>
      <c r="DO10413" s="28"/>
      <c r="DP10413" s="28"/>
      <c r="DQ10413" s="28"/>
      <c r="EW10413" s="28"/>
      <c r="EX10413" s="28"/>
      <c r="EY10413" s="28"/>
      <c r="FE10413" s="169"/>
      <c r="FN10413" s="195"/>
      <c r="FO10413" s="195"/>
      <c r="GK10413" s="169"/>
      <c r="GL10413" s="170"/>
      <c r="GM10413" s="170"/>
      <c r="GN10413" s="169"/>
      <c r="GO10413" s="170"/>
      <c r="GP10413" s="170"/>
      <c r="GQ10413" s="195"/>
      <c r="GR10413" s="195"/>
      <c r="GS10413" s="195"/>
      <c r="GT10413" s="195"/>
      <c r="GU10413" s="195"/>
      <c r="GV10413" s="195"/>
      <c r="GW10413" s="169"/>
      <c r="GX10413" s="170"/>
      <c r="GY10413" s="170"/>
      <c r="GZ10413" s="169"/>
      <c r="HA10413" s="170"/>
      <c r="HB10413" s="170"/>
      <c r="HM10413" s="170"/>
    </row>
    <row r="10414" spans="43:221">
      <c r="AQ10414" s="169"/>
      <c r="AS10414" s="170"/>
      <c r="AU10414" s="169"/>
      <c r="AW10414" s="170"/>
      <c r="AY10414" s="170"/>
      <c r="BA10414" s="169"/>
      <c r="BC10414" s="170"/>
      <c r="BD10414" s="169"/>
      <c r="BF10414" s="169"/>
      <c r="BG10414" s="170"/>
      <c r="BH10414" s="169"/>
      <c r="BI10414" s="170"/>
      <c r="BJ10414" s="170"/>
      <c r="BK10414" s="169"/>
      <c r="BL10414" s="170"/>
      <c r="BM10414" s="170"/>
      <c r="BN10414" s="195"/>
      <c r="BO10414" s="195"/>
      <c r="BP10414" s="195"/>
      <c r="BQ10414" s="169"/>
      <c r="BR10414" s="170"/>
      <c r="BS10414" s="170"/>
      <c r="BT10414" s="169"/>
      <c r="BU10414" s="170"/>
      <c r="BV10414" s="170"/>
      <c r="BW10414" s="170"/>
      <c r="BX10414" s="170"/>
      <c r="BY10414" s="170"/>
      <c r="BZ10414" s="170"/>
      <c r="CN10414" s="195"/>
      <c r="DN10414" s="28"/>
      <c r="DO10414" s="28"/>
      <c r="DP10414" s="28"/>
      <c r="DQ10414" s="28"/>
      <c r="EW10414" s="28"/>
      <c r="EX10414" s="28"/>
      <c r="EY10414" s="28"/>
      <c r="FE10414" s="169"/>
      <c r="FN10414" s="195"/>
      <c r="FO10414" s="195"/>
      <c r="GK10414" s="169"/>
      <c r="GL10414" s="170"/>
      <c r="GM10414" s="170"/>
      <c r="GN10414" s="169"/>
      <c r="GO10414" s="170"/>
      <c r="GP10414" s="170"/>
      <c r="GQ10414" s="195"/>
      <c r="GR10414" s="195"/>
      <c r="GS10414" s="195"/>
      <c r="GT10414" s="195"/>
      <c r="GU10414" s="195"/>
      <c r="GV10414" s="195"/>
      <c r="GW10414" s="169"/>
      <c r="GX10414" s="170"/>
      <c r="GY10414" s="170"/>
      <c r="GZ10414" s="169"/>
      <c r="HA10414" s="170"/>
      <c r="HB10414" s="170"/>
      <c r="HM10414" s="170"/>
    </row>
    <row r="10415" spans="43:221">
      <c r="AQ10415" s="169"/>
      <c r="AS10415" s="170"/>
      <c r="AU10415" s="169"/>
      <c r="AW10415" s="170"/>
      <c r="AY10415" s="170"/>
      <c r="BA10415" s="169"/>
      <c r="BC10415" s="170"/>
      <c r="BD10415" s="169"/>
      <c r="BF10415" s="169"/>
      <c r="BG10415" s="170"/>
      <c r="BH10415" s="169"/>
      <c r="BI10415" s="170"/>
      <c r="BJ10415" s="170"/>
      <c r="BK10415" s="169"/>
      <c r="BL10415" s="170"/>
      <c r="BM10415" s="170"/>
      <c r="BN10415" s="195"/>
      <c r="BO10415" s="195"/>
      <c r="BP10415" s="195"/>
      <c r="BQ10415" s="169"/>
      <c r="BR10415" s="170"/>
      <c r="BS10415" s="170"/>
      <c r="BT10415" s="169"/>
      <c r="BU10415" s="170"/>
      <c r="BV10415" s="170"/>
      <c r="BW10415" s="170"/>
      <c r="BX10415" s="170"/>
      <c r="BY10415" s="170"/>
      <c r="BZ10415" s="170"/>
      <c r="CN10415" s="195"/>
      <c r="DN10415" s="28"/>
      <c r="DO10415" s="28"/>
      <c r="DP10415" s="28"/>
      <c r="DQ10415" s="28"/>
      <c r="EW10415" s="28"/>
      <c r="EX10415" s="28"/>
      <c r="EY10415" s="28"/>
      <c r="FE10415" s="169"/>
      <c r="FN10415" s="195"/>
      <c r="FO10415" s="195"/>
      <c r="GK10415" s="169"/>
      <c r="GL10415" s="170"/>
      <c r="GM10415" s="170"/>
      <c r="GN10415" s="169"/>
      <c r="GO10415" s="170"/>
      <c r="GP10415" s="170"/>
      <c r="GQ10415" s="195"/>
      <c r="GR10415" s="195"/>
      <c r="GS10415" s="195"/>
      <c r="GT10415" s="195"/>
      <c r="GU10415" s="195"/>
      <c r="GV10415" s="195"/>
      <c r="GW10415" s="169"/>
      <c r="GX10415" s="170"/>
      <c r="GY10415" s="170"/>
      <c r="GZ10415" s="169"/>
      <c r="HA10415" s="170"/>
      <c r="HB10415" s="170"/>
      <c r="HM10415" s="170"/>
    </row>
    <row r="10416" spans="43:221">
      <c r="AQ10416" s="169"/>
      <c r="AS10416" s="170"/>
      <c r="AU10416" s="169"/>
      <c r="AW10416" s="170"/>
      <c r="AY10416" s="170"/>
      <c r="BA10416" s="169"/>
      <c r="BC10416" s="170"/>
      <c r="BD10416" s="169"/>
      <c r="BF10416" s="169"/>
      <c r="BG10416" s="170"/>
      <c r="BH10416" s="169"/>
      <c r="BI10416" s="170"/>
      <c r="BJ10416" s="170"/>
      <c r="BK10416" s="169"/>
      <c r="BL10416" s="170"/>
      <c r="BM10416" s="170"/>
      <c r="BN10416" s="195"/>
      <c r="BO10416" s="195"/>
      <c r="BP10416" s="195"/>
      <c r="BQ10416" s="169"/>
      <c r="BR10416" s="170"/>
      <c r="BS10416" s="170"/>
      <c r="BT10416" s="169"/>
      <c r="BU10416" s="170"/>
      <c r="BV10416" s="170"/>
      <c r="BW10416" s="170"/>
      <c r="BX10416" s="170"/>
      <c r="BY10416" s="170"/>
      <c r="BZ10416" s="170"/>
      <c r="CN10416" s="195"/>
      <c r="DN10416" s="28"/>
      <c r="DO10416" s="28"/>
      <c r="DP10416" s="28"/>
      <c r="DQ10416" s="28"/>
      <c r="EW10416" s="28"/>
      <c r="EX10416" s="28"/>
      <c r="EY10416" s="28"/>
      <c r="FE10416" s="169"/>
      <c r="FN10416" s="195"/>
      <c r="FO10416" s="195"/>
      <c r="GK10416" s="169"/>
      <c r="GL10416" s="170"/>
      <c r="GM10416" s="170"/>
      <c r="GN10416" s="169"/>
      <c r="GO10416" s="170"/>
      <c r="GP10416" s="170"/>
      <c r="GQ10416" s="195"/>
      <c r="GR10416" s="195"/>
      <c r="GS10416" s="195"/>
      <c r="GT10416" s="195"/>
      <c r="GU10416" s="195"/>
      <c r="GV10416" s="195"/>
      <c r="GW10416" s="169"/>
      <c r="GX10416" s="170"/>
      <c r="GY10416" s="170"/>
      <c r="GZ10416" s="169"/>
      <c r="HA10416" s="170"/>
      <c r="HB10416" s="170"/>
      <c r="HM10416" s="170"/>
    </row>
    <row r="10417" spans="43:221">
      <c r="AQ10417" s="169"/>
      <c r="AS10417" s="170"/>
      <c r="AU10417" s="169"/>
      <c r="AW10417" s="170"/>
      <c r="AY10417" s="170"/>
      <c r="BA10417" s="169"/>
      <c r="BC10417" s="170"/>
      <c r="BD10417" s="169"/>
      <c r="BF10417" s="169"/>
      <c r="BG10417" s="170"/>
      <c r="BH10417" s="169"/>
      <c r="BI10417" s="170"/>
      <c r="BJ10417" s="170"/>
      <c r="BK10417" s="169"/>
      <c r="BL10417" s="170"/>
      <c r="BM10417" s="170"/>
      <c r="BN10417" s="195"/>
      <c r="BO10417" s="195"/>
      <c r="BP10417" s="195"/>
      <c r="BQ10417" s="169"/>
      <c r="BR10417" s="170"/>
      <c r="BS10417" s="170"/>
      <c r="BT10417" s="169"/>
      <c r="BU10417" s="170"/>
      <c r="BV10417" s="170"/>
      <c r="BW10417" s="170"/>
      <c r="BX10417" s="170"/>
      <c r="BY10417" s="170"/>
      <c r="BZ10417" s="170"/>
      <c r="CN10417" s="195"/>
      <c r="DN10417" s="28"/>
      <c r="DO10417" s="28"/>
      <c r="DP10417" s="28"/>
      <c r="DQ10417" s="28"/>
      <c r="EW10417" s="28"/>
      <c r="EX10417" s="28"/>
      <c r="EY10417" s="28"/>
      <c r="FE10417" s="169"/>
      <c r="FN10417" s="195"/>
      <c r="FO10417" s="195"/>
      <c r="GK10417" s="169"/>
      <c r="GL10417" s="170"/>
      <c r="GM10417" s="170"/>
      <c r="GN10417" s="169"/>
      <c r="GO10417" s="170"/>
      <c r="GP10417" s="170"/>
      <c r="GQ10417" s="195"/>
      <c r="GR10417" s="195"/>
      <c r="GS10417" s="195"/>
      <c r="GT10417" s="195"/>
      <c r="GU10417" s="195"/>
      <c r="GV10417" s="195"/>
      <c r="GW10417" s="169"/>
      <c r="GX10417" s="170"/>
      <c r="GY10417" s="170"/>
      <c r="GZ10417" s="169"/>
      <c r="HA10417" s="170"/>
      <c r="HB10417" s="170"/>
      <c r="HM10417" s="170"/>
    </row>
    <row r="10418" spans="43:221">
      <c r="AQ10418" s="169"/>
      <c r="AS10418" s="170"/>
      <c r="AU10418" s="169"/>
      <c r="AW10418" s="170"/>
      <c r="AY10418" s="170"/>
      <c r="BA10418" s="169"/>
      <c r="BC10418" s="170"/>
      <c r="BD10418" s="169"/>
      <c r="BF10418" s="169"/>
      <c r="BG10418" s="170"/>
      <c r="BH10418" s="169"/>
      <c r="BI10418" s="170"/>
      <c r="BJ10418" s="170"/>
      <c r="BK10418" s="169"/>
      <c r="BL10418" s="170"/>
      <c r="BM10418" s="170"/>
      <c r="BN10418" s="195"/>
      <c r="BO10418" s="195"/>
      <c r="BP10418" s="195"/>
      <c r="BQ10418" s="169"/>
      <c r="BR10418" s="170"/>
      <c r="BS10418" s="170"/>
      <c r="BT10418" s="169"/>
      <c r="BU10418" s="170"/>
      <c r="BV10418" s="170"/>
      <c r="BW10418" s="170"/>
      <c r="BX10418" s="170"/>
      <c r="BY10418" s="170"/>
      <c r="BZ10418" s="170"/>
      <c r="CN10418" s="195"/>
      <c r="DN10418" s="28"/>
      <c r="DO10418" s="28"/>
      <c r="DP10418" s="28"/>
      <c r="DQ10418" s="28"/>
      <c r="EW10418" s="28"/>
      <c r="EX10418" s="28"/>
      <c r="EY10418" s="28"/>
      <c r="FE10418" s="169"/>
      <c r="FN10418" s="195"/>
      <c r="FO10418" s="195"/>
      <c r="GK10418" s="169"/>
      <c r="GL10418" s="170"/>
      <c r="GM10418" s="170"/>
      <c r="GN10418" s="169"/>
      <c r="GO10418" s="170"/>
      <c r="GP10418" s="170"/>
      <c r="GQ10418" s="195"/>
      <c r="GR10418" s="195"/>
      <c r="GS10418" s="195"/>
      <c r="GT10418" s="195"/>
      <c r="GU10418" s="195"/>
      <c r="GV10418" s="195"/>
      <c r="GW10418" s="169"/>
      <c r="GX10418" s="170"/>
      <c r="GY10418" s="170"/>
      <c r="GZ10418" s="169"/>
      <c r="HA10418" s="170"/>
      <c r="HB10418" s="170"/>
      <c r="HM10418" s="170"/>
    </row>
    <row r="10419" spans="43:221">
      <c r="AQ10419" s="169"/>
      <c r="AS10419" s="170"/>
      <c r="AU10419" s="169"/>
      <c r="AW10419" s="170"/>
      <c r="AY10419" s="170"/>
      <c r="BA10419" s="169"/>
      <c r="BC10419" s="170"/>
      <c r="BD10419" s="169"/>
      <c r="BF10419" s="169"/>
      <c r="BG10419" s="170"/>
      <c r="BH10419" s="169"/>
      <c r="BI10419" s="170"/>
      <c r="BJ10419" s="170"/>
      <c r="BK10419" s="169"/>
      <c r="BL10419" s="170"/>
      <c r="BM10419" s="170"/>
      <c r="BN10419" s="195"/>
      <c r="BO10419" s="195"/>
      <c r="BP10419" s="195"/>
      <c r="BQ10419" s="169"/>
      <c r="BR10419" s="170"/>
      <c r="BS10419" s="170"/>
      <c r="BT10419" s="169"/>
      <c r="BU10419" s="170"/>
      <c r="BV10419" s="170"/>
      <c r="BW10419" s="170"/>
      <c r="BX10419" s="170"/>
      <c r="BY10419" s="170"/>
      <c r="BZ10419" s="170"/>
      <c r="CN10419" s="195"/>
      <c r="DN10419" s="28"/>
      <c r="DO10419" s="28"/>
      <c r="DP10419" s="28"/>
      <c r="DQ10419" s="28"/>
      <c r="EW10419" s="28"/>
      <c r="EX10419" s="28"/>
      <c r="EY10419" s="28"/>
      <c r="FE10419" s="169"/>
      <c r="FN10419" s="195"/>
      <c r="FO10419" s="195"/>
      <c r="GK10419" s="169"/>
      <c r="GL10419" s="170"/>
      <c r="GM10419" s="170"/>
      <c r="GN10419" s="169"/>
      <c r="GO10419" s="170"/>
      <c r="GP10419" s="170"/>
      <c r="GQ10419" s="195"/>
      <c r="GR10419" s="195"/>
      <c r="GS10419" s="195"/>
      <c r="GT10419" s="195"/>
      <c r="GU10419" s="195"/>
      <c r="GV10419" s="195"/>
      <c r="GW10419" s="169"/>
      <c r="GX10419" s="170"/>
      <c r="GY10419" s="170"/>
      <c r="GZ10419" s="169"/>
      <c r="HA10419" s="170"/>
      <c r="HB10419" s="170"/>
      <c r="HM10419" s="170"/>
    </row>
    <row r="10420" spans="43:221">
      <c r="AQ10420" s="169"/>
      <c r="AS10420" s="170"/>
      <c r="AU10420" s="169"/>
      <c r="AW10420" s="170"/>
      <c r="AY10420" s="170"/>
      <c r="BA10420" s="169"/>
      <c r="BC10420" s="170"/>
      <c r="BD10420" s="169"/>
      <c r="BF10420" s="169"/>
      <c r="BG10420" s="170"/>
      <c r="BH10420" s="169"/>
      <c r="BI10420" s="170"/>
      <c r="BJ10420" s="170"/>
      <c r="BK10420" s="169"/>
      <c r="BL10420" s="170"/>
      <c r="BM10420" s="170"/>
      <c r="BN10420" s="195"/>
      <c r="BO10420" s="195"/>
      <c r="BP10420" s="195"/>
      <c r="BQ10420" s="169"/>
      <c r="BR10420" s="170"/>
      <c r="BS10420" s="170"/>
      <c r="BT10420" s="169"/>
      <c r="BU10420" s="170"/>
      <c r="BV10420" s="170"/>
      <c r="BW10420" s="170"/>
      <c r="BX10420" s="170"/>
      <c r="BY10420" s="170"/>
      <c r="BZ10420" s="170"/>
      <c r="CN10420" s="195"/>
      <c r="DN10420" s="28"/>
      <c r="DO10420" s="28"/>
      <c r="DP10420" s="28"/>
      <c r="DQ10420" s="28"/>
      <c r="EW10420" s="28"/>
      <c r="EX10420" s="28"/>
      <c r="EY10420" s="28"/>
      <c r="FE10420" s="169"/>
      <c r="FN10420" s="195"/>
      <c r="FO10420" s="195"/>
      <c r="GK10420" s="169"/>
      <c r="GL10420" s="170"/>
      <c r="GM10420" s="170"/>
      <c r="GN10420" s="169"/>
      <c r="GO10420" s="170"/>
      <c r="GP10420" s="170"/>
      <c r="GQ10420" s="195"/>
      <c r="GR10420" s="195"/>
      <c r="GS10420" s="195"/>
      <c r="GT10420" s="195"/>
      <c r="GU10420" s="195"/>
      <c r="GV10420" s="195"/>
      <c r="GW10420" s="169"/>
      <c r="GX10420" s="170"/>
      <c r="GY10420" s="170"/>
      <c r="GZ10420" s="169"/>
      <c r="HA10420" s="170"/>
      <c r="HB10420" s="170"/>
      <c r="HM10420" s="170"/>
    </row>
    <row r="10421" spans="43:221">
      <c r="AQ10421" s="169"/>
      <c r="AS10421" s="170"/>
      <c r="AU10421" s="169"/>
      <c r="AW10421" s="170"/>
      <c r="AY10421" s="170"/>
      <c r="BA10421" s="169"/>
      <c r="BC10421" s="170"/>
      <c r="BD10421" s="169"/>
      <c r="BF10421" s="169"/>
      <c r="BG10421" s="170"/>
      <c r="BH10421" s="169"/>
      <c r="BI10421" s="170"/>
      <c r="BJ10421" s="170"/>
      <c r="BK10421" s="169"/>
      <c r="BL10421" s="170"/>
      <c r="BM10421" s="170"/>
      <c r="BN10421" s="195"/>
      <c r="BO10421" s="195"/>
      <c r="BP10421" s="195"/>
      <c r="BQ10421" s="169"/>
      <c r="BR10421" s="170"/>
      <c r="BS10421" s="170"/>
      <c r="BT10421" s="169"/>
      <c r="BU10421" s="170"/>
      <c r="BV10421" s="170"/>
      <c r="BW10421" s="170"/>
      <c r="BX10421" s="170"/>
      <c r="BY10421" s="170"/>
      <c r="BZ10421" s="170"/>
      <c r="CN10421" s="195"/>
      <c r="DN10421" s="28"/>
      <c r="DO10421" s="28"/>
      <c r="DP10421" s="28"/>
      <c r="DQ10421" s="28"/>
      <c r="EW10421" s="28"/>
      <c r="EX10421" s="28"/>
      <c r="EY10421" s="28"/>
      <c r="FE10421" s="169"/>
      <c r="FN10421" s="195"/>
      <c r="FO10421" s="195"/>
      <c r="GK10421" s="169"/>
      <c r="GL10421" s="170"/>
      <c r="GM10421" s="170"/>
      <c r="GN10421" s="169"/>
      <c r="GO10421" s="170"/>
      <c r="GP10421" s="170"/>
      <c r="GQ10421" s="195"/>
      <c r="GR10421" s="195"/>
      <c r="GS10421" s="195"/>
      <c r="GT10421" s="195"/>
      <c r="GU10421" s="195"/>
      <c r="GV10421" s="195"/>
      <c r="GW10421" s="169"/>
      <c r="GX10421" s="170"/>
      <c r="GY10421" s="170"/>
      <c r="GZ10421" s="169"/>
      <c r="HA10421" s="170"/>
      <c r="HB10421" s="170"/>
      <c r="HM10421" s="170"/>
    </row>
    <row r="10422" spans="43:221">
      <c r="AQ10422" s="169"/>
      <c r="AS10422" s="170"/>
      <c r="AU10422" s="169"/>
      <c r="AW10422" s="170"/>
      <c r="AY10422" s="170"/>
      <c r="BA10422" s="169"/>
      <c r="BC10422" s="170"/>
      <c r="BD10422" s="169"/>
      <c r="BF10422" s="169"/>
      <c r="BG10422" s="170"/>
      <c r="BH10422" s="169"/>
      <c r="BI10422" s="170"/>
      <c r="BJ10422" s="170"/>
      <c r="BK10422" s="169"/>
      <c r="BL10422" s="170"/>
      <c r="BM10422" s="170"/>
      <c r="BN10422" s="195"/>
      <c r="BO10422" s="195"/>
      <c r="BP10422" s="195"/>
      <c r="BQ10422" s="169"/>
      <c r="BR10422" s="170"/>
      <c r="BS10422" s="170"/>
      <c r="BT10422" s="169"/>
      <c r="BU10422" s="170"/>
      <c r="BV10422" s="170"/>
      <c r="BW10422" s="170"/>
      <c r="BX10422" s="170"/>
      <c r="BY10422" s="170"/>
      <c r="BZ10422" s="170"/>
      <c r="CN10422" s="195"/>
      <c r="DN10422" s="28"/>
      <c r="DO10422" s="28"/>
      <c r="DP10422" s="28"/>
      <c r="DQ10422" s="28"/>
      <c r="EW10422" s="28"/>
      <c r="EX10422" s="28"/>
      <c r="EY10422" s="28"/>
      <c r="FE10422" s="169"/>
      <c r="FN10422" s="195"/>
      <c r="FO10422" s="195"/>
      <c r="GK10422" s="169"/>
      <c r="GL10422" s="170"/>
      <c r="GM10422" s="170"/>
      <c r="GN10422" s="169"/>
      <c r="GO10422" s="170"/>
      <c r="GP10422" s="170"/>
      <c r="GQ10422" s="195"/>
      <c r="GR10422" s="195"/>
      <c r="GS10422" s="195"/>
      <c r="GT10422" s="195"/>
      <c r="GU10422" s="195"/>
      <c r="GV10422" s="195"/>
      <c r="GW10422" s="169"/>
      <c r="GX10422" s="170"/>
      <c r="GY10422" s="170"/>
      <c r="GZ10422" s="169"/>
      <c r="HA10422" s="170"/>
      <c r="HB10422" s="170"/>
      <c r="HM10422" s="170"/>
    </row>
    <row r="10423" spans="43:221">
      <c r="AQ10423" s="169"/>
      <c r="AS10423" s="170"/>
      <c r="AU10423" s="169"/>
      <c r="AW10423" s="170"/>
      <c r="AY10423" s="170"/>
      <c r="BA10423" s="169"/>
      <c r="BC10423" s="170"/>
      <c r="BD10423" s="169"/>
      <c r="BF10423" s="169"/>
      <c r="BG10423" s="170"/>
      <c r="BH10423" s="169"/>
      <c r="BI10423" s="170"/>
      <c r="BJ10423" s="170"/>
      <c r="BK10423" s="169"/>
      <c r="BL10423" s="170"/>
      <c r="BM10423" s="170"/>
      <c r="BN10423" s="195"/>
      <c r="BO10423" s="195"/>
      <c r="BP10423" s="195"/>
      <c r="BQ10423" s="169"/>
      <c r="BR10423" s="170"/>
      <c r="BS10423" s="170"/>
      <c r="BT10423" s="169"/>
      <c r="BU10423" s="170"/>
      <c r="BV10423" s="170"/>
      <c r="BW10423" s="170"/>
      <c r="BX10423" s="170"/>
      <c r="BY10423" s="170"/>
      <c r="BZ10423" s="170"/>
      <c r="CN10423" s="195"/>
      <c r="DN10423" s="28"/>
      <c r="DO10423" s="28"/>
      <c r="DP10423" s="28"/>
      <c r="DQ10423" s="28"/>
      <c r="EW10423" s="28"/>
      <c r="EX10423" s="28"/>
      <c r="EY10423" s="28"/>
      <c r="FE10423" s="169"/>
      <c r="FN10423" s="195"/>
      <c r="FO10423" s="195"/>
      <c r="GK10423" s="169"/>
      <c r="GL10423" s="170"/>
      <c r="GM10423" s="170"/>
      <c r="GN10423" s="169"/>
      <c r="GO10423" s="170"/>
      <c r="GP10423" s="170"/>
      <c r="GQ10423" s="195"/>
      <c r="GR10423" s="195"/>
      <c r="GS10423" s="195"/>
      <c r="GT10423" s="195"/>
      <c r="GU10423" s="195"/>
      <c r="GV10423" s="195"/>
      <c r="GW10423" s="169"/>
      <c r="GX10423" s="170"/>
      <c r="GY10423" s="170"/>
      <c r="GZ10423" s="169"/>
      <c r="HA10423" s="170"/>
      <c r="HB10423" s="170"/>
      <c r="HM10423" s="170"/>
    </row>
    <row r="10424" spans="43:221">
      <c r="AQ10424" s="169"/>
      <c r="AS10424" s="170"/>
      <c r="AU10424" s="169"/>
      <c r="AW10424" s="170"/>
      <c r="AY10424" s="170"/>
      <c r="BA10424" s="169"/>
      <c r="BC10424" s="170"/>
      <c r="BD10424" s="169"/>
      <c r="BF10424" s="169"/>
      <c r="BG10424" s="170"/>
      <c r="BH10424" s="169"/>
      <c r="BI10424" s="170"/>
      <c r="BJ10424" s="170"/>
      <c r="BK10424" s="169"/>
      <c r="BL10424" s="170"/>
      <c r="BM10424" s="170"/>
      <c r="BN10424" s="195"/>
      <c r="BO10424" s="195"/>
      <c r="BP10424" s="195"/>
      <c r="BQ10424" s="169"/>
      <c r="BR10424" s="170"/>
      <c r="BS10424" s="170"/>
      <c r="BT10424" s="169"/>
      <c r="BU10424" s="170"/>
      <c r="BV10424" s="170"/>
      <c r="BW10424" s="170"/>
      <c r="BX10424" s="170"/>
      <c r="BY10424" s="170"/>
      <c r="BZ10424" s="170"/>
      <c r="CN10424" s="195"/>
      <c r="DN10424" s="28"/>
      <c r="DO10424" s="28"/>
      <c r="DP10424" s="28"/>
      <c r="DQ10424" s="28"/>
      <c r="EW10424" s="28"/>
      <c r="EX10424" s="28"/>
      <c r="EY10424" s="28"/>
      <c r="FE10424" s="169"/>
      <c r="FN10424" s="195"/>
      <c r="FO10424" s="195"/>
      <c r="GK10424" s="169"/>
      <c r="GL10424" s="170"/>
      <c r="GM10424" s="170"/>
      <c r="GN10424" s="169"/>
      <c r="GO10424" s="170"/>
      <c r="GP10424" s="170"/>
      <c r="GQ10424" s="195"/>
      <c r="GR10424" s="195"/>
      <c r="GS10424" s="195"/>
      <c r="GT10424" s="195"/>
      <c r="GU10424" s="195"/>
      <c r="GV10424" s="195"/>
      <c r="GW10424" s="169"/>
      <c r="GX10424" s="170"/>
      <c r="GY10424" s="170"/>
      <c r="GZ10424" s="169"/>
      <c r="HA10424" s="170"/>
      <c r="HB10424" s="170"/>
      <c r="HM10424" s="170"/>
    </row>
    <row r="10425" spans="43:221">
      <c r="AQ10425" s="169"/>
      <c r="AS10425" s="170"/>
      <c r="AU10425" s="169"/>
      <c r="AW10425" s="170"/>
      <c r="AY10425" s="170"/>
      <c r="BA10425" s="169"/>
      <c r="BC10425" s="170"/>
      <c r="BD10425" s="169"/>
      <c r="BF10425" s="169"/>
      <c r="BG10425" s="170"/>
      <c r="BH10425" s="169"/>
      <c r="BI10425" s="170"/>
      <c r="BJ10425" s="170"/>
      <c r="BK10425" s="169"/>
      <c r="BL10425" s="170"/>
      <c r="BM10425" s="170"/>
      <c r="BN10425" s="195"/>
      <c r="BO10425" s="195"/>
      <c r="BP10425" s="195"/>
      <c r="BQ10425" s="169"/>
      <c r="BR10425" s="170"/>
      <c r="BS10425" s="170"/>
      <c r="BT10425" s="169"/>
      <c r="BU10425" s="170"/>
      <c r="BV10425" s="170"/>
      <c r="BW10425" s="170"/>
      <c r="BX10425" s="170"/>
      <c r="BY10425" s="170"/>
      <c r="BZ10425" s="170"/>
      <c r="CN10425" s="195"/>
      <c r="DN10425" s="28"/>
      <c r="DO10425" s="28"/>
      <c r="DP10425" s="28"/>
      <c r="DQ10425" s="28"/>
      <c r="EW10425" s="28"/>
      <c r="EX10425" s="28"/>
      <c r="EY10425" s="28"/>
      <c r="FE10425" s="169"/>
      <c r="FN10425" s="195"/>
      <c r="FO10425" s="195"/>
      <c r="GK10425" s="169"/>
      <c r="GL10425" s="170"/>
      <c r="GM10425" s="170"/>
      <c r="GN10425" s="169"/>
      <c r="GO10425" s="170"/>
      <c r="GP10425" s="170"/>
      <c r="GQ10425" s="195"/>
      <c r="GR10425" s="195"/>
      <c r="GS10425" s="195"/>
      <c r="GT10425" s="195"/>
      <c r="GU10425" s="195"/>
      <c r="GV10425" s="195"/>
      <c r="GW10425" s="169"/>
      <c r="GX10425" s="170"/>
      <c r="GY10425" s="170"/>
      <c r="GZ10425" s="169"/>
      <c r="HA10425" s="170"/>
      <c r="HB10425" s="170"/>
      <c r="HM10425" s="170"/>
    </row>
    <row r="10426" spans="43:221">
      <c r="AQ10426" s="169"/>
      <c r="AS10426" s="170"/>
      <c r="AU10426" s="169"/>
      <c r="AW10426" s="170"/>
      <c r="AY10426" s="170"/>
      <c r="BA10426" s="169"/>
      <c r="BC10426" s="170"/>
      <c r="BD10426" s="169"/>
      <c r="BF10426" s="169"/>
      <c r="BG10426" s="170"/>
      <c r="BH10426" s="169"/>
      <c r="BI10426" s="170"/>
      <c r="BJ10426" s="170"/>
      <c r="BK10426" s="169"/>
      <c r="BL10426" s="170"/>
      <c r="BM10426" s="170"/>
      <c r="BN10426" s="195"/>
      <c r="BO10426" s="195"/>
      <c r="BP10426" s="195"/>
      <c r="BQ10426" s="169"/>
      <c r="BR10426" s="170"/>
      <c r="BS10426" s="170"/>
      <c r="BT10426" s="169"/>
      <c r="BU10426" s="170"/>
      <c r="BV10426" s="170"/>
      <c r="BW10426" s="170"/>
      <c r="BX10426" s="170"/>
      <c r="BY10426" s="170"/>
      <c r="BZ10426" s="170"/>
      <c r="CN10426" s="195"/>
      <c r="DN10426" s="28"/>
      <c r="DO10426" s="28"/>
      <c r="DP10426" s="28"/>
      <c r="DQ10426" s="28"/>
      <c r="EW10426" s="28"/>
      <c r="EX10426" s="28"/>
      <c r="EY10426" s="28"/>
      <c r="FE10426" s="169"/>
      <c r="FN10426" s="195"/>
      <c r="FO10426" s="195"/>
      <c r="GK10426" s="169"/>
      <c r="GL10426" s="170"/>
      <c r="GM10426" s="170"/>
      <c r="GN10426" s="169"/>
      <c r="GO10426" s="170"/>
      <c r="GP10426" s="170"/>
      <c r="GQ10426" s="195"/>
      <c r="GR10426" s="195"/>
      <c r="GS10426" s="195"/>
      <c r="GT10426" s="195"/>
      <c r="GU10426" s="195"/>
      <c r="GV10426" s="195"/>
      <c r="GW10426" s="169"/>
      <c r="GX10426" s="170"/>
      <c r="GY10426" s="170"/>
      <c r="GZ10426" s="169"/>
      <c r="HA10426" s="170"/>
      <c r="HB10426" s="170"/>
      <c r="HM10426" s="170"/>
    </row>
    <row r="10427" spans="43:221">
      <c r="AQ10427" s="169"/>
      <c r="AS10427" s="170"/>
      <c r="AU10427" s="169"/>
      <c r="AW10427" s="170"/>
      <c r="AY10427" s="170"/>
      <c r="BA10427" s="169"/>
      <c r="BC10427" s="170"/>
      <c r="BD10427" s="169"/>
      <c r="BF10427" s="169"/>
      <c r="BG10427" s="170"/>
      <c r="BH10427" s="169"/>
      <c r="BI10427" s="170"/>
      <c r="BJ10427" s="170"/>
      <c r="BK10427" s="169"/>
      <c r="BL10427" s="170"/>
      <c r="BM10427" s="170"/>
      <c r="BN10427" s="195"/>
      <c r="BO10427" s="195"/>
      <c r="BP10427" s="195"/>
      <c r="BQ10427" s="169"/>
      <c r="BR10427" s="170"/>
      <c r="BS10427" s="170"/>
      <c r="BT10427" s="169"/>
      <c r="BU10427" s="170"/>
      <c r="BV10427" s="170"/>
      <c r="BW10427" s="170"/>
      <c r="BX10427" s="170"/>
      <c r="BY10427" s="170"/>
      <c r="BZ10427" s="170"/>
      <c r="CN10427" s="195"/>
      <c r="DN10427" s="28"/>
      <c r="DO10427" s="28"/>
      <c r="DP10427" s="28"/>
      <c r="DQ10427" s="28"/>
      <c r="EW10427" s="28"/>
      <c r="EX10427" s="28"/>
      <c r="EY10427" s="28"/>
      <c r="FE10427" s="169"/>
      <c r="FN10427" s="195"/>
      <c r="FO10427" s="195"/>
      <c r="GK10427" s="169"/>
      <c r="GL10427" s="170"/>
      <c r="GM10427" s="170"/>
      <c r="GN10427" s="169"/>
      <c r="GO10427" s="170"/>
      <c r="GP10427" s="170"/>
      <c r="GQ10427" s="195"/>
      <c r="GR10427" s="195"/>
      <c r="GS10427" s="195"/>
      <c r="GT10427" s="195"/>
      <c r="GU10427" s="195"/>
      <c r="GV10427" s="195"/>
      <c r="GW10427" s="169"/>
      <c r="GX10427" s="170"/>
      <c r="GY10427" s="170"/>
      <c r="GZ10427" s="169"/>
      <c r="HA10427" s="170"/>
      <c r="HB10427" s="170"/>
      <c r="HM10427" s="170"/>
    </row>
    <row r="10428" spans="43:221">
      <c r="AQ10428" s="169"/>
      <c r="AS10428" s="170"/>
      <c r="AU10428" s="169"/>
      <c r="AW10428" s="170"/>
      <c r="AY10428" s="170"/>
      <c r="BA10428" s="169"/>
      <c r="BC10428" s="170"/>
      <c r="BD10428" s="169"/>
      <c r="BF10428" s="169"/>
      <c r="BG10428" s="170"/>
      <c r="BH10428" s="169"/>
      <c r="BI10428" s="170"/>
      <c r="BJ10428" s="170"/>
      <c r="BK10428" s="169"/>
      <c r="BL10428" s="170"/>
      <c r="BM10428" s="170"/>
      <c r="BN10428" s="195"/>
      <c r="BO10428" s="195"/>
      <c r="BP10428" s="195"/>
      <c r="BQ10428" s="169"/>
      <c r="BR10428" s="170"/>
      <c r="BS10428" s="170"/>
      <c r="BT10428" s="169"/>
      <c r="BU10428" s="170"/>
      <c r="BV10428" s="170"/>
      <c r="BW10428" s="170"/>
      <c r="BX10428" s="170"/>
      <c r="BY10428" s="170"/>
      <c r="BZ10428" s="170"/>
      <c r="CN10428" s="195"/>
      <c r="DN10428" s="28"/>
      <c r="DO10428" s="28"/>
      <c r="DP10428" s="28"/>
      <c r="DQ10428" s="28"/>
      <c r="EW10428" s="28"/>
      <c r="EX10428" s="28"/>
      <c r="EY10428" s="28"/>
      <c r="FE10428" s="169"/>
      <c r="FN10428" s="195"/>
      <c r="FO10428" s="195"/>
      <c r="GK10428" s="169"/>
      <c r="GL10428" s="170"/>
      <c r="GM10428" s="170"/>
      <c r="GN10428" s="169"/>
      <c r="GO10428" s="170"/>
      <c r="GP10428" s="170"/>
      <c r="GQ10428" s="195"/>
      <c r="GR10428" s="195"/>
      <c r="GS10428" s="195"/>
      <c r="GT10428" s="195"/>
      <c r="GU10428" s="195"/>
      <c r="GV10428" s="195"/>
      <c r="GW10428" s="169"/>
      <c r="GX10428" s="170"/>
      <c r="GY10428" s="170"/>
      <c r="GZ10428" s="169"/>
      <c r="HA10428" s="170"/>
      <c r="HB10428" s="170"/>
      <c r="HM10428" s="170"/>
    </row>
    <row r="10429" spans="43:221">
      <c r="AQ10429" s="169"/>
      <c r="AS10429" s="170"/>
      <c r="AU10429" s="169"/>
      <c r="AW10429" s="170"/>
      <c r="AY10429" s="170"/>
      <c r="BA10429" s="169"/>
      <c r="BC10429" s="170"/>
      <c r="BD10429" s="169"/>
      <c r="BF10429" s="169"/>
      <c r="BG10429" s="170"/>
      <c r="BH10429" s="169"/>
      <c r="BI10429" s="170"/>
      <c r="BJ10429" s="170"/>
      <c r="BK10429" s="169"/>
      <c r="BL10429" s="170"/>
      <c r="BM10429" s="170"/>
      <c r="BN10429" s="195"/>
      <c r="BO10429" s="195"/>
      <c r="BP10429" s="195"/>
      <c r="BQ10429" s="169"/>
      <c r="BR10429" s="170"/>
      <c r="BS10429" s="170"/>
      <c r="BT10429" s="169"/>
      <c r="BU10429" s="170"/>
      <c r="BV10429" s="170"/>
      <c r="BW10429" s="170"/>
      <c r="BX10429" s="170"/>
      <c r="BY10429" s="170"/>
      <c r="BZ10429" s="170"/>
      <c r="CN10429" s="195"/>
      <c r="DN10429" s="28"/>
      <c r="DO10429" s="28"/>
      <c r="DP10429" s="28"/>
      <c r="DQ10429" s="28"/>
      <c r="EW10429" s="28"/>
      <c r="EX10429" s="28"/>
      <c r="EY10429" s="28"/>
      <c r="FE10429" s="169"/>
      <c r="FN10429" s="195"/>
      <c r="FO10429" s="195"/>
      <c r="GK10429" s="169"/>
      <c r="GL10429" s="170"/>
      <c r="GM10429" s="170"/>
      <c r="GN10429" s="169"/>
      <c r="GO10429" s="170"/>
      <c r="GP10429" s="170"/>
      <c r="GQ10429" s="195"/>
      <c r="GR10429" s="195"/>
      <c r="GS10429" s="195"/>
      <c r="GT10429" s="195"/>
      <c r="GU10429" s="195"/>
      <c r="GV10429" s="195"/>
      <c r="GW10429" s="169"/>
      <c r="GX10429" s="170"/>
      <c r="GY10429" s="170"/>
      <c r="GZ10429" s="169"/>
      <c r="HA10429" s="170"/>
      <c r="HB10429" s="170"/>
      <c r="HM10429" s="170"/>
    </row>
    <row r="10430" spans="43:221">
      <c r="AQ10430" s="169"/>
      <c r="AS10430" s="170"/>
      <c r="AU10430" s="169"/>
      <c r="AW10430" s="170"/>
      <c r="AY10430" s="170"/>
      <c r="BA10430" s="169"/>
      <c r="BC10430" s="170"/>
      <c r="BD10430" s="169"/>
      <c r="BF10430" s="169"/>
      <c r="BG10430" s="170"/>
      <c r="BH10430" s="169"/>
      <c r="BI10430" s="170"/>
      <c r="BJ10430" s="170"/>
      <c r="BK10430" s="169"/>
      <c r="BL10430" s="170"/>
      <c r="BM10430" s="170"/>
      <c r="BN10430" s="195"/>
      <c r="BO10430" s="195"/>
      <c r="BP10430" s="195"/>
      <c r="BQ10430" s="169"/>
      <c r="BR10430" s="170"/>
      <c r="BS10430" s="170"/>
      <c r="BT10430" s="169"/>
      <c r="BU10430" s="170"/>
      <c r="BV10430" s="170"/>
      <c r="BW10430" s="170"/>
      <c r="BX10430" s="170"/>
      <c r="BY10430" s="170"/>
      <c r="BZ10430" s="170"/>
      <c r="CN10430" s="195"/>
      <c r="DN10430" s="28"/>
      <c r="DO10430" s="28"/>
      <c r="DP10430" s="28"/>
      <c r="DQ10430" s="28"/>
      <c r="EW10430" s="28"/>
      <c r="EX10430" s="28"/>
      <c r="EY10430" s="28"/>
      <c r="FE10430" s="169"/>
      <c r="FN10430" s="195"/>
      <c r="FO10430" s="195"/>
      <c r="GK10430" s="169"/>
      <c r="GL10430" s="170"/>
      <c r="GM10430" s="170"/>
      <c r="GN10430" s="169"/>
      <c r="GO10430" s="170"/>
      <c r="GP10430" s="170"/>
      <c r="GQ10430" s="195"/>
      <c r="GR10430" s="195"/>
      <c r="GS10430" s="195"/>
      <c r="GT10430" s="195"/>
      <c r="GU10430" s="195"/>
      <c r="GV10430" s="195"/>
      <c r="GW10430" s="169"/>
      <c r="GX10430" s="170"/>
      <c r="GY10430" s="170"/>
      <c r="GZ10430" s="169"/>
      <c r="HA10430" s="170"/>
      <c r="HB10430" s="170"/>
      <c r="HM10430" s="170"/>
    </row>
    <row r="10431" spans="43:221">
      <c r="AQ10431" s="169"/>
      <c r="AS10431" s="170"/>
      <c r="AU10431" s="169"/>
      <c r="AW10431" s="170"/>
      <c r="AY10431" s="170"/>
      <c r="BA10431" s="169"/>
      <c r="BC10431" s="170"/>
      <c r="BD10431" s="169"/>
      <c r="BF10431" s="169"/>
      <c r="BG10431" s="170"/>
      <c r="BH10431" s="169"/>
      <c r="BI10431" s="170"/>
      <c r="BJ10431" s="170"/>
      <c r="BK10431" s="169"/>
      <c r="BL10431" s="170"/>
      <c r="BM10431" s="170"/>
      <c r="BN10431" s="195"/>
      <c r="BO10431" s="195"/>
      <c r="BP10431" s="195"/>
      <c r="BQ10431" s="169"/>
      <c r="BR10431" s="170"/>
      <c r="BS10431" s="170"/>
      <c r="BT10431" s="169"/>
      <c r="BU10431" s="170"/>
      <c r="BV10431" s="170"/>
      <c r="BW10431" s="170"/>
      <c r="BX10431" s="170"/>
      <c r="BY10431" s="170"/>
      <c r="BZ10431" s="170"/>
      <c r="CN10431" s="195"/>
      <c r="DN10431" s="28"/>
      <c r="DO10431" s="28"/>
      <c r="DP10431" s="28"/>
      <c r="DQ10431" s="28"/>
      <c r="EW10431" s="28"/>
      <c r="EX10431" s="28"/>
      <c r="EY10431" s="28"/>
      <c r="FE10431" s="169"/>
      <c r="FN10431" s="195"/>
      <c r="FO10431" s="195"/>
      <c r="GK10431" s="169"/>
      <c r="GL10431" s="170"/>
      <c r="GM10431" s="170"/>
      <c r="GN10431" s="169"/>
      <c r="GO10431" s="170"/>
      <c r="GP10431" s="170"/>
      <c r="GQ10431" s="195"/>
      <c r="GR10431" s="195"/>
      <c r="GS10431" s="195"/>
      <c r="GT10431" s="195"/>
      <c r="GU10431" s="195"/>
      <c r="GV10431" s="195"/>
      <c r="GW10431" s="169"/>
      <c r="GX10431" s="170"/>
      <c r="GY10431" s="170"/>
      <c r="GZ10431" s="169"/>
      <c r="HA10431" s="170"/>
      <c r="HB10431" s="170"/>
      <c r="HM10431" s="170"/>
    </row>
    <row r="10432" spans="43:221">
      <c r="AQ10432" s="169"/>
      <c r="AS10432" s="170"/>
      <c r="AU10432" s="169"/>
      <c r="AW10432" s="170"/>
      <c r="AY10432" s="170"/>
      <c r="BA10432" s="169"/>
      <c r="BC10432" s="170"/>
      <c r="BD10432" s="169"/>
      <c r="BF10432" s="169"/>
      <c r="BG10432" s="170"/>
      <c r="BH10432" s="169"/>
      <c r="BI10432" s="170"/>
      <c r="BJ10432" s="170"/>
      <c r="BK10432" s="169"/>
      <c r="BL10432" s="170"/>
      <c r="BM10432" s="170"/>
      <c r="BN10432" s="195"/>
      <c r="BO10432" s="195"/>
      <c r="BP10432" s="195"/>
      <c r="BQ10432" s="169"/>
      <c r="BR10432" s="170"/>
      <c r="BS10432" s="170"/>
      <c r="BT10432" s="169"/>
      <c r="BU10432" s="170"/>
      <c r="BV10432" s="170"/>
      <c r="BW10432" s="170"/>
      <c r="BX10432" s="170"/>
      <c r="BY10432" s="170"/>
      <c r="BZ10432" s="170"/>
      <c r="CN10432" s="195"/>
      <c r="DN10432" s="28"/>
      <c r="DO10432" s="28"/>
      <c r="DP10432" s="28"/>
      <c r="DQ10432" s="28"/>
      <c r="EW10432" s="28"/>
      <c r="EX10432" s="28"/>
      <c r="EY10432" s="28"/>
      <c r="FE10432" s="169"/>
      <c r="FN10432" s="195"/>
      <c r="FO10432" s="195"/>
      <c r="GK10432" s="169"/>
      <c r="GL10432" s="170"/>
      <c r="GM10432" s="170"/>
      <c r="GN10432" s="169"/>
      <c r="GO10432" s="170"/>
      <c r="GP10432" s="170"/>
      <c r="GQ10432" s="195"/>
      <c r="GR10432" s="195"/>
      <c r="GS10432" s="195"/>
      <c r="GT10432" s="195"/>
      <c r="GU10432" s="195"/>
      <c r="GV10432" s="195"/>
      <c r="GW10432" s="169"/>
      <c r="GX10432" s="170"/>
      <c r="GY10432" s="170"/>
      <c r="GZ10432" s="169"/>
      <c r="HA10432" s="170"/>
      <c r="HB10432" s="170"/>
      <c r="HM10432" s="170"/>
    </row>
    <row r="10433" spans="43:221">
      <c r="AQ10433" s="169"/>
      <c r="AS10433" s="170"/>
      <c r="AU10433" s="169"/>
      <c r="AW10433" s="170"/>
      <c r="AY10433" s="170"/>
      <c r="BA10433" s="169"/>
      <c r="BC10433" s="170"/>
      <c r="BD10433" s="169"/>
      <c r="BF10433" s="169"/>
      <c r="BG10433" s="170"/>
      <c r="BH10433" s="169"/>
      <c r="BI10433" s="170"/>
      <c r="BJ10433" s="170"/>
      <c r="BK10433" s="169"/>
      <c r="BL10433" s="170"/>
      <c r="BM10433" s="170"/>
      <c r="BN10433" s="195"/>
      <c r="BO10433" s="195"/>
      <c r="BP10433" s="195"/>
      <c r="BQ10433" s="169"/>
      <c r="BR10433" s="170"/>
      <c r="BS10433" s="170"/>
      <c r="BT10433" s="169"/>
      <c r="BU10433" s="170"/>
      <c r="BV10433" s="170"/>
      <c r="BW10433" s="170"/>
      <c r="BX10433" s="170"/>
      <c r="BY10433" s="170"/>
      <c r="BZ10433" s="170"/>
      <c r="CN10433" s="195"/>
      <c r="DN10433" s="28"/>
      <c r="DO10433" s="28"/>
      <c r="DP10433" s="28"/>
      <c r="DQ10433" s="28"/>
      <c r="EW10433" s="28"/>
      <c r="EX10433" s="28"/>
      <c r="EY10433" s="28"/>
      <c r="FE10433" s="169"/>
      <c r="FN10433" s="195"/>
      <c r="FO10433" s="195"/>
      <c r="GK10433" s="169"/>
      <c r="GL10433" s="170"/>
      <c r="GM10433" s="170"/>
      <c r="GN10433" s="169"/>
      <c r="GO10433" s="170"/>
      <c r="GP10433" s="170"/>
      <c r="GQ10433" s="195"/>
      <c r="GR10433" s="195"/>
      <c r="GS10433" s="195"/>
      <c r="GT10433" s="195"/>
      <c r="GU10433" s="195"/>
      <c r="GV10433" s="195"/>
      <c r="GW10433" s="169"/>
      <c r="GX10433" s="170"/>
      <c r="GY10433" s="170"/>
      <c r="GZ10433" s="169"/>
      <c r="HA10433" s="170"/>
      <c r="HB10433" s="170"/>
      <c r="HM10433" s="170"/>
    </row>
    <row r="10434" spans="43:221">
      <c r="AQ10434" s="169"/>
      <c r="AS10434" s="170"/>
      <c r="AU10434" s="169"/>
      <c r="AW10434" s="170"/>
      <c r="AY10434" s="170"/>
      <c r="BA10434" s="169"/>
      <c r="BC10434" s="170"/>
      <c r="BD10434" s="169"/>
      <c r="BF10434" s="169"/>
      <c r="BG10434" s="170"/>
      <c r="BH10434" s="169"/>
      <c r="BI10434" s="170"/>
      <c r="BJ10434" s="170"/>
      <c r="BK10434" s="169"/>
      <c r="BL10434" s="170"/>
      <c r="BM10434" s="170"/>
      <c r="BN10434" s="195"/>
      <c r="BO10434" s="195"/>
      <c r="BP10434" s="195"/>
      <c r="BQ10434" s="169"/>
      <c r="BR10434" s="170"/>
      <c r="BS10434" s="170"/>
      <c r="BT10434" s="169"/>
      <c r="BU10434" s="170"/>
      <c r="BV10434" s="170"/>
      <c r="BW10434" s="170"/>
      <c r="BX10434" s="170"/>
      <c r="BY10434" s="170"/>
      <c r="BZ10434" s="170"/>
      <c r="CN10434" s="195"/>
      <c r="DN10434" s="28"/>
      <c r="DO10434" s="28"/>
      <c r="DP10434" s="28"/>
      <c r="DQ10434" s="28"/>
      <c r="EW10434" s="28"/>
      <c r="EX10434" s="28"/>
      <c r="EY10434" s="28"/>
      <c r="FE10434" s="169"/>
      <c r="FN10434" s="195"/>
      <c r="FO10434" s="195"/>
      <c r="GK10434" s="169"/>
      <c r="GL10434" s="170"/>
      <c r="GM10434" s="170"/>
      <c r="GN10434" s="169"/>
      <c r="GO10434" s="170"/>
      <c r="GP10434" s="170"/>
      <c r="GQ10434" s="195"/>
      <c r="GR10434" s="195"/>
      <c r="GS10434" s="195"/>
      <c r="GT10434" s="195"/>
      <c r="GU10434" s="195"/>
      <c r="GV10434" s="195"/>
      <c r="GW10434" s="169"/>
      <c r="GX10434" s="170"/>
      <c r="GY10434" s="170"/>
      <c r="GZ10434" s="169"/>
      <c r="HA10434" s="170"/>
      <c r="HB10434" s="170"/>
      <c r="HM10434" s="170"/>
    </row>
    <row r="10435" spans="43:221">
      <c r="AQ10435" s="169"/>
      <c r="AS10435" s="170"/>
      <c r="AU10435" s="169"/>
      <c r="AW10435" s="170"/>
      <c r="AY10435" s="170"/>
      <c r="BA10435" s="169"/>
      <c r="BC10435" s="170"/>
      <c r="BD10435" s="169"/>
      <c r="BF10435" s="169"/>
      <c r="BG10435" s="170"/>
      <c r="BH10435" s="169"/>
      <c r="BI10435" s="170"/>
      <c r="BJ10435" s="170"/>
      <c r="BK10435" s="169"/>
      <c r="BL10435" s="170"/>
      <c r="BM10435" s="170"/>
      <c r="BN10435" s="195"/>
      <c r="BO10435" s="195"/>
      <c r="BP10435" s="195"/>
      <c r="BQ10435" s="169"/>
      <c r="BR10435" s="170"/>
      <c r="BS10435" s="170"/>
      <c r="BT10435" s="169"/>
      <c r="BU10435" s="170"/>
      <c r="BV10435" s="170"/>
      <c r="BW10435" s="170"/>
      <c r="BX10435" s="170"/>
      <c r="BY10435" s="170"/>
      <c r="BZ10435" s="170"/>
      <c r="CN10435" s="195"/>
      <c r="DN10435" s="28"/>
      <c r="DO10435" s="28"/>
      <c r="DP10435" s="28"/>
      <c r="DQ10435" s="28"/>
      <c r="EW10435" s="28"/>
      <c r="EX10435" s="28"/>
      <c r="EY10435" s="28"/>
      <c r="FE10435" s="169"/>
      <c r="FN10435" s="195"/>
      <c r="FO10435" s="195"/>
      <c r="GK10435" s="169"/>
      <c r="GL10435" s="170"/>
      <c r="GM10435" s="170"/>
      <c r="GN10435" s="169"/>
      <c r="GO10435" s="170"/>
      <c r="GP10435" s="170"/>
      <c r="GQ10435" s="195"/>
      <c r="GR10435" s="195"/>
      <c r="GS10435" s="195"/>
      <c r="GT10435" s="195"/>
      <c r="GU10435" s="195"/>
      <c r="GV10435" s="195"/>
      <c r="GW10435" s="169"/>
      <c r="GX10435" s="170"/>
      <c r="GY10435" s="170"/>
      <c r="GZ10435" s="169"/>
      <c r="HA10435" s="170"/>
      <c r="HB10435" s="170"/>
      <c r="HM10435" s="170"/>
    </row>
    <row r="10436" spans="43:221">
      <c r="AQ10436" s="169"/>
      <c r="AS10436" s="170"/>
      <c r="AU10436" s="169"/>
      <c r="AW10436" s="170"/>
      <c r="AY10436" s="170"/>
      <c r="BA10436" s="169"/>
      <c r="BC10436" s="170"/>
      <c r="BD10436" s="169"/>
      <c r="BF10436" s="169"/>
      <c r="BG10436" s="170"/>
      <c r="BH10436" s="169"/>
      <c r="BI10436" s="170"/>
      <c r="BJ10436" s="170"/>
      <c r="BK10436" s="169"/>
      <c r="BL10436" s="170"/>
      <c r="BM10436" s="170"/>
      <c r="BN10436" s="195"/>
      <c r="BO10436" s="195"/>
      <c r="BP10436" s="195"/>
      <c r="BQ10436" s="169"/>
      <c r="BR10436" s="170"/>
      <c r="BS10436" s="170"/>
      <c r="BT10436" s="169"/>
      <c r="BU10436" s="170"/>
      <c r="BV10436" s="170"/>
      <c r="BW10436" s="170"/>
      <c r="BX10436" s="170"/>
      <c r="BY10436" s="170"/>
      <c r="BZ10436" s="170"/>
      <c r="CN10436" s="195"/>
      <c r="DN10436" s="28"/>
      <c r="DO10436" s="28"/>
      <c r="DP10436" s="28"/>
      <c r="DQ10436" s="28"/>
      <c r="EW10436" s="28"/>
      <c r="EX10436" s="28"/>
      <c r="EY10436" s="28"/>
      <c r="FE10436" s="169"/>
      <c r="FN10436" s="195"/>
      <c r="FO10436" s="195"/>
      <c r="GK10436" s="169"/>
      <c r="GL10436" s="170"/>
      <c r="GM10436" s="170"/>
      <c r="GN10436" s="169"/>
      <c r="GO10436" s="170"/>
      <c r="GP10436" s="170"/>
      <c r="GQ10436" s="195"/>
      <c r="GR10436" s="195"/>
      <c r="GS10436" s="195"/>
      <c r="GT10436" s="195"/>
      <c r="GU10436" s="195"/>
      <c r="GV10436" s="195"/>
      <c r="GW10436" s="169"/>
      <c r="GX10436" s="170"/>
      <c r="GY10436" s="170"/>
      <c r="GZ10436" s="169"/>
      <c r="HA10436" s="170"/>
      <c r="HB10436" s="170"/>
      <c r="HM10436" s="170"/>
    </row>
    <row r="10437" spans="43:221">
      <c r="AQ10437" s="169"/>
      <c r="AS10437" s="170"/>
      <c r="AU10437" s="169"/>
      <c r="AW10437" s="170"/>
      <c r="AY10437" s="170"/>
      <c r="BA10437" s="169"/>
      <c r="BC10437" s="170"/>
      <c r="BD10437" s="169"/>
      <c r="BF10437" s="169"/>
      <c r="BG10437" s="170"/>
      <c r="BH10437" s="169"/>
      <c r="BI10437" s="170"/>
      <c r="BJ10437" s="170"/>
      <c r="BK10437" s="169"/>
      <c r="BL10437" s="170"/>
      <c r="BM10437" s="170"/>
      <c r="BN10437" s="195"/>
      <c r="BO10437" s="195"/>
      <c r="BP10437" s="195"/>
      <c r="BQ10437" s="169"/>
      <c r="BR10437" s="170"/>
      <c r="BS10437" s="170"/>
      <c r="BT10437" s="169"/>
      <c r="BU10437" s="170"/>
      <c r="BV10437" s="170"/>
      <c r="BW10437" s="170"/>
      <c r="BX10437" s="170"/>
      <c r="BY10437" s="170"/>
      <c r="BZ10437" s="170"/>
      <c r="CN10437" s="195"/>
      <c r="DN10437" s="28"/>
      <c r="DO10437" s="28"/>
      <c r="DP10437" s="28"/>
      <c r="DQ10437" s="28"/>
      <c r="EW10437" s="28"/>
      <c r="EX10437" s="28"/>
      <c r="EY10437" s="28"/>
      <c r="FE10437" s="169"/>
      <c r="FN10437" s="195"/>
      <c r="FO10437" s="195"/>
      <c r="GK10437" s="169"/>
      <c r="GL10437" s="170"/>
      <c r="GM10437" s="170"/>
      <c r="GN10437" s="169"/>
      <c r="GO10437" s="170"/>
      <c r="GP10437" s="170"/>
      <c r="GQ10437" s="195"/>
      <c r="GR10437" s="195"/>
      <c r="GS10437" s="195"/>
      <c r="GT10437" s="195"/>
      <c r="GU10437" s="195"/>
      <c r="GV10437" s="195"/>
      <c r="GW10437" s="169"/>
      <c r="GX10437" s="170"/>
      <c r="GY10437" s="170"/>
      <c r="GZ10437" s="169"/>
      <c r="HA10437" s="170"/>
      <c r="HB10437" s="170"/>
      <c r="HM10437" s="170"/>
    </row>
    <row r="10438" spans="43:221">
      <c r="AQ10438" s="169"/>
      <c r="AS10438" s="170"/>
      <c r="AU10438" s="169"/>
      <c r="AW10438" s="170"/>
      <c r="AY10438" s="170"/>
      <c r="BA10438" s="169"/>
      <c r="BC10438" s="170"/>
      <c r="BD10438" s="169"/>
      <c r="BF10438" s="169"/>
      <c r="BG10438" s="170"/>
      <c r="BH10438" s="169"/>
      <c r="BI10438" s="170"/>
      <c r="BJ10438" s="170"/>
      <c r="BK10438" s="169"/>
      <c r="BL10438" s="170"/>
      <c r="BM10438" s="170"/>
      <c r="BN10438" s="195"/>
      <c r="BO10438" s="195"/>
      <c r="BP10438" s="195"/>
      <c r="BQ10438" s="169"/>
      <c r="BR10438" s="170"/>
      <c r="BS10438" s="170"/>
      <c r="BT10438" s="169"/>
      <c r="BU10438" s="170"/>
      <c r="BV10438" s="170"/>
      <c r="BW10438" s="170"/>
      <c r="BX10438" s="170"/>
      <c r="BY10438" s="170"/>
      <c r="BZ10438" s="170"/>
      <c r="CN10438" s="195"/>
      <c r="DN10438" s="28"/>
      <c r="DO10438" s="28"/>
      <c r="DP10438" s="28"/>
      <c r="DQ10438" s="28"/>
      <c r="EW10438" s="28"/>
      <c r="EX10438" s="28"/>
      <c r="EY10438" s="28"/>
      <c r="FE10438" s="169"/>
      <c r="FN10438" s="195"/>
      <c r="FO10438" s="195"/>
      <c r="GK10438" s="169"/>
      <c r="GL10438" s="170"/>
      <c r="GM10438" s="170"/>
      <c r="GN10438" s="169"/>
      <c r="GO10438" s="170"/>
      <c r="GP10438" s="170"/>
      <c r="GQ10438" s="195"/>
      <c r="GR10438" s="195"/>
      <c r="GS10438" s="195"/>
      <c r="GT10438" s="195"/>
      <c r="GU10438" s="195"/>
      <c r="GV10438" s="195"/>
      <c r="GW10438" s="169"/>
      <c r="GX10438" s="170"/>
      <c r="GY10438" s="170"/>
      <c r="GZ10438" s="169"/>
      <c r="HA10438" s="170"/>
      <c r="HB10438" s="170"/>
      <c r="HM10438" s="170"/>
    </row>
    <row r="10439" spans="43:221">
      <c r="AQ10439" s="169"/>
      <c r="AS10439" s="170"/>
      <c r="AU10439" s="169"/>
      <c r="AW10439" s="170"/>
      <c r="AY10439" s="170"/>
      <c r="BA10439" s="169"/>
      <c r="BC10439" s="170"/>
      <c r="BD10439" s="169"/>
      <c r="BF10439" s="169"/>
      <c r="BG10439" s="170"/>
      <c r="BH10439" s="169"/>
      <c r="BI10439" s="170"/>
      <c r="BJ10439" s="170"/>
      <c r="BK10439" s="169"/>
      <c r="BL10439" s="170"/>
      <c r="BM10439" s="170"/>
      <c r="BN10439" s="195"/>
      <c r="BO10439" s="195"/>
      <c r="BP10439" s="195"/>
      <c r="BQ10439" s="169"/>
      <c r="BR10439" s="170"/>
      <c r="BS10439" s="170"/>
      <c r="BT10439" s="169"/>
      <c r="BU10439" s="170"/>
      <c r="BV10439" s="170"/>
      <c r="BW10439" s="170"/>
      <c r="BX10439" s="170"/>
      <c r="BY10439" s="170"/>
      <c r="BZ10439" s="170"/>
      <c r="CN10439" s="195"/>
      <c r="DN10439" s="28"/>
      <c r="DO10439" s="28"/>
      <c r="DP10439" s="28"/>
      <c r="DQ10439" s="28"/>
      <c r="EW10439" s="28"/>
      <c r="EX10439" s="28"/>
      <c r="EY10439" s="28"/>
      <c r="FE10439" s="169"/>
      <c r="FN10439" s="195"/>
      <c r="FO10439" s="195"/>
      <c r="GK10439" s="169"/>
      <c r="GL10439" s="170"/>
      <c r="GM10439" s="170"/>
      <c r="GN10439" s="169"/>
      <c r="GO10439" s="170"/>
      <c r="GP10439" s="170"/>
      <c r="GQ10439" s="195"/>
      <c r="GR10439" s="195"/>
      <c r="GS10439" s="195"/>
      <c r="GT10439" s="195"/>
      <c r="GU10439" s="195"/>
      <c r="GV10439" s="195"/>
      <c r="GW10439" s="169"/>
      <c r="GX10439" s="170"/>
      <c r="GY10439" s="170"/>
      <c r="GZ10439" s="169"/>
      <c r="HA10439" s="170"/>
      <c r="HB10439" s="170"/>
      <c r="HM10439" s="170"/>
    </row>
    <row r="10440" spans="43:221">
      <c r="AQ10440" s="169"/>
      <c r="AS10440" s="170"/>
      <c r="AU10440" s="169"/>
      <c r="AW10440" s="170"/>
      <c r="AY10440" s="170"/>
      <c r="BA10440" s="169"/>
      <c r="BC10440" s="170"/>
      <c r="BD10440" s="169"/>
      <c r="BF10440" s="169"/>
      <c r="BG10440" s="170"/>
      <c r="BH10440" s="169"/>
      <c r="BI10440" s="170"/>
      <c r="BJ10440" s="170"/>
      <c r="BK10440" s="169"/>
      <c r="BL10440" s="170"/>
      <c r="BM10440" s="170"/>
      <c r="BN10440" s="195"/>
      <c r="BO10440" s="195"/>
      <c r="BP10440" s="195"/>
      <c r="BQ10440" s="169"/>
      <c r="BR10440" s="170"/>
      <c r="BS10440" s="170"/>
      <c r="BT10440" s="169"/>
      <c r="BU10440" s="170"/>
      <c r="BV10440" s="170"/>
      <c r="BW10440" s="170"/>
      <c r="BX10440" s="170"/>
      <c r="BY10440" s="170"/>
      <c r="BZ10440" s="170"/>
      <c r="CN10440" s="195"/>
      <c r="DN10440" s="28"/>
      <c r="DO10440" s="28"/>
      <c r="DP10440" s="28"/>
      <c r="DQ10440" s="28"/>
      <c r="EW10440" s="28"/>
      <c r="EX10440" s="28"/>
      <c r="EY10440" s="28"/>
      <c r="FE10440" s="169"/>
      <c r="FN10440" s="195"/>
      <c r="FO10440" s="195"/>
      <c r="GK10440" s="169"/>
      <c r="GL10440" s="170"/>
      <c r="GM10440" s="170"/>
      <c r="GN10440" s="169"/>
      <c r="GO10440" s="170"/>
      <c r="GP10440" s="170"/>
      <c r="GQ10440" s="195"/>
      <c r="GR10440" s="195"/>
      <c r="GS10440" s="195"/>
      <c r="GT10440" s="195"/>
      <c r="GU10440" s="195"/>
      <c r="GV10440" s="195"/>
      <c r="GW10440" s="169"/>
      <c r="GX10440" s="170"/>
      <c r="GY10440" s="170"/>
      <c r="GZ10440" s="169"/>
      <c r="HA10440" s="170"/>
      <c r="HB10440" s="170"/>
      <c r="HM10440" s="170"/>
    </row>
    <row r="10441" spans="43:221">
      <c r="AQ10441" s="169"/>
      <c r="AS10441" s="170"/>
      <c r="AU10441" s="169"/>
      <c r="AW10441" s="170"/>
      <c r="AY10441" s="170"/>
      <c r="BA10441" s="169"/>
      <c r="BC10441" s="170"/>
      <c r="BD10441" s="169"/>
      <c r="BF10441" s="169"/>
      <c r="BG10441" s="170"/>
      <c r="BH10441" s="169"/>
      <c r="BI10441" s="170"/>
      <c r="BJ10441" s="170"/>
      <c r="BK10441" s="169"/>
      <c r="BL10441" s="170"/>
      <c r="BM10441" s="170"/>
      <c r="BN10441" s="195"/>
      <c r="BO10441" s="195"/>
      <c r="BP10441" s="195"/>
      <c r="BQ10441" s="169"/>
      <c r="BR10441" s="170"/>
      <c r="BS10441" s="170"/>
      <c r="BT10441" s="169"/>
      <c r="BU10441" s="170"/>
      <c r="BV10441" s="170"/>
      <c r="BW10441" s="170"/>
      <c r="BX10441" s="170"/>
      <c r="BY10441" s="170"/>
      <c r="BZ10441" s="170"/>
      <c r="CN10441" s="195"/>
      <c r="DN10441" s="28"/>
      <c r="DO10441" s="28"/>
      <c r="DP10441" s="28"/>
      <c r="DQ10441" s="28"/>
      <c r="EW10441" s="28"/>
      <c r="EX10441" s="28"/>
      <c r="EY10441" s="28"/>
      <c r="FE10441" s="169"/>
      <c r="FN10441" s="195"/>
      <c r="FO10441" s="195"/>
      <c r="GK10441" s="169"/>
      <c r="GL10441" s="170"/>
      <c r="GM10441" s="170"/>
      <c r="GN10441" s="169"/>
      <c r="GO10441" s="170"/>
      <c r="GP10441" s="170"/>
      <c r="GQ10441" s="195"/>
      <c r="GR10441" s="195"/>
      <c r="GS10441" s="195"/>
      <c r="GT10441" s="195"/>
      <c r="GU10441" s="195"/>
      <c r="GV10441" s="195"/>
      <c r="GW10441" s="169"/>
      <c r="GX10441" s="170"/>
      <c r="GY10441" s="170"/>
      <c r="GZ10441" s="169"/>
      <c r="HA10441" s="170"/>
      <c r="HB10441" s="170"/>
      <c r="HM10441" s="170"/>
    </row>
    <row r="10442" spans="43:221">
      <c r="AQ10442" s="169"/>
      <c r="AS10442" s="170"/>
      <c r="AU10442" s="169"/>
      <c r="AW10442" s="170"/>
      <c r="AY10442" s="170"/>
      <c r="BA10442" s="169"/>
      <c r="BC10442" s="170"/>
      <c r="BD10442" s="169"/>
      <c r="BF10442" s="169"/>
      <c r="BG10442" s="170"/>
      <c r="BH10442" s="169"/>
      <c r="BI10442" s="170"/>
      <c r="BJ10442" s="170"/>
      <c r="BK10442" s="169"/>
      <c r="BL10442" s="170"/>
      <c r="BM10442" s="170"/>
      <c r="BN10442" s="195"/>
      <c r="BO10442" s="195"/>
      <c r="BP10442" s="195"/>
      <c r="BQ10442" s="169"/>
      <c r="BR10442" s="170"/>
      <c r="BS10442" s="170"/>
      <c r="BT10442" s="169"/>
      <c r="BU10442" s="170"/>
      <c r="BV10442" s="170"/>
      <c r="BW10442" s="170"/>
      <c r="BX10442" s="170"/>
      <c r="BY10442" s="170"/>
      <c r="BZ10442" s="170"/>
      <c r="CN10442" s="195"/>
      <c r="DN10442" s="28"/>
      <c r="DO10442" s="28"/>
      <c r="DP10442" s="28"/>
      <c r="DQ10442" s="28"/>
      <c r="EW10442" s="28"/>
      <c r="EX10442" s="28"/>
      <c r="EY10442" s="28"/>
      <c r="FE10442" s="169"/>
      <c r="FN10442" s="195"/>
      <c r="FO10442" s="195"/>
      <c r="GK10442" s="169"/>
      <c r="GL10442" s="170"/>
      <c r="GM10442" s="170"/>
      <c r="GN10442" s="169"/>
      <c r="GO10442" s="170"/>
      <c r="GP10442" s="170"/>
      <c r="GQ10442" s="195"/>
      <c r="GR10442" s="195"/>
      <c r="GS10442" s="195"/>
      <c r="GT10442" s="195"/>
      <c r="GU10442" s="195"/>
      <c r="GV10442" s="195"/>
      <c r="GW10442" s="169"/>
      <c r="GX10442" s="170"/>
      <c r="GY10442" s="170"/>
      <c r="GZ10442" s="169"/>
      <c r="HA10442" s="170"/>
      <c r="HB10442" s="170"/>
      <c r="HM10442" s="170"/>
    </row>
    <row r="10443" spans="43:221">
      <c r="AQ10443" s="169"/>
      <c r="AS10443" s="170"/>
      <c r="AU10443" s="169"/>
      <c r="AW10443" s="170"/>
      <c r="AY10443" s="170"/>
      <c r="BA10443" s="169"/>
      <c r="BC10443" s="170"/>
      <c r="BD10443" s="169"/>
      <c r="BF10443" s="169"/>
      <c r="BG10443" s="170"/>
      <c r="BH10443" s="169"/>
      <c r="BI10443" s="170"/>
      <c r="BJ10443" s="170"/>
      <c r="BK10443" s="169"/>
      <c r="BL10443" s="170"/>
      <c r="BM10443" s="170"/>
      <c r="BN10443" s="195"/>
      <c r="BO10443" s="195"/>
      <c r="BP10443" s="195"/>
      <c r="BQ10443" s="169"/>
      <c r="BR10443" s="170"/>
      <c r="BS10443" s="170"/>
      <c r="BT10443" s="169"/>
      <c r="BU10443" s="170"/>
      <c r="BV10443" s="170"/>
      <c r="BW10443" s="170"/>
      <c r="BX10443" s="170"/>
      <c r="BY10443" s="170"/>
      <c r="BZ10443" s="170"/>
      <c r="CN10443" s="195"/>
      <c r="DN10443" s="28"/>
      <c r="DO10443" s="28"/>
      <c r="DP10443" s="28"/>
      <c r="DQ10443" s="28"/>
      <c r="EW10443" s="28"/>
      <c r="EX10443" s="28"/>
      <c r="EY10443" s="28"/>
      <c r="FE10443" s="169"/>
      <c r="FN10443" s="195"/>
      <c r="FO10443" s="195"/>
      <c r="GK10443" s="169"/>
      <c r="GL10443" s="170"/>
      <c r="GM10443" s="170"/>
      <c r="GN10443" s="169"/>
      <c r="GO10443" s="170"/>
      <c r="GP10443" s="170"/>
      <c r="GQ10443" s="195"/>
      <c r="GR10443" s="195"/>
      <c r="GS10443" s="195"/>
      <c r="GT10443" s="195"/>
      <c r="GU10443" s="195"/>
      <c r="GV10443" s="195"/>
      <c r="GW10443" s="169"/>
      <c r="GX10443" s="170"/>
      <c r="GY10443" s="170"/>
      <c r="GZ10443" s="169"/>
      <c r="HA10443" s="170"/>
      <c r="HB10443" s="170"/>
      <c r="HM10443" s="170"/>
    </row>
    <row r="10444" spans="43:221">
      <c r="AQ10444" s="169"/>
      <c r="AS10444" s="170"/>
      <c r="AU10444" s="169"/>
      <c r="AW10444" s="170"/>
      <c r="AY10444" s="170"/>
      <c r="BA10444" s="169"/>
      <c r="BC10444" s="170"/>
      <c r="BD10444" s="169"/>
      <c r="BF10444" s="169"/>
      <c r="BG10444" s="170"/>
      <c r="BH10444" s="169"/>
      <c r="BI10444" s="170"/>
      <c r="BJ10444" s="170"/>
      <c r="BK10444" s="169"/>
      <c r="BL10444" s="170"/>
      <c r="BM10444" s="170"/>
      <c r="BN10444" s="195"/>
      <c r="BO10444" s="195"/>
      <c r="BP10444" s="195"/>
      <c r="BQ10444" s="169"/>
      <c r="BR10444" s="170"/>
      <c r="BS10444" s="170"/>
      <c r="BT10444" s="169"/>
      <c r="BU10444" s="170"/>
      <c r="BV10444" s="170"/>
      <c r="BW10444" s="170"/>
      <c r="BX10444" s="170"/>
      <c r="BY10444" s="170"/>
      <c r="BZ10444" s="170"/>
      <c r="CN10444" s="195"/>
      <c r="DN10444" s="28"/>
      <c r="DO10444" s="28"/>
      <c r="DP10444" s="28"/>
      <c r="DQ10444" s="28"/>
      <c r="EW10444" s="28"/>
      <c r="EX10444" s="28"/>
      <c r="EY10444" s="28"/>
      <c r="FE10444" s="169"/>
      <c r="FN10444" s="195"/>
      <c r="FO10444" s="195"/>
      <c r="GK10444" s="169"/>
      <c r="GL10444" s="170"/>
      <c r="GM10444" s="170"/>
      <c r="GN10444" s="169"/>
      <c r="GO10444" s="170"/>
      <c r="GP10444" s="170"/>
      <c r="GQ10444" s="195"/>
      <c r="GR10444" s="195"/>
      <c r="GS10444" s="195"/>
      <c r="GT10444" s="195"/>
      <c r="GU10444" s="195"/>
      <c r="GV10444" s="195"/>
      <c r="GW10444" s="169"/>
      <c r="GX10444" s="170"/>
      <c r="GY10444" s="170"/>
      <c r="GZ10444" s="169"/>
      <c r="HA10444" s="170"/>
      <c r="HB10444" s="170"/>
      <c r="HM10444" s="170"/>
    </row>
    <row r="10445" spans="43:221">
      <c r="AQ10445" s="169"/>
      <c r="AS10445" s="170"/>
      <c r="AU10445" s="169"/>
      <c r="AW10445" s="170"/>
      <c r="AY10445" s="170"/>
      <c r="BA10445" s="169"/>
      <c r="BC10445" s="170"/>
      <c r="BD10445" s="169"/>
      <c r="BF10445" s="169"/>
      <c r="BG10445" s="170"/>
      <c r="BH10445" s="169"/>
      <c r="BI10445" s="170"/>
      <c r="BJ10445" s="170"/>
      <c r="BK10445" s="169"/>
      <c r="BL10445" s="170"/>
      <c r="BM10445" s="170"/>
      <c r="BN10445" s="195"/>
      <c r="BO10445" s="195"/>
      <c r="BP10445" s="195"/>
      <c r="BQ10445" s="169"/>
      <c r="BR10445" s="170"/>
      <c r="BS10445" s="170"/>
      <c r="BT10445" s="169"/>
      <c r="BU10445" s="170"/>
      <c r="BV10445" s="170"/>
      <c r="BW10445" s="170"/>
      <c r="BX10445" s="170"/>
      <c r="BY10445" s="170"/>
      <c r="BZ10445" s="170"/>
      <c r="CN10445" s="195"/>
      <c r="DN10445" s="28"/>
      <c r="DO10445" s="28"/>
      <c r="DP10445" s="28"/>
      <c r="DQ10445" s="28"/>
      <c r="EW10445" s="28"/>
      <c r="EX10445" s="28"/>
      <c r="EY10445" s="28"/>
      <c r="FE10445" s="169"/>
      <c r="FN10445" s="195"/>
      <c r="FO10445" s="195"/>
      <c r="GK10445" s="169"/>
      <c r="GL10445" s="170"/>
      <c r="GM10445" s="170"/>
      <c r="GN10445" s="169"/>
      <c r="GO10445" s="170"/>
      <c r="GP10445" s="170"/>
      <c r="GQ10445" s="195"/>
      <c r="GR10445" s="195"/>
      <c r="GS10445" s="195"/>
      <c r="GT10445" s="195"/>
      <c r="GU10445" s="195"/>
      <c r="GV10445" s="195"/>
      <c r="GW10445" s="169"/>
      <c r="GX10445" s="170"/>
      <c r="GY10445" s="170"/>
      <c r="GZ10445" s="169"/>
      <c r="HA10445" s="170"/>
      <c r="HB10445" s="170"/>
      <c r="HM10445" s="170"/>
    </row>
    <row r="10446" spans="43:221">
      <c r="AQ10446" s="169"/>
      <c r="AS10446" s="170"/>
      <c r="AU10446" s="169"/>
      <c r="AW10446" s="170"/>
      <c r="AY10446" s="170"/>
      <c r="BA10446" s="169"/>
      <c r="BC10446" s="170"/>
      <c r="BD10446" s="169"/>
      <c r="BF10446" s="169"/>
      <c r="BG10446" s="170"/>
      <c r="BH10446" s="169"/>
      <c r="BI10446" s="170"/>
      <c r="BJ10446" s="170"/>
      <c r="BK10446" s="169"/>
      <c r="BL10446" s="170"/>
      <c r="BM10446" s="170"/>
      <c r="BN10446" s="195"/>
      <c r="BO10446" s="195"/>
      <c r="BP10446" s="195"/>
      <c r="BQ10446" s="169"/>
      <c r="BR10446" s="170"/>
      <c r="BS10446" s="170"/>
      <c r="BT10446" s="169"/>
      <c r="BU10446" s="170"/>
      <c r="BV10446" s="170"/>
      <c r="BW10446" s="170"/>
      <c r="BX10446" s="170"/>
      <c r="BY10446" s="170"/>
      <c r="BZ10446" s="170"/>
      <c r="CN10446" s="195"/>
      <c r="DN10446" s="28"/>
      <c r="DO10446" s="28"/>
      <c r="DP10446" s="28"/>
      <c r="DQ10446" s="28"/>
      <c r="EW10446" s="28"/>
      <c r="EX10446" s="28"/>
      <c r="EY10446" s="28"/>
      <c r="FE10446" s="169"/>
      <c r="FN10446" s="195"/>
      <c r="FO10446" s="195"/>
      <c r="GK10446" s="169"/>
      <c r="GL10446" s="170"/>
      <c r="GM10446" s="170"/>
      <c r="GN10446" s="169"/>
      <c r="GO10446" s="170"/>
      <c r="GP10446" s="170"/>
      <c r="GQ10446" s="195"/>
      <c r="GR10446" s="195"/>
      <c r="GS10446" s="195"/>
      <c r="GT10446" s="195"/>
      <c r="GU10446" s="195"/>
      <c r="GV10446" s="195"/>
      <c r="GW10446" s="169"/>
      <c r="GX10446" s="170"/>
      <c r="GY10446" s="170"/>
      <c r="GZ10446" s="169"/>
      <c r="HA10446" s="170"/>
      <c r="HB10446" s="170"/>
      <c r="HM10446" s="170"/>
    </row>
    <row r="10447" spans="43:221">
      <c r="AQ10447" s="169"/>
      <c r="AS10447" s="170"/>
      <c r="AU10447" s="169"/>
      <c r="AW10447" s="170"/>
      <c r="AY10447" s="170"/>
      <c r="BA10447" s="169"/>
      <c r="BC10447" s="170"/>
      <c r="BD10447" s="169"/>
      <c r="BF10447" s="169"/>
      <c r="BG10447" s="170"/>
      <c r="BH10447" s="169"/>
      <c r="BI10447" s="170"/>
      <c r="BJ10447" s="170"/>
      <c r="BK10447" s="169"/>
      <c r="BL10447" s="170"/>
      <c r="BM10447" s="170"/>
      <c r="BN10447" s="195"/>
      <c r="BO10447" s="195"/>
      <c r="BP10447" s="195"/>
      <c r="BQ10447" s="169"/>
      <c r="BR10447" s="170"/>
      <c r="BS10447" s="170"/>
      <c r="BT10447" s="169"/>
      <c r="BU10447" s="170"/>
      <c r="BV10447" s="170"/>
      <c r="BW10447" s="170"/>
      <c r="BX10447" s="170"/>
      <c r="BY10447" s="170"/>
      <c r="BZ10447" s="170"/>
      <c r="CN10447" s="195"/>
      <c r="DN10447" s="28"/>
      <c r="DO10447" s="28"/>
      <c r="DP10447" s="28"/>
      <c r="DQ10447" s="28"/>
      <c r="EW10447" s="28"/>
      <c r="EX10447" s="28"/>
      <c r="EY10447" s="28"/>
      <c r="FE10447" s="169"/>
      <c r="FN10447" s="195"/>
      <c r="FO10447" s="195"/>
      <c r="GK10447" s="169"/>
      <c r="GL10447" s="170"/>
      <c r="GM10447" s="170"/>
      <c r="GN10447" s="169"/>
      <c r="GO10447" s="170"/>
      <c r="GP10447" s="170"/>
      <c r="GQ10447" s="195"/>
      <c r="GR10447" s="195"/>
      <c r="GS10447" s="195"/>
      <c r="GT10447" s="195"/>
      <c r="GU10447" s="195"/>
      <c r="GV10447" s="195"/>
      <c r="GW10447" s="169"/>
      <c r="GX10447" s="170"/>
      <c r="GY10447" s="170"/>
      <c r="GZ10447" s="169"/>
      <c r="HA10447" s="170"/>
      <c r="HB10447" s="170"/>
      <c r="HM10447" s="170"/>
    </row>
    <row r="10448" spans="43:221">
      <c r="AQ10448" s="169"/>
      <c r="AS10448" s="170"/>
      <c r="AU10448" s="169"/>
      <c r="AW10448" s="170"/>
      <c r="AY10448" s="170"/>
      <c r="BA10448" s="169"/>
      <c r="BC10448" s="170"/>
      <c r="BD10448" s="169"/>
      <c r="BF10448" s="169"/>
      <c r="BG10448" s="170"/>
      <c r="BH10448" s="169"/>
      <c r="BI10448" s="170"/>
      <c r="BJ10448" s="170"/>
      <c r="BK10448" s="169"/>
      <c r="BL10448" s="170"/>
      <c r="BM10448" s="170"/>
      <c r="BN10448" s="195"/>
      <c r="BO10448" s="195"/>
      <c r="BP10448" s="195"/>
      <c r="BQ10448" s="169"/>
      <c r="BR10448" s="170"/>
      <c r="BS10448" s="170"/>
      <c r="BT10448" s="169"/>
      <c r="BU10448" s="170"/>
      <c r="BV10448" s="170"/>
      <c r="BW10448" s="170"/>
      <c r="BX10448" s="170"/>
      <c r="BY10448" s="170"/>
      <c r="BZ10448" s="170"/>
      <c r="CN10448" s="195"/>
      <c r="DN10448" s="28"/>
      <c r="DO10448" s="28"/>
      <c r="DP10448" s="28"/>
      <c r="DQ10448" s="28"/>
      <c r="EW10448" s="28"/>
      <c r="EX10448" s="28"/>
      <c r="EY10448" s="28"/>
      <c r="FE10448" s="169"/>
      <c r="FN10448" s="195"/>
      <c r="FO10448" s="195"/>
      <c r="GK10448" s="169"/>
      <c r="GL10448" s="170"/>
      <c r="GM10448" s="170"/>
      <c r="GN10448" s="169"/>
      <c r="GO10448" s="170"/>
      <c r="GP10448" s="170"/>
      <c r="GQ10448" s="195"/>
      <c r="GR10448" s="195"/>
      <c r="GS10448" s="195"/>
      <c r="GT10448" s="195"/>
      <c r="GU10448" s="195"/>
      <c r="GV10448" s="195"/>
      <c r="GW10448" s="169"/>
      <c r="GX10448" s="170"/>
      <c r="GY10448" s="170"/>
      <c r="GZ10448" s="169"/>
      <c r="HA10448" s="170"/>
      <c r="HB10448" s="170"/>
      <c r="HM10448" s="170"/>
    </row>
    <row r="10449" spans="43:221">
      <c r="AQ10449" s="169"/>
      <c r="AS10449" s="170"/>
      <c r="AU10449" s="169"/>
      <c r="AW10449" s="170"/>
      <c r="AY10449" s="170"/>
      <c r="BA10449" s="169"/>
      <c r="BC10449" s="170"/>
      <c r="BD10449" s="169"/>
      <c r="BF10449" s="169"/>
      <c r="BG10449" s="170"/>
      <c r="BH10449" s="169"/>
      <c r="BI10449" s="170"/>
      <c r="BJ10449" s="170"/>
      <c r="BK10449" s="169"/>
      <c r="BL10449" s="170"/>
      <c r="BM10449" s="170"/>
      <c r="BN10449" s="195"/>
      <c r="BO10449" s="195"/>
      <c r="BP10449" s="195"/>
      <c r="BQ10449" s="169"/>
      <c r="BR10449" s="170"/>
      <c r="BS10449" s="170"/>
      <c r="BT10449" s="169"/>
      <c r="BU10449" s="170"/>
      <c r="BV10449" s="170"/>
      <c r="BW10449" s="170"/>
      <c r="BX10449" s="170"/>
      <c r="BY10449" s="170"/>
      <c r="BZ10449" s="170"/>
      <c r="CN10449" s="195"/>
      <c r="DN10449" s="28"/>
      <c r="DO10449" s="28"/>
      <c r="DP10449" s="28"/>
      <c r="DQ10449" s="28"/>
      <c r="EW10449" s="28"/>
      <c r="EX10449" s="28"/>
      <c r="EY10449" s="28"/>
      <c r="FE10449" s="169"/>
      <c r="FN10449" s="195"/>
      <c r="FO10449" s="195"/>
      <c r="GK10449" s="169"/>
      <c r="GL10449" s="170"/>
      <c r="GM10449" s="170"/>
      <c r="GN10449" s="169"/>
      <c r="GO10449" s="170"/>
      <c r="GP10449" s="170"/>
      <c r="GQ10449" s="195"/>
      <c r="GR10449" s="195"/>
      <c r="GS10449" s="195"/>
      <c r="GT10449" s="195"/>
      <c r="GU10449" s="195"/>
      <c r="GV10449" s="195"/>
      <c r="GW10449" s="169"/>
      <c r="GX10449" s="170"/>
      <c r="GY10449" s="170"/>
      <c r="GZ10449" s="169"/>
      <c r="HA10449" s="170"/>
      <c r="HB10449" s="170"/>
      <c r="HM10449" s="170"/>
    </row>
    <row r="10450" spans="43:221">
      <c r="AQ10450" s="169"/>
      <c r="AS10450" s="170"/>
      <c r="AU10450" s="169"/>
      <c r="AW10450" s="170"/>
      <c r="AY10450" s="170"/>
      <c r="BA10450" s="169"/>
      <c r="BC10450" s="170"/>
      <c r="BD10450" s="169"/>
      <c r="BF10450" s="169"/>
      <c r="BG10450" s="170"/>
      <c r="BH10450" s="169"/>
      <c r="BI10450" s="170"/>
      <c r="BJ10450" s="170"/>
      <c r="BK10450" s="169"/>
      <c r="BL10450" s="170"/>
      <c r="BM10450" s="170"/>
      <c r="BN10450" s="195"/>
      <c r="BO10450" s="195"/>
      <c r="BP10450" s="195"/>
      <c r="BQ10450" s="169"/>
      <c r="BR10450" s="170"/>
      <c r="BS10450" s="170"/>
      <c r="BT10450" s="169"/>
      <c r="BU10450" s="170"/>
      <c r="BV10450" s="170"/>
      <c r="BW10450" s="170"/>
      <c r="BX10450" s="170"/>
      <c r="BY10450" s="170"/>
      <c r="BZ10450" s="170"/>
      <c r="CN10450" s="195"/>
      <c r="DN10450" s="28"/>
      <c r="DO10450" s="28"/>
      <c r="DP10450" s="28"/>
      <c r="DQ10450" s="28"/>
      <c r="EW10450" s="28"/>
      <c r="EX10450" s="28"/>
      <c r="EY10450" s="28"/>
      <c r="FE10450" s="169"/>
      <c r="FN10450" s="195"/>
      <c r="FO10450" s="195"/>
      <c r="GK10450" s="169"/>
      <c r="GL10450" s="170"/>
      <c r="GM10450" s="170"/>
      <c r="GN10450" s="169"/>
      <c r="GO10450" s="170"/>
      <c r="GP10450" s="170"/>
      <c r="GQ10450" s="195"/>
      <c r="GR10450" s="195"/>
      <c r="GS10450" s="195"/>
      <c r="GT10450" s="195"/>
      <c r="GU10450" s="195"/>
      <c r="GV10450" s="195"/>
      <c r="GW10450" s="169"/>
      <c r="GX10450" s="170"/>
      <c r="GY10450" s="170"/>
      <c r="GZ10450" s="169"/>
      <c r="HA10450" s="170"/>
      <c r="HB10450" s="170"/>
      <c r="HM10450" s="170"/>
    </row>
    <row r="10451" spans="43:221">
      <c r="AQ10451" s="169"/>
      <c r="AS10451" s="170"/>
      <c r="AU10451" s="169"/>
      <c r="AW10451" s="170"/>
      <c r="AY10451" s="170"/>
      <c r="BA10451" s="169"/>
      <c r="BC10451" s="170"/>
      <c r="BD10451" s="169"/>
      <c r="BF10451" s="169"/>
      <c r="BG10451" s="170"/>
      <c r="BH10451" s="169"/>
      <c r="BI10451" s="170"/>
      <c r="BJ10451" s="170"/>
      <c r="BK10451" s="169"/>
      <c r="BL10451" s="170"/>
      <c r="BM10451" s="170"/>
      <c r="BN10451" s="195"/>
      <c r="BO10451" s="195"/>
      <c r="BP10451" s="195"/>
      <c r="BQ10451" s="169"/>
      <c r="BR10451" s="170"/>
      <c r="BS10451" s="170"/>
      <c r="BT10451" s="169"/>
      <c r="BU10451" s="170"/>
      <c r="BV10451" s="170"/>
      <c r="BW10451" s="170"/>
      <c r="BX10451" s="170"/>
      <c r="BY10451" s="170"/>
      <c r="BZ10451" s="170"/>
      <c r="CN10451" s="195"/>
      <c r="DN10451" s="28"/>
      <c r="DO10451" s="28"/>
      <c r="DP10451" s="28"/>
      <c r="DQ10451" s="28"/>
      <c r="EW10451" s="28"/>
      <c r="EX10451" s="28"/>
      <c r="EY10451" s="28"/>
      <c r="FE10451" s="169"/>
      <c r="FN10451" s="195"/>
      <c r="FO10451" s="195"/>
      <c r="GK10451" s="169"/>
      <c r="GL10451" s="170"/>
      <c r="GM10451" s="170"/>
      <c r="GN10451" s="169"/>
      <c r="GO10451" s="170"/>
      <c r="GP10451" s="170"/>
      <c r="GQ10451" s="195"/>
      <c r="GR10451" s="195"/>
      <c r="GS10451" s="195"/>
      <c r="GT10451" s="195"/>
      <c r="GU10451" s="195"/>
      <c r="GV10451" s="195"/>
      <c r="GW10451" s="169"/>
      <c r="GX10451" s="170"/>
      <c r="GY10451" s="170"/>
      <c r="GZ10451" s="169"/>
      <c r="HA10451" s="170"/>
      <c r="HB10451" s="170"/>
      <c r="HM10451" s="170"/>
    </row>
    <row r="10452" spans="43:221">
      <c r="AQ10452" s="169"/>
      <c r="AS10452" s="170"/>
      <c r="AU10452" s="169"/>
      <c r="AW10452" s="170"/>
      <c r="AY10452" s="170"/>
      <c r="BA10452" s="169"/>
      <c r="BC10452" s="170"/>
      <c r="BD10452" s="169"/>
      <c r="BF10452" s="169"/>
      <c r="BG10452" s="170"/>
      <c r="BH10452" s="169"/>
      <c r="BI10452" s="170"/>
      <c r="BJ10452" s="170"/>
      <c r="BK10452" s="169"/>
      <c r="BL10452" s="170"/>
      <c r="BM10452" s="170"/>
      <c r="BN10452" s="195"/>
      <c r="BO10452" s="195"/>
      <c r="BP10452" s="195"/>
      <c r="BQ10452" s="169"/>
      <c r="BR10452" s="170"/>
      <c r="BS10452" s="170"/>
      <c r="BT10452" s="169"/>
      <c r="BU10452" s="170"/>
      <c r="BV10452" s="170"/>
      <c r="BW10452" s="170"/>
      <c r="BX10452" s="170"/>
      <c r="BY10452" s="170"/>
      <c r="BZ10452" s="170"/>
      <c r="CN10452" s="195"/>
      <c r="DN10452" s="28"/>
      <c r="DO10452" s="28"/>
      <c r="DP10452" s="28"/>
      <c r="DQ10452" s="28"/>
      <c r="EW10452" s="28"/>
      <c r="EX10452" s="28"/>
      <c r="EY10452" s="28"/>
      <c r="FE10452" s="169"/>
      <c r="FN10452" s="195"/>
      <c r="FO10452" s="195"/>
      <c r="GK10452" s="169"/>
      <c r="GL10452" s="170"/>
      <c r="GM10452" s="170"/>
      <c r="GN10452" s="169"/>
      <c r="GO10452" s="170"/>
      <c r="GP10452" s="170"/>
      <c r="GQ10452" s="195"/>
      <c r="GR10452" s="195"/>
      <c r="GS10452" s="195"/>
      <c r="GT10452" s="195"/>
      <c r="GU10452" s="195"/>
      <c r="GV10452" s="195"/>
      <c r="GW10452" s="169"/>
      <c r="GX10452" s="170"/>
      <c r="GY10452" s="170"/>
      <c r="GZ10452" s="169"/>
      <c r="HA10452" s="170"/>
      <c r="HB10452" s="170"/>
      <c r="HM10452" s="170"/>
    </row>
    <row r="10453" spans="43:221">
      <c r="AQ10453" s="169"/>
      <c r="AS10453" s="170"/>
      <c r="AU10453" s="169"/>
      <c r="AW10453" s="170"/>
      <c r="AY10453" s="170"/>
      <c r="BA10453" s="169"/>
      <c r="BC10453" s="170"/>
      <c r="BD10453" s="169"/>
      <c r="BF10453" s="169"/>
      <c r="BG10453" s="170"/>
      <c r="BH10453" s="169"/>
      <c r="BI10453" s="170"/>
      <c r="BJ10453" s="170"/>
      <c r="BK10453" s="169"/>
      <c r="BL10453" s="170"/>
      <c r="BM10453" s="170"/>
      <c r="BN10453" s="195"/>
      <c r="BO10453" s="195"/>
      <c r="BP10453" s="195"/>
      <c r="BQ10453" s="169"/>
      <c r="BR10453" s="170"/>
      <c r="BS10453" s="170"/>
      <c r="BT10453" s="169"/>
      <c r="BU10453" s="170"/>
      <c r="BV10453" s="170"/>
      <c r="BW10453" s="170"/>
      <c r="BX10453" s="170"/>
      <c r="BY10453" s="170"/>
      <c r="BZ10453" s="170"/>
      <c r="CN10453" s="195"/>
      <c r="DN10453" s="28"/>
      <c r="DO10453" s="28"/>
      <c r="DP10453" s="28"/>
      <c r="DQ10453" s="28"/>
      <c r="EW10453" s="28"/>
      <c r="EX10453" s="28"/>
      <c r="EY10453" s="28"/>
      <c r="FE10453" s="169"/>
      <c r="FN10453" s="195"/>
      <c r="FO10453" s="195"/>
      <c r="GK10453" s="169"/>
      <c r="GL10453" s="170"/>
      <c r="GM10453" s="170"/>
      <c r="GN10453" s="169"/>
      <c r="GO10453" s="170"/>
      <c r="GP10453" s="170"/>
      <c r="GQ10453" s="195"/>
      <c r="GR10453" s="195"/>
      <c r="GS10453" s="195"/>
      <c r="GT10453" s="195"/>
      <c r="GU10453" s="195"/>
      <c r="GV10453" s="195"/>
      <c r="GW10453" s="169"/>
      <c r="GX10453" s="170"/>
      <c r="GY10453" s="170"/>
      <c r="GZ10453" s="169"/>
      <c r="HA10453" s="170"/>
      <c r="HB10453" s="170"/>
      <c r="HM10453" s="170"/>
    </row>
    <row r="10454" spans="43:221">
      <c r="AQ10454" s="169"/>
      <c r="AS10454" s="170"/>
      <c r="AU10454" s="169"/>
      <c r="AW10454" s="170"/>
      <c r="AY10454" s="170"/>
      <c r="BA10454" s="169"/>
      <c r="BC10454" s="170"/>
      <c r="BD10454" s="169"/>
      <c r="BF10454" s="169"/>
      <c r="BG10454" s="170"/>
      <c r="BH10454" s="169"/>
      <c r="BI10454" s="170"/>
      <c r="BJ10454" s="170"/>
      <c r="BK10454" s="169"/>
      <c r="BL10454" s="170"/>
      <c r="BM10454" s="170"/>
      <c r="BN10454" s="195"/>
      <c r="BO10454" s="195"/>
      <c r="BP10454" s="195"/>
      <c r="BQ10454" s="169"/>
      <c r="BR10454" s="170"/>
      <c r="BS10454" s="170"/>
      <c r="BT10454" s="169"/>
      <c r="BU10454" s="170"/>
      <c r="BV10454" s="170"/>
      <c r="BW10454" s="170"/>
      <c r="BX10454" s="170"/>
      <c r="BY10454" s="170"/>
      <c r="BZ10454" s="170"/>
      <c r="CN10454" s="195"/>
      <c r="DN10454" s="28"/>
      <c r="DO10454" s="28"/>
      <c r="DP10454" s="28"/>
      <c r="DQ10454" s="28"/>
      <c r="EW10454" s="28"/>
      <c r="EX10454" s="28"/>
      <c r="EY10454" s="28"/>
      <c r="FE10454" s="169"/>
      <c r="FN10454" s="195"/>
      <c r="FO10454" s="195"/>
      <c r="GK10454" s="169"/>
      <c r="GL10454" s="170"/>
      <c r="GM10454" s="170"/>
      <c r="GN10454" s="169"/>
      <c r="GO10454" s="170"/>
      <c r="GP10454" s="170"/>
      <c r="GQ10454" s="195"/>
      <c r="GR10454" s="195"/>
      <c r="GS10454" s="195"/>
      <c r="GT10454" s="195"/>
      <c r="GU10454" s="195"/>
      <c r="GV10454" s="195"/>
      <c r="GW10454" s="169"/>
      <c r="GX10454" s="170"/>
      <c r="GY10454" s="170"/>
      <c r="GZ10454" s="169"/>
      <c r="HA10454" s="170"/>
      <c r="HB10454" s="170"/>
      <c r="HM10454" s="170"/>
    </row>
    <row r="10455" spans="43:221">
      <c r="AQ10455" s="169"/>
      <c r="AS10455" s="170"/>
      <c r="AU10455" s="169"/>
      <c r="AW10455" s="170"/>
      <c r="AY10455" s="170"/>
      <c r="BA10455" s="169"/>
      <c r="BC10455" s="170"/>
      <c r="BD10455" s="169"/>
      <c r="BF10455" s="169"/>
      <c r="BG10455" s="170"/>
      <c r="BH10455" s="169"/>
      <c r="BI10455" s="170"/>
      <c r="BJ10455" s="170"/>
      <c r="BK10455" s="169"/>
      <c r="BL10455" s="170"/>
      <c r="BM10455" s="170"/>
      <c r="BN10455" s="195"/>
      <c r="BO10455" s="195"/>
      <c r="BP10455" s="195"/>
      <c r="BQ10455" s="169"/>
      <c r="BR10455" s="170"/>
      <c r="BS10455" s="170"/>
      <c r="BT10455" s="169"/>
      <c r="BU10455" s="170"/>
      <c r="BV10455" s="170"/>
      <c r="BW10455" s="170"/>
      <c r="BX10455" s="170"/>
      <c r="BY10455" s="170"/>
      <c r="BZ10455" s="170"/>
      <c r="CN10455" s="195"/>
      <c r="DN10455" s="28"/>
      <c r="DO10455" s="28"/>
      <c r="DP10455" s="28"/>
      <c r="DQ10455" s="28"/>
      <c r="EW10455" s="28"/>
      <c r="EX10455" s="28"/>
      <c r="EY10455" s="28"/>
      <c r="FE10455" s="169"/>
      <c r="FN10455" s="195"/>
      <c r="FO10455" s="195"/>
      <c r="GK10455" s="169"/>
      <c r="GL10455" s="170"/>
      <c r="GM10455" s="170"/>
      <c r="GN10455" s="169"/>
      <c r="GO10455" s="170"/>
      <c r="GP10455" s="170"/>
      <c r="GQ10455" s="195"/>
      <c r="GR10455" s="195"/>
      <c r="GS10455" s="195"/>
      <c r="GT10455" s="195"/>
      <c r="GU10455" s="195"/>
      <c r="GV10455" s="195"/>
      <c r="GW10455" s="169"/>
      <c r="GX10455" s="170"/>
      <c r="GY10455" s="170"/>
      <c r="GZ10455" s="169"/>
      <c r="HA10455" s="170"/>
      <c r="HB10455" s="170"/>
      <c r="HM10455" s="170"/>
    </row>
    <row r="10456" spans="43:221">
      <c r="AQ10456" s="169"/>
      <c r="AS10456" s="170"/>
      <c r="AU10456" s="169"/>
      <c r="AW10456" s="170"/>
      <c r="AY10456" s="170"/>
      <c r="BA10456" s="169"/>
      <c r="BC10456" s="170"/>
      <c r="BD10456" s="169"/>
      <c r="BF10456" s="169"/>
      <c r="BG10456" s="170"/>
      <c r="BH10456" s="169"/>
      <c r="BI10456" s="170"/>
      <c r="BJ10456" s="170"/>
      <c r="BK10456" s="169"/>
      <c r="BL10456" s="170"/>
      <c r="BM10456" s="170"/>
      <c r="BN10456" s="195"/>
      <c r="BO10456" s="195"/>
      <c r="BP10456" s="195"/>
      <c r="BQ10456" s="169"/>
      <c r="BR10456" s="170"/>
      <c r="BS10456" s="170"/>
      <c r="BT10456" s="169"/>
      <c r="BU10456" s="170"/>
      <c r="BV10456" s="170"/>
      <c r="BW10456" s="170"/>
      <c r="BX10456" s="170"/>
      <c r="BY10456" s="170"/>
      <c r="BZ10456" s="170"/>
      <c r="CN10456" s="195"/>
      <c r="DN10456" s="28"/>
      <c r="DO10456" s="28"/>
      <c r="DP10456" s="28"/>
      <c r="DQ10456" s="28"/>
      <c r="EW10456" s="28"/>
      <c r="EX10456" s="28"/>
      <c r="EY10456" s="28"/>
      <c r="FE10456" s="169"/>
      <c r="FN10456" s="195"/>
      <c r="FO10456" s="195"/>
      <c r="GK10456" s="169"/>
      <c r="GL10456" s="170"/>
      <c r="GM10456" s="170"/>
      <c r="GN10456" s="169"/>
      <c r="GO10456" s="170"/>
      <c r="GP10456" s="170"/>
      <c r="GQ10456" s="195"/>
      <c r="GR10456" s="195"/>
      <c r="GS10456" s="195"/>
      <c r="GT10456" s="195"/>
      <c r="GU10456" s="195"/>
      <c r="GV10456" s="195"/>
      <c r="GW10456" s="169"/>
      <c r="GX10456" s="170"/>
      <c r="GY10456" s="170"/>
      <c r="GZ10456" s="169"/>
      <c r="HA10456" s="170"/>
      <c r="HB10456" s="170"/>
      <c r="HM10456" s="170"/>
    </row>
    <row r="10457" spans="43:221">
      <c r="AQ10457" s="169"/>
      <c r="AS10457" s="170"/>
      <c r="AU10457" s="169"/>
      <c r="AW10457" s="170"/>
      <c r="AY10457" s="170"/>
      <c r="BA10457" s="169"/>
      <c r="BC10457" s="170"/>
      <c r="BD10457" s="169"/>
      <c r="BF10457" s="169"/>
      <c r="BG10457" s="170"/>
      <c r="BH10457" s="169"/>
      <c r="BI10457" s="170"/>
      <c r="BJ10457" s="170"/>
      <c r="BK10457" s="169"/>
      <c r="BL10457" s="170"/>
      <c r="BM10457" s="170"/>
      <c r="BN10457" s="195"/>
      <c r="BO10457" s="195"/>
      <c r="BP10457" s="195"/>
      <c r="BQ10457" s="169"/>
      <c r="BR10457" s="170"/>
      <c r="BS10457" s="170"/>
      <c r="BT10457" s="169"/>
      <c r="BU10457" s="170"/>
      <c r="BV10457" s="170"/>
      <c r="BW10457" s="170"/>
      <c r="BX10457" s="170"/>
      <c r="BY10457" s="170"/>
      <c r="BZ10457" s="170"/>
      <c r="CN10457" s="195"/>
      <c r="DN10457" s="28"/>
      <c r="DO10457" s="28"/>
      <c r="DP10457" s="28"/>
      <c r="DQ10457" s="28"/>
      <c r="EW10457" s="28"/>
      <c r="EX10457" s="28"/>
      <c r="EY10457" s="28"/>
      <c r="FE10457" s="169"/>
      <c r="FN10457" s="195"/>
      <c r="FO10457" s="195"/>
      <c r="GK10457" s="169"/>
      <c r="GL10457" s="170"/>
      <c r="GM10457" s="170"/>
      <c r="GN10457" s="169"/>
      <c r="GO10457" s="170"/>
      <c r="GP10457" s="170"/>
      <c r="GQ10457" s="195"/>
      <c r="GR10457" s="195"/>
      <c r="GS10457" s="195"/>
      <c r="GT10457" s="195"/>
      <c r="GU10457" s="195"/>
      <c r="GV10457" s="195"/>
      <c r="GW10457" s="169"/>
      <c r="GX10457" s="170"/>
      <c r="GY10457" s="170"/>
      <c r="GZ10457" s="169"/>
      <c r="HA10457" s="170"/>
      <c r="HB10457" s="170"/>
      <c r="HM10457" s="170"/>
    </row>
    <row r="10458" spans="43:221">
      <c r="AQ10458" s="169"/>
      <c r="AS10458" s="170"/>
      <c r="AU10458" s="169"/>
      <c r="AW10458" s="170"/>
      <c r="AY10458" s="170"/>
      <c r="BA10458" s="169"/>
      <c r="BC10458" s="170"/>
      <c r="BD10458" s="169"/>
      <c r="BF10458" s="169"/>
      <c r="BG10458" s="170"/>
      <c r="BH10458" s="169"/>
      <c r="BI10458" s="170"/>
      <c r="BJ10458" s="170"/>
      <c r="BK10458" s="169"/>
      <c r="BL10458" s="170"/>
      <c r="BM10458" s="170"/>
      <c r="BN10458" s="195"/>
      <c r="BO10458" s="195"/>
      <c r="BP10458" s="195"/>
      <c r="BQ10458" s="169"/>
      <c r="BR10458" s="170"/>
      <c r="BS10458" s="170"/>
      <c r="BT10458" s="169"/>
      <c r="BU10458" s="170"/>
      <c r="BV10458" s="170"/>
      <c r="BW10458" s="170"/>
      <c r="BX10458" s="170"/>
      <c r="BY10458" s="170"/>
      <c r="BZ10458" s="170"/>
      <c r="CN10458" s="195"/>
      <c r="DN10458" s="28"/>
      <c r="DO10458" s="28"/>
      <c r="DP10458" s="28"/>
      <c r="DQ10458" s="28"/>
      <c r="EW10458" s="28"/>
      <c r="EX10458" s="28"/>
      <c r="EY10458" s="28"/>
      <c r="FE10458" s="169"/>
      <c r="FN10458" s="195"/>
      <c r="FO10458" s="195"/>
      <c r="GK10458" s="169"/>
      <c r="GL10458" s="170"/>
      <c r="GM10458" s="170"/>
      <c r="GN10458" s="169"/>
      <c r="GO10458" s="170"/>
      <c r="GP10458" s="170"/>
      <c r="GQ10458" s="195"/>
      <c r="GR10458" s="195"/>
      <c r="GS10458" s="195"/>
      <c r="GT10458" s="195"/>
      <c r="GU10458" s="195"/>
      <c r="GV10458" s="195"/>
      <c r="GW10458" s="169"/>
      <c r="GX10458" s="170"/>
      <c r="GY10458" s="170"/>
      <c r="GZ10458" s="169"/>
      <c r="HA10458" s="170"/>
      <c r="HB10458" s="170"/>
      <c r="HM10458" s="170"/>
    </row>
    <row r="10459" spans="43:221">
      <c r="AQ10459" s="169"/>
      <c r="AS10459" s="170"/>
      <c r="AU10459" s="169"/>
      <c r="AW10459" s="170"/>
      <c r="AY10459" s="170"/>
      <c r="BA10459" s="169"/>
      <c r="BC10459" s="170"/>
      <c r="BD10459" s="169"/>
      <c r="BF10459" s="169"/>
      <c r="BG10459" s="170"/>
      <c r="BH10459" s="169"/>
      <c r="BI10459" s="170"/>
      <c r="BJ10459" s="170"/>
      <c r="BK10459" s="169"/>
      <c r="BL10459" s="170"/>
      <c r="BM10459" s="170"/>
      <c r="BN10459" s="195"/>
      <c r="BO10459" s="195"/>
      <c r="BP10459" s="195"/>
      <c r="BQ10459" s="169"/>
      <c r="BR10459" s="170"/>
      <c r="BS10459" s="170"/>
      <c r="BT10459" s="169"/>
      <c r="BU10459" s="170"/>
      <c r="BV10459" s="170"/>
      <c r="BW10459" s="170"/>
      <c r="BX10459" s="170"/>
      <c r="BY10459" s="170"/>
      <c r="BZ10459" s="170"/>
      <c r="CN10459" s="195"/>
      <c r="DN10459" s="28"/>
      <c r="DO10459" s="28"/>
      <c r="DP10459" s="28"/>
      <c r="DQ10459" s="28"/>
      <c r="EW10459" s="28"/>
      <c r="EX10459" s="28"/>
      <c r="EY10459" s="28"/>
      <c r="FE10459" s="169"/>
      <c r="FN10459" s="195"/>
      <c r="FO10459" s="195"/>
      <c r="GK10459" s="169"/>
      <c r="GL10459" s="170"/>
      <c r="GM10459" s="170"/>
      <c r="GN10459" s="169"/>
      <c r="GO10459" s="170"/>
      <c r="GP10459" s="170"/>
      <c r="GQ10459" s="195"/>
      <c r="GR10459" s="195"/>
      <c r="GS10459" s="195"/>
      <c r="GT10459" s="195"/>
      <c r="GU10459" s="195"/>
      <c r="GV10459" s="195"/>
      <c r="GW10459" s="169"/>
      <c r="GX10459" s="170"/>
      <c r="GY10459" s="170"/>
      <c r="GZ10459" s="169"/>
      <c r="HA10459" s="170"/>
      <c r="HB10459" s="170"/>
      <c r="HM10459" s="170"/>
    </row>
    <row r="10460" spans="43:221">
      <c r="AQ10460" s="169"/>
      <c r="AS10460" s="170"/>
      <c r="AU10460" s="169"/>
      <c r="AW10460" s="170"/>
      <c r="AY10460" s="170"/>
      <c r="BA10460" s="169"/>
      <c r="BC10460" s="170"/>
      <c r="BD10460" s="169"/>
      <c r="BF10460" s="169"/>
      <c r="BG10460" s="170"/>
      <c r="BH10460" s="169"/>
      <c r="BI10460" s="170"/>
      <c r="BJ10460" s="170"/>
      <c r="BK10460" s="169"/>
      <c r="BL10460" s="170"/>
      <c r="BM10460" s="170"/>
      <c r="BN10460" s="195"/>
      <c r="BO10460" s="195"/>
      <c r="BP10460" s="195"/>
      <c r="BQ10460" s="169"/>
      <c r="BR10460" s="170"/>
      <c r="BS10460" s="170"/>
      <c r="BT10460" s="169"/>
      <c r="BU10460" s="170"/>
      <c r="BV10460" s="170"/>
      <c r="BW10460" s="170"/>
      <c r="BX10460" s="170"/>
      <c r="BY10460" s="170"/>
      <c r="BZ10460" s="170"/>
      <c r="CN10460" s="195"/>
      <c r="DN10460" s="28"/>
      <c r="DO10460" s="28"/>
      <c r="DP10460" s="28"/>
      <c r="DQ10460" s="28"/>
      <c r="EW10460" s="28"/>
      <c r="EX10460" s="28"/>
      <c r="EY10460" s="28"/>
      <c r="FE10460" s="169"/>
      <c r="FN10460" s="195"/>
      <c r="FO10460" s="195"/>
      <c r="GK10460" s="169"/>
      <c r="GL10460" s="170"/>
      <c r="GM10460" s="170"/>
      <c r="GN10460" s="169"/>
      <c r="GO10460" s="170"/>
      <c r="GP10460" s="170"/>
      <c r="GQ10460" s="195"/>
      <c r="GR10460" s="195"/>
      <c r="GS10460" s="195"/>
      <c r="GT10460" s="195"/>
      <c r="GU10460" s="195"/>
      <c r="GV10460" s="195"/>
      <c r="GW10460" s="169"/>
      <c r="GX10460" s="170"/>
      <c r="GY10460" s="170"/>
      <c r="GZ10460" s="169"/>
      <c r="HA10460" s="170"/>
      <c r="HB10460" s="170"/>
      <c r="HM10460" s="170"/>
    </row>
    <row r="10461" spans="43:221">
      <c r="AQ10461" s="169"/>
      <c r="AS10461" s="170"/>
      <c r="AU10461" s="169"/>
      <c r="AW10461" s="170"/>
      <c r="AY10461" s="170"/>
      <c r="BA10461" s="169"/>
      <c r="BC10461" s="170"/>
      <c r="BD10461" s="169"/>
      <c r="BF10461" s="169"/>
      <c r="BG10461" s="170"/>
      <c r="BH10461" s="169"/>
      <c r="BI10461" s="170"/>
      <c r="BJ10461" s="170"/>
      <c r="BK10461" s="169"/>
      <c r="BL10461" s="170"/>
      <c r="BM10461" s="170"/>
      <c r="BN10461" s="195"/>
      <c r="BO10461" s="195"/>
      <c r="BP10461" s="195"/>
      <c r="BQ10461" s="169"/>
      <c r="BR10461" s="170"/>
      <c r="BS10461" s="170"/>
      <c r="BT10461" s="169"/>
      <c r="BU10461" s="170"/>
      <c r="BV10461" s="170"/>
      <c r="BW10461" s="170"/>
      <c r="BX10461" s="170"/>
      <c r="BY10461" s="170"/>
      <c r="BZ10461" s="170"/>
      <c r="CN10461" s="195"/>
      <c r="DN10461" s="28"/>
      <c r="DO10461" s="28"/>
      <c r="DP10461" s="28"/>
      <c r="DQ10461" s="28"/>
      <c r="EW10461" s="28"/>
      <c r="EX10461" s="28"/>
      <c r="EY10461" s="28"/>
      <c r="FE10461" s="169"/>
      <c r="FN10461" s="195"/>
      <c r="FO10461" s="195"/>
      <c r="GK10461" s="169"/>
      <c r="GL10461" s="170"/>
      <c r="GM10461" s="170"/>
      <c r="GN10461" s="169"/>
      <c r="GO10461" s="170"/>
      <c r="GP10461" s="170"/>
      <c r="GQ10461" s="195"/>
      <c r="GR10461" s="195"/>
      <c r="GS10461" s="195"/>
      <c r="GT10461" s="195"/>
      <c r="GU10461" s="195"/>
      <c r="GV10461" s="195"/>
      <c r="GW10461" s="169"/>
      <c r="GX10461" s="170"/>
      <c r="GY10461" s="170"/>
      <c r="GZ10461" s="169"/>
      <c r="HA10461" s="170"/>
      <c r="HB10461" s="170"/>
      <c r="HM10461" s="170"/>
    </row>
    <row r="10462" spans="43:221">
      <c r="AQ10462" s="169"/>
      <c r="AS10462" s="170"/>
      <c r="AU10462" s="169"/>
      <c r="AW10462" s="170"/>
      <c r="AY10462" s="170"/>
      <c r="BA10462" s="169"/>
      <c r="BC10462" s="170"/>
      <c r="BD10462" s="169"/>
      <c r="BF10462" s="169"/>
      <c r="BG10462" s="170"/>
      <c r="BH10462" s="169"/>
      <c r="BI10462" s="170"/>
      <c r="BJ10462" s="170"/>
      <c r="BK10462" s="169"/>
      <c r="BL10462" s="170"/>
      <c r="BM10462" s="170"/>
      <c r="BN10462" s="195"/>
      <c r="BO10462" s="195"/>
      <c r="BP10462" s="195"/>
      <c r="BQ10462" s="169"/>
      <c r="BR10462" s="170"/>
      <c r="BS10462" s="170"/>
      <c r="BT10462" s="169"/>
      <c r="BU10462" s="170"/>
      <c r="BV10462" s="170"/>
      <c r="BW10462" s="170"/>
      <c r="BX10462" s="170"/>
      <c r="BY10462" s="170"/>
      <c r="BZ10462" s="170"/>
      <c r="CN10462" s="195"/>
      <c r="DN10462" s="28"/>
      <c r="DO10462" s="28"/>
      <c r="DP10462" s="28"/>
      <c r="DQ10462" s="28"/>
      <c r="EW10462" s="28"/>
      <c r="EX10462" s="28"/>
      <c r="EY10462" s="28"/>
      <c r="FE10462" s="169"/>
      <c r="FN10462" s="195"/>
      <c r="FO10462" s="195"/>
      <c r="GK10462" s="169"/>
      <c r="GL10462" s="170"/>
      <c r="GM10462" s="170"/>
      <c r="GN10462" s="169"/>
      <c r="GO10462" s="170"/>
      <c r="GP10462" s="170"/>
      <c r="GQ10462" s="195"/>
      <c r="GR10462" s="195"/>
      <c r="GS10462" s="195"/>
      <c r="GT10462" s="195"/>
      <c r="GU10462" s="195"/>
      <c r="GV10462" s="195"/>
      <c r="GW10462" s="169"/>
      <c r="GX10462" s="170"/>
      <c r="GY10462" s="170"/>
      <c r="GZ10462" s="169"/>
      <c r="HA10462" s="170"/>
      <c r="HB10462" s="170"/>
      <c r="HM10462" s="170"/>
    </row>
    <row r="10463" spans="43:221">
      <c r="AQ10463" s="169"/>
      <c r="AS10463" s="170"/>
      <c r="AU10463" s="169"/>
      <c r="AW10463" s="170"/>
      <c r="AY10463" s="170"/>
      <c r="BA10463" s="169"/>
      <c r="BC10463" s="170"/>
      <c r="BD10463" s="169"/>
      <c r="BF10463" s="169"/>
      <c r="BG10463" s="170"/>
      <c r="BH10463" s="169"/>
      <c r="BI10463" s="170"/>
      <c r="BJ10463" s="170"/>
      <c r="BK10463" s="169"/>
      <c r="BL10463" s="170"/>
      <c r="BM10463" s="170"/>
      <c r="BN10463" s="195"/>
      <c r="BO10463" s="195"/>
      <c r="BP10463" s="195"/>
      <c r="BQ10463" s="169"/>
      <c r="BR10463" s="170"/>
      <c r="BS10463" s="170"/>
      <c r="BT10463" s="169"/>
      <c r="BU10463" s="170"/>
      <c r="BV10463" s="170"/>
      <c r="BW10463" s="170"/>
      <c r="BX10463" s="170"/>
      <c r="BY10463" s="170"/>
      <c r="BZ10463" s="170"/>
      <c r="CN10463" s="195"/>
      <c r="DN10463" s="28"/>
      <c r="DO10463" s="28"/>
      <c r="DP10463" s="28"/>
      <c r="DQ10463" s="28"/>
      <c r="EW10463" s="28"/>
      <c r="EX10463" s="28"/>
      <c r="EY10463" s="28"/>
      <c r="FE10463" s="169"/>
      <c r="FN10463" s="195"/>
      <c r="FO10463" s="195"/>
      <c r="GK10463" s="169"/>
      <c r="GL10463" s="170"/>
      <c r="GM10463" s="170"/>
      <c r="GN10463" s="169"/>
      <c r="GO10463" s="170"/>
      <c r="GP10463" s="170"/>
      <c r="GQ10463" s="195"/>
      <c r="GR10463" s="195"/>
      <c r="GS10463" s="195"/>
      <c r="GT10463" s="195"/>
      <c r="GU10463" s="195"/>
      <c r="GV10463" s="195"/>
      <c r="GW10463" s="169"/>
      <c r="GX10463" s="170"/>
      <c r="GY10463" s="170"/>
      <c r="GZ10463" s="169"/>
      <c r="HA10463" s="170"/>
      <c r="HB10463" s="170"/>
      <c r="HM10463" s="170"/>
    </row>
    <row r="10464" spans="43:221">
      <c r="AQ10464" s="169"/>
      <c r="AS10464" s="170"/>
      <c r="AU10464" s="169"/>
      <c r="AW10464" s="170"/>
      <c r="AY10464" s="170"/>
      <c r="BA10464" s="169"/>
      <c r="BC10464" s="170"/>
      <c r="BD10464" s="169"/>
      <c r="BF10464" s="169"/>
      <c r="BG10464" s="170"/>
      <c r="BH10464" s="169"/>
      <c r="BI10464" s="170"/>
      <c r="BJ10464" s="170"/>
      <c r="BK10464" s="169"/>
      <c r="BL10464" s="170"/>
      <c r="BM10464" s="170"/>
      <c r="BN10464" s="195"/>
      <c r="BO10464" s="195"/>
      <c r="BP10464" s="195"/>
      <c r="BQ10464" s="169"/>
      <c r="BR10464" s="170"/>
      <c r="BS10464" s="170"/>
      <c r="BT10464" s="169"/>
      <c r="BU10464" s="170"/>
      <c r="BV10464" s="170"/>
      <c r="BW10464" s="170"/>
      <c r="BX10464" s="170"/>
      <c r="BY10464" s="170"/>
      <c r="BZ10464" s="170"/>
      <c r="CN10464" s="195"/>
      <c r="DN10464" s="28"/>
      <c r="DO10464" s="28"/>
      <c r="DP10464" s="28"/>
      <c r="DQ10464" s="28"/>
      <c r="EW10464" s="28"/>
      <c r="EX10464" s="28"/>
      <c r="EY10464" s="28"/>
      <c r="FE10464" s="169"/>
      <c r="FN10464" s="195"/>
      <c r="FO10464" s="195"/>
      <c r="GK10464" s="169"/>
      <c r="GL10464" s="170"/>
      <c r="GM10464" s="170"/>
      <c r="GN10464" s="169"/>
      <c r="GO10464" s="170"/>
      <c r="GP10464" s="170"/>
      <c r="GQ10464" s="195"/>
      <c r="GR10464" s="195"/>
      <c r="GS10464" s="195"/>
      <c r="GT10464" s="195"/>
      <c r="GU10464" s="195"/>
      <c r="GV10464" s="195"/>
      <c r="GW10464" s="169"/>
      <c r="GX10464" s="170"/>
      <c r="GY10464" s="170"/>
      <c r="GZ10464" s="169"/>
      <c r="HA10464" s="170"/>
      <c r="HB10464" s="170"/>
      <c r="HM10464" s="170"/>
    </row>
    <row r="10465" spans="43:221">
      <c r="AQ10465" s="169"/>
      <c r="AS10465" s="170"/>
      <c r="AU10465" s="169"/>
      <c r="AW10465" s="170"/>
      <c r="AY10465" s="170"/>
      <c r="BA10465" s="169"/>
      <c r="BC10465" s="170"/>
      <c r="BD10465" s="169"/>
      <c r="BF10465" s="169"/>
      <c r="BG10465" s="170"/>
      <c r="BH10465" s="169"/>
      <c r="BI10465" s="170"/>
      <c r="BJ10465" s="170"/>
      <c r="BK10465" s="169"/>
      <c r="BL10465" s="170"/>
      <c r="BM10465" s="170"/>
      <c r="BN10465" s="195"/>
      <c r="BO10465" s="195"/>
      <c r="BP10465" s="195"/>
      <c r="BQ10465" s="169"/>
      <c r="BR10465" s="170"/>
      <c r="BS10465" s="170"/>
      <c r="BT10465" s="169"/>
      <c r="BU10465" s="170"/>
      <c r="BV10465" s="170"/>
      <c r="BW10465" s="170"/>
      <c r="BX10465" s="170"/>
      <c r="BY10465" s="170"/>
      <c r="BZ10465" s="170"/>
      <c r="CN10465" s="195"/>
      <c r="DN10465" s="28"/>
      <c r="DO10465" s="28"/>
      <c r="DP10465" s="28"/>
      <c r="DQ10465" s="28"/>
      <c r="EW10465" s="28"/>
      <c r="EX10465" s="28"/>
      <c r="EY10465" s="28"/>
      <c r="FE10465" s="169"/>
      <c r="FN10465" s="195"/>
      <c r="FO10465" s="195"/>
      <c r="GK10465" s="169"/>
      <c r="GL10465" s="170"/>
      <c r="GM10465" s="170"/>
      <c r="GN10465" s="169"/>
      <c r="GO10465" s="170"/>
      <c r="GP10465" s="170"/>
      <c r="GQ10465" s="195"/>
      <c r="GR10465" s="195"/>
      <c r="GS10465" s="195"/>
      <c r="GT10465" s="195"/>
      <c r="GU10465" s="195"/>
      <c r="GV10465" s="195"/>
      <c r="GW10465" s="169"/>
      <c r="GX10465" s="170"/>
      <c r="GY10465" s="170"/>
      <c r="GZ10465" s="169"/>
      <c r="HA10465" s="170"/>
      <c r="HB10465" s="170"/>
      <c r="HM10465" s="170"/>
    </row>
    <row r="10466" spans="43:221">
      <c r="AQ10466" s="169"/>
      <c r="AS10466" s="170"/>
      <c r="AU10466" s="169"/>
      <c r="AW10466" s="170"/>
      <c r="AY10466" s="170"/>
      <c r="BA10466" s="169"/>
      <c r="BC10466" s="170"/>
      <c r="BD10466" s="169"/>
      <c r="BF10466" s="169"/>
      <c r="BG10466" s="170"/>
      <c r="BH10466" s="169"/>
      <c r="BI10466" s="170"/>
      <c r="BJ10466" s="170"/>
      <c r="BK10466" s="169"/>
      <c r="BL10466" s="170"/>
      <c r="BM10466" s="170"/>
      <c r="BN10466" s="195"/>
      <c r="BO10466" s="195"/>
      <c r="BP10466" s="195"/>
      <c r="BQ10466" s="169"/>
      <c r="BR10466" s="170"/>
      <c r="BS10466" s="170"/>
      <c r="BT10466" s="169"/>
      <c r="BU10466" s="170"/>
      <c r="BV10466" s="170"/>
      <c r="BW10466" s="170"/>
      <c r="BX10466" s="170"/>
      <c r="BY10466" s="170"/>
      <c r="BZ10466" s="170"/>
      <c r="CN10466" s="195"/>
      <c r="DN10466" s="28"/>
      <c r="DO10466" s="28"/>
      <c r="DP10466" s="28"/>
      <c r="DQ10466" s="28"/>
      <c r="EW10466" s="28"/>
      <c r="EX10466" s="28"/>
      <c r="EY10466" s="28"/>
      <c r="FE10466" s="169"/>
      <c r="FN10466" s="195"/>
      <c r="FO10466" s="195"/>
      <c r="GK10466" s="169"/>
      <c r="GL10466" s="170"/>
      <c r="GM10466" s="170"/>
      <c r="GN10466" s="169"/>
      <c r="GO10466" s="170"/>
      <c r="GP10466" s="170"/>
      <c r="GQ10466" s="195"/>
      <c r="GR10466" s="195"/>
      <c r="GS10466" s="195"/>
      <c r="GT10466" s="195"/>
      <c r="GU10466" s="195"/>
      <c r="GV10466" s="195"/>
      <c r="GW10466" s="169"/>
      <c r="GX10466" s="170"/>
      <c r="GY10466" s="170"/>
      <c r="GZ10466" s="169"/>
      <c r="HA10466" s="170"/>
      <c r="HB10466" s="170"/>
      <c r="HM10466" s="170"/>
    </row>
    <row r="10467" spans="43:221">
      <c r="AQ10467" s="169"/>
      <c r="AS10467" s="170"/>
      <c r="AU10467" s="169"/>
      <c r="AW10467" s="170"/>
      <c r="AY10467" s="170"/>
      <c r="BA10467" s="169"/>
      <c r="BC10467" s="170"/>
      <c r="BD10467" s="169"/>
      <c r="BF10467" s="169"/>
      <c r="BG10467" s="170"/>
      <c r="BH10467" s="169"/>
      <c r="BI10467" s="170"/>
      <c r="BJ10467" s="170"/>
      <c r="BK10467" s="169"/>
      <c r="BL10467" s="170"/>
      <c r="BM10467" s="170"/>
      <c r="BN10467" s="195"/>
      <c r="BO10467" s="195"/>
      <c r="BP10467" s="195"/>
      <c r="BQ10467" s="169"/>
      <c r="BR10467" s="170"/>
      <c r="BS10467" s="170"/>
      <c r="BT10467" s="169"/>
      <c r="BU10467" s="170"/>
      <c r="BV10467" s="170"/>
      <c r="BW10467" s="170"/>
      <c r="BX10467" s="170"/>
      <c r="BY10467" s="170"/>
      <c r="BZ10467" s="170"/>
      <c r="CN10467" s="195"/>
      <c r="DN10467" s="28"/>
      <c r="DO10467" s="28"/>
      <c r="DP10467" s="28"/>
      <c r="DQ10467" s="28"/>
      <c r="EW10467" s="28"/>
      <c r="EX10467" s="28"/>
      <c r="EY10467" s="28"/>
      <c r="FE10467" s="169"/>
      <c r="FN10467" s="195"/>
      <c r="FO10467" s="195"/>
      <c r="GK10467" s="169"/>
      <c r="GL10467" s="170"/>
      <c r="GM10467" s="170"/>
      <c r="GN10467" s="169"/>
      <c r="GO10467" s="170"/>
      <c r="GP10467" s="170"/>
      <c r="GQ10467" s="195"/>
      <c r="GR10467" s="195"/>
      <c r="GS10467" s="195"/>
      <c r="GT10467" s="195"/>
      <c r="GU10467" s="195"/>
      <c r="GV10467" s="195"/>
      <c r="GW10467" s="169"/>
      <c r="GX10467" s="170"/>
      <c r="GY10467" s="170"/>
      <c r="GZ10467" s="169"/>
      <c r="HA10467" s="170"/>
      <c r="HB10467" s="170"/>
      <c r="HM10467" s="170"/>
    </row>
    <row r="10468" spans="43:221">
      <c r="AQ10468" s="169"/>
      <c r="AS10468" s="170"/>
      <c r="AU10468" s="169"/>
      <c r="AW10468" s="170"/>
      <c r="AY10468" s="170"/>
      <c r="BA10468" s="169"/>
      <c r="BC10468" s="170"/>
      <c r="BD10468" s="169"/>
      <c r="BF10468" s="169"/>
      <c r="BG10468" s="170"/>
      <c r="BH10468" s="169"/>
      <c r="BI10468" s="170"/>
      <c r="BJ10468" s="170"/>
      <c r="BK10468" s="169"/>
      <c r="BL10468" s="170"/>
      <c r="BM10468" s="170"/>
      <c r="BN10468" s="195"/>
      <c r="BO10468" s="195"/>
      <c r="BP10468" s="195"/>
      <c r="BQ10468" s="169"/>
      <c r="BR10468" s="170"/>
      <c r="BS10468" s="170"/>
      <c r="BT10468" s="169"/>
      <c r="BU10468" s="170"/>
      <c r="BV10468" s="170"/>
      <c r="BW10468" s="170"/>
      <c r="BX10468" s="170"/>
      <c r="BY10468" s="170"/>
      <c r="BZ10468" s="170"/>
      <c r="CN10468" s="195"/>
      <c r="DN10468" s="28"/>
      <c r="DO10468" s="28"/>
      <c r="DP10468" s="28"/>
      <c r="DQ10468" s="28"/>
      <c r="EW10468" s="28"/>
      <c r="EX10468" s="28"/>
      <c r="EY10468" s="28"/>
      <c r="FE10468" s="169"/>
      <c r="FN10468" s="195"/>
      <c r="FO10468" s="195"/>
      <c r="GK10468" s="169"/>
      <c r="GL10468" s="170"/>
      <c r="GM10468" s="170"/>
      <c r="GN10468" s="169"/>
      <c r="GO10468" s="170"/>
      <c r="GP10468" s="170"/>
      <c r="GQ10468" s="195"/>
      <c r="GR10468" s="195"/>
      <c r="GS10468" s="195"/>
      <c r="GT10468" s="195"/>
      <c r="GU10468" s="195"/>
      <c r="GV10468" s="195"/>
      <c r="GW10468" s="169"/>
      <c r="GX10468" s="170"/>
      <c r="GY10468" s="170"/>
      <c r="GZ10468" s="169"/>
      <c r="HA10468" s="170"/>
      <c r="HB10468" s="170"/>
      <c r="HM10468" s="170"/>
    </row>
    <row r="10469" spans="43:221">
      <c r="AQ10469" s="169"/>
      <c r="AS10469" s="170"/>
      <c r="AU10469" s="169"/>
      <c r="AW10469" s="170"/>
      <c r="AY10469" s="170"/>
      <c r="BA10469" s="169"/>
      <c r="BC10469" s="170"/>
      <c r="BD10469" s="169"/>
      <c r="BF10469" s="169"/>
      <c r="BG10469" s="170"/>
      <c r="BH10469" s="169"/>
      <c r="BI10469" s="170"/>
      <c r="BJ10469" s="170"/>
      <c r="BK10469" s="169"/>
      <c r="BL10469" s="170"/>
      <c r="BM10469" s="170"/>
      <c r="BN10469" s="195"/>
      <c r="BO10469" s="195"/>
      <c r="BP10469" s="195"/>
      <c r="BQ10469" s="169"/>
      <c r="BR10469" s="170"/>
      <c r="BS10469" s="170"/>
      <c r="BT10469" s="169"/>
      <c r="BU10469" s="170"/>
      <c r="BV10469" s="170"/>
      <c r="BW10469" s="170"/>
      <c r="BX10469" s="170"/>
      <c r="BY10469" s="170"/>
      <c r="BZ10469" s="170"/>
      <c r="CN10469" s="195"/>
      <c r="DN10469" s="28"/>
      <c r="DO10469" s="28"/>
      <c r="DP10469" s="28"/>
      <c r="DQ10469" s="28"/>
      <c r="EW10469" s="28"/>
      <c r="EX10469" s="28"/>
      <c r="EY10469" s="28"/>
      <c r="FE10469" s="169"/>
      <c r="FN10469" s="195"/>
      <c r="FO10469" s="195"/>
      <c r="GK10469" s="169"/>
      <c r="GL10469" s="170"/>
      <c r="GM10469" s="170"/>
      <c r="GN10469" s="169"/>
      <c r="GO10469" s="170"/>
      <c r="GP10469" s="170"/>
      <c r="GQ10469" s="195"/>
      <c r="GR10469" s="195"/>
      <c r="GS10469" s="195"/>
      <c r="GT10469" s="195"/>
      <c r="GU10469" s="195"/>
      <c r="GV10469" s="195"/>
      <c r="GW10469" s="169"/>
      <c r="GX10469" s="170"/>
      <c r="GY10469" s="170"/>
      <c r="GZ10469" s="169"/>
      <c r="HA10469" s="170"/>
      <c r="HB10469" s="170"/>
      <c r="HM10469" s="170"/>
    </row>
    <row r="10470" spans="43:221">
      <c r="AQ10470" s="169"/>
      <c r="AS10470" s="170"/>
      <c r="AU10470" s="169"/>
      <c r="AW10470" s="170"/>
      <c r="AY10470" s="170"/>
      <c r="BA10470" s="169"/>
      <c r="BC10470" s="170"/>
      <c r="BD10470" s="169"/>
      <c r="BF10470" s="169"/>
      <c r="BG10470" s="170"/>
      <c r="BH10470" s="169"/>
      <c r="BI10470" s="170"/>
      <c r="BJ10470" s="170"/>
      <c r="BK10470" s="169"/>
      <c r="BL10470" s="170"/>
      <c r="BM10470" s="170"/>
      <c r="BN10470" s="195"/>
      <c r="BO10470" s="195"/>
      <c r="BP10470" s="195"/>
      <c r="BQ10470" s="169"/>
      <c r="BR10470" s="170"/>
      <c r="BS10470" s="170"/>
      <c r="BT10470" s="169"/>
      <c r="BU10470" s="170"/>
      <c r="BV10470" s="170"/>
      <c r="BW10470" s="170"/>
      <c r="BX10470" s="170"/>
      <c r="BY10470" s="170"/>
      <c r="BZ10470" s="170"/>
      <c r="CN10470" s="195"/>
      <c r="DN10470" s="28"/>
      <c r="DO10470" s="28"/>
      <c r="DP10470" s="28"/>
      <c r="DQ10470" s="28"/>
      <c r="EW10470" s="28"/>
      <c r="EX10470" s="28"/>
      <c r="EY10470" s="28"/>
      <c r="FE10470" s="169"/>
      <c r="FN10470" s="195"/>
      <c r="FO10470" s="195"/>
      <c r="GK10470" s="169"/>
      <c r="GL10470" s="170"/>
      <c r="GM10470" s="170"/>
      <c r="GN10470" s="169"/>
      <c r="GO10470" s="170"/>
      <c r="GP10470" s="170"/>
      <c r="GQ10470" s="195"/>
      <c r="GR10470" s="195"/>
      <c r="GS10470" s="195"/>
      <c r="GT10470" s="195"/>
      <c r="GU10470" s="195"/>
      <c r="GV10470" s="195"/>
      <c r="GW10470" s="169"/>
      <c r="GX10470" s="170"/>
      <c r="GY10470" s="170"/>
      <c r="GZ10470" s="169"/>
      <c r="HA10470" s="170"/>
      <c r="HB10470" s="170"/>
      <c r="HM10470" s="170"/>
    </row>
    <row r="10471" spans="43:221">
      <c r="AQ10471" s="169"/>
      <c r="AS10471" s="170"/>
      <c r="AU10471" s="169"/>
      <c r="AW10471" s="170"/>
      <c r="AY10471" s="170"/>
      <c r="BA10471" s="169"/>
      <c r="BC10471" s="170"/>
      <c r="BD10471" s="169"/>
      <c r="BF10471" s="169"/>
      <c r="BG10471" s="170"/>
      <c r="BH10471" s="169"/>
      <c r="BI10471" s="170"/>
      <c r="BJ10471" s="170"/>
      <c r="BK10471" s="169"/>
      <c r="BL10471" s="170"/>
      <c r="BM10471" s="170"/>
      <c r="BN10471" s="195"/>
      <c r="BO10471" s="195"/>
      <c r="BP10471" s="195"/>
      <c r="BQ10471" s="169"/>
      <c r="BR10471" s="170"/>
      <c r="BS10471" s="170"/>
      <c r="BT10471" s="169"/>
      <c r="BU10471" s="170"/>
      <c r="BV10471" s="170"/>
      <c r="BW10471" s="170"/>
      <c r="BX10471" s="170"/>
      <c r="BY10471" s="170"/>
      <c r="BZ10471" s="170"/>
      <c r="CN10471" s="195"/>
      <c r="DN10471" s="28"/>
      <c r="DO10471" s="28"/>
      <c r="DP10471" s="28"/>
      <c r="DQ10471" s="28"/>
      <c r="EW10471" s="28"/>
      <c r="EX10471" s="28"/>
      <c r="EY10471" s="28"/>
      <c r="FE10471" s="169"/>
      <c r="FN10471" s="195"/>
      <c r="FO10471" s="195"/>
      <c r="GK10471" s="169"/>
      <c r="GL10471" s="170"/>
      <c r="GM10471" s="170"/>
      <c r="GN10471" s="169"/>
      <c r="GO10471" s="170"/>
      <c r="GP10471" s="170"/>
      <c r="GQ10471" s="195"/>
      <c r="GR10471" s="195"/>
      <c r="GS10471" s="195"/>
      <c r="GT10471" s="195"/>
      <c r="GU10471" s="195"/>
      <c r="GV10471" s="195"/>
      <c r="GW10471" s="169"/>
      <c r="GX10471" s="170"/>
      <c r="GY10471" s="170"/>
      <c r="GZ10471" s="169"/>
      <c r="HA10471" s="170"/>
      <c r="HB10471" s="170"/>
      <c r="HM10471" s="170"/>
    </row>
    <row r="10472" spans="43:221">
      <c r="AQ10472" s="169"/>
      <c r="AS10472" s="170"/>
      <c r="AU10472" s="169"/>
      <c r="AW10472" s="170"/>
      <c r="AY10472" s="170"/>
      <c r="BA10472" s="169"/>
      <c r="BC10472" s="170"/>
      <c r="BD10472" s="169"/>
      <c r="BF10472" s="169"/>
      <c r="BG10472" s="170"/>
      <c r="BH10472" s="169"/>
      <c r="BI10472" s="170"/>
      <c r="BJ10472" s="170"/>
      <c r="BK10472" s="169"/>
      <c r="BL10472" s="170"/>
      <c r="BM10472" s="170"/>
      <c r="BN10472" s="195"/>
      <c r="BO10472" s="195"/>
      <c r="BP10472" s="195"/>
      <c r="BQ10472" s="169"/>
      <c r="BR10472" s="170"/>
      <c r="BS10472" s="170"/>
      <c r="BT10472" s="169"/>
      <c r="BU10472" s="170"/>
      <c r="BV10472" s="170"/>
      <c r="BW10472" s="170"/>
      <c r="BX10472" s="170"/>
      <c r="BY10472" s="170"/>
      <c r="BZ10472" s="170"/>
      <c r="CN10472" s="195"/>
      <c r="DN10472" s="28"/>
      <c r="DO10472" s="28"/>
      <c r="DP10472" s="28"/>
      <c r="DQ10472" s="28"/>
      <c r="EW10472" s="28"/>
      <c r="EX10472" s="28"/>
      <c r="EY10472" s="28"/>
      <c r="FE10472" s="169"/>
      <c r="FN10472" s="195"/>
      <c r="FO10472" s="195"/>
      <c r="GK10472" s="169"/>
      <c r="GL10472" s="170"/>
      <c r="GM10472" s="170"/>
      <c r="GN10472" s="169"/>
      <c r="GO10472" s="170"/>
      <c r="GP10472" s="170"/>
      <c r="GQ10472" s="195"/>
      <c r="GR10472" s="195"/>
      <c r="GS10472" s="195"/>
      <c r="GT10472" s="195"/>
      <c r="GU10472" s="195"/>
      <c r="GV10472" s="195"/>
      <c r="GW10472" s="169"/>
      <c r="GX10472" s="170"/>
      <c r="GY10472" s="170"/>
      <c r="GZ10472" s="169"/>
      <c r="HA10472" s="170"/>
      <c r="HB10472" s="170"/>
      <c r="HM10472" s="170"/>
    </row>
    <row r="10473" spans="43:221">
      <c r="AQ10473" s="169"/>
      <c r="AS10473" s="170"/>
      <c r="AU10473" s="169"/>
      <c r="AW10473" s="170"/>
      <c r="AY10473" s="170"/>
      <c r="BA10473" s="169"/>
      <c r="BC10473" s="170"/>
      <c r="BD10473" s="169"/>
      <c r="BF10473" s="169"/>
      <c r="BG10473" s="170"/>
      <c r="BH10473" s="169"/>
      <c r="BI10473" s="170"/>
      <c r="BJ10473" s="170"/>
      <c r="BK10473" s="169"/>
      <c r="BL10473" s="170"/>
      <c r="BM10473" s="170"/>
      <c r="BN10473" s="195"/>
      <c r="BO10473" s="195"/>
      <c r="BP10473" s="195"/>
      <c r="BQ10473" s="169"/>
      <c r="BR10473" s="170"/>
      <c r="BS10473" s="170"/>
      <c r="BT10473" s="169"/>
      <c r="BU10473" s="170"/>
      <c r="BV10473" s="170"/>
      <c r="BW10473" s="170"/>
      <c r="BX10473" s="170"/>
      <c r="BY10473" s="170"/>
      <c r="BZ10473" s="170"/>
      <c r="CN10473" s="195"/>
      <c r="DN10473" s="28"/>
      <c r="DO10473" s="28"/>
      <c r="DP10473" s="28"/>
      <c r="DQ10473" s="28"/>
      <c r="EW10473" s="28"/>
      <c r="EX10473" s="28"/>
      <c r="EY10473" s="28"/>
      <c r="FE10473" s="169"/>
      <c r="FN10473" s="195"/>
      <c r="FO10473" s="195"/>
      <c r="GK10473" s="169"/>
      <c r="GL10473" s="170"/>
      <c r="GM10473" s="170"/>
      <c r="GN10473" s="169"/>
      <c r="GO10473" s="170"/>
      <c r="GP10473" s="170"/>
      <c r="GQ10473" s="195"/>
      <c r="GR10473" s="195"/>
      <c r="GS10473" s="195"/>
      <c r="GT10473" s="195"/>
      <c r="GU10473" s="195"/>
      <c r="GV10473" s="195"/>
      <c r="GW10473" s="169"/>
      <c r="GX10473" s="170"/>
      <c r="GY10473" s="170"/>
      <c r="GZ10473" s="169"/>
      <c r="HA10473" s="170"/>
      <c r="HB10473" s="170"/>
      <c r="HM10473" s="170"/>
    </row>
    <row r="10474" spans="43:221">
      <c r="AQ10474" s="169"/>
      <c r="AS10474" s="170"/>
      <c r="AU10474" s="169"/>
      <c r="AW10474" s="170"/>
      <c r="AY10474" s="170"/>
      <c r="BA10474" s="169"/>
      <c r="BC10474" s="170"/>
      <c r="BD10474" s="169"/>
      <c r="BF10474" s="169"/>
      <c r="BG10474" s="170"/>
      <c r="BH10474" s="169"/>
      <c r="BI10474" s="170"/>
      <c r="BJ10474" s="170"/>
      <c r="BK10474" s="169"/>
      <c r="BL10474" s="170"/>
      <c r="BM10474" s="170"/>
      <c r="BN10474" s="195"/>
      <c r="BO10474" s="195"/>
      <c r="BP10474" s="195"/>
      <c r="BQ10474" s="169"/>
      <c r="BR10474" s="170"/>
      <c r="BS10474" s="170"/>
      <c r="BT10474" s="169"/>
      <c r="BU10474" s="170"/>
      <c r="BV10474" s="170"/>
      <c r="BW10474" s="170"/>
      <c r="BX10474" s="170"/>
      <c r="BY10474" s="170"/>
      <c r="BZ10474" s="170"/>
      <c r="CN10474" s="195"/>
      <c r="DN10474" s="28"/>
      <c r="DO10474" s="28"/>
      <c r="DP10474" s="28"/>
      <c r="DQ10474" s="28"/>
      <c r="EW10474" s="28"/>
      <c r="EX10474" s="28"/>
      <c r="EY10474" s="28"/>
      <c r="FE10474" s="169"/>
      <c r="FN10474" s="195"/>
      <c r="FO10474" s="195"/>
      <c r="GK10474" s="169"/>
      <c r="GL10474" s="170"/>
      <c r="GM10474" s="170"/>
      <c r="GN10474" s="169"/>
      <c r="GO10474" s="170"/>
      <c r="GP10474" s="170"/>
      <c r="GQ10474" s="195"/>
      <c r="GR10474" s="195"/>
      <c r="GS10474" s="195"/>
      <c r="GT10474" s="195"/>
      <c r="GU10474" s="195"/>
      <c r="GV10474" s="195"/>
      <c r="GW10474" s="169"/>
      <c r="GX10474" s="170"/>
      <c r="GY10474" s="170"/>
      <c r="GZ10474" s="169"/>
      <c r="HA10474" s="170"/>
      <c r="HB10474" s="170"/>
      <c r="HM10474" s="170"/>
    </row>
    <row r="10475" spans="43:221">
      <c r="AQ10475" s="169"/>
      <c r="AS10475" s="170"/>
      <c r="AU10475" s="169"/>
      <c r="AW10475" s="170"/>
      <c r="AY10475" s="170"/>
      <c r="BA10475" s="169"/>
      <c r="BC10475" s="170"/>
      <c r="BD10475" s="169"/>
      <c r="BF10475" s="169"/>
      <c r="BG10475" s="170"/>
      <c r="BH10475" s="169"/>
      <c r="BI10475" s="170"/>
      <c r="BJ10475" s="170"/>
      <c r="BK10475" s="169"/>
      <c r="BL10475" s="170"/>
      <c r="BM10475" s="170"/>
      <c r="BN10475" s="195"/>
      <c r="BO10475" s="195"/>
      <c r="BP10475" s="195"/>
      <c r="BQ10475" s="169"/>
      <c r="BR10475" s="170"/>
      <c r="BS10475" s="170"/>
      <c r="BT10475" s="169"/>
      <c r="BU10475" s="170"/>
      <c r="BV10475" s="170"/>
      <c r="BW10475" s="170"/>
      <c r="BX10475" s="170"/>
      <c r="BY10475" s="170"/>
      <c r="BZ10475" s="170"/>
      <c r="CN10475" s="195"/>
      <c r="DN10475" s="28"/>
      <c r="DO10475" s="28"/>
      <c r="DP10475" s="28"/>
      <c r="DQ10475" s="28"/>
      <c r="EW10475" s="28"/>
      <c r="EX10475" s="28"/>
      <c r="EY10475" s="28"/>
      <c r="FE10475" s="169"/>
      <c r="FN10475" s="195"/>
      <c r="FO10475" s="195"/>
      <c r="GK10475" s="169"/>
      <c r="GL10475" s="170"/>
      <c r="GM10475" s="170"/>
      <c r="GN10475" s="169"/>
      <c r="GO10475" s="170"/>
      <c r="GP10475" s="170"/>
      <c r="GQ10475" s="195"/>
      <c r="GR10475" s="195"/>
      <c r="GS10475" s="195"/>
      <c r="GT10475" s="195"/>
      <c r="GU10475" s="195"/>
      <c r="GV10475" s="195"/>
      <c r="GW10475" s="169"/>
      <c r="GX10475" s="170"/>
      <c r="GY10475" s="170"/>
      <c r="GZ10475" s="169"/>
      <c r="HA10475" s="170"/>
      <c r="HB10475" s="170"/>
      <c r="HM10475" s="170"/>
    </row>
    <row r="10476" spans="43:221">
      <c r="AQ10476" s="169"/>
      <c r="AS10476" s="170"/>
      <c r="AU10476" s="169"/>
      <c r="AW10476" s="170"/>
      <c r="AY10476" s="170"/>
      <c r="BA10476" s="169"/>
      <c r="BC10476" s="170"/>
      <c r="BD10476" s="169"/>
      <c r="BF10476" s="169"/>
      <c r="BG10476" s="170"/>
      <c r="BH10476" s="169"/>
      <c r="BI10476" s="170"/>
      <c r="BJ10476" s="170"/>
      <c r="BK10476" s="169"/>
      <c r="BL10476" s="170"/>
      <c r="BM10476" s="170"/>
      <c r="BN10476" s="195"/>
      <c r="BO10476" s="195"/>
      <c r="BP10476" s="195"/>
      <c r="BQ10476" s="169"/>
      <c r="BR10476" s="170"/>
      <c r="BS10476" s="170"/>
      <c r="BT10476" s="169"/>
      <c r="BU10476" s="170"/>
      <c r="BV10476" s="170"/>
      <c r="BW10476" s="170"/>
      <c r="BX10476" s="170"/>
      <c r="BY10476" s="170"/>
      <c r="BZ10476" s="170"/>
      <c r="CN10476" s="195"/>
      <c r="DN10476" s="28"/>
      <c r="DO10476" s="28"/>
      <c r="DP10476" s="28"/>
      <c r="DQ10476" s="28"/>
      <c r="EW10476" s="28"/>
      <c r="EX10476" s="28"/>
      <c r="EY10476" s="28"/>
      <c r="FE10476" s="169"/>
      <c r="FN10476" s="195"/>
      <c r="FO10476" s="195"/>
      <c r="GK10476" s="169"/>
      <c r="GL10476" s="170"/>
      <c r="GM10476" s="170"/>
      <c r="GN10476" s="169"/>
      <c r="GO10476" s="170"/>
      <c r="GP10476" s="170"/>
      <c r="GQ10476" s="195"/>
      <c r="GR10476" s="195"/>
      <c r="GS10476" s="195"/>
      <c r="GT10476" s="195"/>
      <c r="GU10476" s="195"/>
      <c r="GV10476" s="195"/>
      <c r="GW10476" s="169"/>
      <c r="GX10476" s="170"/>
      <c r="GY10476" s="170"/>
      <c r="GZ10476" s="169"/>
      <c r="HA10476" s="170"/>
      <c r="HB10476" s="170"/>
      <c r="HM10476" s="170"/>
    </row>
    <row r="10477" spans="43:221">
      <c r="AQ10477" s="169"/>
      <c r="AS10477" s="170"/>
      <c r="AU10477" s="169"/>
      <c r="AW10477" s="170"/>
      <c r="AY10477" s="170"/>
      <c r="BA10477" s="169"/>
      <c r="BC10477" s="170"/>
      <c r="BD10477" s="169"/>
      <c r="BF10477" s="169"/>
      <c r="BG10477" s="170"/>
      <c r="BH10477" s="169"/>
      <c r="BI10477" s="170"/>
      <c r="BJ10477" s="170"/>
      <c r="BK10477" s="169"/>
      <c r="BL10477" s="170"/>
      <c r="BM10477" s="170"/>
      <c r="BN10477" s="195"/>
      <c r="BO10477" s="195"/>
      <c r="BP10477" s="195"/>
      <c r="BQ10477" s="169"/>
      <c r="BR10477" s="170"/>
      <c r="BS10477" s="170"/>
      <c r="BT10477" s="169"/>
      <c r="BU10477" s="170"/>
      <c r="BV10477" s="170"/>
      <c r="BW10477" s="170"/>
      <c r="BX10477" s="170"/>
      <c r="BY10477" s="170"/>
      <c r="BZ10477" s="170"/>
      <c r="CN10477" s="195"/>
      <c r="DN10477" s="28"/>
      <c r="DO10477" s="28"/>
      <c r="DP10477" s="28"/>
      <c r="DQ10477" s="28"/>
      <c r="EW10477" s="28"/>
      <c r="EX10477" s="28"/>
      <c r="EY10477" s="28"/>
      <c r="FE10477" s="169"/>
      <c r="FN10477" s="195"/>
      <c r="FO10477" s="195"/>
      <c r="GK10477" s="169"/>
      <c r="GL10477" s="170"/>
      <c r="GM10477" s="170"/>
      <c r="GN10477" s="169"/>
      <c r="GO10477" s="170"/>
      <c r="GP10477" s="170"/>
      <c r="GQ10477" s="195"/>
      <c r="GR10477" s="195"/>
      <c r="GS10477" s="195"/>
      <c r="GT10477" s="195"/>
      <c r="GU10477" s="195"/>
      <c r="GV10477" s="195"/>
      <c r="GW10477" s="169"/>
      <c r="GX10477" s="170"/>
      <c r="GY10477" s="170"/>
      <c r="GZ10477" s="169"/>
      <c r="HA10477" s="170"/>
      <c r="HB10477" s="170"/>
      <c r="HM10477" s="170"/>
    </row>
    <row r="10478" spans="43:221">
      <c r="AQ10478" s="169"/>
      <c r="AS10478" s="170"/>
      <c r="AU10478" s="169"/>
      <c r="AW10478" s="170"/>
      <c r="AY10478" s="170"/>
      <c r="BA10478" s="169"/>
      <c r="BC10478" s="170"/>
      <c r="BD10478" s="169"/>
      <c r="BF10478" s="169"/>
      <c r="BG10478" s="170"/>
      <c r="BH10478" s="169"/>
      <c r="BI10478" s="170"/>
      <c r="BJ10478" s="170"/>
      <c r="BK10478" s="169"/>
      <c r="BL10478" s="170"/>
      <c r="BM10478" s="170"/>
      <c r="BN10478" s="195"/>
      <c r="BO10478" s="195"/>
      <c r="BP10478" s="195"/>
      <c r="BQ10478" s="169"/>
      <c r="BR10478" s="170"/>
      <c r="BS10478" s="170"/>
      <c r="BT10478" s="169"/>
      <c r="BU10478" s="170"/>
      <c r="BV10478" s="170"/>
      <c r="BW10478" s="170"/>
      <c r="BX10478" s="170"/>
      <c r="BY10478" s="170"/>
      <c r="BZ10478" s="170"/>
      <c r="CN10478" s="195"/>
      <c r="DN10478" s="28"/>
      <c r="DO10478" s="28"/>
      <c r="DP10478" s="28"/>
      <c r="DQ10478" s="28"/>
      <c r="EW10478" s="28"/>
      <c r="EX10478" s="28"/>
      <c r="EY10478" s="28"/>
      <c r="FE10478" s="169"/>
      <c r="FN10478" s="195"/>
      <c r="FO10478" s="195"/>
      <c r="GK10478" s="169"/>
      <c r="GL10478" s="170"/>
      <c r="GM10478" s="170"/>
      <c r="GN10478" s="169"/>
      <c r="GO10478" s="170"/>
      <c r="GP10478" s="170"/>
      <c r="GQ10478" s="195"/>
      <c r="GR10478" s="195"/>
      <c r="GS10478" s="195"/>
      <c r="GT10478" s="195"/>
      <c r="GU10478" s="195"/>
      <c r="GV10478" s="195"/>
      <c r="GW10478" s="169"/>
      <c r="GX10478" s="170"/>
      <c r="GY10478" s="170"/>
      <c r="GZ10478" s="169"/>
      <c r="HA10478" s="170"/>
      <c r="HB10478" s="170"/>
      <c r="HM10478" s="170"/>
    </row>
    <row r="10479" spans="43:221">
      <c r="AQ10479" s="169"/>
      <c r="AS10479" s="170"/>
      <c r="AU10479" s="169"/>
      <c r="AW10479" s="170"/>
      <c r="AY10479" s="170"/>
      <c r="BA10479" s="169"/>
      <c r="BC10479" s="170"/>
      <c r="BD10479" s="169"/>
      <c r="BF10479" s="169"/>
      <c r="BG10479" s="170"/>
      <c r="BH10479" s="169"/>
      <c r="BI10479" s="170"/>
      <c r="BJ10479" s="170"/>
      <c r="BK10479" s="169"/>
      <c r="BL10479" s="170"/>
      <c r="BM10479" s="170"/>
      <c r="BN10479" s="195"/>
      <c r="BO10479" s="195"/>
      <c r="BP10479" s="195"/>
      <c r="BQ10479" s="169"/>
      <c r="BR10479" s="170"/>
      <c r="BS10479" s="170"/>
      <c r="BT10479" s="169"/>
      <c r="BU10479" s="170"/>
      <c r="BV10479" s="170"/>
      <c r="BW10479" s="170"/>
      <c r="BX10479" s="170"/>
      <c r="BY10479" s="170"/>
      <c r="BZ10479" s="170"/>
      <c r="CN10479" s="195"/>
      <c r="DN10479" s="28"/>
      <c r="DO10479" s="28"/>
      <c r="DP10479" s="28"/>
      <c r="DQ10479" s="28"/>
      <c r="EW10479" s="28"/>
      <c r="EX10479" s="28"/>
      <c r="EY10479" s="28"/>
      <c r="FE10479" s="169"/>
      <c r="FN10479" s="195"/>
      <c r="FO10479" s="195"/>
      <c r="GK10479" s="169"/>
      <c r="GL10479" s="170"/>
      <c r="GM10479" s="170"/>
      <c r="GN10479" s="169"/>
      <c r="GO10479" s="170"/>
      <c r="GP10479" s="170"/>
      <c r="GQ10479" s="195"/>
      <c r="GR10479" s="195"/>
      <c r="GS10479" s="195"/>
      <c r="GT10479" s="195"/>
      <c r="GU10479" s="195"/>
      <c r="GV10479" s="195"/>
      <c r="GW10479" s="169"/>
      <c r="GX10479" s="170"/>
      <c r="GY10479" s="170"/>
      <c r="GZ10479" s="169"/>
      <c r="HA10479" s="170"/>
      <c r="HB10479" s="170"/>
      <c r="HM10479" s="170"/>
    </row>
    <row r="10480" spans="43:221">
      <c r="AQ10480" s="169"/>
      <c r="AS10480" s="170"/>
      <c r="AU10480" s="169"/>
      <c r="AW10480" s="170"/>
      <c r="AY10480" s="170"/>
      <c r="BA10480" s="169"/>
      <c r="BC10480" s="170"/>
      <c r="BD10480" s="169"/>
      <c r="BF10480" s="169"/>
      <c r="BG10480" s="170"/>
      <c r="BH10480" s="169"/>
      <c r="BI10480" s="170"/>
      <c r="BJ10480" s="170"/>
      <c r="BK10480" s="169"/>
      <c r="BL10480" s="170"/>
      <c r="BM10480" s="170"/>
      <c r="BN10480" s="195"/>
      <c r="BO10480" s="195"/>
      <c r="BP10480" s="195"/>
      <c r="BQ10480" s="169"/>
      <c r="BR10480" s="170"/>
      <c r="BS10480" s="170"/>
      <c r="BT10480" s="169"/>
      <c r="BU10480" s="170"/>
      <c r="BV10480" s="170"/>
      <c r="BW10480" s="170"/>
      <c r="BX10480" s="170"/>
      <c r="BY10480" s="170"/>
      <c r="BZ10480" s="170"/>
      <c r="CN10480" s="195"/>
      <c r="DN10480" s="28"/>
      <c r="DO10480" s="28"/>
      <c r="DP10480" s="28"/>
      <c r="DQ10480" s="28"/>
      <c r="EW10480" s="28"/>
      <c r="EX10480" s="28"/>
      <c r="EY10480" s="28"/>
      <c r="FE10480" s="169"/>
      <c r="FN10480" s="195"/>
      <c r="FO10480" s="195"/>
      <c r="GK10480" s="169"/>
      <c r="GL10480" s="170"/>
      <c r="GM10480" s="170"/>
      <c r="GN10480" s="169"/>
      <c r="GO10480" s="170"/>
      <c r="GP10480" s="170"/>
      <c r="GQ10480" s="195"/>
      <c r="GR10480" s="195"/>
      <c r="GS10480" s="195"/>
      <c r="GT10480" s="195"/>
      <c r="GU10480" s="195"/>
      <c r="GV10480" s="195"/>
      <c r="GW10480" s="169"/>
      <c r="GX10480" s="170"/>
      <c r="GY10480" s="170"/>
      <c r="GZ10480" s="169"/>
      <c r="HA10480" s="170"/>
      <c r="HB10480" s="170"/>
      <c r="HM10480" s="170"/>
    </row>
    <row r="10481" spans="43:221">
      <c r="AQ10481" s="169"/>
      <c r="AS10481" s="170"/>
      <c r="AU10481" s="169"/>
      <c r="AW10481" s="170"/>
      <c r="AY10481" s="170"/>
      <c r="BA10481" s="169"/>
      <c r="BC10481" s="170"/>
      <c r="BD10481" s="169"/>
      <c r="BF10481" s="169"/>
      <c r="BG10481" s="170"/>
      <c r="BH10481" s="169"/>
      <c r="BI10481" s="170"/>
      <c r="BJ10481" s="170"/>
      <c r="BK10481" s="169"/>
      <c r="BL10481" s="170"/>
      <c r="BM10481" s="170"/>
      <c r="BN10481" s="195"/>
      <c r="BO10481" s="195"/>
      <c r="BP10481" s="195"/>
      <c r="BQ10481" s="169"/>
      <c r="BR10481" s="170"/>
      <c r="BS10481" s="170"/>
      <c r="BT10481" s="169"/>
      <c r="BU10481" s="170"/>
      <c r="BV10481" s="170"/>
      <c r="BW10481" s="170"/>
      <c r="BX10481" s="170"/>
      <c r="BY10481" s="170"/>
      <c r="BZ10481" s="170"/>
      <c r="CN10481" s="195"/>
      <c r="DN10481" s="28"/>
      <c r="DO10481" s="28"/>
      <c r="DP10481" s="28"/>
      <c r="DQ10481" s="28"/>
      <c r="EW10481" s="28"/>
      <c r="EX10481" s="28"/>
      <c r="EY10481" s="28"/>
      <c r="FE10481" s="169"/>
      <c r="FN10481" s="195"/>
      <c r="FO10481" s="195"/>
      <c r="GK10481" s="169"/>
      <c r="GL10481" s="170"/>
      <c r="GM10481" s="170"/>
      <c r="GN10481" s="169"/>
      <c r="GO10481" s="170"/>
      <c r="GP10481" s="170"/>
      <c r="GQ10481" s="195"/>
      <c r="GR10481" s="195"/>
      <c r="GS10481" s="195"/>
      <c r="GT10481" s="195"/>
      <c r="GU10481" s="195"/>
      <c r="GV10481" s="195"/>
      <c r="GW10481" s="169"/>
      <c r="GX10481" s="170"/>
      <c r="GY10481" s="170"/>
      <c r="GZ10481" s="169"/>
      <c r="HA10481" s="170"/>
      <c r="HB10481" s="170"/>
      <c r="HM10481" s="170"/>
    </row>
    <row r="10482" spans="43:221">
      <c r="AQ10482" s="169"/>
      <c r="AS10482" s="170"/>
      <c r="AU10482" s="169"/>
      <c r="AW10482" s="170"/>
      <c r="AY10482" s="170"/>
      <c r="BA10482" s="169"/>
      <c r="BC10482" s="170"/>
      <c r="BD10482" s="169"/>
      <c r="BF10482" s="169"/>
      <c r="BG10482" s="170"/>
      <c r="BH10482" s="169"/>
      <c r="BI10482" s="170"/>
      <c r="BJ10482" s="170"/>
      <c r="BK10482" s="169"/>
      <c r="BL10482" s="170"/>
      <c r="BM10482" s="170"/>
      <c r="BN10482" s="195"/>
      <c r="BO10482" s="195"/>
      <c r="BP10482" s="195"/>
      <c r="BQ10482" s="169"/>
      <c r="BR10482" s="170"/>
      <c r="BS10482" s="170"/>
      <c r="BT10482" s="169"/>
      <c r="BU10482" s="170"/>
      <c r="BV10482" s="170"/>
      <c r="BW10482" s="170"/>
      <c r="BX10482" s="170"/>
      <c r="BY10482" s="170"/>
      <c r="BZ10482" s="170"/>
      <c r="CN10482" s="195"/>
      <c r="DN10482" s="28"/>
      <c r="DO10482" s="28"/>
      <c r="DP10482" s="28"/>
      <c r="DQ10482" s="28"/>
      <c r="EW10482" s="28"/>
      <c r="EX10482" s="28"/>
      <c r="EY10482" s="28"/>
      <c r="FE10482" s="169"/>
      <c r="FN10482" s="195"/>
      <c r="FO10482" s="195"/>
      <c r="GK10482" s="169"/>
      <c r="GL10482" s="170"/>
      <c r="GM10482" s="170"/>
      <c r="GN10482" s="169"/>
      <c r="GO10482" s="170"/>
      <c r="GP10482" s="170"/>
      <c r="GQ10482" s="195"/>
      <c r="GR10482" s="195"/>
      <c r="GS10482" s="195"/>
      <c r="GT10482" s="195"/>
      <c r="GU10482" s="195"/>
      <c r="GV10482" s="195"/>
      <c r="GW10482" s="169"/>
      <c r="GX10482" s="170"/>
      <c r="GY10482" s="170"/>
      <c r="GZ10482" s="169"/>
      <c r="HA10482" s="170"/>
      <c r="HB10482" s="170"/>
      <c r="HM10482" s="170"/>
    </row>
    <row r="10483" spans="43:221">
      <c r="AQ10483" s="169"/>
      <c r="AS10483" s="170"/>
      <c r="AU10483" s="169"/>
      <c r="AW10483" s="170"/>
      <c r="AY10483" s="170"/>
      <c r="BA10483" s="169"/>
      <c r="BC10483" s="170"/>
      <c r="BD10483" s="169"/>
      <c r="BF10483" s="169"/>
      <c r="BG10483" s="170"/>
      <c r="BH10483" s="169"/>
      <c r="BI10483" s="170"/>
      <c r="BJ10483" s="170"/>
      <c r="BK10483" s="169"/>
      <c r="BL10483" s="170"/>
      <c r="BM10483" s="170"/>
      <c r="BN10483" s="195"/>
      <c r="BO10483" s="195"/>
      <c r="BP10483" s="195"/>
      <c r="BQ10483" s="169"/>
      <c r="BR10483" s="170"/>
      <c r="BS10483" s="170"/>
      <c r="BT10483" s="169"/>
      <c r="BU10483" s="170"/>
      <c r="BV10483" s="170"/>
      <c r="BW10483" s="170"/>
      <c r="BX10483" s="170"/>
      <c r="BY10483" s="170"/>
      <c r="BZ10483" s="170"/>
      <c r="CN10483" s="195"/>
      <c r="DN10483" s="28"/>
      <c r="DO10483" s="28"/>
      <c r="DP10483" s="28"/>
      <c r="DQ10483" s="28"/>
      <c r="EW10483" s="28"/>
      <c r="EX10483" s="28"/>
      <c r="EY10483" s="28"/>
      <c r="FE10483" s="169"/>
      <c r="FN10483" s="195"/>
      <c r="FO10483" s="195"/>
      <c r="GK10483" s="169"/>
      <c r="GL10483" s="170"/>
      <c r="GM10483" s="170"/>
      <c r="GN10483" s="169"/>
      <c r="GO10483" s="170"/>
      <c r="GP10483" s="170"/>
      <c r="GQ10483" s="195"/>
      <c r="GR10483" s="195"/>
      <c r="GS10483" s="195"/>
      <c r="GT10483" s="195"/>
      <c r="GU10483" s="195"/>
      <c r="GV10483" s="195"/>
      <c r="GW10483" s="169"/>
      <c r="GX10483" s="170"/>
      <c r="GY10483" s="170"/>
      <c r="GZ10483" s="169"/>
      <c r="HA10483" s="170"/>
      <c r="HB10483" s="170"/>
      <c r="HM10483" s="170"/>
    </row>
    <row r="10484" spans="43:221">
      <c r="AQ10484" s="169"/>
      <c r="AS10484" s="170"/>
      <c r="AU10484" s="169"/>
      <c r="AW10484" s="170"/>
      <c r="AY10484" s="170"/>
      <c r="BA10484" s="169"/>
      <c r="BC10484" s="170"/>
      <c r="BD10484" s="169"/>
      <c r="BF10484" s="169"/>
      <c r="BG10484" s="170"/>
      <c r="BH10484" s="169"/>
      <c r="BI10484" s="170"/>
      <c r="BJ10484" s="170"/>
      <c r="BK10484" s="169"/>
      <c r="BL10484" s="170"/>
      <c r="BM10484" s="170"/>
      <c r="BN10484" s="195"/>
      <c r="BO10484" s="195"/>
      <c r="BP10484" s="195"/>
      <c r="BQ10484" s="169"/>
      <c r="BR10484" s="170"/>
      <c r="BS10484" s="170"/>
      <c r="BT10484" s="169"/>
      <c r="BU10484" s="170"/>
      <c r="BV10484" s="170"/>
      <c r="BW10484" s="170"/>
      <c r="BX10484" s="170"/>
      <c r="BY10484" s="170"/>
      <c r="BZ10484" s="170"/>
      <c r="CN10484" s="195"/>
      <c r="DN10484" s="28"/>
      <c r="DO10484" s="28"/>
      <c r="DP10484" s="28"/>
      <c r="DQ10484" s="28"/>
      <c r="EW10484" s="28"/>
      <c r="EX10484" s="28"/>
      <c r="EY10484" s="28"/>
      <c r="FE10484" s="169"/>
      <c r="FN10484" s="195"/>
      <c r="FO10484" s="195"/>
      <c r="GK10484" s="169"/>
      <c r="GL10484" s="170"/>
      <c r="GM10484" s="170"/>
      <c r="GN10484" s="169"/>
      <c r="GO10484" s="170"/>
      <c r="GP10484" s="170"/>
      <c r="GQ10484" s="195"/>
      <c r="GR10484" s="195"/>
      <c r="GS10484" s="195"/>
      <c r="GT10484" s="195"/>
      <c r="GU10484" s="195"/>
      <c r="GV10484" s="195"/>
      <c r="GW10484" s="169"/>
      <c r="GX10484" s="170"/>
      <c r="GY10484" s="170"/>
      <c r="GZ10484" s="169"/>
      <c r="HA10484" s="170"/>
      <c r="HB10484" s="170"/>
      <c r="HM10484" s="170"/>
    </row>
    <row r="10485" spans="43:221">
      <c r="AQ10485" s="169"/>
      <c r="AS10485" s="170"/>
      <c r="AU10485" s="169"/>
      <c r="AW10485" s="170"/>
      <c r="AY10485" s="170"/>
      <c r="BA10485" s="169"/>
      <c r="BC10485" s="170"/>
      <c r="BD10485" s="169"/>
      <c r="BF10485" s="169"/>
      <c r="BG10485" s="170"/>
      <c r="BH10485" s="169"/>
      <c r="BI10485" s="170"/>
      <c r="BJ10485" s="170"/>
      <c r="BK10485" s="169"/>
      <c r="BL10485" s="170"/>
      <c r="BM10485" s="170"/>
      <c r="BN10485" s="195"/>
      <c r="BO10485" s="195"/>
      <c r="BP10485" s="195"/>
      <c r="BQ10485" s="169"/>
      <c r="BR10485" s="170"/>
      <c r="BS10485" s="170"/>
      <c r="BT10485" s="169"/>
      <c r="BU10485" s="170"/>
      <c r="BV10485" s="170"/>
      <c r="BW10485" s="170"/>
      <c r="BX10485" s="170"/>
      <c r="BY10485" s="170"/>
      <c r="BZ10485" s="170"/>
      <c r="CN10485" s="195"/>
      <c r="DN10485" s="28"/>
      <c r="DO10485" s="28"/>
      <c r="DP10485" s="28"/>
      <c r="DQ10485" s="28"/>
      <c r="EW10485" s="28"/>
      <c r="EX10485" s="28"/>
      <c r="EY10485" s="28"/>
      <c r="FE10485" s="169"/>
      <c r="FN10485" s="195"/>
      <c r="FO10485" s="195"/>
      <c r="GK10485" s="169"/>
      <c r="GL10485" s="170"/>
      <c r="GM10485" s="170"/>
      <c r="GN10485" s="169"/>
      <c r="GO10485" s="170"/>
      <c r="GP10485" s="170"/>
      <c r="GQ10485" s="195"/>
      <c r="GR10485" s="195"/>
      <c r="GS10485" s="195"/>
      <c r="GT10485" s="195"/>
      <c r="GU10485" s="195"/>
      <c r="GV10485" s="195"/>
      <c r="GW10485" s="169"/>
      <c r="GX10485" s="170"/>
      <c r="GY10485" s="170"/>
      <c r="GZ10485" s="169"/>
      <c r="HA10485" s="170"/>
      <c r="HB10485" s="170"/>
      <c r="HM10485" s="170"/>
    </row>
    <row r="10486" spans="43:221">
      <c r="AQ10486" s="169"/>
      <c r="AS10486" s="170"/>
      <c r="AU10486" s="169"/>
      <c r="AW10486" s="170"/>
      <c r="AY10486" s="170"/>
      <c r="BA10486" s="169"/>
      <c r="BC10486" s="170"/>
      <c r="BD10486" s="169"/>
      <c r="BF10486" s="169"/>
      <c r="BG10486" s="170"/>
      <c r="BH10486" s="169"/>
      <c r="BI10486" s="170"/>
      <c r="BJ10486" s="170"/>
      <c r="BK10486" s="169"/>
      <c r="BL10486" s="170"/>
      <c r="BM10486" s="170"/>
      <c r="BN10486" s="195"/>
      <c r="BO10486" s="195"/>
      <c r="BP10486" s="195"/>
      <c r="BQ10486" s="169"/>
      <c r="BR10486" s="170"/>
      <c r="BS10486" s="170"/>
      <c r="BT10486" s="169"/>
      <c r="BU10486" s="170"/>
      <c r="BV10486" s="170"/>
      <c r="BW10486" s="170"/>
      <c r="BX10486" s="170"/>
      <c r="BY10486" s="170"/>
      <c r="BZ10486" s="170"/>
      <c r="CN10486" s="195"/>
      <c r="DN10486" s="28"/>
      <c r="DO10486" s="28"/>
      <c r="DP10486" s="28"/>
      <c r="DQ10486" s="28"/>
      <c r="EW10486" s="28"/>
      <c r="EX10486" s="28"/>
      <c r="EY10486" s="28"/>
      <c r="FE10486" s="169"/>
      <c r="FN10486" s="195"/>
      <c r="FO10486" s="195"/>
      <c r="GK10486" s="169"/>
      <c r="GL10486" s="170"/>
      <c r="GM10486" s="170"/>
      <c r="GN10486" s="169"/>
      <c r="GO10486" s="170"/>
      <c r="GP10486" s="170"/>
      <c r="GQ10486" s="195"/>
      <c r="GR10486" s="195"/>
      <c r="GS10486" s="195"/>
      <c r="GT10486" s="195"/>
      <c r="GU10486" s="195"/>
      <c r="GV10486" s="195"/>
      <c r="GW10486" s="169"/>
      <c r="GX10486" s="170"/>
      <c r="GY10486" s="170"/>
      <c r="GZ10486" s="169"/>
      <c r="HA10486" s="170"/>
      <c r="HB10486" s="170"/>
      <c r="HM10486" s="170"/>
    </row>
    <row r="10487" spans="43:221">
      <c r="AQ10487" s="169"/>
      <c r="AS10487" s="170"/>
      <c r="AU10487" s="169"/>
      <c r="AW10487" s="170"/>
      <c r="AY10487" s="170"/>
      <c r="BA10487" s="169"/>
      <c r="BC10487" s="170"/>
      <c r="BD10487" s="169"/>
      <c r="BF10487" s="169"/>
      <c r="BG10487" s="170"/>
      <c r="BH10487" s="169"/>
      <c r="BI10487" s="170"/>
      <c r="BJ10487" s="170"/>
      <c r="BK10487" s="169"/>
      <c r="BL10487" s="170"/>
      <c r="BM10487" s="170"/>
      <c r="BN10487" s="195"/>
      <c r="BO10487" s="195"/>
      <c r="BP10487" s="195"/>
      <c r="BQ10487" s="169"/>
      <c r="BR10487" s="170"/>
      <c r="BS10487" s="170"/>
      <c r="BT10487" s="169"/>
      <c r="BU10487" s="170"/>
      <c r="BV10487" s="170"/>
      <c r="BW10487" s="170"/>
      <c r="BX10487" s="170"/>
      <c r="BY10487" s="170"/>
      <c r="BZ10487" s="170"/>
      <c r="CN10487" s="195"/>
      <c r="DN10487" s="28"/>
      <c r="DO10487" s="28"/>
      <c r="DP10487" s="28"/>
      <c r="DQ10487" s="28"/>
      <c r="EW10487" s="28"/>
      <c r="EX10487" s="28"/>
      <c r="EY10487" s="28"/>
      <c r="FE10487" s="169"/>
      <c r="FN10487" s="195"/>
      <c r="FO10487" s="195"/>
      <c r="GK10487" s="169"/>
      <c r="GL10487" s="170"/>
      <c r="GM10487" s="170"/>
      <c r="GN10487" s="169"/>
      <c r="GO10487" s="170"/>
      <c r="GP10487" s="170"/>
      <c r="GQ10487" s="195"/>
      <c r="GR10487" s="195"/>
      <c r="GS10487" s="195"/>
      <c r="GT10487" s="195"/>
      <c r="GU10487" s="195"/>
      <c r="GV10487" s="195"/>
      <c r="GW10487" s="169"/>
      <c r="GX10487" s="170"/>
      <c r="GY10487" s="170"/>
      <c r="GZ10487" s="169"/>
      <c r="HA10487" s="170"/>
      <c r="HB10487" s="170"/>
      <c r="HM10487" s="170"/>
    </row>
    <row r="10488" spans="43:221">
      <c r="AQ10488" s="169"/>
      <c r="AS10488" s="170"/>
      <c r="AU10488" s="169"/>
      <c r="AW10488" s="170"/>
      <c r="AY10488" s="170"/>
      <c r="BA10488" s="169"/>
      <c r="BC10488" s="170"/>
      <c r="BD10488" s="169"/>
      <c r="BF10488" s="169"/>
      <c r="BG10488" s="170"/>
      <c r="BH10488" s="169"/>
      <c r="BI10488" s="170"/>
      <c r="BJ10488" s="170"/>
      <c r="BK10488" s="169"/>
      <c r="BL10488" s="170"/>
      <c r="BM10488" s="170"/>
      <c r="BN10488" s="195"/>
      <c r="BO10488" s="195"/>
      <c r="BP10488" s="195"/>
      <c r="BQ10488" s="169"/>
      <c r="BR10488" s="170"/>
      <c r="BS10488" s="170"/>
      <c r="BT10488" s="169"/>
      <c r="BU10488" s="170"/>
      <c r="BV10488" s="170"/>
      <c r="BW10488" s="170"/>
      <c r="BX10488" s="170"/>
      <c r="BY10488" s="170"/>
      <c r="BZ10488" s="170"/>
      <c r="CN10488" s="195"/>
      <c r="DN10488" s="28"/>
      <c r="DO10488" s="28"/>
      <c r="DP10488" s="28"/>
      <c r="DQ10488" s="28"/>
      <c r="EW10488" s="28"/>
      <c r="EX10488" s="28"/>
      <c r="EY10488" s="28"/>
      <c r="FE10488" s="169"/>
      <c r="FN10488" s="195"/>
      <c r="FO10488" s="195"/>
      <c r="GK10488" s="169"/>
      <c r="GL10488" s="170"/>
      <c r="GM10488" s="170"/>
      <c r="GN10488" s="169"/>
      <c r="GO10488" s="170"/>
      <c r="GP10488" s="170"/>
      <c r="GQ10488" s="195"/>
      <c r="GR10488" s="195"/>
      <c r="GS10488" s="195"/>
      <c r="GT10488" s="195"/>
      <c r="GU10488" s="195"/>
      <c r="GV10488" s="195"/>
      <c r="GW10488" s="169"/>
      <c r="GX10488" s="170"/>
      <c r="GY10488" s="170"/>
      <c r="GZ10488" s="169"/>
      <c r="HA10488" s="170"/>
      <c r="HB10488" s="170"/>
      <c r="HM10488" s="170"/>
    </row>
    <row r="10489" spans="43:221">
      <c r="AQ10489" s="169"/>
      <c r="AS10489" s="170"/>
      <c r="AU10489" s="169"/>
      <c r="AW10489" s="170"/>
      <c r="AY10489" s="170"/>
      <c r="BA10489" s="169"/>
      <c r="BC10489" s="170"/>
      <c r="BD10489" s="169"/>
      <c r="BF10489" s="169"/>
      <c r="BG10489" s="170"/>
      <c r="BH10489" s="169"/>
      <c r="BI10489" s="170"/>
      <c r="BJ10489" s="170"/>
      <c r="BK10489" s="169"/>
      <c r="BL10489" s="170"/>
      <c r="BM10489" s="170"/>
      <c r="BN10489" s="195"/>
      <c r="BO10489" s="195"/>
      <c r="BP10489" s="195"/>
      <c r="BQ10489" s="169"/>
      <c r="BR10489" s="170"/>
      <c r="BS10489" s="170"/>
      <c r="BT10489" s="169"/>
      <c r="BU10489" s="170"/>
      <c r="BV10489" s="170"/>
      <c r="BW10489" s="170"/>
      <c r="BX10489" s="170"/>
      <c r="BY10489" s="170"/>
      <c r="BZ10489" s="170"/>
      <c r="CN10489" s="195"/>
      <c r="DN10489" s="28"/>
      <c r="DO10489" s="28"/>
      <c r="DP10489" s="28"/>
      <c r="DQ10489" s="28"/>
      <c r="EW10489" s="28"/>
      <c r="EX10489" s="28"/>
      <c r="EY10489" s="28"/>
      <c r="FE10489" s="169"/>
      <c r="FN10489" s="195"/>
      <c r="FO10489" s="195"/>
      <c r="GK10489" s="169"/>
      <c r="GL10489" s="170"/>
      <c r="GM10489" s="170"/>
      <c r="GN10489" s="169"/>
      <c r="GO10489" s="170"/>
      <c r="GP10489" s="170"/>
      <c r="GQ10489" s="195"/>
      <c r="GR10489" s="195"/>
      <c r="GS10489" s="195"/>
      <c r="GT10489" s="195"/>
      <c r="GU10489" s="195"/>
      <c r="GV10489" s="195"/>
      <c r="GW10489" s="169"/>
      <c r="GX10489" s="170"/>
      <c r="GY10489" s="170"/>
      <c r="GZ10489" s="169"/>
      <c r="HA10489" s="170"/>
      <c r="HB10489" s="170"/>
      <c r="HM10489" s="170"/>
    </row>
    <row r="10490" spans="43:221">
      <c r="AQ10490" s="169"/>
      <c r="AS10490" s="170"/>
      <c r="AU10490" s="169"/>
      <c r="AW10490" s="170"/>
      <c r="AY10490" s="170"/>
      <c r="BA10490" s="169"/>
      <c r="BC10490" s="170"/>
      <c r="BD10490" s="169"/>
      <c r="BF10490" s="169"/>
      <c r="BG10490" s="170"/>
      <c r="BH10490" s="169"/>
      <c r="BI10490" s="170"/>
      <c r="BJ10490" s="170"/>
      <c r="BK10490" s="169"/>
      <c r="BL10490" s="170"/>
      <c r="BM10490" s="170"/>
      <c r="BN10490" s="195"/>
      <c r="BO10490" s="195"/>
      <c r="BP10490" s="195"/>
      <c r="BQ10490" s="169"/>
      <c r="BR10490" s="170"/>
      <c r="BS10490" s="170"/>
      <c r="BT10490" s="169"/>
      <c r="BU10490" s="170"/>
      <c r="BV10490" s="170"/>
      <c r="BW10490" s="170"/>
      <c r="BX10490" s="170"/>
      <c r="BY10490" s="170"/>
      <c r="BZ10490" s="170"/>
      <c r="CN10490" s="195"/>
      <c r="DN10490" s="28"/>
      <c r="DO10490" s="28"/>
      <c r="DP10490" s="28"/>
      <c r="DQ10490" s="28"/>
      <c r="EW10490" s="28"/>
      <c r="EX10490" s="28"/>
      <c r="EY10490" s="28"/>
      <c r="FE10490" s="169"/>
      <c r="FN10490" s="195"/>
      <c r="FO10490" s="195"/>
      <c r="GK10490" s="169"/>
      <c r="GL10490" s="170"/>
      <c r="GM10490" s="170"/>
      <c r="GN10490" s="169"/>
      <c r="GO10490" s="170"/>
      <c r="GP10490" s="170"/>
      <c r="GQ10490" s="195"/>
      <c r="GR10490" s="195"/>
      <c r="GS10490" s="195"/>
      <c r="GT10490" s="195"/>
      <c r="GU10490" s="195"/>
      <c r="GV10490" s="195"/>
      <c r="GW10490" s="169"/>
      <c r="GX10490" s="170"/>
      <c r="GY10490" s="170"/>
      <c r="GZ10490" s="169"/>
      <c r="HA10490" s="170"/>
      <c r="HB10490" s="170"/>
      <c r="HM10490" s="170"/>
    </row>
    <row r="10491" spans="43:221">
      <c r="AQ10491" s="169"/>
      <c r="AS10491" s="170"/>
      <c r="AU10491" s="169"/>
      <c r="AW10491" s="170"/>
      <c r="AY10491" s="170"/>
      <c r="BA10491" s="169"/>
      <c r="BC10491" s="170"/>
      <c r="BD10491" s="169"/>
      <c r="BF10491" s="169"/>
      <c r="BG10491" s="170"/>
      <c r="BH10491" s="169"/>
      <c r="BI10491" s="170"/>
      <c r="BJ10491" s="170"/>
      <c r="BK10491" s="169"/>
      <c r="BL10491" s="170"/>
      <c r="BM10491" s="170"/>
      <c r="BN10491" s="195"/>
      <c r="BO10491" s="195"/>
      <c r="BP10491" s="195"/>
      <c r="BQ10491" s="169"/>
      <c r="BR10491" s="170"/>
      <c r="BS10491" s="170"/>
      <c r="BT10491" s="169"/>
      <c r="BU10491" s="170"/>
      <c r="BV10491" s="170"/>
      <c r="BW10491" s="170"/>
      <c r="BX10491" s="170"/>
      <c r="BY10491" s="170"/>
      <c r="BZ10491" s="170"/>
      <c r="CN10491" s="195"/>
      <c r="DN10491" s="28"/>
      <c r="DO10491" s="28"/>
      <c r="DP10491" s="28"/>
      <c r="DQ10491" s="28"/>
      <c r="EW10491" s="28"/>
      <c r="EX10491" s="28"/>
      <c r="EY10491" s="28"/>
      <c r="FE10491" s="169"/>
      <c r="FN10491" s="195"/>
      <c r="FO10491" s="195"/>
      <c r="GK10491" s="169"/>
      <c r="GL10491" s="170"/>
      <c r="GM10491" s="170"/>
      <c r="GN10491" s="169"/>
      <c r="GO10491" s="170"/>
      <c r="GP10491" s="170"/>
      <c r="GQ10491" s="195"/>
      <c r="GR10491" s="195"/>
      <c r="GS10491" s="195"/>
      <c r="GT10491" s="195"/>
      <c r="GU10491" s="195"/>
      <c r="GV10491" s="195"/>
      <c r="GW10491" s="169"/>
      <c r="GX10491" s="170"/>
      <c r="GY10491" s="170"/>
      <c r="GZ10491" s="169"/>
      <c r="HA10491" s="170"/>
      <c r="HB10491" s="170"/>
      <c r="HM10491" s="170"/>
    </row>
    <row r="10492" spans="43:221">
      <c r="AQ10492" s="169"/>
      <c r="AS10492" s="170"/>
      <c r="AU10492" s="169"/>
      <c r="AW10492" s="170"/>
      <c r="AY10492" s="170"/>
      <c r="BA10492" s="169"/>
      <c r="BC10492" s="170"/>
      <c r="BD10492" s="169"/>
      <c r="BF10492" s="169"/>
      <c r="BG10492" s="170"/>
      <c r="BH10492" s="169"/>
      <c r="BI10492" s="170"/>
      <c r="BJ10492" s="170"/>
      <c r="BK10492" s="169"/>
      <c r="BL10492" s="170"/>
      <c r="BM10492" s="170"/>
      <c r="BN10492" s="195"/>
      <c r="BO10492" s="195"/>
      <c r="BP10492" s="195"/>
      <c r="BQ10492" s="169"/>
      <c r="BR10492" s="170"/>
      <c r="BS10492" s="170"/>
      <c r="BT10492" s="169"/>
      <c r="BU10492" s="170"/>
      <c r="BV10492" s="170"/>
      <c r="BW10492" s="170"/>
      <c r="BX10492" s="170"/>
      <c r="BY10492" s="170"/>
      <c r="BZ10492" s="170"/>
      <c r="CN10492" s="195"/>
      <c r="DN10492" s="28"/>
      <c r="DO10492" s="28"/>
      <c r="DP10492" s="28"/>
      <c r="DQ10492" s="28"/>
      <c r="EW10492" s="28"/>
      <c r="EX10492" s="28"/>
      <c r="EY10492" s="28"/>
      <c r="FE10492" s="169"/>
      <c r="FN10492" s="195"/>
      <c r="FO10492" s="195"/>
      <c r="GK10492" s="169"/>
      <c r="GL10492" s="170"/>
      <c r="GM10492" s="170"/>
      <c r="GN10492" s="169"/>
      <c r="GO10492" s="170"/>
      <c r="GP10492" s="170"/>
      <c r="GQ10492" s="195"/>
      <c r="GR10492" s="195"/>
      <c r="GS10492" s="195"/>
      <c r="GT10492" s="195"/>
      <c r="GU10492" s="195"/>
      <c r="GV10492" s="195"/>
      <c r="GW10492" s="169"/>
      <c r="GX10492" s="170"/>
      <c r="GY10492" s="170"/>
      <c r="GZ10492" s="169"/>
      <c r="HA10492" s="170"/>
      <c r="HB10492" s="170"/>
      <c r="HM10492" s="170"/>
    </row>
    <row r="10493" spans="43:221">
      <c r="AQ10493" s="169"/>
      <c r="AS10493" s="170"/>
      <c r="AU10493" s="169"/>
      <c r="AW10493" s="170"/>
      <c r="AY10493" s="170"/>
      <c r="BA10493" s="169"/>
      <c r="BC10493" s="170"/>
      <c r="BD10493" s="169"/>
      <c r="BF10493" s="169"/>
      <c r="BG10493" s="170"/>
      <c r="BH10493" s="169"/>
      <c r="BI10493" s="170"/>
      <c r="BJ10493" s="170"/>
      <c r="BK10493" s="169"/>
      <c r="BL10493" s="170"/>
      <c r="BM10493" s="170"/>
      <c r="BN10493" s="195"/>
      <c r="BO10493" s="195"/>
      <c r="BP10493" s="195"/>
      <c r="BQ10493" s="169"/>
      <c r="BR10493" s="170"/>
      <c r="BS10493" s="170"/>
      <c r="BT10493" s="169"/>
      <c r="BU10493" s="170"/>
      <c r="BV10493" s="170"/>
      <c r="BW10493" s="170"/>
      <c r="BX10493" s="170"/>
      <c r="BY10493" s="170"/>
      <c r="BZ10493" s="170"/>
      <c r="CN10493" s="195"/>
      <c r="DN10493" s="28"/>
      <c r="DO10493" s="28"/>
      <c r="DP10493" s="28"/>
      <c r="DQ10493" s="28"/>
      <c r="EW10493" s="28"/>
      <c r="EX10493" s="28"/>
      <c r="EY10493" s="28"/>
      <c r="FE10493" s="169"/>
      <c r="FN10493" s="195"/>
      <c r="FO10493" s="195"/>
      <c r="GK10493" s="169"/>
      <c r="GL10493" s="170"/>
      <c r="GM10493" s="170"/>
      <c r="GN10493" s="169"/>
      <c r="GO10493" s="170"/>
      <c r="GP10493" s="170"/>
      <c r="GQ10493" s="195"/>
      <c r="GR10493" s="195"/>
      <c r="GS10493" s="195"/>
      <c r="GT10493" s="195"/>
      <c r="GU10493" s="195"/>
      <c r="GV10493" s="195"/>
      <c r="GW10493" s="169"/>
      <c r="GX10493" s="170"/>
      <c r="GY10493" s="170"/>
      <c r="GZ10493" s="169"/>
      <c r="HA10493" s="170"/>
      <c r="HB10493" s="170"/>
      <c r="HM10493" s="170"/>
    </row>
    <row r="10494" spans="43:221">
      <c r="AQ10494" s="169"/>
      <c r="AS10494" s="170"/>
      <c r="AU10494" s="169"/>
      <c r="AW10494" s="170"/>
      <c r="AY10494" s="170"/>
      <c r="BA10494" s="169"/>
      <c r="BC10494" s="170"/>
      <c r="BD10494" s="169"/>
      <c r="BF10494" s="169"/>
      <c r="BG10494" s="170"/>
      <c r="BH10494" s="169"/>
      <c r="BI10494" s="170"/>
      <c r="BJ10494" s="170"/>
      <c r="BK10494" s="169"/>
      <c r="BL10494" s="170"/>
      <c r="BM10494" s="170"/>
      <c r="BN10494" s="195"/>
      <c r="BO10494" s="195"/>
      <c r="BP10494" s="195"/>
      <c r="BQ10494" s="169"/>
      <c r="BR10494" s="170"/>
      <c r="BS10494" s="170"/>
      <c r="BT10494" s="169"/>
      <c r="BU10494" s="170"/>
      <c r="BV10494" s="170"/>
      <c r="BW10494" s="170"/>
      <c r="BX10494" s="170"/>
      <c r="BY10494" s="170"/>
      <c r="BZ10494" s="170"/>
      <c r="CN10494" s="195"/>
      <c r="DN10494" s="28"/>
      <c r="DO10494" s="28"/>
      <c r="DP10494" s="28"/>
      <c r="DQ10494" s="28"/>
      <c r="EW10494" s="28"/>
      <c r="EX10494" s="28"/>
      <c r="EY10494" s="28"/>
      <c r="FE10494" s="169"/>
      <c r="FN10494" s="195"/>
      <c r="FO10494" s="195"/>
      <c r="GK10494" s="169"/>
      <c r="GL10494" s="170"/>
      <c r="GM10494" s="170"/>
      <c r="GN10494" s="169"/>
      <c r="GO10494" s="170"/>
      <c r="GP10494" s="170"/>
      <c r="GQ10494" s="195"/>
      <c r="GR10494" s="195"/>
      <c r="GS10494" s="195"/>
      <c r="GT10494" s="195"/>
      <c r="GU10494" s="195"/>
      <c r="GV10494" s="195"/>
      <c r="GW10494" s="169"/>
      <c r="GX10494" s="170"/>
      <c r="GY10494" s="170"/>
      <c r="GZ10494" s="169"/>
      <c r="HA10494" s="170"/>
      <c r="HB10494" s="170"/>
      <c r="HM10494" s="170"/>
    </row>
    <row r="10495" spans="43:221">
      <c r="AQ10495" s="169"/>
      <c r="AS10495" s="170"/>
      <c r="AU10495" s="169"/>
      <c r="AW10495" s="170"/>
      <c r="AY10495" s="170"/>
      <c r="BA10495" s="169"/>
      <c r="BC10495" s="170"/>
      <c r="BD10495" s="169"/>
      <c r="BF10495" s="169"/>
      <c r="BG10495" s="170"/>
      <c r="BH10495" s="169"/>
      <c r="BI10495" s="170"/>
      <c r="BJ10495" s="170"/>
      <c r="BK10495" s="169"/>
      <c r="BL10495" s="170"/>
      <c r="BM10495" s="170"/>
      <c r="BN10495" s="195"/>
      <c r="BO10495" s="195"/>
      <c r="BP10495" s="195"/>
      <c r="BQ10495" s="169"/>
      <c r="BR10495" s="170"/>
      <c r="BS10495" s="170"/>
      <c r="BT10495" s="169"/>
      <c r="BU10495" s="170"/>
      <c r="BV10495" s="170"/>
      <c r="BW10495" s="170"/>
      <c r="BX10495" s="170"/>
      <c r="BY10495" s="170"/>
      <c r="BZ10495" s="170"/>
      <c r="CN10495" s="195"/>
      <c r="DN10495" s="28"/>
      <c r="DO10495" s="28"/>
      <c r="DP10495" s="28"/>
      <c r="DQ10495" s="28"/>
      <c r="EW10495" s="28"/>
      <c r="EX10495" s="28"/>
      <c r="EY10495" s="28"/>
      <c r="FE10495" s="169"/>
      <c r="FN10495" s="195"/>
      <c r="FO10495" s="195"/>
      <c r="GK10495" s="169"/>
      <c r="GL10495" s="170"/>
      <c r="GM10495" s="170"/>
      <c r="GN10495" s="169"/>
      <c r="GO10495" s="170"/>
      <c r="GP10495" s="170"/>
      <c r="GQ10495" s="195"/>
      <c r="GR10495" s="195"/>
      <c r="GS10495" s="195"/>
      <c r="GT10495" s="195"/>
      <c r="GU10495" s="195"/>
      <c r="GV10495" s="195"/>
      <c r="GW10495" s="169"/>
      <c r="GX10495" s="170"/>
      <c r="GY10495" s="170"/>
      <c r="GZ10495" s="169"/>
      <c r="HA10495" s="170"/>
      <c r="HB10495" s="170"/>
      <c r="HM10495" s="170"/>
    </row>
    <row r="10496" spans="43:221">
      <c r="AQ10496" s="169"/>
      <c r="AS10496" s="170"/>
      <c r="AU10496" s="169"/>
      <c r="AW10496" s="170"/>
      <c r="AY10496" s="170"/>
      <c r="BA10496" s="169"/>
      <c r="BC10496" s="170"/>
      <c r="BD10496" s="169"/>
      <c r="BF10496" s="169"/>
      <c r="BG10496" s="170"/>
      <c r="BH10496" s="169"/>
      <c r="BI10496" s="170"/>
      <c r="BJ10496" s="170"/>
      <c r="BK10496" s="169"/>
      <c r="BL10496" s="170"/>
      <c r="BM10496" s="170"/>
      <c r="BN10496" s="195"/>
      <c r="BO10496" s="195"/>
      <c r="BP10496" s="195"/>
      <c r="BQ10496" s="169"/>
      <c r="BR10496" s="170"/>
      <c r="BS10496" s="170"/>
      <c r="BT10496" s="169"/>
      <c r="BU10496" s="170"/>
      <c r="BV10496" s="170"/>
      <c r="BW10496" s="170"/>
      <c r="BX10496" s="170"/>
      <c r="BY10496" s="170"/>
      <c r="BZ10496" s="170"/>
      <c r="CN10496" s="195"/>
      <c r="DN10496" s="28"/>
      <c r="DO10496" s="28"/>
      <c r="DP10496" s="28"/>
      <c r="DQ10496" s="28"/>
      <c r="EW10496" s="28"/>
      <c r="EX10496" s="28"/>
      <c r="EY10496" s="28"/>
      <c r="FE10496" s="169"/>
      <c r="FN10496" s="195"/>
      <c r="FO10496" s="195"/>
      <c r="GK10496" s="169"/>
      <c r="GL10496" s="170"/>
      <c r="GM10496" s="170"/>
      <c r="GN10496" s="169"/>
      <c r="GO10496" s="170"/>
      <c r="GP10496" s="170"/>
      <c r="GQ10496" s="195"/>
      <c r="GR10496" s="195"/>
      <c r="GS10496" s="195"/>
      <c r="GT10496" s="195"/>
      <c r="GU10496" s="195"/>
      <c r="GV10496" s="195"/>
      <c r="GW10496" s="169"/>
      <c r="GX10496" s="170"/>
      <c r="GY10496" s="170"/>
      <c r="GZ10496" s="169"/>
      <c r="HA10496" s="170"/>
      <c r="HB10496" s="170"/>
      <c r="HM10496" s="170"/>
    </row>
    <row r="10497" spans="43:221">
      <c r="AQ10497" s="169"/>
      <c r="AS10497" s="170"/>
      <c r="AU10497" s="169"/>
      <c r="AW10497" s="170"/>
      <c r="AY10497" s="170"/>
      <c r="BA10497" s="169"/>
      <c r="BC10497" s="170"/>
      <c r="BD10497" s="169"/>
      <c r="BF10497" s="169"/>
      <c r="BG10497" s="170"/>
      <c r="BH10497" s="169"/>
      <c r="BI10497" s="170"/>
      <c r="BJ10497" s="170"/>
      <c r="BK10497" s="169"/>
      <c r="BL10497" s="170"/>
      <c r="BM10497" s="170"/>
      <c r="BN10497" s="195"/>
      <c r="BO10497" s="195"/>
      <c r="BP10497" s="195"/>
      <c r="BQ10497" s="169"/>
      <c r="BR10497" s="170"/>
      <c r="BS10497" s="170"/>
      <c r="BT10497" s="169"/>
      <c r="BU10497" s="170"/>
      <c r="BV10497" s="170"/>
      <c r="BW10497" s="170"/>
      <c r="BX10497" s="170"/>
      <c r="BY10497" s="170"/>
      <c r="BZ10497" s="170"/>
      <c r="CN10497" s="195"/>
      <c r="DN10497" s="28"/>
      <c r="DO10497" s="28"/>
      <c r="DP10497" s="28"/>
      <c r="DQ10497" s="28"/>
      <c r="EW10497" s="28"/>
      <c r="EX10497" s="28"/>
      <c r="EY10497" s="28"/>
      <c r="FE10497" s="169"/>
      <c r="FN10497" s="195"/>
      <c r="FO10497" s="195"/>
      <c r="GK10497" s="169"/>
      <c r="GL10497" s="170"/>
      <c r="GM10497" s="170"/>
      <c r="GN10497" s="169"/>
      <c r="GO10497" s="170"/>
      <c r="GP10497" s="170"/>
      <c r="GQ10497" s="195"/>
      <c r="GR10497" s="195"/>
      <c r="GS10497" s="195"/>
      <c r="GT10497" s="195"/>
      <c r="GU10497" s="195"/>
      <c r="GV10497" s="195"/>
      <c r="GW10497" s="169"/>
      <c r="GX10497" s="170"/>
      <c r="GY10497" s="170"/>
      <c r="GZ10497" s="169"/>
      <c r="HA10497" s="170"/>
      <c r="HB10497" s="170"/>
      <c r="HM10497" s="170"/>
    </row>
    <row r="10498" spans="43:221">
      <c r="AQ10498" s="169"/>
      <c r="AS10498" s="170"/>
      <c r="AU10498" s="169"/>
      <c r="AW10498" s="170"/>
      <c r="AY10498" s="170"/>
      <c r="BA10498" s="169"/>
      <c r="BC10498" s="170"/>
      <c r="BD10498" s="169"/>
      <c r="BF10498" s="169"/>
      <c r="BG10498" s="170"/>
      <c r="BH10498" s="169"/>
      <c r="BI10498" s="170"/>
      <c r="BJ10498" s="170"/>
      <c r="BK10498" s="169"/>
      <c r="BL10498" s="170"/>
      <c r="BM10498" s="170"/>
      <c r="BN10498" s="195"/>
      <c r="BO10498" s="195"/>
      <c r="BP10498" s="195"/>
      <c r="BQ10498" s="169"/>
      <c r="BR10498" s="170"/>
      <c r="BS10498" s="170"/>
      <c r="BT10498" s="169"/>
      <c r="BU10498" s="170"/>
      <c r="BV10498" s="170"/>
      <c r="BW10498" s="170"/>
      <c r="BX10498" s="170"/>
      <c r="BY10498" s="170"/>
      <c r="BZ10498" s="170"/>
      <c r="CN10498" s="195"/>
      <c r="DN10498" s="28"/>
      <c r="DO10498" s="28"/>
      <c r="DP10498" s="28"/>
      <c r="DQ10498" s="28"/>
      <c r="EW10498" s="28"/>
      <c r="EX10498" s="28"/>
      <c r="EY10498" s="28"/>
      <c r="FE10498" s="169"/>
      <c r="FN10498" s="195"/>
      <c r="FO10498" s="195"/>
      <c r="GK10498" s="169"/>
      <c r="GL10498" s="170"/>
      <c r="GM10498" s="170"/>
      <c r="GN10498" s="169"/>
      <c r="GO10498" s="170"/>
      <c r="GP10498" s="170"/>
      <c r="GQ10498" s="195"/>
      <c r="GR10498" s="195"/>
      <c r="GS10498" s="195"/>
      <c r="GT10498" s="195"/>
      <c r="GU10498" s="195"/>
      <c r="GV10498" s="195"/>
      <c r="GW10498" s="169"/>
      <c r="GX10498" s="170"/>
      <c r="GY10498" s="170"/>
      <c r="GZ10498" s="169"/>
      <c r="HA10498" s="170"/>
      <c r="HB10498" s="170"/>
      <c r="HM10498" s="170"/>
    </row>
    <row r="10499" spans="43:221">
      <c r="AQ10499" s="169"/>
      <c r="AS10499" s="170"/>
      <c r="AU10499" s="169"/>
      <c r="AW10499" s="170"/>
      <c r="AY10499" s="170"/>
      <c r="BA10499" s="169"/>
      <c r="BC10499" s="170"/>
      <c r="BD10499" s="169"/>
      <c r="BF10499" s="169"/>
      <c r="BG10499" s="170"/>
      <c r="BH10499" s="169"/>
      <c r="BI10499" s="170"/>
      <c r="BJ10499" s="170"/>
      <c r="BK10499" s="169"/>
      <c r="BL10499" s="170"/>
      <c r="BM10499" s="170"/>
      <c r="BN10499" s="195"/>
      <c r="BO10499" s="195"/>
      <c r="BP10499" s="195"/>
      <c r="BQ10499" s="169"/>
      <c r="BR10499" s="170"/>
      <c r="BS10499" s="170"/>
      <c r="BT10499" s="169"/>
      <c r="BU10499" s="170"/>
      <c r="BV10499" s="170"/>
      <c r="BW10499" s="170"/>
      <c r="BX10499" s="170"/>
      <c r="BY10499" s="170"/>
      <c r="BZ10499" s="170"/>
      <c r="CN10499" s="195"/>
      <c r="DN10499" s="28"/>
      <c r="DO10499" s="28"/>
      <c r="DP10499" s="28"/>
      <c r="DQ10499" s="28"/>
      <c r="EW10499" s="28"/>
      <c r="EX10499" s="28"/>
      <c r="EY10499" s="28"/>
      <c r="FE10499" s="169"/>
      <c r="FN10499" s="195"/>
      <c r="FO10499" s="195"/>
      <c r="GK10499" s="169"/>
      <c r="GL10499" s="170"/>
      <c r="GM10499" s="170"/>
      <c r="GN10499" s="169"/>
      <c r="GO10499" s="170"/>
      <c r="GP10499" s="170"/>
      <c r="GQ10499" s="195"/>
      <c r="GR10499" s="195"/>
      <c r="GS10499" s="195"/>
      <c r="GT10499" s="195"/>
      <c r="GU10499" s="195"/>
      <c r="GV10499" s="195"/>
      <c r="GW10499" s="169"/>
      <c r="GX10499" s="170"/>
      <c r="GY10499" s="170"/>
      <c r="GZ10499" s="169"/>
      <c r="HA10499" s="170"/>
      <c r="HB10499" s="170"/>
      <c r="HM10499" s="170"/>
    </row>
    <row r="10500" spans="43:221">
      <c r="AQ10500" s="169"/>
      <c r="AS10500" s="170"/>
      <c r="AU10500" s="169"/>
      <c r="AW10500" s="170"/>
      <c r="AY10500" s="170"/>
      <c r="BA10500" s="169"/>
      <c r="BC10500" s="170"/>
      <c r="BD10500" s="169"/>
      <c r="BF10500" s="169"/>
      <c r="BG10500" s="170"/>
      <c r="BH10500" s="169"/>
      <c r="BI10500" s="170"/>
      <c r="BJ10500" s="170"/>
      <c r="BK10500" s="169"/>
      <c r="BL10500" s="170"/>
      <c r="BM10500" s="170"/>
      <c r="BN10500" s="195"/>
      <c r="BO10500" s="195"/>
      <c r="BP10500" s="195"/>
      <c r="BQ10500" s="169"/>
      <c r="BR10500" s="170"/>
      <c r="BS10500" s="170"/>
      <c r="BT10500" s="169"/>
      <c r="BU10500" s="170"/>
      <c r="BV10500" s="170"/>
      <c r="BW10500" s="170"/>
      <c r="BX10500" s="170"/>
      <c r="BY10500" s="170"/>
      <c r="BZ10500" s="170"/>
      <c r="CN10500" s="195"/>
      <c r="DN10500" s="28"/>
      <c r="DO10500" s="28"/>
      <c r="DP10500" s="28"/>
      <c r="DQ10500" s="28"/>
      <c r="EW10500" s="28"/>
      <c r="EX10500" s="28"/>
      <c r="EY10500" s="28"/>
      <c r="FE10500" s="169"/>
      <c r="FN10500" s="195"/>
      <c r="FO10500" s="195"/>
      <c r="GK10500" s="169"/>
      <c r="GL10500" s="170"/>
      <c r="GM10500" s="170"/>
      <c r="GN10500" s="169"/>
      <c r="GO10500" s="170"/>
      <c r="GP10500" s="170"/>
      <c r="GQ10500" s="195"/>
      <c r="GR10500" s="195"/>
      <c r="GS10500" s="195"/>
      <c r="GT10500" s="195"/>
      <c r="GU10500" s="195"/>
      <c r="GV10500" s="195"/>
      <c r="GW10500" s="169"/>
      <c r="GX10500" s="170"/>
      <c r="GY10500" s="170"/>
      <c r="GZ10500" s="169"/>
      <c r="HA10500" s="170"/>
      <c r="HB10500" s="170"/>
      <c r="HM10500" s="170"/>
    </row>
    <row r="10501" spans="43:221">
      <c r="AQ10501" s="169"/>
      <c r="AS10501" s="170"/>
      <c r="AU10501" s="169"/>
      <c r="AW10501" s="170"/>
      <c r="AY10501" s="170"/>
      <c r="BA10501" s="169"/>
      <c r="BC10501" s="170"/>
      <c r="BD10501" s="169"/>
      <c r="BF10501" s="169"/>
      <c r="BG10501" s="170"/>
      <c r="BH10501" s="169"/>
      <c r="BI10501" s="170"/>
      <c r="BJ10501" s="170"/>
      <c r="BK10501" s="169"/>
      <c r="BL10501" s="170"/>
      <c r="BM10501" s="170"/>
      <c r="BN10501" s="195"/>
      <c r="BO10501" s="195"/>
      <c r="BP10501" s="195"/>
      <c r="BQ10501" s="169"/>
      <c r="BR10501" s="170"/>
      <c r="BS10501" s="170"/>
      <c r="BT10501" s="169"/>
      <c r="BU10501" s="170"/>
      <c r="BV10501" s="170"/>
      <c r="BW10501" s="170"/>
      <c r="BX10501" s="170"/>
      <c r="BY10501" s="170"/>
      <c r="BZ10501" s="170"/>
      <c r="CN10501" s="195"/>
      <c r="DN10501" s="28"/>
      <c r="DO10501" s="28"/>
      <c r="DP10501" s="28"/>
      <c r="DQ10501" s="28"/>
      <c r="EW10501" s="28"/>
      <c r="EX10501" s="28"/>
      <c r="EY10501" s="28"/>
      <c r="FE10501" s="169"/>
      <c r="FN10501" s="195"/>
      <c r="FO10501" s="195"/>
      <c r="GK10501" s="169"/>
      <c r="GL10501" s="170"/>
      <c r="GM10501" s="170"/>
      <c r="GN10501" s="169"/>
      <c r="GO10501" s="170"/>
      <c r="GP10501" s="170"/>
      <c r="GQ10501" s="195"/>
      <c r="GR10501" s="195"/>
      <c r="GS10501" s="195"/>
      <c r="GT10501" s="195"/>
      <c r="GU10501" s="195"/>
      <c r="GV10501" s="195"/>
      <c r="GW10501" s="169"/>
      <c r="GX10501" s="170"/>
      <c r="GY10501" s="170"/>
      <c r="GZ10501" s="169"/>
      <c r="HA10501" s="170"/>
      <c r="HB10501" s="170"/>
      <c r="HM10501" s="170"/>
    </row>
    <row r="10502" spans="43:221">
      <c r="AQ10502" s="169"/>
      <c r="AS10502" s="170"/>
      <c r="AU10502" s="169"/>
      <c r="AW10502" s="170"/>
      <c r="AY10502" s="170"/>
      <c r="BA10502" s="169"/>
      <c r="BC10502" s="170"/>
      <c r="BD10502" s="169"/>
      <c r="BF10502" s="169"/>
      <c r="BG10502" s="170"/>
      <c r="BH10502" s="169"/>
      <c r="BI10502" s="170"/>
      <c r="BJ10502" s="170"/>
      <c r="BK10502" s="169"/>
      <c r="BL10502" s="170"/>
      <c r="BM10502" s="170"/>
      <c r="BN10502" s="195"/>
      <c r="BO10502" s="195"/>
      <c r="BP10502" s="195"/>
      <c r="BQ10502" s="169"/>
      <c r="BR10502" s="170"/>
      <c r="BS10502" s="170"/>
      <c r="BT10502" s="169"/>
      <c r="BU10502" s="170"/>
      <c r="BV10502" s="170"/>
      <c r="BW10502" s="170"/>
      <c r="BX10502" s="170"/>
      <c r="BY10502" s="170"/>
      <c r="BZ10502" s="170"/>
      <c r="CN10502" s="195"/>
      <c r="DN10502" s="28"/>
      <c r="DO10502" s="28"/>
      <c r="DP10502" s="28"/>
      <c r="DQ10502" s="28"/>
      <c r="EW10502" s="28"/>
      <c r="EX10502" s="28"/>
      <c r="EY10502" s="28"/>
      <c r="FE10502" s="169"/>
      <c r="FN10502" s="195"/>
      <c r="FO10502" s="195"/>
      <c r="GK10502" s="169"/>
      <c r="GL10502" s="170"/>
      <c r="GM10502" s="170"/>
      <c r="GN10502" s="169"/>
      <c r="GO10502" s="170"/>
      <c r="GP10502" s="170"/>
      <c r="GQ10502" s="195"/>
      <c r="GR10502" s="195"/>
      <c r="GS10502" s="195"/>
      <c r="GT10502" s="195"/>
      <c r="GU10502" s="195"/>
      <c r="GV10502" s="195"/>
      <c r="GW10502" s="169"/>
      <c r="GX10502" s="170"/>
      <c r="GY10502" s="170"/>
      <c r="GZ10502" s="169"/>
      <c r="HA10502" s="170"/>
      <c r="HB10502" s="170"/>
      <c r="HM10502" s="170"/>
    </row>
    <row r="10503" spans="43:221">
      <c r="AQ10503" s="169"/>
      <c r="AS10503" s="170"/>
      <c r="AU10503" s="169"/>
      <c r="AW10503" s="170"/>
      <c r="AY10503" s="170"/>
      <c r="BA10503" s="169"/>
      <c r="BC10503" s="170"/>
      <c r="BD10503" s="169"/>
      <c r="BF10503" s="169"/>
      <c r="BG10503" s="170"/>
      <c r="BH10503" s="169"/>
      <c r="BI10503" s="170"/>
      <c r="BJ10503" s="170"/>
      <c r="BK10503" s="169"/>
      <c r="BL10503" s="170"/>
      <c r="BM10503" s="170"/>
      <c r="BN10503" s="195"/>
      <c r="BO10503" s="195"/>
      <c r="BP10503" s="195"/>
      <c r="BQ10503" s="169"/>
      <c r="BR10503" s="170"/>
      <c r="BS10503" s="170"/>
      <c r="BT10503" s="169"/>
      <c r="BU10503" s="170"/>
      <c r="BV10503" s="170"/>
      <c r="BW10503" s="170"/>
      <c r="BX10503" s="170"/>
      <c r="BY10503" s="170"/>
      <c r="BZ10503" s="170"/>
      <c r="CN10503" s="195"/>
      <c r="DN10503" s="28"/>
      <c r="DO10503" s="28"/>
      <c r="DP10503" s="28"/>
      <c r="DQ10503" s="28"/>
      <c r="EW10503" s="28"/>
      <c r="EX10503" s="28"/>
      <c r="EY10503" s="28"/>
      <c r="FE10503" s="169"/>
      <c r="FN10503" s="195"/>
      <c r="FO10503" s="195"/>
      <c r="GK10503" s="169"/>
      <c r="GL10503" s="170"/>
      <c r="GM10503" s="170"/>
      <c r="GN10503" s="169"/>
      <c r="GO10503" s="170"/>
      <c r="GP10503" s="170"/>
      <c r="GQ10503" s="195"/>
      <c r="GR10503" s="195"/>
      <c r="GS10503" s="195"/>
      <c r="GT10503" s="195"/>
      <c r="GU10503" s="195"/>
      <c r="GV10503" s="195"/>
      <c r="GW10503" s="169"/>
      <c r="GX10503" s="170"/>
      <c r="GY10503" s="170"/>
      <c r="GZ10503" s="169"/>
      <c r="HA10503" s="170"/>
      <c r="HB10503" s="170"/>
      <c r="HM10503" s="170"/>
    </row>
    <row r="10504" spans="43:221">
      <c r="AQ10504" s="169"/>
      <c r="AS10504" s="170"/>
      <c r="AU10504" s="169"/>
      <c r="AW10504" s="170"/>
      <c r="AY10504" s="170"/>
      <c r="BA10504" s="169"/>
      <c r="BC10504" s="170"/>
      <c r="BD10504" s="169"/>
      <c r="BF10504" s="169"/>
      <c r="BG10504" s="170"/>
      <c r="BH10504" s="169"/>
      <c r="BI10504" s="170"/>
      <c r="BJ10504" s="170"/>
      <c r="BK10504" s="169"/>
      <c r="BL10504" s="170"/>
      <c r="BM10504" s="170"/>
      <c r="BN10504" s="195"/>
      <c r="BO10504" s="195"/>
      <c r="BP10504" s="195"/>
      <c r="BQ10504" s="169"/>
      <c r="BR10504" s="170"/>
      <c r="BS10504" s="170"/>
      <c r="BT10504" s="169"/>
      <c r="BU10504" s="170"/>
      <c r="BV10504" s="170"/>
      <c r="BW10504" s="170"/>
      <c r="BX10504" s="170"/>
      <c r="BY10504" s="170"/>
      <c r="BZ10504" s="170"/>
      <c r="CN10504" s="195"/>
      <c r="DN10504" s="28"/>
      <c r="DO10504" s="28"/>
      <c r="DP10504" s="28"/>
      <c r="DQ10504" s="28"/>
      <c r="EW10504" s="28"/>
      <c r="EX10504" s="28"/>
      <c r="EY10504" s="28"/>
      <c r="FE10504" s="169"/>
      <c r="FN10504" s="195"/>
      <c r="FO10504" s="195"/>
      <c r="GK10504" s="169"/>
      <c r="GL10504" s="170"/>
      <c r="GM10504" s="170"/>
      <c r="GN10504" s="169"/>
      <c r="GO10504" s="170"/>
      <c r="GP10504" s="170"/>
      <c r="GQ10504" s="195"/>
      <c r="GR10504" s="195"/>
      <c r="GS10504" s="195"/>
      <c r="GT10504" s="195"/>
      <c r="GU10504" s="195"/>
      <c r="GV10504" s="195"/>
      <c r="GW10504" s="169"/>
      <c r="GX10504" s="170"/>
      <c r="GY10504" s="170"/>
      <c r="GZ10504" s="169"/>
      <c r="HA10504" s="170"/>
      <c r="HB10504" s="170"/>
      <c r="HM10504" s="170"/>
    </row>
    <row r="10505" spans="43:221">
      <c r="AQ10505" s="169"/>
      <c r="AS10505" s="170"/>
      <c r="AU10505" s="169"/>
      <c r="AW10505" s="170"/>
      <c r="AY10505" s="170"/>
      <c r="BA10505" s="169"/>
      <c r="BC10505" s="170"/>
      <c r="BD10505" s="169"/>
      <c r="BF10505" s="169"/>
      <c r="BG10505" s="170"/>
      <c r="BH10505" s="169"/>
      <c r="BI10505" s="170"/>
      <c r="BJ10505" s="170"/>
      <c r="BK10505" s="169"/>
      <c r="BL10505" s="170"/>
      <c r="BM10505" s="170"/>
      <c r="BN10505" s="195"/>
      <c r="BO10505" s="195"/>
      <c r="BP10505" s="195"/>
      <c r="BQ10505" s="169"/>
      <c r="BR10505" s="170"/>
      <c r="BS10505" s="170"/>
      <c r="BT10505" s="169"/>
      <c r="BU10505" s="170"/>
      <c r="BV10505" s="170"/>
      <c r="BW10505" s="170"/>
      <c r="BX10505" s="170"/>
      <c r="BY10505" s="170"/>
      <c r="BZ10505" s="170"/>
      <c r="CN10505" s="195"/>
      <c r="DN10505" s="28"/>
      <c r="DO10505" s="28"/>
      <c r="DP10505" s="28"/>
      <c r="DQ10505" s="28"/>
      <c r="EW10505" s="28"/>
      <c r="EX10505" s="28"/>
      <c r="EY10505" s="28"/>
      <c r="FE10505" s="169"/>
      <c r="FN10505" s="195"/>
      <c r="FO10505" s="195"/>
      <c r="GK10505" s="169"/>
      <c r="GL10505" s="170"/>
      <c r="GM10505" s="170"/>
      <c r="GN10505" s="169"/>
      <c r="GO10505" s="170"/>
      <c r="GP10505" s="170"/>
      <c r="GQ10505" s="195"/>
      <c r="GR10505" s="195"/>
      <c r="GS10505" s="195"/>
      <c r="GT10505" s="195"/>
      <c r="GU10505" s="195"/>
      <c r="GV10505" s="195"/>
      <c r="GW10505" s="169"/>
      <c r="GX10505" s="170"/>
      <c r="GY10505" s="170"/>
      <c r="GZ10505" s="169"/>
      <c r="HA10505" s="170"/>
      <c r="HB10505" s="170"/>
      <c r="HM10505" s="170"/>
    </row>
    <row r="10506" spans="43:221">
      <c r="AQ10506" s="169"/>
      <c r="AS10506" s="170"/>
      <c r="AU10506" s="169"/>
      <c r="AW10506" s="170"/>
      <c r="AY10506" s="170"/>
      <c r="BA10506" s="169"/>
      <c r="BC10506" s="170"/>
      <c r="BD10506" s="169"/>
      <c r="BF10506" s="169"/>
      <c r="BG10506" s="170"/>
      <c r="BH10506" s="169"/>
      <c r="BI10506" s="170"/>
      <c r="BJ10506" s="170"/>
      <c r="BK10506" s="169"/>
      <c r="BL10506" s="170"/>
      <c r="BM10506" s="170"/>
      <c r="BN10506" s="195"/>
      <c r="BO10506" s="195"/>
      <c r="BP10506" s="195"/>
      <c r="BQ10506" s="169"/>
      <c r="BR10506" s="170"/>
      <c r="BS10506" s="170"/>
      <c r="BT10506" s="169"/>
      <c r="BU10506" s="170"/>
      <c r="BV10506" s="170"/>
      <c r="BW10506" s="170"/>
      <c r="BX10506" s="170"/>
      <c r="BY10506" s="170"/>
      <c r="BZ10506" s="170"/>
      <c r="CN10506" s="195"/>
      <c r="DN10506" s="28"/>
      <c r="DO10506" s="28"/>
      <c r="DP10506" s="28"/>
      <c r="DQ10506" s="28"/>
      <c r="EW10506" s="28"/>
      <c r="EX10506" s="28"/>
      <c r="EY10506" s="28"/>
      <c r="FE10506" s="169"/>
      <c r="FN10506" s="195"/>
      <c r="FO10506" s="195"/>
      <c r="GK10506" s="169"/>
      <c r="GL10506" s="170"/>
      <c r="GM10506" s="170"/>
      <c r="GN10506" s="169"/>
      <c r="GO10506" s="170"/>
      <c r="GP10506" s="170"/>
      <c r="GQ10506" s="195"/>
      <c r="GR10506" s="195"/>
      <c r="GS10506" s="195"/>
      <c r="GT10506" s="195"/>
      <c r="GU10506" s="195"/>
      <c r="GV10506" s="195"/>
      <c r="GW10506" s="169"/>
      <c r="GX10506" s="170"/>
      <c r="GY10506" s="170"/>
      <c r="GZ10506" s="169"/>
      <c r="HA10506" s="170"/>
      <c r="HB10506" s="170"/>
      <c r="HM10506" s="170"/>
    </row>
    <row r="10507" spans="43:221">
      <c r="AQ10507" s="169"/>
      <c r="AS10507" s="170"/>
      <c r="AU10507" s="169"/>
      <c r="AW10507" s="170"/>
      <c r="AY10507" s="170"/>
      <c r="BA10507" s="169"/>
      <c r="BC10507" s="170"/>
      <c r="BD10507" s="169"/>
      <c r="BF10507" s="169"/>
      <c r="BG10507" s="170"/>
      <c r="BH10507" s="169"/>
      <c r="BI10507" s="170"/>
      <c r="BJ10507" s="170"/>
      <c r="BK10507" s="169"/>
      <c r="BL10507" s="170"/>
      <c r="BM10507" s="170"/>
      <c r="BN10507" s="195"/>
      <c r="BO10507" s="195"/>
      <c r="BP10507" s="195"/>
      <c r="BQ10507" s="169"/>
      <c r="BR10507" s="170"/>
      <c r="BS10507" s="170"/>
      <c r="BT10507" s="169"/>
      <c r="BU10507" s="170"/>
      <c r="BV10507" s="170"/>
      <c r="BW10507" s="170"/>
      <c r="BX10507" s="170"/>
      <c r="BY10507" s="170"/>
      <c r="BZ10507" s="170"/>
      <c r="CN10507" s="195"/>
      <c r="DN10507" s="28"/>
      <c r="DO10507" s="28"/>
      <c r="DP10507" s="28"/>
      <c r="DQ10507" s="28"/>
      <c r="EW10507" s="28"/>
      <c r="EX10507" s="28"/>
      <c r="EY10507" s="28"/>
      <c r="FE10507" s="169"/>
      <c r="FN10507" s="195"/>
      <c r="FO10507" s="195"/>
      <c r="GK10507" s="169"/>
      <c r="GL10507" s="170"/>
      <c r="GM10507" s="170"/>
      <c r="GN10507" s="169"/>
      <c r="GO10507" s="170"/>
      <c r="GP10507" s="170"/>
      <c r="GQ10507" s="195"/>
      <c r="GR10507" s="195"/>
      <c r="GS10507" s="195"/>
      <c r="GT10507" s="195"/>
      <c r="GU10507" s="195"/>
      <c r="GV10507" s="195"/>
      <c r="GW10507" s="169"/>
      <c r="GX10507" s="170"/>
      <c r="GY10507" s="170"/>
      <c r="GZ10507" s="169"/>
      <c r="HA10507" s="170"/>
      <c r="HB10507" s="170"/>
      <c r="HM10507" s="170"/>
    </row>
    <row r="10508" spans="43:221">
      <c r="AQ10508" s="169"/>
      <c r="AS10508" s="170"/>
      <c r="AU10508" s="169"/>
      <c r="AW10508" s="170"/>
      <c r="AY10508" s="170"/>
      <c r="BA10508" s="169"/>
      <c r="BC10508" s="170"/>
      <c r="BD10508" s="169"/>
      <c r="BF10508" s="169"/>
      <c r="BG10508" s="170"/>
      <c r="BH10508" s="169"/>
      <c r="BI10508" s="170"/>
      <c r="BJ10508" s="170"/>
      <c r="BK10508" s="169"/>
      <c r="BL10508" s="170"/>
      <c r="BM10508" s="170"/>
      <c r="BN10508" s="195"/>
      <c r="BO10508" s="195"/>
      <c r="BP10508" s="195"/>
      <c r="BQ10508" s="169"/>
      <c r="BR10508" s="170"/>
      <c r="BS10508" s="170"/>
      <c r="BT10508" s="169"/>
      <c r="BU10508" s="170"/>
      <c r="BV10508" s="170"/>
      <c r="BW10508" s="170"/>
      <c r="BX10508" s="170"/>
      <c r="BY10508" s="170"/>
      <c r="BZ10508" s="170"/>
      <c r="CN10508" s="195"/>
      <c r="DN10508" s="28"/>
      <c r="DO10508" s="28"/>
      <c r="DP10508" s="28"/>
      <c r="DQ10508" s="28"/>
      <c r="EW10508" s="28"/>
      <c r="EX10508" s="28"/>
      <c r="EY10508" s="28"/>
      <c r="FE10508" s="169"/>
      <c r="FN10508" s="195"/>
      <c r="FO10508" s="195"/>
      <c r="GK10508" s="169"/>
      <c r="GL10508" s="170"/>
      <c r="GM10508" s="170"/>
      <c r="GN10508" s="169"/>
      <c r="GO10508" s="170"/>
      <c r="GP10508" s="170"/>
      <c r="GQ10508" s="195"/>
      <c r="GR10508" s="195"/>
      <c r="GS10508" s="195"/>
      <c r="GT10508" s="195"/>
      <c r="GU10508" s="195"/>
      <c r="GV10508" s="195"/>
      <c r="GW10508" s="169"/>
      <c r="GX10508" s="170"/>
      <c r="GY10508" s="170"/>
      <c r="GZ10508" s="169"/>
      <c r="HA10508" s="170"/>
      <c r="HB10508" s="170"/>
      <c r="HM10508" s="170"/>
    </row>
    <row r="10509" spans="43:221">
      <c r="AQ10509" s="169"/>
      <c r="AS10509" s="170"/>
      <c r="AU10509" s="169"/>
      <c r="AW10509" s="170"/>
      <c r="AY10509" s="170"/>
      <c r="BA10509" s="169"/>
      <c r="BC10509" s="170"/>
      <c r="BD10509" s="169"/>
      <c r="BF10509" s="169"/>
      <c r="BG10509" s="170"/>
      <c r="BH10509" s="169"/>
      <c r="BI10509" s="170"/>
      <c r="BJ10509" s="170"/>
      <c r="BK10509" s="169"/>
      <c r="BL10509" s="170"/>
      <c r="BM10509" s="170"/>
      <c r="BN10509" s="195"/>
      <c r="BO10509" s="195"/>
      <c r="BP10509" s="195"/>
      <c r="BQ10509" s="169"/>
      <c r="BR10509" s="170"/>
      <c r="BS10509" s="170"/>
      <c r="BT10509" s="169"/>
      <c r="BU10509" s="170"/>
      <c r="BV10509" s="170"/>
      <c r="BW10509" s="170"/>
      <c r="BX10509" s="170"/>
      <c r="BY10509" s="170"/>
      <c r="BZ10509" s="170"/>
      <c r="CN10509" s="195"/>
      <c r="DN10509" s="28"/>
      <c r="DO10509" s="28"/>
      <c r="DP10509" s="28"/>
      <c r="DQ10509" s="28"/>
      <c r="EW10509" s="28"/>
      <c r="EX10509" s="28"/>
      <c r="EY10509" s="28"/>
      <c r="FE10509" s="169"/>
      <c r="FN10509" s="195"/>
      <c r="FO10509" s="195"/>
      <c r="GK10509" s="169"/>
      <c r="GL10509" s="170"/>
      <c r="GM10509" s="170"/>
      <c r="GN10509" s="169"/>
      <c r="GO10509" s="170"/>
      <c r="GP10509" s="170"/>
      <c r="GQ10509" s="195"/>
      <c r="GR10509" s="195"/>
      <c r="GS10509" s="195"/>
      <c r="GT10509" s="195"/>
      <c r="GU10509" s="195"/>
      <c r="GV10509" s="195"/>
      <c r="GW10509" s="169"/>
      <c r="GX10509" s="170"/>
      <c r="GY10509" s="170"/>
      <c r="GZ10509" s="169"/>
      <c r="HA10509" s="170"/>
      <c r="HB10509" s="170"/>
      <c r="HM10509" s="170"/>
    </row>
    <row r="10510" spans="43:221">
      <c r="AQ10510" s="169"/>
      <c r="AS10510" s="170"/>
      <c r="AU10510" s="169"/>
      <c r="AW10510" s="170"/>
      <c r="AY10510" s="170"/>
      <c r="BA10510" s="169"/>
      <c r="BC10510" s="170"/>
      <c r="BD10510" s="169"/>
      <c r="BF10510" s="169"/>
      <c r="BG10510" s="170"/>
      <c r="BH10510" s="169"/>
      <c r="BI10510" s="170"/>
      <c r="BJ10510" s="170"/>
      <c r="BK10510" s="169"/>
      <c r="BL10510" s="170"/>
      <c r="BM10510" s="170"/>
      <c r="BN10510" s="195"/>
      <c r="BO10510" s="195"/>
      <c r="BP10510" s="195"/>
      <c r="BQ10510" s="169"/>
      <c r="BR10510" s="170"/>
      <c r="BS10510" s="170"/>
      <c r="BT10510" s="169"/>
      <c r="BU10510" s="170"/>
      <c r="BV10510" s="170"/>
      <c r="BW10510" s="170"/>
      <c r="BX10510" s="170"/>
      <c r="BY10510" s="170"/>
      <c r="BZ10510" s="170"/>
      <c r="CN10510" s="195"/>
      <c r="DN10510" s="28"/>
      <c r="DO10510" s="28"/>
      <c r="DP10510" s="28"/>
      <c r="DQ10510" s="28"/>
      <c r="EW10510" s="28"/>
      <c r="EX10510" s="28"/>
      <c r="EY10510" s="28"/>
      <c r="FE10510" s="169"/>
      <c r="FN10510" s="195"/>
      <c r="FO10510" s="195"/>
      <c r="GK10510" s="169"/>
      <c r="GL10510" s="170"/>
      <c r="GM10510" s="170"/>
      <c r="GN10510" s="169"/>
      <c r="GO10510" s="170"/>
      <c r="GP10510" s="170"/>
      <c r="GQ10510" s="195"/>
      <c r="GR10510" s="195"/>
      <c r="GS10510" s="195"/>
      <c r="GT10510" s="195"/>
      <c r="GU10510" s="195"/>
      <c r="GV10510" s="195"/>
      <c r="GW10510" s="169"/>
      <c r="GX10510" s="170"/>
      <c r="GY10510" s="170"/>
      <c r="GZ10510" s="169"/>
      <c r="HA10510" s="170"/>
      <c r="HB10510" s="170"/>
      <c r="HM10510" s="170"/>
    </row>
    <row r="10511" spans="43:221">
      <c r="AQ10511" s="169"/>
      <c r="AS10511" s="170"/>
      <c r="AU10511" s="169"/>
      <c r="AW10511" s="170"/>
      <c r="AY10511" s="170"/>
      <c r="BA10511" s="169"/>
      <c r="BC10511" s="170"/>
      <c r="BD10511" s="169"/>
      <c r="BF10511" s="169"/>
      <c r="BG10511" s="170"/>
      <c r="BH10511" s="169"/>
      <c r="BI10511" s="170"/>
      <c r="BJ10511" s="170"/>
      <c r="BK10511" s="169"/>
      <c r="BL10511" s="170"/>
      <c r="BM10511" s="170"/>
      <c r="BN10511" s="195"/>
      <c r="BO10511" s="195"/>
      <c r="BP10511" s="195"/>
      <c r="BQ10511" s="169"/>
      <c r="BR10511" s="170"/>
      <c r="BS10511" s="170"/>
      <c r="BT10511" s="169"/>
      <c r="BU10511" s="170"/>
      <c r="BV10511" s="170"/>
      <c r="BW10511" s="170"/>
      <c r="BX10511" s="170"/>
      <c r="BY10511" s="170"/>
      <c r="BZ10511" s="170"/>
      <c r="CN10511" s="195"/>
      <c r="DN10511" s="28"/>
      <c r="DO10511" s="28"/>
      <c r="DP10511" s="28"/>
      <c r="DQ10511" s="28"/>
      <c r="EW10511" s="28"/>
      <c r="EX10511" s="28"/>
      <c r="EY10511" s="28"/>
      <c r="FE10511" s="169"/>
      <c r="FN10511" s="195"/>
      <c r="FO10511" s="195"/>
      <c r="GK10511" s="169"/>
      <c r="GL10511" s="170"/>
      <c r="GM10511" s="170"/>
      <c r="GN10511" s="169"/>
      <c r="GO10511" s="170"/>
      <c r="GP10511" s="170"/>
      <c r="GQ10511" s="195"/>
      <c r="GR10511" s="195"/>
      <c r="GS10511" s="195"/>
      <c r="GT10511" s="195"/>
      <c r="GU10511" s="195"/>
      <c r="GV10511" s="195"/>
      <c r="GW10511" s="169"/>
      <c r="GX10511" s="170"/>
      <c r="GY10511" s="170"/>
      <c r="GZ10511" s="169"/>
      <c r="HA10511" s="170"/>
      <c r="HB10511" s="170"/>
      <c r="HM10511" s="170"/>
    </row>
    <row r="10512" spans="43:221">
      <c r="AQ10512" s="169"/>
      <c r="AS10512" s="170"/>
      <c r="AU10512" s="169"/>
      <c r="AW10512" s="170"/>
      <c r="AY10512" s="170"/>
      <c r="BA10512" s="169"/>
      <c r="BC10512" s="170"/>
      <c r="BD10512" s="169"/>
      <c r="BF10512" s="169"/>
      <c r="BG10512" s="170"/>
      <c r="BH10512" s="169"/>
      <c r="BI10512" s="170"/>
      <c r="BJ10512" s="170"/>
      <c r="BK10512" s="169"/>
      <c r="BL10512" s="170"/>
      <c r="BM10512" s="170"/>
      <c r="BN10512" s="195"/>
      <c r="BO10512" s="195"/>
      <c r="BP10512" s="195"/>
      <c r="BQ10512" s="169"/>
      <c r="BR10512" s="170"/>
      <c r="BS10512" s="170"/>
      <c r="BT10512" s="169"/>
      <c r="BU10512" s="170"/>
      <c r="BV10512" s="170"/>
      <c r="BW10512" s="170"/>
      <c r="BX10512" s="170"/>
      <c r="BY10512" s="170"/>
      <c r="BZ10512" s="170"/>
      <c r="CN10512" s="195"/>
      <c r="DN10512" s="28"/>
      <c r="DO10512" s="28"/>
      <c r="DP10512" s="28"/>
      <c r="DQ10512" s="28"/>
      <c r="EW10512" s="28"/>
      <c r="EX10512" s="28"/>
      <c r="EY10512" s="28"/>
      <c r="FE10512" s="169"/>
      <c r="FN10512" s="195"/>
      <c r="FO10512" s="195"/>
      <c r="GK10512" s="169"/>
      <c r="GL10512" s="170"/>
      <c r="GM10512" s="170"/>
      <c r="GN10512" s="169"/>
      <c r="GO10512" s="170"/>
      <c r="GP10512" s="170"/>
      <c r="GQ10512" s="195"/>
      <c r="GR10512" s="195"/>
      <c r="GS10512" s="195"/>
      <c r="GT10512" s="195"/>
      <c r="GU10512" s="195"/>
      <c r="GV10512" s="195"/>
      <c r="GW10512" s="169"/>
      <c r="GX10512" s="170"/>
      <c r="GY10512" s="170"/>
      <c r="GZ10512" s="169"/>
      <c r="HA10512" s="170"/>
      <c r="HB10512" s="170"/>
      <c r="HM10512" s="170"/>
    </row>
    <row r="10513" spans="43:221">
      <c r="AQ10513" s="169"/>
      <c r="AS10513" s="170"/>
      <c r="AU10513" s="169"/>
      <c r="AW10513" s="170"/>
      <c r="AY10513" s="170"/>
      <c r="BA10513" s="169"/>
      <c r="BC10513" s="170"/>
      <c r="BD10513" s="169"/>
      <c r="BF10513" s="169"/>
      <c r="BG10513" s="170"/>
      <c r="BH10513" s="169"/>
      <c r="BI10513" s="170"/>
      <c r="BJ10513" s="170"/>
      <c r="BK10513" s="169"/>
      <c r="BL10513" s="170"/>
      <c r="BM10513" s="170"/>
      <c r="BN10513" s="195"/>
      <c r="BO10513" s="195"/>
      <c r="BP10513" s="195"/>
      <c r="BQ10513" s="169"/>
      <c r="BR10513" s="170"/>
      <c r="BS10513" s="170"/>
      <c r="BT10513" s="169"/>
      <c r="BU10513" s="170"/>
      <c r="BV10513" s="170"/>
      <c r="BW10513" s="170"/>
      <c r="BX10513" s="170"/>
      <c r="BY10513" s="170"/>
      <c r="BZ10513" s="170"/>
      <c r="CN10513" s="195"/>
      <c r="DN10513" s="28"/>
      <c r="DO10513" s="28"/>
      <c r="DP10513" s="28"/>
      <c r="DQ10513" s="28"/>
      <c r="EW10513" s="28"/>
      <c r="EX10513" s="28"/>
      <c r="EY10513" s="28"/>
      <c r="FE10513" s="169"/>
      <c r="FN10513" s="195"/>
      <c r="FO10513" s="195"/>
      <c r="GK10513" s="169"/>
      <c r="GL10513" s="170"/>
      <c r="GM10513" s="170"/>
      <c r="GN10513" s="169"/>
      <c r="GO10513" s="170"/>
      <c r="GP10513" s="170"/>
      <c r="GQ10513" s="195"/>
      <c r="GR10513" s="195"/>
      <c r="GS10513" s="195"/>
      <c r="GT10513" s="195"/>
      <c r="GU10513" s="195"/>
      <c r="GV10513" s="195"/>
      <c r="GW10513" s="169"/>
      <c r="GX10513" s="170"/>
      <c r="GY10513" s="170"/>
      <c r="GZ10513" s="169"/>
      <c r="HA10513" s="170"/>
      <c r="HB10513" s="170"/>
      <c r="HM10513" s="170"/>
    </row>
    <row r="10514" spans="43:221">
      <c r="AQ10514" s="169"/>
      <c r="AS10514" s="170"/>
      <c r="AU10514" s="169"/>
      <c r="AW10514" s="170"/>
      <c r="AY10514" s="170"/>
      <c r="BA10514" s="169"/>
      <c r="BC10514" s="170"/>
      <c r="BD10514" s="169"/>
      <c r="BF10514" s="169"/>
      <c r="BG10514" s="170"/>
      <c r="BH10514" s="169"/>
      <c r="BI10514" s="170"/>
      <c r="BJ10514" s="170"/>
      <c r="BK10514" s="169"/>
      <c r="BL10514" s="170"/>
      <c r="BM10514" s="170"/>
      <c r="BN10514" s="195"/>
      <c r="BO10514" s="195"/>
      <c r="BP10514" s="195"/>
      <c r="BQ10514" s="169"/>
      <c r="BR10514" s="170"/>
      <c r="BS10514" s="170"/>
      <c r="BT10514" s="169"/>
      <c r="BU10514" s="170"/>
      <c r="BV10514" s="170"/>
      <c r="BW10514" s="170"/>
      <c r="BX10514" s="170"/>
      <c r="BY10514" s="170"/>
      <c r="BZ10514" s="170"/>
      <c r="CN10514" s="195"/>
      <c r="DN10514" s="28"/>
      <c r="DO10514" s="28"/>
      <c r="DP10514" s="28"/>
      <c r="DQ10514" s="28"/>
      <c r="EW10514" s="28"/>
      <c r="EX10514" s="28"/>
      <c r="EY10514" s="28"/>
      <c r="FE10514" s="169"/>
      <c r="FN10514" s="195"/>
      <c r="FO10514" s="195"/>
      <c r="GK10514" s="169"/>
      <c r="GL10514" s="170"/>
      <c r="GM10514" s="170"/>
      <c r="GN10514" s="169"/>
      <c r="GO10514" s="170"/>
      <c r="GP10514" s="170"/>
      <c r="GQ10514" s="195"/>
      <c r="GR10514" s="195"/>
      <c r="GS10514" s="195"/>
      <c r="GT10514" s="195"/>
      <c r="GU10514" s="195"/>
      <c r="GV10514" s="195"/>
      <c r="GW10514" s="169"/>
      <c r="GX10514" s="170"/>
      <c r="GY10514" s="170"/>
      <c r="GZ10514" s="169"/>
      <c r="HA10514" s="170"/>
      <c r="HB10514" s="170"/>
      <c r="HM10514" s="170"/>
    </row>
    <row r="10515" spans="43:221">
      <c r="AQ10515" s="169"/>
      <c r="AS10515" s="170"/>
      <c r="AU10515" s="169"/>
      <c r="AW10515" s="170"/>
      <c r="AY10515" s="170"/>
      <c r="BA10515" s="169"/>
      <c r="BC10515" s="170"/>
      <c r="BD10515" s="169"/>
      <c r="BF10515" s="169"/>
      <c r="BG10515" s="170"/>
      <c r="BH10515" s="169"/>
      <c r="BI10515" s="170"/>
      <c r="BJ10515" s="170"/>
      <c r="BK10515" s="169"/>
      <c r="BL10515" s="170"/>
      <c r="BM10515" s="170"/>
      <c r="BN10515" s="195"/>
      <c r="BO10515" s="195"/>
      <c r="BP10515" s="195"/>
      <c r="BQ10515" s="169"/>
      <c r="BR10515" s="170"/>
      <c r="BS10515" s="170"/>
      <c r="BT10515" s="169"/>
      <c r="BU10515" s="170"/>
      <c r="BV10515" s="170"/>
      <c r="BW10515" s="170"/>
      <c r="BX10515" s="170"/>
      <c r="BY10515" s="170"/>
      <c r="BZ10515" s="170"/>
      <c r="CN10515" s="195"/>
      <c r="DN10515" s="28"/>
      <c r="DO10515" s="28"/>
      <c r="DP10515" s="28"/>
      <c r="DQ10515" s="28"/>
      <c r="EW10515" s="28"/>
      <c r="EX10515" s="28"/>
      <c r="EY10515" s="28"/>
      <c r="FE10515" s="169"/>
      <c r="FN10515" s="195"/>
      <c r="FO10515" s="195"/>
      <c r="GK10515" s="169"/>
      <c r="GL10515" s="170"/>
      <c r="GM10515" s="170"/>
      <c r="GN10515" s="169"/>
      <c r="GO10515" s="170"/>
      <c r="GP10515" s="170"/>
      <c r="GQ10515" s="195"/>
      <c r="GR10515" s="195"/>
      <c r="GS10515" s="195"/>
      <c r="GT10515" s="195"/>
      <c r="GU10515" s="195"/>
      <c r="GV10515" s="195"/>
      <c r="GW10515" s="169"/>
      <c r="GX10515" s="170"/>
      <c r="GY10515" s="170"/>
      <c r="GZ10515" s="169"/>
      <c r="HA10515" s="170"/>
      <c r="HB10515" s="170"/>
      <c r="HM10515" s="170"/>
    </row>
    <row r="10516" spans="43:221">
      <c r="AQ10516" s="169"/>
      <c r="AS10516" s="170"/>
      <c r="AU10516" s="169"/>
      <c r="AW10516" s="170"/>
      <c r="AY10516" s="170"/>
      <c r="BA10516" s="169"/>
      <c r="BC10516" s="170"/>
      <c r="BD10516" s="169"/>
      <c r="BF10516" s="169"/>
      <c r="BG10516" s="170"/>
      <c r="BH10516" s="169"/>
      <c r="BI10516" s="170"/>
      <c r="BJ10516" s="170"/>
      <c r="BK10516" s="169"/>
      <c r="BL10516" s="170"/>
      <c r="BM10516" s="170"/>
      <c r="BN10516" s="195"/>
      <c r="BO10516" s="195"/>
      <c r="BP10516" s="195"/>
      <c r="BQ10516" s="169"/>
      <c r="BR10516" s="170"/>
      <c r="BS10516" s="170"/>
      <c r="BT10516" s="169"/>
      <c r="BU10516" s="170"/>
      <c r="BV10516" s="170"/>
      <c r="BW10516" s="170"/>
      <c r="BX10516" s="170"/>
      <c r="BY10516" s="170"/>
      <c r="BZ10516" s="170"/>
      <c r="CN10516" s="195"/>
      <c r="DN10516" s="28"/>
      <c r="DO10516" s="28"/>
      <c r="DP10516" s="28"/>
      <c r="DQ10516" s="28"/>
      <c r="EW10516" s="28"/>
      <c r="EX10516" s="28"/>
      <c r="EY10516" s="28"/>
      <c r="FE10516" s="169"/>
      <c r="FN10516" s="195"/>
      <c r="FO10516" s="195"/>
      <c r="GK10516" s="169"/>
      <c r="GL10516" s="170"/>
      <c r="GM10516" s="170"/>
      <c r="GN10516" s="169"/>
      <c r="GO10516" s="170"/>
      <c r="GP10516" s="170"/>
      <c r="GQ10516" s="195"/>
      <c r="GR10516" s="195"/>
      <c r="GS10516" s="195"/>
      <c r="GT10516" s="195"/>
      <c r="GU10516" s="195"/>
      <c r="GV10516" s="195"/>
      <c r="GW10516" s="169"/>
      <c r="GX10516" s="170"/>
      <c r="GY10516" s="170"/>
      <c r="GZ10516" s="169"/>
      <c r="HA10516" s="170"/>
      <c r="HB10516" s="170"/>
      <c r="HM10516" s="170"/>
    </row>
    <row r="10517" spans="43:221">
      <c r="AQ10517" s="169"/>
      <c r="AS10517" s="170"/>
      <c r="AU10517" s="169"/>
      <c r="AW10517" s="170"/>
      <c r="AY10517" s="170"/>
      <c r="BA10517" s="169"/>
      <c r="BC10517" s="170"/>
      <c r="BD10517" s="169"/>
      <c r="BF10517" s="169"/>
      <c r="BG10517" s="170"/>
      <c r="BH10517" s="169"/>
      <c r="BI10517" s="170"/>
      <c r="BJ10517" s="170"/>
      <c r="BK10517" s="169"/>
      <c r="BL10517" s="170"/>
      <c r="BM10517" s="170"/>
      <c r="BN10517" s="195"/>
      <c r="BO10517" s="195"/>
      <c r="BP10517" s="195"/>
      <c r="BQ10517" s="169"/>
      <c r="BR10517" s="170"/>
      <c r="BS10517" s="170"/>
      <c r="BT10517" s="169"/>
      <c r="BU10517" s="170"/>
      <c r="BV10517" s="170"/>
      <c r="BW10517" s="170"/>
      <c r="BX10517" s="170"/>
      <c r="BY10517" s="170"/>
      <c r="BZ10517" s="170"/>
      <c r="CN10517" s="195"/>
      <c r="DN10517" s="28"/>
      <c r="DO10517" s="28"/>
      <c r="DP10517" s="28"/>
      <c r="DQ10517" s="28"/>
      <c r="EW10517" s="28"/>
      <c r="EX10517" s="28"/>
      <c r="EY10517" s="28"/>
      <c r="FE10517" s="169"/>
      <c r="FN10517" s="195"/>
      <c r="FO10517" s="195"/>
      <c r="GK10517" s="169"/>
      <c r="GL10517" s="170"/>
      <c r="GM10517" s="170"/>
      <c r="GN10517" s="169"/>
      <c r="GO10517" s="170"/>
      <c r="GP10517" s="170"/>
      <c r="GQ10517" s="195"/>
      <c r="GR10517" s="195"/>
      <c r="GS10517" s="195"/>
      <c r="GT10517" s="195"/>
      <c r="GU10517" s="195"/>
      <c r="GV10517" s="195"/>
      <c r="GW10517" s="169"/>
      <c r="GX10517" s="170"/>
      <c r="GY10517" s="170"/>
      <c r="GZ10517" s="169"/>
      <c r="HA10517" s="170"/>
      <c r="HB10517" s="170"/>
      <c r="HM10517" s="170"/>
    </row>
    <row r="10518" spans="43:221">
      <c r="AQ10518" s="169"/>
      <c r="AS10518" s="170"/>
      <c r="AU10518" s="169"/>
      <c r="AW10518" s="170"/>
      <c r="AY10518" s="170"/>
      <c r="BA10518" s="169"/>
      <c r="BC10518" s="170"/>
      <c r="BD10518" s="169"/>
      <c r="BF10518" s="169"/>
      <c r="BG10518" s="170"/>
      <c r="BH10518" s="169"/>
      <c r="BI10518" s="170"/>
      <c r="BJ10518" s="170"/>
      <c r="BK10518" s="169"/>
      <c r="BL10518" s="170"/>
      <c r="BM10518" s="170"/>
      <c r="BN10518" s="195"/>
      <c r="BO10518" s="195"/>
      <c r="BP10518" s="195"/>
      <c r="BQ10518" s="169"/>
      <c r="BR10518" s="170"/>
      <c r="BS10518" s="170"/>
      <c r="BT10518" s="169"/>
      <c r="BU10518" s="170"/>
      <c r="BV10518" s="170"/>
      <c r="BW10518" s="170"/>
      <c r="BX10518" s="170"/>
      <c r="BY10518" s="170"/>
      <c r="BZ10518" s="170"/>
      <c r="CN10518" s="195"/>
      <c r="DN10518" s="28"/>
      <c r="DO10518" s="28"/>
      <c r="DP10518" s="28"/>
      <c r="DQ10518" s="28"/>
      <c r="EW10518" s="28"/>
      <c r="EX10518" s="28"/>
      <c r="EY10518" s="28"/>
      <c r="FE10518" s="169"/>
      <c r="FN10518" s="195"/>
      <c r="FO10518" s="195"/>
      <c r="GK10518" s="169"/>
      <c r="GL10518" s="170"/>
      <c r="GM10518" s="170"/>
      <c r="GN10518" s="169"/>
      <c r="GO10518" s="170"/>
      <c r="GP10518" s="170"/>
      <c r="GQ10518" s="195"/>
      <c r="GR10518" s="195"/>
      <c r="GS10518" s="195"/>
      <c r="GT10518" s="195"/>
      <c r="GU10518" s="195"/>
      <c r="GV10518" s="195"/>
      <c r="GW10518" s="169"/>
      <c r="GX10518" s="170"/>
      <c r="GY10518" s="170"/>
      <c r="GZ10518" s="169"/>
      <c r="HA10518" s="170"/>
      <c r="HB10518" s="170"/>
      <c r="HM10518" s="170"/>
    </row>
    <row r="10519" spans="43:221">
      <c r="AQ10519" s="169"/>
      <c r="AS10519" s="170"/>
      <c r="AU10519" s="169"/>
      <c r="AW10519" s="170"/>
      <c r="AY10519" s="170"/>
      <c r="BA10519" s="169"/>
      <c r="BC10519" s="170"/>
      <c r="BD10519" s="169"/>
      <c r="BF10519" s="169"/>
      <c r="BG10519" s="170"/>
      <c r="BH10519" s="169"/>
      <c r="BI10519" s="170"/>
      <c r="BJ10519" s="170"/>
      <c r="BK10519" s="169"/>
      <c r="BL10519" s="170"/>
      <c r="BM10519" s="170"/>
      <c r="BN10519" s="195"/>
      <c r="BO10519" s="195"/>
      <c r="BP10519" s="195"/>
      <c r="BQ10519" s="169"/>
      <c r="BR10519" s="170"/>
      <c r="BS10519" s="170"/>
      <c r="BT10519" s="169"/>
      <c r="BU10519" s="170"/>
      <c r="BV10519" s="170"/>
      <c r="BW10519" s="170"/>
      <c r="BX10519" s="170"/>
      <c r="BY10519" s="170"/>
      <c r="BZ10519" s="170"/>
      <c r="CN10519" s="195"/>
      <c r="DN10519" s="28"/>
      <c r="DO10519" s="28"/>
      <c r="DP10519" s="28"/>
      <c r="DQ10519" s="28"/>
      <c r="EW10519" s="28"/>
      <c r="EX10519" s="28"/>
      <c r="EY10519" s="28"/>
      <c r="FE10519" s="169"/>
      <c r="FN10519" s="195"/>
      <c r="FO10519" s="195"/>
      <c r="GK10519" s="169"/>
      <c r="GL10519" s="170"/>
      <c r="GM10519" s="170"/>
      <c r="GN10519" s="169"/>
      <c r="GO10519" s="170"/>
      <c r="GP10519" s="170"/>
      <c r="GQ10519" s="195"/>
      <c r="GR10519" s="195"/>
      <c r="GS10519" s="195"/>
      <c r="GT10519" s="195"/>
      <c r="GU10519" s="195"/>
      <c r="GV10519" s="195"/>
      <c r="GW10519" s="169"/>
      <c r="GX10519" s="170"/>
      <c r="GY10519" s="170"/>
      <c r="GZ10519" s="169"/>
      <c r="HA10519" s="170"/>
      <c r="HB10519" s="170"/>
      <c r="HM10519" s="170"/>
    </row>
    <row r="10520" spans="43:221">
      <c r="AQ10520" s="169"/>
      <c r="AS10520" s="170"/>
      <c r="AU10520" s="169"/>
      <c r="AW10520" s="170"/>
      <c r="AY10520" s="170"/>
      <c r="BA10520" s="169"/>
      <c r="BC10520" s="170"/>
      <c r="BD10520" s="169"/>
      <c r="BF10520" s="169"/>
      <c r="BG10520" s="170"/>
      <c r="BH10520" s="169"/>
      <c r="BI10520" s="170"/>
      <c r="BJ10520" s="170"/>
      <c r="BK10520" s="169"/>
      <c r="BL10520" s="170"/>
      <c r="BM10520" s="170"/>
      <c r="BN10520" s="195"/>
      <c r="BO10520" s="195"/>
      <c r="BP10520" s="195"/>
      <c r="BQ10520" s="169"/>
      <c r="BR10520" s="170"/>
      <c r="BS10520" s="170"/>
      <c r="BT10520" s="169"/>
      <c r="BU10520" s="170"/>
      <c r="BV10520" s="170"/>
      <c r="BW10520" s="170"/>
      <c r="BX10520" s="170"/>
      <c r="BY10520" s="170"/>
      <c r="BZ10520" s="170"/>
      <c r="CN10520" s="195"/>
      <c r="DN10520" s="28"/>
      <c r="DO10520" s="28"/>
      <c r="DP10520" s="28"/>
      <c r="DQ10520" s="28"/>
      <c r="EW10520" s="28"/>
      <c r="EX10520" s="28"/>
      <c r="EY10520" s="28"/>
      <c r="FE10520" s="169"/>
      <c r="FN10520" s="195"/>
      <c r="FO10520" s="195"/>
      <c r="GK10520" s="169"/>
      <c r="GL10520" s="170"/>
      <c r="GM10520" s="170"/>
      <c r="GN10520" s="169"/>
      <c r="GO10520" s="170"/>
      <c r="GP10520" s="170"/>
      <c r="GQ10520" s="195"/>
      <c r="GR10520" s="195"/>
      <c r="GS10520" s="195"/>
      <c r="GT10520" s="195"/>
      <c r="GU10520" s="195"/>
      <c r="GV10520" s="195"/>
      <c r="GW10520" s="169"/>
      <c r="GX10520" s="170"/>
      <c r="GY10520" s="170"/>
      <c r="GZ10520" s="169"/>
      <c r="HA10520" s="170"/>
      <c r="HB10520" s="170"/>
      <c r="HM10520" s="170"/>
    </row>
    <row r="10521" spans="43:221">
      <c r="AQ10521" s="169"/>
      <c r="AS10521" s="170"/>
      <c r="AU10521" s="169"/>
      <c r="AW10521" s="170"/>
      <c r="AY10521" s="170"/>
      <c r="BA10521" s="169"/>
      <c r="BC10521" s="170"/>
      <c r="BD10521" s="169"/>
      <c r="BF10521" s="169"/>
      <c r="BG10521" s="170"/>
      <c r="BH10521" s="169"/>
      <c r="BI10521" s="170"/>
      <c r="BJ10521" s="170"/>
      <c r="BK10521" s="169"/>
      <c r="BL10521" s="170"/>
      <c r="BM10521" s="170"/>
      <c r="BN10521" s="195"/>
      <c r="BO10521" s="195"/>
      <c r="BP10521" s="195"/>
      <c r="BQ10521" s="169"/>
      <c r="BR10521" s="170"/>
      <c r="BS10521" s="170"/>
      <c r="BT10521" s="169"/>
      <c r="BU10521" s="170"/>
      <c r="BV10521" s="170"/>
      <c r="BW10521" s="170"/>
      <c r="BX10521" s="170"/>
      <c r="BY10521" s="170"/>
      <c r="BZ10521" s="170"/>
      <c r="CN10521" s="195"/>
      <c r="DN10521" s="28"/>
      <c r="DO10521" s="28"/>
      <c r="DP10521" s="28"/>
      <c r="DQ10521" s="28"/>
      <c r="EW10521" s="28"/>
      <c r="EX10521" s="28"/>
      <c r="EY10521" s="28"/>
      <c r="FE10521" s="169"/>
      <c r="FN10521" s="195"/>
      <c r="FO10521" s="195"/>
      <c r="GK10521" s="169"/>
      <c r="GL10521" s="170"/>
      <c r="GM10521" s="170"/>
      <c r="GN10521" s="169"/>
      <c r="GO10521" s="170"/>
      <c r="GP10521" s="170"/>
      <c r="GQ10521" s="195"/>
      <c r="GR10521" s="195"/>
      <c r="GS10521" s="195"/>
      <c r="GT10521" s="195"/>
      <c r="GU10521" s="195"/>
      <c r="GV10521" s="195"/>
      <c r="GW10521" s="169"/>
      <c r="GX10521" s="170"/>
      <c r="GY10521" s="170"/>
      <c r="GZ10521" s="169"/>
      <c r="HA10521" s="170"/>
      <c r="HB10521" s="170"/>
      <c r="HM10521" s="170"/>
    </row>
    <row r="10522" spans="43:221">
      <c r="AQ10522" s="169"/>
      <c r="AS10522" s="170"/>
      <c r="AU10522" s="169"/>
      <c r="AW10522" s="170"/>
      <c r="AY10522" s="170"/>
      <c r="BA10522" s="169"/>
      <c r="BC10522" s="170"/>
      <c r="BD10522" s="169"/>
      <c r="BF10522" s="169"/>
      <c r="BG10522" s="170"/>
      <c r="BH10522" s="169"/>
      <c r="BI10522" s="170"/>
      <c r="BJ10522" s="170"/>
      <c r="BK10522" s="169"/>
      <c r="BL10522" s="170"/>
      <c r="BM10522" s="170"/>
      <c r="BN10522" s="195"/>
      <c r="BO10522" s="195"/>
      <c r="BP10522" s="195"/>
      <c r="BQ10522" s="169"/>
      <c r="BR10522" s="170"/>
      <c r="BS10522" s="170"/>
      <c r="BT10522" s="169"/>
      <c r="BU10522" s="170"/>
      <c r="BV10522" s="170"/>
      <c r="BW10522" s="170"/>
      <c r="BX10522" s="170"/>
      <c r="BY10522" s="170"/>
      <c r="BZ10522" s="170"/>
      <c r="CN10522" s="195"/>
      <c r="DN10522" s="28"/>
      <c r="DO10522" s="28"/>
      <c r="DP10522" s="28"/>
      <c r="DQ10522" s="28"/>
      <c r="EW10522" s="28"/>
      <c r="EX10522" s="28"/>
      <c r="EY10522" s="28"/>
      <c r="FE10522" s="169"/>
      <c r="FN10522" s="195"/>
      <c r="FO10522" s="195"/>
      <c r="GK10522" s="169"/>
      <c r="GL10522" s="170"/>
      <c r="GM10522" s="170"/>
      <c r="GN10522" s="169"/>
      <c r="GO10522" s="170"/>
      <c r="GP10522" s="170"/>
      <c r="GQ10522" s="195"/>
      <c r="GR10522" s="195"/>
      <c r="GS10522" s="195"/>
      <c r="GT10522" s="195"/>
      <c r="GU10522" s="195"/>
      <c r="GV10522" s="195"/>
      <c r="GW10522" s="169"/>
      <c r="GX10522" s="170"/>
      <c r="GY10522" s="170"/>
      <c r="GZ10522" s="169"/>
      <c r="HA10522" s="170"/>
      <c r="HB10522" s="170"/>
      <c r="HM10522" s="170"/>
    </row>
    <row r="10523" spans="43:221">
      <c r="AQ10523" s="169"/>
      <c r="AS10523" s="170"/>
      <c r="AU10523" s="169"/>
      <c r="AW10523" s="170"/>
      <c r="AY10523" s="170"/>
      <c r="BA10523" s="169"/>
      <c r="BC10523" s="170"/>
      <c r="BD10523" s="169"/>
      <c r="BF10523" s="169"/>
      <c r="BG10523" s="170"/>
      <c r="BH10523" s="169"/>
      <c r="BI10523" s="170"/>
      <c r="BJ10523" s="170"/>
      <c r="BK10523" s="169"/>
      <c r="BL10523" s="170"/>
      <c r="BM10523" s="170"/>
      <c r="BN10523" s="195"/>
      <c r="BO10523" s="195"/>
      <c r="BP10523" s="195"/>
      <c r="BQ10523" s="169"/>
      <c r="BR10523" s="170"/>
      <c r="BS10523" s="170"/>
      <c r="BT10523" s="169"/>
      <c r="BU10523" s="170"/>
      <c r="BV10523" s="170"/>
      <c r="BW10523" s="170"/>
      <c r="BX10523" s="170"/>
      <c r="BY10523" s="170"/>
      <c r="BZ10523" s="170"/>
      <c r="CN10523" s="195"/>
      <c r="DN10523" s="28"/>
      <c r="DO10523" s="28"/>
      <c r="DP10523" s="28"/>
      <c r="DQ10523" s="28"/>
      <c r="EW10523" s="28"/>
      <c r="EX10523" s="28"/>
      <c r="EY10523" s="28"/>
      <c r="FE10523" s="169"/>
      <c r="FN10523" s="195"/>
      <c r="FO10523" s="195"/>
      <c r="GK10523" s="169"/>
      <c r="GL10523" s="170"/>
      <c r="GM10523" s="170"/>
      <c r="GN10523" s="169"/>
      <c r="GO10523" s="170"/>
      <c r="GP10523" s="170"/>
      <c r="GQ10523" s="195"/>
      <c r="GR10523" s="195"/>
      <c r="GS10523" s="195"/>
      <c r="GT10523" s="195"/>
      <c r="GU10523" s="195"/>
      <c r="GV10523" s="195"/>
      <c r="GW10523" s="169"/>
      <c r="GX10523" s="170"/>
      <c r="GY10523" s="170"/>
      <c r="GZ10523" s="169"/>
      <c r="HA10523" s="170"/>
      <c r="HB10523" s="170"/>
      <c r="HM10523" s="170"/>
    </row>
    <row r="10524" spans="43:221">
      <c r="AQ10524" s="169"/>
      <c r="AS10524" s="170"/>
      <c r="AU10524" s="169"/>
      <c r="AW10524" s="170"/>
      <c r="AY10524" s="170"/>
      <c r="BA10524" s="169"/>
      <c r="BC10524" s="170"/>
      <c r="BD10524" s="169"/>
      <c r="BF10524" s="169"/>
      <c r="BG10524" s="170"/>
      <c r="BH10524" s="169"/>
      <c r="BI10524" s="170"/>
      <c r="BJ10524" s="170"/>
      <c r="BK10524" s="169"/>
      <c r="BL10524" s="170"/>
      <c r="BM10524" s="170"/>
      <c r="BN10524" s="195"/>
      <c r="BO10524" s="195"/>
      <c r="BP10524" s="195"/>
      <c r="BQ10524" s="169"/>
      <c r="BR10524" s="170"/>
      <c r="BS10524" s="170"/>
      <c r="BT10524" s="169"/>
      <c r="BU10524" s="170"/>
      <c r="BV10524" s="170"/>
      <c r="BW10524" s="170"/>
      <c r="BX10524" s="170"/>
      <c r="BY10524" s="170"/>
      <c r="BZ10524" s="170"/>
      <c r="CN10524" s="195"/>
      <c r="DN10524" s="28"/>
      <c r="DO10524" s="28"/>
      <c r="DP10524" s="28"/>
      <c r="DQ10524" s="28"/>
      <c r="EW10524" s="28"/>
      <c r="EX10524" s="28"/>
      <c r="EY10524" s="28"/>
      <c r="FE10524" s="169"/>
      <c r="FN10524" s="195"/>
      <c r="FO10524" s="195"/>
      <c r="GK10524" s="169"/>
      <c r="GL10524" s="170"/>
      <c r="GM10524" s="170"/>
      <c r="GN10524" s="169"/>
      <c r="GO10524" s="170"/>
      <c r="GP10524" s="170"/>
      <c r="GQ10524" s="195"/>
      <c r="GR10524" s="195"/>
      <c r="GS10524" s="195"/>
      <c r="GT10524" s="195"/>
      <c r="GU10524" s="195"/>
      <c r="GV10524" s="195"/>
      <c r="GW10524" s="169"/>
      <c r="GX10524" s="170"/>
      <c r="GY10524" s="170"/>
      <c r="GZ10524" s="169"/>
      <c r="HA10524" s="170"/>
      <c r="HB10524" s="170"/>
      <c r="HM10524" s="170"/>
    </row>
    <row r="10525" spans="43:221">
      <c r="AQ10525" s="169"/>
      <c r="AS10525" s="170"/>
      <c r="AU10525" s="169"/>
      <c r="AW10525" s="170"/>
      <c r="AY10525" s="170"/>
      <c r="BA10525" s="169"/>
      <c r="BC10525" s="170"/>
      <c r="BD10525" s="169"/>
      <c r="BF10525" s="169"/>
      <c r="BG10525" s="170"/>
      <c r="BH10525" s="169"/>
      <c r="BI10525" s="170"/>
      <c r="BJ10525" s="170"/>
      <c r="BK10525" s="169"/>
      <c r="BL10525" s="170"/>
      <c r="BM10525" s="170"/>
      <c r="BN10525" s="195"/>
      <c r="BO10525" s="195"/>
      <c r="BP10525" s="195"/>
      <c r="BQ10525" s="169"/>
      <c r="BR10525" s="170"/>
      <c r="BS10525" s="170"/>
      <c r="BT10525" s="169"/>
      <c r="BU10525" s="170"/>
      <c r="BV10525" s="170"/>
      <c r="BW10525" s="170"/>
      <c r="BX10525" s="170"/>
      <c r="BY10525" s="170"/>
      <c r="BZ10525" s="170"/>
      <c r="CN10525" s="195"/>
      <c r="DN10525" s="28"/>
      <c r="DO10525" s="28"/>
      <c r="DP10525" s="28"/>
      <c r="DQ10525" s="28"/>
      <c r="EW10525" s="28"/>
      <c r="EX10525" s="28"/>
      <c r="EY10525" s="28"/>
      <c r="FE10525" s="169"/>
      <c r="FN10525" s="195"/>
      <c r="FO10525" s="195"/>
      <c r="GK10525" s="169"/>
      <c r="GL10525" s="170"/>
      <c r="GM10525" s="170"/>
      <c r="GN10525" s="169"/>
      <c r="GO10525" s="170"/>
      <c r="GP10525" s="170"/>
      <c r="GQ10525" s="195"/>
      <c r="GR10525" s="195"/>
      <c r="GS10525" s="195"/>
      <c r="GT10525" s="195"/>
      <c r="GU10525" s="195"/>
      <c r="GV10525" s="195"/>
      <c r="GW10525" s="169"/>
      <c r="GX10525" s="170"/>
      <c r="GY10525" s="170"/>
      <c r="GZ10525" s="169"/>
      <c r="HA10525" s="170"/>
      <c r="HB10525" s="170"/>
      <c r="HM10525" s="170"/>
    </row>
    <row r="10526" spans="43:221">
      <c r="AQ10526" s="169"/>
      <c r="AS10526" s="170"/>
      <c r="AU10526" s="169"/>
      <c r="AW10526" s="170"/>
      <c r="AY10526" s="170"/>
      <c r="BA10526" s="169"/>
      <c r="BC10526" s="170"/>
      <c r="BD10526" s="169"/>
      <c r="BF10526" s="169"/>
      <c r="BG10526" s="170"/>
      <c r="BH10526" s="169"/>
      <c r="BI10526" s="170"/>
      <c r="BJ10526" s="170"/>
      <c r="BK10526" s="169"/>
      <c r="BL10526" s="170"/>
      <c r="BM10526" s="170"/>
      <c r="BN10526" s="195"/>
      <c r="BO10526" s="195"/>
      <c r="BP10526" s="195"/>
      <c r="BQ10526" s="169"/>
      <c r="BR10526" s="170"/>
      <c r="BS10526" s="170"/>
      <c r="BT10526" s="169"/>
      <c r="BU10526" s="170"/>
      <c r="BV10526" s="170"/>
      <c r="BW10526" s="170"/>
      <c r="BX10526" s="170"/>
      <c r="BY10526" s="170"/>
      <c r="BZ10526" s="170"/>
      <c r="CN10526" s="195"/>
      <c r="DN10526" s="28"/>
      <c r="DO10526" s="28"/>
      <c r="DP10526" s="28"/>
      <c r="DQ10526" s="28"/>
      <c r="EW10526" s="28"/>
      <c r="EX10526" s="28"/>
      <c r="EY10526" s="28"/>
      <c r="FE10526" s="169"/>
      <c r="FN10526" s="195"/>
      <c r="FO10526" s="195"/>
      <c r="GK10526" s="169"/>
      <c r="GL10526" s="170"/>
      <c r="GM10526" s="170"/>
      <c r="GN10526" s="169"/>
      <c r="GO10526" s="170"/>
      <c r="GP10526" s="170"/>
      <c r="GQ10526" s="195"/>
      <c r="GR10526" s="195"/>
      <c r="GS10526" s="195"/>
      <c r="GT10526" s="195"/>
      <c r="GU10526" s="195"/>
      <c r="GV10526" s="195"/>
      <c r="GW10526" s="169"/>
      <c r="GX10526" s="170"/>
      <c r="GY10526" s="170"/>
      <c r="GZ10526" s="169"/>
      <c r="HA10526" s="170"/>
      <c r="HB10526" s="170"/>
      <c r="HM10526" s="170"/>
    </row>
    <row r="10527" spans="43:221">
      <c r="AQ10527" s="169"/>
      <c r="AS10527" s="170"/>
      <c r="AU10527" s="169"/>
      <c r="AW10527" s="170"/>
      <c r="AY10527" s="170"/>
      <c r="BA10527" s="169"/>
      <c r="BC10527" s="170"/>
      <c r="BD10527" s="169"/>
      <c r="BF10527" s="169"/>
      <c r="BG10527" s="170"/>
      <c r="BH10527" s="169"/>
      <c r="BI10527" s="170"/>
      <c r="BJ10527" s="170"/>
      <c r="BK10527" s="169"/>
      <c r="BL10527" s="170"/>
      <c r="BM10527" s="170"/>
      <c r="BN10527" s="195"/>
      <c r="BO10527" s="195"/>
      <c r="BP10527" s="195"/>
      <c r="BQ10527" s="169"/>
      <c r="BR10527" s="170"/>
      <c r="BS10527" s="170"/>
      <c r="BT10527" s="169"/>
      <c r="BU10527" s="170"/>
      <c r="BV10527" s="170"/>
      <c r="BW10527" s="170"/>
      <c r="BX10527" s="170"/>
      <c r="BY10527" s="170"/>
      <c r="BZ10527" s="170"/>
      <c r="CN10527" s="195"/>
      <c r="DN10527" s="28"/>
      <c r="DO10527" s="28"/>
      <c r="DP10527" s="28"/>
      <c r="DQ10527" s="28"/>
      <c r="EW10527" s="28"/>
      <c r="EX10527" s="28"/>
      <c r="EY10527" s="28"/>
      <c r="FE10527" s="169"/>
      <c r="FN10527" s="195"/>
      <c r="FO10527" s="195"/>
      <c r="GK10527" s="169"/>
      <c r="GL10527" s="170"/>
      <c r="GM10527" s="170"/>
      <c r="GN10527" s="169"/>
      <c r="GO10527" s="170"/>
      <c r="GP10527" s="170"/>
      <c r="GQ10527" s="195"/>
      <c r="GR10527" s="195"/>
      <c r="GS10527" s="195"/>
      <c r="GT10527" s="195"/>
      <c r="GU10527" s="195"/>
      <c r="GV10527" s="195"/>
      <c r="GW10527" s="169"/>
      <c r="GX10527" s="170"/>
      <c r="GY10527" s="170"/>
      <c r="GZ10527" s="169"/>
      <c r="HA10527" s="170"/>
      <c r="HB10527" s="170"/>
      <c r="HM10527" s="170"/>
    </row>
    <row r="10528" spans="43:221">
      <c r="AQ10528" s="169"/>
      <c r="AS10528" s="170"/>
      <c r="AU10528" s="169"/>
      <c r="AW10528" s="170"/>
      <c r="AY10528" s="170"/>
      <c r="BA10528" s="169"/>
      <c r="BC10528" s="170"/>
      <c r="BD10528" s="169"/>
      <c r="BF10528" s="169"/>
      <c r="BG10528" s="170"/>
      <c r="BH10528" s="169"/>
      <c r="BI10528" s="170"/>
      <c r="BJ10528" s="170"/>
      <c r="BK10528" s="169"/>
      <c r="BL10528" s="170"/>
      <c r="BM10528" s="170"/>
      <c r="BN10528" s="195"/>
      <c r="BO10528" s="195"/>
      <c r="BP10528" s="195"/>
      <c r="BQ10528" s="169"/>
      <c r="BR10528" s="170"/>
      <c r="BS10528" s="170"/>
      <c r="BT10528" s="169"/>
      <c r="BU10528" s="170"/>
      <c r="BV10528" s="170"/>
      <c r="BW10528" s="170"/>
      <c r="BX10528" s="170"/>
      <c r="BY10528" s="170"/>
      <c r="BZ10528" s="170"/>
      <c r="CN10528" s="195"/>
      <c r="DN10528" s="28"/>
      <c r="DO10528" s="28"/>
      <c r="DP10528" s="28"/>
      <c r="DQ10528" s="28"/>
      <c r="EW10528" s="28"/>
      <c r="EX10528" s="28"/>
      <c r="EY10528" s="28"/>
      <c r="FE10528" s="169"/>
      <c r="FN10528" s="195"/>
      <c r="FO10528" s="195"/>
      <c r="GK10528" s="169"/>
      <c r="GL10528" s="170"/>
      <c r="GM10528" s="170"/>
      <c r="GN10528" s="169"/>
      <c r="GO10528" s="170"/>
      <c r="GP10528" s="170"/>
      <c r="GQ10528" s="195"/>
      <c r="GR10528" s="195"/>
      <c r="GS10528" s="195"/>
      <c r="GT10528" s="195"/>
      <c r="GU10528" s="195"/>
      <c r="GV10528" s="195"/>
      <c r="GW10528" s="169"/>
      <c r="GX10528" s="170"/>
      <c r="GY10528" s="170"/>
      <c r="GZ10528" s="169"/>
      <c r="HA10528" s="170"/>
      <c r="HB10528" s="170"/>
      <c r="HM10528" s="170"/>
    </row>
    <row r="10529" spans="43:221">
      <c r="AQ10529" s="169"/>
      <c r="AS10529" s="170"/>
      <c r="AU10529" s="169"/>
      <c r="AW10529" s="170"/>
      <c r="AY10529" s="170"/>
      <c r="BA10529" s="169"/>
      <c r="BC10529" s="170"/>
      <c r="BD10529" s="169"/>
      <c r="BF10529" s="169"/>
      <c r="BG10529" s="170"/>
      <c r="BH10529" s="169"/>
      <c r="BI10529" s="170"/>
      <c r="BJ10529" s="170"/>
      <c r="BK10529" s="169"/>
      <c r="BL10529" s="170"/>
      <c r="BM10529" s="170"/>
      <c r="BN10529" s="195"/>
      <c r="BO10529" s="195"/>
      <c r="BP10529" s="195"/>
      <c r="BQ10529" s="169"/>
      <c r="BR10529" s="170"/>
      <c r="BS10529" s="170"/>
      <c r="BT10529" s="169"/>
      <c r="BU10529" s="170"/>
      <c r="BV10529" s="170"/>
      <c r="BW10529" s="170"/>
      <c r="BX10529" s="170"/>
      <c r="BY10529" s="170"/>
      <c r="BZ10529" s="170"/>
      <c r="CN10529" s="195"/>
      <c r="DN10529" s="28"/>
      <c r="DO10529" s="28"/>
      <c r="DP10529" s="28"/>
      <c r="DQ10529" s="28"/>
      <c r="EW10529" s="28"/>
      <c r="EX10529" s="28"/>
      <c r="EY10529" s="28"/>
      <c r="FE10529" s="169"/>
      <c r="FN10529" s="195"/>
      <c r="FO10529" s="195"/>
      <c r="GK10529" s="169"/>
      <c r="GL10529" s="170"/>
      <c r="GM10529" s="170"/>
      <c r="GN10529" s="169"/>
      <c r="GO10529" s="170"/>
      <c r="GP10529" s="170"/>
      <c r="GQ10529" s="195"/>
      <c r="GR10529" s="195"/>
      <c r="GS10529" s="195"/>
      <c r="GT10529" s="195"/>
      <c r="GU10529" s="195"/>
      <c r="GV10529" s="195"/>
      <c r="GW10529" s="169"/>
      <c r="GX10529" s="170"/>
      <c r="GY10529" s="170"/>
      <c r="GZ10529" s="169"/>
      <c r="HA10529" s="170"/>
      <c r="HB10529" s="170"/>
      <c r="HM10529" s="170"/>
    </row>
    <row r="10530" spans="43:221">
      <c r="AQ10530" s="169"/>
      <c r="AS10530" s="170"/>
      <c r="AU10530" s="169"/>
      <c r="AW10530" s="170"/>
      <c r="AY10530" s="170"/>
      <c r="BA10530" s="169"/>
      <c r="BC10530" s="170"/>
      <c r="BD10530" s="169"/>
      <c r="BF10530" s="169"/>
      <c r="BG10530" s="170"/>
      <c r="BH10530" s="169"/>
      <c r="BI10530" s="170"/>
      <c r="BJ10530" s="170"/>
      <c r="BK10530" s="169"/>
      <c r="BL10530" s="170"/>
      <c r="BM10530" s="170"/>
      <c r="BN10530" s="195"/>
      <c r="BO10530" s="195"/>
      <c r="BP10530" s="195"/>
      <c r="BQ10530" s="169"/>
      <c r="BR10530" s="170"/>
      <c r="BS10530" s="170"/>
      <c r="BT10530" s="169"/>
      <c r="BU10530" s="170"/>
      <c r="BV10530" s="170"/>
      <c r="BW10530" s="170"/>
      <c r="BX10530" s="170"/>
      <c r="BY10530" s="170"/>
      <c r="BZ10530" s="170"/>
      <c r="CN10530" s="195"/>
      <c r="DN10530" s="28"/>
      <c r="DO10530" s="28"/>
      <c r="DP10530" s="28"/>
      <c r="DQ10530" s="28"/>
      <c r="EW10530" s="28"/>
      <c r="EX10530" s="28"/>
      <c r="EY10530" s="28"/>
      <c r="FE10530" s="169"/>
      <c r="FN10530" s="195"/>
      <c r="FO10530" s="195"/>
      <c r="GK10530" s="169"/>
      <c r="GL10530" s="170"/>
      <c r="GM10530" s="170"/>
      <c r="GN10530" s="169"/>
      <c r="GO10530" s="170"/>
      <c r="GP10530" s="170"/>
      <c r="GQ10530" s="195"/>
      <c r="GR10530" s="195"/>
      <c r="GS10530" s="195"/>
      <c r="GT10530" s="195"/>
      <c r="GU10530" s="195"/>
      <c r="GV10530" s="195"/>
      <c r="GW10530" s="169"/>
      <c r="GX10530" s="170"/>
      <c r="GY10530" s="170"/>
      <c r="GZ10530" s="169"/>
      <c r="HA10530" s="170"/>
      <c r="HB10530" s="170"/>
      <c r="HM10530" s="170"/>
    </row>
    <row r="10531" spans="43:221">
      <c r="AQ10531" s="169"/>
      <c r="AS10531" s="170"/>
      <c r="AU10531" s="169"/>
      <c r="AW10531" s="170"/>
      <c r="AY10531" s="170"/>
      <c r="BA10531" s="169"/>
      <c r="BC10531" s="170"/>
      <c r="BD10531" s="169"/>
      <c r="BF10531" s="169"/>
      <c r="BG10531" s="170"/>
      <c r="BH10531" s="169"/>
      <c r="BI10531" s="170"/>
      <c r="BJ10531" s="170"/>
      <c r="BK10531" s="169"/>
      <c r="BL10531" s="170"/>
      <c r="BM10531" s="170"/>
      <c r="BN10531" s="195"/>
      <c r="BO10531" s="195"/>
      <c r="BP10531" s="195"/>
      <c r="BQ10531" s="169"/>
      <c r="BR10531" s="170"/>
      <c r="BS10531" s="170"/>
      <c r="BT10531" s="169"/>
      <c r="BU10531" s="170"/>
      <c r="BV10531" s="170"/>
      <c r="BW10531" s="170"/>
      <c r="BX10531" s="170"/>
      <c r="BY10531" s="170"/>
      <c r="BZ10531" s="170"/>
      <c r="CN10531" s="195"/>
      <c r="DN10531" s="28"/>
      <c r="DO10531" s="28"/>
      <c r="DP10531" s="28"/>
      <c r="DQ10531" s="28"/>
      <c r="EW10531" s="28"/>
      <c r="EX10531" s="28"/>
      <c r="EY10531" s="28"/>
      <c r="FE10531" s="169"/>
      <c r="FN10531" s="195"/>
      <c r="FO10531" s="195"/>
      <c r="GK10531" s="169"/>
      <c r="GL10531" s="170"/>
      <c r="GM10531" s="170"/>
      <c r="GN10531" s="169"/>
      <c r="GO10531" s="170"/>
      <c r="GP10531" s="170"/>
      <c r="GQ10531" s="195"/>
      <c r="GR10531" s="195"/>
      <c r="GS10531" s="195"/>
      <c r="GT10531" s="195"/>
      <c r="GU10531" s="195"/>
      <c r="GV10531" s="195"/>
      <c r="GW10531" s="169"/>
      <c r="GX10531" s="170"/>
      <c r="GY10531" s="170"/>
      <c r="GZ10531" s="169"/>
      <c r="HA10531" s="170"/>
      <c r="HB10531" s="170"/>
      <c r="HM10531" s="170"/>
    </row>
    <row r="10532" spans="43:221">
      <c r="AQ10532" s="169"/>
      <c r="AS10532" s="170"/>
      <c r="AU10532" s="169"/>
      <c r="AW10532" s="170"/>
      <c r="AY10532" s="170"/>
      <c r="BA10532" s="169"/>
      <c r="BC10532" s="170"/>
      <c r="BD10532" s="169"/>
      <c r="BF10532" s="169"/>
      <c r="BG10532" s="170"/>
      <c r="BH10532" s="169"/>
      <c r="BI10532" s="170"/>
      <c r="BJ10532" s="170"/>
      <c r="BK10532" s="169"/>
      <c r="BL10532" s="170"/>
      <c r="BM10532" s="170"/>
      <c r="BN10532" s="195"/>
      <c r="BO10532" s="195"/>
      <c r="BP10532" s="195"/>
      <c r="BQ10532" s="169"/>
      <c r="BR10532" s="170"/>
      <c r="BS10532" s="170"/>
      <c r="BT10532" s="169"/>
      <c r="BU10532" s="170"/>
      <c r="BV10532" s="170"/>
      <c r="BW10532" s="170"/>
      <c r="BX10532" s="170"/>
      <c r="BY10532" s="170"/>
      <c r="BZ10532" s="170"/>
      <c r="CN10532" s="195"/>
      <c r="DN10532" s="28"/>
      <c r="DO10532" s="28"/>
      <c r="DP10532" s="28"/>
      <c r="DQ10532" s="28"/>
      <c r="EW10532" s="28"/>
      <c r="EX10532" s="28"/>
      <c r="EY10532" s="28"/>
      <c r="FE10532" s="169"/>
      <c r="FN10532" s="195"/>
      <c r="FO10532" s="195"/>
      <c r="GK10532" s="169"/>
      <c r="GL10532" s="170"/>
      <c r="GM10532" s="170"/>
      <c r="GN10532" s="169"/>
      <c r="GO10532" s="170"/>
      <c r="GP10532" s="170"/>
      <c r="GQ10532" s="195"/>
      <c r="GR10532" s="195"/>
      <c r="GS10532" s="195"/>
      <c r="GT10532" s="195"/>
      <c r="GU10532" s="195"/>
      <c r="GV10532" s="195"/>
      <c r="GW10532" s="169"/>
      <c r="GX10532" s="170"/>
      <c r="GY10532" s="170"/>
      <c r="GZ10532" s="169"/>
      <c r="HA10532" s="170"/>
      <c r="HB10532" s="170"/>
      <c r="HM10532" s="170"/>
    </row>
    <row r="10533" spans="43:221">
      <c r="AQ10533" s="169"/>
      <c r="AS10533" s="170"/>
      <c r="AU10533" s="169"/>
      <c r="AW10533" s="170"/>
      <c r="AY10533" s="170"/>
      <c r="BA10533" s="169"/>
      <c r="BC10533" s="170"/>
      <c r="BD10533" s="169"/>
      <c r="BF10533" s="169"/>
      <c r="BG10533" s="170"/>
      <c r="BH10533" s="169"/>
      <c r="BI10533" s="170"/>
      <c r="BJ10533" s="170"/>
      <c r="BK10533" s="169"/>
      <c r="BL10533" s="170"/>
      <c r="BM10533" s="170"/>
      <c r="BN10533" s="195"/>
      <c r="BO10533" s="195"/>
      <c r="BP10533" s="195"/>
      <c r="BQ10533" s="169"/>
      <c r="BR10533" s="170"/>
      <c r="BS10533" s="170"/>
      <c r="BT10533" s="169"/>
      <c r="BU10533" s="170"/>
      <c r="BV10533" s="170"/>
      <c r="BW10533" s="170"/>
      <c r="BX10533" s="170"/>
      <c r="BY10533" s="170"/>
      <c r="BZ10533" s="170"/>
      <c r="CN10533" s="195"/>
      <c r="DN10533" s="28"/>
      <c r="DO10533" s="28"/>
      <c r="DP10533" s="28"/>
      <c r="DQ10533" s="28"/>
      <c r="EW10533" s="28"/>
      <c r="EX10533" s="28"/>
      <c r="EY10533" s="28"/>
      <c r="FE10533" s="169"/>
      <c r="FN10533" s="195"/>
      <c r="FO10533" s="195"/>
      <c r="GK10533" s="169"/>
      <c r="GL10533" s="170"/>
      <c r="GM10533" s="170"/>
      <c r="GN10533" s="169"/>
      <c r="GO10533" s="170"/>
      <c r="GP10533" s="170"/>
      <c r="GQ10533" s="195"/>
      <c r="GR10533" s="195"/>
      <c r="GS10533" s="195"/>
      <c r="GT10533" s="195"/>
      <c r="GU10533" s="195"/>
      <c r="GV10533" s="195"/>
      <c r="GW10533" s="169"/>
      <c r="GX10533" s="170"/>
      <c r="GY10533" s="170"/>
      <c r="GZ10533" s="169"/>
      <c r="HA10533" s="170"/>
      <c r="HB10533" s="170"/>
      <c r="HM10533" s="170"/>
    </row>
    <row r="10534" spans="43:221">
      <c r="AQ10534" s="169"/>
      <c r="AS10534" s="170"/>
      <c r="AU10534" s="169"/>
      <c r="AW10534" s="170"/>
      <c r="AY10534" s="170"/>
      <c r="BA10534" s="169"/>
      <c r="BC10534" s="170"/>
      <c r="BD10534" s="169"/>
      <c r="BF10534" s="169"/>
      <c r="BG10534" s="170"/>
      <c r="BH10534" s="169"/>
      <c r="BI10534" s="170"/>
      <c r="BJ10534" s="170"/>
      <c r="BK10534" s="169"/>
      <c r="BL10534" s="170"/>
      <c r="BM10534" s="170"/>
      <c r="BN10534" s="195"/>
      <c r="BO10534" s="195"/>
      <c r="BP10534" s="195"/>
      <c r="BQ10534" s="169"/>
      <c r="BR10534" s="170"/>
      <c r="BS10534" s="170"/>
      <c r="BT10534" s="169"/>
      <c r="BU10534" s="170"/>
      <c r="BV10534" s="170"/>
      <c r="BW10534" s="170"/>
      <c r="BX10534" s="170"/>
      <c r="BY10534" s="170"/>
      <c r="BZ10534" s="170"/>
      <c r="CN10534" s="195"/>
      <c r="DN10534" s="28"/>
      <c r="DO10534" s="28"/>
      <c r="DP10534" s="28"/>
      <c r="DQ10534" s="28"/>
      <c r="EW10534" s="28"/>
      <c r="EX10534" s="28"/>
      <c r="EY10534" s="28"/>
      <c r="FE10534" s="169"/>
      <c r="FN10534" s="195"/>
      <c r="FO10534" s="195"/>
      <c r="GK10534" s="169"/>
      <c r="GL10534" s="170"/>
      <c r="GM10534" s="170"/>
      <c r="GN10534" s="169"/>
      <c r="GO10534" s="170"/>
      <c r="GP10534" s="170"/>
      <c r="GQ10534" s="195"/>
      <c r="GR10534" s="195"/>
      <c r="GS10534" s="195"/>
      <c r="GT10534" s="195"/>
      <c r="GU10534" s="195"/>
      <c r="GV10534" s="195"/>
      <c r="GW10534" s="169"/>
      <c r="GX10534" s="170"/>
      <c r="GY10534" s="170"/>
      <c r="GZ10534" s="169"/>
      <c r="HA10534" s="170"/>
      <c r="HB10534" s="170"/>
      <c r="HM10534" s="170"/>
    </row>
    <row r="10535" spans="43:221">
      <c r="AQ10535" s="169"/>
      <c r="AS10535" s="170"/>
      <c r="AU10535" s="169"/>
      <c r="AW10535" s="170"/>
      <c r="AY10535" s="170"/>
      <c r="BA10535" s="169"/>
      <c r="BC10535" s="170"/>
      <c r="BD10535" s="169"/>
      <c r="BF10535" s="169"/>
      <c r="BG10535" s="170"/>
      <c r="BH10535" s="169"/>
      <c r="BI10535" s="170"/>
      <c r="BJ10535" s="170"/>
      <c r="BK10535" s="169"/>
      <c r="BL10535" s="170"/>
      <c r="BM10535" s="170"/>
      <c r="BN10535" s="195"/>
      <c r="BO10535" s="195"/>
      <c r="BP10535" s="195"/>
      <c r="BQ10535" s="169"/>
      <c r="BR10535" s="170"/>
      <c r="BS10535" s="170"/>
      <c r="BT10535" s="169"/>
      <c r="BU10535" s="170"/>
      <c r="BV10535" s="170"/>
      <c r="BW10535" s="170"/>
      <c r="BX10535" s="170"/>
      <c r="BY10535" s="170"/>
      <c r="BZ10535" s="170"/>
      <c r="CN10535" s="195"/>
      <c r="DN10535" s="28"/>
      <c r="DO10535" s="28"/>
      <c r="DP10535" s="28"/>
      <c r="DQ10535" s="28"/>
      <c r="EW10535" s="28"/>
      <c r="EX10535" s="28"/>
      <c r="EY10535" s="28"/>
      <c r="FE10535" s="169"/>
      <c r="FN10535" s="195"/>
      <c r="FO10535" s="195"/>
      <c r="GK10535" s="169"/>
      <c r="GL10535" s="170"/>
      <c r="GM10535" s="170"/>
      <c r="GN10535" s="169"/>
      <c r="GO10535" s="170"/>
      <c r="GP10535" s="170"/>
      <c r="GQ10535" s="195"/>
      <c r="GR10535" s="195"/>
      <c r="GS10535" s="195"/>
      <c r="GT10535" s="195"/>
      <c r="GU10535" s="195"/>
      <c r="GV10535" s="195"/>
      <c r="GW10535" s="169"/>
      <c r="GX10535" s="170"/>
      <c r="GY10535" s="170"/>
      <c r="GZ10535" s="169"/>
      <c r="HA10535" s="170"/>
      <c r="HB10535" s="170"/>
      <c r="HM10535" s="170"/>
    </row>
    <row r="10536" spans="43:221">
      <c r="AQ10536" s="169"/>
      <c r="AS10536" s="170"/>
      <c r="AU10536" s="169"/>
      <c r="AW10536" s="170"/>
      <c r="AY10536" s="170"/>
      <c r="BA10536" s="169"/>
      <c r="BC10536" s="170"/>
      <c r="BD10536" s="169"/>
      <c r="BF10536" s="169"/>
      <c r="BG10536" s="170"/>
      <c r="BH10536" s="169"/>
      <c r="BI10536" s="170"/>
      <c r="BJ10536" s="170"/>
      <c r="BK10536" s="169"/>
      <c r="BL10536" s="170"/>
      <c r="BM10536" s="170"/>
      <c r="BN10536" s="195"/>
      <c r="BO10536" s="195"/>
      <c r="BP10536" s="195"/>
      <c r="BQ10536" s="169"/>
      <c r="BR10536" s="170"/>
      <c r="BS10536" s="170"/>
      <c r="BT10536" s="169"/>
      <c r="BU10536" s="170"/>
      <c r="BV10536" s="170"/>
      <c r="BW10536" s="170"/>
      <c r="BX10536" s="170"/>
      <c r="BY10536" s="170"/>
      <c r="BZ10536" s="170"/>
      <c r="CN10536" s="195"/>
      <c r="DN10536" s="28"/>
      <c r="DO10536" s="28"/>
      <c r="DP10536" s="28"/>
      <c r="DQ10536" s="28"/>
      <c r="EW10536" s="28"/>
      <c r="EX10536" s="28"/>
      <c r="EY10536" s="28"/>
      <c r="FE10536" s="169"/>
      <c r="FN10536" s="195"/>
      <c r="FO10536" s="195"/>
      <c r="GK10536" s="169"/>
      <c r="GL10536" s="170"/>
      <c r="GM10536" s="170"/>
      <c r="GN10536" s="169"/>
      <c r="GO10536" s="170"/>
      <c r="GP10536" s="170"/>
      <c r="GQ10536" s="195"/>
      <c r="GR10536" s="195"/>
      <c r="GS10536" s="195"/>
      <c r="GT10536" s="195"/>
      <c r="GU10536" s="195"/>
      <c r="GV10536" s="195"/>
      <c r="GW10536" s="169"/>
      <c r="GX10536" s="170"/>
      <c r="GY10536" s="170"/>
      <c r="GZ10536" s="169"/>
      <c r="HA10536" s="170"/>
      <c r="HB10536" s="170"/>
      <c r="HM10536" s="170"/>
    </row>
    <row r="10537" spans="43:221">
      <c r="AQ10537" s="169"/>
      <c r="AS10537" s="170"/>
      <c r="AU10537" s="169"/>
      <c r="AW10537" s="170"/>
      <c r="AY10537" s="170"/>
      <c r="BA10537" s="169"/>
      <c r="BC10537" s="170"/>
      <c r="BD10537" s="169"/>
      <c r="BF10537" s="169"/>
      <c r="BG10537" s="170"/>
      <c r="BH10537" s="169"/>
      <c r="BI10537" s="170"/>
      <c r="BJ10537" s="170"/>
      <c r="BK10537" s="169"/>
      <c r="BL10537" s="170"/>
      <c r="BM10537" s="170"/>
      <c r="BN10537" s="195"/>
      <c r="BO10537" s="195"/>
      <c r="BP10537" s="195"/>
      <c r="BQ10537" s="169"/>
      <c r="BR10537" s="170"/>
      <c r="BS10537" s="170"/>
      <c r="BT10537" s="169"/>
      <c r="BU10537" s="170"/>
      <c r="BV10537" s="170"/>
      <c r="BW10537" s="170"/>
      <c r="BX10537" s="170"/>
      <c r="BY10537" s="170"/>
      <c r="BZ10537" s="170"/>
      <c r="CN10537" s="195"/>
      <c r="DN10537" s="28"/>
      <c r="DO10537" s="28"/>
      <c r="DP10537" s="28"/>
      <c r="DQ10537" s="28"/>
      <c r="EW10537" s="28"/>
      <c r="EX10537" s="28"/>
      <c r="EY10537" s="28"/>
      <c r="FE10537" s="169"/>
      <c r="FN10537" s="195"/>
      <c r="FO10537" s="195"/>
      <c r="GK10537" s="169"/>
      <c r="GL10537" s="170"/>
      <c r="GM10537" s="170"/>
      <c r="GN10537" s="169"/>
      <c r="GO10537" s="170"/>
      <c r="GP10537" s="170"/>
      <c r="GQ10537" s="195"/>
      <c r="GR10537" s="195"/>
      <c r="GS10537" s="195"/>
      <c r="GT10537" s="195"/>
      <c r="GU10537" s="195"/>
      <c r="GV10537" s="195"/>
      <c r="GW10537" s="169"/>
      <c r="GX10537" s="170"/>
      <c r="GY10537" s="170"/>
      <c r="GZ10537" s="169"/>
      <c r="HA10537" s="170"/>
      <c r="HB10537" s="170"/>
      <c r="HM10537" s="170"/>
    </row>
    <row r="10538" spans="43:221">
      <c r="AQ10538" s="169"/>
      <c r="AS10538" s="170"/>
      <c r="AU10538" s="169"/>
      <c r="AW10538" s="170"/>
      <c r="AY10538" s="170"/>
      <c r="BA10538" s="169"/>
      <c r="BC10538" s="170"/>
      <c r="BD10538" s="169"/>
      <c r="BF10538" s="169"/>
      <c r="BG10538" s="170"/>
      <c r="BH10538" s="169"/>
      <c r="BI10538" s="170"/>
      <c r="BJ10538" s="170"/>
      <c r="BK10538" s="169"/>
      <c r="BL10538" s="170"/>
      <c r="BM10538" s="170"/>
      <c r="BN10538" s="195"/>
      <c r="BO10538" s="195"/>
      <c r="BP10538" s="195"/>
      <c r="BQ10538" s="169"/>
      <c r="BR10538" s="170"/>
      <c r="BS10538" s="170"/>
      <c r="BT10538" s="169"/>
      <c r="BU10538" s="170"/>
      <c r="BV10538" s="170"/>
      <c r="BW10538" s="170"/>
      <c r="BX10538" s="170"/>
      <c r="BY10538" s="170"/>
      <c r="BZ10538" s="170"/>
      <c r="CN10538" s="195"/>
      <c r="DN10538" s="28"/>
      <c r="DO10538" s="28"/>
      <c r="DP10538" s="28"/>
      <c r="DQ10538" s="28"/>
      <c r="EW10538" s="28"/>
      <c r="EX10538" s="28"/>
      <c r="EY10538" s="28"/>
      <c r="FE10538" s="169"/>
      <c r="FN10538" s="195"/>
      <c r="FO10538" s="195"/>
      <c r="GK10538" s="169"/>
      <c r="GL10538" s="170"/>
      <c r="GM10538" s="170"/>
      <c r="GN10538" s="169"/>
      <c r="GO10538" s="170"/>
      <c r="GP10538" s="170"/>
      <c r="GQ10538" s="195"/>
      <c r="GR10538" s="195"/>
      <c r="GS10538" s="195"/>
      <c r="GT10538" s="195"/>
      <c r="GU10538" s="195"/>
      <c r="GV10538" s="195"/>
      <c r="GW10538" s="169"/>
      <c r="GX10538" s="170"/>
      <c r="GY10538" s="170"/>
      <c r="GZ10538" s="169"/>
      <c r="HA10538" s="170"/>
      <c r="HB10538" s="170"/>
      <c r="HM10538" s="170"/>
    </row>
    <row r="10539" spans="43:221">
      <c r="AQ10539" s="169"/>
      <c r="AS10539" s="170"/>
      <c r="AU10539" s="169"/>
      <c r="AW10539" s="170"/>
      <c r="AY10539" s="170"/>
      <c r="BA10539" s="169"/>
      <c r="BC10539" s="170"/>
      <c r="BD10539" s="169"/>
      <c r="BF10539" s="169"/>
      <c r="BG10539" s="170"/>
      <c r="BH10539" s="169"/>
      <c r="BI10539" s="170"/>
      <c r="BJ10539" s="170"/>
      <c r="BK10539" s="169"/>
      <c r="BL10539" s="170"/>
      <c r="BM10539" s="170"/>
      <c r="BN10539" s="195"/>
      <c r="BO10539" s="195"/>
      <c r="BP10539" s="195"/>
      <c r="BQ10539" s="169"/>
      <c r="BR10539" s="170"/>
      <c r="BS10539" s="170"/>
      <c r="BT10539" s="169"/>
      <c r="BU10539" s="170"/>
      <c r="BV10539" s="170"/>
      <c r="BW10539" s="170"/>
      <c r="BX10539" s="170"/>
      <c r="BY10539" s="170"/>
      <c r="BZ10539" s="170"/>
      <c r="CN10539" s="195"/>
      <c r="DN10539" s="28"/>
      <c r="DO10539" s="28"/>
      <c r="DP10539" s="28"/>
      <c r="DQ10539" s="28"/>
      <c r="EW10539" s="28"/>
      <c r="EX10539" s="28"/>
      <c r="EY10539" s="28"/>
      <c r="FE10539" s="169"/>
      <c r="FN10539" s="195"/>
      <c r="FO10539" s="195"/>
      <c r="GK10539" s="169"/>
      <c r="GL10539" s="170"/>
      <c r="GM10539" s="170"/>
      <c r="GN10539" s="169"/>
      <c r="GO10539" s="170"/>
      <c r="GP10539" s="170"/>
      <c r="GQ10539" s="195"/>
      <c r="GR10539" s="195"/>
      <c r="GS10539" s="195"/>
      <c r="GT10539" s="195"/>
      <c r="GU10539" s="195"/>
      <c r="GV10539" s="195"/>
      <c r="GW10539" s="169"/>
      <c r="GX10539" s="170"/>
      <c r="GY10539" s="170"/>
      <c r="GZ10539" s="169"/>
      <c r="HA10539" s="170"/>
      <c r="HB10539" s="170"/>
      <c r="HM10539" s="170"/>
    </row>
    <row r="10540" spans="43:221">
      <c r="AQ10540" s="169"/>
      <c r="AS10540" s="170"/>
      <c r="AU10540" s="169"/>
      <c r="AW10540" s="170"/>
      <c r="AY10540" s="170"/>
      <c r="BA10540" s="169"/>
      <c r="BC10540" s="170"/>
      <c r="BD10540" s="169"/>
      <c r="BF10540" s="169"/>
      <c r="BG10540" s="170"/>
      <c r="BH10540" s="169"/>
      <c r="BI10540" s="170"/>
      <c r="BJ10540" s="170"/>
      <c r="BK10540" s="169"/>
      <c r="BL10540" s="170"/>
      <c r="BM10540" s="170"/>
      <c r="BN10540" s="195"/>
      <c r="BO10540" s="195"/>
      <c r="BP10540" s="195"/>
      <c r="BQ10540" s="169"/>
      <c r="BR10540" s="170"/>
      <c r="BS10540" s="170"/>
      <c r="BT10540" s="169"/>
      <c r="BU10540" s="170"/>
      <c r="BV10540" s="170"/>
      <c r="BW10540" s="170"/>
      <c r="BX10540" s="170"/>
      <c r="BY10540" s="170"/>
      <c r="BZ10540" s="170"/>
      <c r="CN10540" s="195"/>
      <c r="DN10540" s="28"/>
      <c r="DO10540" s="28"/>
      <c r="DP10540" s="28"/>
      <c r="DQ10540" s="28"/>
      <c r="EW10540" s="28"/>
      <c r="EX10540" s="28"/>
      <c r="EY10540" s="28"/>
      <c r="FE10540" s="169"/>
      <c r="FN10540" s="195"/>
      <c r="FO10540" s="195"/>
      <c r="GK10540" s="169"/>
      <c r="GL10540" s="170"/>
      <c r="GM10540" s="170"/>
      <c r="GN10540" s="169"/>
      <c r="GO10540" s="170"/>
      <c r="GP10540" s="170"/>
      <c r="GQ10540" s="195"/>
      <c r="GR10540" s="195"/>
      <c r="GS10540" s="195"/>
      <c r="GT10540" s="195"/>
      <c r="GU10540" s="195"/>
      <c r="GV10540" s="195"/>
      <c r="GW10540" s="169"/>
      <c r="GX10540" s="170"/>
      <c r="GY10540" s="170"/>
      <c r="GZ10540" s="169"/>
      <c r="HA10540" s="170"/>
      <c r="HB10540" s="170"/>
      <c r="HM10540" s="170"/>
    </row>
    <row r="10541" spans="43:221">
      <c r="AQ10541" s="169"/>
      <c r="AS10541" s="170"/>
      <c r="AU10541" s="169"/>
      <c r="AW10541" s="170"/>
      <c r="AY10541" s="170"/>
      <c r="BA10541" s="169"/>
      <c r="BC10541" s="170"/>
      <c r="BD10541" s="169"/>
      <c r="BF10541" s="169"/>
      <c r="BG10541" s="170"/>
      <c r="BH10541" s="169"/>
      <c r="BI10541" s="170"/>
      <c r="BJ10541" s="170"/>
      <c r="BK10541" s="169"/>
      <c r="BL10541" s="170"/>
      <c r="BM10541" s="170"/>
      <c r="BN10541" s="195"/>
      <c r="BO10541" s="195"/>
      <c r="BP10541" s="195"/>
      <c r="BQ10541" s="169"/>
      <c r="BR10541" s="170"/>
      <c r="BS10541" s="170"/>
      <c r="BT10541" s="169"/>
      <c r="BU10541" s="170"/>
      <c r="BV10541" s="170"/>
      <c r="BW10541" s="170"/>
      <c r="BX10541" s="170"/>
      <c r="BY10541" s="170"/>
      <c r="BZ10541" s="170"/>
      <c r="CN10541" s="195"/>
      <c r="DN10541" s="28"/>
      <c r="DO10541" s="28"/>
      <c r="DP10541" s="28"/>
      <c r="DQ10541" s="28"/>
      <c r="EW10541" s="28"/>
      <c r="EX10541" s="28"/>
      <c r="EY10541" s="28"/>
      <c r="FE10541" s="169"/>
      <c r="FN10541" s="195"/>
      <c r="FO10541" s="195"/>
      <c r="GK10541" s="169"/>
      <c r="GL10541" s="170"/>
      <c r="GM10541" s="170"/>
      <c r="GN10541" s="169"/>
      <c r="GO10541" s="170"/>
      <c r="GP10541" s="170"/>
      <c r="GQ10541" s="195"/>
      <c r="GR10541" s="195"/>
      <c r="GS10541" s="195"/>
      <c r="GT10541" s="195"/>
      <c r="GU10541" s="195"/>
      <c r="GV10541" s="195"/>
      <c r="GW10541" s="169"/>
      <c r="GX10541" s="170"/>
      <c r="GY10541" s="170"/>
      <c r="GZ10541" s="169"/>
      <c r="HA10541" s="170"/>
      <c r="HB10541" s="170"/>
      <c r="HM10541" s="170"/>
    </row>
    <row r="10542" spans="43:221">
      <c r="AQ10542" s="169"/>
      <c r="AS10542" s="170"/>
      <c r="AU10542" s="169"/>
      <c r="AW10542" s="170"/>
      <c r="AY10542" s="170"/>
      <c r="BA10542" s="169"/>
      <c r="BC10542" s="170"/>
      <c r="BD10542" s="169"/>
      <c r="BF10542" s="169"/>
      <c r="BG10542" s="170"/>
      <c r="BH10542" s="169"/>
      <c r="BI10542" s="170"/>
      <c r="BJ10542" s="170"/>
      <c r="BK10542" s="169"/>
      <c r="BL10542" s="170"/>
      <c r="BM10542" s="170"/>
      <c r="BN10542" s="195"/>
      <c r="BO10542" s="195"/>
      <c r="BP10542" s="195"/>
      <c r="BQ10542" s="169"/>
      <c r="BR10542" s="170"/>
      <c r="BS10542" s="170"/>
      <c r="BT10542" s="169"/>
      <c r="BU10542" s="170"/>
      <c r="BV10542" s="170"/>
      <c r="BW10542" s="170"/>
      <c r="BX10542" s="170"/>
      <c r="BY10542" s="170"/>
      <c r="BZ10542" s="170"/>
      <c r="CN10542" s="195"/>
      <c r="DN10542" s="28"/>
      <c r="DO10542" s="28"/>
      <c r="DP10542" s="28"/>
      <c r="DQ10542" s="28"/>
      <c r="EW10542" s="28"/>
      <c r="EX10542" s="28"/>
      <c r="EY10542" s="28"/>
      <c r="FE10542" s="169"/>
      <c r="FN10542" s="195"/>
      <c r="FO10542" s="195"/>
      <c r="GK10542" s="169"/>
      <c r="GL10542" s="170"/>
      <c r="GM10542" s="170"/>
      <c r="GN10542" s="169"/>
      <c r="GO10542" s="170"/>
      <c r="GP10542" s="170"/>
      <c r="GQ10542" s="195"/>
      <c r="GR10542" s="195"/>
      <c r="GS10542" s="195"/>
      <c r="GT10542" s="195"/>
      <c r="GU10542" s="195"/>
      <c r="GV10542" s="195"/>
      <c r="GW10542" s="169"/>
      <c r="GX10542" s="170"/>
      <c r="GY10542" s="170"/>
      <c r="GZ10542" s="169"/>
      <c r="HA10542" s="170"/>
      <c r="HB10542" s="170"/>
      <c r="HM10542" s="170"/>
    </row>
    <row r="10543" spans="43:221">
      <c r="AQ10543" s="169"/>
      <c r="AS10543" s="170"/>
      <c r="AU10543" s="169"/>
      <c r="AW10543" s="170"/>
      <c r="AY10543" s="170"/>
      <c r="BA10543" s="169"/>
      <c r="BC10543" s="170"/>
      <c r="BD10543" s="169"/>
      <c r="BF10543" s="169"/>
      <c r="BG10543" s="170"/>
      <c r="BH10543" s="169"/>
      <c r="BI10543" s="170"/>
      <c r="BJ10543" s="170"/>
      <c r="BK10543" s="169"/>
      <c r="BL10543" s="170"/>
      <c r="BM10543" s="170"/>
      <c r="BN10543" s="195"/>
      <c r="BO10543" s="195"/>
      <c r="BP10543" s="195"/>
      <c r="BQ10543" s="169"/>
      <c r="BR10543" s="170"/>
      <c r="BS10543" s="170"/>
      <c r="BT10543" s="169"/>
      <c r="BU10543" s="170"/>
      <c r="BV10543" s="170"/>
      <c r="BW10543" s="170"/>
      <c r="BX10543" s="170"/>
      <c r="BY10543" s="170"/>
      <c r="BZ10543" s="170"/>
      <c r="CN10543" s="195"/>
      <c r="DN10543" s="28"/>
      <c r="DO10543" s="28"/>
      <c r="DP10543" s="28"/>
      <c r="DQ10543" s="28"/>
      <c r="EW10543" s="28"/>
      <c r="EX10543" s="28"/>
      <c r="EY10543" s="28"/>
      <c r="FE10543" s="169"/>
      <c r="FN10543" s="195"/>
      <c r="FO10543" s="195"/>
      <c r="GK10543" s="169"/>
      <c r="GL10543" s="170"/>
      <c r="GM10543" s="170"/>
      <c r="GN10543" s="169"/>
      <c r="GO10543" s="170"/>
      <c r="GP10543" s="170"/>
      <c r="GQ10543" s="195"/>
      <c r="GR10543" s="195"/>
      <c r="GS10543" s="195"/>
      <c r="GT10543" s="195"/>
      <c r="GU10543" s="195"/>
      <c r="GV10543" s="195"/>
      <c r="GW10543" s="169"/>
      <c r="GX10543" s="170"/>
      <c r="GY10543" s="170"/>
      <c r="GZ10543" s="169"/>
      <c r="HA10543" s="170"/>
      <c r="HB10543" s="170"/>
      <c r="HM10543" s="170"/>
    </row>
    <row r="10544" spans="43:221">
      <c r="AQ10544" s="169"/>
      <c r="AS10544" s="170"/>
      <c r="AU10544" s="169"/>
      <c r="AW10544" s="170"/>
      <c r="AY10544" s="170"/>
      <c r="BA10544" s="169"/>
      <c r="BC10544" s="170"/>
      <c r="BD10544" s="169"/>
      <c r="BF10544" s="169"/>
      <c r="BG10544" s="170"/>
      <c r="BH10544" s="169"/>
      <c r="BI10544" s="170"/>
      <c r="BJ10544" s="170"/>
      <c r="BK10544" s="169"/>
      <c r="BL10544" s="170"/>
      <c r="BM10544" s="170"/>
      <c r="BN10544" s="195"/>
      <c r="BO10544" s="195"/>
      <c r="BP10544" s="195"/>
      <c r="BQ10544" s="169"/>
      <c r="BR10544" s="170"/>
      <c r="BS10544" s="170"/>
      <c r="BT10544" s="169"/>
      <c r="BU10544" s="170"/>
      <c r="BV10544" s="170"/>
      <c r="BW10544" s="170"/>
      <c r="BX10544" s="170"/>
      <c r="BY10544" s="170"/>
      <c r="BZ10544" s="170"/>
      <c r="CN10544" s="195"/>
      <c r="DN10544" s="28"/>
      <c r="DO10544" s="28"/>
      <c r="DP10544" s="28"/>
      <c r="DQ10544" s="28"/>
      <c r="EW10544" s="28"/>
      <c r="EX10544" s="28"/>
      <c r="EY10544" s="28"/>
      <c r="FE10544" s="169"/>
      <c r="FN10544" s="195"/>
      <c r="FO10544" s="195"/>
      <c r="GK10544" s="169"/>
      <c r="GL10544" s="170"/>
      <c r="GM10544" s="170"/>
      <c r="GN10544" s="169"/>
      <c r="GO10544" s="170"/>
      <c r="GP10544" s="170"/>
      <c r="GQ10544" s="195"/>
      <c r="GR10544" s="195"/>
      <c r="GS10544" s="195"/>
      <c r="GT10544" s="195"/>
      <c r="GU10544" s="195"/>
      <c r="GV10544" s="195"/>
      <c r="GW10544" s="169"/>
      <c r="GX10544" s="170"/>
      <c r="GY10544" s="170"/>
      <c r="GZ10544" s="169"/>
      <c r="HA10544" s="170"/>
      <c r="HB10544" s="170"/>
      <c r="HM10544" s="170"/>
    </row>
    <row r="10545" spans="43:221">
      <c r="AQ10545" s="169"/>
      <c r="AS10545" s="170"/>
      <c r="AU10545" s="169"/>
      <c r="AW10545" s="170"/>
      <c r="AY10545" s="170"/>
      <c r="BA10545" s="169"/>
      <c r="BC10545" s="170"/>
      <c r="BD10545" s="169"/>
      <c r="BF10545" s="169"/>
      <c r="BG10545" s="170"/>
      <c r="BH10545" s="169"/>
      <c r="BI10545" s="170"/>
      <c r="BJ10545" s="170"/>
      <c r="BK10545" s="169"/>
      <c r="BL10545" s="170"/>
      <c r="BM10545" s="170"/>
      <c r="BN10545" s="195"/>
      <c r="BO10545" s="195"/>
      <c r="BP10545" s="195"/>
      <c r="BQ10545" s="169"/>
      <c r="BR10545" s="170"/>
      <c r="BS10545" s="170"/>
      <c r="BT10545" s="169"/>
      <c r="BU10545" s="170"/>
      <c r="BV10545" s="170"/>
      <c r="BW10545" s="170"/>
      <c r="BX10545" s="170"/>
      <c r="BY10545" s="170"/>
      <c r="BZ10545" s="170"/>
      <c r="CN10545" s="195"/>
      <c r="DN10545" s="28"/>
      <c r="DO10545" s="28"/>
      <c r="DP10545" s="28"/>
      <c r="DQ10545" s="28"/>
      <c r="EW10545" s="28"/>
      <c r="EX10545" s="28"/>
      <c r="EY10545" s="28"/>
      <c r="FE10545" s="169"/>
      <c r="FN10545" s="195"/>
      <c r="FO10545" s="195"/>
      <c r="GK10545" s="169"/>
      <c r="GL10545" s="170"/>
      <c r="GM10545" s="170"/>
      <c r="GN10545" s="169"/>
      <c r="GO10545" s="170"/>
      <c r="GP10545" s="170"/>
      <c r="GQ10545" s="195"/>
      <c r="GR10545" s="195"/>
      <c r="GS10545" s="195"/>
      <c r="GT10545" s="195"/>
      <c r="GU10545" s="195"/>
      <c r="GV10545" s="195"/>
      <c r="GW10545" s="169"/>
      <c r="GX10545" s="170"/>
      <c r="GY10545" s="170"/>
      <c r="GZ10545" s="169"/>
      <c r="HA10545" s="170"/>
      <c r="HB10545" s="170"/>
      <c r="HM10545" s="170"/>
    </row>
    <row r="10546" spans="43:221">
      <c r="AQ10546" s="169"/>
      <c r="AS10546" s="170"/>
      <c r="AU10546" s="169"/>
      <c r="AW10546" s="170"/>
      <c r="AY10546" s="170"/>
      <c r="BA10546" s="169"/>
      <c r="BC10546" s="170"/>
      <c r="BD10546" s="169"/>
      <c r="BF10546" s="169"/>
      <c r="BG10546" s="170"/>
      <c r="BH10546" s="169"/>
      <c r="BI10546" s="170"/>
      <c r="BJ10546" s="170"/>
      <c r="BK10546" s="169"/>
      <c r="BL10546" s="170"/>
      <c r="BM10546" s="170"/>
      <c r="BN10546" s="195"/>
      <c r="BO10546" s="195"/>
      <c r="BP10546" s="195"/>
      <c r="BQ10546" s="169"/>
      <c r="BR10546" s="170"/>
      <c r="BS10546" s="170"/>
      <c r="BT10546" s="169"/>
      <c r="BU10546" s="170"/>
      <c r="BV10546" s="170"/>
      <c r="BW10546" s="170"/>
      <c r="BX10546" s="170"/>
      <c r="BY10546" s="170"/>
      <c r="BZ10546" s="170"/>
      <c r="CN10546" s="195"/>
      <c r="DN10546" s="28"/>
      <c r="DO10546" s="28"/>
      <c r="DP10546" s="28"/>
      <c r="DQ10546" s="28"/>
      <c r="EW10546" s="28"/>
      <c r="EX10546" s="28"/>
      <c r="EY10546" s="28"/>
      <c r="FE10546" s="169"/>
      <c r="FN10546" s="195"/>
      <c r="FO10546" s="195"/>
      <c r="GK10546" s="169"/>
      <c r="GL10546" s="170"/>
      <c r="GM10546" s="170"/>
      <c r="GN10546" s="169"/>
      <c r="GO10546" s="170"/>
      <c r="GP10546" s="170"/>
      <c r="GQ10546" s="195"/>
      <c r="GR10546" s="195"/>
      <c r="GS10546" s="195"/>
      <c r="GT10546" s="195"/>
      <c r="GU10546" s="195"/>
      <c r="GV10546" s="195"/>
      <c r="GW10546" s="169"/>
      <c r="GX10546" s="170"/>
      <c r="GY10546" s="170"/>
      <c r="GZ10546" s="169"/>
      <c r="HA10546" s="170"/>
      <c r="HB10546" s="170"/>
      <c r="HM10546" s="170"/>
    </row>
    <row r="10547" spans="43:221">
      <c r="AQ10547" s="169"/>
      <c r="AS10547" s="170"/>
      <c r="AU10547" s="169"/>
      <c r="AW10547" s="170"/>
      <c r="AY10547" s="170"/>
      <c r="BA10547" s="169"/>
      <c r="BC10547" s="170"/>
      <c r="BD10547" s="169"/>
      <c r="BF10547" s="169"/>
      <c r="BG10547" s="170"/>
      <c r="BH10547" s="169"/>
      <c r="BI10547" s="170"/>
      <c r="BJ10547" s="170"/>
      <c r="BK10547" s="169"/>
      <c r="BL10547" s="170"/>
      <c r="BM10547" s="170"/>
      <c r="BN10547" s="195"/>
      <c r="BO10547" s="195"/>
      <c r="BP10547" s="195"/>
      <c r="BQ10547" s="169"/>
      <c r="BR10547" s="170"/>
      <c r="BS10547" s="170"/>
      <c r="BT10547" s="169"/>
      <c r="BU10547" s="170"/>
      <c r="BV10547" s="170"/>
      <c r="BW10547" s="170"/>
      <c r="BX10547" s="170"/>
      <c r="BY10547" s="170"/>
      <c r="BZ10547" s="170"/>
      <c r="CN10547" s="195"/>
      <c r="DN10547" s="28"/>
      <c r="DO10547" s="28"/>
      <c r="DP10547" s="28"/>
      <c r="DQ10547" s="28"/>
      <c r="EW10547" s="28"/>
      <c r="EX10547" s="28"/>
      <c r="EY10547" s="28"/>
      <c r="FE10547" s="169"/>
      <c r="FN10547" s="195"/>
      <c r="FO10547" s="195"/>
      <c r="GK10547" s="169"/>
      <c r="GL10547" s="170"/>
      <c r="GM10547" s="170"/>
      <c r="GN10547" s="169"/>
      <c r="GO10547" s="170"/>
      <c r="GP10547" s="170"/>
      <c r="GQ10547" s="195"/>
      <c r="GR10547" s="195"/>
      <c r="GS10547" s="195"/>
      <c r="GT10547" s="195"/>
      <c r="GU10547" s="195"/>
      <c r="GV10547" s="195"/>
      <c r="GW10547" s="169"/>
      <c r="GX10547" s="170"/>
      <c r="GY10547" s="170"/>
      <c r="GZ10547" s="169"/>
      <c r="HA10547" s="170"/>
      <c r="HB10547" s="170"/>
      <c r="HM10547" s="170"/>
    </row>
    <row r="10548" spans="43:221">
      <c r="AQ10548" s="169"/>
      <c r="AS10548" s="170"/>
      <c r="AU10548" s="169"/>
      <c r="AW10548" s="170"/>
      <c r="AY10548" s="170"/>
      <c r="BA10548" s="169"/>
      <c r="BC10548" s="170"/>
      <c r="BD10548" s="169"/>
      <c r="BF10548" s="169"/>
      <c r="BG10548" s="170"/>
      <c r="BH10548" s="169"/>
      <c r="BI10548" s="170"/>
      <c r="BJ10548" s="170"/>
      <c r="BK10548" s="169"/>
      <c r="BL10548" s="170"/>
      <c r="BM10548" s="170"/>
      <c r="BN10548" s="195"/>
      <c r="BO10548" s="195"/>
      <c r="BP10548" s="195"/>
      <c r="BQ10548" s="169"/>
      <c r="BR10548" s="170"/>
      <c r="BS10548" s="170"/>
      <c r="BT10548" s="169"/>
      <c r="BU10548" s="170"/>
      <c r="BV10548" s="170"/>
      <c r="BW10548" s="170"/>
      <c r="BX10548" s="170"/>
      <c r="BY10548" s="170"/>
      <c r="BZ10548" s="170"/>
      <c r="CN10548" s="195"/>
      <c r="DN10548" s="28"/>
      <c r="DO10548" s="28"/>
      <c r="DP10548" s="28"/>
      <c r="DQ10548" s="28"/>
      <c r="EW10548" s="28"/>
      <c r="EX10548" s="28"/>
      <c r="EY10548" s="28"/>
      <c r="FE10548" s="169"/>
      <c r="FN10548" s="195"/>
      <c r="FO10548" s="195"/>
      <c r="GK10548" s="169"/>
      <c r="GL10548" s="170"/>
      <c r="GM10548" s="170"/>
      <c r="GN10548" s="169"/>
      <c r="GO10548" s="170"/>
      <c r="GP10548" s="170"/>
      <c r="GQ10548" s="195"/>
      <c r="GR10548" s="195"/>
      <c r="GS10548" s="195"/>
      <c r="GT10548" s="195"/>
      <c r="GU10548" s="195"/>
      <c r="GV10548" s="195"/>
      <c r="GW10548" s="169"/>
      <c r="GX10548" s="170"/>
      <c r="GY10548" s="170"/>
      <c r="GZ10548" s="169"/>
      <c r="HA10548" s="170"/>
      <c r="HB10548" s="170"/>
      <c r="HM10548" s="170"/>
    </row>
    <row r="10549" spans="43:221">
      <c r="AQ10549" s="169"/>
      <c r="AS10549" s="170"/>
      <c r="AU10549" s="169"/>
      <c r="AW10549" s="170"/>
      <c r="AY10549" s="170"/>
      <c r="BA10549" s="169"/>
      <c r="BC10549" s="170"/>
      <c r="BD10549" s="169"/>
      <c r="BF10549" s="169"/>
      <c r="BG10549" s="170"/>
      <c r="BH10549" s="169"/>
      <c r="BI10549" s="170"/>
      <c r="BJ10549" s="170"/>
      <c r="BK10549" s="169"/>
      <c r="BL10549" s="170"/>
      <c r="BM10549" s="170"/>
      <c r="BN10549" s="195"/>
      <c r="BO10549" s="195"/>
      <c r="BP10549" s="195"/>
      <c r="BQ10549" s="169"/>
      <c r="BR10549" s="170"/>
      <c r="BS10549" s="170"/>
      <c r="BT10549" s="169"/>
      <c r="BU10549" s="170"/>
      <c r="BV10549" s="170"/>
      <c r="BW10549" s="170"/>
      <c r="BX10549" s="170"/>
      <c r="BY10549" s="170"/>
      <c r="BZ10549" s="170"/>
      <c r="CN10549" s="195"/>
      <c r="DN10549" s="28"/>
      <c r="DO10549" s="28"/>
      <c r="DP10549" s="28"/>
      <c r="DQ10549" s="28"/>
      <c r="EW10549" s="28"/>
      <c r="EX10549" s="28"/>
      <c r="EY10549" s="28"/>
      <c r="FE10549" s="169"/>
      <c r="FN10549" s="195"/>
      <c r="FO10549" s="195"/>
      <c r="GK10549" s="169"/>
      <c r="GL10549" s="170"/>
      <c r="GM10549" s="170"/>
      <c r="GN10549" s="169"/>
      <c r="GO10549" s="170"/>
      <c r="GP10549" s="170"/>
      <c r="GQ10549" s="195"/>
      <c r="GR10549" s="195"/>
      <c r="GS10549" s="195"/>
      <c r="GT10549" s="195"/>
      <c r="GU10549" s="195"/>
      <c r="GV10549" s="195"/>
      <c r="GW10549" s="169"/>
      <c r="GX10549" s="170"/>
      <c r="GY10549" s="170"/>
      <c r="GZ10549" s="169"/>
      <c r="HA10549" s="170"/>
      <c r="HB10549" s="170"/>
      <c r="HM10549" s="170"/>
    </row>
    <row r="10550" spans="43:221">
      <c r="AQ10550" s="169"/>
      <c r="AS10550" s="170"/>
      <c r="AU10550" s="169"/>
      <c r="AW10550" s="170"/>
      <c r="AY10550" s="170"/>
      <c r="BA10550" s="169"/>
      <c r="BC10550" s="170"/>
      <c r="BD10550" s="169"/>
      <c r="BF10550" s="169"/>
      <c r="BG10550" s="170"/>
      <c r="BH10550" s="169"/>
      <c r="BI10550" s="170"/>
      <c r="BJ10550" s="170"/>
      <c r="BK10550" s="169"/>
      <c r="BL10550" s="170"/>
      <c r="BM10550" s="170"/>
      <c r="BN10550" s="195"/>
      <c r="BO10550" s="195"/>
      <c r="BP10550" s="195"/>
      <c r="BQ10550" s="169"/>
      <c r="BR10550" s="170"/>
      <c r="BS10550" s="170"/>
      <c r="BT10550" s="169"/>
      <c r="BU10550" s="170"/>
      <c r="BV10550" s="170"/>
      <c r="BW10550" s="170"/>
      <c r="BX10550" s="170"/>
      <c r="BY10550" s="170"/>
      <c r="BZ10550" s="170"/>
      <c r="CN10550" s="195"/>
      <c r="DN10550" s="28"/>
      <c r="DO10550" s="28"/>
      <c r="DP10550" s="28"/>
      <c r="DQ10550" s="28"/>
      <c r="EW10550" s="28"/>
      <c r="EX10550" s="28"/>
      <c r="EY10550" s="28"/>
      <c r="FE10550" s="169"/>
      <c r="FN10550" s="195"/>
      <c r="FO10550" s="195"/>
      <c r="GK10550" s="169"/>
      <c r="GL10550" s="170"/>
      <c r="GM10550" s="170"/>
      <c r="GN10550" s="169"/>
      <c r="GO10550" s="170"/>
      <c r="GP10550" s="170"/>
      <c r="GQ10550" s="195"/>
      <c r="GR10550" s="195"/>
      <c r="GS10550" s="195"/>
      <c r="GT10550" s="195"/>
      <c r="GU10550" s="195"/>
      <c r="GV10550" s="195"/>
      <c r="GW10550" s="169"/>
      <c r="GX10550" s="170"/>
      <c r="GY10550" s="170"/>
      <c r="GZ10550" s="169"/>
      <c r="HA10550" s="170"/>
      <c r="HB10550" s="170"/>
      <c r="HM10550" s="170"/>
    </row>
    <row r="10551" spans="43:221">
      <c r="AQ10551" s="169"/>
      <c r="AS10551" s="170"/>
      <c r="AU10551" s="169"/>
      <c r="AW10551" s="170"/>
      <c r="AY10551" s="170"/>
      <c r="BA10551" s="169"/>
      <c r="BC10551" s="170"/>
      <c r="BD10551" s="169"/>
      <c r="BF10551" s="169"/>
      <c r="BG10551" s="170"/>
      <c r="BH10551" s="169"/>
      <c r="BI10551" s="170"/>
      <c r="BJ10551" s="170"/>
      <c r="BK10551" s="169"/>
      <c r="BL10551" s="170"/>
      <c r="BM10551" s="170"/>
      <c r="BN10551" s="195"/>
      <c r="BO10551" s="195"/>
      <c r="BP10551" s="195"/>
      <c r="BQ10551" s="169"/>
      <c r="BR10551" s="170"/>
      <c r="BS10551" s="170"/>
      <c r="BT10551" s="169"/>
      <c r="BU10551" s="170"/>
      <c r="BV10551" s="170"/>
      <c r="BW10551" s="170"/>
      <c r="BX10551" s="170"/>
      <c r="BY10551" s="170"/>
      <c r="BZ10551" s="170"/>
      <c r="CN10551" s="195"/>
      <c r="DN10551" s="28"/>
      <c r="DO10551" s="28"/>
      <c r="DP10551" s="28"/>
      <c r="DQ10551" s="28"/>
      <c r="EW10551" s="28"/>
      <c r="EX10551" s="28"/>
      <c r="EY10551" s="28"/>
      <c r="FE10551" s="169"/>
      <c r="FN10551" s="195"/>
      <c r="FO10551" s="195"/>
      <c r="GK10551" s="169"/>
      <c r="GL10551" s="170"/>
      <c r="GM10551" s="170"/>
      <c r="GN10551" s="169"/>
      <c r="GO10551" s="170"/>
      <c r="GP10551" s="170"/>
      <c r="GQ10551" s="195"/>
      <c r="GR10551" s="195"/>
      <c r="GS10551" s="195"/>
      <c r="GT10551" s="195"/>
      <c r="GU10551" s="195"/>
      <c r="GV10551" s="195"/>
      <c r="GW10551" s="169"/>
      <c r="GX10551" s="170"/>
      <c r="GY10551" s="170"/>
      <c r="GZ10551" s="169"/>
      <c r="HA10551" s="170"/>
      <c r="HB10551" s="170"/>
      <c r="HM10551" s="170"/>
    </row>
    <row r="10552" spans="43:221">
      <c r="AQ10552" s="169"/>
      <c r="AS10552" s="170"/>
      <c r="AU10552" s="169"/>
      <c r="AW10552" s="170"/>
      <c r="AY10552" s="170"/>
      <c r="BA10552" s="169"/>
      <c r="BC10552" s="170"/>
      <c r="BD10552" s="169"/>
      <c r="BF10552" s="169"/>
      <c r="BG10552" s="170"/>
      <c r="BH10552" s="169"/>
      <c r="BI10552" s="170"/>
      <c r="BJ10552" s="170"/>
      <c r="BK10552" s="169"/>
      <c r="BL10552" s="170"/>
      <c r="BM10552" s="170"/>
      <c r="BN10552" s="195"/>
      <c r="BO10552" s="195"/>
      <c r="BP10552" s="195"/>
      <c r="BQ10552" s="169"/>
      <c r="BR10552" s="170"/>
      <c r="BS10552" s="170"/>
      <c r="BT10552" s="169"/>
      <c r="BU10552" s="170"/>
      <c r="BV10552" s="170"/>
      <c r="BW10552" s="170"/>
      <c r="BX10552" s="170"/>
      <c r="BY10552" s="170"/>
      <c r="BZ10552" s="170"/>
      <c r="CN10552" s="195"/>
      <c r="DN10552" s="28"/>
      <c r="DO10552" s="28"/>
      <c r="DP10552" s="28"/>
      <c r="DQ10552" s="28"/>
      <c r="EW10552" s="28"/>
      <c r="EX10552" s="28"/>
      <c r="EY10552" s="28"/>
      <c r="FE10552" s="169"/>
      <c r="FN10552" s="195"/>
      <c r="FO10552" s="195"/>
      <c r="GK10552" s="169"/>
      <c r="GL10552" s="170"/>
      <c r="GM10552" s="170"/>
      <c r="GN10552" s="169"/>
      <c r="GO10552" s="170"/>
      <c r="GP10552" s="170"/>
      <c r="GQ10552" s="195"/>
      <c r="GR10552" s="195"/>
      <c r="GS10552" s="195"/>
      <c r="GT10552" s="195"/>
      <c r="GU10552" s="195"/>
      <c r="GV10552" s="195"/>
      <c r="GW10552" s="169"/>
      <c r="GX10552" s="170"/>
      <c r="GY10552" s="170"/>
      <c r="GZ10552" s="169"/>
      <c r="HA10552" s="170"/>
      <c r="HB10552" s="170"/>
      <c r="HM10552" s="170"/>
    </row>
    <row r="10553" spans="43:221">
      <c r="AQ10553" s="169"/>
      <c r="AS10553" s="170"/>
      <c r="AU10553" s="169"/>
      <c r="AW10553" s="170"/>
      <c r="AY10553" s="170"/>
      <c r="BA10553" s="169"/>
      <c r="BC10553" s="170"/>
      <c r="BD10553" s="169"/>
      <c r="BF10553" s="169"/>
      <c r="BG10553" s="170"/>
      <c r="BH10553" s="169"/>
      <c r="BI10553" s="170"/>
      <c r="BJ10553" s="170"/>
      <c r="BK10553" s="169"/>
      <c r="BL10553" s="170"/>
      <c r="BM10553" s="170"/>
      <c r="BN10553" s="195"/>
      <c r="BO10553" s="195"/>
      <c r="BP10553" s="195"/>
      <c r="BQ10553" s="169"/>
      <c r="BR10553" s="170"/>
      <c r="BS10553" s="170"/>
      <c r="BT10553" s="169"/>
      <c r="BU10553" s="170"/>
      <c r="BV10553" s="170"/>
      <c r="BW10553" s="170"/>
      <c r="BX10553" s="170"/>
      <c r="BY10553" s="170"/>
      <c r="BZ10553" s="170"/>
      <c r="CN10553" s="195"/>
      <c r="DN10553" s="28"/>
      <c r="DO10553" s="28"/>
      <c r="DP10553" s="28"/>
      <c r="DQ10553" s="28"/>
      <c r="EW10553" s="28"/>
      <c r="EX10553" s="28"/>
      <c r="EY10553" s="28"/>
      <c r="FE10553" s="169"/>
      <c r="FN10553" s="195"/>
      <c r="FO10553" s="195"/>
      <c r="GK10553" s="169"/>
      <c r="GL10553" s="170"/>
      <c r="GM10553" s="170"/>
      <c r="GN10553" s="169"/>
      <c r="GO10553" s="170"/>
      <c r="GP10553" s="170"/>
      <c r="GQ10553" s="195"/>
      <c r="GR10553" s="195"/>
      <c r="GS10553" s="195"/>
      <c r="GT10553" s="195"/>
      <c r="GU10553" s="195"/>
      <c r="GV10553" s="195"/>
      <c r="GW10553" s="169"/>
      <c r="GX10553" s="170"/>
      <c r="GY10553" s="170"/>
      <c r="GZ10553" s="169"/>
      <c r="HA10553" s="170"/>
      <c r="HB10553" s="170"/>
      <c r="HM10553" s="170"/>
    </row>
    <row r="10554" spans="43:221">
      <c r="AQ10554" s="169"/>
      <c r="AS10554" s="170"/>
      <c r="AU10554" s="169"/>
      <c r="AW10554" s="170"/>
      <c r="AY10554" s="170"/>
      <c r="BA10554" s="169"/>
      <c r="BC10554" s="170"/>
      <c r="BD10554" s="169"/>
      <c r="BF10554" s="169"/>
      <c r="BG10554" s="170"/>
      <c r="BH10554" s="169"/>
      <c r="BI10554" s="170"/>
      <c r="BJ10554" s="170"/>
      <c r="BK10554" s="169"/>
      <c r="BL10554" s="170"/>
      <c r="BM10554" s="170"/>
      <c r="BN10554" s="195"/>
      <c r="BO10554" s="195"/>
      <c r="BP10554" s="195"/>
      <c r="BQ10554" s="169"/>
      <c r="BR10554" s="170"/>
      <c r="BS10554" s="170"/>
      <c r="BT10554" s="169"/>
      <c r="BU10554" s="170"/>
      <c r="BV10554" s="170"/>
      <c r="BW10554" s="170"/>
      <c r="BX10554" s="170"/>
      <c r="BY10554" s="170"/>
      <c r="BZ10554" s="170"/>
      <c r="CN10554" s="195"/>
      <c r="DN10554" s="28"/>
      <c r="DO10554" s="28"/>
      <c r="DP10554" s="28"/>
      <c r="DQ10554" s="28"/>
      <c r="EW10554" s="28"/>
      <c r="EX10554" s="28"/>
      <c r="EY10554" s="28"/>
      <c r="FE10554" s="169"/>
      <c r="FN10554" s="195"/>
      <c r="FO10554" s="195"/>
      <c r="GK10554" s="169"/>
      <c r="GL10554" s="170"/>
      <c r="GM10554" s="170"/>
      <c r="GN10554" s="169"/>
      <c r="GO10554" s="170"/>
      <c r="GP10554" s="170"/>
      <c r="GQ10554" s="195"/>
      <c r="GR10554" s="195"/>
      <c r="GS10554" s="195"/>
      <c r="GT10554" s="195"/>
      <c r="GU10554" s="195"/>
      <c r="GV10554" s="195"/>
      <c r="GW10554" s="169"/>
      <c r="GX10554" s="170"/>
      <c r="GY10554" s="170"/>
      <c r="GZ10554" s="169"/>
      <c r="HA10554" s="170"/>
      <c r="HB10554" s="170"/>
      <c r="HM10554" s="170"/>
    </row>
    <row r="10555" spans="43:221">
      <c r="AQ10555" s="169"/>
      <c r="AS10555" s="170"/>
      <c r="AU10555" s="169"/>
      <c r="AW10555" s="170"/>
      <c r="AY10555" s="170"/>
      <c r="BA10555" s="169"/>
      <c r="BC10555" s="170"/>
      <c r="BD10555" s="169"/>
      <c r="BF10555" s="169"/>
      <c r="BG10555" s="170"/>
      <c r="BH10555" s="169"/>
      <c r="BI10555" s="170"/>
      <c r="BJ10555" s="170"/>
      <c r="BK10555" s="169"/>
      <c r="BL10555" s="170"/>
      <c r="BM10555" s="170"/>
      <c r="BN10555" s="195"/>
      <c r="BO10555" s="195"/>
      <c r="BP10555" s="195"/>
      <c r="BQ10555" s="169"/>
      <c r="BR10555" s="170"/>
      <c r="BS10555" s="170"/>
      <c r="BT10555" s="169"/>
      <c r="BU10555" s="170"/>
      <c r="BV10555" s="170"/>
      <c r="BW10555" s="170"/>
      <c r="BX10555" s="170"/>
      <c r="BY10555" s="170"/>
      <c r="BZ10555" s="170"/>
      <c r="CN10555" s="195"/>
      <c r="DN10555" s="28"/>
      <c r="DO10555" s="28"/>
      <c r="DP10555" s="28"/>
      <c r="DQ10555" s="28"/>
      <c r="EW10555" s="28"/>
      <c r="EX10555" s="28"/>
      <c r="EY10555" s="28"/>
      <c r="FE10555" s="169"/>
      <c r="FN10555" s="195"/>
      <c r="FO10555" s="195"/>
      <c r="GK10555" s="169"/>
      <c r="GL10555" s="170"/>
      <c r="GM10555" s="170"/>
      <c r="GN10555" s="169"/>
      <c r="GO10555" s="170"/>
      <c r="GP10555" s="170"/>
      <c r="GQ10555" s="195"/>
      <c r="GR10555" s="195"/>
      <c r="GS10555" s="195"/>
      <c r="GT10555" s="195"/>
      <c r="GU10555" s="195"/>
      <c r="GV10555" s="195"/>
      <c r="GW10555" s="169"/>
      <c r="GX10555" s="170"/>
      <c r="GY10555" s="170"/>
      <c r="GZ10555" s="169"/>
      <c r="HA10555" s="170"/>
      <c r="HB10555" s="170"/>
      <c r="HM10555" s="170"/>
    </row>
    <row r="10556" spans="43:221">
      <c r="AQ10556" s="169"/>
      <c r="AS10556" s="170"/>
      <c r="AU10556" s="169"/>
      <c r="AW10556" s="170"/>
      <c r="AY10556" s="170"/>
      <c r="BA10556" s="169"/>
      <c r="BC10556" s="170"/>
      <c r="BD10556" s="169"/>
      <c r="BF10556" s="169"/>
      <c r="BG10556" s="170"/>
      <c r="BH10556" s="169"/>
      <c r="BI10556" s="170"/>
      <c r="BJ10556" s="170"/>
      <c r="BK10556" s="169"/>
      <c r="BL10556" s="170"/>
      <c r="BM10556" s="170"/>
      <c r="BN10556" s="195"/>
      <c r="BO10556" s="195"/>
      <c r="BP10556" s="195"/>
      <c r="BQ10556" s="169"/>
      <c r="BR10556" s="170"/>
      <c r="BS10556" s="170"/>
      <c r="BT10556" s="169"/>
      <c r="BU10556" s="170"/>
      <c r="BV10556" s="170"/>
      <c r="BW10556" s="170"/>
      <c r="BX10556" s="170"/>
      <c r="BY10556" s="170"/>
      <c r="BZ10556" s="170"/>
      <c r="CN10556" s="195"/>
      <c r="DN10556" s="28"/>
      <c r="DO10556" s="28"/>
      <c r="DP10556" s="28"/>
      <c r="DQ10556" s="28"/>
      <c r="EW10556" s="28"/>
      <c r="EX10556" s="28"/>
      <c r="EY10556" s="28"/>
      <c r="FE10556" s="169"/>
      <c r="FN10556" s="195"/>
      <c r="FO10556" s="195"/>
      <c r="GK10556" s="169"/>
      <c r="GL10556" s="170"/>
      <c r="GM10556" s="170"/>
      <c r="GN10556" s="169"/>
      <c r="GO10556" s="170"/>
      <c r="GP10556" s="170"/>
      <c r="GQ10556" s="195"/>
      <c r="GR10556" s="195"/>
      <c r="GS10556" s="195"/>
      <c r="GT10556" s="195"/>
      <c r="GU10556" s="195"/>
      <c r="GV10556" s="195"/>
      <c r="GW10556" s="169"/>
      <c r="GX10556" s="170"/>
      <c r="GY10556" s="170"/>
      <c r="GZ10556" s="169"/>
      <c r="HA10556" s="170"/>
      <c r="HB10556" s="170"/>
      <c r="HM10556" s="170"/>
    </row>
    <row r="10557" spans="43:221">
      <c r="AQ10557" s="169"/>
      <c r="AS10557" s="170"/>
      <c r="AU10557" s="169"/>
      <c r="AW10557" s="170"/>
      <c r="AY10557" s="170"/>
      <c r="BA10557" s="169"/>
      <c r="BC10557" s="170"/>
      <c r="BD10557" s="169"/>
      <c r="BF10557" s="169"/>
      <c r="BG10557" s="170"/>
      <c r="BH10557" s="169"/>
      <c r="BI10557" s="170"/>
      <c r="BJ10557" s="170"/>
      <c r="BK10557" s="169"/>
      <c r="BL10557" s="170"/>
      <c r="BM10557" s="170"/>
      <c r="BN10557" s="195"/>
      <c r="BO10557" s="195"/>
      <c r="BP10557" s="195"/>
      <c r="BQ10557" s="169"/>
      <c r="BR10557" s="170"/>
      <c r="BS10557" s="170"/>
      <c r="BT10557" s="169"/>
      <c r="BU10557" s="170"/>
      <c r="BV10557" s="170"/>
      <c r="BW10557" s="170"/>
      <c r="BX10557" s="170"/>
      <c r="BY10557" s="170"/>
      <c r="BZ10557" s="170"/>
      <c r="CN10557" s="195"/>
      <c r="DN10557" s="28"/>
      <c r="DO10557" s="28"/>
      <c r="DP10557" s="28"/>
      <c r="DQ10557" s="28"/>
      <c r="EW10557" s="28"/>
      <c r="EX10557" s="28"/>
      <c r="EY10557" s="28"/>
      <c r="FE10557" s="169"/>
      <c r="FN10557" s="195"/>
      <c r="FO10557" s="195"/>
      <c r="GK10557" s="169"/>
      <c r="GL10557" s="170"/>
      <c r="GM10557" s="170"/>
      <c r="GN10557" s="169"/>
      <c r="GO10557" s="170"/>
      <c r="GP10557" s="170"/>
      <c r="GQ10557" s="195"/>
      <c r="GR10557" s="195"/>
      <c r="GS10557" s="195"/>
      <c r="GT10557" s="195"/>
      <c r="GU10557" s="195"/>
      <c r="GV10557" s="195"/>
      <c r="GW10557" s="169"/>
      <c r="GX10557" s="170"/>
      <c r="GY10557" s="170"/>
      <c r="GZ10557" s="169"/>
      <c r="HA10557" s="170"/>
      <c r="HB10557" s="170"/>
      <c r="HM10557" s="170"/>
    </row>
    <row r="10558" spans="43:221">
      <c r="AQ10558" s="169"/>
      <c r="AS10558" s="170"/>
      <c r="AU10558" s="169"/>
      <c r="AW10558" s="170"/>
      <c r="AY10558" s="170"/>
      <c r="BA10558" s="169"/>
      <c r="BC10558" s="170"/>
      <c r="BD10558" s="169"/>
      <c r="BF10558" s="169"/>
      <c r="BG10558" s="170"/>
      <c r="BH10558" s="169"/>
      <c r="BI10558" s="170"/>
      <c r="BJ10558" s="170"/>
      <c r="BK10558" s="169"/>
      <c r="BL10558" s="170"/>
      <c r="BM10558" s="170"/>
      <c r="BN10558" s="195"/>
      <c r="BO10558" s="195"/>
      <c r="BP10558" s="195"/>
      <c r="BQ10558" s="169"/>
      <c r="BR10558" s="170"/>
      <c r="BS10558" s="170"/>
      <c r="BT10558" s="169"/>
      <c r="BU10558" s="170"/>
      <c r="BV10558" s="170"/>
      <c r="BW10558" s="170"/>
      <c r="BX10558" s="170"/>
      <c r="BY10558" s="170"/>
      <c r="BZ10558" s="170"/>
      <c r="CN10558" s="195"/>
      <c r="DN10558" s="28"/>
      <c r="DO10558" s="28"/>
      <c r="DP10558" s="28"/>
      <c r="DQ10558" s="28"/>
      <c r="EW10558" s="28"/>
      <c r="EX10558" s="28"/>
      <c r="EY10558" s="28"/>
      <c r="FE10558" s="169"/>
      <c r="FN10558" s="195"/>
      <c r="FO10558" s="195"/>
      <c r="GK10558" s="169"/>
      <c r="GL10558" s="170"/>
      <c r="GM10558" s="170"/>
      <c r="GN10558" s="169"/>
      <c r="GO10558" s="170"/>
      <c r="GP10558" s="170"/>
      <c r="GQ10558" s="195"/>
      <c r="GR10558" s="195"/>
      <c r="GS10558" s="195"/>
      <c r="GT10558" s="195"/>
      <c r="GU10558" s="195"/>
      <c r="GV10558" s="195"/>
      <c r="GW10558" s="169"/>
      <c r="GX10558" s="170"/>
      <c r="GY10558" s="170"/>
      <c r="GZ10558" s="169"/>
      <c r="HA10558" s="170"/>
      <c r="HB10558" s="170"/>
      <c r="HM10558" s="170"/>
    </row>
    <row r="10559" spans="43:221">
      <c r="AQ10559" s="169"/>
      <c r="AS10559" s="170"/>
      <c r="AU10559" s="169"/>
      <c r="AW10559" s="170"/>
      <c r="AY10559" s="170"/>
      <c r="BA10559" s="169"/>
      <c r="BC10559" s="170"/>
      <c r="BD10559" s="169"/>
      <c r="BF10559" s="169"/>
      <c r="BG10559" s="170"/>
      <c r="BH10559" s="169"/>
      <c r="BI10559" s="170"/>
      <c r="BJ10559" s="170"/>
      <c r="BK10559" s="169"/>
      <c r="BL10559" s="170"/>
      <c r="BM10559" s="170"/>
      <c r="BN10559" s="195"/>
      <c r="BO10559" s="195"/>
      <c r="BP10559" s="195"/>
      <c r="BQ10559" s="169"/>
      <c r="BR10559" s="170"/>
      <c r="BS10559" s="170"/>
      <c r="BT10559" s="169"/>
      <c r="BU10559" s="170"/>
      <c r="BV10559" s="170"/>
      <c r="BW10559" s="170"/>
      <c r="BX10559" s="170"/>
      <c r="BY10559" s="170"/>
      <c r="BZ10559" s="170"/>
      <c r="CN10559" s="195"/>
      <c r="DN10559" s="28"/>
      <c r="DO10559" s="28"/>
      <c r="DP10559" s="28"/>
      <c r="DQ10559" s="28"/>
      <c r="EW10559" s="28"/>
      <c r="EX10559" s="28"/>
      <c r="EY10559" s="28"/>
      <c r="FE10559" s="169"/>
      <c r="FN10559" s="195"/>
      <c r="FO10559" s="195"/>
      <c r="GK10559" s="169"/>
      <c r="GL10559" s="170"/>
      <c r="GM10559" s="170"/>
      <c r="GN10559" s="169"/>
      <c r="GO10559" s="170"/>
      <c r="GP10559" s="170"/>
      <c r="GQ10559" s="195"/>
      <c r="GR10559" s="195"/>
      <c r="GS10559" s="195"/>
      <c r="GT10559" s="195"/>
      <c r="GU10559" s="195"/>
      <c r="GV10559" s="195"/>
      <c r="GW10559" s="169"/>
      <c r="GX10559" s="170"/>
      <c r="GY10559" s="170"/>
      <c r="GZ10559" s="169"/>
      <c r="HA10559" s="170"/>
      <c r="HB10559" s="170"/>
      <c r="HM10559" s="170"/>
    </row>
    <row r="10560" spans="43:221">
      <c r="AQ10560" s="169"/>
      <c r="AS10560" s="170"/>
      <c r="AU10560" s="169"/>
      <c r="AW10560" s="170"/>
      <c r="AY10560" s="170"/>
      <c r="BA10560" s="169"/>
      <c r="BC10560" s="170"/>
      <c r="BD10560" s="169"/>
      <c r="BF10560" s="169"/>
      <c r="BG10560" s="170"/>
      <c r="BH10560" s="169"/>
      <c r="BI10560" s="170"/>
      <c r="BJ10560" s="170"/>
      <c r="BK10560" s="169"/>
      <c r="BL10560" s="170"/>
      <c r="BM10560" s="170"/>
      <c r="BN10560" s="195"/>
      <c r="BO10560" s="195"/>
      <c r="BP10560" s="195"/>
      <c r="BQ10560" s="169"/>
      <c r="BR10560" s="170"/>
      <c r="BS10560" s="170"/>
      <c r="BT10560" s="169"/>
      <c r="BU10560" s="170"/>
      <c r="BV10560" s="170"/>
      <c r="BW10560" s="170"/>
      <c r="BX10560" s="170"/>
      <c r="BY10560" s="170"/>
      <c r="BZ10560" s="170"/>
      <c r="CN10560" s="195"/>
      <c r="DN10560" s="28"/>
      <c r="DO10560" s="28"/>
      <c r="DP10560" s="28"/>
      <c r="DQ10560" s="28"/>
      <c r="EW10560" s="28"/>
      <c r="EX10560" s="28"/>
      <c r="EY10560" s="28"/>
      <c r="FE10560" s="169"/>
      <c r="FN10560" s="195"/>
      <c r="FO10560" s="195"/>
      <c r="GK10560" s="169"/>
      <c r="GL10560" s="170"/>
      <c r="GM10560" s="170"/>
      <c r="GN10560" s="169"/>
      <c r="GO10560" s="170"/>
      <c r="GP10560" s="170"/>
      <c r="GQ10560" s="195"/>
      <c r="GR10560" s="195"/>
      <c r="GS10560" s="195"/>
      <c r="GT10560" s="195"/>
      <c r="GU10560" s="195"/>
      <c r="GV10560" s="195"/>
      <c r="GW10560" s="169"/>
      <c r="GX10560" s="170"/>
      <c r="GY10560" s="170"/>
      <c r="GZ10560" s="169"/>
      <c r="HA10560" s="170"/>
      <c r="HB10560" s="170"/>
      <c r="HM10560" s="170"/>
    </row>
    <row r="10561" spans="43:221">
      <c r="AQ10561" s="169"/>
      <c r="AS10561" s="170"/>
      <c r="AU10561" s="169"/>
      <c r="AW10561" s="170"/>
      <c r="AY10561" s="170"/>
      <c r="BA10561" s="169"/>
      <c r="BC10561" s="170"/>
      <c r="BD10561" s="169"/>
      <c r="BF10561" s="169"/>
      <c r="BG10561" s="170"/>
      <c r="BH10561" s="169"/>
      <c r="BI10561" s="170"/>
      <c r="BJ10561" s="170"/>
      <c r="BK10561" s="169"/>
      <c r="BL10561" s="170"/>
      <c r="BM10561" s="170"/>
      <c r="BN10561" s="195"/>
      <c r="BO10561" s="195"/>
      <c r="BP10561" s="195"/>
      <c r="BQ10561" s="169"/>
      <c r="BR10561" s="170"/>
      <c r="BS10561" s="170"/>
      <c r="BT10561" s="169"/>
      <c r="BU10561" s="170"/>
      <c r="BV10561" s="170"/>
      <c r="BW10561" s="170"/>
      <c r="BX10561" s="170"/>
      <c r="BY10561" s="170"/>
      <c r="BZ10561" s="170"/>
      <c r="CN10561" s="195"/>
      <c r="DN10561" s="28"/>
      <c r="DO10561" s="28"/>
      <c r="DP10561" s="28"/>
      <c r="DQ10561" s="28"/>
      <c r="EW10561" s="28"/>
      <c r="EX10561" s="28"/>
      <c r="EY10561" s="28"/>
      <c r="FE10561" s="169"/>
      <c r="FN10561" s="195"/>
      <c r="FO10561" s="195"/>
      <c r="GK10561" s="169"/>
      <c r="GL10561" s="170"/>
      <c r="GM10561" s="170"/>
      <c r="GN10561" s="169"/>
      <c r="GO10561" s="170"/>
      <c r="GP10561" s="170"/>
      <c r="GQ10561" s="195"/>
      <c r="GR10561" s="195"/>
      <c r="GS10561" s="195"/>
      <c r="GT10561" s="195"/>
      <c r="GU10561" s="195"/>
      <c r="GV10561" s="195"/>
      <c r="GW10561" s="169"/>
      <c r="GX10561" s="170"/>
      <c r="GY10561" s="170"/>
      <c r="GZ10561" s="169"/>
      <c r="HA10561" s="170"/>
      <c r="HB10561" s="170"/>
      <c r="HM10561" s="170"/>
    </row>
    <row r="10562" spans="43:221">
      <c r="AQ10562" s="169"/>
      <c r="AS10562" s="170"/>
      <c r="AU10562" s="169"/>
      <c r="AW10562" s="170"/>
      <c r="AY10562" s="170"/>
      <c r="BA10562" s="169"/>
      <c r="BC10562" s="170"/>
      <c r="BD10562" s="169"/>
      <c r="BF10562" s="169"/>
      <c r="BG10562" s="170"/>
      <c r="BH10562" s="169"/>
      <c r="BI10562" s="170"/>
      <c r="BJ10562" s="170"/>
      <c r="BK10562" s="169"/>
      <c r="BL10562" s="170"/>
      <c r="BM10562" s="170"/>
      <c r="BN10562" s="195"/>
      <c r="BO10562" s="195"/>
      <c r="BP10562" s="195"/>
      <c r="BQ10562" s="169"/>
      <c r="BR10562" s="170"/>
      <c r="BS10562" s="170"/>
      <c r="BT10562" s="169"/>
      <c r="BU10562" s="170"/>
      <c r="BV10562" s="170"/>
      <c r="BW10562" s="170"/>
      <c r="BX10562" s="170"/>
      <c r="BY10562" s="170"/>
      <c r="BZ10562" s="170"/>
      <c r="CN10562" s="195"/>
      <c r="DN10562" s="28"/>
      <c r="DO10562" s="28"/>
      <c r="DP10562" s="28"/>
      <c r="DQ10562" s="28"/>
      <c r="EW10562" s="28"/>
      <c r="EX10562" s="28"/>
      <c r="EY10562" s="28"/>
      <c r="FE10562" s="169"/>
      <c r="FN10562" s="195"/>
      <c r="FO10562" s="195"/>
      <c r="GK10562" s="169"/>
      <c r="GL10562" s="170"/>
      <c r="GM10562" s="170"/>
      <c r="GN10562" s="169"/>
      <c r="GO10562" s="170"/>
      <c r="GP10562" s="170"/>
      <c r="GQ10562" s="195"/>
      <c r="GR10562" s="195"/>
      <c r="GS10562" s="195"/>
      <c r="GT10562" s="195"/>
      <c r="GU10562" s="195"/>
      <c r="GV10562" s="195"/>
      <c r="GW10562" s="169"/>
      <c r="GX10562" s="170"/>
      <c r="GY10562" s="170"/>
      <c r="GZ10562" s="169"/>
      <c r="HA10562" s="170"/>
      <c r="HB10562" s="170"/>
      <c r="HM10562" s="170"/>
    </row>
    <row r="10563" spans="43:221">
      <c r="AQ10563" s="169"/>
      <c r="AS10563" s="170"/>
      <c r="AU10563" s="169"/>
      <c r="AW10563" s="170"/>
      <c r="AY10563" s="170"/>
      <c r="BA10563" s="169"/>
      <c r="BC10563" s="170"/>
      <c r="BD10563" s="169"/>
      <c r="BF10563" s="169"/>
      <c r="BG10563" s="170"/>
      <c r="BH10563" s="169"/>
      <c r="BI10563" s="170"/>
      <c r="BJ10563" s="170"/>
      <c r="BK10563" s="169"/>
      <c r="BL10563" s="170"/>
      <c r="BM10563" s="170"/>
      <c r="BN10563" s="195"/>
      <c r="BO10563" s="195"/>
      <c r="BP10563" s="195"/>
      <c r="BQ10563" s="169"/>
      <c r="BR10563" s="170"/>
      <c r="BS10563" s="170"/>
      <c r="BT10563" s="169"/>
      <c r="BU10563" s="170"/>
      <c r="BV10563" s="170"/>
      <c r="BW10563" s="170"/>
      <c r="BX10563" s="170"/>
      <c r="BY10563" s="170"/>
      <c r="BZ10563" s="170"/>
      <c r="CN10563" s="195"/>
      <c r="DN10563" s="28"/>
      <c r="DO10563" s="28"/>
      <c r="DP10563" s="28"/>
      <c r="DQ10563" s="28"/>
      <c r="EW10563" s="28"/>
      <c r="EX10563" s="28"/>
      <c r="EY10563" s="28"/>
      <c r="FE10563" s="169"/>
      <c r="FN10563" s="195"/>
      <c r="FO10563" s="195"/>
      <c r="GK10563" s="169"/>
      <c r="GL10563" s="170"/>
      <c r="GM10563" s="170"/>
      <c r="GN10563" s="169"/>
      <c r="GO10563" s="170"/>
      <c r="GP10563" s="170"/>
      <c r="GQ10563" s="195"/>
      <c r="GR10563" s="195"/>
      <c r="GS10563" s="195"/>
      <c r="GT10563" s="195"/>
      <c r="GU10563" s="195"/>
      <c r="GV10563" s="195"/>
      <c r="GW10563" s="169"/>
      <c r="GX10563" s="170"/>
      <c r="GY10563" s="170"/>
      <c r="GZ10563" s="169"/>
      <c r="HA10563" s="170"/>
      <c r="HB10563" s="170"/>
      <c r="HM10563" s="170"/>
    </row>
    <row r="10564" spans="43:221">
      <c r="AQ10564" s="169"/>
      <c r="AS10564" s="170"/>
      <c r="AU10564" s="169"/>
      <c r="AW10564" s="170"/>
      <c r="AY10564" s="170"/>
      <c r="BA10564" s="169"/>
      <c r="BC10564" s="170"/>
      <c r="BD10564" s="169"/>
      <c r="BF10564" s="169"/>
      <c r="BG10564" s="170"/>
      <c r="BH10564" s="169"/>
      <c r="BI10564" s="170"/>
      <c r="BJ10564" s="170"/>
      <c r="BK10564" s="169"/>
      <c r="BL10564" s="170"/>
      <c r="BM10564" s="170"/>
      <c r="BN10564" s="195"/>
      <c r="BO10564" s="195"/>
      <c r="BP10564" s="195"/>
      <c r="BQ10564" s="169"/>
      <c r="BR10564" s="170"/>
      <c r="BS10564" s="170"/>
      <c r="BT10564" s="169"/>
      <c r="BU10564" s="170"/>
      <c r="BV10564" s="170"/>
      <c r="BW10564" s="170"/>
      <c r="BX10564" s="170"/>
      <c r="BY10564" s="170"/>
      <c r="BZ10564" s="170"/>
      <c r="CN10564" s="195"/>
      <c r="DN10564" s="28"/>
      <c r="DO10564" s="28"/>
      <c r="DP10564" s="28"/>
      <c r="DQ10564" s="28"/>
      <c r="EW10564" s="28"/>
      <c r="EX10564" s="28"/>
      <c r="EY10564" s="28"/>
      <c r="FE10564" s="169"/>
      <c r="FN10564" s="195"/>
      <c r="FO10564" s="195"/>
      <c r="GK10564" s="169"/>
      <c r="GL10564" s="170"/>
      <c r="GM10564" s="170"/>
      <c r="GN10564" s="169"/>
      <c r="GO10564" s="170"/>
      <c r="GP10564" s="170"/>
      <c r="GQ10564" s="195"/>
      <c r="GR10564" s="195"/>
      <c r="GS10564" s="195"/>
      <c r="GT10564" s="195"/>
      <c r="GU10564" s="195"/>
      <c r="GV10564" s="195"/>
      <c r="GW10564" s="169"/>
      <c r="GX10564" s="170"/>
      <c r="GY10564" s="170"/>
      <c r="GZ10564" s="169"/>
      <c r="HA10564" s="170"/>
      <c r="HB10564" s="170"/>
      <c r="HM10564" s="170"/>
    </row>
    <row r="10565" spans="43:221">
      <c r="AQ10565" s="169"/>
      <c r="AS10565" s="170"/>
      <c r="AU10565" s="169"/>
      <c r="AW10565" s="170"/>
      <c r="AY10565" s="170"/>
      <c r="BA10565" s="169"/>
      <c r="BC10565" s="170"/>
      <c r="BD10565" s="169"/>
      <c r="BF10565" s="169"/>
      <c r="BG10565" s="170"/>
      <c r="BH10565" s="169"/>
      <c r="BI10565" s="170"/>
      <c r="BJ10565" s="170"/>
      <c r="BK10565" s="169"/>
      <c r="BL10565" s="170"/>
      <c r="BM10565" s="170"/>
      <c r="BN10565" s="195"/>
      <c r="BO10565" s="195"/>
      <c r="BP10565" s="195"/>
      <c r="BQ10565" s="169"/>
      <c r="BR10565" s="170"/>
      <c r="BS10565" s="170"/>
      <c r="BT10565" s="169"/>
      <c r="BU10565" s="170"/>
      <c r="BV10565" s="170"/>
      <c r="BW10565" s="170"/>
      <c r="BX10565" s="170"/>
      <c r="BY10565" s="170"/>
      <c r="BZ10565" s="170"/>
      <c r="CN10565" s="195"/>
      <c r="DN10565" s="28"/>
      <c r="DO10565" s="28"/>
      <c r="DP10565" s="28"/>
      <c r="DQ10565" s="28"/>
      <c r="EW10565" s="28"/>
      <c r="EX10565" s="28"/>
      <c r="EY10565" s="28"/>
      <c r="FE10565" s="169"/>
      <c r="FN10565" s="195"/>
      <c r="FO10565" s="195"/>
      <c r="GK10565" s="169"/>
      <c r="GL10565" s="170"/>
      <c r="GM10565" s="170"/>
      <c r="GN10565" s="169"/>
      <c r="GO10565" s="170"/>
      <c r="GP10565" s="170"/>
      <c r="GQ10565" s="195"/>
      <c r="GR10565" s="195"/>
      <c r="GS10565" s="195"/>
      <c r="GT10565" s="195"/>
      <c r="GU10565" s="195"/>
      <c r="GV10565" s="195"/>
      <c r="GW10565" s="169"/>
      <c r="GX10565" s="170"/>
      <c r="GY10565" s="170"/>
      <c r="GZ10565" s="169"/>
      <c r="HA10565" s="170"/>
      <c r="HB10565" s="170"/>
      <c r="HM10565" s="170"/>
    </row>
    <row r="10566" spans="43:221">
      <c r="AQ10566" s="169"/>
      <c r="AS10566" s="170"/>
      <c r="AU10566" s="169"/>
      <c r="AW10566" s="170"/>
      <c r="AY10566" s="170"/>
      <c r="BA10566" s="169"/>
      <c r="BC10566" s="170"/>
      <c r="BD10566" s="169"/>
      <c r="BF10566" s="169"/>
      <c r="BG10566" s="170"/>
      <c r="BH10566" s="169"/>
      <c r="BI10566" s="170"/>
      <c r="BJ10566" s="170"/>
      <c r="BK10566" s="169"/>
      <c r="BL10566" s="170"/>
      <c r="BM10566" s="170"/>
      <c r="BN10566" s="195"/>
      <c r="BO10566" s="195"/>
      <c r="BP10566" s="195"/>
      <c r="BQ10566" s="169"/>
      <c r="BR10566" s="170"/>
      <c r="BS10566" s="170"/>
      <c r="BT10566" s="169"/>
      <c r="BU10566" s="170"/>
      <c r="BV10566" s="170"/>
      <c r="BW10566" s="170"/>
      <c r="BX10566" s="170"/>
      <c r="BY10566" s="170"/>
      <c r="BZ10566" s="170"/>
      <c r="CN10566" s="195"/>
      <c r="DN10566" s="28"/>
      <c r="DO10566" s="28"/>
      <c r="DP10566" s="28"/>
      <c r="DQ10566" s="28"/>
      <c r="EW10566" s="28"/>
      <c r="EX10566" s="28"/>
      <c r="EY10566" s="28"/>
      <c r="FE10566" s="169"/>
      <c r="FN10566" s="195"/>
      <c r="FO10566" s="195"/>
      <c r="GK10566" s="169"/>
      <c r="GL10566" s="170"/>
      <c r="GM10566" s="170"/>
      <c r="GN10566" s="169"/>
      <c r="GO10566" s="170"/>
      <c r="GP10566" s="170"/>
      <c r="GQ10566" s="195"/>
      <c r="GR10566" s="195"/>
      <c r="GS10566" s="195"/>
      <c r="GT10566" s="195"/>
      <c r="GU10566" s="195"/>
      <c r="GV10566" s="195"/>
      <c r="GW10566" s="169"/>
      <c r="GX10566" s="170"/>
      <c r="GY10566" s="170"/>
      <c r="GZ10566" s="169"/>
      <c r="HA10566" s="170"/>
      <c r="HB10566" s="170"/>
      <c r="HM10566" s="170"/>
    </row>
    <row r="10567" spans="43:221">
      <c r="AQ10567" s="169"/>
      <c r="AS10567" s="170"/>
      <c r="AU10567" s="169"/>
      <c r="AW10567" s="170"/>
      <c r="AY10567" s="170"/>
      <c r="BA10567" s="169"/>
      <c r="BC10567" s="170"/>
      <c r="BD10567" s="169"/>
      <c r="BF10567" s="169"/>
      <c r="BG10567" s="170"/>
      <c r="BH10567" s="169"/>
      <c r="BI10567" s="170"/>
      <c r="BJ10567" s="170"/>
      <c r="BK10567" s="169"/>
      <c r="BL10567" s="170"/>
      <c r="BM10567" s="170"/>
      <c r="BN10567" s="195"/>
      <c r="BO10567" s="195"/>
      <c r="BP10567" s="195"/>
      <c r="BQ10567" s="169"/>
      <c r="BR10567" s="170"/>
      <c r="BS10567" s="170"/>
      <c r="BT10567" s="169"/>
      <c r="BU10567" s="170"/>
      <c r="BV10567" s="170"/>
      <c r="BW10567" s="170"/>
      <c r="BX10567" s="170"/>
      <c r="BY10567" s="170"/>
      <c r="BZ10567" s="170"/>
      <c r="CN10567" s="195"/>
      <c r="DN10567" s="28"/>
      <c r="DO10567" s="28"/>
      <c r="DP10567" s="28"/>
      <c r="DQ10567" s="28"/>
      <c r="EW10567" s="28"/>
      <c r="EX10567" s="28"/>
      <c r="EY10567" s="28"/>
      <c r="FE10567" s="169"/>
      <c r="FN10567" s="195"/>
      <c r="FO10567" s="195"/>
      <c r="GK10567" s="169"/>
      <c r="GL10567" s="170"/>
      <c r="GM10567" s="170"/>
      <c r="GN10567" s="169"/>
      <c r="GO10567" s="170"/>
      <c r="GP10567" s="170"/>
      <c r="GQ10567" s="195"/>
      <c r="GR10567" s="195"/>
      <c r="GS10567" s="195"/>
      <c r="GT10567" s="195"/>
      <c r="GU10567" s="195"/>
      <c r="GV10567" s="195"/>
      <c r="GW10567" s="169"/>
      <c r="GX10567" s="170"/>
      <c r="GY10567" s="170"/>
      <c r="GZ10567" s="169"/>
      <c r="HA10567" s="170"/>
      <c r="HB10567" s="170"/>
      <c r="HM10567" s="170"/>
    </row>
    <row r="10568" spans="43:221">
      <c r="AQ10568" s="169"/>
      <c r="AS10568" s="170"/>
      <c r="AU10568" s="169"/>
      <c r="AW10568" s="170"/>
      <c r="AY10568" s="170"/>
      <c r="BA10568" s="169"/>
      <c r="BC10568" s="170"/>
      <c r="BD10568" s="169"/>
      <c r="BF10568" s="169"/>
      <c r="BG10568" s="170"/>
      <c r="BH10568" s="169"/>
      <c r="BI10568" s="170"/>
      <c r="BJ10568" s="170"/>
      <c r="BK10568" s="169"/>
      <c r="BL10568" s="170"/>
      <c r="BM10568" s="170"/>
      <c r="BN10568" s="195"/>
      <c r="BO10568" s="195"/>
      <c r="BP10568" s="195"/>
      <c r="BQ10568" s="169"/>
      <c r="BR10568" s="170"/>
      <c r="BS10568" s="170"/>
      <c r="BT10568" s="169"/>
      <c r="BU10568" s="170"/>
      <c r="BV10568" s="170"/>
      <c r="BW10568" s="170"/>
      <c r="BX10568" s="170"/>
      <c r="BY10568" s="170"/>
      <c r="BZ10568" s="170"/>
      <c r="CN10568" s="195"/>
      <c r="DN10568" s="28"/>
      <c r="DO10568" s="28"/>
      <c r="DP10568" s="28"/>
      <c r="DQ10568" s="28"/>
      <c r="EW10568" s="28"/>
      <c r="EX10568" s="28"/>
      <c r="EY10568" s="28"/>
      <c r="FE10568" s="169"/>
      <c r="FN10568" s="195"/>
      <c r="FO10568" s="195"/>
      <c r="GK10568" s="169"/>
      <c r="GL10568" s="170"/>
      <c r="GM10568" s="170"/>
      <c r="GN10568" s="169"/>
      <c r="GO10568" s="170"/>
      <c r="GP10568" s="170"/>
      <c r="GQ10568" s="195"/>
      <c r="GR10568" s="195"/>
      <c r="GS10568" s="195"/>
      <c r="GT10568" s="195"/>
      <c r="GU10568" s="195"/>
      <c r="GV10568" s="195"/>
      <c r="GW10568" s="169"/>
      <c r="GX10568" s="170"/>
      <c r="GY10568" s="170"/>
      <c r="GZ10568" s="169"/>
      <c r="HA10568" s="170"/>
      <c r="HB10568" s="170"/>
      <c r="HM10568" s="170"/>
    </row>
    <row r="10569" spans="43:221">
      <c r="AQ10569" s="169"/>
      <c r="AS10569" s="170"/>
      <c r="AU10569" s="169"/>
      <c r="AW10569" s="170"/>
      <c r="AY10569" s="170"/>
      <c r="BA10569" s="169"/>
      <c r="BC10569" s="170"/>
      <c r="BD10569" s="169"/>
      <c r="BF10569" s="169"/>
      <c r="BG10569" s="170"/>
      <c r="BH10569" s="169"/>
      <c r="BI10569" s="170"/>
      <c r="BJ10569" s="170"/>
      <c r="BK10569" s="169"/>
      <c r="BL10569" s="170"/>
      <c r="BM10569" s="170"/>
      <c r="BN10569" s="195"/>
      <c r="BO10569" s="195"/>
      <c r="BP10569" s="195"/>
      <c r="BQ10569" s="169"/>
      <c r="BR10569" s="170"/>
      <c r="BS10569" s="170"/>
      <c r="BT10569" s="169"/>
      <c r="BU10569" s="170"/>
      <c r="BV10569" s="170"/>
      <c r="BW10569" s="170"/>
      <c r="BX10569" s="170"/>
      <c r="BY10569" s="170"/>
      <c r="BZ10569" s="170"/>
      <c r="CN10569" s="195"/>
      <c r="DN10569" s="28"/>
      <c r="DO10569" s="28"/>
      <c r="DP10569" s="28"/>
      <c r="DQ10569" s="28"/>
      <c r="EW10569" s="28"/>
      <c r="EX10569" s="28"/>
      <c r="EY10569" s="28"/>
      <c r="FE10569" s="169"/>
      <c r="FN10569" s="195"/>
      <c r="FO10569" s="195"/>
      <c r="GK10569" s="169"/>
      <c r="GL10569" s="170"/>
      <c r="GM10569" s="170"/>
      <c r="GN10569" s="169"/>
      <c r="GO10569" s="170"/>
      <c r="GP10569" s="170"/>
      <c r="GQ10569" s="195"/>
      <c r="GR10569" s="195"/>
      <c r="GS10569" s="195"/>
      <c r="GT10569" s="195"/>
      <c r="GU10569" s="195"/>
      <c r="GV10569" s="195"/>
      <c r="GW10569" s="169"/>
      <c r="GX10569" s="170"/>
      <c r="GY10569" s="170"/>
      <c r="GZ10569" s="169"/>
      <c r="HA10569" s="170"/>
      <c r="HB10569" s="170"/>
      <c r="HM10569" s="170"/>
    </row>
    <row r="10570" spans="43:221">
      <c r="AQ10570" s="169"/>
      <c r="AS10570" s="170"/>
      <c r="AU10570" s="169"/>
      <c r="AW10570" s="170"/>
      <c r="AY10570" s="170"/>
      <c r="BA10570" s="169"/>
      <c r="BC10570" s="170"/>
      <c r="BD10570" s="169"/>
      <c r="BF10570" s="169"/>
      <c r="BG10570" s="170"/>
      <c r="BH10570" s="169"/>
      <c r="BI10570" s="170"/>
      <c r="BJ10570" s="170"/>
      <c r="BK10570" s="169"/>
      <c r="BL10570" s="170"/>
      <c r="BM10570" s="170"/>
      <c r="BN10570" s="195"/>
      <c r="BO10570" s="195"/>
      <c r="BP10570" s="195"/>
      <c r="BQ10570" s="169"/>
      <c r="BR10570" s="170"/>
      <c r="BS10570" s="170"/>
      <c r="BT10570" s="169"/>
      <c r="BU10570" s="170"/>
      <c r="BV10570" s="170"/>
      <c r="BW10570" s="170"/>
      <c r="BX10570" s="170"/>
      <c r="BY10570" s="170"/>
      <c r="BZ10570" s="170"/>
      <c r="CN10570" s="195"/>
      <c r="DN10570" s="28"/>
      <c r="DO10570" s="28"/>
      <c r="DP10570" s="28"/>
      <c r="DQ10570" s="28"/>
      <c r="EW10570" s="28"/>
      <c r="EX10570" s="28"/>
      <c r="EY10570" s="28"/>
      <c r="FE10570" s="169"/>
      <c r="FN10570" s="195"/>
      <c r="FO10570" s="195"/>
      <c r="GK10570" s="169"/>
      <c r="GL10570" s="170"/>
      <c r="GM10570" s="170"/>
      <c r="GN10570" s="169"/>
      <c r="GO10570" s="170"/>
      <c r="GP10570" s="170"/>
      <c r="GQ10570" s="195"/>
      <c r="GR10570" s="195"/>
      <c r="GS10570" s="195"/>
      <c r="GT10570" s="195"/>
      <c r="GU10570" s="195"/>
      <c r="GV10570" s="195"/>
      <c r="GW10570" s="169"/>
      <c r="GX10570" s="170"/>
      <c r="GY10570" s="170"/>
      <c r="GZ10570" s="169"/>
      <c r="HA10570" s="170"/>
      <c r="HB10570" s="170"/>
      <c r="HM10570" s="170"/>
    </row>
    <row r="10571" spans="43:221">
      <c r="AQ10571" s="169"/>
      <c r="AS10571" s="170"/>
      <c r="AU10571" s="169"/>
      <c r="AW10571" s="170"/>
      <c r="AY10571" s="170"/>
      <c r="BA10571" s="169"/>
      <c r="BC10571" s="170"/>
      <c r="BD10571" s="169"/>
      <c r="BF10571" s="169"/>
      <c r="BG10571" s="170"/>
      <c r="BH10571" s="169"/>
      <c r="BI10571" s="170"/>
      <c r="BJ10571" s="170"/>
      <c r="BK10571" s="169"/>
      <c r="BL10571" s="170"/>
      <c r="BM10571" s="170"/>
      <c r="BN10571" s="195"/>
      <c r="BO10571" s="195"/>
      <c r="BP10571" s="195"/>
      <c r="BQ10571" s="169"/>
      <c r="BR10571" s="170"/>
      <c r="BS10571" s="170"/>
      <c r="BT10571" s="169"/>
      <c r="BU10571" s="170"/>
      <c r="BV10571" s="170"/>
      <c r="BW10571" s="170"/>
      <c r="BX10571" s="170"/>
      <c r="BY10571" s="170"/>
      <c r="BZ10571" s="170"/>
      <c r="CN10571" s="195"/>
      <c r="DN10571" s="28"/>
      <c r="DO10571" s="28"/>
      <c r="DP10571" s="28"/>
      <c r="DQ10571" s="28"/>
      <c r="EW10571" s="28"/>
      <c r="EX10571" s="28"/>
      <c r="EY10571" s="28"/>
      <c r="FE10571" s="169"/>
      <c r="FN10571" s="195"/>
      <c r="FO10571" s="195"/>
      <c r="GK10571" s="169"/>
      <c r="GL10571" s="170"/>
      <c r="GM10571" s="170"/>
      <c r="GN10571" s="169"/>
      <c r="GO10571" s="170"/>
      <c r="GP10571" s="170"/>
      <c r="GQ10571" s="195"/>
      <c r="GR10571" s="195"/>
      <c r="GS10571" s="195"/>
      <c r="GT10571" s="195"/>
      <c r="GU10571" s="195"/>
      <c r="GV10571" s="195"/>
      <c r="GW10571" s="169"/>
      <c r="GX10571" s="170"/>
      <c r="GY10571" s="170"/>
      <c r="GZ10571" s="169"/>
      <c r="HA10571" s="170"/>
      <c r="HB10571" s="170"/>
      <c r="HM10571" s="170"/>
    </row>
    <row r="10572" spans="43:221">
      <c r="AQ10572" s="169"/>
      <c r="AS10572" s="170"/>
      <c r="AU10572" s="169"/>
      <c r="AW10572" s="170"/>
      <c r="AY10572" s="170"/>
      <c r="BA10572" s="169"/>
      <c r="BC10572" s="170"/>
      <c r="BD10572" s="169"/>
      <c r="BF10572" s="169"/>
      <c r="BG10572" s="170"/>
      <c r="BH10572" s="169"/>
      <c r="BI10572" s="170"/>
      <c r="BJ10572" s="170"/>
      <c r="BK10572" s="169"/>
      <c r="BL10572" s="170"/>
      <c r="BM10572" s="170"/>
      <c r="BN10572" s="195"/>
      <c r="BO10572" s="195"/>
      <c r="BP10572" s="195"/>
      <c r="BQ10572" s="169"/>
      <c r="BR10572" s="170"/>
      <c r="BS10572" s="170"/>
      <c r="BT10572" s="169"/>
      <c r="BU10572" s="170"/>
      <c r="BV10572" s="170"/>
      <c r="BW10572" s="170"/>
      <c r="BX10572" s="170"/>
      <c r="BY10572" s="170"/>
      <c r="BZ10572" s="170"/>
      <c r="CN10572" s="195"/>
      <c r="DN10572" s="28"/>
      <c r="DO10572" s="28"/>
      <c r="DP10572" s="28"/>
      <c r="DQ10572" s="28"/>
      <c r="EW10572" s="28"/>
      <c r="EX10572" s="28"/>
      <c r="EY10572" s="28"/>
      <c r="FE10572" s="169"/>
      <c r="FN10572" s="195"/>
      <c r="FO10572" s="195"/>
      <c r="GK10572" s="169"/>
      <c r="GL10572" s="170"/>
      <c r="GM10572" s="170"/>
      <c r="GN10572" s="169"/>
      <c r="GO10572" s="170"/>
      <c r="GP10572" s="170"/>
      <c r="GQ10572" s="195"/>
      <c r="GR10572" s="195"/>
      <c r="GS10572" s="195"/>
      <c r="GT10572" s="195"/>
      <c r="GU10572" s="195"/>
      <c r="GV10572" s="195"/>
      <c r="GW10572" s="169"/>
      <c r="GX10572" s="170"/>
      <c r="GY10572" s="170"/>
      <c r="GZ10572" s="169"/>
      <c r="HA10572" s="170"/>
      <c r="HB10572" s="170"/>
      <c r="HM10572" s="170"/>
    </row>
    <row r="10573" spans="43:221">
      <c r="AQ10573" s="169"/>
      <c r="AS10573" s="170"/>
      <c r="AU10573" s="169"/>
      <c r="AW10573" s="170"/>
      <c r="AY10573" s="170"/>
      <c r="BA10573" s="169"/>
      <c r="BC10573" s="170"/>
      <c r="BD10573" s="169"/>
      <c r="BF10573" s="169"/>
      <c r="BG10573" s="170"/>
      <c r="BH10573" s="169"/>
      <c r="BI10573" s="170"/>
      <c r="BJ10573" s="170"/>
      <c r="BK10573" s="169"/>
      <c r="BL10573" s="170"/>
      <c r="BM10573" s="170"/>
      <c r="BN10573" s="195"/>
      <c r="BO10573" s="195"/>
      <c r="BP10573" s="195"/>
      <c r="BQ10573" s="169"/>
      <c r="BR10573" s="170"/>
      <c r="BS10573" s="170"/>
      <c r="BT10573" s="169"/>
      <c r="BU10573" s="170"/>
      <c r="BV10573" s="170"/>
      <c r="BW10573" s="170"/>
      <c r="BX10573" s="170"/>
      <c r="BY10573" s="170"/>
      <c r="BZ10573" s="170"/>
      <c r="CN10573" s="195"/>
      <c r="DN10573" s="28"/>
      <c r="DO10573" s="28"/>
      <c r="DP10573" s="28"/>
      <c r="DQ10573" s="28"/>
      <c r="EW10573" s="28"/>
      <c r="EX10573" s="28"/>
      <c r="EY10573" s="28"/>
      <c r="FE10573" s="169"/>
      <c r="FN10573" s="195"/>
      <c r="FO10573" s="195"/>
      <c r="GK10573" s="169"/>
      <c r="GL10573" s="170"/>
      <c r="GM10573" s="170"/>
      <c r="GN10573" s="169"/>
      <c r="GO10573" s="170"/>
      <c r="GP10573" s="170"/>
      <c r="GQ10573" s="195"/>
      <c r="GR10573" s="195"/>
      <c r="GS10573" s="195"/>
      <c r="GT10573" s="195"/>
      <c r="GU10573" s="195"/>
      <c r="GV10573" s="195"/>
      <c r="GW10573" s="169"/>
      <c r="GX10573" s="170"/>
      <c r="GY10573" s="170"/>
      <c r="GZ10573" s="169"/>
      <c r="HA10573" s="170"/>
      <c r="HB10573" s="170"/>
      <c r="HM10573" s="170"/>
    </row>
    <row r="10574" spans="43:221">
      <c r="AQ10574" s="169"/>
      <c r="AS10574" s="170"/>
      <c r="AU10574" s="169"/>
      <c r="AW10574" s="170"/>
      <c r="AY10574" s="170"/>
      <c r="BA10574" s="169"/>
      <c r="BC10574" s="170"/>
      <c r="BD10574" s="169"/>
      <c r="BF10574" s="169"/>
      <c r="BG10574" s="170"/>
      <c r="BH10574" s="169"/>
      <c r="BI10574" s="170"/>
      <c r="BJ10574" s="170"/>
      <c r="BK10574" s="169"/>
      <c r="BL10574" s="170"/>
      <c r="BM10574" s="170"/>
      <c r="BN10574" s="195"/>
      <c r="BO10574" s="195"/>
      <c r="BP10574" s="195"/>
      <c r="BQ10574" s="169"/>
      <c r="BR10574" s="170"/>
      <c r="BS10574" s="170"/>
      <c r="BT10574" s="169"/>
      <c r="BU10574" s="170"/>
      <c r="BV10574" s="170"/>
      <c r="BW10574" s="170"/>
      <c r="BX10574" s="170"/>
      <c r="BY10574" s="170"/>
      <c r="BZ10574" s="170"/>
      <c r="CN10574" s="195"/>
      <c r="DN10574" s="28"/>
      <c r="DO10574" s="28"/>
      <c r="DP10574" s="28"/>
      <c r="DQ10574" s="28"/>
      <c r="EW10574" s="28"/>
      <c r="EX10574" s="28"/>
      <c r="EY10574" s="28"/>
      <c r="FE10574" s="169"/>
      <c r="FN10574" s="195"/>
      <c r="FO10574" s="195"/>
      <c r="GK10574" s="169"/>
      <c r="GL10574" s="170"/>
      <c r="GM10574" s="170"/>
      <c r="GN10574" s="169"/>
      <c r="GO10574" s="170"/>
      <c r="GP10574" s="170"/>
      <c r="GQ10574" s="195"/>
      <c r="GR10574" s="195"/>
      <c r="GS10574" s="195"/>
      <c r="GT10574" s="195"/>
      <c r="GU10574" s="195"/>
      <c r="GV10574" s="195"/>
      <c r="GW10574" s="169"/>
      <c r="GX10574" s="170"/>
      <c r="GY10574" s="170"/>
      <c r="GZ10574" s="169"/>
      <c r="HA10574" s="170"/>
      <c r="HB10574" s="170"/>
      <c r="HM10574" s="170"/>
    </row>
    <row r="10575" spans="43:221">
      <c r="AQ10575" s="169"/>
      <c r="AS10575" s="170"/>
      <c r="AU10575" s="169"/>
      <c r="AW10575" s="170"/>
      <c r="AY10575" s="170"/>
      <c r="BA10575" s="169"/>
      <c r="BC10575" s="170"/>
      <c r="BD10575" s="169"/>
      <c r="BF10575" s="169"/>
      <c r="BG10575" s="170"/>
      <c r="BH10575" s="169"/>
      <c r="BI10575" s="170"/>
      <c r="BJ10575" s="170"/>
      <c r="BK10575" s="169"/>
      <c r="BL10575" s="170"/>
      <c r="BM10575" s="170"/>
      <c r="BN10575" s="195"/>
      <c r="BO10575" s="195"/>
      <c r="BP10575" s="195"/>
      <c r="BQ10575" s="169"/>
      <c r="BR10575" s="170"/>
      <c r="BS10575" s="170"/>
      <c r="BT10575" s="169"/>
      <c r="BU10575" s="170"/>
      <c r="BV10575" s="170"/>
      <c r="BW10575" s="170"/>
      <c r="BX10575" s="170"/>
      <c r="BY10575" s="170"/>
      <c r="BZ10575" s="170"/>
      <c r="CN10575" s="195"/>
      <c r="DN10575" s="28"/>
      <c r="DO10575" s="28"/>
      <c r="DP10575" s="28"/>
      <c r="DQ10575" s="28"/>
      <c r="EW10575" s="28"/>
      <c r="EX10575" s="28"/>
      <c r="EY10575" s="28"/>
      <c r="FE10575" s="169"/>
      <c r="FN10575" s="195"/>
      <c r="FO10575" s="195"/>
      <c r="GK10575" s="169"/>
      <c r="GL10575" s="170"/>
      <c r="GM10575" s="170"/>
      <c r="GN10575" s="169"/>
      <c r="GO10575" s="170"/>
      <c r="GP10575" s="170"/>
      <c r="GQ10575" s="195"/>
      <c r="GR10575" s="195"/>
      <c r="GS10575" s="195"/>
      <c r="GT10575" s="195"/>
      <c r="GU10575" s="195"/>
      <c r="GV10575" s="195"/>
      <c r="GW10575" s="169"/>
      <c r="GX10575" s="170"/>
      <c r="GY10575" s="170"/>
      <c r="GZ10575" s="169"/>
      <c r="HA10575" s="170"/>
      <c r="HB10575" s="170"/>
      <c r="HM10575" s="170"/>
    </row>
    <row r="10576" spans="43:221">
      <c r="AQ10576" s="169"/>
      <c r="AS10576" s="170"/>
      <c r="AU10576" s="169"/>
      <c r="AW10576" s="170"/>
      <c r="AY10576" s="170"/>
      <c r="BA10576" s="169"/>
      <c r="BC10576" s="170"/>
      <c r="BD10576" s="169"/>
      <c r="BF10576" s="169"/>
      <c r="BG10576" s="170"/>
      <c r="BH10576" s="169"/>
      <c r="BI10576" s="170"/>
      <c r="BJ10576" s="170"/>
      <c r="BK10576" s="169"/>
      <c r="BL10576" s="170"/>
      <c r="BM10576" s="170"/>
      <c r="BN10576" s="195"/>
      <c r="BO10576" s="195"/>
      <c r="BP10576" s="195"/>
      <c r="BQ10576" s="169"/>
      <c r="BR10576" s="170"/>
      <c r="BS10576" s="170"/>
      <c r="BT10576" s="169"/>
      <c r="BU10576" s="170"/>
      <c r="BV10576" s="170"/>
      <c r="BW10576" s="170"/>
      <c r="BX10576" s="170"/>
      <c r="BY10576" s="170"/>
      <c r="BZ10576" s="170"/>
      <c r="CN10576" s="195"/>
      <c r="DN10576" s="28"/>
      <c r="DO10576" s="28"/>
      <c r="DP10576" s="28"/>
      <c r="DQ10576" s="28"/>
      <c r="EW10576" s="28"/>
      <c r="EX10576" s="28"/>
      <c r="EY10576" s="28"/>
      <c r="FE10576" s="169"/>
      <c r="FN10576" s="195"/>
      <c r="FO10576" s="195"/>
      <c r="GK10576" s="169"/>
      <c r="GL10576" s="170"/>
      <c r="GM10576" s="170"/>
      <c r="GN10576" s="169"/>
      <c r="GO10576" s="170"/>
      <c r="GP10576" s="170"/>
      <c r="GQ10576" s="195"/>
      <c r="GR10576" s="195"/>
      <c r="GS10576" s="195"/>
      <c r="GT10576" s="195"/>
      <c r="GU10576" s="195"/>
      <c r="GV10576" s="195"/>
      <c r="GW10576" s="169"/>
      <c r="GX10576" s="170"/>
      <c r="GY10576" s="170"/>
      <c r="GZ10576" s="169"/>
      <c r="HA10576" s="170"/>
      <c r="HB10576" s="170"/>
      <c r="HM10576" s="170"/>
    </row>
    <row r="10577" spans="43:221">
      <c r="AQ10577" s="169"/>
      <c r="AS10577" s="170"/>
      <c r="AU10577" s="169"/>
      <c r="AW10577" s="170"/>
      <c r="AY10577" s="170"/>
      <c r="BA10577" s="169"/>
      <c r="BC10577" s="170"/>
      <c r="BD10577" s="169"/>
      <c r="BF10577" s="169"/>
      <c r="BG10577" s="170"/>
      <c r="BH10577" s="169"/>
      <c r="BI10577" s="170"/>
      <c r="BJ10577" s="170"/>
      <c r="BK10577" s="169"/>
      <c r="BL10577" s="170"/>
      <c r="BM10577" s="170"/>
      <c r="BN10577" s="195"/>
      <c r="BO10577" s="195"/>
      <c r="BP10577" s="195"/>
      <c r="BQ10577" s="169"/>
      <c r="BR10577" s="170"/>
      <c r="BS10577" s="170"/>
      <c r="BT10577" s="169"/>
      <c r="BU10577" s="170"/>
      <c r="BV10577" s="170"/>
      <c r="BW10577" s="170"/>
      <c r="BX10577" s="170"/>
      <c r="BY10577" s="170"/>
      <c r="BZ10577" s="170"/>
      <c r="CN10577" s="195"/>
      <c r="DN10577" s="28"/>
      <c r="DO10577" s="28"/>
      <c r="DP10577" s="28"/>
      <c r="DQ10577" s="28"/>
      <c r="EW10577" s="28"/>
      <c r="EX10577" s="28"/>
      <c r="EY10577" s="28"/>
      <c r="FE10577" s="169"/>
      <c r="FN10577" s="195"/>
      <c r="FO10577" s="195"/>
      <c r="GK10577" s="169"/>
      <c r="GL10577" s="170"/>
      <c r="GM10577" s="170"/>
      <c r="GN10577" s="169"/>
      <c r="GO10577" s="170"/>
      <c r="GP10577" s="170"/>
      <c r="GQ10577" s="195"/>
      <c r="GR10577" s="195"/>
      <c r="GS10577" s="195"/>
      <c r="GT10577" s="195"/>
      <c r="GU10577" s="195"/>
      <c r="GV10577" s="195"/>
      <c r="GW10577" s="169"/>
      <c r="GX10577" s="170"/>
      <c r="GY10577" s="170"/>
      <c r="GZ10577" s="169"/>
      <c r="HA10577" s="170"/>
      <c r="HB10577" s="170"/>
      <c r="HM10577" s="170"/>
    </row>
    <row r="10578" spans="43:221">
      <c r="AQ10578" s="169"/>
      <c r="AS10578" s="170"/>
      <c r="AU10578" s="169"/>
      <c r="AW10578" s="170"/>
      <c r="AY10578" s="170"/>
      <c r="BA10578" s="169"/>
      <c r="BC10578" s="170"/>
      <c r="BD10578" s="169"/>
      <c r="BF10578" s="169"/>
      <c r="BG10578" s="170"/>
      <c r="BH10578" s="169"/>
      <c r="BI10578" s="170"/>
      <c r="BJ10578" s="170"/>
      <c r="BK10578" s="169"/>
      <c r="BL10578" s="170"/>
      <c r="BM10578" s="170"/>
      <c r="BN10578" s="195"/>
      <c r="BO10578" s="195"/>
      <c r="BP10578" s="195"/>
      <c r="BQ10578" s="169"/>
      <c r="BR10578" s="170"/>
      <c r="BS10578" s="170"/>
      <c r="BT10578" s="169"/>
      <c r="BU10578" s="170"/>
      <c r="BV10578" s="170"/>
      <c r="BW10578" s="170"/>
      <c r="BX10578" s="170"/>
      <c r="BY10578" s="170"/>
      <c r="BZ10578" s="170"/>
      <c r="CN10578" s="195"/>
      <c r="DN10578" s="28"/>
      <c r="DO10578" s="28"/>
      <c r="DP10578" s="28"/>
      <c r="DQ10578" s="28"/>
      <c r="EW10578" s="28"/>
      <c r="EX10578" s="28"/>
      <c r="EY10578" s="28"/>
      <c r="FE10578" s="169"/>
      <c r="FN10578" s="195"/>
      <c r="FO10578" s="195"/>
      <c r="GK10578" s="169"/>
      <c r="GL10578" s="170"/>
      <c r="GM10578" s="170"/>
      <c r="GN10578" s="169"/>
      <c r="GO10578" s="170"/>
      <c r="GP10578" s="170"/>
      <c r="GQ10578" s="195"/>
      <c r="GR10578" s="195"/>
      <c r="GS10578" s="195"/>
      <c r="GT10578" s="195"/>
      <c r="GU10578" s="195"/>
      <c r="GV10578" s="195"/>
      <c r="GW10578" s="169"/>
      <c r="GX10578" s="170"/>
      <c r="GY10578" s="170"/>
      <c r="GZ10578" s="169"/>
      <c r="HA10578" s="170"/>
      <c r="HB10578" s="170"/>
      <c r="HM10578" s="170"/>
    </row>
    <row r="10579" spans="43:221">
      <c r="AQ10579" s="169"/>
      <c r="AS10579" s="170"/>
      <c r="AU10579" s="169"/>
      <c r="AW10579" s="170"/>
      <c r="AY10579" s="170"/>
      <c r="BA10579" s="169"/>
      <c r="BC10579" s="170"/>
      <c r="BD10579" s="169"/>
      <c r="BF10579" s="169"/>
      <c r="BG10579" s="170"/>
      <c r="BH10579" s="169"/>
      <c r="BI10579" s="170"/>
      <c r="BJ10579" s="170"/>
      <c r="BK10579" s="169"/>
      <c r="BL10579" s="170"/>
      <c r="BM10579" s="170"/>
      <c r="BN10579" s="195"/>
      <c r="BO10579" s="195"/>
      <c r="BP10579" s="195"/>
      <c r="BQ10579" s="169"/>
      <c r="BR10579" s="170"/>
      <c r="BS10579" s="170"/>
      <c r="BT10579" s="169"/>
      <c r="BU10579" s="170"/>
      <c r="BV10579" s="170"/>
      <c r="BW10579" s="170"/>
      <c r="BX10579" s="170"/>
      <c r="BY10579" s="170"/>
      <c r="BZ10579" s="170"/>
      <c r="CN10579" s="195"/>
      <c r="DN10579" s="28"/>
      <c r="DO10579" s="28"/>
      <c r="DP10579" s="28"/>
      <c r="DQ10579" s="28"/>
      <c r="EW10579" s="28"/>
      <c r="EX10579" s="28"/>
      <c r="EY10579" s="28"/>
      <c r="FE10579" s="169"/>
      <c r="FN10579" s="195"/>
      <c r="FO10579" s="195"/>
      <c r="GK10579" s="169"/>
      <c r="GL10579" s="170"/>
      <c r="GM10579" s="170"/>
      <c r="GN10579" s="169"/>
      <c r="GO10579" s="170"/>
      <c r="GP10579" s="170"/>
      <c r="GQ10579" s="195"/>
      <c r="GR10579" s="195"/>
      <c r="GS10579" s="195"/>
      <c r="GT10579" s="195"/>
      <c r="GU10579" s="195"/>
      <c r="GV10579" s="195"/>
      <c r="GW10579" s="169"/>
      <c r="GX10579" s="170"/>
      <c r="GY10579" s="170"/>
      <c r="GZ10579" s="169"/>
      <c r="HA10579" s="170"/>
      <c r="HB10579" s="170"/>
      <c r="HM10579" s="170"/>
    </row>
    <row r="10580" spans="43:221">
      <c r="AQ10580" s="169"/>
      <c r="AS10580" s="170"/>
      <c r="AU10580" s="169"/>
      <c r="AW10580" s="170"/>
      <c r="AY10580" s="170"/>
      <c r="BA10580" s="169"/>
      <c r="BC10580" s="170"/>
      <c r="BD10580" s="169"/>
      <c r="BF10580" s="169"/>
      <c r="BG10580" s="170"/>
      <c r="BH10580" s="169"/>
      <c r="BI10580" s="170"/>
      <c r="BJ10580" s="170"/>
      <c r="BK10580" s="169"/>
      <c r="BL10580" s="170"/>
      <c r="BM10580" s="170"/>
      <c r="BN10580" s="195"/>
      <c r="BO10580" s="195"/>
      <c r="BP10580" s="195"/>
      <c r="BQ10580" s="169"/>
      <c r="BR10580" s="170"/>
      <c r="BS10580" s="170"/>
      <c r="BT10580" s="169"/>
      <c r="BU10580" s="170"/>
      <c r="BV10580" s="170"/>
      <c r="BW10580" s="170"/>
      <c r="BX10580" s="170"/>
      <c r="BY10580" s="170"/>
      <c r="BZ10580" s="170"/>
      <c r="CN10580" s="195"/>
      <c r="DN10580" s="28"/>
      <c r="DO10580" s="28"/>
      <c r="DP10580" s="28"/>
      <c r="DQ10580" s="28"/>
      <c r="EW10580" s="28"/>
      <c r="EX10580" s="28"/>
      <c r="EY10580" s="28"/>
      <c r="FE10580" s="169"/>
      <c r="FN10580" s="195"/>
      <c r="FO10580" s="195"/>
      <c r="GK10580" s="169"/>
      <c r="GL10580" s="170"/>
      <c r="GM10580" s="170"/>
      <c r="GN10580" s="169"/>
      <c r="GO10580" s="170"/>
      <c r="GP10580" s="170"/>
      <c r="GQ10580" s="195"/>
      <c r="GR10580" s="195"/>
      <c r="GS10580" s="195"/>
      <c r="GT10580" s="195"/>
      <c r="GU10580" s="195"/>
      <c r="GV10580" s="195"/>
      <c r="GW10580" s="169"/>
      <c r="GX10580" s="170"/>
      <c r="GY10580" s="170"/>
      <c r="GZ10580" s="169"/>
      <c r="HA10580" s="170"/>
      <c r="HB10580" s="170"/>
      <c r="HM10580" s="170"/>
    </row>
    <row r="10581" spans="43:221">
      <c r="AQ10581" s="169"/>
      <c r="AS10581" s="170"/>
      <c r="AU10581" s="169"/>
      <c r="AW10581" s="170"/>
      <c r="AY10581" s="170"/>
      <c r="BA10581" s="169"/>
      <c r="BC10581" s="170"/>
      <c r="BD10581" s="169"/>
      <c r="BF10581" s="169"/>
      <c r="BG10581" s="170"/>
      <c r="BH10581" s="169"/>
      <c r="BI10581" s="170"/>
      <c r="BJ10581" s="170"/>
      <c r="BK10581" s="169"/>
      <c r="BL10581" s="170"/>
      <c r="BM10581" s="170"/>
      <c r="BN10581" s="195"/>
      <c r="BO10581" s="195"/>
      <c r="BP10581" s="195"/>
      <c r="BQ10581" s="169"/>
      <c r="BR10581" s="170"/>
      <c r="BS10581" s="170"/>
      <c r="BT10581" s="169"/>
      <c r="BU10581" s="170"/>
      <c r="BV10581" s="170"/>
      <c r="BW10581" s="170"/>
      <c r="BX10581" s="170"/>
      <c r="BY10581" s="170"/>
      <c r="BZ10581" s="170"/>
      <c r="CN10581" s="195"/>
      <c r="DN10581" s="28"/>
      <c r="DO10581" s="28"/>
      <c r="DP10581" s="28"/>
      <c r="DQ10581" s="28"/>
      <c r="EW10581" s="28"/>
      <c r="EX10581" s="28"/>
      <c r="EY10581" s="28"/>
      <c r="FE10581" s="169"/>
      <c r="FN10581" s="195"/>
      <c r="FO10581" s="195"/>
      <c r="GK10581" s="169"/>
      <c r="GL10581" s="170"/>
      <c r="GM10581" s="170"/>
      <c r="GN10581" s="169"/>
      <c r="GO10581" s="170"/>
      <c r="GP10581" s="170"/>
      <c r="GQ10581" s="195"/>
      <c r="GR10581" s="195"/>
      <c r="GS10581" s="195"/>
      <c r="GT10581" s="195"/>
      <c r="GU10581" s="195"/>
      <c r="GV10581" s="195"/>
      <c r="GW10581" s="169"/>
      <c r="GX10581" s="170"/>
      <c r="GY10581" s="170"/>
      <c r="GZ10581" s="169"/>
      <c r="HA10581" s="170"/>
      <c r="HB10581" s="170"/>
      <c r="HM10581" s="170"/>
    </row>
    <row r="10582" spans="43:221">
      <c r="AQ10582" s="169"/>
      <c r="AS10582" s="170"/>
      <c r="AU10582" s="169"/>
      <c r="AW10582" s="170"/>
      <c r="AY10582" s="170"/>
      <c r="BA10582" s="169"/>
      <c r="BC10582" s="170"/>
      <c r="BD10582" s="169"/>
      <c r="BF10582" s="169"/>
      <c r="BG10582" s="170"/>
      <c r="BH10582" s="169"/>
      <c r="BI10582" s="170"/>
      <c r="BJ10582" s="170"/>
      <c r="BK10582" s="169"/>
      <c r="BL10582" s="170"/>
      <c r="BM10582" s="170"/>
      <c r="BN10582" s="195"/>
      <c r="BO10582" s="195"/>
      <c r="BP10582" s="195"/>
      <c r="BQ10582" s="169"/>
      <c r="BR10582" s="170"/>
      <c r="BS10582" s="170"/>
      <c r="BT10582" s="169"/>
      <c r="BU10582" s="170"/>
      <c r="BV10582" s="170"/>
      <c r="BW10582" s="170"/>
      <c r="BX10582" s="170"/>
      <c r="BY10582" s="170"/>
      <c r="BZ10582" s="170"/>
      <c r="CN10582" s="195"/>
      <c r="DN10582" s="28"/>
      <c r="DO10582" s="28"/>
      <c r="DP10582" s="28"/>
      <c r="DQ10582" s="28"/>
      <c r="EW10582" s="28"/>
      <c r="EX10582" s="28"/>
      <c r="EY10582" s="28"/>
      <c r="FE10582" s="169"/>
      <c r="FN10582" s="195"/>
      <c r="FO10582" s="195"/>
      <c r="GK10582" s="169"/>
      <c r="GL10582" s="170"/>
      <c r="GM10582" s="170"/>
      <c r="GN10582" s="169"/>
      <c r="GO10582" s="170"/>
      <c r="GP10582" s="170"/>
      <c r="GQ10582" s="195"/>
      <c r="GR10582" s="195"/>
      <c r="GS10582" s="195"/>
      <c r="GT10582" s="195"/>
      <c r="GU10582" s="195"/>
      <c r="GV10582" s="195"/>
      <c r="GW10582" s="169"/>
      <c r="GX10582" s="170"/>
      <c r="GY10582" s="170"/>
      <c r="GZ10582" s="169"/>
      <c r="HA10582" s="170"/>
      <c r="HB10582" s="170"/>
      <c r="HM10582" s="170"/>
    </row>
    <row r="10583" spans="43:221">
      <c r="AQ10583" s="169"/>
      <c r="AS10583" s="170"/>
      <c r="AU10583" s="169"/>
      <c r="AW10583" s="170"/>
      <c r="AY10583" s="170"/>
      <c r="BA10583" s="169"/>
      <c r="BC10583" s="170"/>
      <c r="BD10583" s="169"/>
      <c r="BF10583" s="169"/>
      <c r="BG10583" s="170"/>
      <c r="BH10583" s="169"/>
      <c r="BI10583" s="170"/>
      <c r="BJ10583" s="170"/>
      <c r="BK10583" s="169"/>
      <c r="BL10583" s="170"/>
      <c r="BM10583" s="170"/>
      <c r="BN10583" s="195"/>
      <c r="BO10583" s="195"/>
      <c r="BP10583" s="195"/>
      <c r="BQ10583" s="169"/>
      <c r="BR10583" s="170"/>
      <c r="BS10583" s="170"/>
      <c r="BT10583" s="169"/>
      <c r="BU10583" s="170"/>
      <c r="BV10583" s="170"/>
      <c r="BW10583" s="170"/>
      <c r="BX10583" s="170"/>
      <c r="BY10583" s="170"/>
      <c r="BZ10583" s="170"/>
      <c r="CN10583" s="195"/>
      <c r="DN10583" s="28"/>
      <c r="DO10583" s="28"/>
      <c r="DP10583" s="28"/>
      <c r="DQ10583" s="28"/>
      <c r="EW10583" s="28"/>
      <c r="EX10583" s="28"/>
      <c r="EY10583" s="28"/>
      <c r="FE10583" s="169"/>
      <c r="FN10583" s="195"/>
      <c r="FO10583" s="195"/>
      <c r="GK10583" s="169"/>
      <c r="GL10583" s="170"/>
      <c r="GM10583" s="170"/>
      <c r="GN10583" s="169"/>
      <c r="GO10583" s="170"/>
      <c r="GP10583" s="170"/>
      <c r="GQ10583" s="195"/>
      <c r="GR10583" s="195"/>
      <c r="GS10583" s="195"/>
      <c r="GT10583" s="195"/>
      <c r="GU10583" s="195"/>
      <c r="GV10583" s="195"/>
      <c r="GW10583" s="169"/>
      <c r="GX10583" s="170"/>
      <c r="GY10583" s="170"/>
      <c r="GZ10583" s="169"/>
      <c r="HA10583" s="170"/>
      <c r="HB10583" s="170"/>
      <c r="HM10583" s="170"/>
    </row>
    <row r="10584" spans="43:221">
      <c r="AQ10584" s="169"/>
      <c r="AS10584" s="170"/>
      <c r="AU10584" s="169"/>
      <c r="AW10584" s="170"/>
      <c r="AY10584" s="170"/>
      <c r="BA10584" s="169"/>
      <c r="BC10584" s="170"/>
      <c r="BD10584" s="169"/>
      <c r="BF10584" s="169"/>
      <c r="BG10584" s="170"/>
      <c r="BH10584" s="169"/>
      <c r="BI10584" s="170"/>
      <c r="BJ10584" s="170"/>
      <c r="BK10584" s="169"/>
      <c r="BL10584" s="170"/>
      <c r="BM10584" s="170"/>
      <c r="BN10584" s="195"/>
      <c r="BO10584" s="195"/>
      <c r="BP10584" s="195"/>
      <c r="BQ10584" s="169"/>
      <c r="BR10584" s="170"/>
      <c r="BS10584" s="170"/>
      <c r="BT10584" s="169"/>
      <c r="BU10584" s="170"/>
      <c r="BV10584" s="170"/>
      <c r="BW10584" s="170"/>
      <c r="BX10584" s="170"/>
      <c r="BY10584" s="170"/>
      <c r="BZ10584" s="170"/>
      <c r="CN10584" s="195"/>
      <c r="DN10584" s="28"/>
      <c r="DO10584" s="28"/>
      <c r="DP10584" s="28"/>
      <c r="DQ10584" s="28"/>
      <c r="EW10584" s="28"/>
      <c r="EX10584" s="28"/>
      <c r="EY10584" s="28"/>
      <c r="FE10584" s="169"/>
      <c r="FN10584" s="195"/>
      <c r="FO10584" s="195"/>
      <c r="GK10584" s="169"/>
      <c r="GL10584" s="170"/>
      <c r="GM10584" s="170"/>
      <c r="GN10584" s="169"/>
      <c r="GO10584" s="170"/>
      <c r="GP10584" s="170"/>
      <c r="GQ10584" s="195"/>
      <c r="GR10584" s="195"/>
      <c r="GS10584" s="195"/>
      <c r="GT10584" s="195"/>
      <c r="GU10584" s="195"/>
      <c r="GV10584" s="195"/>
      <c r="GW10584" s="169"/>
      <c r="GX10584" s="170"/>
      <c r="GY10584" s="170"/>
      <c r="GZ10584" s="169"/>
      <c r="HA10584" s="170"/>
      <c r="HB10584" s="170"/>
      <c r="HM10584" s="170"/>
    </row>
    <row r="10585" spans="43:221">
      <c r="AQ10585" s="169"/>
      <c r="AS10585" s="170"/>
      <c r="AU10585" s="169"/>
      <c r="AW10585" s="170"/>
      <c r="AY10585" s="170"/>
      <c r="BA10585" s="169"/>
      <c r="BC10585" s="170"/>
      <c r="BD10585" s="169"/>
      <c r="BF10585" s="169"/>
      <c r="BG10585" s="170"/>
      <c r="BH10585" s="169"/>
      <c r="BI10585" s="170"/>
      <c r="BJ10585" s="170"/>
      <c r="BK10585" s="169"/>
      <c r="BL10585" s="170"/>
      <c r="BM10585" s="170"/>
      <c r="BN10585" s="195"/>
      <c r="BO10585" s="195"/>
      <c r="BP10585" s="195"/>
      <c r="BQ10585" s="169"/>
      <c r="BR10585" s="170"/>
      <c r="BS10585" s="170"/>
      <c r="BT10585" s="169"/>
      <c r="BU10585" s="170"/>
      <c r="BV10585" s="170"/>
      <c r="BW10585" s="170"/>
      <c r="BX10585" s="170"/>
      <c r="BY10585" s="170"/>
      <c r="BZ10585" s="170"/>
      <c r="CN10585" s="195"/>
      <c r="DN10585" s="28"/>
      <c r="DO10585" s="28"/>
      <c r="DP10585" s="28"/>
      <c r="DQ10585" s="28"/>
      <c r="EW10585" s="28"/>
      <c r="EX10585" s="28"/>
      <c r="EY10585" s="28"/>
      <c r="FE10585" s="169"/>
      <c r="FN10585" s="195"/>
      <c r="FO10585" s="195"/>
      <c r="GK10585" s="169"/>
      <c r="GL10585" s="170"/>
      <c r="GM10585" s="170"/>
      <c r="GN10585" s="169"/>
      <c r="GO10585" s="170"/>
      <c r="GP10585" s="170"/>
      <c r="GQ10585" s="195"/>
      <c r="GR10585" s="195"/>
      <c r="GS10585" s="195"/>
      <c r="GT10585" s="195"/>
      <c r="GU10585" s="195"/>
      <c r="GV10585" s="195"/>
      <c r="GW10585" s="169"/>
      <c r="GX10585" s="170"/>
      <c r="GY10585" s="170"/>
      <c r="GZ10585" s="169"/>
      <c r="HA10585" s="170"/>
      <c r="HB10585" s="170"/>
      <c r="HM10585" s="170"/>
    </row>
    <row r="10586" spans="43:221">
      <c r="AQ10586" s="169"/>
      <c r="AS10586" s="170"/>
      <c r="AU10586" s="169"/>
      <c r="AW10586" s="170"/>
      <c r="AY10586" s="170"/>
      <c r="BA10586" s="169"/>
      <c r="BC10586" s="170"/>
      <c r="BD10586" s="169"/>
      <c r="BF10586" s="169"/>
      <c r="BG10586" s="170"/>
      <c r="BH10586" s="169"/>
      <c r="BI10586" s="170"/>
      <c r="BJ10586" s="170"/>
      <c r="BK10586" s="169"/>
      <c r="BL10586" s="170"/>
      <c r="BM10586" s="170"/>
      <c r="BN10586" s="195"/>
      <c r="BO10586" s="195"/>
      <c r="BP10586" s="195"/>
      <c r="BQ10586" s="169"/>
      <c r="BR10586" s="170"/>
      <c r="BS10586" s="170"/>
      <c r="BT10586" s="169"/>
      <c r="BU10586" s="170"/>
      <c r="BV10586" s="170"/>
      <c r="BW10586" s="170"/>
      <c r="BX10586" s="170"/>
      <c r="BY10586" s="170"/>
      <c r="BZ10586" s="170"/>
      <c r="CN10586" s="195"/>
      <c r="DN10586" s="28"/>
      <c r="DO10586" s="28"/>
      <c r="DP10586" s="28"/>
      <c r="DQ10586" s="28"/>
      <c r="EW10586" s="28"/>
      <c r="EX10586" s="28"/>
      <c r="EY10586" s="28"/>
      <c r="FE10586" s="169"/>
      <c r="FN10586" s="195"/>
      <c r="FO10586" s="195"/>
      <c r="GK10586" s="169"/>
      <c r="GL10586" s="170"/>
      <c r="GM10586" s="170"/>
      <c r="GN10586" s="169"/>
      <c r="GO10586" s="170"/>
      <c r="GP10586" s="170"/>
      <c r="GQ10586" s="195"/>
      <c r="GR10586" s="195"/>
      <c r="GS10586" s="195"/>
      <c r="GT10586" s="195"/>
      <c r="GU10586" s="195"/>
      <c r="GV10586" s="195"/>
      <c r="GW10586" s="169"/>
      <c r="GX10586" s="170"/>
      <c r="GY10586" s="170"/>
      <c r="GZ10586" s="169"/>
      <c r="HA10586" s="170"/>
      <c r="HB10586" s="170"/>
      <c r="HM10586" s="170"/>
    </row>
    <row r="10587" spans="43:221">
      <c r="AQ10587" s="169"/>
      <c r="AS10587" s="170"/>
      <c r="AU10587" s="169"/>
      <c r="AW10587" s="170"/>
      <c r="AY10587" s="170"/>
      <c r="BA10587" s="169"/>
      <c r="BC10587" s="170"/>
      <c r="BD10587" s="169"/>
      <c r="BF10587" s="169"/>
      <c r="BG10587" s="170"/>
      <c r="BH10587" s="169"/>
      <c r="BI10587" s="170"/>
      <c r="BJ10587" s="170"/>
      <c r="BK10587" s="169"/>
      <c r="BL10587" s="170"/>
      <c r="BM10587" s="170"/>
      <c r="BN10587" s="195"/>
      <c r="BO10587" s="195"/>
      <c r="BP10587" s="195"/>
      <c r="BQ10587" s="169"/>
      <c r="BR10587" s="170"/>
      <c r="BS10587" s="170"/>
      <c r="BT10587" s="169"/>
      <c r="BU10587" s="170"/>
      <c r="BV10587" s="170"/>
      <c r="BW10587" s="170"/>
      <c r="BX10587" s="170"/>
      <c r="BY10587" s="170"/>
      <c r="BZ10587" s="170"/>
      <c r="CN10587" s="195"/>
      <c r="DN10587" s="28"/>
      <c r="DO10587" s="28"/>
      <c r="DP10587" s="28"/>
      <c r="DQ10587" s="28"/>
      <c r="EW10587" s="28"/>
      <c r="EX10587" s="28"/>
      <c r="EY10587" s="28"/>
      <c r="FE10587" s="169"/>
      <c r="FN10587" s="195"/>
      <c r="FO10587" s="195"/>
      <c r="GK10587" s="169"/>
      <c r="GL10587" s="170"/>
      <c r="GM10587" s="170"/>
      <c r="GN10587" s="169"/>
      <c r="GO10587" s="170"/>
      <c r="GP10587" s="170"/>
      <c r="GQ10587" s="195"/>
      <c r="GR10587" s="195"/>
      <c r="GS10587" s="195"/>
      <c r="GT10587" s="195"/>
      <c r="GU10587" s="195"/>
      <c r="GV10587" s="195"/>
      <c r="GW10587" s="169"/>
      <c r="GX10587" s="170"/>
      <c r="GY10587" s="170"/>
      <c r="GZ10587" s="169"/>
      <c r="HA10587" s="170"/>
      <c r="HB10587" s="170"/>
      <c r="HM10587" s="170"/>
    </row>
    <row r="10588" spans="43:221">
      <c r="AQ10588" s="169"/>
      <c r="AS10588" s="170"/>
      <c r="AU10588" s="169"/>
      <c r="AW10588" s="170"/>
      <c r="AY10588" s="170"/>
      <c r="BA10588" s="169"/>
      <c r="BC10588" s="170"/>
      <c r="BD10588" s="169"/>
      <c r="BF10588" s="169"/>
      <c r="BG10588" s="170"/>
      <c r="BH10588" s="169"/>
      <c r="BI10588" s="170"/>
      <c r="BJ10588" s="170"/>
      <c r="BK10588" s="169"/>
      <c r="BL10588" s="170"/>
      <c r="BM10588" s="170"/>
      <c r="BN10588" s="195"/>
      <c r="BO10588" s="195"/>
      <c r="BP10588" s="195"/>
      <c r="BQ10588" s="169"/>
      <c r="BR10588" s="170"/>
      <c r="BS10588" s="170"/>
      <c r="BT10588" s="169"/>
      <c r="BU10588" s="170"/>
      <c r="BV10588" s="170"/>
      <c r="BW10588" s="170"/>
      <c r="BX10588" s="170"/>
      <c r="BY10588" s="170"/>
      <c r="BZ10588" s="170"/>
      <c r="CN10588" s="195"/>
      <c r="DN10588" s="28"/>
      <c r="DO10588" s="28"/>
      <c r="DP10588" s="28"/>
      <c r="DQ10588" s="28"/>
      <c r="EW10588" s="28"/>
      <c r="EX10588" s="28"/>
      <c r="EY10588" s="28"/>
      <c r="FE10588" s="169"/>
      <c r="FN10588" s="195"/>
      <c r="FO10588" s="195"/>
      <c r="GK10588" s="169"/>
      <c r="GL10588" s="170"/>
      <c r="GM10588" s="170"/>
      <c r="GN10588" s="169"/>
      <c r="GO10588" s="170"/>
      <c r="GP10588" s="170"/>
      <c r="GQ10588" s="195"/>
      <c r="GR10588" s="195"/>
      <c r="GS10588" s="195"/>
      <c r="GT10588" s="195"/>
      <c r="GU10588" s="195"/>
      <c r="GV10588" s="195"/>
      <c r="GW10588" s="169"/>
      <c r="GX10588" s="170"/>
      <c r="GY10588" s="170"/>
      <c r="GZ10588" s="169"/>
      <c r="HA10588" s="170"/>
      <c r="HB10588" s="170"/>
      <c r="HM10588" s="170"/>
    </row>
    <row r="10589" spans="43:221">
      <c r="AQ10589" s="169"/>
      <c r="AS10589" s="170"/>
      <c r="AU10589" s="169"/>
      <c r="AW10589" s="170"/>
      <c r="AY10589" s="170"/>
      <c r="BA10589" s="169"/>
      <c r="BC10589" s="170"/>
      <c r="BD10589" s="169"/>
      <c r="BF10589" s="169"/>
      <c r="BG10589" s="170"/>
      <c r="BH10589" s="169"/>
      <c r="BI10589" s="170"/>
      <c r="BJ10589" s="170"/>
      <c r="BK10589" s="169"/>
      <c r="BL10589" s="170"/>
      <c r="BM10589" s="170"/>
      <c r="BN10589" s="195"/>
      <c r="BO10589" s="195"/>
      <c r="BP10589" s="195"/>
      <c r="BQ10589" s="169"/>
      <c r="BR10589" s="170"/>
      <c r="BS10589" s="170"/>
      <c r="BT10589" s="169"/>
      <c r="BU10589" s="170"/>
      <c r="BV10589" s="170"/>
      <c r="BW10589" s="170"/>
      <c r="BX10589" s="170"/>
      <c r="BY10589" s="170"/>
      <c r="BZ10589" s="170"/>
      <c r="CN10589" s="195"/>
      <c r="DN10589" s="28"/>
      <c r="DO10589" s="28"/>
      <c r="DP10589" s="28"/>
      <c r="DQ10589" s="28"/>
      <c r="EW10589" s="28"/>
      <c r="EX10589" s="28"/>
      <c r="EY10589" s="28"/>
      <c r="FE10589" s="169"/>
      <c r="FN10589" s="195"/>
      <c r="FO10589" s="195"/>
      <c r="GK10589" s="169"/>
      <c r="GL10589" s="170"/>
      <c r="GM10589" s="170"/>
      <c r="GN10589" s="169"/>
      <c r="GO10589" s="170"/>
      <c r="GP10589" s="170"/>
      <c r="GQ10589" s="195"/>
      <c r="GR10589" s="195"/>
      <c r="GS10589" s="195"/>
      <c r="GT10589" s="195"/>
      <c r="GU10589" s="195"/>
      <c r="GV10589" s="195"/>
      <c r="GW10589" s="169"/>
      <c r="GX10589" s="170"/>
      <c r="GY10589" s="170"/>
      <c r="GZ10589" s="169"/>
      <c r="HA10589" s="170"/>
      <c r="HB10589" s="170"/>
      <c r="HM10589" s="170"/>
    </row>
    <row r="10590" spans="43:221">
      <c r="AQ10590" s="169"/>
      <c r="AS10590" s="170"/>
      <c r="AU10590" s="169"/>
      <c r="AW10590" s="170"/>
      <c r="AY10590" s="170"/>
      <c r="BA10590" s="169"/>
      <c r="BC10590" s="170"/>
      <c r="BD10590" s="169"/>
      <c r="BF10590" s="169"/>
      <c r="BG10590" s="170"/>
      <c r="BH10590" s="169"/>
      <c r="BI10590" s="170"/>
      <c r="BJ10590" s="170"/>
      <c r="BK10590" s="169"/>
      <c r="BL10590" s="170"/>
      <c r="BM10590" s="170"/>
      <c r="BN10590" s="195"/>
      <c r="BO10590" s="195"/>
      <c r="BP10590" s="195"/>
      <c r="BQ10590" s="169"/>
      <c r="BR10590" s="170"/>
      <c r="BS10590" s="170"/>
      <c r="BT10590" s="169"/>
      <c r="BU10590" s="170"/>
      <c r="BV10590" s="170"/>
      <c r="BW10590" s="170"/>
      <c r="BX10590" s="170"/>
      <c r="BY10590" s="170"/>
      <c r="BZ10590" s="170"/>
      <c r="CN10590" s="195"/>
      <c r="DN10590" s="28"/>
      <c r="DO10590" s="28"/>
      <c r="DP10590" s="28"/>
      <c r="DQ10590" s="28"/>
      <c r="EW10590" s="28"/>
      <c r="EX10590" s="28"/>
      <c r="EY10590" s="28"/>
      <c r="FE10590" s="169"/>
      <c r="FN10590" s="195"/>
      <c r="FO10590" s="195"/>
      <c r="GK10590" s="169"/>
      <c r="GL10590" s="170"/>
      <c r="GM10590" s="170"/>
      <c r="GN10590" s="169"/>
      <c r="GO10590" s="170"/>
      <c r="GP10590" s="170"/>
      <c r="GQ10590" s="195"/>
      <c r="GR10590" s="195"/>
      <c r="GS10590" s="195"/>
      <c r="GT10590" s="195"/>
      <c r="GU10590" s="195"/>
      <c r="GV10590" s="195"/>
      <c r="GW10590" s="169"/>
      <c r="GX10590" s="170"/>
      <c r="GY10590" s="170"/>
      <c r="GZ10590" s="169"/>
      <c r="HA10590" s="170"/>
      <c r="HB10590" s="170"/>
      <c r="HM10590" s="170"/>
    </row>
    <row r="10591" spans="43:221">
      <c r="AQ10591" s="169"/>
      <c r="AS10591" s="170"/>
      <c r="AU10591" s="169"/>
      <c r="AW10591" s="170"/>
      <c r="AY10591" s="170"/>
      <c r="BA10591" s="169"/>
      <c r="BC10591" s="170"/>
      <c r="BD10591" s="169"/>
      <c r="BF10591" s="169"/>
      <c r="BG10591" s="170"/>
      <c r="BH10591" s="169"/>
      <c r="BI10591" s="170"/>
      <c r="BJ10591" s="170"/>
      <c r="BK10591" s="169"/>
      <c r="BL10591" s="170"/>
      <c r="BM10591" s="170"/>
      <c r="BN10591" s="195"/>
      <c r="BO10591" s="195"/>
      <c r="BP10591" s="195"/>
      <c r="BQ10591" s="169"/>
      <c r="BR10591" s="170"/>
      <c r="BS10591" s="170"/>
      <c r="BT10591" s="169"/>
      <c r="BU10591" s="170"/>
      <c r="BV10591" s="170"/>
      <c r="BW10591" s="170"/>
      <c r="BX10591" s="170"/>
      <c r="BY10591" s="170"/>
      <c r="BZ10591" s="170"/>
      <c r="CN10591" s="195"/>
      <c r="DN10591" s="28"/>
      <c r="DO10591" s="28"/>
      <c r="DP10591" s="28"/>
      <c r="DQ10591" s="28"/>
      <c r="EW10591" s="28"/>
      <c r="EX10591" s="28"/>
      <c r="EY10591" s="28"/>
      <c r="FE10591" s="169"/>
      <c r="FN10591" s="195"/>
      <c r="FO10591" s="195"/>
      <c r="GK10591" s="169"/>
      <c r="GL10591" s="170"/>
      <c r="GM10591" s="170"/>
      <c r="GN10591" s="169"/>
      <c r="GO10591" s="170"/>
      <c r="GP10591" s="170"/>
      <c r="GQ10591" s="195"/>
      <c r="GR10591" s="195"/>
      <c r="GS10591" s="195"/>
      <c r="GT10591" s="195"/>
      <c r="GU10591" s="195"/>
      <c r="GV10591" s="195"/>
      <c r="GW10591" s="169"/>
      <c r="GX10591" s="170"/>
      <c r="GY10591" s="170"/>
      <c r="GZ10591" s="169"/>
      <c r="HA10591" s="170"/>
      <c r="HB10591" s="170"/>
      <c r="HM10591" s="170"/>
    </row>
    <row r="10592" spans="43:221">
      <c r="AQ10592" s="169"/>
      <c r="AS10592" s="170"/>
      <c r="AU10592" s="169"/>
      <c r="AW10592" s="170"/>
      <c r="AY10592" s="170"/>
      <c r="BA10592" s="169"/>
      <c r="BC10592" s="170"/>
      <c r="BD10592" s="169"/>
      <c r="BF10592" s="169"/>
      <c r="BG10592" s="170"/>
      <c r="BH10592" s="169"/>
      <c r="BI10592" s="170"/>
      <c r="BJ10592" s="170"/>
      <c r="BK10592" s="169"/>
      <c r="BL10592" s="170"/>
      <c r="BM10592" s="170"/>
      <c r="BN10592" s="195"/>
      <c r="BO10592" s="195"/>
      <c r="BP10592" s="195"/>
      <c r="BQ10592" s="169"/>
      <c r="BR10592" s="170"/>
      <c r="BS10592" s="170"/>
      <c r="BT10592" s="169"/>
      <c r="BU10592" s="170"/>
      <c r="BV10592" s="170"/>
      <c r="BW10592" s="170"/>
      <c r="BX10592" s="170"/>
      <c r="BY10592" s="170"/>
      <c r="BZ10592" s="170"/>
      <c r="CN10592" s="195"/>
      <c r="DN10592" s="28"/>
      <c r="DO10592" s="28"/>
      <c r="DP10592" s="28"/>
      <c r="DQ10592" s="28"/>
      <c r="EW10592" s="28"/>
      <c r="EX10592" s="28"/>
      <c r="EY10592" s="28"/>
      <c r="FE10592" s="169"/>
      <c r="FN10592" s="195"/>
      <c r="FO10592" s="195"/>
      <c r="GK10592" s="169"/>
      <c r="GL10592" s="170"/>
      <c r="GM10592" s="170"/>
      <c r="GN10592" s="169"/>
      <c r="GO10592" s="170"/>
      <c r="GP10592" s="170"/>
      <c r="GQ10592" s="195"/>
      <c r="GR10592" s="195"/>
      <c r="GS10592" s="195"/>
      <c r="GT10592" s="195"/>
      <c r="GU10592" s="195"/>
      <c r="GV10592" s="195"/>
      <c r="GW10592" s="169"/>
      <c r="GX10592" s="170"/>
      <c r="GY10592" s="170"/>
      <c r="GZ10592" s="169"/>
      <c r="HA10592" s="170"/>
      <c r="HB10592" s="170"/>
      <c r="HM10592" s="170"/>
    </row>
    <row r="10593" spans="43:221">
      <c r="AQ10593" s="169"/>
      <c r="AS10593" s="170"/>
      <c r="AU10593" s="169"/>
      <c r="AW10593" s="170"/>
      <c r="AY10593" s="170"/>
      <c r="BA10593" s="169"/>
      <c r="BC10593" s="170"/>
      <c r="BD10593" s="169"/>
      <c r="BF10593" s="169"/>
      <c r="BG10593" s="170"/>
      <c r="BH10593" s="169"/>
      <c r="BI10593" s="170"/>
      <c r="BJ10593" s="170"/>
      <c r="BK10593" s="169"/>
      <c r="BL10593" s="170"/>
      <c r="BM10593" s="170"/>
      <c r="BN10593" s="195"/>
      <c r="BO10593" s="195"/>
      <c r="BP10593" s="195"/>
      <c r="BQ10593" s="169"/>
      <c r="BR10593" s="170"/>
      <c r="BS10593" s="170"/>
      <c r="BT10593" s="169"/>
      <c r="BU10593" s="170"/>
      <c r="BV10593" s="170"/>
      <c r="BW10593" s="170"/>
      <c r="BX10593" s="170"/>
      <c r="BY10593" s="170"/>
      <c r="BZ10593" s="170"/>
      <c r="CN10593" s="195"/>
      <c r="DN10593" s="28"/>
      <c r="DO10593" s="28"/>
      <c r="DP10593" s="28"/>
      <c r="DQ10593" s="28"/>
      <c r="EW10593" s="28"/>
      <c r="EX10593" s="28"/>
      <c r="EY10593" s="28"/>
      <c r="FE10593" s="169"/>
      <c r="FN10593" s="195"/>
      <c r="FO10593" s="195"/>
      <c r="GK10593" s="169"/>
      <c r="GL10593" s="170"/>
      <c r="GM10593" s="170"/>
      <c r="GN10593" s="169"/>
      <c r="GO10593" s="170"/>
      <c r="GP10593" s="170"/>
      <c r="GQ10593" s="195"/>
      <c r="GR10593" s="195"/>
      <c r="GS10593" s="195"/>
      <c r="GT10593" s="195"/>
      <c r="GU10593" s="195"/>
      <c r="GV10593" s="195"/>
      <c r="GW10593" s="169"/>
      <c r="GX10593" s="170"/>
      <c r="GY10593" s="170"/>
      <c r="GZ10593" s="169"/>
      <c r="HA10593" s="170"/>
      <c r="HB10593" s="170"/>
      <c r="HM10593" s="170"/>
    </row>
    <row r="10594" spans="43:221">
      <c r="AQ10594" s="169"/>
      <c r="AS10594" s="170"/>
      <c r="AU10594" s="169"/>
      <c r="AW10594" s="170"/>
      <c r="AY10594" s="170"/>
      <c r="BA10594" s="169"/>
      <c r="BC10594" s="170"/>
      <c r="BD10594" s="169"/>
      <c r="BF10594" s="169"/>
      <c r="BG10594" s="170"/>
      <c r="BH10594" s="169"/>
      <c r="BI10594" s="170"/>
      <c r="BJ10594" s="170"/>
      <c r="BK10594" s="169"/>
      <c r="BL10594" s="170"/>
      <c r="BM10594" s="170"/>
      <c r="BN10594" s="195"/>
      <c r="BO10594" s="195"/>
      <c r="BP10594" s="195"/>
      <c r="BQ10594" s="169"/>
      <c r="BR10594" s="170"/>
      <c r="BS10594" s="170"/>
      <c r="BT10594" s="169"/>
      <c r="BU10594" s="170"/>
      <c r="BV10594" s="170"/>
      <c r="BW10594" s="170"/>
      <c r="BX10594" s="170"/>
      <c r="BY10594" s="170"/>
      <c r="BZ10594" s="170"/>
      <c r="CN10594" s="195"/>
      <c r="DN10594" s="28"/>
      <c r="DO10594" s="28"/>
      <c r="DP10594" s="28"/>
      <c r="DQ10594" s="28"/>
      <c r="EW10594" s="28"/>
      <c r="EX10594" s="28"/>
      <c r="EY10594" s="28"/>
      <c r="FE10594" s="169"/>
      <c r="FN10594" s="195"/>
      <c r="FO10594" s="195"/>
      <c r="GK10594" s="169"/>
      <c r="GL10594" s="170"/>
      <c r="GM10594" s="170"/>
      <c r="GN10594" s="169"/>
      <c r="GO10594" s="170"/>
      <c r="GP10594" s="170"/>
      <c r="GQ10594" s="195"/>
      <c r="GR10594" s="195"/>
      <c r="GS10594" s="195"/>
      <c r="GT10594" s="195"/>
      <c r="GU10594" s="195"/>
      <c r="GV10594" s="195"/>
      <c r="GW10594" s="169"/>
      <c r="GX10594" s="170"/>
      <c r="GY10594" s="170"/>
      <c r="GZ10594" s="169"/>
      <c r="HA10594" s="170"/>
      <c r="HB10594" s="170"/>
      <c r="HM10594" s="170"/>
    </row>
    <row r="10595" spans="43:221">
      <c r="AQ10595" s="169"/>
      <c r="AS10595" s="170"/>
      <c r="AU10595" s="169"/>
      <c r="AW10595" s="170"/>
      <c r="AY10595" s="170"/>
      <c r="BA10595" s="169"/>
      <c r="BC10595" s="170"/>
      <c r="BD10595" s="169"/>
      <c r="BF10595" s="169"/>
      <c r="BG10595" s="170"/>
      <c r="BH10595" s="169"/>
      <c r="BI10595" s="170"/>
      <c r="BJ10595" s="170"/>
      <c r="BK10595" s="169"/>
      <c r="BL10595" s="170"/>
      <c r="BM10595" s="170"/>
      <c r="BN10595" s="195"/>
      <c r="BO10595" s="195"/>
      <c r="BP10595" s="195"/>
      <c r="BQ10595" s="169"/>
      <c r="BR10595" s="170"/>
      <c r="BS10595" s="170"/>
      <c r="BT10595" s="169"/>
      <c r="BU10595" s="170"/>
      <c r="BV10595" s="170"/>
      <c r="BW10595" s="170"/>
      <c r="BX10595" s="170"/>
      <c r="BY10595" s="170"/>
      <c r="BZ10595" s="170"/>
      <c r="CN10595" s="195"/>
      <c r="DN10595" s="28"/>
      <c r="DO10595" s="28"/>
      <c r="DP10595" s="28"/>
      <c r="DQ10595" s="28"/>
      <c r="EW10595" s="28"/>
      <c r="EX10595" s="28"/>
      <c r="EY10595" s="28"/>
      <c r="FE10595" s="169"/>
      <c r="FN10595" s="195"/>
      <c r="FO10595" s="195"/>
      <c r="GK10595" s="169"/>
      <c r="GL10595" s="170"/>
      <c r="GM10595" s="170"/>
      <c r="GN10595" s="169"/>
      <c r="GO10595" s="170"/>
      <c r="GP10595" s="170"/>
      <c r="GQ10595" s="195"/>
      <c r="GR10595" s="195"/>
      <c r="GS10595" s="195"/>
      <c r="GT10595" s="195"/>
      <c r="GU10595" s="195"/>
      <c r="GV10595" s="195"/>
      <c r="GW10595" s="169"/>
      <c r="GX10595" s="170"/>
      <c r="GY10595" s="170"/>
      <c r="GZ10595" s="169"/>
      <c r="HA10595" s="170"/>
      <c r="HB10595" s="170"/>
      <c r="HM10595" s="170"/>
    </row>
    <row r="10596" spans="43:221">
      <c r="AQ10596" s="169"/>
      <c r="AS10596" s="170"/>
      <c r="AU10596" s="169"/>
      <c r="AW10596" s="170"/>
      <c r="AY10596" s="170"/>
      <c r="BA10596" s="169"/>
      <c r="BC10596" s="170"/>
      <c r="BD10596" s="169"/>
      <c r="BF10596" s="169"/>
      <c r="BG10596" s="170"/>
      <c r="BH10596" s="169"/>
      <c r="BI10596" s="170"/>
      <c r="BJ10596" s="170"/>
      <c r="BK10596" s="169"/>
      <c r="BL10596" s="170"/>
      <c r="BM10596" s="170"/>
      <c r="BN10596" s="195"/>
      <c r="BO10596" s="195"/>
      <c r="BP10596" s="195"/>
      <c r="BQ10596" s="169"/>
      <c r="BR10596" s="170"/>
      <c r="BS10596" s="170"/>
      <c r="BT10596" s="169"/>
      <c r="BU10596" s="170"/>
      <c r="BV10596" s="170"/>
      <c r="BW10596" s="170"/>
      <c r="BX10596" s="170"/>
      <c r="BY10596" s="170"/>
      <c r="BZ10596" s="170"/>
      <c r="CN10596" s="195"/>
      <c r="DN10596" s="28"/>
      <c r="DO10596" s="28"/>
      <c r="DP10596" s="28"/>
      <c r="DQ10596" s="28"/>
      <c r="EW10596" s="28"/>
      <c r="EX10596" s="28"/>
      <c r="EY10596" s="28"/>
      <c r="FE10596" s="169"/>
      <c r="FN10596" s="195"/>
      <c r="FO10596" s="195"/>
      <c r="GK10596" s="169"/>
      <c r="GL10596" s="170"/>
      <c r="GM10596" s="170"/>
      <c r="GN10596" s="169"/>
      <c r="GO10596" s="170"/>
      <c r="GP10596" s="170"/>
      <c r="GQ10596" s="195"/>
      <c r="GR10596" s="195"/>
      <c r="GS10596" s="195"/>
      <c r="GT10596" s="195"/>
      <c r="GU10596" s="195"/>
      <c r="GV10596" s="195"/>
      <c r="GW10596" s="169"/>
      <c r="GX10596" s="170"/>
      <c r="GY10596" s="170"/>
      <c r="GZ10596" s="169"/>
      <c r="HA10596" s="170"/>
      <c r="HB10596" s="170"/>
      <c r="HM10596" s="170"/>
    </row>
    <row r="10597" spans="43:221">
      <c r="AQ10597" s="169"/>
      <c r="AS10597" s="170"/>
      <c r="AU10597" s="169"/>
      <c r="AW10597" s="170"/>
      <c r="AY10597" s="170"/>
      <c r="BA10597" s="169"/>
      <c r="BC10597" s="170"/>
      <c r="BD10597" s="169"/>
      <c r="BF10597" s="169"/>
      <c r="BG10597" s="170"/>
      <c r="BH10597" s="169"/>
      <c r="BI10597" s="170"/>
      <c r="BJ10597" s="170"/>
      <c r="BK10597" s="169"/>
      <c r="BL10597" s="170"/>
      <c r="BM10597" s="170"/>
      <c r="BN10597" s="195"/>
      <c r="BO10597" s="195"/>
      <c r="BP10597" s="195"/>
      <c r="BQ10597" s="169"/>
      <c r="BR10597" s="170"/>
      <c r="BS10597" s="170"/>
      <c r="BT10597" s="169"/>
      <c r="BU10597" s="170"/>
      <c r="BV10597" s="170"/>
      <c r="BW10597" s="170"/>
      <c r="BX10597" s="170"/>
      <c r="BY10597" s="170"/>
      <c r="BZ10597" s="170"/>
      <c r="CN10597" s="195"/>
      <c r="DN10597" s="28"/>
      <c r="DO10597" s="28"/>
      <c r="DP10597" s="28"/>
      <c r="DQ10597" s="28"/>
      <c r="EW10597" s="28"/>
      <c r="EX10597" s="28"/>
      <c r="EY10597" s="28"/>
      <c r="FE10597" s="169"/>
      <c r="FN10597" s="195"/>
      <c r="FO10597" s="195"/>
      <c r="GK10597" s="169"/>
      <c r="GL10597" s="170"/>
      <c r="GM10597" s="170"/>
      <c r="GN10597" s="169"/>
      <c r="GO10597" s="170"/>
      <c r="GP10597" s="170"/>
      <c r="GQ10597" s="195"/>
      <c r="GR10597" s="195"/>
      <c r="GS10597" s="195"/>
      <c r="GT10597" s="195"/>
      <c r="GU10597" s="195"/>
      <c r="GV10597" s="195"/>
      <c r="GW10597" s="169"/>
      <c r="GX10597" s="170"/>
      <c r="GY10597" s="170"/>
      <c r="GZ10597" s="169"/>
      <c r="HA10597" s="170"/>
      <c r="HB10597" s="170"/>
      <c r="HM10597" s="170"/>
    </row>
    <row r="10598" spans="43:221">
      <c r="AQ10598" s="169"/>
      <c r="AS10598" s="170"/>
      <c r="AU10598" s="169"/>
      <c r="AW10598" s="170"/>
      <c r="AY10598" s="170"/>
      <c r="BA10598" s="169"/>
      <c r="BC10598" s="170"/>
      <c r="BD10598" s="169"/>
      <c r="BF10598" s="169"/>
      <c r="BG10598" s="170"/>
      <c r="BH10598" s="169"/>
      <c r="BI10598" s="170"/>
      <c r="BJ10598" s="170"/>
      <c r="BK10598" s="169"/>
      <c r="BL10598" s="170"/>
      <c r="BM10598" s="170"/>
      <c r="BN10598" s="195"/>
      <c r="BO10598" s="195"/>
      <c r="BP10598" s="195"/>
      <c r="BQ10598" s="169"/>
      <c r="BR10598" s="170"/>
      <c r="BS10598" s="170"/>
      <c r="BT10598" s="169"/>
      <c r="BU10598" s="170"/>
      <c r="BV10598" s="170"/>
      <c r="BW10598" s="170"/>
      <c r="BX10598" s="170"/>
      <c r="BY10598" s="170"/>
      <c r="BZ10598" s="170"/>
      <c r="CN10598" s="195"/>
      <c r="DN10598" s="28"/>
      <c r="DO10598" s="28"/>
      <c r="DP10598" s="28"/>
      <c r="DQ10598" s="28"/>
      <c r="EW10598" s="28"/>
      <c r="EX10598" s="28"/>
      <c r="EY10598" s="28"/>
      <c r="FE10598" s="169"/>
      <c r="FN10598" s="195"/>
      <c r="FO10598" s="195"/>
      <c r="GK10598" s="169"/>
      <c r="GL10598" s="170"/>
      <c r="GM10598" s="170"/>
      <c r="GN10598" s="169"/>
      <c r="GO10598" s="170"/>
      <c r="GP10598" s="170"/>
      <c r="GQ10598" s="195"/>
      <c r="GR10598" s="195"/>
      <c r="GS10598" s="195"/>
      <c r="GT10598" s="195"/>
      <c r="GU10598" s="195"/>
      <c r="GV10598" s="195"/>
      <c r="GW10598" s="169"/>
      <c r="GX10598" s="170"/>
      <c r="GY10598" s="170"/>
      <c r="GZ10598" s="169"/>
      <c r="HA10598" s="170"/>
      <c r="HB10598" s="170"/>
      <c r="HM10598" s="170"/>
    </row>
    <row r="10599" spans="43:221">
      <c r="AQ10599" s="169"/>
      <c r="AS10599" s="170"/>
      <c r="AU10599" s="169"/>
      <c r="AW10599" s="170"/>
      <c r="AY10599" s="170"/>
      <c r="BA10599" s="169"/>
      <c r="BC10599" s="170"/>
      <c r="BD10599" s="169"/>
      <c r="BF10599" s="169"/>
      <c r="BG10599" s="170"/>
      <c r="BH10599" s="169"/>
      <c r="BI10599" s="170"/>
      <c r="BJ10599" s="170"/>
      <c r="BK10599" s="169"/>
      <c r="BL10599" s="170"/>
      <c r="BM10599" s="170"/>
      <c r="BN10599" s="195"/>
      <c r="BO10599" s="195"/>
      <c r="BP10599" s="195"/>
      <c r="BQ10599" s="169"/>
      <c r="BR10599" s="170"/>
      <c r="BS10599" s="170"/>
      <c r="BT10599" s="169"/>
      <c r="BU10599" s="170"/>
      <c r="BV10599" s="170"/>
      <c r="BW10599" s="170"/>
      <c r="BX10599" s="170"/>
      <c r="BY10599" s="170"/>
      <c r="BZ10599" s="170"/>
      <c r="CN10599" s="195"/>
      <c r="DN10599" s="28"/>
      <c r="DO10599" s="28"/>
      <c r="DP10599" s="28"/>
      <c r="DQ10599" s="28"/>
      <c r="EW10599" s="28"/>
      <c r="EX10599" s="28"/>
      <c r="EY10599" s="28"/>
      <c r="FE10599" s="169"/>
      <c r="FN10599" s="195"/>
      <c r="FO10599" s="195"/>
      <c r="GK10599" s="169"/>
      <c r="GL10599" s="170"/>
      <c r="GM10599" s="170"/>
      <c r="GN10599" s="169"/>
      <c r="GO10599" s="170"/>
      <c r="GP10599" s="170"/>
      <c r="GQ10599" s="195"/>
      <c r="GR10599" s="195"/>
      <c r="GS10599" s="195"/>
      <c r="GT10599" s="195"/>
      <c r="GU10599" s="195"/>
      <c r="GV10599" s="195"/>
      <c r="GW10599" s="169"/>
      <c r="GX10599" s="170"/>
      <c r="GY10599" s="170"/>
      <c r="GZ10599" s="169"/>
      <c r="HA10599" s="170"/>
      <c r="HB10599" s="170"/>
      <c r="HM10599" s="170"/>
    </row>
    <row r="10600" spans="43:221">
      <c r="AQ10600" s="169"/>
      <c r="AS10600" s="170"/>
      <c r="AU10600" s="169"/>
      <c r="AW10600" s="170"/>
      <c r="AY10600" s="170"/>
      <c r="BA10600" s="169"/>
      <c r="BC10600" s="170"/>
      <c r="BD10600" s="169"/>
      <c r="BF10600" s="169"/>
      <c r="BG10600" s="170"/>
      <c r="BH10600" s="169"/>
      <c r="BI10600" s="170"/>
      <c r="BJ10600" s="170"/>
      <c r="BK10600" s="169"/>
      <c r="BL10600" s="170"/>
      <c r="BM10600" s="170"/>
      <c r="BN10600" s="195"/>
      <c r="BO10600" s="195"/>
      <c r="BP10600" s="195"/>
      <c r="BQ10600" s="169"/>
      <c r="BR10600" s="170"/>
      <c r="BS10600" s="170"/>
      <c r="BT10600" s="169"/>
      <c r="BU10600" s="170"/>
      <c r="BV10600" s="170"/>
      <c r="BW10600" s="170"/>
      <c r="BX10600" s="170"/>
      <c r="BY10600" s="170"/>
      <c r="BZ10600" s="170"/>
      <c r="CN10600" s="195"/>
      <c r="DN10600" s="28"/>
      <c r="DO10600" s="28"/>
      <c r="DP10600" s="28"/>
      <c r="DQ10600" s="28"/>
      <c r="EW10600" s="28"/>
      <c r="EX10600" s="28"/>
      <c r="EY10600" s="28"/>
      <c r="FE10600" s="169"/>
      <c r="FN10600" s="195"/>
      <c r="FO10600" s="195"/>
      <c r="GK10600" s="169"/>
      <c r="GL10600" s="170"/>
      <c r="GM10600" s="170"/>
      <c r="GN10600" s="169"/>
      <c r="GO10600" s="170"/>
      <c r="GP10600" s="170"/>
      <c r="GQ10600" s="195"/>
      <c r="GR10600" s="195"/>
      <c r="GS10600" s="195"/>
      <c r="GT10600" s="195"/>
      <c r="GU10600" s="195"/>
      <c r="GV10600" s="195"/>
      <c r="GW10600" s="169"/>
      <c r="GX10600" s="170"/>
      <c r="GY10600" s="170"/>
      <c r="GZ10600" s="169"/>
      <c r="HA10600" s="170"/>
      <c r="HB10600" s="170"/>
      <c r="HM10600" s="170"/>
    </row>
    <row r="10601" spans="43:221">
      <c r="AQ10601" s="169"/>
      <c r="AS10601" s="170"/>
      <c r="AU10601" s="169"/>
      <c r="AW10601" s="170"/>
      <c r="AY10601" s="170"/>
      <c r="BA10601" s="169"/>
      <c r="BC10601" s="170"/>
      <c r="BD10601" s="169"/>
      <c r="BF10601" s="169"/>
      <c r="BG10601" s="170"/>
      <c r="BH10601" s="169"/>
      <c r="BI10601" s="170"/>
      <c r="BJ10601" s="170"/>
      <c r="BK10601" s="169"/>
      <c r="BL10601" s="170"/>
      <c r="BM10601" s="170"/>
      <c r="BN10601" s="195"/>
      <c r="BO10601" s="195"/>
      <c r="BP10601" s="195"/>
      <c r="BQ10601" s="169"/>
      <c r="BR10601" s="170"/>
      <c r="BS10601" s="170"/>
      <c r="BT10601" s="169"/>
      <c r="BU10601" s="170"/>
      <c r="BV10601" s="170"/>
      <c r="BW10601" s="170"/>
      <c r="BX10601" s="170"/>
      <c r="BY10601" s="170"/>
      <c r="BZ10601" s="170"/>
      <c r="CN10601" s="195"/>
      <c r="DN10601" s="28"/>
      <c r="DO10601" s="28"/>
      <c r="DP10601" s="28"/>
      <c r="DQ10601" s="28"/>
      <c r="EW10601" s="28"/>
      <c r="EX10601" s="28"/>
      <c r="EY10601" s="28"/>
      <c r="FE10601" s="169"/>
      <c r="FN10601" s="195"/>
      <c r="FO10601" s="195"/>
      <c r="GK10601" s="169"/>
      <c r="GL10601" s="170"/>
      <c r="GM10601" s="170"/>
      <c r="GN10601" s="169"/>
      <c r="GO10601" s="170"/>
      <c r="GP10601" s="170"/>
      <c r="GQ10601" s="195"/>
      <c r="GR10601" s="195"/>
      <c r="GS10601" s="195"/>
      <c r="GT10601" s="195"/>
      <c r="GU10601" s="195"/>
      <c r="GV10601" s="195"/>
      <c r="GW10601" s="169"/>
      <c r="GX10601" s="170"/>
      <c r="GY10601" s="170"/>
      <c r="GZ10601" s="169"/>
      <c r="HA10601" s="170"/>
      <c r="HB10601" s="170"/>
      <c r="HM10601" s="170"/>
    </row>
    <row r="10602" spans="43:221">
      <c r="AQ10602" s="169"/>
      <c r="AS10602" s="170"/>
      <c r="AU10602" s="169"/>
      <c r="AW10602" s="170"/>
      <c r="AY10602" s="170"/>
      <c r="BA10602" s="169"/>
      <c r="BC10602" s="170"/>
      <c r="BD10602" s="169"/>
      <c r="BF10602" s="169"/>
      <c r="BG10602" s="170"/>
      <c r="BH10602" s="169"/>
      <c r="BI10602" s="170"/>
      <c r="BJ10602" s="170"/>
      <c r="BK10602" s="169"/>
      <c r="BL10602" s="170"/>
      <c r="BM10602" s="170"/>
      <c r="BN10602" s="195"/>
      <c r="BO10602" s="195"/>
      <c r="BP10602" s="195"/>
      <c r="BQ10602" s="169"/>
      <c r="BR10602" s="170"/>
      <c r="BS10602" s="170"/>
      <c r="BT10602" s="169"/>
      <c r="BU10602" s="170"/>
      <c r="BV10602" s="170"/>
      <c r="BW10602" s="170"/>
      <c r="BX10602" s="170"/>
      <c r="BY10602" s="170"/>
      <c r="BZ10602" s="170"/>
      <c r="CN10602" s="195"/>
      <c r="DN10602" s="28"/>
      <c r="DO10602" s="28"/>
      <c r="DP10602" s="28"/>
      <c r="DQ10602" s="28"/>
      <c r="EW10602" s="28"/>
      <c r="EX10602" s="28"/>
      <c r="EY10602" s="28"/>
      <c r="FE10602" s="169"/>
      <c r="FN10602" s="195"/>
      <c r="FO10602" s="195"/>
      <c r="GK10602" s="169"/>
      <c r="GL10602" s="170"/>
      <c r="GM10602" s="170"/>
      <c r="GN10602" s="169"/>
      <c r="GO10602" s="170"/>
      <c r="GP10602" s="170"/>
      <c r="GQ10602" s="195"/>
      <c r="GR10602" s="195"/>
      <c r="GS10602" s="195"/>
      <c r="GT10602" s="195"/>
      <c r="GU10602" s="195"/>
      <c r="GV10602" s="195"/>
      <c r="GW10602" s="169"/>
      <c r="GX10602" s="170"/>
      <c r="GY10602" s="170"/>
      <c r="GZ10602" s="169"/>
      <c r="HA10602" s="170"/>
      <c r="HB10602" s="170"/>
      <c r="HM10602" s="170"/>
    </row>
    <row r="10603" spans="43:221">
      <c r="AQ10603" s="169"/>
      <c r="AS10603" s="170"/>
      <c r="AU10603" s="169"/>
      <c r="AW10603" s="170"/>
      <c r="AY10603" s="170"/>
      <c r="BA10603" s="169"/>
      <c r="BC10603" s="170"/>
      <c r="BD10603" s="169"/>
      <c r="BF10603" s="169"/>
      <c r="BG10603" s="170"/>
      <c r="BH10603" s="169"/>
      <c r="BI10603" s="170"/>
      <c r="BJ10603" s="170"/>
      <c r="BK10603" s="169"/>
      <c r="BL10603" s="170"/>
      <c r="BM10603" s="170"/>
      <c r="BN10603" s="195"/>
      <c r="BO10603" s="195"/>
      <c r="BP10603" s="195"/>
      <c r="BQ10603" s="169"/>
      <c r="BR10603" s="170"/>
      <c r="BS10603" s="170"/>
      <c r="BT10603" s="169"/>
      <c r="BU10603" s="170"/>
      <c r="BV10603" s="170"/>
      <c r="BW10603" s="170"/>
      <c r="BX10603" s="170"/>
      <c r="BY10603" s="170"/>
      <c r="BZ10603" s="170"/>
      <c r="CN10603" s="195"/>
      <c r="DN10603" s="28"/>
      <c r="DO10603" s="28"/>
      <c r="DP10603" s="28"/>
      <c r="DQ10603" s="28"/>
      <c r="EW10603" s="28"/>
      <c r="EX10603" s="28"/>
      <c r="EY10603" s="28"/>
      <c r="FE10603" s="169"/>
      <c r="FN10603" s="195"/>
      <c r="FO10603" s="195"/>
      <c r="GK10603" s="169"/>
      <c r="GL10603" s="170"/>
      <c r="GM10603" s="170"/>
      <c r="GN10603" s="169"/>
      <c r="GO10603" s="170"/>
      <c r="GP10603" s="170"/>
      <c r="GQ10603" s="195"/>
      <c r="GR10603" s="195"/>
      <c r="GS10603" s="195"/>
      <c r="GT10603" s="195"/>
      <c r="GU10603" s="195"/>
      <c r="GV10603" s="195"/>
      <c r="GW10603" s="169"/>
      <c r="GX10603" s="170"/>
      <c r="GY10603" s="170"/>
      <c r="GZ10603" s="169"/>
      <c r="HA10603" s="170"/>
      <c r="HB10603" s="170"/>
      <c r="HM10603" s="170"/>
    </row>
    <row r="10604" spans="43:221">
      <c r="AQ10604" s="169"/>
      <c r="AS10604" s="170"/>
      <c r="AU10604" s="169"/>
      <c r="AW10604" s="170"/>
      <c r="AY10604" s="170"/>
      <c r="BA10604" s="169"/>
      <c r="BC10604" s="170"/>
      <c r="BD10604" s="169"/>
      <c r="BF10604" s="169"/>
      <c r="BG10604" s="170"/>
      <c r="BH10604" s="169"/>
      <c r="BI10604" s="170"/>
      <c r="BJ10604" s="170"/>
      <c r="BK10604" s="169"/>
      <c r="BL10604" s="170"/>
      <c r="BM10604" s="170"/>
      <c r="BN10604" s="195"/>
      <c r="BO10604" s="195"/>
      <c r="BP10604" s="195"/>
      <c r="BQ10604" s="169"/>
      <c r="BR10604" s="170"/>
      <c r="BS10604" s="170"/>
      <c r="BT10604" s="169"/>
      <c r="BU10604" s="170"/>
      <c r="BV10604" s="170"/>
      <c r="BW10604" s="170"/>
      <c r="BX10604" s="170"/>
      <c r="BY10604" s="170"/>
      <c r="BZ10604" s="170"/>
      <c r="CN10604" s="195"/>
      <c r="DN10604" s="28"/>
      <c r="DO10604" s="28"/>
      <c r="DP10604" s="28"/>
      <c r="DQ10604" s="28"/>
      <c r="EW10604" s="28"/>
      <c r="EX10604" s="28"/>
      <c r="EY10604" s="28"/>
      <c r="FE10604" s="169"/>
      <c r="FN10604" s="195"/>
      <c r="FO10604" s="195"/>
      <c r="GK10604" s="169"/>
      <c r="GL10604" s="170"/>
      <c r="GM10604" s="170"/>
      <c r="GN10604" s="169"/>
      <c r="GO10604" s="170"/>
      <c r="GP10604" s="170"/>
      <c r="GQ10604" s="195"/>
      <c r="GR10604" s="195"/>
      <c r="GS10604" s="195"/>
      <c r="GT10604" s="195"/>
      <c r="GU10604" s="195"/>
      <c r="GV10604" s="195"/>
      <c r="GW10604" s="169"/>
      <c r="GX10604" s="170"/>
      <c r="GY10604" s="170"/>
      <c r="GZ10604" s="169"/>
      <c r="HA10604" s="170"/>
      <c r="HB10604" s="170"/>
      <c r="HM10604" s="170"/>
    </row>
    <row r="10605" spans="43:221">
      <c r="AQ10605" s="169"/>
      <c r="AS10605" s="170"/>
      <c r="AU10605" s="169"/>
      <c r="AW10605" s="170"/>
      <c r="AY10605" s="170"/>
      <c r="BA10605" s="169"/>
      <c r="BC10605" s="170"/>
      <c r="BD10605" s="169"/>
      <c r="BF10605" s="169"/>
      <c r="BG10605" s="170"/>
      <c r="BH10605" s="169"/>
      <c r="BI10605" s="170"/>
      <c r="BJ10605" s="170"/>
      <c r="BK10605" s="169"/>
      <c r="BL10605" s="170"/>
      <c r="BM10605" s="170"/>
      <c r="BN10605" s="195"/>
      <c r="BO10605" s="195"/>
      <c r="BP10605" s="195"/>
      <c r="BQ10605" s="169"/>
      <c r="BR10605" s="170"/>
      <c r="BS10605" s="170"/>
      <c r="BT10605" s="169"/>
      <c r="BU10605" s="170"/>
      <c r="BV10605" s="170"/>
      <c r="BW10605" s="170"/>
      <c r="BX10605" s="170"/>
      <c r="BY10605" s="170"/>
      <c r="BZ10605" s="170"/>
      <c r="CN10605" s="195"/>
      <c r="DN10605" s="28"/>
      <c r="DO10605" s="28"/>
      <c r="DP10605" s="28"/>
      <c r="DQ10605" s="28"/>
      <c r="EW10605" s="28"/>
      <c r="EX10605" s="28"/>
      <c r="EY10605" s="28"/>
      <c r="FE10605" s="169"/>
      <c r="FN10605" s="195"/>
      <c r="FO10605" s="195"/>
      <c r="GK10605" s="169"/>
      <c r="GL10605" s="170"/>
      <c r="GM10605" s="170"/>
      <c r="GN10605" s="169"/>
      <c r="GO10605" s="170"/>
      <c r="GP10605" s="170"/>
      <c r="GQ10605" s="195"/>
      <c r="GR10605" s="195"/>
      <c r="GS10605" s="195"/>
      <c r="GT10605" s="195"/>
      <c r="GU10605" s="195"/>
      <c r="GV10605" s="195"/>
      <c r="GW10605" s="169"/>
      <c r="GX10605" s="170"/>
      <c r="GY10605" s="170"/>
      <c r="GZ10605" s="169"/>
      <c r="HA10605" s="170"/>
      <c r="HB10605" s="170"/>
      <c r="HM10605" s="170"/>
    </row>
    <row r="10606" spans="43:221">
      <c r="AQ10606" s="169"/>
      <c r="AS10606" s="170"/>
      <c r="AU10606" s="169"/>
      <c r="AW10606" s="170"/>
      <c r="AY10606" s="170"/>
      <c r="BA10606" s="169"/>
      <c r="BC10606" s="170"/>
      <c r="BD10606" s="169"/>
      <c r="BF10606" s="169"/>
      <c r="BG10606" s="170"/>
      <c r="BH10606" s="169"/>
      <c r="BI10606" s="170"/>
      <c r="BJ10606" s="170"/>
      <c r="BK10606" s="169"/>
      <c r="BL10606" s="170"/>
      <c r="BM10606" s="170"/>
      <c r="BN10606" s="195"/>
      <c r="BO10606" s="195"/>
      <c r="BP10606" s="195"/>
      <c r="BQ10606" s="169"/>
      <c r="BR10606" s="170"/>
      <c r="BS10606" s="170"/>
      <c r="BT10606" s="169"/>
      <c r="BU10606" s="170"/>
      <c r="BV10606" s="170"/>
      <c r="BW10606" s="170"/>
      <c r="BX10606" s="170"/>
      <c r="BY10606" s="170"/>
      <c r="BZ10606" s="170"/>
      <c r="CN10606" s="195"/>
      <c r="DN10606" s="28"/>
      <c r="DO10606" s="28"/>
      <c r="DP10606" s="28"/>
      <c r="DQ10606" s="28"/>
      <c r="EW10606" s="28"/>
      <c r="EX10606" s="28"/>
      <c r="EY10606" s="28"/>
      <c r="FE10606" s="169"/>
      <c r="FN10606" s="195"/>
      <c r="FO10606" s="195"/>
      <c r="GK10606" s="169"/>
      <c r="GL10606" s="170"/>
      <c r="GM10606" s="170"/>
      <c r="GN10606" s="169"/>
      <c r="GO10606" s="170"/>
      <c r="GP10606" s="170"/>
      <c r="GQ10606" s="195"/>
      <c r="GR10606" s="195"/>
      <c r="GS10606" s="195"/>
      <c r="GT10606" s="195"/>
      <c r="GU10606" s="195"/>
      <c r="GV10606" s="195"/>
      <c r="GW10606" s="169"/>
      <c r="GX10606" s="170"/>
      <c r="GY10606" s="170"/>
      <c r="GZ10606" s="169"/>
      <c r="HA10606" s="170"/>
      <c r="HB10606" s="170"/>
      <c r="HM10606" s="170"/>
    </row>
    <row r="10607" spans="43:221">
      <c r="AQ10607" s="169"/>
      <c r="AS10607" s="170"/>
      <c r="AU10607" s="169"/>
      <c r="AW10607" s="170"/>
      <c r="AY10607" s="170"/>
      <c r="BA10607" s="169"/>
      <c r="BC10607" s="170"/>
      <c r="BD10607" s="169"/>
      <c r="BF10607" s="169"/>
      <c r="BG10607" s="170"/>
      <c r="BH10607" s="169"/>
      <c r="BI10607" s="170"/>
      <c r="BJ10607" s="170"/>
      <c r="BK10607" s="169"/>
      <c r="BL10607" s="170"/>
      <c r="BM10607" s="170"/>
      <c r="BN10607" s="195"/>
      <c r="BO10607" s="195"/>
      <c r="BP10607" s="195"/>
      <c r="BQ10607" s="169"/>
      <c r="BR10607" s="170"/>
      <c r="BS10607" s="170"/>
      <c r="BT10607" s="169"/>
      <c r="BU10607" s="170"/>
      <c r="BV10607" s="170"/>
      <c r="BW10607" s="170"/>
      <c r="BX10607" s="170"/>
      <c r="BY10607" s="170"/>
      <c r="BZ10607" s="170"/>
      <c r="CN10607" s="195"/>
      <c r="DN10607" s="28"/>
      <c r="DO10607" s="28"/>
      <c r="DP10607" s="28"/>
      <c r="DQ10607" s="28"/>
      <c r="EW10607" s="28"/>
      <c r="EX10607" s="28"/>
      <c r="EY10607" s="28"/>
      <c r="FE10607" s="169"/>
      <c r="FN10607" s="195"/>
      <c r="FO10607" s="195"/>
      <c r="GK10607" s="169"/>
      <c r="GL10607" s="170"/>
      <c r="GM10607" s="170"/>
      <c r="GN10607" s="169"/>
      <c r="GO10607" s="170"/>
      <c r="GP10607" s="170"/>
      <c r="GQ10607" s="195"/>
      <c r="GR10607" s="195"/>
      <c r="GS10607" s="195"/>
      <c r="GT10607" s="195"/>
      <c r="GU10607" s="195"/>
      <c r="GV10607" s="195"/>
      <c r="GW10607" s="169"/>
      <c r="GX10607" s="170"/>
      <c r="GY10607" s="170"/>
      <c r="GZ10607" s="169"/>
      <c r="HA10607" s="170"/>
      <c r="HB10607" s="170"/>
      <c r="HM10607" s="170"/>
    </row>
    <row r="10608" spans="43:221">
      <c r="AQ10608" s="169"/>
      <c r="AS10608" s="170"/>
      <c r="AU10608" s="169"/>
      <c r="AW10608" s="170"/>
      <c r="AY10608" s="170"/>
      <c r="BA10608" s="169"/>
      <c r="BC10608" s="170"/>
      <c r="BD10608" s="169"/>
      <c r="BF10608" s="169"/>
      <c r="BG10608" s="170"/>
      <c r="BH10608" s="169"/>
      <c r="BI10608" s="170"/>
      <c r="BJ10608" s="170"/>
      <c r="BK10608" s="169"/>
      <c r="BL10608" s="170"/>
      <c r="BM10608" s="170"/>
      <c r="BN10608" s="195"/>
      <c r="BO10608" s="195"/>
      <c r="BP10608" s="195"/>
      <c r="BQ10608" s="169"/>
      <c r="BR10608" s="170"/>
      <c r="BS10608" s="170"/>
      <c r="BT10608" s="169"/>
      <c r="BU10608" s="170"/>
      <c r="BV10608" s="170"/>
      <c r="BW10608" s="170"/>
      <c r="BX10608" s="170"/>
      <c r="BY10608" s="170"/>
      <c r="BZ10608" s="170"/>
      <c r="CN10608" s="195"/>
      <c r="DN10608" s="28"/>
      <c r="DO10608" s="28"/>
      <c r="DP10608" s="28"/>
      <c r="DQ10608" s="28"/>
      <c r="EW10608" s="28"/>
      <c r="EX10608" s="28"/>
      <c r="EY10608" s="28"/>
      <c r="FE10608" s="169"/>
      <c r="FN10608" s="195"/>
      <c r="FO10608" s="195"/>
      <c r="GK10608" s="169"/>
      <c r="GL10608" s="170"/>
      <c r="GM10608" s="170"/>
      <c r="GN10608" s="169"/>
      <c r="GO10608" s="170"/>
      <c r="GP10608" s="170"/>
      <c r="GQ10608" s="195"/>
      <c r="GR10608" s="195"/>
      <c r="GS10608" s="195"/>
      <c r="GT10608" s="195"/>
      <c r="GU10608" s="195"/>
      <c r="GV10608" s="195"/>
      <c r="GW10608" s="169"/>
      <c r="GX10608" s="170"/>
      <c r="GY10608" s="170"/>
      <c r="GZ10608" s="169"/>
      <c r="HA10608" s="170"/>
      <c r="HB10608" s="170"/>
      <c r="HM10608" s="170"/>
    </row>
    <row r="10609" spans="43:221">
      <c r="AQ10609" s="169"/>
      <c r="AS10609" s="170"/>
      <c r="AU10609" s="169"/>
      <c r="AW10609" s="170"/>
      <c r="AY10609" s="170"/>
      <c r="BA10609" s="169"/>
      <c r="BC10609" s="170"/>
      <c r="BD10609" s="169"/>
      <c r="BF10609" s="169"/>
      <c r="BG10609" s="170"/>
      <c r="BH10609" s="169"/>
      <c r="BI10609" s="170"/>
      <c r="BJ10609" s="170"/>
      <c r="BK10609" s="169"/>
      <c r="BL10609" s="170"/>
      <c r="BM10609" s="170"/>
      <c r="BN10609" s="195"/>
      <c r="BO10609" s="195"/>
      <c r="BP10609" s="195"/>
      <c r="BQ10609" s="169"/>
      <c r="BR10609" s="170"/>
      <c r="BS10609" s="170"/>
      <c r="BT10609" s="169"/>
      <c r="BU10609" s="170"/>
      <c r="BV10609" s="170"/>
      <c r="BW10609" s="170"/>
      <c r="BX10609" s="170"/>
      <c r="BY10609" s="170"/>
      <c r="BZ10609" s="170"/>
      <c r="CN10609" s="195"/>
      <c r="DN10609" s="28"/>
      <c r="DO10609" s="28"/>
      <c r="DP10609" s="28"/>
      <c r="DQ10609" s="28"/>
      <c r="EW10609" s="28"/>
      <c r="EX10609" s="28"/>
      <c r="EY10609" s="28"/>
      <c r="FE10609" s="169"/>
      <c r="FN10609" s="195"/>
      <c r="FO10609" s="195"/>
      <c r="GK10609" s="169"/>
      <c r="GL10609" s="170"/>
      <c r="GM10609" s="170"/>
      <c r="GN10609" s="169"/>
      <c r="GO10609" s="170"/>
      <c r="GP10609" s="170"/>
      <c r="GQ10609" s="195"/>
      <c r="GR10609" s="195"/>
      <c r="GS10609" s="195"/>
      <c r="GT10609" s="195"/>
      <c r="GU10609" s="195"/>
      <c r="GV10609" s="195"/>
      <c r="GW10609" s="169"/>
      <c r="GX10609" s="170"/>
      <c r="GY10609" s="170"/>
      <c r="GZ10609" s="169"/>
      <c r="HA10609" s="170"/>
      <c r="HB10609" s="170"/>
      <c r="HM10609" s="170"/>
    </row>
    <row r="10610" spans="43:221">
      <c r="AQ10610" s="169"/>
      <c r="AS10610" s="170"/>
      <c r="AU10610" s="169"/>
      <c r="AW10610" s="170"/>
      <c r="AY10610" s="170"/>
      <c r="BA10610" s="169"/>
      <c r="BC10610" s="170"/>
      <c r="BD10610" s="169"/>
      <c r="BF10610" s="169"/>
      <c r="BG10610" s="170"/>
      <c r="BH10610" s="169"/>
      <c r="BI10610" s="170"/>
      <c r="BJ10610" s="170"/>
      <c r="BK10610" s="169"/>
      <c r="BL10610" s="170"/>
      <c r="BM10610" s="170"/>
      <c r="BN10610" s="195"/>
      <c r="BO10610" s="195"/>
      <c r="BP10610" s="195"/>
      <c r="BQ10610" s="169"/>
      <c r="BR10610" s="170"/>
      <c r="BS10610" s="170"/>
      <c r="BT10610" s="169"/>
      <c r="BU10610" s="170"/>
      <c r="BV10610" s="170"/>
      <c r="BW10610" s="170"/>
      <c r="BX10610" s="170"/>
      <c r="BY10610" s="170"/>
      <c r="BZ10610" s="170"/>
      <c r="CN10610" s="195"/>
      <c r="DN10610" s="28"/>
      <c r="DO10610" s="28"/>
      <c r="DP10610" s="28"/>
      <c r="DQ10610" s="28"/>
      <c r="EW10610" s="28"/>
      <c r="EX10610" s="28"/>
      <c r="EY10610" s="28"/>
      <c r="FE10610" s="169"/>
      <c r="FN10610" s="195"/>
      <c r="FO10610" s="195"/>
      <c r="GK10610" s="169"/>
      <c r="GL10610" s="170"/>
      <c r="GM10610" s="170"/>
      <c r="GN10610" s="169"/>
      <c r="GO10610" s="170"/>
      <c r="GP10610" s="170"/>
      <c r="GQ10610" s="195"/>
      <c r="GR10610" s="195"/>
      <c r="GS10610" s="195"/>
      <c r="GT10610" s="195"/>
      <c r="GU10610" s="195"/>
      <c r="GV10610" s="195"/>
      <c r="GW10610" s="169"/>
      <c r="GX10610" s="170"/>
      <c r="GY10610" s="170"/>
      <c r="GZ10610" s="169"/>
      <c r="HA10610" s="170"/>
      <c r="HB10610" s="170"/>
      <c r="HM10610" s="170"/>
    </row>
    <row r="10611" spans="43:221">
      <c r="AQ10611" s="169"/>
      <c r="AS10611" s="170"/>
      <c r="AU10611" s="169"/>
      <c r="AW10611" s="170"/>
      <c r="AY10611" s="170"/>
      <c r="BA10611" s="169"/>
      <c r="BC10611" s="170"/>
      <c r="BD10611" s="169"/>
      <c r="BF10611" s="169"/>
      <c r="BG10611" s="170"/>
      <c r="BH10611" s="169"/>
      <c r="BI10611" s="170"/>
      <c r="BJ10611" s="170"/>
      <c r="BK10611" s="169"/>
      <c r="BL10611" s="170"/>
      <c r="BM10611" s="170"/>
      <c r="BN10611" s="195"/>
      <c r="BO10611" s="195"/>
      <c r="BP10611" s="195"/>
      <c r="BQ10611" s="169"/>
      <c r="BR10611" s="170"/>
      <c r="BS10611" s="170"/>
      <c r="BT10611" s="169"/>
      <c r="BU10611" s="170"/>
      <c r="BV10611" s="170"/>
      <c r="BW10611" s="170"/>
      <c r="BX10611" s="170"/>
      <c r="BY10611" s="170"/>
      <c r="BZ10611" s="170"/>
      <c r="CN10611" s="195"/>
      <c r="DN10611" s="28"/>
      <c r="DO10611" s="28"/>
      <c r="DP10611" s="28"/>
      <c r="DQ10611" s="28"/>
      <c r="EW10611" s="28"/>
      <c r="EX10611" s="28"/>
      <c r="EY10611" s="28"/>
      <c r="FE10611" s="169"/>
      <c r="FN10611" s="195"/>
      <c r="FO10611" s="195"/>
      <c r="GK10611" s="169"/>
      <c r="GL10611" s="170"/>
      <c r="GM10611" s="170"/>
      <c r="GN10611" s="169"/>
      <c r="GO10611" s="170"/>
      <c r="GP10611" s="170"/>
      <c r="GQ10611" s="195"/>
      <c r="GR10611" s="195"/>
      <c r="GS10611" s="195"/>
      <c r="GT10611" s="195"/>
      <c r="GU10611" s="195"/>
      <c r="GV10611" s="195"/>
      <c r="GW10611" s="169"/>
      <c r="GX10611" s="170"/>
      <c r="GY10611" s="170"/>
      <c r="GZ10611" s="169"/>
      <c r="HA10611" s="170"/>
      <c r="HB10611" s="170"/>
      <c r="HM10611" s="170"/>
    </row>
    <row r="10612" spans="43:221">
      <c r="AQ10612" s="169"/>
      <c r="AS10612" s="170"/>
      <c r="AU10612" s="169"/>
      <c r="AW10612" s="170"/>
      <c r="AY10612" s="170"/>
      <c r="BA10612" s="169"/>
      <c r="BC10612" s="170"/>
      <c r="BD10612" s="169"/>
      <c r="BF10612" s="169"/>
      <c r="BG10612" s="170"/>
      <c r="BH10612" s="169"/>
      <c r="BI10612" s="170"/>
      <c r="BJ10612" s="170"/>
      <c r="BK10612" s="169"/>
      <c r="BL10612" s="170"/>
      <c r="BM10612" s="170"/>
      <c r="BN10612" s="195"/>
      <c r="BO10612" s="195"/>
      <c r="BP10612" s="195"/>
      <c r="BQ10612" s="169"/>
      <c r="BR10612" s="170"/>
      <c r="BS10612" s="170"/>
      <c r="BT10612" s="169"/>
      <c r="BU10612" s="170"/>
      <c r="BV10612" s="170"/>
      <c r="BW10612" s="170"/>
      <c r="BX10612" s="170"/>
      <c r="BY10612" s="170"/>
      <c r="BZ10612" s="170"/>
      <c r="CN10612" s="195"/>
      <c r="DN10612" s="28"/>
      <c r="DO10612" s="28"/>
      <c r="DP10612" s="28"/>
      <c r="DQ10612" s="28"/>
      <c r="EW10612" s="28"/>
      <c r="EX10612" s="28"/>
      <c r="EY10612" s="28"/>
      <c r="FE10612" s="169"/>
      <c r="FN10612" s="195"/>
      <c r="FO10612" s="195"/>
      <c r="GK10612" s="169"/>
      <c r="GL10612" s="170"/>
      <c r="GM10612" s="170"/>
      <c r="GN10612" s="169"/>
      <c r="GO10612" s="170"/>
      <c r="GP10612" s="170"/>
      <c r="GQ10612" s="195"/>
      <c r="GR10612" s="195"/>
      <c r="GS10612" s="195"/>
      <c r="GT10612" s="195"/>
      <c r="GU10612" s="195"/>
      <c r="GV10612" s="195"/>
      <c r="GW10612" s="169"/>
      <c r="GX10612" s="170"/>
      <c r="GY10612" s="170"/>
      <c r="GZ10612" s="169"/>
      <c r="HA10612" s="170"/>
      <c r="HB10612" s="170"/>
      <c r="HM10612" s="170"/>
    </row>
    <row r="10613" spans="43:221">
      <c r="AQ10613" s="169"/>
      <c r="AS10613" s="170"/>
      <c r="AU10613" s="169"/>
      <c r="AW10613" s="170"/>
      <c r="AY10613" s="170"/>
      <c r="BA10613" s="169"/>
      <c r="BC10613" s="170"/>
      <c r="BD10613" s="169"/>
      <c r="BF10613" s="169"/>
      <c r="BG10613" s="170"/>
      <c r="BH10613" s="169"/>
      <c r="BI10613" s="170"/>
      <c r="BJ10613" s="170"/>
      <c r="BK10613" s="169"/>
      <c r="BL10613" s="170"/>
      <c r="BM10613" s="170"/>
      <c r="BN10613" s="195"/>
      <c r="BO10613" s="195"/>
      <c r="BP10613" s="195"/>
      <c r="BQ10613" s="169"/>
      <c r="BR10613" s="170"/>
      <c r="BS10613" s="170"/>
      <c r="BT10613" s="169"/>
      <c r="BU10613" s="170"/>
      <c r="BV10613" s="170"/>
      <c r="BW10613" s="170"/>
      <c r="BX10613" s="170"/>
      <c r="BY10613" s="170"/>
      <c r="BZ10613" s="170"/>
      <c r="CN10613" s="195"/>
      <c r="DN10613" s="28"/>
      <c r="DO10613" s="28"/>
      <c r="DP10613" s="28"/>
      <c r="DQ10613" s="28"/>
      <c r="EW10613" s="28"/>
      <c r="EX10613" s="28"/>
      <c r="EY10613" s="28"/>
      <c r="FE10613" s="169"/>
      <c r="FN10613" s="195"/>
      <c r="FO10613" s="195"/>
      <c r="GK10613" s="169"/>
      <c r="GL10613" s="170"/>
      <c r="GM10613" s="170"/>
      <c r="GN10613" s="169"/>
      <c r="GO10613" s="170"/>
      <c r="GP10613" s="170"/>
      <c r="GQ10613" s="195"/>
      <c r="GR10613" s="195"/>
      <c r="GS10613" s="195"/>
      <c r="GT10613" s="195"/>
      <c r="GU10613" s="195"/>
      <c r="GV10613" s="195"/>
      <c r="GW10613" s="169"/>
      <c r="GX10613" s="170"/>
      <c r="GY10613" s="170"/>
      <c r="GZ10613" s="169"/>
      <c r="HA10613" s="170"/>
      <c r="HB10613" s="170"/>
      <c r="HM10613" s="170"/>
    </row>
    <row r="10614" spans="43:221">
      <c r="AQ10614" s="169"/>
      <c r="AS10614" s="170"/>
      <c r="AU10614" s="169"/>
      <c r="AW10614" s="170"/>
      <c r="AY10614" s="170"/>
      <c r="BA10614" s="169"/>
      <c r="BC10614" s="170"/>
      <c r="BD10614" s="169"/>
      <c r="BF10614" s="169"/>
      <c r="BG10614" s="170"/>
      <c r="BH10614" s="169"/>
      <c r="BI10614" s="170"/>
      <c r="BJ10614" s="170"/>
      <c r="BK10614" s="169"/>
      <c r="BL10614" s="170"/>
      <c r="BM10614" s="170"/>
      <c r="BN10614" s="195"/>
      <c r="BO10614" s="195"/>
      <c r="BP10614" s="195"/>
      <c r="BQ10614" s="169"/>
      <c r="BR10614" s="170"/>
      <c r="BS10614" s="170"/>
      <c r="BT10614" s="169"/>
      <c r="BU10614" s="170"/>
      <c r="BV10614" s="170"/>
      <c r="BW10614" s="170"/>
      <c r="BX10614" s="170"/>
      <c r="BY10614" s="170"/>
      <c r="BZ10614" s="170"/>
      <c r="CN10614" s="195"/>
      <c r="DN10614" s="28"/>
      <c r="DO10614" s="28"/>
      <c r="DP10614" s="28"/>
      <c r="DQ10614" s="28"/>
      <c r="EW10614" s="28"/>
      <c r="EX10614" s="28"/>
      <c r="EY10614" s="28"/>
      <c r="FE10614" s="169"/>
      <c r="FN10614" s="195"/>
      <c r="FO10614" s="195"/>
      <c r="GK10614" s="169"/>
      <c r="GL10614" s="170"/>
      <c r="GM10614" s="170"/>
      <c r="GN10614" s="169"/>
      <c r="GO10614" s="170"/>
      <c r="GP10614" s="170"/>
      <c r="GQ10614" s="195"/>
      <c r="GR10614" s="195"/>
      <c r="GS10614" s="195"/>
      <c r="GT10614" s="195"/>
      <c r="GU10614" s="195"/>
      <c r="GV10614" s="195"/>
      <c r="GW10614" s="169"/>
      <c r="GX10614" s="170"/>
      <c r="GY10614" s="170"/>
      <c r="GZ10614" s="169"/>
      <c r="HA10614" s="170"/>
      <c r="HB10614" s="170"/>
      <c r="HM10614" s="170"/>
    </row>
    <row r="10615" spans="43:221">
      <c r="AQ10615" s="169"/>
      <c r="AS10615" s="170"/>
      <c r="AU10615" s="169"/>
      <c r="AW10615" s="170"/>
      <c r="AY10615" s="170"/>
      <c r="BA10615" s="169"/>
      <c r="BC10615" s="170"/>
      <c r="BD10615" s="169"/>
      <c r="BF10615" s="169"/>
      <c r="BG10615" s="170"/>
      <c r="BH10615" s="169"/>
      <c r="BI10615" s="170"/>
      <c r="BJ10615" s="170"/>
      <c r="BK10615" s="169"/>
      <c r="BL10615" s="170"/>
      <c r="BM10615" s="170"/>
      <c r="BN10615" s="195"/>
      <c r="BO10615" s="195"/>
      <c r="BP10615" s="195"/>
      <c r="BQ10615" s="169"/>
      <c r="BR10615" s="170"/>
      <c r="BS10615" s="170"/>
      <c r="BT10615" s="169"/>
      <c r="BU10615" s="170"/>
      <c r="BV10615" s="170"/>
      <c r="BW10615" s="170"/>
      <c r="BX10615" s="170"/>
      <c r="BY10615" s="170"/>
      <c r="BZ10615" s="170"/>
      <c r="CN10615" s="195"/>
      <c r="DN10615" s="28"/>
      <c r="DO10615" s="28"/>
      <c r="DP10615" s="28"/>
      <c r="DQ10615" s="28"/>
      <c r="EW10615" s="28"/>
      <c r="EX10615" s="28"/>
      <c r="EY10615" s="28"/>
      <c r="FE10615" s="169"/>
      <c r="FN10615" s="195"/>
      <c r="FO10615" s="195"/>
      <c r="GK10615" s="169"/>
      <c r="GL10615" s="170"/>
      <c r="GM10615" s="170"/>
      <c r="GN10615" s="169"/>
      <c r="GO10615" s="170"/>
      <c r="GP10615" s="170"/>
      <c r="GQ10615" s="195"/>
      <c r="GR10615" s="195"/>
      <c r="GS10615" s="195"/>
      <c r="GT10615" s="195"/>
      <c r="GU10615" s="195"/>
      <c r="GV10615" s="195"/>
      <c r="GW10615" s="169"/>
      <c r="GX10615" s="170"/>
      <c r="GY10615" s="170"/>
      <c r="GZ10615" s="169"/>
      <c r="HA10615" s="170"/>
      <c r="HB10615" s="170"/>
      <c r="HM10615" s="170"/>
    </row>
    <row r="10616" spans="43:221">
      <c r="AQ10616" s="169"/>
      <c r="AS10616" s="170"/>
      <c r="AU10616" s="169"/>
      <c r="AW10616" s="170"/>
      <c r="AY10616" s="170"/>
      <c r="BA10616" s="169"/>
      <c r="BC10616" s="170"/>
      <c r="BD10616" s="169"/>
      <c r="BF10616" s="169"/>
      <c r="BG10616" s="170"/>
      <c r="BH10616" s="169"/>
      <c r="BI10616" s="170"/>
      <c r="BJ10616" s="170"/>
      <c r="BK10616" s="169"/>
      <c r="BL10616" s="170"/>
      <c r="BM10616" s="170"/>
      <c r="BN10616" s="195"/>
      <c r="BO10616" s="195"/>
      <c r="BP10616" s="195"/>
      <c r="BQ10616" s="169"/>
      <c r="BR10616" s="170"/>
      <c r="BS10616" s="170"/>
      <c r="BT10616" s="169"/>
      <c r="BU10616" s="170"/>
      <c r="BV10616" s="170"/>
      <c r="BW10616" s="170"/>
      <c r="BX10616" s="170"/>
      <c r="BY10616" s="170"/>
      <c r="BZ10616" s="170"/>
      <c r="CN10616" s="195"/>
      <c r="DN10616" s="28"/>
      <c r="DO10616" s="28"/>
      <c r="DP10616" s="28"/>
      <c r="DQ10616" s="28"/>
      <c r="EW10616" s="28"/>
      <c r="EX10616" s="28"/>
      <c r="EY10616" s="28"/>
      <c r="FE10616" s="169"/>
      <c r="FN10616" s="195"/>
      <c r="FO10616" s="195"/>
      <c r="GK10616" s="169"/>
      <c r="GL10616" s="170"/>
      <c r="GM10616" s="170"/>
      <c r="GN10616" s="169"/>
      <c r="GO10616" s="170"/>
      <c r="GP10616" s="170"/>
      <c r="GQ10616" s="195"/>
      <c r="GR10616" s="195"/>
      <c r="GS10616" s="195"/>
      <c r="GT10616" s="195"/>
      <c r="GU10616" s="195"/>
      <c r="GV10616" s="195"/>
      <c r="GW10616" s="169"/>
      <c r="GX10616" s="170"/>
      <c r="GY10616" s="170"/>
      <c r="GZ10616" s="169"/>
      <c r="HA10616" s="170"/>
      <c r="HB10616" s="170"/>
      <c r="HM10616" s="170"/>
    </row>
    <row r="10617" spans="43:221">
      <c r="AQ10617" s="169"/>
      <c r="AS10617" s="170"/>
      <c r="AU10617" s="169"/>
      <c r="AW10617" s="170"/>
      <c r="AY10617" s="170"/>
      <c r="BA10617" s="169"/>
      <c r="BC10617" s="170"/>
      <c r="BD10617" s="169"/>
      <c r="BF10617" s="169"/>
      <c r="BG10617" s="170"/>
      <c r="BH10617" s="169"/>
      <c r="BI10617" s="170"/>
      <c r="BJ10617" s="170"/>
      <c r="BK10617" s="169"/>
      <c r="BL10617" s="170"/>
      <c r="BM10617" s="170"/>
      <c r="BN10617" s="195"/>
      <c r="BO10617" s="195"/>
      <c r="BP10617" s="195"/>
      <c r="BQ10617" s="169"/>
      <c r="BR10617" s="170"/>
      <c r="BS10617" s="170"/>
      <c r="BT10617" s="169"/>
      <c r="BU10617" s="170"/>
      <c r="BV10617" s="170"/>
      <c r="BW10617" s="170"/>
      <c r="BX10617" s="170"/>
      <c r="BY10617" s="170"/>
      <c r="BZ10617" s="170"/>
      <c r="CN10617" s="195"/>
      <c r="DN10617" s="28"/>
      <c r="DO10617" s="28"/>
      <c r="DP10617" s="28"/>
      <c r="DQ10617" s="28"/>
      <c r="EW10617" s="28"/>
      <c r="EX10617" s="28"/>
      <c r="EY10617" s="28"/>
      <c r="FE10617" s="169"/>
      <c r="FN10617" s="195"/>
      <c r="FO10617" s="195"/>
      <c r="GK10617" s="169"/>
      <c r="GL10617" s="170"/>
      <c r="GM10617" s="170"/>
      <c r="GN10617" s="169"/>
      <c r="GO10617" s="170"/>
      <c r="GP10617" s="170"/>
      <c r="GQ10617" s="195"/>
      <c r="GR10617" s="195"/>
      <c r="GS10617" s="195"/>
      <c r="GT10617" s="195"/>
      <c r="GU10617" s="195"/>
      <c r="GV10617" s="195"/>
      <c r="GW10617" s="169"/>
      <c r="GX10617" s="170"/>
      <c r="GY10617" s="170"/>
      <c r="GZ10617" s="169"/>
      <c r="HA10617" s="170"/>
      <c r="HB10617" s="170"/>
      <c r="HM10617" s="170"/>
    </row>
    <row r="10618" spans="43:221">
      <c r="AQ10618" s="169"/>
      <c r="AS10618" s="170"/>
      <c r="AU10618" s="169"/>
      <c r="AW10618" s="170"/>
      <c r="AY10618" s="170"/>
      <c r="BA10618" s="169"/>
      <c r="BC10618" s="170"/>
      <c r="BD10618" s="169"/>
      <c r="BF10618" s="169"/>
      <c r="BG10618" s="170"/>
      <c r="BH10618" s="169"/>
      <c r="BI10618" s="170"/>
      <c r="BJ10618" s="170"/>
      <c r="BK10618" s="169"/>
      <c r="BL10618" s="170"/>
      <c r="BM10618" s="170"/>
      <c r="BN10618" s="195"/>
      <c r="BO10618" s="195"/>
      <c r="BP10618" s="195"/>
      <c r="BQ10618" s="169"/>
      <c r="BR10618" s="170"/>
      <c r="BS10618" s="170"/>
      <c r="BT10618" s="169"/>
      <c r="BU10618" s="170"/>
      <c r="BV10618" s="170"/>
      <c r="BW10618" s="170"/>
      <c r="BX10618" s="170"/>
      <c r="BY10618" s="170"/>
      <c r="BZ10618" s="170"/>
      <c r="CN10618" s="195"/>
      <c r="DN10618" s="28"/>
      <c r="DO10618" s="28"/>
      <c r="DP10618" s="28"/>
      <c r="DQ10618" s="28"/>
      <c r="EW10618" s="28"/>
      <c r="EX10618" s="28"/>
      <c r="EY10618" s="28"/>
      <c r="FE10618" s="169"/>
      <c r="FN10618" s="195"/>
      <c r="FO10618" s="195"/>
      <c r="GK10618" s="169"/>
      <c r="GL10618" s="170"/>
      <c r="GM10618" s="170"/>
      <c r="GN10618" s="169"/>
      <c r="GO10618" s="170"/>
      <c r="GP10618" s="170"/>
      <c r="GQ10618" s="195"/>
      <c r="GR10618" s="195"/>
      <c r="GS10618" s="195"/>
      <c r="GT10618" s="195"/>
      <c r="GU10618" s="195"/>
      <c r="GV10618" s="195"/>
      <c r="GW10618" s="169"/>
      <c r="GX10618" s="170"/>
      <c r="GY10618" s="170"/>
      <c r="GZ10618" s="169"/>
      <c r="HA10618" s="170"/>
      <c r="HB10618" s="170"/>
      <c r="HM10618" s="170"/>
    </row>
    <row r="10619" spans="43:221">
      <c r="AQ10619" s="169"/>
      <c r="AS10619" s="170"/>
      <c r="AU10619" s="169"/>
      <c r="AW10619" s="170"/>
      <c r="AY10619" s="170"/>
      <c r="BA10619" s="169"/>
      <c r="BC10619" s="170"/>
      <c r="BD10619" s="169"/>
      <c r="BF10619" s="169"/>
      <c r="BG10619" s="170"/>
      <c r="BH10619" s="169"/>
      <c r="BI10619" s="170"/>
      <c r="BJ10619" s="170"/>
      <c r="BK10619" s="169"/>
      <c r="BL10619" s="170"/>
      <c r="BM10619" s="170"/>
      <c r="BN10619" s="195"/>
      <c r="BO10619" s="195"/>
      <c r="BP10619" s="195"/>
      <c r="BQ10619" s="169"/>
      <c r="BR10619" s="170"/>
      <c r="BS10619" s="170"/>
      <c r="BT10619" s="169"/>
      <c r="BU10619" s="170"/>
      <c r="BV10619" s="170"/>
      <c r="BW10619" s="170"/>
      <c r="BX10619" s="170"/>
      <c r="BY10619" s="170"/>
      <c r="BZ10619" s="170"/>
      <c r="CN10619" s="195"/>
      <c r="DN10619" s="28"/>
      <c r="DO10619" s="28"/>
      <c r="DP10619" s="28"/>
      <c r="DQ10619" s="28"/>
      <c r="EW10619" s="28"/>
      <c r="EX10619" s="28"/>
      <c r="EY10619" s="28"/>
      <c r="FE10619" s="169"/>
      <c r="FN10619" s="195"/>
      <c r="FO10619" s="195"/>
      <c r="GK10619" s="169"/>
      <c r="GL10619" s="170"/>
      <c r="GM10619" s="170"/>
      <c r="GN10619" s="169"/>
      <c r="GO10619" s="170"/>
      <c r="GP10619" s="170"/>
      <c r="GQ10619" s="195"/>
      <c r="GR10619" s="195"/>
      <c r="GS10619" s="195"/>
      <c r="GT10619" s="195"/>
      <c r="GU10619" s="195"/>
      <c r="GV10619" s="195"/>
      <c r="GW10619" s="169"/>
      <c r="GX10619" s="170"/>
      <c r="GY10619" s="170"/>
      <c r="GZ10619" s="169"/>
      <c r="HA10619" s="170"/>
      <c r="HB10619" s="170"/>
      <c r="HM10619" s="170"/>
    </row>
    <row r="10620" spans="43:221">
      <c r="AQ10620" s="169"/>
      <c r="AS10620" s="170"/>
      <c r="AU10620" s="169"/>
      <c r="AW10620" s="170"/>
      <c r="AY10620" s="170"/>
      <c r="BA10620" s="169"/>
      <c r="BC10620" s="170"/>
      <c r="BD10620" s="169"/>
      <c r="BF10620" s="169"/>
      <c r="BG10620" s="170"/>
      <c r="BH10620" s="169"/>
      <c r="BI10620" s="170"/>
      <c r="BJ10620" s="170"/>
      <c r="BK10620" s="169"/>
      <c r="BL10620" s="170"/>
      <c r="BM10620" s="170"/>
      <c r="BN10620" s="195"/>
      <c r="BO10620" s="195"/>
      <c r="BP10620" s="195"/>
      <c r="BQ10620" s="169"/>
      <c r="BR10620" s="170"/>
      <c r="BS10620" s="170"/>
      <c r="BT10620" s="169"/>
      <c r="BU10620" s="170"/>
      <c r="BV10620" s="170"/>
      <c r="BW10620" s="170"/>
      <c r="BX10620" s="170"/>
      <c r="BY10620" s="170"/>
      <c r="BZ10620" s="170"/>
      <c r="CN10620" s="195"/>
      <c r="DN10620" s="28"/>
      <c r="DO10620" s="28"/>
      <c r="DP10620" s="28"/>
      <c r="DQ10620" s="28"/>
      <c r="EW10620" s="28"/>
      <c r="EX10620" s="28"/>
      <c r="EY10620" s="28"/>
      <c r="FE10620" s="169"/>
      <c r="FN10620" s="195"/>
      <c r="FO10620" s="195"/>
      <c r="GK10620" s="169"/>
      <c r="GL10620" s="170"/>
      <c r="GM10620" s="170"/>
      <c r="GN10620" s="169"/>
      <c r="GO10620" s="170"/>
      <c r="GP10620" s="170"/>
      <c r="GQ10620" s="195"/>
      <c r="GR10620" s="195"/>
      <c r="GS10620" s="195"/>
      <c r="GT10620" s="195"/>
      <c r="GU10620" s="195"/>
      <c r="GV10620" s="195"/>
      <c r="GW10620" s="169"/>
      <c r="GX10620" s="170"/>
      <c r="GY10620" s="170"/>
      <c r="GZ10620" s="169"/>
      <c r="HA10620" s="170"/>
      <c r="HB10620" s="170"/>
      <c r="HM10620" s="170"/>
    </row>
    <row r="10621" spans="43:221">
      <c r="AQ10621" s="169"/>
      <c r="AS10621" s="170"/>
      <c r="AU10621" s="169"/>
      <c r="AW10621" s="170"/>
      <c r="AY10621" s="170"/>
      <c r="BA10621" s="169"/>
      <c r="BC10621" s="170"/>
      <c r="BD10621" s="169"/>
      <c r="BF10621" s="169"/>
      <c r="BG10621" s="170"/>
      <c r="BH10621" s="169"/>
      <c r="BI10621" s="170"/>
      <c r="BJ10621" s="170"/>
      <c r="BK10621" s="169"/>
      <c r="BL10621" s="170"/>
      <c r="BM10621" s="170"/>
      <c r="BN10621" s="195"/>
      <c r="BO10621" s="195"/>
      <c r="BP10621" s="195"/>
      <c r="BQ10621" s="169"/>
      <c r="BR10621" s="170"/>
      <c r="BS10621" s="170"/>
      <c r="BT10621" s="169"/>
      <c r="BU10621" s="170"/>
      <c r="BV10621" s="170"/>
      <c r="BW10621" s="170"/>
      <c r="BX10621" s="170"/>
      <c r="BY10621" s="170"/>
      <c r="BZ10621" s="170"/>
      <c r="CN10621" s="195"/>
      <c r="DN10621" s="28"/>
      <c r="DO10621" s="28"/>
      <c r="DP10621" s="28"/>
      <c r="DQ10621" s="28"/>
      <c r="EW10621" s="28"/>
      <c r="EX10621" s="28"/>
      <c r="EY10621" s="28"/>
      <c r="FE10621" s="169"/>
      <c r="FN10621" s="195"/>
      <c r="FO10621" s="195"/>
      <c r="GK10621" s="169"/>
      <c r="GL10621" s="170"/>
      <c r="GM10621" s="170"/>
      <c r="GN10621" s="169"/>
      <c r="GO10621" s="170"/>
      <c r="GP10621" s="170"/>
      <c r="GQ10621" s="195"/>
      <c r="GR10621" s="195"/>
      <c r="GS10621" s="195"/>
      <c r="GT10621" s="195"/>
      <c r="GU10621" s="195"/>
      <c r="GV10621" s="195"/>
      <c r="GW10621" s="169"/>
      <c r="GX10621" s="170"/>
      <c r="GY10621" s="170"/>
      <c r="GZ10621" s="169"/>
      <c r="HA10621" s="170"/>
      <c r="HB10621" s="170"/>
      <c r="HM10621" s="170"/>
    </row>
    <row r="10622" spans="43:221">
      <c r="AQ10622" s="169"/>
      <c r="AS10622" s="170"/>
      <c r="AU10622" s="169"/>
      <c r="AW10622" s="170"/>
      <c r="AY10622" s="170"/>
      <c r="BA10622" s="169"/>
      <c r="BC10622" s="170"/>
      <c r="BD10622" s="169"/>
      <c r="BF10622" s="169"/>
      <c r="BG10622" s="170"/>
      <c r="BH10622" s="169"/>
      <c r="BI10622" s="170"/>
      <c r="BJ10622" s="170"/>
      <c r="BK10622" s="169"/>
      <c r="BL10622" s="170"/>
      <c r="BM10622" s="170"/>
      <c r="BN10622" s="195"/>
      <c r="BO10622" s="195"/>
      <c r="BP10622" s="195"/>
      <c r="BQ10622" s="169"/>
      <c r="BR10622" s="170"/>
      <c r="BS10622" s="170"/>
      <c r="BT10622" s="169"/>
      <c r="BU10622" s="170"/>
      <c r="BV10622" s="170"/>
      <c r="BW10622" s="170"/>
      <c r="BX10622" s="170"/>
      <c r="BY10622" s="170"/>
      <c r="BZ10622" s="170"/>
      <c r="CN10622" s="195"/>
      <c r="DN10622" s="28"/>
      <c r="DO10622" s="28"/>
      <c r="DP10622" s="28"/>
      <c r="DQ10622" s="28"/>
      <c r="EW10622" s="28"/>
      <c r="EX10622" s="28"/>
      <c r="EY10622" s="28"/>
      <c r="FE10622" s="169"/>
      <c r="FN10622" s="195"/>
      <c r="FO10622" s="195"/>
      <c r="GK10622" s="169"/>
      <c r="GL10622" s="170"/>
      <c r="GM10622" s="170"/>
      <c r="GN10622" s="169"/>
      <c r="GO10622" s="170"/>
      <c r="GP10622" s="170"/>
      <c r="GQ10622" s="195"/>
      <c r="GR10622" s="195"/>
      <c r="GS10622" s="195"/>
      <c r="GT10622" s="195"/>
      <c r="GU10622" s="195"/>
      <c r="GV10622" s="195"/>
      <c r="GW10622" s="169"/>
      <c r="GX10622" s="170"/>
      <c r="GY10622" s="170"/>
      <c r="GZ10622" s="169"/>
      <c r="HA10622" s="170"/>
      <c r="HB10622" s="170"/>
      <c r="HM10622" s="170"/>
    </row>
    <row r="10623" spans="43:221">
      <c r="AQ10623" s="169"/>
      <c r="AS10623" s="170"/>
      <c r="AU10623" s="169"/>
      <c r="AW10623" s="170"/>
      <c r="AY10623" s="170"/>
      <c r="BA10623" s="169"/>
      <c r="BC10623" s="170"/>
      <c r="BD10623" s="169"/>
      <c r="BF10623" s="169"/>
      <c r="BG10623" s="170"/>
      <c r="BH10623" s="169"/>
      <c r="BI10623" s="170"/>
      <c r="BJ10623" s="170"/>
      <c r="BK10623" s="169"/>
      <c r="BL10623" s="170"/>
      <c r="BM10623" s="170"/>
      <c r="BN10623" s="195"/>
      <c r="BO10623" s="195"/>
      <c r="BP10623" s="195"/>
      <c r="BQ10623" s="169"/>
      <c r="BR10623" s="170"/>
      <c r="BS10623" s="170"/>
      <c r="BT10623" s="169"/>
      <c r="BU10623" s="170"/>
      <c r="BV10623" s="170"/>
      <c r="BW10623" s="170"/>
      <c r="BX10623" s="170"/>
      <c r="BY10623" s="170"/>
      <c r="BZ10623" s="170"/>
      <c r="CN10623" s="195"/>
      <c r="DN10623" s="28"/>
      <c r="DO10623" s="28"/>
      <c r="DP10623" s="28"/>
      <c r="DQ10623" s="28"/>
      <c r="EW10623" s="28"/>
      <c r="EX10623" s="28"/>
      <c r="EY10623" s="28"/>
      <c r="FE10623" s="169"/>
      <c r="FN10623" s="195"/>
      <c r="FO10623" s="195"/>
      <c r="GK10623" s="169"/>
      <c r="GL10623" s="170"/>
      <c r="GM10623" s="170"/>
      <c r="GN10623" s="169"/>
      <c r="GO10623" s="170"/>
      <c r="GP10623" s="170"/>
      <c r="GQ10623" s="195"/>
      <c r="GR10623" s="195"/>
      <c r="GS10623" s="195"/>
      <c r="GT10623" s="195"/>
      <c r="GU10623" s="195"/>
      <c r="GV10623" s="195"/>
      <c r="GW10623" s="169"/>
      <c r="GX10623" s="170"/>
      <c r="GY10623" s="170"/>
      <c r="GZ10623" s="169"/>
      <c r="HA10623" s="170"/>
      <c r="HB10623" s="170"/>
      <c r="HM10623" s="170"/>
    </row>
    <row r="10624" spans="43:221">
      <c r="AQ10624" s="169"/>
      <c r="AS10624" s="170"/>
      <c r="AU10624" s="169"/>
      <c r="AW10624" s="170"/>
      <c r="AY10624" s="170"/>
      <c r="BA10624" s="169"/>
      <c r="BC10624" s="170"/>
      <c r="BD10624" s="169"/>
      <c r="BF10624" s="169"/>
      <c r="BG10624" s="170"/>
      <c r="BH10624" s="169"/>
      <c r="BI10624" s="170"/>
      <c r="BJ10624" s="170"/>
      <c r="BK10624" s="169"/>
      <c r="BL10624" s="170"/>
      <c r="BM10624" s="170"/>
      <c r="BN10624" s="195"/>
      <c r="BO10624" s="195"/>
      <c r="BP10624" s="195"/>
      <c r="BQ10624" s="169"/>
      <c r="BR10624" s="170"/>
      <c r="BS10624" s="170"/>
      <c r="BT10624" s="169"/>
      <c r="BU10624" s="170"/>
      <c r="BV10624" s="170"/>
      <c r="BW10624" s="170"/>
      <c r="BX10624" s="170"/>
      <c r="BY10624" s="170"/>
      <c r="BZ10624" s="170"/>
      <c r="CN10624" s="195"/>
      <c r="DN10624" s="28"/>
      <c r="DO10624" s="28"/>
      <c r="DP10624" s="28"/>
      <c r="DQ10624" s="28"/>
      <c r="EW10624" s="28"/>
      <c r="EX10624" s="28"/>
      <c r="EY10624" s="28"/>
      <c r="FE10624" s="169"/>
      <c r="FN10624" s="195"/>
      <c r="FO10624" s="195"/>
      <c r="GK10624" s="169"/>
      <c r="GL10624" s="170"/>
      <c r="GM10624" s="170"/>
      <c r="GN10624" s="169"/>
      <c r="GO10624" s="170"/>
      <c r="GP10624" s="170"/>
      <c r="GQ10624" s="195"/>
      <c r="GR10624" s="195"/>
      <c r="GS10624" s="195"/>
      <c r="GT10624" s="195"/>
      <c r="GU10624" s="195"/>
      <c r="GV10624" s="195"/>
      <c r="GW10624" s="169"/>
      <c r="GX10624" s="170"/>
      <c r="GY10624" s="170"/>
      <c r="GZ10624" s="169"/>
      <c r="HA10624" s="170"/>
      <c r="HB10624" s="170"/>
      <c r="HM10624" s="170"/>
    </row>
    <row r="10625" spans="43:221">
      <c r="AQ10625" s="169"/>
      <c r="AS10625" s="170"/>
      <c r="AU10625" s="169"/>
      <c r="AW10625" s="170"/>
      <c r="AY10625" s="170"/>
      <c r="BA10625" s="169"/>
      <c r="BC10625" s="170"/>
      <c r="BD10625" s="169"/>
      <c r="BF10625" s="169"/>
      <c r="BG10625" s="170"/>
      <c r="BH10625" s="169"/>
      <c r="BI10625" s="170"/>
      <c r="BJ10625" s="170"/>
      <c r="BK10625" s="169"/>
      <c r="BL10625" s="170"/>
      <c r="BM10625" s="170"/>
      <c r="BN10625" s="195"/>
      <c r="BO10625" s="195"/>
      <c r="BP10625" s="195"/>
      <c r="BQ10625" s="169"/>
      <c r="BR10625" s="170"/>
      <c r="BS10625" s="170"/>
      <c r="BT10625" s="169"/>
      <c r="BU10625" s="170"/>
      <c r="BV10625" s="170"/>
      <c r="BW10625" s="170"/>
      <c r="BX10625" s="170"/>
      <c r="BY10625" s="170"/>
      <c r="BZ10625" s="170"/>
      <c r="CN10625" s="195"/>
      <c r="DN10625" s="28"/>
      <c r="DO10625" s="28"/>
      <c r="DP10625" s="28"/>
      <c r="DQ10625" s="28"/>
      <c r="EW10625" s="28"/>
      <c r="EX10625" s="28"/>
      <c r="EY10625" s="28"/>
      <c r="FE10625" s="169"/>
      <c r="FN10625" s="195"/>
      <c r="FO10625" s="195"/>
      <c r="GK10625" s="169"/>
      <c r="GL10625" s="170"/>
      <c r="GM10625" s="170"/>
      <c r="GN10625" s="169"/>
      <c r="GO10625" s="170"/>
      <c r="GP10625" s="170"/>
      <c r="GQ10625" s="195"/>
      <c r="GR10625" s="195"/>
      <c r="GS10625" s="195"/>
      <c r="GT10625" s="195"/>
      <c r="GU10625" s="195"/>
      <c r="GV10625" s="195"/>
      <c r="GW10625" s="169"/>
      <c r="GX10625" s="170"/>
      <c r="GY10625" s="170"/>
      <c r="GZ10625" s="169"/>
      <c r="HA10625" s="170"/>
      <c r="HB10625" s="170"/>
      <c r="HM10625" s="170"/>
    </row>
    <row r="10626" spans="43:221">
      <c r="AQ10626" s="169"/>
      <c r="AS10626" s="170"/>
      <c r="AU10626" s="169"/>
      <c r="AW10626" s="170"/>
      <c r="AY10626" s="170"/>
      <c r="BA10626" s="169"/>
      <c r="BC10626" s="170"/>
      <c r="BD10626" s="169"/>
      <c r="BF10626" s="169"/>
      <c r="BG10626" s="170"/>
      <c r="BH10626" s="169"/>
      <c r="BI10626" s="170"/>
      <c r="BJ10626" s="170"/>
      <c r="BK10626" s="169"/>
      <c r="BL10626" s="170"/>
      <c r="BM10626" s="170"/>
      <c r="BN10626" s="195"/>
      <c r="BO10626" s="195"/>
      <c r="BP10626" s="195"/>
      <c r="BQ10626" s="169"/>
      <c r="BR10626" s="170"/>
      <c r="BS10626" s="170"/>
      <c r="BT10626" s="169"/>
      <c r="BU10626" s="170"/>
      <c r="BV10626" s="170"/>
      <c r="BW10626" s="170"/>
      <c r="BX10626" s="170"/>
      <c r="BY10626" s="170"/>
      <c r="BZ10626" s="170"/>
      <c r="CN10626" s="195"/>
      <c r="DN10626" s="28"/>
      <c r="DO10626" s="28"/>
      <c r="DP10626" s="28"/>
      <c r="DQ10626" s="28"/>
      <c r="EW10626" s="28"/>
      <c r="EX10626" s="28"/>
      <c r="EY10626" s="28"/>
      <c r="FE10626" s="169"/>
      <c r="FN10626" s="195"/>
      <c r="FO10626" s="195"/>
      <c r="GK10626" s="169"/>
      <c r="GL10626" s="170"/>
      <c r="GM10626" s="170"/>
      <c r="GN10626" s="169"/>
      <c r="GO10626" s="170"/>
      <c r="GP10626" s="170"/>
      <c r="GQ10626" s="195"/>
      <c r="GR10626" s="195"/>
      <c r="GS10626" s="195"/>
      <c r="GT10626" s="195"/>
      <c r="GU10626" s="195"/>
      <c r="GV10626" s="195"/>
      <c r="GW10626" s="169"/>
      <c r="GX10626" s="170"/>
      <c r="GY10626" s="170"/>
      <c r="GZ10626" s="169"/>
      <c r="HA10626" s="170"/>
      <c r="HB10626" s="170"/>
      <c r="HM10626" s="170"/>
    </row>
    <row r="10627" spans="43:221">
      <c r="AQ10627" s="169"/>
      <c r="AS10627" s="170"/>
      <c r="AU10627" s="169"/>
      <c r="AW10627" s="170"/>
      <c r="AY10627" s="170"/>
      <c r="BA10627" s="169"/>
      <c r="BC10627" s="170"/>
      <c r="BD10627" s="169"/>
      <c r="BF10627" s="169"/>
      <c r="BG10627" s="170"/>
      <c r="BH10627" s="169"/>
      <c r="BI10627" s="170"/>
      <c r="BJ10627" s="170"/>
      <c r="BK10627" s="169"/>
      <c r="BL10627" s="170"/>
      <c r="BM10627" s="170"/>
      <c r="BN10627" s="195"/>
      <c r="BO10627" s="195"/>
      <c r="BP10627" s="195"/>
      <c r="BQ10627" s="169"/>
      <c r="BR10627" s="170"/>
      <c r="BS10627" s="170"/>
      <c r="BT10627" s="169"/>
      <c r="BU10627" s="170"/>
      <c r="BV10627" s="170"/>
      <c r="BW10627" s="170"/>
      <c r="BX10627" s="170"/>
      <c r="BY10627" s="170"/>
      <c r="BZ10627" s="170"/>
      <c r="CN10627" s="195"/>
      <c r="DN10627" s="28"/>
      <c r="DO10627" s="28"/>
      <c r="DP10627" s="28"/>
      <c r="DQ10627" s="28"/>
      <c r="EW10627" s="28"/>
      <c r="EX10627" s="28"/>
      <c r="EY10627" s="28"/>
      <c r="FE10627" s="169"/>
      <c r="FN10627" s="195"/>
      <c r="FO10627" s="195"/>
      <c r="GK10627" s="169"/>
      <c r="GL10627" s="170"/>
      <c r="GM10627" s="170"/>
      <c r="GN10627" s="169"/>
      <c r="GO10627" s="170"/>
      <c r="GP10627" s="170"/>
      <c r="GQ10627" s="195"/>
      <c r="GR10627" s="195"/>
      <c r="GS10627" s="195"/>
      <c r="GT10627" s="195"/>
      <c r="GU10627" s="195"/>
      <c r="GV10627" s="195"/>
      <c r="GW10627" s="169"/>
      <c r="GX10627" s="170"/>
      <c r="GY10627" s="170"/>
      <c r="GZ10627" s="169"/>
      <c r="HA10627" s="170"/>
      <c r="HB10627" s="170"/>
      <c r="HM10627" s="170"/>
    </row>
    <row r="10628" spans="43:221">
      <c r="AQ10628" s="169"/>
      <c r="AS10628" s="170"/>
      <c r="AU10628" s="169"/>
      <c r="AW10628" s="170"/>
      <c r="AY10628" s="170"/>
      <c r="BA10628" s="169"/>
      <c r="BC10628" s="170"/>
      <c r="BD10628" s="169"/>
      <c r="BF10628" s="169"/>
      <c r="BG10628" s="170"/>
      <c r="BH10628" s="169"/>
      <c r="BI10628" s="170"/>
      <c r="BJ10628" s="170"/>
      <c r="BK10628" s="169"/>
      <c r="BL10628" s="170"/>
      <c r="BM10628" s="170"/>
      <c r="BN10628" s="195"/>
      <c r="BO10628" s="195"/>
      <c r="BP10628" s="195"/>
      <c r="BQ10628" s="169"/>
      <c r="BR10628" s="170"/>
      <c r="BS10628" s="170"/>
      <c r="BT10628" s="169"/>
      <c r="BU10628" s="170"/>
      <c r="BV10628" s="170"/>
      <c r="BW10628" s="170"/>
      <c r="BX10628" s="170"/>
      <c r="BY10628" s="170"/>
      <c r="BZ10628" s="170"/>
      <c r="CN10628" s="195"/>
      <c r="DN10628" s="28"/>
      <c r="DO10628" s="28"/>
      <c r="DP10628" s="28"/>
      <c r="DQ10628" s="28"/>
      <c r="EW10628" s="28"/>
      <c r="EX10628" s="28"/>
      <c r="EY10628" s="28"/>
      <c r="FE10628" s="169"/>
      <c r="FN10628" s="195"/>
      <c r="FO10628" s="195"/>
      <c r="GK10628" s="169"/>
      <c r="GL10628" s="170"/>
      <c r="GM10628" s="170"/>
      <c r="GN10628" s="169"/>
      <c r="GO10628" s="170"/>
      <c r="GP10628" s="170"/>
      <c r="GQ10628" s="195"/>
      <c r="GR10628" s="195"/>
      <c r="GS10628" s="195"/>
      <c r="GT10628" s="195"/>
      <c r="GU10628" s="195"/>
      <c r="GV10628" s="195"/>
      <c r="GW10628" s="169"/>
      <c r="GX10628" s="170"/>
      <c r="GY10628" s="170"/>
      <c r="GZ10628" s="169"/>
      <c r="HA10628" s="170"/>
      <c r="HB10628" s="170"/>
      <c r="HM10628" s="170"/>
    </row>
    <row r="10629" spans="43:221">
      <c r="AQ10629" s="169"/>
      <c r="AS10629" s="170"/>
      <c r="AU10629" s="169"/>
      <c r="AW10629" s="170"/>
      <c r="AY10629" s="170"/>
      <c r="BA10629" s="169"/>
      <c r="BC10629" s="170"/>
      <c r="BD10629" s="169"/>
      <c r="BF10629" s="169"/>
      <c r="BG10629" s="170"/>
      <c r="BH10629" s="169"/>
      <c r="BI10629" s="170"/>
      <c r="BJ10629" s="170"/>
      <c r="BK10629" s="169"/>
      <c r="BL10629" s="170"/>
      <c r="BM10629" s="170"/>
      <c r="BN10629" s="195"/>
      <c r="BO10629" s="195"/>
      <c r="BP10629" s="195"/>
      <c r="BQ10629" s="169"/>
      <c r="BR10629" s="170"/>
      <c r="BS10629" s="170"/>
      <c r="BT10629" s="169"/>
      <c r="BU10629" s="170"/>
      <c r="BV10629" s="170"/>
      <c r="BW10629" s="170"/>
      <c r="BX10629" s="170"/>
      <c r="BY10629" s="170"/>
      <c r="BZ10629" s="170"/>
      <c r="CN10629" s="195"/>
      <c r="DN10629" s="28"/>
      <c r="DO10629" s="28"/>
      <c r="DP10629" s="28"/>
      <c r="DQ10629" s="28"/>
      <c r="EW10629" s="28"/>
      <c r="EX10629" s="28"/>
      <c r="EY10629" s="28"/>
      <c r="FE10629" s="169"/>
      <c r="FN10629" s="195"/>
      <c r="FO10629" s="195"/>
      <c r="GK10629" s="169"/>
      <c r="GL10629" s="170"/>
      <c r="GM10629" s="170"/>
      <c r="GN10629" s="169"/>
      <c r="GO10629" s="170"/>
      <c r="GP10629" s="170"/>
      <c r="GQ10629" s="195"/>
      <c r="GR10629" s="195"/>
      <c r="GS10629" s="195"/>
      <c r="GT10629" s="195"/>
      <c r="GU10629" s="195"/>
      <c r="GV10629" s="195"/>
      <c r="GW10629" s="169"/>
      <c r="GX10629" s="170"/>
      <c r="GY10629" s="170"/>
      <c r="GZ10629" s="169"/>
      <c r="HA10629" s="170"/>
      <c r="HB10629" s="170"/>
      <c r="HM10629" s="170"/>
    </row>
    <row r="10630" spans="43:221">
      <c r="AQ10630" s="169"/>
      <c r="AS10630" s="170"/>
      <c r="AU10630" s="169"/>
      <c r="AW10630" s="170"/>
      <c r="AY10630" s="170"/>
      <c r="BA10630" s="169"/>
      <c r="BC10630" s="170"/>
      <c r="BD10630" s="169"/>
      <c r="BF10630" s="169"/>
      <c r="BG10630" s="170"/>
      <c r="BH10630" s="169"/>
      <c r="BI10630" s="170"/>
      <c r="BJ10630" s="170"/>
      <c r="BK10630" s="169"/>
      <c r="BL10630" s="170"/>
      <c r="BM10630" s="170"/>
      <c r="BN10630" s="195"/>
      <c r="BO10630" s="195"/>
      <c r="BP10630" s="195"/>
      <c r="BQ10630" s="169"/>
      <c r="BR10630" s="170"/>
      <c r="BS10630" s="170"/>
      <c r="BT10630" s="169"/>
      <c r="BU10630" s="170"/>
      <c r="BV10630" s="170"/>
      <c r="BW10630" s="170"/>
      <c r="BX10630" s="170"/>
      <c r="BY10630" s="170"/>
      <c r="BZ10630" s="170"/>
      <c r="CN10630" s="195"/>
      <c r="DN10630" s="28"/>
      <c r="DO10630" s="28"/>
      <c r="DP10630" s="28"/>
      <c r="DQ10630" s="28"/>
      <c r="EW10630" s="28"/>
      <c r="EX10630" s="28"/>
      <c r="EY10630" s="28"/>
      <c r="FE10630" s="169"/>
      <c r="FN10630" s="195"/>
      <c r="FO10630" s="195"/>
      <c r="GK10630" s="169"/>
      <c r="GL10630" s="170"/>
      <c r="GM10630" s="170"/>
      <c r="GN10630" s="169"/>
      <c r="GO10630" s="170"/>
      <c r="GP10630" s="170"/>
      <c r="GQ10630" s="195"/>
      <c r="GR10630" s="195"/>
      <c r="GS10630" s="195"/>
      <c r="GT10630" s="195"/>
      <c r="GU10630" s="195"/>
      <c r="GV10630" s="195"/>
      <c r="GW10630" s="169"/>
      <c r="GX10630" s="170"/>
      <c r="GY10630" s="170"/>
      <c r="GZ10630" s="169"/>
      <c r="HA10630" s="170"/>
      <c r="HB10630" s="170"/>
      <c r="HM10630" s="170"/>
    </row>
    <row r="10631" spans="43:221">
      <c r="AQ10631" s="169"/>
      <c r="AS10631" s="170"/>
      <c r="AU10631" s="169"/>
      <c r="AW10631" s="170"/>
      <c r="AY10631" s="170"/>
      <c r="BA10631" s="169"/>
      <c r="BC10631" s="170"/>
      <c r="BD10631" s="169"/>
      <c r="BF10631" s="169"/>
      <c r="BG10631" s="170"/>
      <c r="BH10631" s="169"/>
      <c r="BI10631" s="170"/>
      <c r="BJ10631" s="170"/>
      <c r="BK10631" s="169"/>
      <c r="BL10631" s="170"/>
      <c r="BM10631" s="170"/>
      <c r="BN10631" s="195"/>
      <c r="BO10631" s="195"/>
      <c r="BP10631" s="195"/>
      <c r="BQ10631" s="169"/>
      <c r="BR10631" s="170"/>
      <c r="BS10631" s="170"/>
      <c r="BT10631" s="169"/>
      <c r="BU10631" s="170"/>
      <c r="BV10631" s="170"/>
      <c r="BW10631" s="170"/>
      <c r="BX10631" s="170"/>
      <c r="BY10631" s="170"/>
      <c r="BZ10631" s="170"/>
      <c r="CN10631" s="195"/>
      <c r="DN10631" s="28"/>
      <c r="DO10631" s="28"/>
      <c r="DP10631" s="28"/>
      <c r="DQ10631" s="28"/>
      <c r="EW10631" s="28"/>
      <c r="EX10631" s="28"/>
      <c r="EY10631" s="28"/>
      <c r="FE10631" s="169"/>
      <c r="FN10631" s="195"/>
      <c r="FO10631" s="195"/>
      <c r="GK10631" s="169"/>
      <c r="GL10631" s="170"/>
      <c r="GM10631" s="170"/>
      <c r="GN10631" s="169"/>
      <c r="GO10631" s="170"/>
      <c r="GP10631" s="170"/>
      <c r="GQ10631" s="195"/>
      <c r="GR10631" s="195"/>
      <c r="GS10631" s="195"/>
      <c r="GT10631" s="195"/>
      <c r="GU10631" s="195"/>
      <c r="GV10631" s="195"/>
      <c r="GW10631" s="169"/>
      <c r="GX10631" s="170"/>
      <c r="GY10631" s="170"/>
      <c r="GZ10631" s="169"/>
      <c r="HA10631" s="170"/>
      <c r="HB10631" s="170"/>
      <c r="HM10631" s="170"/>
    </row>
    <row r="10632" spans="43:221">
      <c r="AQ10632" s="169"/>
      <c r="AS10632" s="170"/>
      <c r="AU10632" s="169"/>
      <c r="AW10632" s="170"/>
      <c r="AY10632" s="170"/>
      <c r="BA10632" s="169"/>
      <c r="BC10632" s="170"/>
      <c r="BD10632" s="169"/>
      <c r="BF10632" s="169"/>
      <c r="BG10632" s="170"/>
      <c r="BH10632" s="169"/>
      <c r="BI10632" s="170"/>
      <c r="BJ10632" s="170"/>
      <c r="BK10632" s="169"/>
      <c r="BL10632" s="170"/>
      <c r="BM10632" s="170"/>
      <c r="BN10632" s="195"/>
      <c r="BO10632" s="195"/>
      <c r="BP10632" s="195"/>
      <c r="BQ10632" s="169"/>
      <c r="BR10632" s="170"/>
      <c r="BS10632" s="170"/>
      <c r="BT10632" s="169"/>
      <c r="BU10632" s="170"/>
      <c r="BV10632" s="170"/>
      <c r="BW10632" s="170"/>
      <c r="BX10632" s="170"/>
      <c r="BY10632" s="170"/>
      <c r="BZ10632" s="170"/>
      <c r="CN10632" s="195"/>
      <c r="DN10632" s="28"/>
      <c r="DO10632" s="28"/>
      <c r="DP10632" s="28"/>
      <c r="DQ10632" s="28"/>
      <c r="EW10632" s="28"/>
      <c r="EX10632" s="28"/>
      <c r="EY10632" s="28"/>
      <c r="FE10632" s="169"/>
      <c r="FN10632" s="195"/>
      <c r="FO10632" s="195"/>
      <c r="GK10632" s="169"/>
      <c r="GL10632" s="170"/>
      <c r="GM10632" s="170"/>
      <c r="GN10632" s="169"/>
      <c r="GO10632" s="170"/>
      <c r="GP10632" s="170"/>
      <c r="GQ10632" s="195"/>
      <c r="GR10632" s="195"/>
      <c r="GS10632" s="195"/>
      <c r="GT10632" s="195"/>
      <c r="GU10632" s="195"/>
      <c r="GV10632" s="195"/>
      <c r="GW10632" s="169"/>
      <c r="GX10632" s="170"/>
      <c r="GY10632" s="170"/>
      <c r="GZ10632" s="169"/>
      <c r="HA10632" s="170"/>
      <c r="HB10632" s="170"/>
      <c r="HM10632" s="170"/>
    </row>
    <row r="10633" spans="43:221">
      <c r="AQ10633" s="169"/>
      <c r="AS10633" s="170"/>
      <c r="AU10633" s="169"/>
      <c r="AW10633" s="170"/>
      <c r="AY10633" s="170"/>
      <c r="BA10633" s="169"/>
      <c r="BC10633" s="170"/>
      <c r="BD10633" s="169"/>
      <c r="BF10633" s="169"/>
      <c r="BG10633" s="170"/>
      <c r="BH10633" s="169"/>
      <c r="BI10633" s="170"/>
      <c r="BJ10633" s="170"/>
      <c r="BK10633" s="169"/>
      <c r="BL10633" s="170"/>
      <c r="BM10633" s="170"/>
      <c r="BN10633" s="195"/>
      <c r="BO10633" s="195"/>
      <c r="BP10633" s="195"/>
      <c r="BQ10633" s="169"/>
      <c r="BR10633" s="170"/>
      <c r="BS10633" s="170"/>
      <c r="BT10633" s="169"/>
      <c r="BU10633" s="170"/>
      <c r="BV10633" s="170"/>
      <c r="BW10633" s="170"/>
      <c r="BX10633" s="170"/>
      <c r="BY10633" s="170"/>
      <c r="BZ10633" s="170"/>
      <c r="CN10633" s="195"/>
      <c r="DN10633" s="28"/>
      <c r="DO10633" s="28"/>
      <c r="DP10633" s="28"/>
      <c r="DQ10633" s="28"/>
      <c r="EW10633" s="28"/>
      <c r="EX10633" s="28"/>
      <c r="EY10633" s="28"/>
      <c r="FE10633" s="169"/>
      <c r="FN10633" s="195"/>
      <c r="FO10633" s="195"/>
      <c r="GK10633" s="169"/>
      <c r="GL10633" s="170"/>
      <c r="GM10633" s="170"/>
      <c r="GN10633" s="169"/>
      <c r="GO10633" s="170"/>
      <c r="GP10633" s="170"/>
      <c r="GQ10633" s="195"/>
      <c r="GR10633" s="195"/>
      <c r="GS10633" s="195"/>
      <c r="GT10633" s="195"/>
      <c r="GU10633" s="195"/>
      <c r="GV10633" s="195"/>
      <c r="GW10633" s="169"/>
      <c r="GX10633" s="170"/>
      <c r="GY10633" s="170"/>
      <c r="GZ10633" s="169"/>
      <c r="HA10633" s="170"/>
      <c r="HB10633" s="170"/>
      <c r="HM10633" s="170"/>
    </row>
    <row r="10634" spans="43:221">
      <c r="AQ10634" s="169"/>
      <c r="AS10634" s="170"/>
      <c r="AU10634" s="169"/>
      <c r="AW10634" s="170"/>
      <c r="AY10634" s="170"/>
      <c r="BA10634" s="169"/>
      <c r="BC10634" s="170"/>
      <c r="BD10634" s="169"/>
      <c r="BF10634" s="169"/>
      <c r="BG10634" s="170"/>
      <c r="BH10634" s="169"/>
      <c r="BI10634" s="170"/>
      <c r="BJ10634" s="170"/>
      <c r="BK10634" s="169"/>
      <c r="BL10634" s="170"/>
      <c r="BM10634" s="170"/>
      <c r="BN10634" s="195"/>
      <c r="BO10634" s="195"/>
      <c r="BP10634" s="195"/>
      <c r="BQ10634" s="169"/>
      <c r="BR10634" s="170"/>
      <c r="BS10634" s="170"/>
      <c r="BT10634" s="169"/>
      <c r="BU10634" s="170"/>
      <c r="BV10634" s="170"/>
      <c r="BW10634" s="170"/>
      <c r="BX10634" s="170"/>
      <c r="BY10634" s="170"/>
      <c r="BZ10634" s="170"/>
      <c r="CN10634" s="195"/>
      <c r="DN10634" s="28"/>
      <c r="DO10634" s="28"/>
      <c r="DP10634" s="28"/>
      <c r="DQ10634" s="28"/>
      <c r="EW10634" s="28"/>
      <c r="EX10634" s="28"/>
      <c r="EY10634" s="28"/>
      <c r="FE10634" s="169"/>
      <c r="FN10634" s="195"/>
      <c r="FO10634" s="195"/>
      <c r="GK10634" s="169"/>
      <c r="GL10634" s="170"/>
      <c r="GM10634" s="170"/>
      <c r="GN10634" s="169"/>
      <c r="GO10634" s="170"/>
      <c r="GP10634" s="170"/>
      <c r="GQ10634" s="195"/>
      <c r="GR10634" s="195"/>
      <c r="GS10634" s="195"/>
      <c r="GT10634" s="195"/>
      <c r="GU10634" s="195"/>
      <c r="GV10634" s="195"/>
      <c r="GW10634" s="169"/>
      <c r="GX10634" s="170"/>
      <c r="GY10634" s="170"/>
      <c r="GZ10634" s="169"/>
      <c r="HA10634" s="170"/>
      <c r="HB10634" s="170"/>
      <c r="HM10634" s="170"/>
    </row>
    <row r="10635" spans="43:221">
      <c r="AQ10635" s="169"/>
      <c r="AS10635" s="170"/>
      <c r="AU10635" s="169"/>
      <c r="AW10635" s="170"/>
      <c r="AY10635" s="170"/>
      <c r="BA10635" s="169"/>
      <c r="BC10635" s="170"/>
      <c r="BD10635" s="169"/>
      <c r="BF10635" s="169"/>
      <c r="BG10635" s="170"/>
      <c r="BH10635" s="169"/>
      <c r="BI10635" s="170"/>
      <c r="BJ10635" s="170"/>
      <c r="BK10635" s="169"/>
      <c r="BL10635" s="170"/>
      <c r="BM10635" s="170"/>
      <c r="BN10635" s="195"/>
      <c r="BO10635" s="195"/>
      <c r="BP10635" s="195"/>
      <c r="BQ10635" s="169"/>
      <c r="BR10635" s="170"/>
      <c r="BS10635" s="170"/>
      <c r="BT10635" s="169"/>
      <c r="BU10635" s="170"/>
      <c r="BV10635" s="170"/>
      <c r="BW10635" s="170"/>
      <c r="BX10635" s="170"/>
      <c r="BY10635" s="170"/>
      <c r="BZ10635" s="170"/>
      <c r="CN10635" s="195"/>
      <c r="DN10635" s="28"/>
      <c r="DO10635" s="28"/>
      <c r="DP10635" s="28"/>
      <c r="DQ10635" s="28"/>
      <c r="EW10635" s="28"/>
      <c r="EX10635" s="28"/>
      <c r="EY10635" s="28"/>
      <c r="FE10635" s="169"/>
      <c r="FN10635" s="195"/>
      <c r="FO10635" s="195"/>
      <c r="GK10635" s="169"/>
      <c r="GL10635" s="170"/>
      <c r="GM10635" s="170"/>
      <c r="GN10635" s="169"/>
      <c r="GO10635" s="170"/>
      <c r="GP10635" s="170"/>
      <c r="GQ10635" s="195"/>
      <c r="GR10635" s="195"/>
      <c r="GS10635" s="195"/>
      <c r="GT10635" s="195"/>
      <c r="GU10635" s="195"/>
      <c r="GV10635" s="195"/>
      <c r="GW10635" s="169"/>
      <c r="GX10635" s="170"/>
      <c r="GY10635" s="170"/>
      <c r="GZ10635" s="169"/>
      <c r="HA10635" s="170"/>
      <c r="HB10635" s="170"/>
      <c r="HM10635" s="170"/>
    </row>
    <row r="10636" spans="43:221">
      <c r="AQ10636" s="169"/>
      <c r="AS10636" s="170"/>
      <c r="AU10636" s="169"/>
      <c r="AW10636" s="170"/>
      <c r="AY10636" s="170"/>
      <c r="BA10636" s="169"/>
      <c r="BC10636" s="170"/>
      <c r="BD10636" s="169"/>
      <c r="BF10636" s="169"/>
      <c r="BG10636" s="170"/>
      <c r="BH10636" s="169"/>
      <c r="BI10636" s="170"/>
      <c r="BJ10636" s="170"/>
      <c r="BK10636" s="169"/>
      <c r="BL10636" s="170"/>
      <c r="BM10636" s="170"/>
      <c r="BN10636" s="195"/>
      <c r="BO10636" s="195"/>
      <c r="BP10636" s="195"/>
      <c r="BQ10636" s="169"/>
      <c r="BR10636" s="170"/>
      <c r="BS10636" s="170"/>
      <c r="BT10636" s="169"/>
      <c r="BU10636" s="170"/>
      <c r="BV10636" s="170"/>
      <c r="BW10636" s="170"/>
      <c r="BX10636" s="170"/>
      <c r="BY10636" s="170"/>
      <c r="BZ10636" s="170"/>
      <c r="CN10636" s="195"/>
      <c r="DN10636" s="28"/>
      <c r="DO10636" s="28"/>
      <c r="DP10636" s="28"/>
      <c r="DQ10636" s="28"/>
      <c r="EW10636" s="28"/>
      <c r="EX10636" s="28"/>
      <c r="EY10636" s="28"/>
      <c r="FE10636" s="169"/>
      <c r="FN10636" s="195"/>
      <c r="FO10636" s="195"/>
      <c r="GK10636" s="169"/>
      <c r="GL10636" s="170"/>
      <c r="GM10636" s="170"/>
      <c r="GN10636" s="169"/>
      <c r="GO10636" s="170"/>
      <c r="GP10636" s="170"/>
      <c r="GQ10636" s="195"/>
      <c r="GR10636" s="195"/>
      <c r="GS10636" s="195"/>
      <c r="GT10636" s="195"/>
      <c r="GU10636" s="195"/>
      <c r="GV10636" s="195"/>
      <c r="GW10636" s="169"/>
      <c r="GX10636" s="170"/>
      <c r="GY10636" s="170"/>
      <c r="GZ10636" s="169"/>
      <c r="HA10636" s="170"/>
      <c r="HB10636" s="170"/>
      <c r="HM10636" s="170"/>
    </row>
    <row r="10637" spans="43:221">
      <c r="AQ10637" s="169"/>
      <c r="AS10637" s="170"/>
      <c r="AU10637" s="169"/>
      <c r="AW10637" s="170"/>
      <c r="AY10637" s="170"/>
      <c r="BA10637" s="169"/>
      <c r="BC10637" s="170"/>
      <c r="BD10637" s="169"/>
      <c r="BF10637" s="169"/>
      <c r="BG10637" s="170"/>
      <c r="BH10637" s="169"/>
      <c r="BI10637" s="170"/>
      <c r="BJ10637" s="170"/>
      <c r="BK10637" s="169"/>
      <c r="BL10637" s="170"/>
      <c r="BM10637" s="170"/>
      <c r="BN10637" s="195"/>
      <c r="BO10637" s="195"/>
      <c r="BP10637" s="195"/>
      <c r="BQ10637" s="169"/>
      <c r="BR10637" s="170"/>
      <c r="BS10637" s="170"/>
      <c r="BT10637" s="169"/>
      <c r="BU10637" s="170"/>
      <c r="BV10637" s="170"/>
      <c r="BW10637" s="170"/>
      <c r="BX10637" s="170"/>
      <c r="BY10637" s="170"/>
      <c r="BZ10637" s="170"/>
      <c r="CN10637" s="195"/>
      <c r="DN10637" s="28"/>
      <c r="DO10637" s="28"/>
      <c r="DP10637" s="28"/>
      <c r="DQ10637" s="28"/>
      <c r="EW10637" s="28"/>
      <c r="EX10637" s="28"/>
      <c r="EY10637" s="28"/>
      <c r="FE10637" s="169"/>
      <c r="FN10637" s="195"/>
      <c r="FO10637" s="195"/>
      <c r="GK10637" s="169"/>
      <c r="GL10637" s="170"/>
      <c r="GM10637" s="170"/>
      <c r="GN10637" s="169"/>
      <c r="GO10637" s="170"/>
      <c r="GP10637" s="170"/>
      <c r="GQ10637" s="195"/>
      <c r="GR10637" s="195"/>
      <c r="GS10637" s="195"/>
      <c r="GT10637" s="195"/>
      <c r="GU10637" s="195"/>
      <c r="GV10637" s="195"/>
      <c r="GW10637" s="169"/>
      <c r="GX10637" s="170"/>
      <c r="GY10637" s="170"/>
      <c r="GZ10637" s="169"/>
      <c r="HA10637" s="170"/>
      <c r="HB10637" s="170"/>
      <c r="HM10637" s="170"/>
    </row>
    <row r="10638" spans="43:221">
      <c r="AQ10638" s="169"/>
      <c r="AS10638" s="170"/>
      <c r="AU10638" s="169"/>
      <c r="AW10638" s="170"/>
      <c r="AY10638" s="170"/>
      <c r="BA10638" s="169"/>
      <c r="BC10638" s="170"/>
      <c r="BD10638" s="169"/>
      <c r="BF10638" s="169"/>
      <c r="BG10638" s="170"/>
      <c r="BH10638" s="169"/>
      <c r="BI10638" s="170"/>
      <c r="BJ10638" s="170"/>
      <c r="BK10638" s="169"/>
      <c r="BL10638" s="170"/>
      <c r="BM10638" s="170"/>
      <c r="BN10638" s="195"/>
      <c r="BO10638" s="195"/>
      <c r="BP10638" s="195"/>
      <c r="BQ10638" s="169"/>
      <c r="BR10638" s="170"/>
      <c r="BS10638" s="170"/>
      <c r="BT10638" s="169"/>
      <c r="BU10638" s="170"/>
      <c r="BV10638" s="170"/>
      <c r="BW10638" s="170"/>
      <c r="BX10638" s="170"/>
      <c r="BY10638" s="170"/>
      <c r="BZ10638" s="170"/>
      <c r="CN10638" s="195"/>
      <c r="DN10638" s="28"/>
      <c r="DO10638" s="28"/>
      <c r="DP10638" s="28"/>
      <c r="DQ10638" s="28"/>
      <c r="EW10638" s="28"/>
      <c r="EX10638" s="28"/>
      <c r="EY10638" s="28"/>
      <c r="FE10638" s="169"/>
      <c r="FN10638" s="195"/>
      <c r="FO10638" s="195"/>
      <c r="GK10638" s="169"/>
      <c r="GL10638" s="170"/>
      <c r="GM10638" s="170"/>
      <c r="GN10638" s="169"/>
      <c r="GO10638" s="170"/>
      <c r="GP10638" s="170"/>
      <c r="GQ10638" s="195"/>
      <c r="GR10638" s="195"/>
      <c r="GS10638" s="195"/>
      <c r="GT10638" s="195"/>
      <c r="GU10638" s="195"/>
      <c r="GV10638" s="195"/>
      <c r="GW10638" s="169"/>
      <c r="GX10638" s="170"/>
      <c r="GY10638" s="170"/>
      <c r="GZ10638" s="169"/>
      <c r="HA10638" s="170"/>
      <c r="HB10638" s="170"/>
      <c r="HM10638" s="170"/>
    </row>
    <row r="10639" spans="43:221">
      <c r="AQ10639" s="169"/>
      <c r="AS10639" s="170"/>
      <c r="AU10639" s="169"/>
      <c r="AW10639" s="170"/>
      <c r="AY10639" s="170"/>
      <c r="BA10639" s="169"/>
      <c r="BC10639" s="170"/>
      <c r="BD10639" s="169"/>
      <c r="BF10639" s="169"/>
      <c r="BG10639" s="170"/>
      <c r="BH10639" s="169"/>
      <c r="BI10639" s="170"/>
      <c r="BJ10639" s="170"/>
      <c r="BK10639" s="169"/>
      <c r="BL10639" s="170"/>
      <c r="BM10639" s="170"/>
      <c r="BN10639" s="195"/>
      <c r="BO10639" s="195"/>
      <c r="BP10639" s="195"/>
      <c r="BQ10639" s="169"/>
      <c r="BR10639" s="170"/>
      <c r="BS10639" s="170"/>
      <c r="BT10639" s="169"/>
      <c r="BU10639" s="170"/>
      <c r="BV10639" s="170"/>
      <c r="BW10639" s="170"/>
      <c r="BX10639" s="170"/>
      <c r="BY10639" s="170"/>
      <c r="BZ10639" s="170"/>
      <c r="CN10639" s="195"/>
      <c r="DN10639" s="28"/>
      <c r="DO10639" s="28"/>
      <c r="DP10639" s="28"/>
      <c r="DQ10639" s="28"/>
      <c r="EW10639" s="28"/>
      <c r="EX10639" s="28"/>
      <c r="EY10639" s="28"/>
      <c r="FE10639" s="169"/>
      <c r="FN10639" s="195"/>
      <c r="FO10639" s="195"/>
      <c r="GK10639" s="169"/>
      <c r="GL10639" s="170"/>
      <c r="GM10639" s="170"/>
      <c r="GN10639" s="169"/>
      <c r="GO10639" s="170"/>
      <c r="GP10639" s="170"/>
      <c r="GQ10639" s="195"/>
      <c r="GR10639" s="195"/>
      <c r="GS10639" s="195"/>
      <c r="GT10639" s="195"/>
      <c r="GU10639" s="195"/>
      <c r="GV10639" s="195"/>
      <c r="GW10639" s="169"/>
      <c r="GX10639" s="170"/>
      <c r="GY10639" s="170"/>
      <c r="GZ10639" s="169"/>
      <c r="HA10639" s="170"/>
      <c r="HB10639" s="170"/>
      <c r="HM10639" s="170"/>
    </row>
    <row r="10640" spans="43:221">
      <c r="AQ10640" s="169"/>
      <c r="AS10640" s="170"/>
      <c r="AU10640" s="169"/>
      <c r="AW10640" s="170"/>
      <c r="AY10640" s="170"/>
      <c r="BA10640" s="169"/>
      <c r="BC10640" s="170"/>
      <c r="BD10640" s="169"/>
      <c r="BF10640" s="169"/>
      <c r="BG10640" s="170"/>
      <c r="BH10640" s="169"/>
      <c r="BI10640" s="170"/>
      <c r="BJ10640" s="170"/>
      <c r="BK10640" s="169"/>
      <c r="BL10640" s="170"/>
      <c r="BM10640" s="170"/>
      <c r="BN10640" s="195"/>
      <c r="BO10640" s="195"/>
      <c r="BP10640" s="195"/>
      <c r="BQ10640" s="169"/>
      <c r="BR10640" s="170"/>
      <c r="BS10640" s="170"/>
      <c r="BT10640" s="169"/>
      <c r="BU10640" s="170"/>
      <c r="BV10640" s="170"/>
      <c r="BW10640" s="170"/>
      <c r="BX10640" s="170"/>
      <c r="BY10640" s="170"/>
      <c r="BZ10640" s="170"/>
      <c r="CN10640" s="195"/>
      <c r="DN10640" s="28"/>
      <c r="DO10640" s="28"/>
      <c r="DP10640" s="28"/>
      <c r="DQ10640" s="28"/>
      <c r="EW10640" s="28"/>
      <c r="EX10640" s="28"/>
      <c r="EY10640" s="28"/>
      <c r="FE10640" s="169"/>
      <c r="FN10640" s="195"/>
      <c r="FO10640" s="195"/>
      <c r="GK10640" s="169"/>
      <c r="GL10640" s="170"/>
      <c r="GM10640" s="170"/>
      <c r="GN10640" s="169"/>
      <c r="GO10640" s="170"/>
      <c r="GP10640" s="170"/>
      <c r="GQ10640" s="195"/>
      <c r="GR10640" s="195"/>
      <c r="GS10640" s="195"/>
      <c r="GT10640" s="195"/>
      <c r="GU10640" s="195"/>
      <c r="GV10640" s="195"/>
      <c r="GW10640" s="169"/>
      <c r="GX10640" s="170"/>
      <c r="GY10640" s="170"/>
      <c r="GZ10640" s="169"/>
      <c r="HA10640" s="170"/>
      <c r="HB10640" s="170"/>
      <c r="HM10640" s="170"/>
    </row>
    <row r="10641" spans="43:221">
      <c r="AQ10641" s="169"/>
      <c r="AS10641" s="170"/>
      <c r="AU10641" s="169"/>
      <c r="AW10641" s="170"/>
      <c r="AY10641" s="170"/>
      <c r="BA10641" s="169"/>
      <c r="BC10641" s="170"/>
      <c r="BD10641" s="169"/>
      <c r="BF10641" s="169"/>
      <c r="BG10641" s="170"/>
      <c r="BH10641" s="169"/>
      <c r="BI10641" s="170"/>
      <c r="BJ10641" s="170"/>
      <c r="BK10641" s="169"/>
      <c r="BL10641" s="170"/>
      <c r="BM10641" s="170"/>
      <c r="BN10641" s="195"/>
      <c r="BO10641" s="195"/>
      <c r="BP10641" s="195"/>
      <c r="BQ10641" s="169"/>
      <c r="BR10641" s="170"/>
      <c r="BS10641" s="170"/>
      <c r="BT10641" s="169"/>
      <c r="BU10641" s="170"/>
      <c r="BV10641" s="170"/>
      <c r="BW10641" s="170"/>
      <c r="BX10641" s="170"/>
      <c r="BY10641" s="170"/>
      <c r="BZ10641" s="170"/>
      <c r="CN10641" s="195"/>
      <c r="DN10641" s="28"/>
      <c r="DO10641" s="28"/>
      <c r="DP10641" s="28"/>
      <c r="DQ10641" s="28"/>
      <c r="EW10641" s="28"/>
      <c r="EX10641" s="28"/>
      <c r="EY10641" s="28"/>
      <c r="FE10641" s="169"/>
      <c r="FN10641" s="195"/>
      <c r="FO10641" s="195"/>
      <c r="GK10641" s="169"/>
      <c r="GL10641" s="170"/>
      <c r="GM10641" s="170"/>
      <c r="GN10641" s="169"/>
      <c r="GO10641" s="170"/>
      <c r="GP10641" s="170"/>
      <c r="GQ10641" s="195"/>
      <c r="GR10641" s="195"/>
      <c r="GS10641" s="195"/>
      <c r="GT10641" s="195"/>
      <c r="GU10641" s="195"/>
      <c r="GV10641" s="195"/>
      <c r="GW10641" s="169"/>
      <c r="GX10641" s="170"/>
      <c r="GY10641" s="170"/>
      <c r="GZ10641" s="169"/>
      <c r="HA10641" s="170"/>
      <c r="HB10641" s="170"/>
      <c r="HM10641" s="170"/>
    </row>
    <row r="10642" spans="43:221">
      <c r="AQ10642" s="169"/>
      <c r="AS10642" s="170"/>
      <c r="AU10642" s="169"/>
      <c r="AW10642" s="170"/>
      <c r="AY10642" s="170"/>
      <c r="BA10642" s="169"/>
      <c r="BC10642" s="170"/>
      <c r="BD10642" s="169"/>
      <c r="BF10642" s="169"/>
      <c r="BG10642" s="170"/>
      <c r="BH10642" s="169"/>
      <c r="BI10642" s="170"/>
      <c r="BJ10642" s="170"/>
      <c r="BK10642" s="169"/>
      <c r="BL10642" s="170"/>
      <c r="BM10642" s="170"/>
      <c r="BN10642" s="195"/>
      <c r="BO10642" s="195"/>
      <c r="BP10642" s="195"/>
      <c r="BQ10642" s="169"/>
      <c r="BR10642" s="170"/>
      <c r="BS10642" s="170"/>
      <c r="BT10642" s="169"/>
      <c r="BU10642" s="170"/>
      <c r="BV10642" s="170"/>
      <c r="BW10642" s="170"/>
      <c r="BX10642" s="170"/>
      <c r="BY10642" s="170"/>
      <c r="BZ10642" s="170"/>
      <c r="CN10642" s="195"/>
      <c r="DN10642" s="28"/>
      <c r="DO10642" s="28"/>
      <c r="DP10642" s="28"/>
      <c r="DQ10642" s="28"/>
      <c r="EW10642" s="28"/>
      <c r="EX10642" s="28"/>
      <c r="EY10642" s="28"/>
      <c r="FE10642" s="169"/>
      <c r="FN10642" s="195"/>
      <c r="FO10642" s="195"/>
      <c r="GK10642" s="169"/>
      <c r="GL10642" s="170"/>
      <c r="GM10642" s="170"/>
      <c r="GN10642" s="169"/>
      <c r="GO10642" s="170"/>
      <c r="GP10642" s="170"/>
      <c r="GQ10642" s="195"/>
      <c r="GR10642" s="195"/>
      <c r="GS10642" s="195"/>
      <c r="GT10642" s="195"/>
      <c r="GU10642" s="195"/>
      <c r="GV10642" s="195"/>
      <c r="GW10642" s="169"/>
      <c r="GX10642" s="170"/>
      <c r="GY10642" s="170"/>
      <c r="GZ10642" s="169"/>
      <c r="HA10642" s="170"/>
      <c r="HB10642" s="170"/>
      <c r="HM10642" s="170"/>
    </row>
    <row r="10643" spans="43:221">
      <c r="AQ10643" s="169"/>
      <c r="AS10643" s="170"/>
      <c r="AU10643" s="169"/>
      <c r="AW10643" s="170"/>
      <c r="AY10643" s="170"/>
      <c r="BA10643" s="169"/>
      <c r="BC10643" s="170"/>
      <c r="BD10643" s="169"/>
      <c r="BF10643" s="169"/>
      <c r="BG10643" s="170"/>
      <c r="BH10643" s="169"/>
      <c r="BI10643" s="170"/>
      <c r="BJ10643" s="170"/>
      <c r="BK10643" s="169"/>
      <c r="BL10643" s="170"/>
      <c r="BM10643" s="170"/>
      <c r="BN10643" s="195"/>
      <c r="BO10643" s="195"/>
      <c r="BP10643" s="195"/>
      <c r="BQ10643" s="169"/>
      <c r="BR10643" s="170"/>
      <c r="BS10643" s="170"/>
      <c r="BT10643" s="169"/>
      <c r="BU10643" s="170"/>
      <c r="BV10643" s="170"/>
      <c r="BW10643" s="170"/>
      <c r="BX10643" s="170"/>
      <c r="BY10643" s="170"/>
      <c r="BZ10643" s="170"/>
      <c r="CN10643" s="195"/>
      <c r="DN10643" s="28"/>
      <c r="DO10643" s="28"/>
      <c r="DP10643" s="28"/>
      <c r="DQ10643" s="28"/>
      <c r="EW10643" s="28"/>
      <c r="EX10643" s="28"/>
      <c r="EY10643" s="28"/>
      <c r="FE10643" s="169"/>
      <c r="FN10643" s="195"/>
      <c r="FO10643" s="195"/>
      <c r="GK10643" s="169"/>
      <c r="GL10643" s="170"/>
      <c r="GM10643" s="170"/>
      <c r="GN10643" s="169"/>
      <c r="GO10643" s="170"/>
      <c r="GP10643" s="170"/>
      <c r="GQ10643" s="195"/>
      <c r="GR10643" s="195"/>
      <c r="GS10643" s="195"/>
      <c r="GT10643" s="195"/>
      <c r="GU10643" s="195"/>
      <c r="GV10643" s="195"/>
      <c r="GW10643" s="169"/>
      <c r="GX10643" s="170"/>
      <c r="GY10643" s="170"/>
      <c r="GZ10643" s="169"/>
      <c r="HA10643" s="170"/>
      <c r="HB10643" s="170"/>
      <c r="HM10643" s="170"/>
    </row>
    <row r="10644" spans="43:221">
      <c r="AQ10644" s="169"/>
      <c r="AS10644" s="170"/>
      <c r="AU10644" s="169"/>
      <c r="AW10644" s="170"/>
      <c r="AY10644" s="170"/>
      <c r="BA10644" s="169"/>
      <c r="BC10644" s="170"/>
      <c r="BD10644" s="169"/>
      <c r="BF10644" s="169"/>
      <c r="BG10644" s="170"/>
      <c r="BH10644" s="169"/>
      <c r="BI10644" s="170"/>
      <c r="BJ10644" s="170"/>
      <c r="BK10644" s="169"/>
      <c r="BL10644" s="170"/>
      <c r="BM10644" s="170"/>
      <c r="BN10644" s="195"/>
      <c r="BO10644" s="195"/>
      <c r="BP10644" s="195"/>
      <c r="BQ10644" s="169"/>
      <c r="BR10644" s="170"/>
      <c r="BS10644" s="170"/>
      <c r="BT10644" s="169"/>
      <c r="BU10644" s="170"/>
      <c r="BV10644" s="170"/>
      <c r="BW10644" s="170"/>
      <c r="BX10644" s="170"/>
      <c r="BY10644" s="170"/>
      <c r="BZ10644" s="170"/>
      <c r="CN10644" s="195"/>
      <c r="DN10644" s="28"/>
      <c r="DO10644" s="28"/>
      <c r="DP10644" s="28"/>
      <c r="DQ10644" s="28"/>
      <c r="EW10644" s="28"/>
      <c r="EX10644" s="28"/>
      <c r="EY10644" s="28"/>
      <c r="FE10644" s="169"/>
      <c r="FN10644" s="195"/>
      <c r="FO10644" s="195"/>
      <c r="GK10644" s="169"/>
      <c r="GL10644" s="170"/>
      <c r="GM10644" s="170"/>
      <c r="GN10644" s="169"/>
      <c r="GO10644" s="170"/>
      <c r="GP10644" s="170"/>
      <c r="GQ10644" s="195"/>
      <c r="GR10644" s="195"/>
      <c r="GS10644" s="195"/>
      <c r="GT10644" s="195"/>
      <c r="GU10644" s="195"/>
      <c r="GV10644" s="195"/>
      <c r="GW10644" s="169"/>
      <c r="GX10644" s="170"/>
      <c r="GY10644" s="170"/>
      <c r="GZ10644" s="169"/>
      <c r="HA10644" s="170"/>
      <c r="HB10644" s="170"/>
      <c r="HM10644" s="170"/>
    </row>
    <row r="10645" spans="43:221">
      <c r="AQ10645" s="169"/>
      <c r="AS10645" s="170"/>
      <c r="AU10645" s="169"/>
      <c r="AW10645" s="170"/>
      <c r="AY10645" s="170"/>
      <c r="BA10645" s="169"/>
      <c r="BC10645" s="170"/>
      <c r="BD10645" s="169"/>
      <c r="BF10645" s="169"/>
      <c r="BG10645" s="170"/>
      <c r="BH10645" s="169"/>
      <c r="BI10645" s="170"/>
      <c r="BJ10645" s="170"/>
      <c r="BK10645" s="169"/>
      <c r="BL10645" s="170"/>
      <c r="BM10645" s="170"/>
      <c r="BN10645" s="195"/>
      <c r="BO10645" s="195"/>
      <c r="BP10645" s="195"/>
      <c r="BQ10645" s="169"/>
      <c r="BR10645" s="170"/>
      <c r="BS10645" s="170"/>
      <c r="BT10645" s="169"/>
      <c r="BU10645" s="170"/>
      <c r="BV10645" s="170"/>
      <c r="BW10645" s="170"/>
      <c r="BX10645" s="170"/>
      <c r="BY10645" s="170"/>
      <c r="BZ10645" s="170"/>
      <c r="CN10645" s="195"/>
      <c r="DN10645" s="28"/>
      <c r="DO10645" s="28"/>
      <c r="DP10645" s="28"/>
      <c r="DQ10645" s="28"/>
      <c r="EW10645" s="28"/>
      <c r="EX10645" s="28"/>
      <c r="EY10645" s="28"/>
      <c r="FE10645" s="169"/>
      <c r="FN10645" s="195"/>
      <c r="FO10645" s="195"/>
      <c r="GK10645" s="169"/>
      <c r="GL10645" s="170"/>
      <c r="GM10645" s="170"/>
      <c r="GN10645" s="169"/>
      <c r="GO10645" s="170"/>
      <c r="GP10645" s="170"/>
      <c r="GQ10645" s="195"/>
      <c r="GR10645" s="195"/>
      <c r="GS10645" s="195"/>
      <c r="GT10645" s="195"/>
      <c r="GU10645" s="195"/>
      <c r="GV10645" s="195"/>
      <c r="GW10645" s="169"/>
      <c r="GX10645" s="170"/>
      <c r="GY10645" s="170"/>
      <c r="GZ10645" s="169"/>
      <c r="HA10645" s="170"/>
      <c r="HB10645" s="170"/>
      <c r="HM10645" s="170"/>
    </row>
    <row r="10646" spans="43:221">
      <c r="AQ10646" s="169"/>
      <c r="AS10646" s="170"/>
      <c r="AU10646" s="169"/>
      <c r="AW10646" s="170"/>
      <c r="AY10646" s="170"/>
      <c r="BA10646" s="169"/>
      <c r="BC10646" s="170"/>
      <c r="BD10646" s="169"/>
      <c r="BF10646" s="169"/>
      <c r="BG10646" s="170"/>
      <c r="BH10646" s="169"/>
      <c r="BI10646" s="170"/>
      <c r="BJ10646" s="170"/>
      <c r="BK10646" s="169"/>
      <c r="BL10646" s="170"/>
      <c r="BM10646" s="170"/>
      <c r="BN10646" s="195"/>
      <c r="BO10646" s="195"/>
      <c r="BP10646" s="195"/>
      <c r="BQ10646" s="169"/>
      <c r="BR10646" s="170"/>
      <c r="BS10646" s="170"/>
      <c r="BT10646" s="169"/>
      <c r="BU10646" s="170"/>
      <c r="BV10646" s="170"/>
      <c r="BW10646" s="170"/>
      <c r="BX10646" s="170"/>
      <c r="BY10646" s="170"/>
      <c r="BZ10646" s="170"/>
      <c r="CN10646" s="195"/>
      <c r="DN10646" s="28"/>
      <c r="DO10646" s="28"/>
      <c r="DP10646" s="28"/>
      <c r="DQ10646" s="28"/>
      <c r="EW10646" s="28"/>
      <c r="EX10646" s="28"/>
      <c r="EY10646" s="28"/>
      <c r="FE10646" s="169"/>
      <c r="FN10646" s="195"/>
      <c r="FO10646" s="195"/>
      <c r="GK10646" s="169"/>
      <c r="GL10646" s="170"/>
      <c r="GM10646" s="170"/>
      <c r="GN10646" s="169"/>
      <c r="GO10646" s="170"/>
      <c r="GP10646" s="170"/>
      <c r="GQ10646" s="195"/>
      <c r="GR10646" s="195"/>
      <c r="GS10646" s="195"/>
      <c r="GT10646" s="195"/>
      <c r="GU10646" s="195"/>
      <c r="GV10646" s="195"/>
      <c r="GW10646" s="169"/>
      <c r="GX10646" s="170"/>
      <c r="GY10646" s="170"/>
      <c r="GZ10646" s="169"/>
      <c r="HA10646" s="170"/>
      <c r="HB10646" s="170"/>
      <c r="HM10646" s="170"/>
    </row>
    <row r="10647" spans="43:221">
      <c r="AQ10647" s="169"/>
      <c r="AS10647" s="170"/>
      <c r="AU10647" s="169"/>
      <c r="AW10647" s="170"/>
      <c r="AY10647" s="170"/>
      <c r="BA10647" s="169"/>
      <c r="BC10647" s="170"/>
      <c r="BD10647" s="169"/>
      <c r="BF10647" s="169"/>
      <c r="BG10647" s="170"/>
      <c r="BH10647" s="169"/>
      <c r="BI10647" s="170"/>
      <c r="BJ10647" s="170"/>
      <c r="BK10647" s="169"/>
      <c r="BL10647" s="170"/>
      <c r="BM10647" s="170"/>
      <c r="BN10647" s="195"/>
      <c r="BO10647" s="195"/>
      <c r="BP10647" s="195"/>
      <c r="BQ10647" s="169"/>
      <c r="BR10647" s="170"/>
      <c r="BS10647" s="170"/>
      <c r="BT10647" s="169"/>
      <c r="BU10647" s="170"/>
      <c r="BV10647" s="170"/>
      <c r="BW10647" s="170"/>
      <c r="BX10647" s="170"/>
      <c r="BY10647" s="170"/>
      <c r="BZ10647" s="170"/>
      <c r="CN10647" s="195"/>
      <c r="DN10647" s="28"/>
      <c r="DO10647" s="28"/>
      <c r="DP10647" s="28"/>
      <c r="DQ10647" s="28"/>
      <c r="EW10647" s="28"/>
      <c r="EX10647" s="28"/>
      <c r="EY10647" s="28"/>
      <c r="FE10647" s="169"/>
      <c r="FN10647" s="195"/>
      <c r="FO10647" s="195"/>
      <c r="GK10647" s="169"/>
      <c r="GL10647" s="170"/>
      <c r="GM10647" s="170"/>
      <c r="GN10647" s="169"/>
      <c r="GO10647" s="170"/>
      <c r="GP10647" s="170"/>
      <c r="GQ10647" s="195"/>
      <c r="GR10647" s="195"/>
      <c r="GS10647" s="195"/>
      <c r="GT10647" s="195"/>
      <c r="GU10647" s="195"/>
      <c r="GV10647" s="195"/>
      <c r="GW10647" s="169"/>
      <c r="GX10647" s="170"/>
      <c r="GY10647" s="170"/>
      <c r="GZ10647" s="169"/>
      <c r="HA10647" s="170"/>
      <c r="HB10647" s="170"/>
      <c r="HM10647" s="170"/>
    </row>
    <row r="10648" spans="43:221">
      <c r="AQ10648" s="169"/>
      <c r="AS10648" s="170"/>
      <c r="AU10648" s="169"/>
      <c r="AW10648" s="170"/>
      <c r="AY10648" s="170"/>
      <c r="BA10648" s="169"/>
      <c r="BC10648" s="170"/>
      <c r="BD10648" s="169"/>
      <c r="BF10648" s="169"/>
      <c r="BG10648" s="170"/>
      <c r="BH10648" s="169"/>
      <c r="BI10648" s="170"/>
      <c r="BJ10648" s="170"/>
      <c r="BK10648" s="169"/>
      <c r="BL10648" s="170"/>
      <c r="BM10648" s="170"/>
      <c r="BN10648" s="195"/>
      <c r="BO10648" s="195"/>
      <c r="BP10648" s="195"/>
      <c r="BQ10648" s="169"/>
      <c r="BR10648" s="170"/>
      <c r="BS10648" s="170"/>
      <c r="BT10648" s="169"/>
      <c r="BU10648" s="170"/>
      <c r="BV10648" s="170"/>
      <c r="BW10648" s="170"/>
      <c r="BX10648" s="170"/>
      <c r="BY10648" s="170"/>
      <c r="BZ10648" s="170"/>
      <c r="CN10648" s="195"/>
      <c r="DN10648" s="28"/>
      <c r="DO10648" s="28"/>
      <c r="DP10648" s="28"/>
      <c r="DQ10648" s="28"/>
      <c r="EW10648" s="28"/>
      <c r="EX10648" s="28"/>
      <c r="EY10648" s="28"/>
      <c r="FE10648" s="169"/>
      <c r="FN10648" s="195"/>
      <c r="FO10648" s="195"/>
      <c r="GK10648" s="169"/>
      <c r="GL10648" s="170"/>
      <c r="GM10648" s="170"/>
      <c r="GN10648" s="169"/>
      <c r="GO10648" s="170"/>
      <c r="GP10648" s="170"/>
      <c r="GQ10648" s="195"/>
      <c r="GR10648" s="195"/>
      <c r="GS10648" s="195"/>
      <c r="GT10648" s="195"/>
      <c r="GU10648" s="195"/>
      <c r="GV10648" s="195"/>
      <c r="GW10648" s="169"/>
      <c r="GX10648" s="170"/>
      <c r="GY10648" s="170"/>
      <c r="GZ10648" s="169"/>
      <c r="HA10648" s="170"/>
      <c r="HB10648" s="170"/>
      <c r="HM10648" s="170"/>
    </row>
    <row r="10649" spans="43:221">
      <c r="AQ10649" s="169"/>
      <c r="AS10649" s="170"/>
      <c r="AU10649" s="169"/>
      <c r="AW10649" s="170"/>
      <c r="AY10649" s="170"/>
      <c r="BA10649" s="169"/>
      <c r="BC10649" s="170"/>
      <c r="BD10649" s="169"/>
      <c r="BF10649" s="169"/>
      <c r="BG10649" s="170"/>
      <c r="BH10649" s="169"/>
      <c r="BI10649" s="170"/>
      <c r="BJ10649" s="170"/>
      <c r="BK10649" s="169"/>
      <c r="BL10649" s="170"/>
      <c r="BM10649" s="170"/>
      <c r="BN10649" s="195"/>
      <c r="BO10649" s="195"/>
      <c r="BP10649" s="195"/>
      <c r="BQ10649" s="169"/>
      <c r="BR10649" s="170"/>
      <c r="BS10649" s="170"/>
      <c r="BT10649" s="169"/>
      <c r="BU10649" s="170"/>
      <c r="BV10649" s="170"/>
      <c r="BW10649" s="170"/>
      <c r="BX10649" s="170"/>
      <c r="BY10649" s="170"/>
      <c r="BZ10649" s="170"/>
      <c r="CN10649" s="195"/>
      <c r="DN10649" s="28"/>
      <c r="DO10649" s="28"/>
      <c r="DP10649" s="28"/>
      <c r="DQ10649" s="28"/>
      <c r="EW10649" s="28"/>
      <c r="EX10649" s="28"/>
      <c r="EY10649" s="28"/>
      <c r="FE10649" s="169"/>
      <c r="FN10649" s="195"/>
      <c r="FO10649" s="195"/>
      <c r="GK10649" s="169"/>
      <c r="GL10649" s="170"/>
      <c r="GM10649" s="170"/>
      <c r="GN10649" s="169"/>
      <c r="GO10649" s="170"/>
      <c r="GP10649" s="170"/>
      <c r="GQ10649" s="195"/>
      <c r="GR10649" s="195"/>
      <c r="GS10649" s="195"/>
      <c r="GT10649" s="195"/>
      <c r="GU10649" s="195"/>
      <c r="GV10649" s="195"/>
      <c r="GW10649" s="169"/>
      <c r="GX10649" s="170"/>
      <c r="GY10649" s="170"/>
      <c r="GZ10649" s="169"/>
      <c r="HA10649" s="170"/>
      <c r="HB10649" s="170"/>
      <c r="HM10649" s="170"/>
    </row>
    <row r="10650" spans="43:221">
      <c r="AQ10650" s="169"/>
      <c r="AS10650" s="170"/>
      <c r="AU10650" s="169"/>
      <c r="AW10650" s="170"/>
      <c r="AY10650" s="170"/>
      <c r="BA10650" s="169"/>
      <c r="BC10650" s="170"/>
      <c r="BD10650" s="169"/>
      <c r="BF10650" s="169"/>
      <c r="BG10650" s="170"/>
      <c r="BH10650" s="169"/>
      <c r="BI10650" s="170"/>
      <c r="BJ10650" s="170"/>
      <c r="BK10650" s="169"/>
      <c r="BL10650" s="170"/>
      <c r="BM10650" s="170"/>
      <c r="BN10650" s="195"/>
      <c r="BO10650" s="195"/>
      <c r="BP10650" s="195"/>
      <c r="BQ10650" s="169"/>
      <c r="BR10650" s="170"/>
      <c r="BS10650" s="170"/>
      <c r="BT10650" s="169"/>
      <c r="BU10650" s="170"/>
      <c r="BV10650" s="170"/>
      <c r="BW10650" s="170"/>
      <c r="BX10650" s="170"/>
      <c r="BY10650" s="170"/>
      <c r="BZ10650" s="170"/>
      <c r="CN10650" s="195"/>
      <c r="DN10650" s="28"/>
      <c r="DO10650" s="28"/>
      <c r="DP10650" s="28"/>
      <c r="DQ10650" s="28"/>
      <c r="EW10650" s="28"/>
      <c r="EX10650" s="28"/>
      <c r="EY10650" s="28"/>
      <c r="FE10650" s="169"/>
      <c r="FN10650" s="195"/>
      <c r="FO10650" s="195"/>
      <c r="GK10650" s="169"/>
      <c r="GL10650" s="170"/>
      <c r="GM10650" s="170"/>
      <c r="GN10650" s="169"/>
      <c r="GO10650" s="170"/>
      <c r="GP10650" s="170"/>
      <c r="GQ10650" s="195"/>
      <c r="GR10650" s="195"/>
      <c r="GS10650" s="195"/>
      <c r="GT10650" s="195"/>
      <c r="GU10650" s="195"/>
      <c r="GV10650" s="195"/>
      <c r="GW10650" s="169"/>
      <c r="GX10650" s="170"/>
      <c r="GY10650" s="170"/>
      <c r="GZ10650" s="169"/>
      <c r="HA10650" s="170"/>
      <c r="HB10650" s="170"/>
      <c r="HM10650" s="170"/>
    </row>
    <row r="10651" spans="43:221">
      <c r="AQ10651" s="169"/>
      <c r="AS10651" s="170"/>
      <c r="AU10651" s="169"/>
      <c r="AW10651" s="170"/>
      <c r="AY10651" s="170"/>
      <c r="BA10651" s="169"/>
      <c r="BC10651" s="170"/>
      <c r="BD10651" s="169"/>
      <c r="BF10651" s="169"/>
      <c r="BG10651" s="170"/>
      <c r="BH10651" s="169"/>
      <c r="BI10651" s="170"/>
      <c r="BJ10651" s="170"/>
      <c r="BK10651" s="169"/>
      <c r="BL10651" s="170"/>
      <c r="BM10651" s="170"/>
      <c r="BN10651" s="195"/>
      <c r="BO10651" s="195"/>
      <c r="BP10651" s="195"/>
      <c r="BQ10651" s="169"/>
      <c r="BR10651" s="170"/>
      <c r="BS10651" s="170"/>
      <c r="BT10651" s="169"/>
      <c r="BU10651" s="170"/>
      <c r="BV10651" s="170"/>
      <c r="BW10651" s="170"/>
      <c r="BX10651" s="170"/>
      <c r="BY10651" s="170"/>
      <c r="BZ10651" s="170"/>
      <c r="CN10651" s="195"/>
      <c r="DN10651" s="28"/>
      <c r="DO10651" s="28"/>
      <c r="DP10651" s="28"/>
      <c r="DQ10651" s="28"/>
      <c r="EW10651" s="28"/>
      <c r="EX10651" s="28"/>
      <c r="EY10651" s="28"/>
      <c r="FE10651" s="169"/>
      <c r="FN10651" s="195"/>
      <c r="FO10651" s="195"/>
      <c r="GK10651" s="169"/>
      <c r="GL10651" s="170"/>
      <c r="GM10651" s="170"/>
      <c r="GN10651" s="169"/>
      <c r="GO10651" s="170"/>
      <c r="GP10651" s="170"/>
      <c r="GQ10651" s="195"/>
      <c r="GR10651" s="195"/>
      <c r="GS10651" s="195"/>
      <c r="GT10651" s="195"/>
      <c r="GU10651" s="195"/>
      <c r="GV10651" s="195"/>
      <c r="GW10651" s="169"/>
      <c r="GX10651" s="170"/>
      <c r="GY10651" s="170"/>
      <c r="GZ10651" s="169"/>
      <c r="HA10651" s="170"/>
      <c r="HB10651" s="170"/>
      <c r="HM10651" s="170"/>
    </row>
    <row r="10652" spans="43:221">
      <c r="AQ10652" s="169"/>
      <c r="AS10652" s="170"/>
      <c r="AU10652" s="169"/>
      <c r="AW10652" s="170"/>
      <c r="AY10652" s="170"/>
      <c r="BA10652" s="169"/>
      <c r="BC10652" s="170"/>
      <c r="BD10652" s="169"/>
      <c r="BF10652" s="169"/>
      <c r="BG10652" s="170"/>
      <c r="BH10652" s="169"/>
      <c r="BI10652" s="170"/>
      <c r="BJ10652" s="170"/>
      <c r="BK10652" s="169"/>
      <c r="BL10652" s="170"/>
      <c r="BM10652" s="170"/>
      <c r="BN10652" s="195"/>
      <c r="BO10652" s="195"/>
      <c r="BP10652" s="195"/>
      <c r="BQ10652" s="169"/>
      <c r="BR10652" s="170"/>
      <c r="BS10652" s="170"/>
      <c r="BT10652" s="169"/>
      <c r="BU10652" s="170"/>
      <c r="BV10652" s="170"/>
      <c r="BW10652" s="170"/>
      <c r="BX10652" s="170"/>
      <c r="BY10652" s="170"/>
      <c r="BZ10652" s="170"/>
      <c r="CN10652" s="195"/>
      <c r="DN10652" s="28"/>
      <c r="DO10652" s="28"/>
      <c r="DP10652" s="28"/>
      <c r="DQ10652" s="28"/>
      <c r="EW10652" s="28"/>
      <c r="EX10652" s="28"/>
      <c r="EY10652" s="28"/>
      <c r="FE10652" s="169"/>
      <c r="FN10652" s="195"/>
      <c r="FO10652" s="195"/>
      <c r="GK10652" s="169"/>
      <c r="GL10652" s="170"/>
      <c r="GM10652" s="170"/>
      <c r="GN10652" s="169"/>
      <c r="GO10652" s="170"/>
      <c r="GP10652" s="170"/>
      <c r="GQ10652" s="195"/>
      <c r="GR10652" s="195"/>
      <c r="GS10652" s="195"/>
      <c r="GT10652" s="195"/>
      <c r="GU10652" s="195"/>
      <c r="GV10652" s="195"/>
      <c r="GW10652" s="169"/>
      <c r="GX10652" s="170"/>
      <c r="GY10652" s="170"/>
      <c r="GZ10652" s="169"/>
      <c r="HA10652" s="170"/>
      <c r="HB10652" s="170"/>
      <c r="HM10652" s="170"/>
    </row>
    <row r="10653" spans="43:221">
      <c r="AQ10653" s="169"/>
      <c r="AS10653" s="170"/>
      <c r="AU10653" s="169"/>
      <c r="AW10653" s="170"/>
      <c r="AY10653" s="170"/>
      <c r="BA10653" s="169"/>
      <c r="BC10653" s="170"/>
      <c r="BD10653" s="169"/>
      <c r="BF10653" s="169"/>
      <c r="BG10653" s="170"/>
      <c r="BH10653" s="169"/>
      <c r="BI10653" s="170"/>
      <c r="BJ10653" s="170"/>
      <c r="BK10653" s="169"/>
      <c r="BL10653" s="170"/>
      <c r="BM10653" s="170"/>
      <c r="BN10653" s="195"/>
      <c r="BO10653" s="195"/>
      <c r="BP10653" s="195"/>
      <c r="BQ10653" s="169"/>
      <c r="BR10653" s="170"/>
      <c r="BS10653" s="170"/>
      <c r="BT10653" s="169"/>
      <c r="BU10653" s="170"/>
      <c r="BV10653" s="170"/>
      <c r="BW10653" s="170"/>
      <c r="BX10653" s="170"/>
      <c r="BY10653" s="170"/>
      <c r="BZ10653" s="170"/>
      <c r="CN10653" s="195"/>
      <c r="DN10653" s="28"/>
      <c r="DO10653" s="28"/>
      <c r="DP10653" s="28"/>
      <c r="DQ10653" s="28"/>
      <c r="EW10653" s="28"/>
      <c r="EX10653" s="28"/>
      <c r="EY10653" s="28"/>
      <c r="FE10653" s="169"/>
      <c r="FN10653" s="195"/>
      <c r="FO10653" s="195"/>
      <c r="GK10653" s="169"/>
      <c r="GL10653" s="170"/>
      <c r="GM10653" s="170"/>
      <c r="GN10653" s="169"/>
      <c r="GO10653" s="170"/>
      <c r="GP10653" s="170"/>
      <c r="GQ10653" s="195"/>
      <c r="GR10653" s="195"/>
      <c r="GS10653" s="195"/>
      <c r="GT10653" s="195"/>
      <c r="GU10653" s="195"/>
      <c r="GV10653" s="195"/>
      <c r="GW10653" s="169"/>
      <c r="GX10653" s="170"/>
      <c r="GY10653" s="170"/>
      <c r="GZ10653" s="169"/>
      <c r="HA10653" s="170"/>
      <c r="HB10653" s="170"/>
      <c r="HM10653" s="170"/>
    </row>
    <row r="10654" spans="43:221">
      <c r="AQ10654" s="169"/>
      <c r="AS10654" s="170"/>
      <c r="AU10654" s="169"/>
      <c r="AW10654" s="170"/>
      <c r="AY10654" s="170"/>
      <c r="BA10654" s="169"/>
      <c r="BC10654" s="170"/>
      <c r="BD10654" s="169"/>
      <c r="BF10654" s="169"/>
      <c r="BG10654" s="170"/>
      <c r="BH10654" s="169"/>
      <c r="BI10654" s="170"/>
      <c r="BJ10654" s="170"/>
      <c r="BK10654" s="169"/>
      <c r="BL10654" s="170"/>
      <c r="BM10654" s="170"/>
      <c r="BN10654" s="195"/>
      <c r="BO10654" s="195"/>
      <c r="BP10654" s="195"/>
      <c r="BQ10654" s="169"/>
      <c r="BR10654" s="170"/>
      <c r="BS10654" s="170"/>
      <c r="BT10654" s="169"/>
      <c r="BU10654" s="170"/>
      <c r="BV10654" s="170"/>
      <c r="BW10654" s="170"/>
      <c r="BX10654" s="170"/>
      <c r="BY10654" s="170"/>
      <c r="BZ10654" s="170"/>
      <c r="CN10654" s="195"/>
      <c r="DN10654" s="28"/>
      <c r="DO10654" s="28"/>
      <c r="DP10654" s="28"/>
      <c r="DQ10654" s="28"/>
      <c r="EW10654" s="28"/>
      <c r="EX10654" s="28"/>
      <c r="EY10654" s="28"/>
      <c r="FE10654" s="169"/>
      <c r="FN10654" s="195"/>
      <c r="FO10654" s="195"/>
      <c r="GK10654" s="169"/>
      <c r="GL10654" s="170"/>
      <c r="GM10654" s="170"/>
      <c r="GN10654" s="169"/>
      <c r="GO10654" s="170"/>
      <c r="GP10654" s="170"/>
      <c r="GQ10654" s="195"/>
      <c r="GR10654" s="195"/>
      <c r="GS10654" s="195"/>
      <c r="GT10654" s="195"/>
      <c r="GU10654" s="195"/>
      <c r="GV10654" s="195"/>
      <c r="GW10654" s="169"/>
      <c r="GX10654" s="170"/>
      <c r="GY10654" s="170"/>
      <c r="GZ10654" s="169"/>
      <c r="HA10654" s="170"/>
      <c r="HB10654" s="170"/>
      <c r="HM10654" s="170"/>
    </row>
    <row r="10655" spans="43:221">
      <c r="AQ10655" s="169"/>
      <c r="AS10655" s="170"/>
      <c r="AU10655" s="169"/>
      <c r="AW10655" s="170"/>
      <c r="AY10655" s="170"/>
      <c r="BA10655" s="169"/>
      <c r="BC10655" s="170"/>
      <c r="BD10655" s="169"/>
      <c r="BF10655" s="169"/>
      <c r="BG10655" s="170"/>
      <c r="BH10655" s="169"/>
      <c r="BI10655" s="170"/>
      <c r="BJ10655" s="170"/>
      <c r="BK10655" s="169"/>
      <c r="BL10655" s="170"/>
      <c r="BM10655" s="170"/>
      <c r="BN10655" s="195"/>
      <c r="BO10655" s="195"/>
      <c r="BP10655" s="195"/>
      <c r="BQ10655" s="169"/>
      <c r="BR10655" s="170"/>
      <c r="BS10655" s="170"/>
      <c r="BT10655" s="169"/>
      <c r="BU10655" s="170"/>
      <c r="BV10655" s="170"/>
      <c r="BW10655" s="170"/>
      <c r="BX10655" s="170"/>
      <c r="BY10655" s="170"/>
      <c r="BZ10655" s="170"/>
      <c r="CN10655" s="195"/>
      <c r="DN10655" s="28"/>
      <c r="DO10655" s="28"/>
      <c r="DP10655" s="28"/>
      <c r="DQ10655" s="28"/>
      <c r="EW10655" s="28"/>
      <c r="EX10655" s="28"/>
      <c r="EY10655" s="28"/>
      <c r="FE10655" s="169"/>
      <c r="FN10655" s="195"/>
      <c r="FO10655" s="195"/>
      <c r="GK10655" s="169"/>
      <c r="GL10655" s="170"/>
      <c r="GM10655" s="170"/>
      <c r="GN10655" s="169"/>
      <c r="GO10655" s="170"/>
      <c r="GP10655" s="170"/>
      <c r="GQ10655" s="195"/>
      <c r="GR10655" s="195"/>
      <c r="GS10655" s="195"/>
      <c r="GT10655" s="195"/>
      <c r="GU10655" s="195"/>
      <c r="GV10655" s="195"/>
      <c r="GW10655" s="169"/>
      <c r="GX10655" s="170"/>
      <c r="GY10655" s="170"/>
      <c r="GZ10655" s="169"/>
      <c r="HA10655" s="170"/>
      <c r="HB10655" s="170"/>
      <c r="HM10655" s="170"/>
    </row>
    <row r="10656" spans="43:221">
      <c r="AQ10656" s="169"/>
      <c r="AS10656" s="170"/>
      <c r="AU10656" s="169"/>
      <c r="AW10656" s="170"/>
      <c r="AY10656" s="170"/>
      <c r="BA10656" s="169"/>
      <c r="BC10656" s="170"/>
      <c r="BD10656" s="169"/>
      <c r="BF10656" s="169"/>
      <c r="BG10656" s="170"/>
      <c r="BH10656" s="169"/>
      <c r="BI10656" s="170"/>
      <c r="BJ10656" s="170"/>
      <c r="BK10656" s="169"/>
      <c r="BL10656" s="170"/>
      <c r="BM10656" s="170"/>
      <c r="BN10656" s="195"/>
      <c r="BO10656" s="195"/>
      <c r="BP10656" s="195"/>
      <c r="BQ10656" s="169"/>
      <c r="BR10656" s="170"/>
      <c r="BS10656" s="170"/>
      <c r="BT10656" s="169"/>
      <c r="BU10656" s="170"/>
      <c r="BV10656" s="170"/>
      <c r="BW10656" s="170"/>
      <c r="BX10656" s="170"/>
      <c r="BY10656" s="170"/>
      <c r="BZ10656" s="170"/>
      <c r="CN10656" s="195"/>
      <c r="DN10656" s="28"/>
      <c r="DO10656" s="28"/>
      <c r="DP10656" s="28"/>
      <c r="DQ10656" s="28"/>
      <c r="EW10656" s="28"/>
      <c r="EX10656" s="28"/>
      <c r="EY10656" s="28"/>
      <c r="FE10656" s="169"/>
      <c r="FN10656" s="195"/>
      <c r="FO10656" s="195"/>
      <c r="GK10656" s="169"/>
      <c r="GL10656" s="170"/>
      <c r="GM10656" s="170"/>
      <c r="GN10656" s="169"/>
      <c r="GO10656" s="170"/>
      <c r="GP10656" s="170"/>
      <c r="GQ10656" s="195"/>
      <c r="GR10656" s="195"/>
      <c r="GS10656" s="195"/>
      <c r="GT10656" s="195"/>
      <c r="GU10656" s="195"/>
      <c r="GV10656" s="195"/>
      <c r="GW10656" s="169"/>
      <c r="GX10656" s="170"/>
      <c r="GY10656" s="170"/>
      <c r="GZ10656" s="169"/>
      <c r="HA10656" s="170"/>
      <c r="HB10656" s="170"/>
      <c r="HM10656" s="170"/>
    </row>
    <row r="10657" spans="43:221">
      <c r="AQ10657" s="169"/>
      <c r="AS10657" s="170"/>
      <c r="AU10657" s="169"/>
      <c r="AW10657" s="170"/>
      <c r="AY10657" s="170"/>
      <c r="BA10657" s="169"/>
      <c r="BC10657" s="170"/>
      <c r="BD10657" s="169"/>
      <c r="BF10657" s="169"/>
      <c r="BG10657" s="170"/>
      <c r="BH10657" s="169"/>
      <c r="BI10657" s="170"/>
      <c r="BJ10657" s="170"/>
      <c r="BK10657" s="169"/>
      <c r="BL10657" s="170"/>
      <c r="BM10657" s="170"/>
      <c r="BN10657" s="195"/>
      <c r="BO10657" s="195"/>
      <c r="BP10657" s="195"/>
      <c r="BQ10657" s="169"/>
      <c r="BR10657" s="170"/>
      <c r="BS10657" s="170"/>
      <c r="BT10657" s="169"/>
      <c r="BU10657" s="170"/>
      <c r="BV10657" s="170"/>
      <c r="BW10657" s="170"/>
      <c r="BX10657" s="170"/>
      <c r="BY10657" s="170"/>
      <c r="BZ10657" s="170"/>
      <c r="CN10657" s="195"/>
      <c r="DN10657" s="28"/>
      <c r="DO10657" s="28"/>
      <c r="DP10657" s="28"/>
      <c r="DQ10657" s="28"/>
      <c r="EW10657" s="28"/>
      <c r="EX10657" s="28"/>
      <c r="EY10657" s="28"/>
      <c r="FE10657" s="169"/>
      <c r="FN10657" s="195"/>
      <c r="FO10657" s="195"/>
      <c r="GK10657" s="169"/>
      <c r="GL10657" s="170"/>
      <c r="GM10657" s="170"/>
      <c r="GN10657" s="169"/>
      <c r="GO10657" s="170"/>
      <c r="GP10657" s="170"/>
      <c r="GQ10657" s="195"/>
      <c r="GR10657" s="195"/>
      <c r="GS10657" s="195"/>
      <c r="GT10657" s="195"/>
      <c r="GU10657" s="195"/>
      <c r="GV10657" s="195"/>
      <c r="GW10657" s="169"/>
      <c r="GX10657" s="170"/>
      <c r="GY10657" s="170"/>
      <c r="GZ10657" s="169"/>
      <c r="HA10657" s="170"/>
      <c r="HB10657" s="170"/>
      <c r="HM10657" s="170"/>
    </row>
    <row r="10658" spans="43:221">
      <c r="AQ10658" s="169"/>
      <c r="AS10658" s="170"/>
      <c r="AU10658" s="169"/>
      <c r="AW10658" s="170"/>
      <c r="AY10658" s="170"/>
      <c r="BA10658" s="169"/>
      <c r="BC10658" s="170"/>
      <c r="BD10658" s="169"/>
      <c r="BF10658" s="169"/>
      <c r="BG10658" s="170"/>
      <c r="BH10658" s="169"/>
      <c r="BI10658" s="170"/>
      <c r="BJ10658" s="170"/>
      <c r="BK10658" s="169"/>
      <c r="BL10658" s="170"/>
      <c r="BM10658" s="170"/>
      <c r="BN10658" s="195"/>
      <c r="BO10658" s="195"/>
      <c r="BP10658" s="195"/>
      <c r="BQ10658" s="169"/>
      <c r="BR10658" s="170"/>
      <c r="BS10658" s="170"/>
      <c r="BT10658" s="169"/>
      <c r="BU10658" s="170"/>
      <c r="BV10658" s="170"/>
      <c r="BW10658" s="170"/>
      <c r="BX10658" s="170"/>
      <c r="BY10658" s="170"/>
      <c r="BZ10658" s="170"/>
      <c r="CN10658" s="195"/>
      <c r="DN10658" s="28"/>
      <c r="DO10658" s="28"/>
      <c r="DP10658" s="28"/>
      <c r="DQ10658" s="28"/>
      <c r="EW10658" s="28"/>
      <c r="EX10658" s="28"/>
      <c r="EY10658" s="28"/>
      <c r="FE10658" s="169"/>
      <c r="FN10658" s="195"/>
      <c r="FO10658" s="195"/>
      <c r="GK10658" s="169"/>
      <c r="GL10658" s="170"/>
      <c r="GM10658" s="170"/>
      <c r="GN10658" s="169"/>
      <c r="GO10658" s="170"/>
      <c r="GP10658" s="170"/>
      <c r="GQ10658" s="195"/>
      <c r="GR10658" s="195"/>
      <c r="GS10658" s="195"/>
      <c r="GT10658" s="195"/>
      <c r="GU10658" s="195"/>
      <c r="GV10658" s="195"/>
      <c r="GW10658" s="169"/>
      <c r="GX10658" s="170"/>
      <c r="GY10658" s="170"/>
      <c r="GZ10658" s="169"/>
      <c r="HA10658" s="170"/>
      <c r="HB10658" s="170"/>
      <c r="HM10658" s="170"/>
    </row>
    <row r="10659" spans="43:221">
      <c r="AQ10659" s="169"/>
      <c r="AS10659" s="170"/>
      <c r="AU10659" s="169"/>
      <c r="AW10659" s="170"/>
      <c r="AY10659" s="170"/>
      <c r="BA10659" s="169"/>
      <c r="BC10659" s="170"/>
      <c r="BD10659" s="169"/>
      <c r="BF10659" s="169"/>
      <c r="BG10659" s="170"/>
      <c r="BH10659" s="169"/>
      <c r="BI10659" s="170"/>
      <c r="BJ10659" s="170"/>
      <c r="BK10659" s="169"/>
      <c r="BL10659" s="170"/>
      <c r="BM10659" s="170"/>
      <c r="BN10659" s="195"/>
      <c r="BO10659" s="195"/>
      <c r="BP10659" s="195"/>
      <c r="BQ10659" s="169"/>
      <c r="BR10659" s="170"/>
      <c r="BS10659" s="170"/>
      <c r="BT10659" s="169"/>
      <c r="BU10659" s="170"/>
      <c r="BV10659" s="170"/>
      <c r="BW10659" s="170"/>
      <c r="BX10659" s="170"/>
      <c r="BY10659" s="170"/>
      <c r="BZ10659" s="170"/>
      <c r="CN10659" s="195"/>
      <c r="DN10659" s="28"/>
      <c r="DO10659" s="28"/>
      <c r="DP10659" s="28"/>
      <c r="DQ10659" s="28"/>
      <c r="EW10659" s="28"/>
      <c r="EX10659" s="28"/>
      <c r="EY10659" s="28"/>
      <c r="FE10659" s="169"/>
      <c r="FN10659" s="195"/>
      <c r="FO10659" s="195"/>
      <c r="GK10659" s="169"/>
      <c r="GL10659" s="170"/>
      <c r="GM10659" s="170"/>
      <c r="GN10659" s="169"/>
      <c r="GO10659" s="170"/>
      <c r="GP10659" s="170"/>
      <c r="GQ10659" s="195"/>
      <c r="GR10659" s="195"/>
      <c r="GS10659" s="195"/>
      <c r="GT10659" s="195"/>
      <c r="GU10659" s="195"/>
      <c r="GV10659" s="195"/>
      <c r="GW10659" s="169"/>
      <c r="GX10659" s="170"/>
      <c r="GY10659" s="170"/>
      <c r="GZ10659" s="169"/>
      <c r="HA10659" s="170"/>
      <c r="HB10659" s="170"/>
      <c r="HM10659" s="170"/>
    </row>
    <row r="10660" spans="43:221">
      <c r="AQ10660" s="169"/>
      <c r="AS10660" s="170"/>
      <c r="AU10660" s="169"/>
      <c r="AW10660" s="170"/>
      <c r="AY10660" s="170"/>
      <c r="BA10660" s="169"/>
      <c r="BC10660" s="170"/>
      <c r="BD10660" s="169"/>
      <c r="BF10660" s="169"/>
      <c r="BG10660" s="170"/>
      <c r="BH10660" s="169"/>
      <c r="BI10660" s="170"/>
      <c r="BJ10660" s="170"/>
      <c r="BK10660" s="169"/>
      <c r="BL10660" s="170"/>
      <c r="BM10660" s="170"/>
      <c r="BN10660" s="195"/>
      <c r="BO10660" s="195"/>
      <c r="BP10660" s="195"/>
      <c r="BQ10660" s="169"/>
      <c r="BR10660" s="170"/>
      <c r="BS10660" s="170"/>
      <c r="BT10660" s="169"/>
      <c r="BU10660" s="170"/>
      <c r="BV10660" s="170"/>
      <c r="BW10660" s="170"/>
      <c r="BX10660" s="170"/>
      <c r="BY10660" s="170"/>
      <c r="BZ10660" s="170"/>
      <c r="CN10660" s="195"/>
      <c r="DN10660" s="28"/>
      <c r="DO10660" s="28"/>
      <c r="DP10660" s="28"/>
      <c r="DQ10660" s="28"/>
      <c r="EW10660" s="28"/>
      <c r="EX10660" s="28"/>
      <c r="EY10660" s="28"/>
      <c r="FE10660" s="169"/>
      <c r="FN10660" s="195"/>
      <c r="FO10660" s="195"/>
      <c r="GK10660" s="169"/>
      <c r="GL10660" s="170"/>
      <c r="GM10660" s="170"/>
      <c r="GN10660" s="169"/>
      <c r="GO10660" s="170"/>
      <c r="GP10660" s="170"/>
      <c r="GQ10660" s="195"/>
      <c r="GR10660" s="195"/>
      <c r="GS10660" s="195"/>
      <c r="GT10660" s="195"/>
      <c r="GU10660" s="195"/>
      <c r="GV10660" s="195"/>
      <c r="GW10660" s="169"/>
      <c r="GX10660" s="170"/>
      <c r="GY10660" s="170"/>
      <c r="GZ10660" s="169"/>
      <c r="HA10660" s="170"/>
      <c r="HB10660" s="170"/>
      <c r="HM10660" s="170"/>
    </row>
    <row r="10661" spans="43:221">
      <c r="AQ10661" s="169"/>
      <c r="AS10661" s="170"/>
      <c r="AU10661" s="169"/>
      <c r="AW10661" s="170"/>
      <c r="AY10661" s="170"/>
      <c r="BA10661" s="169"/>
      <c r="BC10661" s="170"/>
      <c r="BD10661" s="169"/>
      <c r="BF10661" s="169"/>
      <c r="BG10661" s="170"/>
      <c r="BH10661" s="169"/>
      <c r="BI10661" s="170"/>
      <c r="BJ10661" s="170"/>
      <c r="BK10661" s="169"/>
      <c r="BL10661" s="170"/>
      <c r="BM10661" s="170"/>
      <c r="BN10661" s="195"/>
      <c r="BO10661" s="195"/>
      <c r="BP10661" s="195"/>
      <c r="BQ10661" s="169"/>
      <c r="BR10661" s="170"/>
      <c r="BS10661" s="170"/>
      <c r="BT10661" s="169"/>
      <c r="BU10661" s="170"/>
      <c r="BV10661" s="170"/>
      <c r="BW10661" s="170"/>
      <c r="BX10661" s="170"/>
      <c r="BY10661" s="170"/>
      <c r="BZ10661" s="170"/>
      <c r="CN10661" s="195"/>
      <c r="DN10661" s="28"/>
      <c r="DO10661" s="28"/>
      <c r="DP10661" s="28"/>
      <c r="DQ10661" s="28"/>
      <c r="EW10661" s="28"/>
      <c r="EX10661" s="28"/>
      <c r="EY10661" s="28"/>
      <c r="FE10661" s="169"/>
      <c r="FN10661" s="195"/>
      <c r="FO10661" s="195"/>
      <c r="GK10661" s="169"/>
      <c r="GL10661" s="170"/>
      <c r="GM10661" s="170"/>
      <c r="GN10661" s="169"/>
      <c r="GO10661" s="170"/>
      <c r="GP10661" s="170"/>
      <c r="GQ10661" s="195"/>
      <c r="GR10661" s="195"/>
      <c r="GS10661" s="195"/>
      <c r="GT10661" s="195"/>
      <c r="GU10661" s="195"/>
      <c r="GV10661" s="195"/>
      <c r="GW10661" s="169"/>
      <c r="GX10661" s="170"/>
      <c r="GY10661" s="170"/>
      <c r="GZ10661" s="169"/>
      <c r="HA10661" s="170"/>
      <c r="HB10661" s="170"/>
      <c r="HM10661" s="170"/>
    </row>
    <row r="10662" spans="43:221">
      <c r="AQ10662" s="169"/>
      <c r="AS10662" s="170"/>
      <c r="AU10662" s="169"/>
      <c r="AW10662" s="170"/>
      <c r="AY10662" s="170"/>
      <c r="BA10662" s="169"/>
      <c r="BC10662" s="170"/>
      <c r="BD10662" s="169"/>
      <c r="BF10662" s="169"/>
      <c r="BG10662" s="170"/>
      <c r="BH10662" s="169"/>
      <c r="BI10662" s="170"/>
      <c r="BJ10662" s="170"/>
      <c r="BK10662" s="169"/>
      <c r="BL10662" s="170"/>
      <c r="BM10662" s="170"/>
      <c r="BN10662" s="195"/>
      <c r="BO10662" s="195"/>
      <c r="BP10662" s="195"/>
      <c r="BQ10662" s="169"/>
      <c r="BR10662" s="170"/>
      <c r="BS10662" s="170"/>
      <c r="BT10662" s="169"/>
      <c r="BU10662" s="170"/>
      <c r="BV10662" s="170"/>
      <c r="BW10662" s="170"/>
      <c r="BX10662" s="170"/>
      <c r="BY10662" s="170"/>
      <c r="BZ10662" s="170"/>
      <c r="CN10662" s="195"/>
      <c r="DN10662" s="28"/>
      <c r="DO10662" s="28"/>
      <c r="DP10662" s="28"/>
      <c r="DQ10662" s="28"/>
      <c r="EW10662" s="28"/>
      <c r="EX10662" s="28"/>
      <c r="EY10662" s="28"/>
      <c r="FE10662" s="169"/>
      <c r="FN10662" s="195"/>
      <c r="FO10662" s="195"/>
      <c r="GK10662" s="169"/>
      <c r="GL10662" s="170"/>
      <c r="GM10662" s="170"/>
      <c r="GN10662" s="169"/>
      <c r="GO10662" s="170"/>
      <c r="GP10662" s="170"/>
      <c r="GQ10662" s="195"/>
      <c r="GR10662" s="195"/>
      <c r="GS10662" s="195"/>
      <c r="GT10662" s="195"/>
      <c r="GU10662" s="195"/>
      <c r="GV10662" s="195"/>
      <c r="GW10662" s="169"/>
      <c r="GX10662" s="170"/>
      <c r="GY10662" s="170"/>
      <c r="GZ10662" s="169"/>
      <c r="HA10662" s="170"/>
      <c r="HB10662" s="170"/>
      <c r="HM10662" s="170"/>
    </row>
    <row r="10663" spans="43:221">
      <c r="AQ10663" s="169"/>
      <c r="AS10663" s="170"/>
      <c r="AU10663" s="169"/>
      <c r="AW10663" s="170"/>
      <c r="AY10663" s="170"/>
      <c r="BA10663" s="169"/>
      <c r="BC10663" s="170"/>
      <c r="BD10663" s="169"/>
      <c r="BF10663" s="169"/>
      <c r="BG10663" s="170"/>
      <c r="BH10663" s="169"/>
      <c r="BI10663" s="170"/>
      <c r="BJ10663" s="170"/>
      <c r="BK10663" s="169"/>
      <c r="BL10663" s="170"/>
      <c r="BM10663" s="170"/>
      <c r="BN10663" s="195"/>
      <c r="BO10663" s="195"/>
      <c r="BP10663" s="195"/>
      <c r="BQ10663" s="169"/>
      <c r="BR10663" s="170"/>
      <c r="BS10663" s="170"/>
      <c r="BT10663" s="169"/>
      <c r="BU10663" s="170"/>
      <c r="BV10663" s="170"/>
      <c r="BW10663" s="170"/>
      <c r="BX10663" s="170"/>
      <c r="BY10663" s="170"/>
      <c r="BZ10663" s="170"/>
      <c r="CN10663" s="195"/>
      <c r="DN10663" s="28"/>
      <c r="DO10663" s="28"/>
      <c r="DP10663" s="28"/>
      <c r="DQ10663" s="28"/>
      <c r="EW10663" s="28"/>
      <c r="EX10663" s="28"/>
      <c r="EY10663" s="28"/>
      <c r="FE10663" s="169"/>
      <c r="FN10663" s="195"/>
      <c r="FO10663" s="195"/>
      <c r="GK10663" s="169"/>
      <c r="GL10663" s="170"/>
      <c r="GM10663" s="170"/>
      <c r="GN10663" s="169"/>
      <c r="GO10663" s="170"/>
      <c r="GP10663" s="170"/>
      <c r="GQ10663" s="195"/>
      <c r="GR10663" s="195"/>
      <c r="GS10663" s="195"/>
      <c r="GT10663" s="195"/>
      <c r="GU10663" s="195"/>
      <c r="GV10663" s="195"/>
      <c r="GW10663" s="169"/>
      <c r="GX10663" s="170"/>
      <c r="GY10663" s="170"/>
      <c r="GZ10663" s="169"/>
      <c r="HA10663" s="170"/>
      <c r="HB10663" s="170"/>
      <c r="HM10663" s="170"/>
    </row>
    <row r="10664" spans="43:221">
      <c r="AQ10664" s="169"/>
      <c r="AS10664" s="170"/>
      <c r="AU10664" s="169"/>
      <c r="AW10664" s="170"/>
      <c r="AY10664" s="170"/>
      <c r="BA10664" s="169"/>
      <c r="BC10664" s="170"/>
      <c r="BD10664" s="169"/>
      <c r="BF10664" s="169"/>
      <c r="BG10664" s="170"/>
      <c r="BH10664" s="169"/>
      <c r="BI10664" s="170"/>
      <c r="BJ10664" s="170"/>
      <c r="BK10664" s="169"/>
      <c r="BL10664" s="170"/>
      <c r="BM10664" s="170"/>
      <c r="BN10664" s="195"/>
      <c r="BO10664" s="195"/>
      <c r="BP10664" s="195"/>
      <c r="BQ10664" s="169"/>
      <c r="BR10664" s="170"/>
      <c r="BS10664" s="170"/>
      <c r="BT10664" s="169"/>
      <c r="BU10664" s="170"/>
      <c r="BV10664" s="170"/>
      <c r="BW10664" s="170"/>
      <c r="BX10664" s="170"/>
      <c r="BY10664" s="170"/>
      <c r="BZ10664" s="170"/>
      <c r="CN10664" s="195"/>
      <c r="DN10664" s="28"/>
      <c r="DO10664" s="28"/>
      <c r="DP10664" s="28"/>
      <c r="DQ10664" s="28"/>
      <c r="EW10664" s="28"/>
      <c r="EX10664" s="28"/>
      <c r="EY10664" s="28"/>
      <c r="FE10664" s="169"/>
      <c r="FN10664" s="195"/>
      <c r="FO10664" s="195"/>
      <c r="GK10664" s="169"/>
      <c r="GL10664" s="170"/>
      <c r="GM10664" s="170"/>
      <c r="GN10664" s="169"/>
      <c r="GO10664" s="170"/>
      <c r="GP10664" s="170"/>
      <c r="GQ10664" s="195"/>
      <c r="GR10664" s="195"/>
      <c r="GS10664" s="195"/>
      <c r="GT10664" s="195"/>
      <c r="GU10664" s="195"/>
      <c r="GV10664" s="195"/>
      <c r="GW10664" s="169"/>
      <c r="GX10664" s="170"/>
      <c r="GY10664" s="170"/>
      <c r="GZ10664" s="169"/>
      <c r="HA10664" s="170"/>
      <c r="HB10664" s="170"/>
      <c r="HM10664" s="170"/>
    </row>
    <row r="10665" spans="43:221">
      <c r="AQ10665" s="169"/>
      <c r="AS10665" s="170"/>
      <c r="AU10665" s="169"/>
      <c r="AW10665" s="170"/>
      <c r="AY10665" s="170"/>
      <c r="BA10665" s="169"/>
      <c r="BC10665" s="170"/>
      <c r="BD10665" s="169"/>
      <c r="BF10665" s="169"/>
      <c r="BG10665" s="170"/>
      <c r="BH10665" s="169"/>
      <c r="BI10665" s="170"/>
      <c r="BJ10665" s="170"/>
      <c r="BK10665" s="169"/>
      <c r="BL10665" s="170"/>
      <c r="BM10665" s="170"/>
      <c r="BN10665" s="195"/>
      <c r="BO10665" s="195"/>
      <c r="BP10665" s="195"/>
      <c r="BQ10665" s="169"/>
      <c r="BR10665" s="170"/>
      <c r="BS10665" s="170"/>
      <c r="BT10665" s="169"/>
      <c r="BU10665" s="170"/>
      <c r="BV10665" s="170"/>
      <c r="BW10665" s="170"/>
      <c r="BX10665" s="170"/>
      <c r="BY10665" s="170"/>
      <c r="BZ10665" s="170"/>
      <c r="CN10665" s="195"/>
      <c r="DN10665" s="28"/>
      <c r="DO10665" s="28"/>
      <c r="DP10665" s="28"/>
      <c r="DQ10665" s="28"/>
      <c r="EW10665" s="28"/>
      <c r="EX10665" s="28"/>
      <c r="EY10665" s="28"/>
      <c r="FE10665" s="169"/>
      <c r="FN10665" s="195"/>
      <c r="FO10665" s="195"/>
      <c r="GK10665" s="169"/>
      <c r="GL10665" s="170"/>
      <c r="GM10665" s="170"/>
      <c r="GN10665" s="169"/>
      <c r="GO10665" s="170"/>
      <c r="GP10665" s="170"/>
      <c r="GQ10665" s="195"/>
      <c r="GR10665" s="195"/>
      <c r="GS10665" s="195"/>
      <c r="GT10665" s="195"/>
      <c r="GU10665" s="195"/>
      <c r="GV10665" s="195"/>
      <c r="GW10665" s="169"/>
      <c r="GX10665" s="170"/>
      <c r="GY10665" s="170"/>
      <c r="GZ10665" s="169"/>
      <c r="HA10665" s="170"/>
      <c r="HB10665" s="170"/>
      <c r="HM10665" s="170"/>
    </row>
    <row r="10666" spans="43:221">
      <c r="AQ10666" s="169"/>
      <c r="AS10666" s="170"/>
      <c r="AU10666" s="169"/>
      <c r="AW10666" s="170"/>
      <c r="AY10666" s="170"/>
      <c r="BA10666" s="169"/>
      <c r="BC10666" s="170"/>
      <c r="BD10666" s="169"/>
      <c r="BF10666" s="169"/>
      <c r="BG10666" s="170"/>
      <c r="BH10666" s="169"/>
      <c r="BI10666" s="170"/>
      <c r="BJ10666" s="170"/>
      <c r="BK10666" s="169"/>
      <c r="BL10666" s="170"/>
      <c r="BM10666" s="170"/>
      <c r="BN10666" s="195"/>
      <c r="BO10666" s="195"/>
      <c r="BP10666" s="195"/>
      <c r="BQ10666" s="169"/>
      <c r="BR10666" s="170"/>
      <c r="BS10666" s="170"/>
      <c r="BT10666" s="169"/>
      <c r="BU10666" s="170"/>
      <c r="BV10666" s="170"/>
      <c r="BW10666" s="170"/>
      <c r="BX10666" s="170"/>
      <c r="BY10666" s="170"/>
      <c r="BZ10666" s="170"/>
      <c r="CN10666" s="195"/>
      <c r="DN10666" s="28"/>
      <c r="DO10666" s="28"/>
      <c r="DP10666" s="28"/>
      <c r="DQ10666" s="28"/>
      <c r="EW10666" s="28"/>
      <c r="EX10666" s="28"/>
      <c r="EY10666" s="28"/>
      <c r="FE10666" s="169"/>
      <c r="FN10666" s="195"/>
      <c r="FO10666" s="195"/>
      <c r="GK10666" s="169"/>
      <c r="GL10666" s="170"/>
      <c r="GM10666" s="170"/>
      <c r="GN10666" s="169"/>
      <c r="GO10666" s="170"/>
      <c r="GP10666" s="170"/>
      <c r="GQ10666" s="195"/>
      <c r="GR10666" s="195"/>
      <c r="GS10666" s="195"/>
      <c r="GT10666" s="195"/>
      <c r="GU10666" s="195"/>
      <c r="GV10666" s="195"/>
      <c r="GW10666" s="169"/>
      <c r="GX10666" s="170"/>
      <c r="GY10666" s="170"/>
      <c r="GZ10666" s="169"/>
      <c r="HA10666" s="170"/>
      <c r="HB10666" s="170"/>
      <c r="HM10666" s="170"/>
    </row>
    <row r="10667" spans="43:221">
      <c r="AQ10667" s="169"/>
      <c r="AS10667" s="170"/>
      <c r="AU10667" s="169"/>
      <c r="AW10667" s="170"/>
      <c r="AY10667" s="170"/>
      <c r="BA10667" s="169"/>
      <c r="BC10667" s="170"/>
      <c r="BD10667" s="169"/>
      <c r="BF10667" s="169"/>
      <c r="BG10667" s="170"/>
      <c r="BH10667" s="169"/>
      <c r="BI10667" s="170"/>
      <c r="BJ10667" s="170"/>
      <c r="BK10667" s="169"/>
      <c r="BL10667" s="170"/>
      <c r="BM10667" s="170"/>
      <c r="BN10667" s="195"/>
      <c r="BO10667" s="195"/>
      <c r="BP10667" s="195"/>
      <c r="BQ10667" s="169"/>
      <c r="BR10667" s="170"/>
      <c r="BS10667" s="170"/>
      <c r="BT10667" s="169"/>
      <c r="BU10667" s="170"/>
      <c r="BV10667" s="170"/>
      <c r="BW10667" s="170"/>
      <c r="BX10667" s="170"/>
      <c r="BY10667" s="170"/>
      <c r="BZ10667" s="170"/>
      <c r="CN10667" s="195"/>
      <c r="DN10667" s="28"/>
      <c r="DO10667" s="28"/>
      <c r="DP10667" s="28"/>
      <c r="DQ10667" s="28"/>
      <c r="EW10667" s="28"/>
      <c r="EX10667" s="28"/>
      <c r="EY10667" s="28"/>
      <c r="FE10667" s="169"/>
      <c r="FN10667" s="195"/>
      <c r="FO10667" s="195"/>
      <c r="GK10667" s="169"/>
      <c r="GL10667" s="170"/>
      <c r="GM10667" s="170"/>
      <c r="GN10667" s="169"/>
      <c r="GO10667" s="170"/>
      <c r="GP10667" s="170"/>
      <c r="GQ10667" s="195"/>
      <c r="GR10667" s="195"/>
      <c r="GS10667" s="195"/>
      <c r="GT10667" s="195"/>
      <c r="GU10667" s="195"/>
      <c r="GV10667" s="195"/>
      <c r="GW10667" s="169"/>
      <c r="GX10667" s="170"/>
      <c r="GY10667" s="170"/>
      <c r="GZ10667" s="169"/>
      <c r="HA10667" s="170"/>
      <c r="HB10667" s="170"/>
      <c r="HM10667" s="170"/>
    </row>
    <row r="10668" spans="43:221">
      <c r="AQ10668" s="169"/>
      <c r="AS10668" s="170"/>
      <c r="AU10668" s="169"/>
      <c r="AW10668" s="170"/>
      <c r="AY10668" s="170"/>
      <c r="BA10668" s="169"/>
      <c r="BC10668" s="170"/>
      <c r="BD10668" s="169"/>
      <c r="BF10668" s="169"/>
      <c r="BG10668" s="170"/>
      <c r="BH10668" s="169"/>
      <c r="BI10668" s="170"/>
      <c r="BJ10668" s="170"/>
      <c r="BK10668" s="169"/>
      <c r="BL10668" s="170"/>
      <c r="BM10668" s="170"/>
      <c r="BN10668" s="195"/>
      <c r="BO10668" s="195"/>
      <c r="BP10668" s="195"/>
      <c r="BQ10668" s="169"/>
      <c r="BR10668" s="170"/>
      <c r="BS10668" s="170"/>
      <c r="BT10668" s="169"/>
      <c r="BU10668" s="170"/>
      <c r="BV10668" s="170"/>
      <c r="BW10668" s="170"/>
      <c r="BX10668" s="170"/>
      <c r="BY10668" s="170"/>
      <c r="BZ10668" s="170"/>
      <c r="CN10668" s="195"/>
      <c r="DN10668" s="28"/>
      <c r="DO10668" s="28"/>
      <c r="DP10668" s="28"/>
      <c r="DQ10668" s="28"/>
      <c r="EW10668" s="28"/>
      <c r="EX10668" s="28"/>
      <c r="EY10668" s="28"/>
      <c r="FE10668" s="169"/>
      <c r="FN10668" s="195"/>
      <c r="FO10668" s="195"/>
      <c r="GK10668" s="169"/>
      <c r="GL10668" s="170"/>
      <c r="GM10668" s="170"/>
      <c r="GN10668" s="169"/>
      <c r="GO10668" s="170"/>
      <c r="GP10668" s="170"/>
      <c r="GQ10668" s="195"/>
      <c r="GR10668" s="195"/>
      <c r="GS10668" s="195"/>
      <c r="GT10668" s="195"/>
      <c r="GU10668" s="195"/>
      <c r="GV10668" s="195"/>
      <c r="GW10668" s="169"/>
      <c r="GX10668" s="170"/>
      <c r="GY10668" s="170"/>
      <c r="GZ10668" s="169"/>
      <c r="HA10668" s="170"/>
      <c r="HB10668" s="170"/>
      <c r="HM10668" s="170"/>
    </row>
    <row r="10669" spans="43:221">
      <c r="AQ10669" s="169"/>
      <c r="AS10669" s="170"/>
      <c r="AU10669" s="169"/>
      <c r="AW10669" s="170"/>
      <c r="AY10669" s="170"/>
      <c r="BA10669" s="169"/>
      <c r="BC10669" s="170"/>
      <c r="BD10669" s="169"/>
      <c r="BF10669" s="169"/>
      <c r="BG10669" s="170"/>
      <c r="BH10669" s="169"/>
      <c r="BI10669" s="170"/>
      <c r="BJ10669" s="170"/>
      <c r="BK10669" s="169"/>
      <c r="BL10669" s="170"/>
      <c r="BM10669" s="170"/>
      <c r="BN10669" s="195"/>
      <c r="BO10669" s="195"/>
      <c r="BP10669" s="195"/>
      <c r="BQ10669" s="169"/>
      <c r="BR10669" s="170"/>
      <c r="BS10669" s="170"/>
      <c r="BT10669" s="169"/>
      <c r="BU10669" s="170"/>
      <c r="BV10669" s="170"/>
      <c r="BW10669" s="170"/>
      <c r="BX10669" s="170"/>
      <c r="BY10669" s="170"/>
      <c r="BZ10669" s="170"/>
      <c r="CN10669" s="195"/>
      <c r="DN10669" s="28"/>
      <c r="DO10669" s="28"/>
      <c r="DP10669" s="28"/>
      <c r="DQ10669" s="28"/>
      <c r="EW10669" s="28"/>
      <c r="EX10669" s="28"/>
      <c r="EY10669" s="28"/>
      <c r="FE10669" s="169"/>
      <c r="FN10669" s="195"/>
      <c r="FO10669" s="195"/>
      <c r="GK10669" s="169"/>
      <c r="GL10669" s="170"/>
      <c r="GM10669" s="170"/>
      <c r="GN10669" s="169"/>
      <c r="GO10669" s="170"/>
      <c r="GP10669" s="170"/>
      <c r="GQ10669" s="195"/>
      <c r="GR10669" s="195"/>
      <c r="GS10669" s="195"/>
      <c r="GT10669" s="195"/>
      <c r="GU10669" s="195"/>
      <c r="GV10669" s="195"/>
      <c r="GW10669" s="169"/>
      <c r="GX10669" s="170"/>
      <c r="GY10669" s="170"/>
      <c r="GZ10669" s="169"/>
      <c r="HA10669" s="170"/>
      <c r="HB10669" s="170"/>
      <c r="HM10669" s="170"/>
    </row>
    <row r="10670" spans="43:221">
      <c r="AQ10670" s="169"/>
      <c r="AS10670" s="170"/>
      <c r="AU10670" s="169"/>
      <c r="AW10670" s="170"/>
      <c r="AY10670" s="170"/>
      <c r="BA10670" s="169"/>
      <c r="BC10670" s="170"/>
      <c r="BD10670" s="169"/>
      <c r="BF10670" s="169"/>
      <c r="BG10670" s="170"/>
      <c r="BH10670" s="169"/>
      <c r="BI10670" s="170"/>
      <c r="BJ10670" s="170"/>
      <c r="BK10670" s="169"/>
      <c r="BL10670" s="170"/>
      <c r="BM10670" s="170"/>
      <c r="BN10670" s="195"/>
      <c r="BO10670" s="195"/>
      <c r="BP10670" s="195"/>
      <c r="BQ10670" s="169"/>
      <c r="BR10670" s="170"/>
      <c r="BS10670" s="170"/>
      <c r="BT10670" s="169"/>
      <c r="BU10670" s="170"/>
      <c r="BV10670" s="170"/>
      <c r="BW10670" s="170"/>
      <c r="BX10670" s="170"/>
      <c r="BY10670" s="170"/>
      <c r="BZ10670" s="170"/>
      <c r="CN10670" s="195"/>
      <c r="DN10670" s="28"/>
      <c r="DO10670" s="28"/>
      <c r="DP10670" s="28"/>
      <c r="DQ10670" s="28"/>
      <c r="EW10670" s="28"/>
      <c r="EX10670" s="28"/>
      <c r="EY10670" s="28"/>
      <c r="FE10670" s="169"/>
      <c r="FN10670" s="195"/>
      <c r="FO10670" s="195"/>
      <c r="GK10670" s="169"/>
      <c r="GL10670" s="170"/>
      <c r="GM10670" s="170"/>
      <c r="GN10670" s="169"/>
      <c r="GO10670" s="170"/>
      <c r="GP10670" s="170"/>
      <c r="GQ10670" s="195"/>
      <c r="GR10670" s="195"/>
      <c r="GS10670" s="195"/>
      <c r="GT10670" s="195"/>
      <c r="GU10670" s="195"/>
      <c r="GV10670" s="195"/>
      <c r="GW10670" s="169"/>
      <c r="GX10670" s="170"/>
      <c r="GY10670" s="170"/>
      <c r="GZ10670" s="169"/>
      <c r="HA10670" s="170"/>
      <c r="HB10670" s="170"/>
      <c r="HM10670" s="170"/>
    </row>
    <row r="10671" spans="43:221">
      <c r="AQ10671" s="169"/>
      <c r="AS10671" s="170"/>
      <c r="AU10671" s="169"/>
      <c r="AW10671" s="170"/>
      <c r="AY10671" s="170"/>
      <c r="BA10671" s="169"/>
      <c r="BC10671" s="170"/>
      <c r="BD10671" s="169"/>
      <c r="BF10671" s="169"/>
      <c r="BG10671" s="170"/>
      <c r="BH10671" s="169"/>
      <c r="BI10671" s="170"/>
      <c r="BJ10671" s="170"/>
      <c r="BK10671" s="169"/>
      <c r="BL10671" s="170"/>
      <c r="BM10671" s="170"/>
      <c r="BN10671" s="195"/>
      <c r="BO10671" s="195"/>
      <c r="BP10671" s="195"/>
      <c r="BQ10671" s="169"/>
      <c r="BR10671" s="170"/>
      <c r="BS10671" s="170"/>
      <c r="BT10671" s="169"/>
      <c r="BU10671" s="170"/>
      <c r="BV10671" s="170"/>
      <c r="BW10671" s="170"/>
      <c r="BX10671" s="170"/>
      <c r="BY10671" s="170"/>
      <c r="BZ10671" s="170"/>
      <c r="CN10671" s="195"/>
      <c r="DN10671" s="28"/>
      <c r="DO10671" s="28"/>
      <c r="DP10671" s="28"/>
      <c r="DQ10671" s="28"/>
      <c r="EW10671" s="28"/>
      <c r="EX10671" s="28"/>
      <c r="EY10671" s="28"/>
      <c r="FE10671" s="169"/>
      <c r="FN10671" s="195"/>
      <c r="FO10671" s="195"/>
      <c r="GK10671" s="169"/>
      <c r="GL10671" s="170"/>
      <c r="GM10671" s="170"/>
      <c r="GN10671" s="169"/>
      <c r="GO10671" s="170"/>
      <c r="GP10671" s="170"/>
      <c r="GQ10671" s="195"/>
      <c r="GR10671" s="195"/>
      <c r="GS10671" s="195"/>
      <c r="GT10671" s="195"/>
      <c r="GU10671" s="195"/>
      <c r="GV10671" s="195"/>
      <c r="GW10671" s="169"/>
      <c r="GX10671" s="170"/>
      <c r="GY10671" s="170"/>
      <c r="GZ10671" s="169"/>
      <c r="HA10671" s="170"/>
      <c r="HB10671" s="170"/>
      <c r="HM10671" s="170"/>
    </row>
    <row r="10672" spans="43:221">
      <c r="AQ10672" s="169"/>
      <c r="AS10672" s="170"/>
      <c r="AU10672" s="169"/>
      <c r="AW10672" s="170"/>
      <c r="AY10672" s="170"/>
      <c r="BA10672" s="169"/>
      <c r="BC10672" s="170"/>
      <c r="BD10672" s="169"/>
      <c r="BF10672" s="169"/>
      <c r="BG10672" s="170"/>
      <c r="BH10672" s="169"/>
      <c r="BI10672" s="170"/>
      <c r="BJ10672" s="170"/>
      <c r="BK10672" s="169"/>
      <c r="BL10672" s="170"/>
      <c r="BM10672" s="170"/>
      <c r="BN10672" s="195"/>
      <c r="BO10672" s="195"/>
      <c r="BP10672" s="195"/>
      <c r="BQ10672" s="169"/>
      <c r="BR10672" s="170"/>
      <c r="BS10672" s="170"/>
      <c r="BT10672" s="169"/>
      <c r="BU10672" s="170"/>
      <c r="BV10672" s="170"/>
      <c r="BW10672" s="170"/>
      <c r="BX10672" s="170"/>
      <c r="BY10672" s="170"/>
      <c r="BZ10672" s="170"/>
      <c r="CN10672" s="195"/>
      <c r="DN10672" s="28"/>
      <c r="DO10672" s="28"/>
      <c r="DP10672" s="28"/>
      <c r="DQ10672" s="28"/>
      <c r="EW10672" s="28"/>
      <c r="EX10672" s="28"/>
      <c r="EY10672" s="28"/>
      <c r="FE10672" s="169"/>
      <c r="FN10672" s="195"/>
      <c r="FO10672" s="195"/>
      <c r="GK10672" s="169"/>
      <c r="GL10672" s="170"/>
      <c r="GM10672" s="170"/>
      <c r="GN10672" s="169"/>
      <c r="GO10672" s="170"/>
      <c r="GP10672" s="170"/>
      <c r="GQ10672" s="195"/>
      <c r="GR10672" s="195"/>
      <c r="GS10672" s="195"/>
      <c r="GT10672" s="195"/>
      <c r="GU10672" s="195"/>
      <c r="GV10672" s="195"/>
      <c r="GW10672" s="169"/>
      <c r="GX10672" s="170"/>
      <c r="GY10672" s="170"/>
      <c r="GZ10672" s="169"/>
      <c r="HA10672" s="170"/>
      <c r="HB10672" s="170"/>
      <c r="HM10672" s="170"/>
    </row>
    <row r="10673" spans="43:221">
      <c r="AQ10673" s="169"/>
      <c r="AS10673" s="170"/>
      <c r="AU10673" s="169"/>
      <c r="AW10673" s="170"/>
      <c r="AY10673" s="170"/>
      <c r="BA10673" s="169"/>
      <c r="BC10673" s="170"/>
      <c r="BD10673" s="169"/>
      <c r="BF10673" s="169"/>
      <c r="BG10673" s="170"/>
      <c r="BH10673" s="169"/>
      <c r="BI10673" s="170"/>
      <c r="BJ10673" s="170"/>
      <c r="BK10673" s="169"/>
      <c r="BL10673" s="170"/>
      <c r="BM10673" s="170"/>
      <c r="BN10673" s="195"/>
      <c r="BO10673" s="195"/>
      <c r="BP10673" s="195"/>
      <c r="BQ10673" s="169"/>
      <c r="BR10673" s="170"/>
      <c r="BS10673" s="170"/>
      <c r="BT10673" s="169"/>
      <c r="BU10673" s="170"/>
      <c r="BV10673" s="170"/>
      <c r="BW10673" s="170"/>
      <c r="BX10673" s="170"/>
      <c r="BY10673" s="170"/>
      <c r="BZ10673" s="170"/>
      <c r="CN10673" s="195"/>
      <c r="DN10673" s="28"/>
      <c r="DO10673" s="28"/>
      <c r="DP10673" s="28"/>
      <c r="DQ10673" s="28"/>
      <c r="EW10673" s="28"/>
      <c r="EX10673" s="28"/>
      <c r="EY10673" s="28"/>
      <c r="FE10673" s="169"/>
      <c r="FN10673" s="195"/>
      <c r="FO10673" s="195"/>
      <c r="GK10673" s="169"/>
      <c r="GL10673" s="170"/>
      <c r="GM10673" s="170"/>
      <c r="GN10673" s="169"/>
      <c r="GO10673" s="170"/>
      <c r="GP10673" s="170"/>
      <c r="GQ10673" s="195"/>
      <c r="GR10673" s="195"/>
      <c r="GS10673" s="195"/>
      <c r="GT10673" s="195"/>
      <c r="GU10673" s="195"/>
      <c r="GV10673" s="195"/>
      <c r="GW10673" s="169"/>
      <c r="GX10673" s="170"/>
      <c r="GY10673" s="170"/>
      <c r="GZ10673" s="169"/>
      <c r="HA10673" s="170"/>
      <c r="HB10673" s="170"/>
      <c r="HM10673" s="170"/>
    </row>
    <row r="10674" spans="43:221">
      <c r="AQ10674" s="169"/>
      <c r="AS10674" s="170"/>
      <c r="AU10674" s="169"/>
      <c r="AW10674" s="170"/>
      <c r="AY10674" s="170"/>
      <c r="BA10674" s="169"/>
      <c r="BC10674" s="170"/>
      <c r="BD10674" s="169"/>
      <c r="BF10674" s="169"/>
      <c r="BG10674" s="170"/>
      <c r="BH10674" s="169"/>
      <c r="BI10674" s="170"/>
      <c r="BJ10674" s="170"/>
      <c r="BK10674" s="169"/>
      <c r="BL10674" s="170"/>
      <c r="BM10674" s="170"/>
      <c r="BN10674" s="195"/>
      <c r="BO10674" s="195"/>
      <c r="BP10674" s="195"/>
      <c r="BQ10674" s="169"/>
      <c r="BR10674" s="170"/>
      <c r="BS10674" s="170"/>
      <c r="BT10674" s="169"/>
      <c r="BU10674" s="170"/>
      <c r="BV10674" s="170"/>
      <c r="BW10674" s="170"/>
      <c r="BX10674" s="170"/>
      <c r="BY10674" s="170"/>
      <c r="BZ10674" s="170"/>
      <c r="CN10674" s="195"/>
      <c r="DN10674" s="28"/>
      <c r="DO10674" s="28"/>
      <c r="DP10674" s="28"/>
      <c r="DQ10674" s="28"/>
      <c r="EW10674" s="28"/>
      <c r="EX10674" s="28"/>
      <c r="EY10674" s="28"/>
      <c r="FE10674" s="169"/>
      <c r="FN10674" s="195"/>
      <c r="FO10674" s="195"/>
      <c r="GK10674" s="169"/>
      <c r="GL10674" s="170"/>
      <c r="GM10674" s="170"/>
      <c r="GN10674" s="169"/>
      <c r="GO10674" s="170"/>
      <c r="GP10674" s="170"/>
      <c r="GQ10674" s="195"/>
      <c r="GR10674" s="195"/>
      <c r="GS10674" s="195"/>
      <c r="GT10674" s="195"/>
      <c r="GU10674" s="195"/>
      <c r="GV10674" s="195"/>
      <c r="GW10674" s="169"/>
      <c r="GX10674" s="170"/>
      <c r="GY10674" s="170"/>
      <c r="GZ10674" s="169"/>
      <c r="HA10674" s="170"/>
      <c r="HB10674" s="170"/>
      <c r="HM10674" s="170"/>
    </row>
    <row r="10675" spans="43:221">
      <c r="AQ10675" s="169"/>
      <c r="AS10675" s="170"/>
      <c r="AU10675" s="169"/>
      <c r="AW10675" s="170"/>
      <c r="AY10675" s="170"/>
      <c r="BA10675" s="169"/>
      <c r="BC10675" s="170"/>
      <c r="BD10675" s="169"/>
      <c r="BF10675" s="169"/>
      <c r="BG10675" s="170"/>
      <c r="BH10675" s="169"/>
      <c r="BI10675" s="170"/>
      <c r="BJ10675" s="170"/>
      <c r="BK10675" s="169"/>
      <c r="BL10675" s="170"/>
      <c r="BM10675" s="170"/>
      <c r="BN10675" s="195"/>
      <c r="BO10675" s="195"/>
      <c r="BP10675" s="195"/>
      <c r="BQ10675" s="169"/>
      <c r="BR10675" s="170"/>
      <c r="BS10675" s="170"/>
      <c r="BT10675" s="169"/>
      <c r="BU10675" s="170"/>
      <c r="BV10675" s="170"/>
      <c r="BW10675" s="170"/>
      <c r="BX10675" s="170"/>
      <c r="BY10675" s="170"/>
      <c r="BZ10675" s="170"/>
      <c r="CN10675" s="195"/>
      <c r="DN10675" s="28"/>
      <c r="DO10675" s="28"/>
      <c r="DP10675" s="28"/>
      <c r="DQ10675" s="28"/>
      <c r="EW10675" s="28"/>
      <c r="EX10675" s="28"/>
      <c r="EY10675" s="28"/>
      <c r="FE10675" s="169"/>
      <c r="FN10675" s="195"/>
      <c r="FO10675" s="195"/>
      <c r="GK10675" s="169"/>
      <c r="GL10675" s="170"/>
      <c r="GM10675" s="170"/>
      <c r="GN10675" s="169"/>
      <c r="GO10675" s="170"/>
      <c r="GP10675" s="170"/>
      <c r="GQ10675" s="195"/>
      <c r="GR10675" s="195"/>
      <c r="GS10675" s="195"/>
      <c r="GT10675" s="195"/>
      <c r="GU10675" s="195"/>
      <c r="GV10675" s="195"/>
      <c r="GW10675" s="169"/>
      <c r="GX10675" s="170"/>
      <c r="GY10675" s="170"/>
      <c r="GZ10675" s="169"/>
      <c r="HA10675" s="170"/>
      <c r="HB10675" s="170"/>
      <c r="HM10675" s="170"/>
    </row>
    <row r="10676" spans="43:221">
      <c r="AQ10676" s="169"/>
      <c r="AS10676" s="170"/>
      <c r="AU10676" s="169"/>
      <c r="AW10676" s="170"/>
      <c r="AY10676" s="170"/>
      <c r="BA10676" s="169"/>
      <c r="BC10676" s="170"/>
      <c r="BD10676" s="169"/>
      <c r="BF10676" s="169"/>
      <c r="BG10676" s="170"/>
      <c r="BH10676" s="169"/>
      <c r="BI10676" s="170"/>
      <c r="BJ10676" s="170"/>
      <c r="BK10676" s="169"/>
      <c r="BL10676" s="170"/>
      <c r="BM10676" s="170"/>
      <c r="BN10676" s="195"/>
      <c r="BO10676" s="195"/>
      <c r="BP10676" s="195"/>
      <c r="BQ10676" s="169"/>
      <c r="BR10676" s="170"/>
      <c r="BS10676" s="170"/>
      <c r="BT10676" s="169"/>
      <c r="BU10676" s="170"/>
      <c r="BV10676" s="170"/>
      <c r="BW10676" s="170"/>
      <c r="BX10676" s="170"/>
      <c r="BY10676" s="170"/>
      <c r="BZ10676" s="170"/>
      <c r="CN10676" s="195"/>
      <c r="DN10676" s="28"/>
      <c r="DO10676" s="28"/>
      <c r="DP10676" s="28"/>
      <c r="DQ10676" s="28"/>
      <c r="EW10676" s="28"/>
      <c r="EX10676" s="28"/>
      <c r="EY10676" s="28"/>
      <c r="FE10676" s="169"/>
      <c r="FN10676" s="195"/>
      <c r="FO10676" s="195"/>
      <c r="GK10676" s="169"/>
      <c r="GL10676" s="170"/>
      <c r="GM10676" s="170"/>
      <c r="GN10676" s="169"/>
      <c r="GO10676" s="170"/>
      <c r="GP10676" s="170"/>
      <c r="GQ10676" s="195"/>
      <c r="GR10676" s="195"/>
      <c r="GS10676" s="195"/>
      <c r="GT10676" s="195"/>
      <c r="GU10676" s="195"/>
      <c r="GV10676" s="195"/>
      <c r="GW10676" s="169"/>
      <c r="GX10676" s="170"/>
      <c r="GY10676" s="170"/>
      <c r="GZ10676" s="169"/>
      <c r="HA10676" s="170"/>
      <c r="HB10676" s="170"/>
      <c r="HM10676" s="170"/>
    </row>
    <row r="10677" spans="43:221">
      <c r="AQ10677" s="169"/>
      <c r="AS10677" s="170"/>
      <c r="AU10677" s="169"/>
      <c r="AW10677" s="170"/>
      <c r="AY10677" s="170"/>
      <c r="BA10677" s="169"/>
      <c r="BC10677" s="170"/>
      <c r="BD10677" s="169"/>
      <c r="BF10677" s="169"/>
      <c r="BG10677" s="170"/>
      <c r="BH10677" s="169"/>
      <c r="BI10677" s="170"/>
      <c r="BJ10677" s="170"/>
      <c r="BK10677" s="169"/>
      <c r="BL10677" s="170"/>
      <c r="BM10677" s="170"/>
      <c r="BN10677" s="195"/>
      <c r="BO10677" s="195"/>
      <c r="BP10677" s="195"/>
      <c r="BQ10677" s="169"/>
      <c r="BR10677" s="170"/>
      <c r="BS10677" s="170"/>
      <c r="BT10677" s="169"/>
      <c r="BU10677" s="170"/>
      <c r="BV10677" s="170"/>
      <c r="BW10677" s="170"/>
      <c r="BX10677" s="170"/>
      <c r="BY10677" s="170"/>
      <c r="BZ10677" s="170"/>
      <c r="CN10677" s="195"/>
      <c r="DN10677" s="28"/>
      <c r="DO10677" s="28"/>
      <c r="DP10677" s="28"/>
      <c r="DQ10677" s="28"/>
      <c r="EW10677" s="28"/>
      <c r="EX10677" s="28"/>
      <c r="EY10677" s="28"/>
      <c r="FE10677" s="169"/>
      <c r="FN10677" s="195"/>
      <c r="FO10677" s="195"/>
      <c r="GK10677" s="169"/>
      <c r="GL10677" s="170"/>
      <c r="GM10677" s="170"/>
      <c r="GN10677" s="169"/>
      <c r="GO10677" s="170"/>
      <c r="GP10677" s="170"/>
      <c r="GQ10677" s="195"/>
      <c r="GR10677" s="195"/>
      <c r="GS10677" s="195"/>
      <c r="GT10677" s="195"/>
      <c r="GU10677" s="195"/>
      <c r="GV10677" s="195"/>
      <c r="GW10677" s="169"/>
      <c r="GX10677" s="170"/>
      <c r="GY10677" s="170"/>
      <c r="GZ10677" s="169"/>
      <c r="HA10677" s="170"/>
      <c r="HB10677" s="170"/>
      <c r="HM10677" s="170"/>
    </row>
    <row r="10678" spans="43:221">
      <c r="AQ10678" s="169"/>
      <c r="AS10678" s="170"/>
      <c r="AU10678" s="169"/>
      <c r="AW10678" s="170"/>
      <c r="AY10678" s="170"/>
      <c r="BA10678" s="169"/>
      <c r="BC10678" s="170"/>
      <c r="BD10678" s="169"/>
      <c r="BF10678" s="169"/>
      <c r="BG10678" s="170"/>
      <c r="BH10678" s="169"/>
      <c r="BI10678" s="170"/>
      <c r="BJ10678" s="170"/>
      <c r="BK10678" s="169"/>
      <c r="BL10678" s="170"/>
      <c r="BM10678" s="170"/>
      <c r="BN10678" s="195"/>
      <c r="BO10678" s="195"/>
      <c r="BP10678" s="195"/>
      <c r="BQ10678" s="169"/>
      <c r="BR10678" s="170"/>
      <c r="BS10678" s="170"/>
      <c r="BT10678" s="169"/>
      <c r="BU10678" s="170"/>
      <c r="BV10678" s="170"/>
      <c r="BW10678" s="170"/>
      <c r="BX10678" s="170"/>
      <c r="BY10678" s="170"/>
      <c r="BZ10678" s="170"/>
      <c r="CN10678" s="195"/>
      <c r="DN10678" s="28"/>
      <c r="DO10678" s="28"/>
      <c r="DP10678" s="28"/>
      <c r="DQ10678" s="28"/>
      <c r="EW10678" s="28"/>
      <c r="EX10678" s="28"/>
      <c r="EY10678" s="28"/>
      <c r="FE10678" s="169"/>
      <c r="FN10678" s="195"/>
      <c r="FO10678" s="195"/>
      <c r="GK10678" s="169"/>
      <c r="GL10678" s="170"/>
      <c r="GM10678" s="170"/>
      <c r="GN10678" s="169"/>
      <c r="GO10678" s="170"/>
      <c r="GP10678" s="170"/>
      <c r="GQ10678" s="195"/>
      <c r="GR10678" s="195"/>
      <c r="GS10678" s="195"/>
      <c r="GT10678" s="195"/>
      <c r="GU10678" s="195"/>
      <c r="GV10678" s="195"/>
      <c r="GW10678" s="169"/>
      <c r="GX10678" s="170"/>
      <c r="GY10678" s="170"/>
      <c r="GZ10678" s="169"/>
      <c r="HA10678" s="170"/>
      <c r="HB10678" s="170"/>
      <c r="HM10678" s="170"/>
    </row>
    <row r="10679" spans="43:221">
      <c r="AQ10679" s="169"/>
      <c r="AS10679" s="170"/>
      <c r="AU10679" s="169"/>
      <c r="AW10679" s="170"/>
      <c r="AY10679" s="170"/>
      <c r="BA10679" s="169"/>
      <c r="BC10679" s="170"/>
      <c r="BD10679" s="169"/>
      <c r="BF10679" s="169"/>
      <c r="BG10679" s="170"/>
      <c r="BH10679" s="169"/>
      <c r="BI10679" s="170"/>
      <c r="BJ10679" s="170"/>
      <c r="BK10679" s="169"/>
      <c r="BL10679" s="170"/>
      <c r="BM10679" s="170"/>
      <c r="BN10679" s="195"/>
      <c r="BO10679" s="195"/>
      <c r="BP10679" s="195"/>
      <c r="BQ10679" s="169"/>
      <c r="BR10679" s="170"/>
      <c r="BS10679" s="170"/>
      <c r="BT10679" s="169"/>
      <c r="BU10679" s="170"/>
      <c r="BV10679" s="170"/>
      <c r="BW10679" s="170"/>
      <c r="BX10679" s="170"/>
      <c r="BY10679" s="170"/>
      <c r="BZ10679" s="170"/>
      <c r="CN10679" s="195"/>
      <c r="DN10679" s="28"/>
      <c r="DO10679" s="28"/>
      <c r="DP10679" s="28"/>
      <c r="DQ10679" s="28"/>
      <c r="EW10679" s="28"/>
      <c r="EX10679" s="28"/>
      <c r="EY10679" s="28"/>
      <c r="FE10679" s="169"/>
      <c r="FN10679" s="195"/>
      <c r="FO10679" s="195"/>
      <c r="GK10679" s="169"/>
      <c r="GL10679" s="170"/>
      <c r="GM10679" s="170"/>
      <c r="GN10679" s="169"/>
      <c r="GO10679" s="170"/>
      <c r="GP10679" s="170"/>
      <c r="GQ10679" s="195"/>
      <c r="GR10679" s="195"/>
      <c r="GS10679" s="195"/>
      <c r="GT10679" s="195"/>
      <c r="GU10679" s="195"/>
      <c r="GV10679" s="195"/>
      <c r="GW10679" s="169"/>
      <c r="GX10679" s="170"/>
      <c r="GY10679" s="170"/>
      <c r="GZ10679" s="169"/>
      <c r="HA10679" s="170"/>
      <c r="HB10679" s="170"/>
      <c r="HM10679" s="170"/>
    </row>
    <row r="10680" spans="43:221">
      <c r="AQ10680" s="169"/>
      <c r="AS10680" s="170"/>
      <c r="AU10680" s="169"/>
      <c r="AW10680" s="170"/>
      <c r="AY10680" s="170"/>
      <c r="BA10680" s="169"/>
      <c r="BC10680" s="170"/>
      <c r="BD10680" s="169"/>
      <c r="BF10680" s="169"/>
      <c r="BG10680" s="170"/>
      <c r="BH10680" s="169"/>
      <c r="BI10680" s="170"/>
      <c r="BJ10680" s="170"/>
      <c r="BK10680" s="169"/>
      <c r="BL10680" s="170"/>
      <c r="BM10680" s="170"/>
      <c r="BN10680" s="195"/>
      <c r="BO10680" s="195"/>
      <c r="BP10680" s="195"/>
      <c r="BQ10680" s="169"/>
      <c r="BR10680" s="170"/>
      <c r="BS10680" s="170"/>
      <c r="BT10680" s="169"/>
      <c r="BU10680" s="170"/>
      <c r="BV10680" s="170"/>
      <c r="BW10680" s="170"/>
      <c r="BX10680" s="170"/>
      <c r="BY10680" s="170"/>
      <c r="BZ10680" s="170"/>
      <c r="CN10680" s="195"/>
      <c r="DN10680" s="28"/>
      <c r="DO10680" s="28"/>
      <c r="DP10680" s="28"/>
      <c r="DQ10680" s="28"/>
      <c r="EW10680" s="28"/>
      <c r="EX10680" s="28"/>
      <c r="EY10680" s="28"/>
      <c r="FE10680" s="169"/>
      <c r="FN10680" s="195"/>
      <c r="FO10680" s="195"/>
      <c r="GK10680" s="169"/>
      <c r="GL10680" s="170"/>
      <c r="GM10680" s="170"/>
      <c r="GN10680" s="169"/>
      <c r="GO10680" s="170"/>
      <c r="GP10680" s="170"/>
      <c r="GQ10680" s="195"/>
      <c r="GR10680" s="195"/>
      <c r="GS10680" s="195"/>
      <c r="GT10680" s="195"/>
      <c r="GU10680" s="195"/>
      <c r="GV10680" s="195"/>
      <c r="GW10680" s="169"/>
      <c r="GX10680" s="170"/>
      <c r="GY10680" s="170"/>
      <c r="GZ10680" s="169"/>
      <c r="HA10680" s="170"/>
      <c r="HB10680" s="170"/>
      <c r="HM10680" s="170"/>
    </row>
    <row r="10681" spans="43:221">
      <c r="AQ10681" s="169"/>
      <c r="AS10681" s="170"/>
      <c r="AU10681" s="169"/>
      <c r="AW10681" s="170"/>
      <c r="AY10681" s="170"/>
      <c r="BA10681" s="169"/>
      <c r="BC10681" s="170"/>
      <c r="BD10681" s="169"/>
      <c r="BF10681" s="169"/>
      <c r="BG10681" s="170"/>
      <c r="BH10681" s="169"/>
      <c r="BI10681" s="170"/>
      <c r="BJ10681" s="170"/>
      <c r="BK10681" s="169"/>
      <c r="BL10681" s="170"/>
      <c r="BM10681" s="170"/>
      <c r="BN10681" s="195"/>
      <c r="BO10681" s="195"/>
      <c r="BP10681" s="195"/>
      <c r="BQ10681" s="169"/>
      <c r="BR10681" s="170"/>
      <c r="BS10681" s="170"/>
      <c r="BT10681" s="169"/>
      <c r="BU10681" s="170"/>
      <c r="BV10681" s="170"/>
      <c r="BW10681" s="170"/>
      <c r="BX10681" s="170"/>
      <c r="BY10681" s="170"/>
      <c r="BZ10681" s="170"/>
      <c r="CN10681" s="195"/>
      <c r="DN10681" s="28"/>
      <c r="DO10681" s="28"/>
      <c r="DP10681" s="28"/>
      <c r="DQ10681" s="28"/>
      <c r="EW10681" s="28"/>
      <c r="EX10681" s="28"/>
      <c r="EY10681" s="28"/>
      <c r="FE10681" s="169"/>
      <c r="FN10681" s="195"/>
      <c r="FO10681" s="195"/>
      <c r="GK10681" s="169"/>
      <c r="GL10681" s="170"/>
      <c r="GM10681" s="170"/>
      <c r="GN10681" s="169"/>
      <c r="GO10681" s="170"/>
      <c r="GP10681" s="170"/>
      <c r="GQ10681" s="195"/>
      <c r="GR10681" s="195"/>
      <c r="GS10681" s="195"/>
      <c r="GT10681" s="195"/>
      <c r="GU10681" s="195"/>
      <c r="GV10681" s="195"/>
      <c r="GW10681" s="169"/>
      <c r="GX10681" s="170"/>
      <c r="GY10681" s="170"/>
      <c r="GZ10681" s="169"/>
      <c r="HA10681" s="170"/>
      <c r="HB10681" s="170"/>
      <c r="HM10681" s="170"/>
    </row>
    <row r="10682" spans="43:221">
      <c r="AQ10682" s="169"/>
      <c r="AS10682" s="170"/>
      <c r="AU10682" s="169"/>
      <c r="AW10682" s="170"/>
      <c r="AY10682" s="170"/>
      <c r="BA10682" s="169"/>
      <c r="BC10682" s="170"/>
      <c r="BD10682" s="169"/>
      <c r="BF10682" s="169"/>
      <c r="BG10682" s="170"/>
      <c r="BH10682" s="169"/>
      <c r="BI10682" s="170"/>
      <c r="BJ10682" s="170"/>
      <c r="BK10682" s="169"/>
      <c r="BL10682" s="170"/>
      <c r="BM10682" s="170"/>
      <c r="BN10682" s="195"/>
      <c r="BO10682" s="195"/>
      <c r="BP10682" s="195"/>
      <c r="BQ10682" s="169"/>
      <c r="BR10682" s="170"/>
      <c r="BS10682" s="170"/>
      <c r="BT10682" s="169"/>
      <c r="BU10682" s="170"/>
      <c r="BV10682" s="170"/>
      <c r="BW10682" s="170"/>
      <c r="BX10682" s="170"/>
      <c r="BY10682" s="170"/>
      <c r="BZ10682" s="170"/>
      <c r="CN10682" s="195"/>
      <c r="DN10682" s="28"/>
      <c r="DO10682" s="28"/>
      <c r="DP10682" s="28"/>
      <c r="DQ10682" s="28"/>
      <c r="EW10682" s="28"/>
      <c r="EX10682" s="28"/>
      <c r="EY10682" s="28"/>
      <c r="FE10682" s="169"/>
      <c r="FN10682" s="195"/>
      <c r="FO10682" s="195"/>
      <c r="GK10682" s="169"/>
      <c r="GL10682" s="170"/>
      <c r="GM10682" s="170"/>
      <c r="GN10682" s="169"/>
      <c r="GO10682" s="170"/>
      <c r="GP10682" s="170"/>
      <c r="GQ10682" s="195"/>
      <c r="GR10682" s="195"/>
      <c r="GS10682" s="195"/>
      <c r="GT10682" s="195"/>
      <c r="GU10682" s="195"/>
      <c r="GV10682" s="195"/>
      <c r="GW10682" s="169"/>
      <c r="GX10682" s="170"/>
      <c r="GY10682" s="170"/>
      <c r="GZ10682" s="169"/>
      <c r="HA10682" s="170"/>
      <c r="HB10682" s="170"/>
      <c r="HM10682" s="170"/>
    </row>
    <row r="10683" spans="43:221">
      <c r="AQ10683" s="169"/>
      <c r="AS10683" s="170"/>
      <c r="AU10683" s="169"/>
      <c r="AW10683" s="170"/>
      <c r="AY10683" s="170"/>
      <c r="BA10683" s="169"/>
      <c r="BC10683" s="170"/>
      <c r="BD10683" s="169"/>
      <c r="BF10683" s="169"/>
      <c r="BG10683" s="170"/>
      <c r="BH10683" s="169"/>
      <c r="BI10683" s="170"/>
      <c r="BJ10683" s="170"/>
      <c r="BK10683" s="169"/>
      <c r="BL10683" s="170"/>
      <c r="BM10683" s="170"/>
      <c r="BN10683" s="195"/>
      <c r="BO10683" s="195"/>
      <c r="BP10683" s="195"/>
      <c r="BQ10683" s="169"/>
      <c r="BR10683" s="170"/>
      <c r="BS10683" s="170"/>
      <c r="BT10683" s="169"/>
      <c r="BU10683" s="170"/>
      <c r="BV10683" s="170"/>
      <c r="BW10683" s="170"/>
      <c r="BX10683" s="170"/>
      <c r="BY10683" s="170"/>
      <c r="BZ10683" s="170"/>
      <c r="CN10683" s="195"/>
      <c r="DN10683" s="28"/>
      <c r="DO10683" s="28"/>
      <c r="DP10683" s="28"/>
      <c r="DQ10683" s="28"/>
      <c r="EW10683" s="28"/>
      <c r="EX10683" s="28"/>
      <c r="EY10683" s="28"/>
      <c r="FE10683" s="169"/>
      <c r="FN10683" s="195"/>
      <c r="FO10683" s="195"/>
      <c r="GK10683" s="169"/>
      <c r="GL10683" s="170"/>
      <c r="GM10683" s="170"/>
      <c r="GN10683" s="169"/>
      <c r="GO10683" s="170"/>
      <c r="GP10683" s="170"/>
      <c r="GQ10683" s="195"/>
      <c r="GR10683" s="195"/>
      <c r="GS10683" s="195"/>
      <c r="GT10683" s="195"/>
      <c r="GU10683" s="195"/>
      <c r="GV10683" s="195"/>
      <c r="GW10683" s="169"/>
      <c r="GX10683" s="170"/>
      <c r="GY10683" s="170"/>
      <c r="GZ10683" s="169"/>
      <c r="HA10683" s="170"/>
      <c r="HB10683" s="170"/>
      <c r="HM10683" s="170"/>
    </row>
    <row r="10684" spans="43:221">
      <c r="AQ10684" s="169"/>
      <c r="AS10684" s="170"/>
      <c r="AU10684" s="169"/>
      <c r="AW10684" s="170"/>
      <c r="AY10684" s="170"/>
      <c r="BA10684" s="169"/>
      <c r="BC10684" s="170"/>
      <c r="BD10684" s="169"/>
      <c r="BF10684" s="169"/>
      <c r="BG10684" s="170"/>
      <c r="BH10684" s="169"/>
      <c r="BI10684" s="170"/>
      <c r="BJ10684" s="170"/>
      <c r="BK10684" s="169"/>
      <c r="BL10684" s="170"/>
      <c r="BM10684" s="170"/>
      <c r="BN10684" s="195"/>
      <c r="BO10684" s="195"/>
      <c r="BP10684" s="195"/>
      <c r="BQ10684" s="169"/>
      <c r="BR10684" s="170"/>
      <c r="BS10684" s="170"/>
      <c r="BT10684" s="169"/>
      <c r="BU10684" s="170"/>
      <c r="BV10684" s="170"/>
      <c r="BW10684" s="170"/>
      <c r="BX10684" s="170"/>
      <c r="BY10684" s="170"/>
      <c r="BZ10684" s="170"/>
      <c r="CN10684" s="195"/>
      <c r="DN10684" s="28"/>
      <c r="DO10684" s="28"/>
      <c r="DP10684" s="28"/>
      <c r="DQ10684" s="28"/>
      <c r="EW10684" s="28"/>
      <c r="EX10684" s="28"/>
      <c r="EY10684" s="28"/>
      <c r="FE10684" s="169"/>
      <c r="FN10684" s="195"/>
      <c r="FO10684" s="195"/>
      <c r="GK10684" s="169"/>
      <c r="GL10684" s="170"/>
      <c r="GM10684" s="170"/>
      <c r="GN10684" s="169"/>
      <c r="GO10684" s="170"/>
      <c r="GP10684" s="170"/>
      <c r="GQ10684" s="195"/>
      <c r="GR10684" s="195"/>
      <c r="GS10684" s="195"/>
      <c r="GT10684" s="195"/>
      <c r="GU10684" s="195"/>
      <c r="GV10684" s="195"/>
      <c r="GW10684" s="169"/>
      <c r="GX10684" s="170"/>
      <c r="GY10684" s="170"/>
      <c r="GZ10684" s="169"/>
      <c r="HA10684" s="170"/>
      <c r="HB10684" s="170"/>
      <c r="HM10684" s="170"/>
    </row>
    <row r="10685" spans="43:221">
      <c r="AQ10685" s="169"/>
      <c r="AS10685" s="170"/>
      <c r="AU10685" s="169"/>
      <c r="AW10685" s="170"/>
      <c r="AY10685" s="170"/>
      <c r="BA10685" s="169"/>
      <c r="BC10685" s="170"/>
      <c r="BD10685" s="169"/>
      <c r="BF10685" s="169"/>
      <c r="BG10685" s="170"/>
      <c r="BH10685" s="169"/>
      <c r="BI10685" s="170"/>
      <c r="BJ10685" s="170"/>
      <c r="BK10685" s="169"/>
      <c r="BL10685" s="170"/>
      <c r="BM10685" s="170"/>
      <c r="BN10685" s="195"/>
      <c r="BO10685" s="195"/>
      <c r="BP10685" s="195"/>
      <c r="BQ10685" s="169"/>
      <c r="BR10685" s="170"/>
      <c r="BS10685" s="170"/>
      <c r="BT10685" s="169"/>
      <c r="BU10685" s="170"/>
      <c r="BV10685" s="170"/>
      <c r="BW10685" s="170"/>
      <c r="BX10685" s="170"/>
      <c r="BY10685" s="170"/>
      <c r="BZ10685" s="170"/>
      <c r="CN10685" s="195"/>
      <c r="DN10685" s="28"/>
      <c r="DO10685" s="28"/>
      <c r="DP10685" s="28"/>
      <c r="DQ10685" s="28"/>
      <c r="EW10685" s="28"/>
      <c r="EX10685" s="28"/>
      <c r="EY10685" s="28"/>
      <c r="FE10685" s="169"/>
      <c r="FN10685" s="195"/>
      <c r="FO10685" s="195"/>
      <c r="GK10685" s="169"/>
      <c r="GL10685" s="170"/>
      <c r="GM10685" s="170"/>
      <c r="GN10685" s="169"/>
      <c r="GO10685" s="170"/>
      <c r="GP10685" s="170"/>
      <c r="GQ10685" s="195"/>
      <c r="GR10685" s="195"/>
      <c r="GS10685" s="195"/>
      <c r="GT10685" s="195"/>
      <c r="GU10685" s="195"/>
      <c r="GV10685" s="195"/>
      <c r="GW10685" s="169"/>
      <c r="GX10685" s="170"/>
      <c r="GY10685" s="170"/>
      <c r="GZ10685" s="169"/>
      <c r="HA10685" s="170"/>
      <c r="HB10685" s="170"/>
      <c r="HM10685" s="170"/>
    </row>
    <row r="10686" spans="43:221">
      <c r="AQ10686" s="169"/>
      <c r="AS10686" s="170"/>
      <c r="AU10686" s="169"/>
      <c r="AW10686" s="170"/>
      <c r="AY10686" s="170"/>
      <c r="BA10686" s="169"/>
      <c r="BC10686" s="170"/>
      <c r="BD10686" s="169"/>
      <c r="BF10686" s="169"/>
      <c r="BG10686" s="170"/>
      <c r="BH10686" s="169"/>
      <c r="BI10686" s="170"/>
      <c r="BJ10686" s="170"/>
      <c r="BK10686" s="169"/>
      <c r="BL10686" s="170"/>
      <c r="BM10686" s="170"/>
      <c r="BN10686" s="195"/>
      <c r="BO10686" s="195"/>
      <c r="BP10686" s="195"/>
      <c r="BQ10686" s="169"/>
      <c r="BR10686" s="170"/>
      <c r="BS10686" s="170"/>
      <c r="BT10686" s="169"/>
      <c r="BU10686" s="170"/>
      <c r="BV10686" s="170"/>
      <c r="BW10686" s="170"/>
      <c r="BX10686" s="170"/>
      <c r="BY10686" s="170"/>
      <c r="BZ10686" s="170"/>
      <c r="CN10686" s="195"/>
      <c r="DN10686" s="28"/>
      <c r="DO10686" s="28"/>
      <c r="DP10686" s="28"/>
      <c r="DQ10686" s="28"/>
      <c r="EW10686" s="28"/>
      <c r="EX10686" s="28"/>
      <c r="EY10686" s="28"/>
      <c r="FE10686" s="169"/>
      <c r="FN10686" s="195"/>
      <c r="FO10686" s="195"/>
      <c r="GK10686" s="169"/>
      <c r="GL10686" s="170"/>
      <c r="GM10686" s="170"/>
      <c r="GN10686" s="169"/>
      <c r="GO10686" s="170"/>
      <c r="GP10686" s="170"/>
      <c r="GQ10686" s="195"/>
      <c r="GR10686" s="195"/>
      <c r="GS10686" s="195"/>
      <c r="GT10686" s="195"/>
      <c r="GU10686" s="195"/>
      <c r="GV10686" s="195"/>
      <c r="GW10686" s="169"/>
      <c r="GX10686" s="170"/>
      <c r="GY10686" s="170"/>
      <c r="GZ10686" s="169"/>
      <c r="HA10686" s="170"/>
      <c r="HB10686" s="170"/>
      <c r="HM10686" s="170"/>
    </row>
    <row r="10687" spans="43:221">
      <c r="AQ10687" s="169"/>
      <c r="AS10687" s="170"/>
      <c r="AU10687" s="169"/>
      <c r="AW10687" s="170"/>
      <c r="AY10687" s="170"/>
      <c r="BA10687" s="169"/>
      <c r="BC10687" s="170"/>
      <c r="BD10687" s="169"/>
      <c r="BF10687" s="169"/>
      <c r="BG10687" s="170"/>
      <c r="BH10687" s="169"/>
      <c r="BI10687" s="170"/>
      <c r="BJ10687" s="170"/>
      <c r="BK10687" s="169"/>
      <c r="BL10687" s="170"/>
      <c r="BM10687" s="170"/>
      <c r="BN10687" s="195"/>
      <c r="BO10687" s="195"/>
      <c r="BP10687" s="195"/>
      <c r="BQ10687" s="169"/>
      <c r="BR10687" s="170"/>
      <c r="BS10687" s="170"/>
      <c r="BT10687" s="169"/>
      <c r="BU10687" s="170"/>
      <c r="BV10687" s="170"/>
      <c r="BW10687" s="170"/>
      <c r="BX10687" s="170"/>
      <c r="BY10687" s="170"/>
      <c r="BZ10687" s="170"/>
      <c r="CN10687" s="195"/>
      <c r="DN10687" s="28"/>
      <c r="DO10687" s="28"/>
      <c r="DP10687" s="28"/>
      <c r="DQ10687" s="28"/>
      <c r="EW10687" s="28"/>
      <c r="EX10687" s="28"/>
      <c r="EY10687" s="28"/>
      <c r="FE10687" s="169"/>
      <c r="FN10687" s="195"/>
      <c r="FO10687" s="195"/>
      <c r="GK10687" s="169"/>
      <c r="GL10687" s="170"/>
      <c r="GM10687" s="170"/>
      <c r="GN10687" s="169"/>
      <c r="GO10687" s="170"/>
      <c r="GP10687" s="170"/>
      <c r="GQ10687" s="195"/>
      <c r="GR10687" s="195"/>
      <c r="GS10687" s="195"/>
      <c r="GT10687" s="195"/>
      <c r="GU10687" s="195"/>
      <c r="GV10687" s="195"/>
      <c r="GW10687" s="169"/>
      <c r="GX10687" s="170"/>
      <c r="GY10687" s="170"/>
      <c r="GZ10687" s="169"/>
      <c r="HA10687" s="170"/>
      <c r="HB10687" s="170"/>
      <c r="HM10687" s="170"/>
    </row>
    <row r="10688" spans="43:221">
      <c r="AQ10688" s="169"/>
      <c r="AS10688" s="170"/>
      <c r="AU10688" s="169"/>
      <c r="AW10688" s="170"/>
      <c r="AY10688" s="170"/>
      <c r="BA10688" s="169"/>
      <c r="BC10688" s="170"/>
      <c r="BD10688" s="169"/>
      <c r="BF10688" s="169"/>
      <c r="BG10688" s="170"/>
      <c r="BH10688" s="169"/>
      <c r="BI10688" s="170"/>
      <c r="BJ10688" s="170"/>
      <c r="BK10688" s="169"/>
      <c r="BL10688" s="170"/>
      <c r="BM10688" s="170"/>
      <c r="BN10688" s="195"/>
      <c r="BO10688" s="195"/>
      <c r="BP10688" s="195"/>
      <c r="BQ10688" s="169"/>
      <c r="BR10688" s="170"/>
      <c r="BS10688" s="170"/>
      <c r="BT10688" s="169"/>
      <c r="BU10688" s="170"/>
      <c r="BV10688" s="170"/>
      <c r="BW10688" s="170"/>
      <c r="BX10688" s="170"/>
      <c r="BY10688" s="170"/>
      <c r="BZ10688" s="170"/>
      <c r="CN10688" s="195"/>
      <c r="DN10688" s="28"/>
      <c r="DO10688" s="28"/>
      <c r="DP10688" s="28"/>
      <c r="DQ10688" s="28"/>
      <c r="EW10688" s="28"/>
      <c r="EX10688" s="28"/>
      <c r="EY10688" s="28"/>
      <c r="FE10688" s="169"/>
      <c r="FN10688" s="195"/>
      <c r="FO10688" s="195"/>
      <c r="GK10688" s="169"/>
      <c r="GL10688" s="170"/>
      <c r="GM10688" s="170"/>
      <c r="GN10688" s="169"/>
      <c r="GO10688" s="170"/>
      <c r="GP10688" s="170"/>
      <c r="GQ10688" s="195"/>
      <c r="GR10688" s="195"/>
      <c r="GS10688" s="195"/>
      <c r="GT10688" s="195"/>
      <c r="GU10688" s="195"/>
      <c r="GV10688" s="195"/>
      <c r="GW10688" s="169"/>
      <c r="GX10688" s="170"/>
      <c r="GY10688" s="170"/>
      <c r="GZ10688" s="169"/>
      <c r="HA10688" s="170"/>
      <c r="HB10688" s="170"/>
      <c r="HM10688" s="170"/>
    </row>
    <row r="10689" spans="43:221">
      <c r="AQ10689" s="169"/>
      <c r="AS10689" s="170"/>
      <c r="AU10689" s="169"/>
      <c r="AW10689" s="170"/>
      <c r="AY10689" s="170"/>
      <c r="BA10689" s="169"/>
      <c r="BC10689" s="170"/>
      <c r="BD10689" s="169"/>
      <c r="BF10689" s="169"/>
      <c r="BG10689" s="170"/>
      <c r="BH10689" s="169"/>
      <c r="BI10689" s="170"/>
      <c r="BJ10689" s="170"/>
      <c r="BK10689" s="169"/>
      <c r="BL10689" s="170"/>
      <c r="BM10689" s="170"/>
      <c r="BN10689" s="195"/>
      <c r="BO10689" s="195"/>
      <c r="BP10689" s="195"/>
      <c r="BQ10689" s="169"/>
      <c r="BR10689" s="170"/>
      <c r="BS10689" s="170"/>
      <c r="BT10689" s="169"/>
      <c r="BU10689" s="170"/>
      <c r="BV10689" s="170"/>
      <c r="BW10689" s="170"/>
      <c r="BX10689" s="170"/>
      <c r="BY10689" s="170"/>
      <c r="BZ10689" s="170"/>
      <c r="CN10689" s="195"/>
      <c r="DN10689" s="28"/>
      <c r="DO10689" s="28"/>
      <c r="DP10689" s="28"/>
      <c r="DQ10689" s="28"/>
      <c r="EW10689" s="28"/>
      <c r="EX10689" s="28"/>
      <c r="EY10689" s="28"/>
      <c r="FE10689" s="169"/>
      <c r="FN10689" s="195"/>
      <c r="FO10689" s="195"/>
      <c r="GK10689" s="169"/>
      <c r="GL10689" s="170"/>
      <c r="GM10689" s="170"/>
      <c r="GN10689" s="169"/>
      <c r="GO10689" s="170"/>
      <c r="GP10689" s="170"/>
      <c r="GQ10689" s="195"/>
      <c r="GR10689" s="195"/>
      <c r="GS10689" s="195"/>
      <c r="GT10689" s="195"/>
      <c r="GU10689" s="195"/>
      <c r="GV10689" s="195"/>
      <c r="GW10689" s="169"/>
      <c r="GX10689" s="170"/>
      <c r="GY10689" s="170"/>
      <c r="GZ10689" s="169"/>
      <c r="HA10689" s="170"/>
      <c r="HB10689" s="170"/>
      <c r="HM10689" s="170"/>
    </row>
    <row r="10690" spans="43:221">
      <c r="AQ10690" s="169"/>
      <c r="AS10690" s="170"/>
      <c r="AU10690" s="169"/>
      <c r="AW10690" s="170"/>
      <c r="AY10690" s="170"/>
      <c r="BA10690" s="169"/>
      <c r="BC10690" s="170"/>
      <c r="BD10690" s="169"/>
      <c r="BF10690" s="169"/>
      <c r="BG10690" s="170"/>
      <c r="BH10690" s="169"/>
      <c r="BI10690" s="170"/>
      <c r="BJ10690" s="170"/>
      <c r="BK10690" s="169"/>
      <c r="BL10690" s="170"/>
      <c r="BM10690" s="170"/>
      <c r="BN10690" s="195"/>
      <c r="BO10690" s="195"/>
      <c r="BP10690" s="195"/>
      <c r="BQ10690" s="169"/>
      <c r="BR10690" s="170"/>
      <c r="BS10690" s="170"/>
      <c r="BT10690" s="169"/>
      <c r="BU10690" s="170"/>
      <c r="BV10690" s="170"/>
      <c r="BW10690" s="170"/>
      <c r="BX10690" s="170"/>
      <c r="BY10690" s="170"/>
      <c r="BZ10690" s="170"/>
      <c r="CN10690" s="195"/>
      <c r="DN10690" s="28"/>
      <c r="DO10690" s="28"/>
      <c r="DP10690" s="28"/>
      <c r="DQ10690" s="28"/>
      <c r="EW10690" s="28"/>
      <c r="EX10690" s="28"/>
      <c r="EY10690" s="28"/>
      <c r="FE10690" s="169"/>
      <c r="FN10690" s="195"/>
      <c r="FO10690" s="195"/>
      <c r="GK10690" s="169"/>
      <c r="GL10690" s="170"/>
      <c r="GM10690" s="170"/>
      <c r="GN10690" s="169"/>
      <c r="GO10690" s="170"/>
      <c r="GP10690" s="170"/>
      <c r="GQ10690" s="195"/>
      <c r="GR10690" s="195"/>
      <c r="GS10690" s="195"/>
      <c r="GT10690" s="195"/>
      <c r="GU10690" s="195"/>
      <c r="GV10690" s="195"/>
      <c r="GW10690" s="169"/>
      <c r="GX10690" s="170"/>
      <c r="GY10690" s="170"/>
      <c r="GZ10690" s="169"/>
      <c r="HA10690" s="170"/>
      <c r="HB10690" s="170"/>
      <c r="HM10690" s="170"/>
    </row>
    <row r="10691" spans="43:221">
      <c r="AQ10691" s="169"/>
      <c r="AS10691" s="170"/>
      <c r="AU10691" s="169"/>
      <c r="AW10691" s="170"/>
      <c r="AY10691" s="170"/>
      <c r="BA10691" s="169"/>
      <c r="BC10691" s="170"/>
      <c r="BD10691" s="169"/>
      <c r="BF10691" s="169"/>
      <c r="BG10691" s="170"/>
      <c r="BH10691" s="169"/>
      <c r="BI10691" s="170"/>
      <c r="BJ10691" s="170"/>
      <c r="BK10691" s="169"/>
      <c r="BL10691" s="170"/>
      <c r="BM10691" s="170"/>
      <c r="BN10691" s="195"/>
      <c r="BO10691" s="195"/>
      <c r="BP10691" s="195"/>
      <c r="BQ10691" s="169"/>
      <c r="BR10691" s="170"/>
      <c r="BS10691" s="170"/>
      <c r="BT10691" s="169"/>
      <c r="BU10691" s="170"/>
      <c r="BV10691" s="170"/>
      <c r="BW10691" s="170"/>
      <c r="BX10691" s="170"/>
      <c r="BY10691" s="170"/>
      <c r="BZ10691" s="170"/>
      <c r="CN10691" s="195"/>
      <c r="DN10691" s="28"/>
      <c r="DO10691" s="28"/>
      <c r="DP10691" s="28"/>
      <c r="DQ10691" s="28"/>
      <c r="EW10691" s="28"/>
      <c r="EX10691" s="28"/>
      <c r="EY10691" s="28"/>
      <c r="FE10691" s="169"/>
      <c r="FN10691" s="195"/>
      <c r="FO10691" s="195"/>
      <c r="GK10691" s="169"/>
      <c r="GL10691" s="170"/>
      <c r="GM10691" s="170"/>
      <c r="GN10691" s="169"/>
      <c r="GO10691" s="170"/>
      <c r="GP10691" s="170"/>
      <c r="GQ10691" s="195"/>
      <c r="GR10691" s="195"/>
      <c r="GS10691" s="195"/>
      <c r="GT10691" s="195"/>
      <c r="GU10691" s="195"/>
      <c r="GV10691" s="195"/>
      <c r="GW10691" s="169"/>
      <c r="GX10691" s="170"/>
      <c r="GY10691" s="170"/>
      <c r="GZ10691" s="169"/>
      <c r="HA10691" s="170"/>
      <c r="HB10691" s="170"/>
      <c r="HM10691" s="170"/>
    </row>
    <row r="10692" spans="43:221">
      <c r="AQ10692" s="169"/>
      <c r="AS10692" s="170"/>
      <c r="AU10692" s="169"/>
      <c r="AW10692" s="170"/>
      <c r="AY10692" s="170"/>
      <c r="BA10692" s="169"/>
      <c r="BC10692" s="170"/>
      <c r="BD10692" s="169"/>
      <c r="BF10692" s="169"/>
      <c r="BG10692" s="170"/>
      <c r="BH10692" s="169"/>
      <c r="BI10692" s="170"/>
      <c r="BJ10692" s="170"/>
      <c r="BK10692" s="169"/>
      <c r="BL10692" s="170"/>
      <c r="BM10692" s="170"/>
      <c r="BN10692" s="195"/>
      <c r="BO10692" s="195"/>
      <c r="BP10692" s="195"/>
      <c r="BQ10692" s="169"/>
      <c r="BR10692" s="170"/>
      <c r="BS10692" s="170"/>
      <c r="BT10692" s="169"/>
      <c r="BU10692" s="170"/>
      <c r="BV10692" s="170"/>
      <c r="BW10692" s="170"/>
      <c r="BX10692" s="170"/>
      <c r="BY10692" s="170"/>
      <c r="BZ10692" s="170"/>
      <c r="CN10692" s="195"/>
      <c r="DN10692" s="28"/>
      <c r="DO10692" s="28"/>
      <c r="DP10692" s="28"/>
      <c r="DQ10692" s="28"/>
      <c r="EW10692" s="28"/>
      <c r="EX10692" s="28"/>
      <c r="EY10692" s="28"/>
      <c r="FE10692" s="169"/>
      <c r="FN10692" s="195"/>
      <c r="FO10692" s="195"/>
      <c r="GK10692" s="169"/>
      <c r="GL10692" s="170"/>
      <c r="GM10692" s="170"/>
      <c r="GN10692" s="169"/>
      <c r="GO10692" s="170"/>
      <c r="GP10692" s="170"/>
      <c r="GQ10692" s="195"/>
      <c r="GR10692" s="195"/>
      <c r="GS10692" s="195"/>
      <c r="GT10692" s="195"/>
      <c r="GU10692" s="195"/>
      <c r="GV10692" s="195"/>
      <c r="GW10692" s="169"/>
      <c r="GX10692" s="170"/>
      <c r="GY10692" s="170"/>
      <c r="GZ10692" s="169"/>
      <c r="HA10692" s="170"/>
      <c r="HB10692" s="170"/>
      <c r="HM10692" s="170"/>
    </row>
    <row r="10693" spans="43:221">
      <c r="AQ10693" s="169"/>
      <c r="AS10693" s="170"/>
      <c r="AU10693" s="169"/>
      <c r="AW10693" s="170"/>
      <c r="AY10693" s="170"/>
      <c r="BA10693" s="169"/>
      <c r="BC10693" s="170"/>
      <c r="BD10693" s="169"/>
      <c r="BF10693" s="169"/>
      <c r="BG10693" s="170"/>
      <c r="BH10693" s="169"/>
      <c r="BI10693" s="170"/>
      <c r="BJ10693" s="170"/>
      <c r="BK10693" s="169"/>
      <c r="BL10693" s="170"/>
      <c r="BM10693" s="170"/>
      <c r="BN10693" s="195"/>
      <c r="BO10693" s="195"/>
      <c r="BP10693" s="195"/>
      <c r="BQ10693" s="169"/>
      <c r="BR10693" s="170"/>
      <c r="BS10693" s="170"/>
      <c r="BT10693" s="169"/>
      <c r="BU10693" s="170"/>
      <c r="BV10693" s="170"/>
      <c r="BW10693" s="170"/>
      <c r="BX10693" s="170"/>
      <c r="BY10693" s="170"/>
      <c r="BZ10693" s="170"/>
      <c r="CN10693" s="195"/>
      <c r="DN10693" s="28"/>
      <c r="DO10693" s="28"/>
      <c r="DP10693" s="28"/>
      <c r="DQ10693" s="28"/>
      <c r="EW10693" s="28"/>
      <c r="EX10693" s="28"/>
      <c r="EY10693" s="28"/>
      <c r="FE10693" s="169"/>
      <c r="FN10693" s="195"/>
      <c r="FO10693" s="195"/>
      <c r="GK10693" s="169"/>
      <c r="GL10693" s="170"/>
      <c r="GM10693" s="170"/>
      <c r="GN10693" s="169"/>
      <c r="GO10693" s="170"/>
      <c r="GP10693" s="170"/>
      <c r="GQ10693" s="195"/>
      <c r="GR10693" s="195"/>
      <c r="GS10693" s="195"/>
      <c r="GT10693" s="195"/>
      <c r="GU10693" s="195"/>
      <c r="GV10693" s="195"/>
      <c r="GW10693" s="169"/>
      <c r="GX10693" s="170"/>
      <c r="GY10693" s="170"/>
      <c r="GZ10693" s="169"/>
      <c r="HA10693" s="170"/>
      <c r="HB10693" s="170"/>
      <c r="HM10693" s="170"/>
    </row>
    <row r="10694" spans="43:221">
      <c r="AQ10694" s="169"/>
      <c r="AS10694" s="170"/>
      <c r="AU10694" s="169"/>
      <c r="AW10694" s="170"/>
      <c r="AY10694" s="170"/>
      <c r="BA10694" s="169"/>
      <c r="BC10694" s="170"/>
      <c r="BD10694" s="169"/>
      <c r="BF10694" s="169"/>
      <c r="BG10694" s="170"/>
      <c r="BH10694" s="169"/>
      <c r="BI10694" s="170"/>
      <c r="BJ10694" s="170"/>
      <c r="BK10694" s="169"/>
      <c r="BL10694" s="170"/>
      <c r="BM10694" s="170"/>
      <c r="BN10694" s="195"/>
      <c r="BO10694" s="195"/>
      <c r="BP10694" s="195"/>
      <c r="BQ10694" s="169"/>
      <c r="BR10694" s="170"/>
      <c r="BS10694" s="170"/>
      <c r="BT10694" s="169"/>
      <c r="BU10694" s="170"/>
      <c r="BV10694" s="170"/>
      <c r="BW10694" s="170"/>
      <c r="BX10694" s="170"/>
      <c r="BY10694" s="170"/>
      <c r="BZ10694" s="170"/>
      <c r="CN10694" s="195"/>
      <c r="DN10694" s="28"/>
      <c r="DO10694" s="28"/>
      <c r="DP10694" s="28"/>
      <c r="DQ10694" s="28"/>
      <c r="EW10694" s="28"/>
      <c r="EX10694" s="28"/>
      <c r="EY10694" s="28"/>
      <c r="FE10694" s="169"/>
      <c r="FN10694" s="195"/>
      <c r="FO10694" s="195"/>
      <c r="GK10694" s="169"/>
      <c r="GL10694" s="170"/>
      <c r="GM10694" s="170"/>
      <c r="GN10694" s="169"/>
      <c r="GO10694" s="170"/>
      <c r="GP10694" s="170"/>
      <c r="GQ10694" s="195"/>
      <c r="GR10694" s="195"/>
      <c r="GS10694" s="195"/>
      <c r="GT10694" s="195"/>
      <c r="GU10694" s="195"/>
      <c r="GV10694" s="195"/>
      <c r="GW10694" s="169"/>
      <c r="GX10694" s="170"/>
      <c r="GY10694" s="170"/>
      <c r="GZ10694" s="169"/>
      <c r="HA10694" s="170"/>
      <c r="HB10694" s="170"/>
      <c r="HM10694" s="170"/>
    </row>
    <row r="10695" spans="43:221">
      <c r="AQ10695" s="169"/>
      <c r="AS10695" s="170"/>
      <c r="AU10695" s="169"/>
      <c r="AW10695" s="170"/>
      <c r="AY10695" s="170"/>
      <c r="BA10695" s="169"/>
      <c r="BC10695" s="170"/>
      <c r="BD10695" s="169"/>
      <c r="BF10695" s="169"/>
      <c r="BG10695" s="170"/>
      <c r="BH10695" s="169"/>
      <c r="BI10695" s="170"/>
      <c r="BJ10695" s="170"/>
      <c r="BK10695" s="169"/>
      <c r="BL10695" s="170"/>
      <c r="BM10695" s="170"/>
      <c r="BN10695" s="195"/>
      <c r="BO10695" s="195"/>
      <c r="BP10695" s="195"/>
      <c r="BQ10695" s="169"/>
      <c r="BR10695" s="170"/>
      <c r="BS10695" s="170"/>
      <c r="BT10695" s="169"/>
      <c r="BU10695" s="170"/>
      <c r="BV10695" s="170"/>
      <c r="BW10695" s="170"/>
      <c r="BX10695" s="170"/>
      <c r="BY10695" s="170"/>
      <c r="BZ10695" s="170"/>
      <c r="CN10695" s="195"/>
      <c r="DN10695" s="28"/>
      <c r="DO10695" s="28"/>
      <c r="DP10695" s="28"/>
      <c r="DQ10695" s="28"/>
      <c r="EW10695" s="28"/>
      <c r="EX10695" s="28"/>
      <c r="EY10695" s="28"/>
      <c r="FE10695" s="169"/>
      <c r="FN10695" s="195"/>
      <c r="FO10695" s="195"/>
      <c r="GK10695" s="169"/>
      <c r="GL10695" s="170"/>
      <c r="GM10695" s="170"/>
      <c r="GN10695" s="169"/>
      <c r="GO10695" s="170"/>
      <c r="GP10695" s="170"/>
      <c r="GQ10695" s="195"/>
      <c r="GR10695" s="195"/>
      <c r="GS10695" s="195"/>
      <c r="GT10695" s="195"/>
      <c r="GU10695" s="195"/>
      <c r="GV10695" s="195"/>
      <c r="GW10695" s="169"/>
      <c r="GX10695" s="170"/>
      <c r="GY10695" s="170"/>
      <c r="GZ10695" s="169"/>
      <c r="HA10695" s="170"/>
      <c r="HB10695" s="170"/>
      <c r="HM10695" s="170"/>
    </row>
    <row r="10696" spans="43:221">
      <c r="AQ10696" s="169"/>
      <c r="AS10696" s="170"/>
      <c r="AU10696" s="169"/>
      <c r="AW10696" s="170"/>
      <c r="AY10696" s="170"/>
      <c r="BA10696" s="169"/>
      <c r="BC10696" s="170"/>
      <c r="BD10696" s="169"/>
      <c r="BF10696" s="169"/>
      <c r="BG10696" s="170"/>
      <c r="BH10696" s="169"/>
      <c r="BI10696" s="170"/>
      <c r="BJ10696" s="170"/>
      <c r="BK10696" s="169"/>
      <c r="BL10696" s="170"/>
      <c r="BM10696" s="170"/>
      <c r="BN10696" s="195"/>
      <c r="BO10696" s="195"/>
      <c r="BP10696" s="195"/>
      <c r="BQ10696" s="169"/>
      <c r="BR10696" s="170"/>
      <c r="BS10696" s="170"/>
      <c r="BT10696" s="169"/>
      <c r="BU10696" s="170"/>
      <c r="BV10696" s="170"/>
      <c r="BW10696" s="170"/>
      <c r="BX10696" s="170"/>
      <c r="BY10696" s="170"/>
      <c r="BZ10696" s="170"/>
      <c r="CN10696" s="195"/>
      <c r="DN10696" s="28"/>
      <c r="DO10696" s="28"/>
      <c r="DP10696" s="28"/>
      <c r="DQ10696" s="28"/>
      <c r="EW10696" s="28"/>
      <c r="EX10696" s="28"/>
      <c r="EY10696" s="28"/>
      <c r="FE10696" s="169"/>
      <c r="FN10696" s="195"/>
      <c r="FO10696" s="195"/>
      <c r="GK10696" s="169"/>
      <c r="GL10696" s="170"/>
      <c r="GM10696" s="170"/>
      <c r="GN10696" s="169"/>
      <c r="GO10696" s="170"/>
      <c r="GP10696" s="170"/>
      <c r="GQ10696" s="195"/>
      <c r="GR10696" s="195"/>
      <c r="GS10696" s="195"/>
      <c r="GT10696" s="195"/>
      <c r="GU10696" s="195"/>
      <c r="GV10696" s="195"/>
      <c r="GW10696" s="169"/>
      <c r="GX10696" s="170"/>
      <c r="GY10696" s="170"/>
      <c r="GZ10696" s="169"/>
      <c r="HA10696" s="170"/>
      <c r="HB10696" s="170"/>
      <c r="HM10696" s="170"/>
    </row>
    <row r="10697" spans="43:221">
      <c r="AQ10697" s="169"/>
      <c r="AS10697" s="170"/>
      <c r="AU10697" s="169"/>
      <c r="AW10697" s="170"/>
      <c r="AY10697" s="170"/>
      <c r="BA10697" s="169"/>
      <c r="BC10697" s="170"/>
      <c r="BD10697" s="169"/>
      <c r="BF10697" s="169"/>
      <c r="BG10697" s="170"/>
      <c r="BH10697" s="169"/>
      <c r="BI10697" s="170"/>
      <c r="BJ10697" s="170"/>
      <c r="BK10697" s="169"/>
      <c r="BL10697" s="170"/>
      <c r="BM10697" s="170"/>
      <c r="BN10697" s="195"/>
      <c r="BO10697" s="195"/>
      <c r="BP10697" s="195"/>
      <c r="BQ10697" s="169"/>
      <c r="BR10697" s="170"/>
      <c r="BS10697" s="170"/>
      <c r="BT10697" s="169"/>
      <c r="BU10697" s="170"/>
      <c r="BV10697" s="170"/>
      <c r="BW10697" s="170"/>
      <c r="BX10697" s="170"/>
      <c r="BY10697" s="170"/>
      <c r="BZ10697" s="170"/>
      <c r="CN10697" s="195"/>
      <c r="DN10697" s="28"/>
      <c r="DO10697" s="28"/>
      <c r="DP10697" s="28"/>
      <c r="DQ10697" s="28"/>
      <c r="EW10697" s="28"/>
      <c r="EX10697" s="28"/>
      <c r="EY10697" s="28"/>
      <c r="FE10697" s="169"/>
      <c r="FN10697" s="195"/>
      <c r="FO10697" s="195"/>
      <c r="GK10697" s="169"/>
      <c r="GL10697" s="170"/>
      <c r="GM10697" s="170"/>
      <c r="GN10697" s="169"/>
      <c r="GO10697" s="170"/>
      <c r="GP10697" s="170"/>
      <c r="GQ10697" s="195"/>
      <c r="GR10697" s="195"/>
      <c r="GS10697" s="195"/>
      <c r="GT10697" s="195"/>
      <c r="GU10697" s="195"/>
      <c r="GV10697" s="195"/>
      <c r="GW10697" s="169"/>
      <c r="GX10697" s="170"/>
      <c r="GY10697" s="170"/>
      <c r="GZ10697" s="169"/>
      <c r="HA10697" s="170"/>
      <c r="HB10697" s="170"/>
      <c r="HM10697" s="170"/>
    </row>
    <row r="10698" spans="43:221">
      <c r="AQ10698" s="169"/>
      <c r="AS10698" s="170"/>
      <c r="AU10698" s="169"/>
      <c r="AW10698" s="170"/>
      <c r="AY10698" s="170"/>
      <c r="BA10698" s="169"/>
      <c r="BC10698" s="170"/>
      <c r="BD10698" s="169"/>
      <c r="BF10698" s="169"/>
      <c r="BG10698" s="170"/>
      <c r="BH10698" s="169"/>
      <c r="BI10698" s="170"/>
      <c r="BJ10698" s="170"/>
      <c r="BK10698" s="169"/>
      <c r="BL10698" s="170"/>
      <c r="BM10698" s="170"/>
      <c r="BN10698" s="195"/>
      <c r="BO10698" s="195"/>
      <c r="BP10698" s="195"/>
      <c r="BQ10698" s="169"/>
      <c r="BR10698" s="170"/>
      <c r="BS10698" s="170"/>
      <c r="BT10698" s="169"/>
      <c r="BU10698" s="170"/>
      <c r="BV10698" s="170"/>
      <c r="BW10698" s="170"/>
      <c r="BX10698" s="170"/>
      <c r="BY10698" s="170"/>
      <c r="BZ10698" s="170"/>
      <c r="CN10698" s="195"/>
      <c r="DN10698" s="28"/>
      <c r="DO10698" s="28"/>
      <c r="DP10698" s="28"/>
      <c r="DQ10698" s="28"/>
      <c r="EW10698" s="28"/>
      <c r="EX10698" s="28"/>
      <c r="EY10698" s="28"/>
      <c r="FE10698" s="169"/>
      <c r="FN10698" s="195"/>
      <c r="FO10698" s="195"/>
      <c r="GK10698" s="169"/>
      <c r="GL10698" s="170"/>
      <c r="GM10698" s="170"/>
      <c r="GN10698" s="169"/>
      <c r="GO10698" s="170"/>
      <c r="GP10698" s="170"/>
      <c r="GQ10698" s="195"/>
      <c r="GR10698" s="195"/>
      <c r="GS10698" s="195"/>
      <c r="GT10698" s="195"/>
      <c r="GU10698" s="195"/>
      <c r="GV10698" s="195"/>
      <c r="GW10698" s="169"/>
      <c r="GX10698" s="170"/>
      <c r="GY10698" s="170"/>
      <c r="GZ10698" s="169"/>
      <c r="HA10698" s="170"/>
      <c r="HB10698" s="170"/>
      <c r="HM10698" s="170"/>
    </row>
    <row r="10699" spans="43:221">
      <c r="AQ10699" s="169"/>
      <c r="AS10699" s="170"/>
      <c r="AU10699" s="169"/>
      <c r="AW10699" s="170"/>
      <c r="AY10699" s="170"/>
      <c r="BA10699" s="169"/>
      <c r="BC10699" s="170"/>
      <c r="BD10699" s="169"/>
      <c r="BF10699" s="169"/>
      <c r="BG10699" s="170"/>
      <c r="BH10699" s="169"/>
      <c r="BI10699" s="170"/>
      <c r="BJ10699" s="170"/>
      <c r="BK10699" s="169"/>
      <c r="BL10699" s="170"/>
      <c r="BM10699" s="170"/>
      <c r="BN10699" s="195"/>
      <c r="BO10699" s="195"/>
      <c r="BP10699" s="195"/>
      <c r="BQ10699" s="169"/>
      <c r="BR10699" s="170"/>
      <c r="BS10699" s="170"/>
      <c r="BT10699" s="169"/>
      <c r="BU10699" s="170"/>
      <c r="BV10699" s="170"/>
      <c r="BW10699" s="170"/>
      <c r="BX10699" s="170"/>
      <c r="BY10699" s="170"/>
      <c r="BZ10699" s="170"/>
      <c r="CN10699" s="195"/>
      <c r="DN10699" s="28"/>
      <c r="DO10699" s="28"/>
      <c r="DP10699" s="28"/>
      <c r="DQ10699" s="28"/>
      <c r="EW10699" s="28"/>
      <c r="EX10699" s="28"/>
      <c r="EY10699" s="28"/>
      <c r="FE10699" s="169"/>
      <c r="FN10699" s="195"/>
      <c r="FO10699" s="195"/>
      <c r="GK10699" s="169"/>
      <c r="GL10699" s="170"/>
      <c r="GM10699" s="170"/>
      <c r="GN10699" s="169"/>
      <c r="GO10699" s="170"/>
      <c r="GP10699" s="170"/>
      <c r="GQ10699" s="195"/>
      <c r="GR10699" s="195"/>
      <c r="GS10699" s="195"/>
      <c r="GT10699" s="195"/>
      <c r="GU10699" s="195"/>
      <c r="GV10699" s="195"/>
      <c r="GW10699" s="169"/>
      <c r="GX10699" s="170"/>
      <c r="GY10699" s="170"/>
      <c r="GZ10699" s="169"/>
      <c r="HA10699" s="170"/>
      <c r="HB10699" s="170"/>
      <c r="HM10699" s="170"/>
    </row>
    <row r="10700" spans="43:221">
      <c r="AQ10700" s="169"/>
      <c r="AS10700" s="170"/>
      <c r="AU10700" s="169"/>
      <c r="AW10700" s="170"/>
      <c r="AY10700" s="170"/>
      <c r="BA10700" s="169"/>
      <c r="BC10700" s="170"/>
      <c r="BD10700" s="169"/>
      <c r="BF10700" s="169"/>
      <c r="BG10700" s="170"/>
      <c r="BH10700" s="169"/>
      <c r="BI10700" s="170"/>
      <c r="BJ10700" s="170"/>
      <c r="BK10700" s="169"/>
      <c r="BL10700" s="170"/>
      <c r="BM10700" s="170"/>
      <c r="BN10700" s="195"/>
      <c r="BO10700" s="195"/>
      <c r="BP10700" s="195"/>
      <c r="BQ10700" s="169"/>
      <c r="BR10700" s="170"/>
      <c r="BS10700" s="170"/>
      <c r="BT10700" s="169"/>
      <c r="BU10700" s="170"/>
      <c r="BV10700" s="170"/>
      <c r="BW10700" s="170"/>
      <c r="BX10700" s="170"/>
      <c r="BY10700" s="170"/>
      <c r="BZ10700" s="170"/>
      <c r="CN10700" s="195"/>
      <c r="DN10700" s="28"/>
      <c r="DO10700" s="28"/>
      <c r="DP10700" s="28"/>
      <c r="DQ10700" s="28"/>
      <c r="EW10700" s="28"/>
      <c r="EX10700" s="28"/>
      <c r="EY10700" s="28"/>
      <c r="FE10700" s="169"/>
      <c r="FN10700" s="195"/>
      <c r="FO10700" s="195"/>
      <c r="GK10700" s="169"/>
      <c r="GL10700" s="170"/>
      <c r="GM10700" s="170"/>
      <c r="GN10700" s="169"/>
      <c r="GO10700" s="170"/>
      <c r="GP10700" s="170"/>
      <c r="GQ10700" s="195"/>
      <c r="GR10700" s="195"/>
      <c r="GS10700" s="195"/>
      <c r="GT10700" s="195"/>
      <c r="GU10700" s="195"/>
      <c r="GV10700" s="195"/>
      <c r="GW10700" s="169"/>
      <c r="GX10700" s="170"/>
      <c r="GY10700" s="170"/>
      <c r="GZ10700" s="169"/>
      <c r="HA10700" s="170"/>
      <c r="HB10700" s="170"/>
      <c r="HM10700" s="170"/>
    </row>
    <row r="10701" spans="43:221">
      <c r="AQ10701" s="169"/>
      <c r="AS10701" s="170"/>
      <c r="AU10701" s="169"/>
      <c r="AW10701" s="170"/>
      <c r="AY10701" s="170"/>
      <c r="BA10701" s="169"/>
      <c r="BC10701" s="170"/>
      <c r="BD10701" s="169"/>
      <c r="BF10701" s="169"/>
      <c r="BG10701" s="170"/>
      <c r="BH10701" s="169"/>
      <c r="BI10701" s="170"/>
      <c r="BJ10701" s="170"/>
      <c r="BK10701" s="169"/>
      <c r="BL10701" s="170"/>
      <c r="BM10701" s="170"/>
      <c r="BN10701" s="195"/>
      <c r="BO10701" s="195"/>
      <c r="BP10701" s="195"/>
      <c r="BQ10701" s="169"/>
      <c r="BR10701" s="170"/>
      <c r="BS10701" s="170"/>
      <c r="BT10701" s="169"/>
      <c r="BU10701" s="170"/>
      <c r="BV10701" s="170"/>
      <c r="BW10701" s="170"/>
      <c r="BX10701" s="170"/>
      <c r="BY10701" s="170"/>
      <c r="BZ10701" s="170"/>
      <c r="CN10701" s="195"/>
      <c r="DN10701" s="28"/>
      <c r="DO10701" s="28"/>
      <c r="DP10701" s="28"/>
      <c r="DQ10701" s="28"/>
      <c r="EW10701" s="28"/>
      <c r="EX10701" s="28"/>
      <c r="EY10701" s="28"/>
      <c r="FE10701" s="169"/>
      <c r="FN10701" s="195"/>
      <c r="FO10701" s="195"/>
      <c r="GK10701" s="169"/>
      <c r="GL10701" s="170"/>
      <c r="GM10701" s="170"/>
      <c r="GN10701" s="169"/>
      <c r="GO10701" s="170"/>
      <c r="GP10701" s="170"/>
      <c r="GQ10701" s="195"/>
      <c r="GR10701" s="195"/>
      <c r="GS10701" s="195"/>
      <c r="GT10701" s="195"/>
      <c r="GU10701" s="195"/>
      <c r="GV10701" s="195"/>
      <c r="GW10701" s="169"/>
      <c r="GX10701" s="170"/>
      <c r="GY10701" s="170"/>
      <c r="GZ10701" s="169"/>
      <c r="HA10701" s="170"/>
      <c r="HB10701" s="170"/>
      <c r="HM10701" s="170"/>
    </row>
    <row r="10702" spans="43:221">
      <c r="AQ10702" s="169"/>
      <c r="AS10702" s="170"/>
      <c r="AU10702" s="169"/>
      <c r="AW10702" s="170"/>
      <c r="AY10702" s="170"/>
      <c r="BA10702" s="169"/>
      <c r="BC10702" s="170"/>
      <c r="BD10702" s="169"/>
      <c r="BF10702" s="169"/>
      <c r="BG10702" s="170"/>
      <c r="BH10702" s="169"/>
      <c r="BI10702" s="170"/>
      <c r="BJ10702" s="170"/>
      <c r="BK10702" s="169"/>
      <c r="BL10702" s="170"/>
      <c r="BM10702" s="170"/>
      <c r="BN10702" s="195"/>
      <c r="BO10702" s="195"/>
      <c r="BP10702" s="195"/>
      <c r="BQ10702" s="169"/>
      <c r="BR10702" s="170"/>
      <c r="BS10702" s="170"/>
      <c r="BT10702" s="169"/>
      <c r="BU10702" s="170"/>
      <c r="BV10702" s="170"/>
      <c r="BW10702" s="170"/>
      <c r="BX10702" s="170"/>
      <c r="BY10702" s="170"/>
      <c r="BZ10702" s="170"/>
      <c r="CN10702" s="195"/>
      <c r="DN10702" s="28"/>
      <c r="DO10702" s="28"/>
      <c r="DP10702" s="28"/>
      <c r="DQ10702" s="28"/>
      <c r="EW10702" s="28"/>
      <c r="EX10702" s="28"/>
      <c r="EY10702" s="28"/>
      <c r="FE10702" s="169"/>
      <c r="FN10702" s="195"/>
      <c r="FO10702" s="195"/>
      <c r="GK10702" s="169"/>
      <c r="GL10702" s="170"/>
      <c r="GM10702" s="170"/>
      <c r="GN10702" s="169"/>
      <c r="GO10702" s="170"/>
      <c r="GP10702" s="170"/>
      <c r="GQ10702" s="195"/>
      <c r="GR10702" s="195"/>
      <c r="GS10702" s="195"/>
      <c r="GT10702" s="195"/>
      <c r="GU10702" s="195"/>
      <c r="GV10702" s="195"/>
      <c r="GW10702" s="169"/>
      <c r="GX10702" s="170"/>
      <c r="GY10702" s="170"/>
      <c r="GZ10702" s="169"/>
      <c r="HA10702" s="170"/>
      <c r="HB10702" s="170"/>
      <c r="HM10702" s="170"/>
    </row>
    <row r="10703" spans="43:221">
      <c r="AQ10703" s="169"/>
      <c r="AS10703" s="170"/>
      <c r="AU10703" s="169"/>
      <c r="AW10703" s="170"/>
      <c r="AY10703" s="170"/>
      <c r="BA10703" s="169"/>
      <c r="BC10703" s="170"/>
      <c r="BD10703" s="169"/>
      <c r="BF10703" s="169"/>
      <c r="BG10703" s="170"/>
      <c r="BH10703" s="169"/>
      <c r="BI10703" s="170"/>
      <c r="BJ10703" s="170"/>
      <c r="BK10703" s="169"/>
      <c r="BL10703" s="170"/>
      <c r="BM10703" s="170"/>
      <c r="BN10703" s="195"/>
      <c r="BO10703" s="195"/>
      <c r="BP10703" s="195"/>
      <c r="BQ10703" s="169"/>
      <c r="BR10703" s="170"/>
      <c r="BS10703" s="170"/>
      <c r="BT10703" s="169"/>
      <c r="BU10703" s="170"/>
      <c r="BV10703" s="170"/>
      <c r="BW10703" s="170"/>
      <c r="BX10703" s="170"/>
      <c r="BY10703" s="170"/>
      <c r="BZ10703" s="170"/>
      <c r="CN10703" s="195"/>
      <c r="DN10703" s="28"/>
      <c r="DO10703" s="28"/>
      <c r="DP10703" s="28"/>
      <c r="DQ10703" s="28"/>
      <c r="EW10703" s="28"/>
      <c r="EX10703" s="28"/>
      <c r="EY10703" s="28"/>
      <c r="FE10703" s="169"/>
      <c r="FN10703" s="195"/>
      <c r="FO10703" s="195"/>
      <c r="GK10703" s="169"/>
      <c r="GL10703" s="170"/>
      <c r="GM10703" s="170"/>
      <c r="GN10703" s="169"/>
      <c r="GO10703" s="170"/>
      <c r="GP10703" s="170"/>
      <c r="GQ10703" s="195"/>
      <c r="GR10703" s="195"/>
      <c r="GS10703" s="195"/>
      <c r="GT10703" s="195"/>
      <c r="GU10703" s="195"/>
      <c r="GV10703" s="195"/>
      <c r="GW10703" s="169"/>
      <c r="GX10703" s="170"/>
      <c r="GY10703" s="170"/>
      <c r="GZ10703" s="169"/>
      <c r="HA10703" s="170"/>
      <c r="HB10703" s="170"/>
      <c r="HM10703" s="170"/>
    </row>
    <row r="10704" spans="43:221">
      <c r="AQ10704" s="169"/>
      <c r="AS10704" s="170"/>
      <c r="AU10704" s="169"/>
      <c r="AW10704" s="170"/>
      <c r="AY10704" s="170"/>
      <c r="BA10704" s="169"/>
      <c r="BC10704" s="170"/>
      <c r="BD10704" s="169"/>
      <c r="BF10704" s="169"/>
      <c r="BG10704" s="170"/>
      <c r="BH10704" s="169"/>
      <c r="BI10704" s="170"/>
      <c r="BJ10704" s="170"/>
      <c r="BK10704" s="169"/>
      <c r="BL10704" s="170"/>
      <c r="BM10704" s="170"/>
      <c r="BN10704" s="195"/>
      <c r="BO10704" s="195"/>
      <c r="BP10704" s="195"/>
      <c r="BQ10704" s="169"/>
      <c r="BR10704" s="170"/>
      <c r="BS10704" s="170"/>
      <c r="BT10704" s="169"/>
      <c r="BU10704" s="170"/>
      <c r="BV10704" s="170"/>
      <c r="BW10704" s="170"/>
      <c r="BX10704" s="170"/>
      <c r="BY10704" s="170"/>
      <c r="BZ10704" s="170"/>
      <c r="CN10704" s="195"/>
      <c r="DN10704" s="28"/>
      <c r="DO10704" s="28"/>
      <c r="DP10704" s="28"/>
      <c r="DQ10704" s="28"/>
      <c r="EW10704" s="28"/>
      <c r="EX10704" s="28"/>
      <c r="EY10704" s="28"/>
      <c r="FE10704" s="169"/>
      <c r="FN10704" s="195"/>
      <c r="FO10704" s="195"/>
      <c r="GK10704" s="169"/>
      <c r="GL10704" s="170"/>
      <c r="GM10704" s="170"/>
      <c r="GN10704" s="169"/>
      <c r="GO10704" s="170"/>
      <c r="GP10704" s="170"/>
      <c r="GQ10704" s="195"/>
      <c r="GR10704" s="195"/>
      <c r="GS10704" s="195"/>
      <c r="GT10704" s="195"/>
      <c r="GU10704" s="195"/>
      <c r="GV10704" s="195"/>
      <c r="GW10704" s="169"/>
      <c r="GX10704" s="170"/>
      <c r="GY10704" s="170"/>
      <c r="GZ10704" s="169"/>
      <c r="HA10704" s="170"/>
      <c r="HB10704" s="170"/>
      <c r="HM10704" s="170"/>
    </row>
    <row r="10705" spans="43:221">
      <c r="AQ10705" s="169"/>
      <c r="AS10705" s="170"/>
      <c r="AU10705" s="169"/>
      <c r="AW10705" s="170"/>
      <c r="AY10705" s="170"/>
      <c r="BA10705" s="169"/>
      <c r="BC10705" s="170"/>
      <c r="BD10705" s="169"/>
      <c r="BF10705" s="169"/>
      <c r="BG10705" s="170"/>
      <c r="BH10705" s="169"/>
      <c r="BI10705" s="170"/>
      <c r="BJ10705" s="170"/>
      <c r="BK10705" s="169"/>
      <c r="BL10705" s="170"/>
      <c r="BM10705" s="170"/>
      <c r="BN10705" s="195"/>
      <c r="BO10705" s="195"/>
      <c r="BP10705" s="195"/>
      <c r="BQ10705" s="169"/>
      <c r="BR10705" s="170"/>
      <c r="BS10705" s="170"/>
      <c r="BT10705" s="169"/>
      <c r="BU10705" s="170"/>
      <c r="BV10705" s="170"/>
      <c r="BW10705" s="170"/>
      <c r="BX10705" s="170"/>
      <c r="BY10705" s="170"/>
      <c r="BZ10705" s="170"/>
      <c r="CN10705" s="195"/>
      <c r="DN10705" s="28"/>
      <c r="DO10705" s="28"/>
      <c r="DP10705" s="28"/>
      <c r="DQ10705" s="28"/>
      <c r="EW10705" s="28"/>
      <c r="EX10705" s="28"/>
      <c r="EY10705" s="28"/>
      <c r="FE10705" s="169"/>
      <c r="FN10705" s="195"/>
      <c r="FO10705" s="195"/>
      <c r="GK10705" s="169"/>
      <c r="GL10705" s="170"/>
      <c r="GM10705" s="170"/>
      <c r="GN10705" s="169"/>
      <c r="GO10705" s="170"/>
      <c r="GP10705" s="170"/>
      <c r="GQ10705" s="195"/>
      <c r="GR10705" s="195"/>
      <c r="GS10705" s="195"/>
      <c r="GT10705" s="195"/>
      <c r="GU10705" s="195"/>
      <c r="GV10705" s="195"/>
      <c r="GW10705" s="169"/>
      <c r="GX10705" s="170"/>
      <c r="GY10705" s="170"/>
      <c r="GZ10705" s="169"/>
      <c r="HA10705" s="170"/>
      <c r="HB10705" s="170"/>
      <c r="HM10705" s="170"/>
    </row>
    <row r="10706" spans="43:221">
      <c r="AQ10706" s="169"/>
      <c r="AS10706" s="170"/>
      <c r="AU10706" s="169"/>
      <c r="AW10706" s="170"/>
      <c r="AY10706" s="170"/>
      <c r="BA10706" s="169"/>
      <c r="BC10706" s="170"/>
      <c r="BD10706" s="169"/>
      <c r="BF10706" s="169"/>
      <c r="BG10706" s="170"/>
      <c r="BH10706" s="169"/>
      <c r="BI10706" s="170"/>
      <c r="BJ10706" s="170"/>
      <c r="BK10706" s="169"/>
      <c r="BL10706" s="170"/>
      <c r="BM10706" s="170"/>
      <c r="BN10706" s="195"/>
      <c r="BO10706" s="195"/>
      <c r="BP10706" s="195"/>
      <c r="BQ10706" s="169"/>
      <c r="BR10706" s="170"/>
      <c r="BS10706" s="170"/>
      <c r="BT10706" s="169"/>
      <c r="BU10706" s="170"/>
      <c r="BV10706" s="170"/>
      <c r="BW10706" s="170"/>
      <c r="BX10706" s="170"/>
      <c r="BY10706" s="170"/>
      <c r="BZ10706" s="170"/>
      <c r="CN10706" s="195"/>
      <c r="DN10706" s="28"/>
      <c r="DO10706" s="28"/>
      <c r="DP10706" s="28"/>
      <c r="DQ10706" s="28"/>
      <c r="EW10706" s="28"/>
      <c r="EX10706" s="28"/>
      <c r="EY10706" s="28"/>
      <c r="FE10706" s="169"/>
      <c r="FN10706" s="195"/>
      <c r="FO10706" s="195"/>
      <c r="GK10706" s="169"/>
      <c r="GL10706" s="170"/>
      <c r="GM10706" s="170"/>
      <c r="GN10706" s="169"/>
      <c r="GO10706" s="170"/>
      <c r="GP10706" s="170"/>
      <c r="GQ10706" s="195"/>
      <c r="GR10706" s="195"/>
      <c r="GS10706" s="195"/>
      <c r="GT10706" s="195"/>
      <c r="GU10706" s="195"/>
      <c r="GV10706" s="195"/>
      <c r="GW10706" s="169"/>
      <c r="GX10706" s="170"/>
      <c r="GY10706" s="170"/>
      <c r="GZ10706" s="169"/>
      <c r="HA10706" s="170"/>
      <c r="HB10706" s="170"/>
      <c r="HM10706" s="170"/>
    </row>
    <row r="10707" spans="43:221">
      <c r="AQ10707" s="169"/>
      <c r="AS10707" s="170"/>
      <c r="AU10707" s="169"/>
      <c r="AW10707" s="170"/>
      <c r="AY10707" s="170"/>
      <c r="BA10707" s="169"/>
      <c r="BC10707" s="170"/>
      <c r="BD10707" s="169"/>
      <c r="BF10707" s="169"/>
      <c r="BG10707" s="170"/>
      <c r="BH10707" s="169"/>
      <c r="BI10707" s="170"/>
      <c r="BJ10707" s="170"/>
      <c r="BK10707" s="169"/>
      <c r="BL10707" s="170"/>
      <c r="BM10707" s="170"/>
      <c r="BN10707" s="195"/>
      <c r="BO10707" s="195"/>
      <c r="BP10707" s="195"/>
      <c r="BQ10707" s="169"/>
      <c r="BR10707" s="170"/>
      <c r="BS10707" s="170"/>
      <c r="BT10707" s="169"/>
      <c r="BU10707" s="170"/>
      <c r="BV10707" s="170"/>
      <c r="BW10707" s="170"/>
      <c r="BX10707" s="170"/>
      <c r="BY10707" s="170"/>
      <c r="BZ10707" s="170"/>
      <c r="CN10707" s="195"/>
      <c r="DN10707" s="28"/>
      <c r="DO10707" s="28"/>
      <c r="DP10707" s="28"/>
      <c r="DQ10707" s="28"/>
      <c r="EW10707" s="28"/>
      <c r="EX10707" s="28"/>
      <c r="EY10707" s="28"/>
      <c r="FE10707" s="169"/>
      <c r="FN10707" s="195"/>
      <c r="FO10707" s="195"/>
      <c r="GK10707" s="169"/>
      <c r="GL10707" s="170"/>
      <c r="GM10707" s="170"/>
      <c r="GN10707" s="169"/>
      <c r="GO10707" s="170"/>
      <c r="GP10707" s="170"/>
      <c r="GQ10707" s="195"/>
      <c r="GR10707" s="195"/>
      <c r="GS10707" s="195"/>
      <c r="GT10707" s="195"/>
      <c r="GU10707" s="195"/>
      <c r="GV10707" s="195"/>
      <c r="GW10707" s="169"/>
      <c r="GX10707" s="170"/>
      <c r="GY10707" s="170"/>
      <c r="GZ10707" s="169"/>
      <c r="HA10707" s="170"/>
      <c r="HB10707" s="170"/>
      <c r="HM10707" s="170"/>
    </row>
    <row r="10708" spans="43:221">
      <c r="AQ10708" s="169"/>
      <c r="AS10708" s="170"/>
      <c r="AU10708" s="169"/>
      <c r="AW10708" s="170"/>
      <c r="AY10708" s="170"/>
      <c r="BA10708" s="169"/>
      <c r="BC10708" s="170"/>
      <c r="BD10708" s="169"/>
      <c r="BF10708" s="169"/>
      <c r="BG10708" s="170"/>
      <c r="BH10708" s="169"/>
      <c r="BI10708" s="170"/>
      <c r="BJ10708" s="170"/>
      <c r="BK10708" s="169"/>
      <c r="BL10708" s="170"/>
      <c r="BM10708" s="170"/>
      <c r="BN10708" s="195"/>
      <c r="BO10708" s="195"/>
      <c r="BP10708" s="195"/>
      <c r="BQ10708" s="169"/>
      <c r="BR10708" s="170"/>
      <c r="BS10708" s="170"/>
      <c r="BT10708" s="169"/>
      <c r="BU10708" s="170"/>
      <c r="BV10708" s="170"/>
      <c r="BW10708" s="170"/>
      <c r="BX10708" s="170"/>
      <c r="BY10708" s="170"/>
      <c r="BZ10708" s="170"/>
      <c r="CN10708" s="195"/>
      <c r="DN10708" s="28"/>
      <c r="DO10708" s="28"/>
      <c r="DP10708" s="28"/>
      <c r="DQ10708" s="28"/>
      <c r="EW10708" s="28"/>
      <c r="EX10708" s="28"/>
      <c r="EY10708" s="28"/>
      <c r="FE10708" s="169"/>
      <c r="FN10708" s="195"/>
      <c r="FO10708" s="195"/>
      <c r="GK10708" s="169"/>
      <c r="GL10708" s="170"/>
      <c r="GM10708" s="170"/>
      <c r="GN10708" s="169"/>
      <c r="GO10708" s="170"/>
      <c r="GP10708" s="170"/>
      <c r="GQ10708" s="195"/>
      <c r="GR10708" s="195"/>
      <c r="GS10708" s="195"/>
      <c r="GT10708" s="195"/>
      <c r="GU10708" s="195"/>
      <c r="GV10708" s="195"/>
      <c r="GW10708" s="169"/>
      <c r="GX10708" s="170"/>
      <c r="GY10708" s="170"/>
      <c r="GZ10708" s="169"/>
      <c r="HA10708" s="170"/>
      <c r="HB10708" s="170"/>
      <c r="HM10708" s="170"/>
    </row>
    <row r="10709" spans="43:221">
      <c r="AQ10709" s="169"/>
      <c r="AS10709" s="170"/>
      <c r="AU10709" s="169"/>
      <c r="AW10709" s="170"/>
      <c r="AY10709" s="170"/>
      <c r="BA10709" s="169"/>
      <c r="BC10709" s="170"/>
      <c r="BD10709" s="169"/>
      <c r="BF10709" s="169"/>
      <c r="BG10709" s="170"/>
      <c r="BH10709" s="169"/>
      <c r="BI10709" s="170"/>
      <c r="BJ10709" s="170"/>
      <c r="BK10709" s="169"/>
      <c r="BL10709" s="170"/>
      <c r="BM10709" s="170"/>
      <c r="BN10709" s="195"/>
      <c r="BO10709" s="195"/>
      <c r="BP10709" s="195"/>
      <c r="BQ10709" s="169"/>
      <c r="BR10709" s="170"/>
      <c r="BS10709" s="170"/>
      <c r="BT10709" s="169"/>
      <c r="BU10709" s="170"/>
      <c r="BV10709" s="170"/>
      <c r="BW10709" s="170"/>
      <c r="BX10709" s="170"/>
      <c r="BY10709" s="170"/>
      <c r="BZ10709" s="170"/>
      <c r="CN10709" s="195"/>
      <c r="DN10709" s="28"/>
      <c r="DO10709" s="28"/>
      <c r="DP10709" s="28"/>
      <c r="DQ10709" s="28"/>
      <c r="EW10709" s="28"/>
      <c r="EX10709" s="28"/>
      <c r="EY10709" s="28"/>
      <c r="FE10709" s="169"/>
      <c r="FN10709" s="195"/>
      <c r="FO10709" s="195"/>
      <c r="GK10709" s="169"/>
      <c r="GL10709" s="170"/>
      <c r="GM10709" s="170"/>
      <c r="GN10709" s="169"/>
      <c r="GO10709" s="170"/>
      <c r="GP10709" s="170"/>
      <c r="GQ10709" s="195"/>
      <c r="GR10709" s="195"/>
      <c r="GS10709" s="195"/>
      <c r="GT10709" s="195"/>
      <c r="GU10709" s="195"/>
      <c r="GV10709" s="195"/>
      <c r="GW10709" s="169"/>
      <c r="GX10709" s="170"/>
      <c r="GY10709" s="170"/>
      <c r="GZ10709" s="169"/>
      <c r="HA10709" s="170"/>
      <c r="HB10709" s="170"/>
      <c r="HM10709" s="170"/>
    </row>
    <row r="10710" spans="43:221">
      <c r="AQ10710" s="169"/>
      <c r="AS10710" s="170"/>
      <c r="AU10710" s="169"/>
      <c r="AW10710" s="170"/>
      <c r="AY10710" s="170"/>
      <c r="BA10710" s="169"/>
      <c r="BC10710" s="170"/>
      <c r="BD10710" s="169"/>
      <c r="BF10710" s="169"/>
      <c r="BG10710" s="170"/>
      <c r="BH10710" s="169"/>
      <c r="BI10710" s="170"/>
      <c r="BJ10710" s="170"/>
      <c r="BK10710" s="169"/>
      <c r="BL10710" s="170"/>
      <c r="BM10710" s="170"/>
      <c r="BN10710" s="195"/>
      <c r="BO10710" s="195"/>
      <c r="BP10710" s="195"/>
      <c r="BQ10710" s="169"/>
      <c r="BR10710" s="170"/>
      <c r="BS10710" s="170"/>
      <c r="BT10710" s="169"/>
      <c r="BU10710" s="170"/>
      <c r="BV10710" s="170"/>
      <c r="BW10710" s="170"/>
      <c r="BX10710" s="170"/>
      <c r="BY10710" s="170"/>
      <c r="BZ10710" s="170"/>
      <c r="CN10710" s="195"/>
      <c r="DN10710" s="28"/>
      <c r="DO10710" s="28"/>
      <c r="DP10710" s="28"/>
      <c r="DQ10710" s="28"/>
      <c r="EW10710" s="28"/>
      <c r="EX10710" s="28"/>
      <c r="EY10710" s="28"/>
      <c r="FE10710" s="169"/>
      <c r="FN10710" s="195"/>
      <c r="FO10710" s="195"/>
      <c r="GK10710" s="169"/>
      <c r="GL10710" s="170"/>
      <c r="GM10710" s="170"/>
      <c r="GN10710" s="169"/>
      <c r="GO10710" s="170"/>
      <c r="GP10710" s="170"/>
      <c r="GQ10710" s="195"/>
      <c r="GR10710" s="195"/>
      <c r="GS10710" s="195"/>
      <c r="GT10710" s="195"/>
      <c r="GU10710" s="195"/>
      <c r="GV10710" s="195"/>
      <c r="GW10710" s="169"/>
      <c r="GX10710" s="170"/>
      <c r="GY10710" s="170"/>
      <c r="GZ10710" s="169"/>
      <c r="HA10710" s="170"/>
      <c r="HB10710" s="170"/>
      <c r="HM10710" s="170"/>
    </row>
    <row r="10711" spans="43:221">
      <c r="AQ10711" s="169"/>
      <c r="AS10711" s="170"/>
      <c r="AU10711" s="169"/>
      <c r="AW10711" s="170"/>
      <c r="AY10711" s="170"/>
      <c r="BA10711" s="169"/>
      <c r="BC10711" s="170"/>
      <c r="BD10711" s="169"/>
      <c r="BF10711" s="169"/>
      <c r="BG10711" s="170"/>
      <c r="BH10711" s="169"/>
      <c r="BI10711" s="170"/>
      <c r="BJ10711" s="170"/>
      <c r="BK10711" s="169"/>
      <c r="BL10711" s="170"/>
      <c r="BM10711" s="170"/>
      <c r="BN10711" s="195"/>
      <c r="BO10711" s="195"/>
      <c r="BP10711" s="195"/>
      <c r="BQ10711" s="169"/>
      <c r="BR10711" s="170"/>
      <c r="BS10711" s="170"/>
      <c r="BT10711" s="169"/>
      <c r="BU10711" s="170"/>
      <c r="BV10711" s="170"/>
      <c r="BW10711" s="170"/>
      <c r="BX10711" s="170"/>
      <c r="BY10711" s="170"/>
      <c r="BZ10711" s="170"/>
      <c r="CN10711" s="195"/>
      <c r="DN10711" s="28"/>
      <c r="DO10711" s="28"/>
      <c r="DP10711" s="28"/>
      <c r="DQ10711" s="28"/>
      <c r="EW10711" s="28"/>
      <c r="EX10711" s="28"/>
      <c r="EY10711" s="28"/>
      <c r="FE10711" s="169"/>
      <c r="FN10711" s="195"/>
      <c r="FO10711" s="195"/>
      <c r="GK10711" s="169"/>
      <c r="GL10711" s="170"/>
      <c r="GM10711" s="170"/>
      <c r="GN10711" s="169"/>
      <c r="GO10711" s="170"/>
      <c r="GP10711" s="170"/>
      <c r="GQ10711" s="195"/>
      <c r="GR10711" s="195"/>
      <c r="GS10711" s="195"/>
      <c r="GT10711" s="195"/>
      <c r="GU10711" s="195"/>
      <c r="GV10711" s="195"/>
      <c r="GW10711" s="169"/>
      <c r="GX10711" s="170"/>
      <c r="GY10711" s="170"/>
      <c r="GZ10711" s="169"/>
      <c r="HA10711" s="170"/>
      <c r="HB10711" s="170"/>
      <c r="HM10711" s="170"/>
    </row>
    <row r="10712" spans="43:221">
      <c r="AQ10712" s="169"/>
      <c r="AS10712" s="170"/>
      <c r="AU10712" s="169"/>
      <c r="AW10712" s="170"/>
      <c r="AY10712" s="170"/>
      <c r="BA10712" s="169"/>
      <c r="BC10712" s="170"/>
      <c r="BD10712" s="169"/>
      <c r="BF10712" s="169"/>
      <c r="BG10712" s="170"/>
      <c r="BH10712" s="169"/>
      <c r="BI10712" s="170"/>
      <c r="BJ10712" s="170"/>
      <c r="BK10712" s="169"/>
      <c r="BL10712" s="170"/>
      <c r="BM10712" s="170"/>
      <c r="BN10712" s="195"/>
      <c r="BO10712" s="195"/>
      <c r="BP10712" s="195"/>
      <c r="BQ10712" s="169"/>
      <c r="BR10712" s="170"/>
      <c r="BS10712" s="170"/>
      <c r="BT10712" s="169"/>
      <c r="BU10712" s="170"/>
      <c r="BV10712" s="170"/>
      <c r="BW10712" s="170"/>
      <c r="BX10712" s="170"/>
      <c r="BY10712" s="170"/>
      <c r="BZ10712" s="170"/>
      <c r="CN10712" s="195"/>
      <c r="DN10712" s="28"/>
      <c r="DO10712" s="28"/>
      <c r="DP10712" s="28"/>
      <c r="DQ10712" s="28"/>
      <c r="EW10712" s="28"/>
      <c r="EX10712" s="28"/>
      <c r="EY10712" s="28"/>
      <c r="FE10712" s="169"/>
      <c r="FN10712" s="195"/>
      <c r="FO10712" s="195"/>
      <c r="GK10712" s="169"/>
      <c r="GL10712" s="170"/>
      <c r="GM10712" s="170"/>
      <c r="GN10712" s="169"/>
      <c r="GO10712" s="170"/>
      <c r="GP10712" s="170"/>
      <c r="GQ10712" s="195"/>
      <c r="GR10712" s="195"/>
      <c r="GS10712" s="195"/>
      <c r="GT10712" s="195"/>
      <c r="GU10712" s="195"/>
      <c r="GV10712" s="195"/>
      <c r="GW10712" s="169"/>
      <c r="GX10712" s="170"/>
      <c r="GY10712" s="170"/>
      <c r="GZ10712" s="169"/>
      <c r="HA10712" s="170"/>
      <c r="HB10712" s="170"/>
      <c r="HM10712" s="170"/>
    </row>
    <row r="10713" spans="43:221">
      <c r="AQ10713" s="169"/>
      <c r="AS10713" s="170"/>
      <c r="AU10713" s="169"/>
      <c r="AW10713" s="170"/>
      <c r="AY10713" s="170"/>
      <c r="BA10713" s="169"/>
      <c r="BC10713" s="170"/>
      <c r="BD10713" s="169"/>
      <c r="BF10713" s="169"/>
      <c r="BG10713" s="170"/>
      <c r="BH10713" s="169"/>
      <c r="BI10713" s="170"/>
      <c r="BJ10713" s="170"/>
      <c r="BK10713" s="169"/>
      <c r="BL10713" s="170"/>
      <c r="BM10713" s="170"/>
      <c r="BN10713" s="195"/>
      <c r="BO10713" s="195"/>
      <c r="BP10713" s="195"/>
      <c r="BQ10713" s="169"/>
      <c r="BR10713" s="170"/>
      <c r="BS10713" s="170"/>
      <c r="BT10713" s="169"/>
      <c r="BU10713" s="170"/>
      <c r="BV10713" s="170"/>
      <c r="BW10713" s="170"/>
      <c r="BX10713" s="170"/>
      <c r="BY10713" s="170"/>
      <c r="BZ10713" s="170"/>
      <c r="CN10713" s="195"/>
      <c r="DN10713" s="28"/>
      <c r="DO10713" s="28"/>
      <c r="DP10713" s="28"/>
      <c r="DQ10713" s="28"/>
      <c r="EW10713" s="28"/>
      <c r="EX10713" s="28"/>
      <c r="EY10713" s="28"/>
      <c r="FE10713" s="169"/>
      <c r="FN10713" s="195"/>
      <c r="FO10713" s="195"/>
      <c r="GK10713" s="169"/>
      <c r="GL10713" s="170"/>
      <c r="GM10713" s="170"/>
      <c r="GN10713" s="169"/>
      <c r="GO10713" s="170"/>
      <c r="GP10713" s="170"/>
      <c r="GQ10713" s="195"/>
      <c r="GR10713" s="195"/>
      <c r="GS10713" s="195"/>
      <c r="GT10713" s="195"/>
      <c r="GU10713" s="195"/>
      <c r="GV10713" s="195"/>
      <c r="GW10713" s="169"/>
      <c r="GX10713" s="170"/>
      <c r="GY10713" s="170"/>
      <c r="GZ10713" s="169"/>
      <c r="HA10713" s="170"/>
      <c r="HB10713" s="170"/>
      <c r="HM10713" s="170"/>
    </row>
    <row r="10714" spans="43:221">
      <c r="AQ10714" s="169"/>
      <c r="AS10714" s="170"/>
      <c r="AU10714" s="169"/>
      <c r="AW10714" s="170"/>
      <c r="AY10714" s="170"/>
      <c r="BA10714" s="169"/>
      <c r="BC10714" s="170"/>
      <c r="BD10714" s="169"/>
      <c r="BF10714" s="169"/>
      <c r="BG10714" s="170"/>
      <c r="BH10714" s="169"/>
      <c r="BI10714" s="170"/>
      <c r="BJ10714" s="170"/>
      <c r="BK10714" s="169"/>
      <c r="BL10714" s="170"/>
      <c r="BM10714" s="170"/>
      <c r="BN10714" s="195"/>
      <c r="BO10714" s="195"/>
      <c r="BP10714" s="195"/>
      <c r="BQ10714" s="169"/>
      <c r="BR10714" s="170"/>
      <c r="BS10714" s="170"/>
      <c r="BT10714" s="169"/>
      <c r="BU10714" s="170"/>
      <c r="BV10714" s="170"/>
      <c r="BW10714" s="170"/>
      <c r="BX10714" s="170"/>
      <c r="BY10714" s="170"/>
      <c r="BZ10714" s="170"/>
      <c r="CN10714" s="195"/>
      <c r="DN10714" s="28"/>
      <c r="DO10714" s="28"/>
      <c r="DP10714" s="28"/>
      <c r="DQ10714" s="28"/>
      <c r="EW10714" s="28"/>
      <c r="EX10714" s="28"/>
      <c r="EY10714" s="28"/>
      <c r="FE10714" s="169"/>
      <c r="FN10714" s="195"/>
      <c r="FO10714" s="195"/>
      <c r="GK10714" s="169"/>
      <c r="GL10714" s="170"/>
      <c r="GM10714" s="170"/>
      <c r="GN10714" s="169"/>
      <c r="GO10714" s="170"/>
      <c r="GP10714" s="170"/>
      <c r="GQ10714" s="195"/>
      <c r="GR10714" s="195"/>
      <c r="GS10714" s="195"/>
      <c r="GT10714" s="195"/>
      <c r="GU10714" s="195"/>
      <c r="GV10714" s="195"/>
      <c r="GW10714" s="169"/>
      <c r="GX10714" s="170"/>
      <c r="GY10714" s="170"/>
      <c r="GZ10714" s="169"/>
      <c r="HA10714" s="170"/>
      <c r="HB10714" s="170"/>
      <c r="HM10714" s="170"/>
    </row>
    <row r="10715" spans="43:221">
      <c r="AQ10715" s="169"/>
      <c r="AS10715" s="170"/>
      <c r="AU10715" s="169"/>
      <c r="AW10715" s="170"/>
      <c r="AY10715" s="170"/>
      <c r="BA10715" s="169"/>
      <c r="BC10715" s="170"/>
      <c r="BD10715" s="169"/>
      <c r="BF10715" s="169"/>
      <c r="BG10715" s="170"/>
      <c r="BH10715" s="169"/>
      <c r="BI10715" s="170"/>
      <c r="BJ10715" s="170"/>
      <c r="BK10715" s="169"/>
      <c r="BL10715" s="170"/>
      <c r="BM10715" s="170"/>
      <c r="BN10715" s="195"/>
      <c r="BO10715" s="195"/>
      <c r="BP10715" s="195"/>
      <c r="BQ10715" s="169"/>
      <c r="BR10715" s="170"/>
      <c r="BS10715" s="170"/>
      <c r="BT10715" s="169"/>
      <c r="BU10715" s="170"/>
      <c r="BV10715" s="170"/>
      <c r="BW10715" s="170"/>
      <c r="BX10715" s="170"/>
      <c r="BY10715" s="170"/>
      <c r="BZ10715" s="170"/>
      <c r="CN10715" s="195"/>
      <c r="DN10715" s="28"/>
      <c r="DO10715" s="28"/>
      <c r="DP10715" s="28"/>
      <c r="DQ10715" s="28"/>
      <c r="EW10715" s="28"/>
      <c r="EX10715" s="28"/>
      <c r="EY10715" s="28"/>
      <c r="FE10715" s="169"/>
      <c r="FN10715" s="195"/>
      <c r="FO10715" s="195"/>
      <c r="GK10715" s="169"/>
      <c r="GL10715" s="170"/>
      <c r="GM10715" s="170"/>
      <c r="GN10715" s="169"/>
      <c r="GO10715" s="170"/>
      <c r="GP10715" s="170"/>
      <c r="GQ10715" s="195"/>
      <c r="GR10715" s="195"/>
      <c r="GS10715" s="195"/>
      <c r="GT10715" s="195"/>
      <c r="GU10715" s="195"/>
      <c r="GV10715" s="195"/>
      <c r="GW10715" s="169"/>
      <c r="GX10715" s="170"/>
      <c r="GY10715" s="170"/>
      <c r="GZ10715" s="169"/>
      <c r="HA10715" s="170"/>
      <c r="HB10715" s="170"/>
      <c r="HM10715" s="170"/>
    </row>
    <row r="10716" spans="43:221">
      <c r="AQ10716" s="169"/>
      <c r="AS10716" s="170"/>
      <c r="AU10716" s="169"/>
      <c r="AW10716" s="170"/>
      <c r="AY10716" s="170"/>
      <c r="BA10716" s="169"/>
      <c r="BC10716" s="170"/>
      <c r="BD10716" s="169"/>
      <c r="BF10716" s="169"/>
      <c r="BG10716" s="170"/>
      <c r="BH10716" s="169"/>
      <c r="BI10716" s="170"/>
      <c r="BJ10716" s="170"/>
      <c r="BK10716" s="169"/>
      <c r="BL10716" s="170"/>
      <c r="BM10716" s="170"/>
      <c r="BN10716" s="195"/>
      <c r="BO10716" s="195"/>
      <c r="BP10716" s="195"/>
      <c r="BQ10716" s="169"/>
      <c r="BR10716" s="170"/>
      <c r="BS10716" s="170"/>
      <c r="BT10716" s="169"/>
      <c r="BU10716" s="170"/>
      <c r="BV10716" s="170"/>
      <c r="BW10716" s="170"/>
      <c r="BX10716" s="170"/>
      <c r="BY10716" s="170"/>
      <c r="BZ10716" s="170"/>
      <c r="CN10716" s="195"/>
      <c r="DN10716" s="28"/>
      <c r="DO10716" s="28"/>
      <c r="DP10716" s="28"/>
      <c r="DQ10716" s="28"/>
      <c r="EW10716" s="28"/>
      <c r="EX10716" s="28"/>
      <c r="EY10716" s="28"/>
      <c r="FE10716" s="169"/>
      <c r="FN10716" s="195"/>
      <c r="FO10716" s="195"/>
      <c r="GK10716" s="169"/>
      <c r="GL10716" s="170"/>
      <c r="GM10716" s="170"/>
      <c r="GN10716" s="169"/>
      <c r="GO10716" s="170"/>
      <c r="GP10716" s="170"/>
      <c r="GQ10716" s="195"/>
      <c r="GR10716" s="195"/>
      <c r="GS10716" s="195"/>
      <c r="GT10716" s="195"/>
      <c r="GU10716" s="195"/>
      <c r="GV10716" s="195"/>
      <c r="GW10716" s="169"/>
      <c r="GX10716" s="170"/>
      <c r="GY10716" s="170"/>
      <c r="GZ10716" s="169"/>
      <c r="HA10716" s="170"/>
      <c r="HB10716" s="170"/>
      <c r="HM10716" s="170"/>
    </row>
    <row r="10717" spans="43:221">
      <c r="AQ10717" s="169"/>
      <c r="AS10717" s="170"/>
      <c r="AU10717" s="169"/>
      <c r="AW10717" s="170"/>
      <c r="AY10717" s="170"/>
      <c r="BA10717" s="169"/>
      <c r="BC10717" s="170"/>
      <c r="BD10717" s="169"/>
      <c r="BF10717" s="169"/>
      <c r="BG10717" s="170"/>
      <c r="BH10717" s="169"/>
      <c r="BI10717" s="170"/>
      <c r="BJ10717" s="170"/>
      <c r="BK10717" s="169"/>
      <c r="BL10717" s="170"/>
      <c r="BM10717" s="170"/>
      <c r="BN10717" s="195"/>
      <c r="BO10717" s="195"/>
      <c r="BP10717" s="195"/>
      <c r="BQ10717" s="169"/>
      <c r="BR10717" s="170"/>
      <c r="BS10717" s="170"/>
      <c r="BT10717" s="169"/>
      <c r="BU10717" s="170"/>
      <c r="BV10717" s="170"/>
      <c r="BW10717" s="170"/>
      <c r="BX10717" s="170"/>
      <c r="BY10717" s="170"/>
      <c r="BZ10717" s="170"/>
      <c r="CN10717" s="195"/>
      <c r="DN10717" s="28"/>
      <c r="DO10717" s="28"/>
      <c r="DP10717" s="28"/>
      <c r="DQ10717" s="28"/>
      <c r="EW10717" s="28"/>
      <c r="EX10717" s="28"/>
      <c r="EY10717" s="28"/>
      <c r="FE10717" s="169"/>
      <c r="FN10717" s="195"/>
      <c r="FO10717" s="195"/>
      <c r="GK10717" s="169"/>
      <c r="GL10717" s="170"/>
      <c r="GM10717" s="170"/>
      <c r="GN10717" s="169"/>
      <c r="GO10717" s="170"/>
      <c r="GP10717" s="170"/>
      <c r="GQ10717" s="195"/>
      <c r="GR10717" s="195"/>
      <c r="GS10717" s="195"/>
      <c r="GT10717" s="195"/>
      <c r="GU10717" s="195"/>
      <c r="GV10717" s="195"/>
      <c r="GW10717" s="169"/>
      <c r="GX10717" s="170"/>
      <c r="GY10717" s="170"/>
      <c r="GZ10717" s="169"/>
      <c r="HA10717" s="170"/>
      <c r="HB10717" s="170"/>
      <c r="HM10717" s="170"/>
    </row>
    <row r="10718" spans="43:221">
      <c r="AQ10718" s="169"/>
      <c r="AS10718" s="170"/>
      <c r="AU10718" s="169"/>
      <c r="AW10718" s="170"/>
      <c r="AY10718" s="170"/>
      <c r="BA10718" s="169"/>
      <c r="BC10718" s="170"/>
      <c r="BD10718" s="169"/>
      <c r="BF10718" s="169"/>
      <c r="BG10718" s="170"/>
      <c r="BH10718" s="169"/>
      <c r="BI10718" s="170"/>
      <c r="BJ10718" s="170"/>
      <c r="BK10718" s="169"/>
      <c r="BL10718" s="170"/>
      <c r="BM10718" s="170"/>
      <c r="BN10718" s="195"/>
      <c r="BO10718" s="195"/>
      <c r="BP10718" s="195"/>
      <c r="BQ10718" s="169"/>
      <c r="BR10718" s="170"/>
      <c r="BS10718" s="170"/>
      <c r="BT10718" s="169"/>
      <c r="BU10718" s="170"/>
      <c r="BV10718" s="170"/>
      <c r="BW10718" s="170"/>
      <c r="BX10718" s="170"/>
      <c r="BY10718" s="170"/>
      <c r="BZ10718" s="170"/>
      <c r="CN10718" s="195"/>
      <c r="DN10718" s="28"/>
      <c r="DO10718" s="28"/>
      <c r="DP10718" s="28"/>
      <c r="DQ10718" s="28"/>
      <c r="EW10718" s="28"/>
      <c r="EX10718" s="28"/>
      <c r="EY10718" s="28"/>
      <c r="FE10718" s="169"/>
      <c r="FN10718" s="195"/>
      <c r="FO10718" s="195"/>
      <c r="GK10718" s="169"/>
      <c r="GL10718" s="170"/>
      <c r="GM10718" s="170"/>
      <c r="GN10718" s="169"/>
      <c r="GO10718" s="170"/>
      <c r="GP10718" s="170"/>
      <c r="GQ10718" s="195"/>
      <c r="GR10718" s="195"/>
      <c r="GS10718" s="195"/>
      <c r="GT10718" s="195"/>
      <c r="GU10718" s="195"/>
      <c r="GV10718" s="195"/>
      <c r="GW10718" s="169"/>
      <c r="GX10718" s="170"/>
      <c r="GY10718" s="170"/>
      <c r="GZ10718" s="169"/>
      <c r="HA10718" s="170"/>
      <c r="HB10718" s="170"/>
      <c r="HM10718" s="170"/>
    </row>
    <row r="10719" spans="43:221">
      <c r="AQ10719" s="169"/>
      <c r="AS10719" s="170"/>
      <c r="AU10719" s="169"/>
      <c r="AW10719" s="170"/>
      <c r="AY10719" s="170"/>
      <c r="BA10719" s="169"/>
      <c r="BC10719" s="170"/>
      <c r="BD10719" s="169"/>
      <c r="BF10719" s="169"/>
      <c r="BG10719" s="170"/>
      <c r="BH10719" s="169"/>
      <c r="BI10719" s="170"/>
      <c r="BJ10719" s="170"/>
      <c r="BK10719" s="169"/>
      <c r="BL10719" s="170"/>
      <c r="BM10719" s="170"/>
      <c r="BN10719" s="195"/>
      <c r="BO10719" s="195"/>
      <c r="BP10719" s="195"/>
      <c r="BQ10719" s="169"/>
      <c r="BR10719" s="170"/>
      <c r="BS10719" s="170"/>
      <c r="BT10719" s="169"/>
      <c r="BU10719" s="170"/>
      <c r="BV10719" s="170"/>
      <c r="BW10719" s="170"/>
      <c r="BX10719" s="170"/>
      <c r="BY10719" s="170"/>
      <c r="BZ10719" s="170"/>
      <c r="CN10719" s="195"/>
      <c r="DN10719" s="28"/>
      <c r="DO10719" s="28"/>
      <c r="DP10719" s="28"/>
      <c r="DQ10719" s="28"/>
      <c r="EW10719" s="28"/>
      <c r="EX10719" s="28"/>
      <c r="EY10719" s="28"/>
      <c r="FE10719" s="169"/>
      <c r="FN10719" s="195"/>
      <c r="FO10719" s="195"/>
      <c r="GK10719" s="169"/>
      <c r="GL10719" s="170"/>
      <c r="GM10719" s="170"/>
      <c r="GN10719" s="169"/>
      <c r="GO10719" s="170"/>
      <c r="GP10719" s="170"/>
      <c r="GQ10719" s="195"/>
      <c r="GR10719" s="195"/>
      <c r="GS10719" s="195"/>
      <c r="GT10719" s="195"/>
      <c r="GU10719" s="195"/>
      <c r="GV10719" s="195"/>
      <c r="GW10719" s="169"/>
      <c r="GX10719" s="170"/>
      <c r="GY10719" s="170"/>
      <c r="GZ10719" s="169"/>
      <c r="HA10719" s="170"/>
      <c r="HB10719" s="170"/>
      <c r="HM10719" s="170"/>
    </row>
    <row r="10720" spans="43:221">
      <c r="AQ10720" s="169"/>
      <c r="AS10720" s="170"/>
      <c r="AU10720" s="169"/>
      <c r="AW10720" s="170"/>
      <c r="AY10720" s="170"/>
      <c r="BA10720" s="169"/>
      <c r="BC10720" s="170"/>
      <c r="BD10720" s="169"/>
      <c r="BF10720" s="169"/>
      <c r="BG10720" s="170"/>
      <c r="BH10720" s="169"/>
      <c r="BI10720" s="170"/>
      <c r="BJ10720" s="170"/>
      <c r="BK10720" s="169"/>
      <c r="BL10720" s="170"/>
      <c r="BM10720" s="170"/>
      <c r="BN10720" s="195"/>
      <c r="BO10720" s="195"/>
      <c r="BP10720" s="195"/>
      <c r="BQ10720" s="169"/>
      <c r="BR10720" s="170"/>
      <c r="BS10720" s="170"/>
      <c r="BT10720" s="169"/>
      <c r="BU10720" s="170"/>
      <c r="BV10720" s="170"/>
      <c r="BW10720" s="170"/>
      <c r="BX10720" s="170"/>
      <c r="BY10720" s="170"/>
      <c r="BZ10720" s="170"/>
      <c r="CN10720" s="195"/>
      <c r="DN10720" s="28"/>
      <c r="DO10720" s="28"/>
      <c r="DP10720" s="28"/>
      <c r="DQ10720" s="28"/>
      <c r="EW10720" s="28"/>
      <c r="EX10720" s="28"/>
      <c r="EY10720" s="28"/>
      <c r="FE10720" s="169"/>
      <c r="FN10720" s="195"/>
      <c r="FO10720" s="195"/>
      <c r="GK10720" s="169"/>
      <c r="GL10720" s="170"/>
      <c r="GM10720" s="170"/>
      <c r="GN10720" s="169"/>
      <c r="GO10720" s="170"/>
      <c r="GP10720" s="170"/>
      <c r="GQ10720" s="195"/>
      <c r="GR10720" s="195"/>
      <c r="GS10720" s="195"/>
      <c r="GT10720" s="195"/>
      <c r="GU10720" s="195"/>
      <c r="GV10720" s="195"/>
      <c r="GW10720" s="169"/>
      <c r="GX10720" s="170"/>
      <c r="GY10720" s="170"/>
      <c r="GZ10720" s="169"/>
      <c r="HA10720" s="170"/>
      <c r="HB10720" s="170"/>
      <c r="HM10720" s="170"/>
    </row>
    <row r="10721" spans="43:221">
      <c r="AQ10721" s="169"/>
      <c r="AS10721" s="170"/>
      <c r="AU10721" s="169"/>
      <c r="AW10721" s="170"/>
      <c r="AY10721" s="170"/>
      <c r="BA10721" s="169"/>
      <c r="BC10721" s="170"/>
      <c r="BD10721" s="169"/>
      <c r="BF10721" s="169"/>
      <c r="BG10721" s="170"/>
      <c r="BH10721" s="169"/>
      <c r="BI10721" s="170"/>
      <c r="BJ10721" s="170"/>
      <c r="BK10721" s="169"/>
      <c r="BL10721" s="170"/>
      <c r="BM10721" s="170"/>
      <c r="BN10721" s="195"/>
      <c r="BO10721" s="195"/>
      <c r="BP10721" s="195"/>
      <c r="BQ10721" s="169"/>
      <c r="BR10721" s="170"/>
      <c r="BS10721" s="170"/>
      <c r="BT10721" s="169"/>
      <c r="BU10721" s="170"/>
      <c r="BV10721" s="170"/>
      <c r="BW10721" s="170"/>
      <c r="BX10721" s="170"/>
      <c r="BY10721" s="170"/>
      <c r="BZ10721" s="170"/>
      <c r="CN10721" s="195"/>
      <c r="DN10721" s="28"/>
      <c r="DO10721" s="28"/>
      <c r="DP10721" s="28"/>
      <c r="DQ10721" s="28"/>
      <c r="EW10721" s="28"/>
      <c r="EX10721" s="28"/>
      <c r="EY10721" s="28"/>
      <c r="FE10721" s="169"/>
      <c r="FN10721" s="195"/>
      <c r="FO10721" s="195"/>
      <c r="GK10721" s="169"/>
      <c r="GL10721" s="170"/>
      <c r="GM10721" s="170"/>
      <c r="GN10721" s="169"/>
      <c r="GO10721" s="170"/>
      <c r="GP10721" s="170"/>
      <c r="GQ10721" s="195"/>
      <c r="GR10721" s="195"/>
      <c r="GS10721" s="195"/>
      <c r="GT10721" s="195"/>
      <c r="GU10721" s="195"/>
      <c r="GV10721" s="195"/>
      <c r="GW10721" s="169"/>
      <c r="GX10721" s="170"/>
      <c r="GY10721" s="170"/>
      <c r="GZ10721" s="169"/>
      <c r="HA10721" s="170"/>
      <c r="HB10721" s="170"/>
      <c r="HM10721" s="170"/>
    </row>
    <row r="10722" spans="43:221">
      <c r="AQ10722" s="169"/>
      <c r="AS10722" s="170"/>
      <c r="AU10722" s="169"/>
      <c r="AW10722" s="170"/>
      <c r="AY10722" s="170"/>
      <c r="BA10722" s="169"/>
      <c r="BC10722" s="170"/>
      <c r="BD10722" s="169"/>
      <c r="BF10722" s="169"/>
      <c r="BG10722" s="170"/>
      <c r="BH10722" s="169"/>
      <c r="BI10722" s="170"/>
      <c r="BJ10722" s="170"/>
      <c r="BK10722" s="169"/>
      <c r="BL10722" s="170"/>
      <c r="BM10722" s="170"/>
      <c r="BN10722" s="195"/>
      <c r="BO10722" s="195"/>
      <c r="BP10722" s="195"/>
      <c r="BQ10722" s="169"/>
      <c r="BR10722" s="170"/>
      <c r="BS10722" s="170"/>
      <c r="BT10722" s="169"/>
      <c r="BU10722" s="170"/>
      <c r="BV10722" s="170"/>
      <c r="BW10722" s="170"/>
      <c r="BX10722" s="170"/>
      <c r="BY10722" s="170"/>
      <c r="BZ10722" s="170"/>
      <c r="CN10722" s="195"/>
      <c r="DN10722" s="28"/>
      <c r="DO10722" s="28"/>
      <c r="DP10722" s="28"/>
      <c r="DQ10722" s="28"/>
      <c r="EW10722" s="28"/>
      <c r="EX10722" s="28"/>
      <c r="EY10722" s="28"/>
      <c r="FE10722" s="169"/>
      <c r="FN10722" s="195"/>
      <c r="FO10722" s="195"/>
      <c r="GK10722" s="169"/>
      <c r="GL10722" s="170"/>
      <c r="GM10722" s="170"/>
      <c r="GN10722" s="169"/>
      <c r="GO10722" s="170"/>
      <c r="GP10722" s="170"/>
      <c r="GQ10722" s="195"/>
      <c r="GR10722" s="195"/>
      <c r="GS10722" s="195"/>
      <c r="GT10722" s="195"/>
      <c r="GU10722" s="195"/>
      <c r="GV10722" s="195"/>
      <c r="GW10722" s="169"/>
      <c r="GX10722" s="170"/>
      <c r="GY10722" s="170"/>
      <c r="GZ10722" s="169"/>
      <c r="HA10722" s="170"/>
      <c r="HB10722" s="170"/>
      <c r="HM10722" s="170"/>
    </row>
    <row r="10723" spans="43:221">
      <c r="AQ10723" s="169"/>
      <c r="AS10723" s="170"/>
      <c r="AU10723" s="169"/>
      <c r="AW10723" s="170"/>
      <c r="AY10723" s="170"/>
      <c r="BA10723" s="169"/>
      <c r="BC10723" s="170"/>
      <c r="BD10723" s="169"/>
      <c r="BF10723" s="169"/>
      <c r="BG10723" s="170"/>
      <c r="BH10723" s="169"/>
      <c r="BI10723" s="170"/>
      <c r="BJ10723" s="170"/>
      <c r="BK10723" s="169"/>
      <c r="BL10723" s="170"/>
      <c r="BM10723" s="170"/>
      <c r="BN10723" s="195"/>
      <c r="BO10723" s="195"/>
      <c r="BP10723" s="195"/>
      <c r="BQ10723" s="169"/>
      <c r="BR10723" s="170"/>
      <c r="BS10723" s="170"/>
      <c r="BT10723" s="169"/>
      <c r="BU10723" s="170"/>
      <c r="BV10723" s="170"/>
      <c r="BW10723" s="170"/>
      <c r="BX10723" s="170"/>
      <c r="BY10723" s="170"/>
      <c r="BZ10723" s="170"/>
      <c r="CN10723" s="195"/>
      <c r="DN10723" s="28"/>
      <c r="DO10723" s="28"/>
      <c r="DP10723" s="28"/>
      <c r="DQ10723" s="28"/>
      <c r="EW10723" s="28"/>
      <c r="EX10723" s="28"/>
      <c r="EY10723" s="28"/>
      <c r="FE10723" s="169"/>
      <c r="FN10723" s="195"/>
      <c r="FO10723" s="195"/>
      <c r="GK10723" s="169"/>
      <c r="GL10723" s="170"/>
      <c r="GM10723" s="170"/>
      <c r="GN10723" s="169"/>
      <c r="GO10723" s="170"/>
      <c r="GP10723" s="170"/>
      <c r="GQ10723" s="195"/>
      <c r="GR10723" s="195"/>
      <c r="GS10723" s="195"/>
      <c r="GT10723" s="195"/>
      <c r="GU10723" s="195"/>
      <c r="GV10723" s="195"/>
      <c r="GW10723" s="169"/>
      <c r="GX10723" s="170"/>
      <c r="GY10723" s="170"/>
      <c r="GZ10723" s="169"/>
      <c r="HA10723" s="170"/>
      <c r="HB10723" s="170"/>
      <c r="HM10723" s="170"/>
    </row>
    <row r="10724" spans="43:221">
      <c r="AQ10724" s="169"/>
      <c r="AS10724" s="170"/>
      <c r="AU10724" s="169"/>
      <c r="AW10724" s="170"/>
      <c r="AY10724" s="170"/>
      <c r="BA10724" s="169"/>
      <c r="BC10724" s="170"/>
      <c r="BD10724" s="169"/>
      <c r="BF10724" s="169"/>
      <c r="BG10724" s="170"/>
      <c r="BH10724" s="169"/>
      <c r="BI10724" s="170"/>
      <c r="BJ10724" s="170"/>
      <c r="BK10724" s="169"/>
      <c r="BL10724" s="170"/>
      <c r="BM10724" s="170"/>
      <c r="BN10724" s="195"/>
      <c r="BO10724" s="195"/>
      <c r="BP10724" s="195"/>
      <c r="BQ10724" s="169"/>
      <c r="BR10724" s="170"/>
      <c r="BS10724" s="170"/>
      <c r="BT10724" s="169"/>
      <c r="BU10724" s="170"/>
      <c r="BV10724" s="170"/>
      <c r="BW10724" s="170"/>
      <c r="BX10724" s="170"/>
      <c r="BY10724" s="170"/>
      <c r="BZ10724" s="170"/>
      <c r="CN10724" s="195"/>
      <c r="DN10724" s="28"/>
      <c r="DO10724" s="28"/>
      <c r="DP10724" s="28"/>
      <c r="DQ10724" s="28"/>
      <c r="EW10724" s="28"/>
      <c r="EX10724" s="28"/>
      <c r="EY10724" s="28"/>
      <c r="FE10724" s="169"/>
      <c r="FN10724" s="195"/>
      <c r="FO10724" s="195"/>
      <c r="GK10724" s="169"/>
      <c r="GL10724" s="170"/>
      <c r="GM10724" s="170"/>
      <c r="GN10724" s="169"/>
      <c r="GO10724" s="170"/>
      <c r="GP10724" s="170"/>
      <c r="GQ10724" s="195"/>
      <c r="GR10724" s="195"/>
      <c r="GS10724" s="195"/>
      <c r="GT10724" s="195"/>
      <c r="GU10724" s="195"/>
      <c r="GV10724" s="195"/>
      <c r="GW10724" s="169"/>
      <c r="GX10724" s="170"/>
      <c r="GY10724" s="170"/>
      <c r="GZ10724" s="169"/>
      <c r="HA10724" s="170"/>
      <c r="HB10724" s="170"/>
      <c r="HM10724" s="170"/>
    </row>
    <row r="10725" spans="43:221">
      <c r="AQ10725" s="169"/>
      <c r="AS10725" s="170"/>
      <c r="AU10725" s="169"/>
      <c r="AW10725" s="170"/>
      <c r="AY10725" s="170"/>
      <c r="BA10725" s="169"/>
      <c r="BC10725" s="170"/>
      <c r="BD10725" s="169"/>
      <c r="BF10725" s="169"/>
      <c r="BG10725" s="170"/>
      <c r="BH10725" s="169"/>
      <c r="BI10725" s="170"/>
      <c r="BJ10725" s="170"/>
      <c r="BK10725" s="169"/>
      <c r="BL10725" s="170"/>
      <c r="BM10725" s="170"/>
      <c r="BN10725" s="195"/>
      <c r="BO10725" s="195"/>
      <c r="BP10725" s="195"/>
      <c r="BQ10725" s="169"/>
      <c r="BR10725" s="170"/>
      <c r="BS10725" s="170"/>
      <c r="BT10725" s="169"/>
      <c r="BU10725" s="170"/>
      <c r="BV10725" s="170"/>
      <c r="BW10725" s="170"/>
      <c r="BX10725" s="170"/>
      <c r="BY10725" s="170"/>
      <c r="BZ10725" s="170"/>
      <c r="CN10725" s="195"/>
      <c r="DN10725" s="28"/>
      <c r="DO10725" s="28"/>
      <c r="DP10725" s="28"/>
      <c r="DQ10725" s="28"/>
      <c r="EW10725" s="28"/>
      <c r="EX10725" s="28"/>
      <c r="EY10725" s="28"/>
      <c r="FE10725" s="169"/>
      <c r="FN10725" s="195"/>
      <c r="FO10725" s="195"/>
      <c r="GK10725" s="169"/>
      <c r="GL10725" s="170"/>
      <c r="GM10725" s="170"/>
      <c r="GN10725" s="169"/>
      <c r="GO10725" s="170"/>
      <c r="GP10725" s="170"/>
      <c r="GQ10725" s="195"/>
      <c r="GR10725" s="195"/>
      <c r="GS10725" s="195"/>
      <c r="GT10725" s="195"/>
      <c r="GU10725" s="195"/>
      <c r="GV10725" s="195"/>
      <c r="GW10725" s="169"/>
      <c r="GX10725" s="170"/>
      <c r="GY10725" s="170"/>
      <c r="GZ10725" s="169"/>
      <c r="HA10725" s="170"/>
      <c r="HB10725" s="170"/>
      <c r="HM10725" s="170"/>
    </row>
    <row r="10726" spans="43:221">
      <c r="AQ10726" s="169"/>
      <c r="AS10726" s="170"/>
      <c r="AU10726" s="169"/>
      <c r="AW10726" s="170"/>
      <c r="AY10726" s="170"/>
      <c r="BA10726" s="169"/>
      <c r="BC10726" s="170"/>
      <c r="BD10726" s="169"/>
      <c r="BF10726" s="169"/>
      <c r="BG10726" s="170"/>
      <c r="BH10726" s="169"/>
      <c r="BI10726" s="170"/>
      <c r="BJ10726" s="170"/>
      <c r="BK10726" s="169"/>
      <c r="BL10726" s="170"/>
      <c r="BM10726" s="170"/>
      <c r="BN10726" s="195"/>
      <c r="BO10726" s="195"/>
      <c r="BP10726" s="195"/>
      <c r="BQ10726" s="169"/>
      <c r="BR10726" s="170"/>
      <c r="BS10726" s="170"/>
      <c r="BT10726" s="169"/>
      <c r="BU10726" s="170"/>
      <c r="BV10726" s="170"/>
      <c r="BW10726" s="170"/>
      <c r="BX10726" s="170"/>
      <c r="BY10726" s="170"/>
      <c r="BZ10726" s="170"/>
      <c r="CN10726" s="195"/>
      <c r="DN10726" s="28"/>
      <c r="DO10726" s="28"/>
      <c r="DP10726" s="28"/>
      <c r="DQ10726" s="28"/>
      <c r="EW10726" s="28"/>
      <c r="EX10726" s="28"/>
      <c r="EY10726" s="28"/>
      <c r="FE10726" s="169"/>
      <c r="FN10726" s="195"/>
      <c r="FO10726" s="195"/>
      <c r="GK10726" s="169"/>
      <c r="GL10726" s="170"/>
      <c r="GM10726" s="170"/>
      <c r="GN10726" s="169"/>
      <c r="GO10726" s="170"/>
      <c r="GP10726" s="170"/>
      <c r="GQ10726" s="195"/>
      <c r="GR10726" s="195"/>
      <c r="GS10726" s="195"/>
      <c r="GT10726" s="195"/>
      <c r="GU10726" s="195"/>
      <c r="GV10726" s="195"/>
      <c r="GW10726" s="169"/>
      <c r="GX10726" s="170"/>
      <c r="GY10726" s="170"/>
      <c r="GZ10726" s="169"/>
      <c r="HA10726" s="170"/>
      <c r="HB10726" s="170"/>
      <c r="HM10726" s="170"/>
    </row>
    <row r="10727" spans="43:221">
      <c r="AQ10727" s="169"/>
      <c r="AS10727" s="170"/>
      <c r="AU10727" s="169"/>
      <c r="AW10727" s="170"/>
      <c r="AY10727" s="170"/>
      <c r="BA10727" s="169"/>
      <c r="BC10727" s="170"/>
      <c r="BD10727" s="169"/>
      <c r="BF10727" s="169"/>
      <c r="BG10727" s="170"/>
      <c r="BH10727" s="169"/>
      <c r="BI10727" s="170"/>
      <c r="BJ10727" s="170"/>
      <c r="BK10727" s="169"/>
      <c r="BL10727" s="170"/>
      <c r="BM10727" s="170"/>
      <c r="BN10727" s="195"/>
      <c r="BO10727" s="195"/>
      <c r="BP10727" s="195"/>
      <c r="BQ10727" s="169"/>
      <c r="BR10727" s="170"/>
      <c r="BS10727" s="170"/>
      <c r="BT10727" s="169"/>
      <c r="BU10727" s="170"/>
      <c r="BV10727" s="170"/>
      <c r="BW10727" s="170"/>
      <c r="BX10727" s="170"/>
      <c r="BY10727" s="170"/>
      <c r="BZ10727" s="170"/>
      <c r="CN10727" s="195"/>
      <c r="DN10727" s="28"/>
      <c r="DO10727" s="28"/>
      <c r="DP10727" s="28"/>
      <c r="DQ10727" s="28"/>
      <c r="EW10727" s="28"/>
      <c r="EX10727" s="28"/>
      <c r="EY10727" s="28"/>
      <c r="FE10727" s="169"/>
      <c r="FN10727" s="195"/>
      <c r="FO10727" s="195"/>
      <c r="GK10727" s="169"/>
      <c r="GL10727" s="170"/>
      <c r="GM10727" s="170"/>
      <c r="GN10727" s="169"/>
      <c r="GO10727" s="170"/>
      <c r="GP10727" s="170"/>
      <c r="GQ10727" s="195"/>
      <c r="GR10727" s="195"/>
      <c r="GS10727" s="195"/>
      <c r="GT10727" s="195"/>
      <c r="GU10727" s="195"/>
      <c r="GV10727" s="195"/>
      <c r="GW10727" s="169"/>
      <c r="GX10727" s="170"/>
      <c r="GY10727" s="170"/>
      <c r="GZ10727" s="169"/>
      <c r="HA10727" s="170"/>
      <c r="HB10727" s="170"/>
      <c r="HM10727" s="170"/>
    </row>
    <row r="10728" spans="43:221">
      <c r="AQ10728" s="169"/>
      <c r="AS10728" s="170"/>
      <c r="AU10728" s="169"/>
      <c r="AW10728" s="170"/>
      <c r="AY10728" s="170"/>
      <c r="BA10728" s="169"/>
      <c r="BC10728" s="170"/>
      <c r="BD10728" s="169"/>
      <c r="BF10728" s="169"/>
      <c r="BG10728" s="170"/>
      <c r="BH10728" s="169"/>
      <c r="BI10728" s="170"/>
      <c r="BJ10728" s="170"/>
      <c r="BK10728" s="169"/>
      <c r="BL10728" s="170"/>
      <c r="BM10728" s="170"/>
      <c r="BN10728" s="195"/>
      <c r="BO10728" s="195"/>
      <c r="BP10728" s="195"/>
      <c r="BQ10728" s="169"/>
      <c r="BR10728" s="170"/>
      <c r="BS10728" s="170"/>
      <c r="BT10728" s="169"/>
      <c r="BU10728" s="170"/>
      <c r="BV10728" s="170"/>
      <c r="BW10728" s="170"/>
      <c r="BX10728" s="170"/>
      <c r="BY10728" s="170"/>
      <c r="BZ10728" s="170"/>
      <c r="CN10728" s="195"/>
      <c r="DN10728" s="28"/>
      <c r="DO10728" s="28"/>
      <c r="DP10728" s="28"/>
      <c r="DQ10728" s="28"/>
      <c r="EW10728" s="28"/>
      <c r="EX10728" s="28"/>
      <c r="EY10728" s="28"/>
      <c r="FE10728" s="169"/>
      <c r="FN10728" s="195"/>
      <c r="FO10728" s="195"/>
      <c r="GK10728" s="169"/>
      <c r="GL10728" s="170"/>
      <c r="GM10728" s="170"/>
      <c r="GN10728" s="169"/>
      <c r="GO10728" s="170"/>
      <c r="GP10728" s="170"/>
      <c r="GQ10728" s="195"/>
      <c r="GR10728" s="195"/>
      <c r="GS10728" s="195"/>
      <c r="GT10728" s="195"/>
      <c r="GU10728" s="195"/>
      <c r="GV10728" s="195"/>
      <c r="GW10728" s="169"/>
      <c r="GX10728" s="170"/>
      <c r="GY10728" s="170"/>
      <c r="GZ10728" s="169"/>
      <c r="HA10728" s="170"/>
      <c r="HB10728" s="170"/>
      <c r="HM10728" s="170"/>
    </row>
    <row r="10729" spans="43:221">
      <c r="AQ10729" s="169"/>
      <c r="AS10729" s="170"/>
      <c r="AU10729" s="169"/>
      <c r="AW10729" s="170"/>
      <c r="AY10729" s="170"/>
      <c r="BA10729" s="169"/>
      <c r="BC10729" s="170"/>
      <c r="BD10729" s="169"/>
      <c r="BF10729" s="169"/>
      <c r="BG10729" s="170"/>
      <c r="BH10729" s="169"/>
      <c r="BI10729" s="170"/>
      <c r="BJ10729" s="170"/>
      <c r="BK10729" s="169"/>
      <c r="BL10729" s="170"/>
      <c r="BM10729" s="170"/>
      <c r="BN10729" s="195"/>
      <c r="BO10729" s="195"/>
      <c r="BP10729" s="195"/>
      <c r="BQ10729" s="169"/>
      <c r="BR10729" s="170"/>
      <c r="BS10729" s="170"/>
      <c r="BT10729" s="169"/>
      <c r="BU10729" s="170"/>
      <c r="BV10729" s="170"/>
      <c r="BW10729" s="170"/>
      <c r="BX10729" s="170"/>
      <c r="BY10729" s="170"/>
      <c r="BZ10729" s="170"/>
      <c r="CN10729" s="195"/>
      <c r="DN10729" s="28"/>
      <c r="DO10729" s="28"/>
      <c r="DP10729" s="28"/>
      <c r="DQ10729" s="28"/>
      <c r="EW10729" s="28"/>
      <c r="EX10729" s="28"/>
      <c r="EY10729" s="28"/>
      <c r="FE10729" s="169"/>
      <c r="FN10729" s="195"/>
      <c r="FO10729" s="195"/>
      <c r="GK10729" s="169"/>
      <c r="GL10729" s="170"/>
      <c r="GM10729" s="170"/>
      <c r="GN10729" s="169"/>
      <c r="GO10729" s="170"/>
      <c r="GP10729" s="170"/>
      <c r="GQ10729" s="195"/>
      <c r="GR10729" s="195"/>
      <c r="GS10729" s="195"/>
      <c r="GT10729" s="195"/>
      <c r="GU10729" s="195"/>
      <c r="GV10729" s="195"/>
      <c r="GW10729" s="169"/>
      <c r="GX10729" s="170"/>
      <c r="GY10729" s="170"/>
      <c r="GZ10729" s="169"/>
      <c r="HA10729" s="170"/>
      <c r="HB10729" s="170"/>
      <c r="HM10729" s="170"/>
    </row>
    <row r="10730" spans="43:221">
      <c r="AQ10730" s="169"/>
      <c r="AS10730" s="170"/>
      <c r="AU10730" s="169"/>
      <c r="AW10730" s="170"/>
      <c r="AY10730" s="170"/>
      <c r="BA10730" s="169"/>
      <c r="BC10730" s="170"/>
      <c r="BD10730" s="169"/>
      <c r="BF10730" s="169"/>
      <c r="BG10730" s="170"/>
      <c r="BH10730" s="169"/>
      <c r="BI10730" s="170"/>
      <c r="BJ10730" s="170"/>
      <c r="BK10730" s="169"/>
      <c r="BL10730" s="170"/>
      <c r="BM10730" s="170"/>
      <c r="BN10730" s="195"/>
      <c r="BO10730" s="195"/>
      <c r="BP10730" s="195"/>
      <c r="BQ10730" s="169"/>
      <c r="BR10730" s="170"/>
      <c r="BS10730" s="170"/>
      <c r="BT10730" s="169"/>
      <c r="BU10730" s="170"/>
      <c r="BV10730" s="170"/>
      <c r="BW10730" s="170"/>
      <c r="BX10730" s="170"/>
      <c r="BY10730" s="170"/>
      <c r="BZ10730" s="170"/>
      <c r="CN10730" s="195"/>
      <c r="DN10730" s="28"/>
      <c r="DO10730" s="28"/>
      <c r="DP10730" s="28"/>
      <c r="DQ10730" s="28"/>
      <c r="EW10730" s="28"/>
      <c r="EX10730" s="28"/>
      <c r="EY10730" s="28"/>
      <c r="FE10730" s="169"/>
      <c r="FN10730" s="195"/>
      <c r="FO10730" s="195"/>
      <c r="GK10730" s="169"/>
      <c r="GL10730" s="170"/>
      <c r="GM10730" s="170"/>
      <c r="GN10730" s="169"/>
      <c r="GO10730" s="170"/>
      <c r="GP10730" s="170"/>
      <c r="GQ10730" s="195"/>
      <c r="GR10730" s="195"/>
      <c r="GS10730" s="195"/>
      <c r="GT10730" s="195"/>
      <c r="GU10730" s="195"/>
      <c r="GV10730" s="195"/>
      <c r="GW10730" s="169"/>
      <c r="GX10730" s="170"/>
      <c r="GY10730" s="170"/>
      <c r="GZ10730" s="169"/>
      <c r="HA10730" s="170"/>
      <c r="HB10730" s="170"/>
      <c r="HM10730" s="170"/>
    </row>
    <row r="10731" spans="43:221">
      <c r="AQ10731" s="169"/>
      <c r="AS10731" s="170"/>
      <c r="AU10731" s="169"/>
      <c r="AW10731" s="170"/>
      <c r="AY10731" s="170"/>
      <c r="BA10731" s="169"/>
      <c r="BC10731" s="170"/>
      <c r="BD10731" s="169"/>
      <c r="BF10731" s="169"/>
      <c r="BG10731" s="170"/>
      <c r="BH10731" s="169"/>
      <c r="BI10731" s="170"/>
      <c r="BJ10731" s="170"/>
      <c r="BK10731" s="169"/>
      <c r="BL10731" s="170"/>
      <c r="BM10731" s="170"/>
      <c r="BN10731" s="195"/>
      <c r="BO10731" s="195"/>
      <c r="BP10731" s="195"/>
      <c r="BQ10731" s="169"/>
      <c r="BR10731" s="170"/>
      <c r="BS10731" s="170"/>
      <c r="BT10731" s="169"/>
      <c r="BU10731" s="170"/>
      <c r="BV10731" s="170"/>
      <c r="BW10731" s="170"/>
      <c r="BX10731" s="170"/>
      <c r="BY10731" s="170"/>
      <c r="BZ10731" s="170"/>
      <c r="CN10731" s="195"/>
      <c r="DN10731" s="28"/>
      <c r="DO10731" s="28"/>
      <c r="DP10731" s="28"/>
      <c r="DQ10731" s="28"/>
      <c r="EW10731" s="28"/>
      <c r="EX10731" s="28"/>
      <c r="EY10731" s="28"/>
      <c r="FE10731" s="169"/>
      <c r="FN10731" s="195"/>
      <c r="FO10731" s="195"/>
      <c r="GK10731" s="169"/>
      <c r="GL10731" s="170"/>
      <c r="GM10731" s="170"/>
      <c r="GN10731" s="169"/>
      <c r="GO10731" s="170"/>
      <c r="GP10731" s="170"/>
      <c r="GQ10731" s="195"/>
      <c r="GR10731" s="195"/>
      <c r="GS10731" s="195"/>
      <c r="GT10731" s="195"/>
      <c r="GU10731" s="195"/>
      <c r="GV10731" s="195"/>
      <c r="GW10731" s="169"/>
      <c r="GX10731" s="170"/>
      <c r="GY10731" s="170"/>
      <c r="GZ10731" s="169"/>
      <c r="HA10731" s="170"/>
      <c r="HB10731" s="170"/>
      <c r="HM10731" s="170"/>
    </row>
    <row r="10732" spans="43:221">
      <c r="AQ10732" s="169"/>
      <c r="AS10732" s="170"/>
      <c r="AU10732" s="169"/>
      <c r="AW10732" s="170"/>
      <c r="AY10732" s="170"/>
      <c r="BA10732" s="169"/>
      <c r="BC10732" s="170"/>
      <c r="BD10732" s="169"/>
      <c r="BF10732" s="169"/>
      <c r="BG10732" s="170"/>
      <c r="BH10732" s="169"/>
      <c r="BI10732" s="170"/>
      <c r="BJ10732" s="170"/>
      <c r="BK10732" s="169"/>
      <c r="BL10732" s="170"/>
      <c r="BM10732" s="170"/>
      <c r="BN10732" s="195"/>
      <c r="BO10732" s="195"/>
      <c r="BP10732" s="195"/>
      <c r="BQ10732" s="169"/>
      <c r="BR10732" s="170"/>
      <c r="BS10732" s="170"/>
      <c r="BT10732" s="169"/>
      <c r="BU10732" s="170"/>
      <c r="BV10732" s="170"/>
      <c r="BW10732" s="170"/>
      <c r="BX10732" s="170"/>
      <c r="BY10732" s="170"/>
      <c r="BZ10732" s="170"/>
      <c r="CN10732" s="195"/>
      <c r="DN10732" s="28"/>
      <c r="DO10732" s="28"/>
      <c r="DP10732" s="28"/>
      <c r="DQ10732" s="28"/>
      <c r="EW10732" s="28"/>
      <c r="EX10732" s="28"/>
      <c r="EY10732" s="28"/>
      <c r="FE10732" s="169"/>
      <c r="FN10732" s="195"/>
      <c r="FO10732" s="195"/>
      <c r="GK10732" s="169"/>
      <c r="GL10732" s="170"/>
      <c r="GM10732" s="170"/>
      <c r="GN10732" s="169"/>
      <c r="GO10732" s="170"/>
      <c r="GP10732" s="170"/>
      <c r="GQ10732" s="195"/>
      <c r="GR10732" s="195"/>
      <c r="GS10732" s="195"/>
      <c r="GT10732" s="195"/>
      <c r="GU10732" s="195"/>
      <c r="GV10732" s="195"/>
      <c r="GW10732" s="169"/>
      <c r="GX10732" s="170"/>
      <c r="GY10732" s="170"/>
      <c r="GZ10732" s="169"/>
      <c r="HA10732" s="170"/>
      <c r="HB10732" s="170"/>
      <c r="HM10732" s="170"/>
    </row>
    <row r="10733" spans="43:221">
      <c r="AQ10733" s="169"/>
      <c r="AS10733" s="170"/>
      <c r="AU10733" s="169"/>
      <c r="AW10733" s="170"/>
      <c r="AY10733" s="170"/>
      <c r="BA10733" s="169"/>
      <c r="BC10733" s="170"/>
      <c r="BD10733" s="169"/>
      <c r="BF10733" s="169"/>
      <c r="BG10733" s="170"/>
      <c r="BH10733" s="169"/>
      <c r="BI10733" s="170"/>
      <c r="BJ10733" s="170"/>
      <c r="BK10733" s="169"/>
      <c r="BL10733" s="170"/>
      <c r="BM10733" s="170"/>
      <c r="BN10733" s="195"/>
      <c r="BO10733" s="195"/>
      <c r="BP10733" s="195"/>
      <c r="BQ10733" s="169"/>
      <c r="BR10733" s="170"/>
      <c r="BS10733" s="170"/>
      <c r="BT10733" s="169"/>
      <c r="BU10733" s="170"/>
      <c r="BV10733" s="170"/>
      <c r="BW10733" s="170"/>
      <c r="BX10733" s="170"/>
      <c r="BY10733" s="170"/>
      <c r="BZ10733" s="170"/>
      <c r="CN10733" s="195"/>
      <c r="DN10733" s="28"/>
      <c r="DO10733" s="28"/>
      <c r="DP10733" s="28"/>
      <c r="DQ10733" s="28"/>
      <c r="EW10733" s="28"/>
      <c r="EX10733" s="28"/>
      <c r="EY10733" s="28"/>
      <c r="FE10733" s="169"/>
      <c r="FN10733" s="195"/>
      <c r="FO10733" s="195"/>
      <c r="GK10733" s="169"/>
      <c r="GL10733" s="170"/>
      <c r="GM10733" s="170"/>
      <c r="GN10733" s="169"/>
      <c r="GO10733" s="170"/>
      <c r="GP10733" s="170"/>
      <c r="GQ10733" s="195"/>
      <c r="GR10733" s="195"/>
      <c r="GS10733" s="195"/>
      <c r="GT10733" s="195"/>
      <c r="GU10733" s="195"/>
      <c r="GV10733" s="195"/>
      <c r="GW10733" s="169"/>
      <c r="GX10733" s="170"/>
      <c r="GY10733" s="170"/>
      <c r="GZ10733" s="169"/>
      <c r="HA10733" s="170"/>
      <c r="HB10733" s="170"/>
      <c r="HM10733" s="170"/>
    </row>
    <row r="10734" spans="43:221">
      <c r="AQ10734" s="169"/>
      <c r="AS10734" s="170"/>
      <c r="AU10734" s="169"/>
      <c r="AW10734" s="170"/>
      <c r="AY10734" s="170"/>
      <c r="BA10734" s="169"/>
      <c r="BC10734" s="170"/>
      <c r="BD10734" s="169"/>
      <c r="BF10734" s="169"/>
      <c r="BG10734" s="170"/>
      <c r="BH10734" s="169"/>
      <c r="BI10734" s="170"/>
      <c r="BJ10734" s="170"/>
      <c r="BK10734" s="169"/>
      <c r="BL10734" s="170"/>
      <c r="BM10734" s="170"/>
      <c r="BN10734" s="195"/>
      <c r="BO10734" s="195"/>
      <c r="BP10734" s="195"/>
      <c r="BQ10734" s="169"/>
      <c r="BR10734" s="170"/>
      <c r="BS10734" s="170"/>
      <c r="BT10734" s="169"/>
      <c r="BU10734" s="170"/>
      <c r="BV10734" s="170"/>
      <c r="BW10734" s="170"/>
      <c r="BX10734" s="170"/>
      <c r="BY10734" s="170"/>
      <c r="BZ10734" s="170"/>
      <c r="CN10734" s="195"/>
      <c r="DN10734" s="28"/>
      <c r="DO10734" s="28"/>
      <c r="DP10734" s="28"/>
      <c r="DQ10734" s="28"/>
      <c r="EW10734" s="28"/>
      <c r="EX10734" s="28"/>
      <c r="EY10734" s="28"/>
      <c r="FE10734" s="169"/>
      <c r="FN10734" s="195"/>
      <c r="FO10734" s="195"/>
      <c r="GK10734" s="169"/>
      <c r="GL10734" s="170"/>
      <c r="GM10734" s="170"/>
      <c r="GN10734" s="169"/>
      <c r="GO10734" s="170"/>
      <c r="GP10734" s="170"/>
      <c r="GQ10734" s="195"/>
      <c r="GR10734" s="195"/>
      <c r="GS10734" s="195"/>
      <c r="GT10734" s="195"/>
      <c r="GU10734" s="195"/>
      <c r="GV10734" s="195"/>
      <c r="GW10734" s="169"/>
      <c r="GX10734" s="170"/>
      <c r="GY10734" s="170"/>
      <c r="GZ10734" s="169"/>
      <c r="HA10734" s="170"/>
      <c r="HB10734" s="170"/>
      <c r="HM10734" s="170"/>
    </row>
    <row r="10735" spans="43:221">
      <c r="AQ10735" s="169"/>
      <c r="AS10735" s="170"/>
      <c r="AU10735" s="169"/>
      <c r="AW10735" s="170"/>
      <c r="AY10735" s="170"/>
      <c r="BA10735" s="169"/>
      <c r="BC10735" s="170"/>
      <c r="BD10735" s="169"/>
      <c r="BF10735" s="169"/>
      <c r="BG10735" s="170"/>
      <c r="BH10735" s="169"/>
      <c r="BI10735" s="170"/>
      <c r="BJ10735" s="170"/>
      <c r="BK10735" s="169"/>
      <c r="BL10735" s="170"/>
      <c r="BM10735" s="170"/>
      <c r="BN10735" s="195"/>
      <c r="BO10735" s="195"/>
      <c r="BP10735" s="195"/>
      <c r="BQ10735" s="169"/>
      <c r="BR10735" s="170"/>
      <c r="BS10735" s="170"/>
      <c r="BT10735" s="169"/>
      <c r="BU10735" s="170"/>
      <c r="BV10735" s="170"/>
      <c r="BW10735" s="170"/>
      <c r="BX10735" s="170"/>
      <c r="BY10735" s="170"/>
      <c r="BZ10735" s="170"/>
      <c r="CN10735" s="195"/>
      <c r="DN10735" s="28"/>
      <c r="DO10735" s="28"/>
      <c r="DP10735" s="28"/>
      <c r="DQ10735" s="28"/>
      <c r="EW10735" s="28"/>
      <c r="EX10735" s="28"/>
      <c r="EY10735" s="28"/>
      <c r="FE10735" s="169"/>
      <c r="FN10735" s="195"/>
      <c r="FO10735" s="195"/>
      <c r="GK10735" s="169"/>
      <c r="GL10735" s="170"/>
      <c r="GM10735" s="170"/>
      <c r="GN10735" s="169"/>
      <c r="GO10735" s="170"/>
      <c r="GP10735" s="170"/>
      <c r="GQ10735" s="195"/>
      <c r="GR10735" s="195"/>
      <c r="GS10735" s="195"/>
      <c r="GT10735" s="195"/>
      <c r="GU10735" s="195"/>
      <c r="GV10735" s="195"/>
      <c r="GW10735" s="169"/>
      <c r="GX10735" s="170"/>
      <c r="GY10735" s="170"/>
      <c r="GZ10735" s="169"/>
      <c r="HA10735" s="170"/>
      <c r="HB10735" s="170"/>
      <c r="HM10735" s="170"/>
    </row>
    <row r="10736" spans="43:221">
      <c r="AQ10736" s="169"/>
      <c r="AS10736" s="170"/>
      <c r="AU10736" s="169"/>
      <c r="AW10736" s="170"/>
      <c r="AY10736" s="170"/>
      <c r="BA10736" s="169"/>
      <c r="BC10736" s="170"/>
      <c r="BD10736" s="169"/>
      <c r="BF10736" s="169"/>
      <c r="BG10736" s="170"/>
      <c r="BH10736" s="169"/>
      <c r="BI10736" s="170"/>
      <c r="BJ10736" s="170"/>
      <c r="BK10736" s="169"/>
      <c r="BL10736" s="170"/>
      <c r="BM10736" s="170"/>
      <c r="BN10736" s="195"/>
      <c r="BO10736" s="195"/>
      <c r="BP10736" s="195"/>
      <c r="BQ10736" s="169"/>
      <c r="BR10736" s="170"/>
      <c r="BS10736" s="170"/>
      <c r="BT10736" s="169"/>
      <c r="BU10736" s="170"/>
      <c r="BV10736" s="170"/>
      <c r="BW10736" s="170"/>
      <c r="BX10736" s="170"/>
      <c r="BY10736" s="170"/>
      <c r="BZ10736" s="170"/>
      <c r="CN10736" s="195"/>
      <c r="DN10736" s="28"/>
      <c r="DO10736" s="28"/>
      <c r="DP10736" s="28"/>
      <c r="DQ10736" s="28"/>
      <c r="EW10736" s="28"/>
      <c r="EX10736" s="28"/>
      <c r="EY10736" s="28"/>
      <c r="FE10736" s="169"/>
      <c r="FN10736" s="195"/>
      <c r="FO10736" s="195"/>
      <c r="GK10736" s="169"/>
      <c r="GL10736" s="170"/>
      <c r="GM10736" s="170"/>
      <c r="GN10736" s="169"/>
      <c r="GO10736" s="170"/>
      <c r="GP10736" s="170"/>
      <c r="GQ10736" s="195"/>
      <c r="GR10736" s="195"/>
      <c r="GS10736" s="195"/>
      <c r="GT10736" s="195"/>
      <c r="GU10736" s="195"/>
      <c r="GV10736" s="195"/>
      <c r="GW10736" s="169"/>
      <c r="GX10736" s="170"/>
      <c r="GY10736" s="170"/>
      <c r="GZ10736" s="169"/>
      <c r="HA10736" s="170"/>
      <c r="HB10736" s="170"/>
      <c r="HM10736" s="170"/>
    </row>
    <row r="10737" spans="43:221">
      <c r="AQ10737" s="169"/>
      <c r="AS10737" s="170"/>
      <c r="AU10737" s="169"/>
      <c r="AW10737" s="170"/>
      <c r="AY10737" s="170"/>
      <c r="BA10737" s="169"/>
      <c r="BC10737" s="170"/>
      <c r="BD10737" s="169"/>
      <c r="BF10737" s="169"/>
      <c r="BG10737" s="170"/>
      <c r="BH10737" s="169"/>
      <c r="BI10737" s="170"/>
      <c r="BJ10737" s="170"/>
      <c r="BK10737" s="169"/>
      <c r="BL10737" s="170"/>
      <c r="BM10737" s="170"/>
      <c r="BN10737" s="195"/>
      <c r="BO10737" s="195"/>
      <c r="BP10737" s="195"/>
      <c r="BQ10737" s="169"/>
      <c r="BR10737" s="170"/>
      <c r="BS10737" s="170"/>
      <c r="BT10737" s="169"/>
      <c r="BU10737" s="170"/>
      <c r="BV10737" s="170"/>
      <c r="BW10737" s="170"/>
      <c r="BX10737" s="170"/>
      <c r="BY10737" s="170"/>
      <c r="BZ10737" s="170"/>
      <c r="CN10737" s="195"/>
      <c r="DN10737" s="28"/>
      <c r="DO10737" s="28"/>
      <c r="DP10737" s="28"/>
      <c r="DQ10737" s="28"/>
      <c r="EW10737" s="28"/>
      <c r="EX10737" s="28"/>
      <c r="EY10737" s="28"/>
      <c r="FE10737" s="169"/>
      <c r="FN10737" s="195"/>
      <c r="FO10737" s="195"/>
      <c r="GK10737" s="169"/>
      <c r="GL10737" s="170"/>
      <c r="GM10737" s="170"/>
      <c r="GN10737" s="169"/>
      <c r="GO10737" s="170"/>
      <c r="GP10737" s="170"/>
      <c r="GQ10737" s="195"/>
      <c r="GR10737" s="195"/>
      <c r="GS10737" s="195"/>
      <c r="GT10737" s="195"/>
      <c r="GU10737" s="195"/>
      <c r="GV10737" s="195"/>
      <c r="GW10737" s="169"/>
      <c r="GX10737" s="170"/>
      <c r="GY10737" s="170"/>
      <c r="GZ10737" s="169"/>
      <c r="HA10737" s="170"/>
      <c r="HB10737" s="170"/>
      <c r="HM10737" s="170"/>
    </row>
    <row r="10738" spans="43:221">
      <c r="AQ10738" s="169"/>
      <c r="AS10738" s="170"/>
      <c r="AU10738" s="169"/>
      <c r="AW10738" s="170"/>
      <c r="AY10738" s="170"/>
      <c r="BA10738" s="169"/>
      <c r="BC10738" s="170"/>
      <c r="BD10738" s="169"/>
      <c r="BF10738" s="169"/>
      <c r="BG10738" s="170"/>
      <c r="BH10738" s="169"/>
      <c r="BI10738" s="170"/>
      <c r="BJ10738" s="170"/>
      <c r="BK10738" s="169"/>
      <c r="BL10738" s="170"/>
      <c r="BM10738" s="170"/>
      <c r="BN10738" s="195"/>
      <c r="BO10738" s="195"/>
      <c r="BP10738" s="195"/>
      <c r="BQ10738" s="169"/>
      <c r="BR10738" s="170"/>
      <c r="BS10738" s="170"/>
      <c r="BT10738" s="169"/>
      <c r="BU10738" s="170"/>
      <c r="BV10738" s="170"/>
      <c r="BW10738" s="170"/>
      <c r="BX10738" s="170"/>
      <c r="BY10738" s="170"/>
      <c r="BZ10738" s="170"/>
      <c r="CN10738" s="195"/>
      <c r="DN10738" s="28"/>
      <c r="DO10738" s="28"/>
      <c r="DP10738" s="28"/>
      <c r="DQ10738" s="28"/>
      <c r="EW10738" s="28"/>
      <c r="EX10738" s="28"/>
      <c r="EY10738" s="28"/>
      <c r="FE10738" s="169"/>
      <c r="FN10738" s="195"/>
      <c r="FO10738" s="195"/>
      <c r="GK10738" s="169"/>
      <c r="GL10738" s="170"/>
      <c r="GM10738" s="170"/>
      <c r="GN10738" s="169"/>
      <c r="GO10738" s="170"/>
      <c r="GP10738" s="170"/>
      <c r="GQ10738" s="195"/>
      <c r="GR10738" s="195"/>
      <c r="GS10738" s="195"/>
      <c r="GT10738" s="195"/>
      <c r="GU10738" s="195"/>
      <c r="GV10738" s="195"/>
      <c r="GW10738" s="169"/>
      <c r="GX10738" s="170"/>
      <c r="GY10738" s="170"/>
      <c r="GZ10738" s="169"/>
      <c r="HA10738" s="170"/>
      <c r="HB10738" s="170"/>
      <c r="HM10738" s="170"/>
    </row>
    <row r="10739" spans="43:221">
      <c r="AQ10739" s="169"/>
      <c r="AS10739" s="170"/>
      <c r="AU10739" s="169"/>
      <c r="AW10739" s="170"/>
      <c r="AY10739" s="170"/>
      <c r="BA10739" s="169"/>
      <c r="BC10739" s="170"/>
      <c r="BD10739" s="169"/>
      <c r="BF10739" s="169"/>
      <c r="BG10739" s="170"/>
      <c r="BH10739" s="169"/>
      <c r="BI10739" s="170"/>
      <c r="BJ10739" s="170"/>
      <c r="BK10739" s="169"/>
      <c r="BL10739" s="170"/>
      <c r="BM10739" s="170"/>
      <c r="BN10739" s="195"/>
      <c r="BO10739" s="195"/>
      <c r="BP10739" s="195"/>
      <c r="BQ10739" s="169"/>
      <c r="BR10739" s="170"/>
      <c r="BS10739" s="170"/>
      <c r="BT10739" s="169"/>
      <c r="BU10739" s="170"/>
      <c r="BV10739" s="170"/>
      <c r="BW10739" s="170"/>
      <c r="BX10739" s="170"/>
      <c r="BY10739" s="170"/>
      <c r="BZ10739" s="170"/>
      <c r="CN10739" s="195"/>
      <c r="DN10739" s="28"/>
      <c r="DO10739" s="28"/>
      <c r="DP10739" s="28"/>
      <c r="DQ10739" s="28"/>
      <c r="EW10739" s="28"/>
      <c r="EX10739" s="28"/>
      <c r="EY10739" s="28"/>
      <c r="FE10739" s="169"/>
      <c r="FN10739" s="195"/>
      <c r="FO10739" s="195"/>
      <c r="GK10739" s="169"/>
      <c r="GL10739" s="170"/>
      <c r="GM10739" s="170"/>
      <c r="GN10739" s="169"/>
      <c r="GO10739" s="170"/>
      <c r="GP10739" s="170"/>
      <c r="GQ10739" s="195"/>
      <c r="GR10739" s="195"/>
      <c r="GS10739" s="195"/>
      <c r="GT10739" s="195"/>
      <c r="GU10739" s="195"/>
      <c r="GV10739" s="195"/>
      <c r="GW10739" s="169"/>
      <c r="GX10739" s="170"/>
      <c r="GY10739" s="170"/>
      <c r="GZ10739" s="169"/>
      <c r="HA10739" s="170"/>
      <c r="HB10739" s="170"/>
      <c r="HM10739" s="170"/>
    </row>
    <row r="10740" spans="43:221">
      <c r="AQ10740" s="169"/>
      <c r="AS10740" s="170"/>
      <c r="AU10740" s="169"/>
      <c r="AW10740" s="170"/>
      <c r="AY10740" s="170"/>
      <c r="BA10740" s="169"/>
      <c r="BC10740" s="170"/>
      <c r="BD10740" s="169"/>
      <c r="BF10740" s="169"/>
      <c r="BG10740" s="170"/>
      <c r="BH10740" s="169"/>
      <c r="BI10740" s="170"/>
      <c r="BJ10740" s="170"/>
      <c r="BK10740" s="169"/>
      <c r="BL10740" s="170"/>
      <c r="BM10740" s="170"/>
      <c r="BN10740" s="195"/>
      <c r="BO10740" s="195"/>
      <c r="BP10740" s="195"/>
      <c r="BQ10740" s="169"/>
      <c r="BR10740" s="170"/>
      <c r="BS10740" s="170"/>
      <c r="BT10740" s="169"/>
      <c r="BU10740" s="170"/>
      <c r="BV10740" s="170"/>
      <c r="BW10740" s="170"/>
      <c r="BX10740" s="170"/>
      <c r="BY10740" s="170"/>
      <c r="BZ10740" s="170"/>
      <c r="CN10740" s="195"/>
      <c r="DN10740" s="28"/>
      <c r="DO10740" s="28"/>
      <c r="DP10740" s="28"/>
      <c r="DQ10740" s="28"/>
      <c r="EW10740" s="28"/>
      <c r="EX10740" s="28"/>
      <c r="EY10740" s="28"/>
      <c r="FE10740" s="169"/>
      <c r="FN10740" s="195"/>
      <c r="FO10740" s="195"/>
      <c r="GK10740" s="169"/>
      <c r="GL10740" s="170"/>
      <c r="GM10740" s="170"/>
      <c r="GN10740" s="169"/>
      <c r="GO10740" s="170"/>
      <c r="GP10740" s="170"/>
      <c r="GQ10740" s="195"/>
      <c r="GR10740" s="195"/>
      <c r="GS10740" s="195"/>
      <c r="GT10740" s="195"/>
      <c r="GU10740" s="195"/>
      <c r="GV10740" s="195"/>
      <c r="GW10740" s="169"/>
      <c r="GX10740" s="170"/>
      <c r="GY10740" s="170"/>
      <c r="GZ10740" s="169"/>
      <c r="HA10740" s="170"/>
      <c r="HB10740" s="170"/>
      <c r="HM10740" s="170"/>
    </row>
    <row r="10741" spans="43:221">
      <c r="AQ10741" s="169"/>
      <c r="AS10741" s="170"/>
      <c r="AU10741" s="169"/>
      <c r="AW10741" s="170"/>
      <c r="AY10741" s="170"/>
      <c r="BA10741" s="169"/>
      <c r="BC10741" s="170"/>
      <c r="BD10741" s="169"/>
      <c r="BF10741" s="169"/>
      <c r="BG10741" s="170"/>
      <c r="BH10741" s="169"/>
      <c r="BI10741" s="170"/>
      <c r="BJ10741" s="170"/>
      <c r="BK10741" s="169"/>
      <c r="BL10741" s="170"/>
      <c r="BM10741" s="170"/>
      <c r="BN10741" s="195"/>
      <c r="BO10741" s="195"/>
      <c r="BP10741" s="195"/>
      <c r="BQ10741" s="169"/>
      <c r="BR10741" s="170"/>
      <c r="BS10741" s="170"/>
      <c r="BT10741" s="169"/>
      <c r="BU10741" s="170"/>
      <c r="BV10741" s="170"/>
      <c r="BW10741" s="170"/>
      <c r="BX10741" s="170"/>
      <c r="BY10741" s="170"/>
      <c r="BZ10741" s="170"/>
      <c r="CN10741" s="195"/>
      <c r="DN10741" s="28"/>
      <c r="DO10741" s="28"/>
      <c r="DP10741" s="28"/>
      <c r="DQ10741" s="28"/>
      <c r="EW10741" s="28"/>
      <c r="EX10741" s="28"/>
      <c r="EY10741" s="28"/>
      <c r="FE10741" s="169"/>
      <c r="FN10741" s="195"/>
      <c r="FO10741" s="195"/>
      <c r="GK10741" s="169"/>
      <c r="GL10741" s="170"/>
      <c r="GM10741" s="170"/>
      <c r="GN10741" s="169"/>
      <c r="GO10741" s="170"/>
      <c r="GP10741" s="170"/>
      <c r="GQ10741" s="195"/>
      <c r="GR10741" s="195"/>
      <c r="GS10741" s="195"/>
      <c r="GT10741" s="195"/>
      <c r="GU10741" s="195"/>
      <c r="GV10741" s="195"/>
      <c r="GW10741" s="169"/>
      <c r="GX10741" s="170"/>
      <c r="GY10741" s="170"/>
      <c r="GZ10741" s="169"/>
      <c r="HA10741" s="170"/>
      <c r="HB10741" s="170"/>
      <c r="HM10741" s="170"/>
    </row>
    <row r="10742" spans="43:221">
      <c r="AQ10742" s="169"/>
      <c r="AS10742" s="170"/>
      <c r="AU10742" s="169"/>
      <c r="AW10742" s="170"/>
      <c r="AY10742" s="170"/>
      <c r="BA10742" s="169"/>
      <c r="BC10742" s="170"/>
      <c r="BD10742" s="169"/>
      <c r="BF10742" s="169"/>
      <c r="BG10742" s="170"/>
      <c r="BH10742" s="169"/>
      <c r="BI10742" s="170"/>
      <c r="BJ10742" s="170"/>
      <c r="BK10742" s="169"/>
      <c r="BL10742" s="170"/>
      <c r="BM10742" s="170"/>
      <c r="BN10742" s="195"/>
      <c r="BO10742" s="195"/>
      <c r="BP10742" s="195"/>
      <c r="BQ10742" s="169"/>
      <c r="BR10742" s="170"/>
      <c r="BS10742" s="170"/>
      <c r="BT10742" s="169"/>
      <c r="BU10742" s="170"/>
      <c r="BV10742" s="170"/>
      <c r="BW10742" s="170"/>
      <c r="BX10742" s="170"/>
      <c r="BY10742" s="170"/>
      <c r="BZ10742" s="170"/>
      <c r="CN10742" s="195"/>
      <c r="DN10742" s="28"/>
      <c r="DO10742" s="28"/>
      <c r="DP10742" s="28"/>
      <c r="DQ10742" s="28"/>
      <c r="EW10742" s="28"/>
      <c r="EX10742" s="28"/>
      <c r="EY10742" s="28"/>
      <c r="FE10742" s="169"/>
      <c r="FN10742" s="195"/>
      <c r="FO10742" s="195"/>
      <c r="GK10742" s="169"/>
      <c r="GL10742" s="170"/>
      <c r="GM10742" s="170"/>
      <c r="GN10742" s="169"/>
      <c r="GO10742" s="170"/>
      <c r="GP10742" s="170"/>
      <c r="GQ10742" s="195"/>
      <c r="GR10742" s="195"/>
      <c r="GS10742" s="195"/>
      <c r="GT10742" s="195"/>
      <c r="GU10742" s="195"/>
      <c r="GV10742" s="195"/>
      <c r="GW10742" s="169"/>
      <c r="GX10742" s="170"/>
      <c r="GY10742" s="170"/>
      <c r="GZ10742" s="169"/>
      <c r="HA10742" s="170"/>
      <c r="HB10742" s="170"/>
      <c r="HM10742" s="170"/>
    </row>
    <row r="10743" spans="43:221">
      <c r="AQ10743" s="169"/>
      <c r="AS10743" s="170"/>
      <c r="AU10743" s="169"/>
      <c r="AW10743" s="170"/>
      <c r="AY10743" s="170"/>
      <c r="BA10743" s="169"/>
      <c r="BC10743" s="170"/>
      <c r="BD10743" s="169"/>
      <c r="BF10743" s="169"/>
      <c r="BG10743" s="170"/>
      <c r="BH10743" s="169"/>
      <c r="BI10743" s="170"/>
      <c r="BJ10743" s="170"/>
      <c r="BK10743" s="169"/>
      <c r="BL10743" s="170"/>
      <c r="BM10743" s="170"/>
      <c r="BN10743" s="195"/>
      <c r="BO10743" s="195"/>
      <c r="BP10743" s="195"/>
      <c r="BQ10743" s="169"/>
      <c r="BR10743" s="170"/>
      <c r="BS10743" s="170"/>
      <c r="BT10743" s="169"/>
      <c r="BU10743" s="170"/>
      <c r="BV10743" s="170"/>
      <c r="BW10743" s="170"/>
      <c r="BX10743" s="170"/>
      <c r="BY10743" s="170"/>
      <c r="BZ10743" s="170"/>
      <c r="CN10743" s="195"/>
      <c r="DN10743" s="28"/>
      <c r="DO10743" s="28"/>
      <c r="DP10743" s="28"/>
      <c r="DQ10743" s="28"/>
      <c r="EW10743" s="28"/>
      <c r="EX10743" s="28"/>
      <c r="EY10743" s="28"/>
      <c r="FE10743" s="169"/>
      <c r="FN10743" s="195"/>
      <c r="FO10743" s="195"/>
      <c r="GK10743" s="169"/>
      <c r="GL10743" s="170"/>
      <c r="GM10743" s="170"/>
      <c r="GN10743" s="169"/>
      <c r="GO10743" s="170"/>
      <c r="GP10743" s="170"/>
      <c r="GQ10743" s="195"/>
      <c r="GR10743" s="195"/>
      <c r="GS10743" s="195"/>
      <c r="GT10743" s="195"/>
      <c r="GU10743" s="195"/>
      <c r="GV10743" s="195"/>
      <c r="GW10743" s="169"/>
      <c r="GX10743" s="170"/>
      <c r="GY10743" s="170"/>
      <c r="GZ10743" s="169"/>
      <c r="HA10743" s="170"/>
      <c r="HB10743" s="170"/>
      <c r="HM10743" s="170"/>
    </row>
    <row r="10744" spans="43:221">
      <c r="AQ10744" s="169"/>
      <c r="AS10744" s="170"/>
      <c r="AU10744" s="169"/>
      <c r="AW10744" s="170"/>
      <c r="AY10744" s="170"/>
      <c r="BA10744" s="169"/>
      <c r="BC10744" s="170"/>
      <c r="BD10744" s="169"/>
      <c r="BF10744" s="169"/>
      <c r="BG10744" s="170"/>
      <c r="BH10744" s="169"/>
      <c r="BI10744" s="170"/>
      <c r="BJ10744" s="170"/>
      <c r="BK10744" s="169"/>
      <c r="BL10744" s="170"/>
      <c r="BM10744" s="170"/>
      <c r="BN10744" s="195"/>
      <c r="BO10744" s="195"/>
      <c r="BP10744" s="195"/>
      <c r="BQ10744" s="169"/>
      <c r="BR10744" s="170"/>
      <c r="BS10744" s="170"/>
      <c r="BT10744" s="169"/>
      <c r="BU10744" s="170"/>
      <c r="BV10744" s="170"/>
      <c r="BW10744" s="170"/>
      <c r="BX10744" s="170"/>
      <c r="BY10744" s="170"/>
      <c r="BZ10744" s="170"/>
      <c r="CN10744" s="195"/>
      <c r="DN10744" s="28"/>
      <c r="DO10744" s="28"/>
      <c r="DP10744" s="28"/>
      <c r="DQ10744" s="28"/>
      <c r="EW10744" s="28"/>
      <c r="EX10744" s="28"/>
      <c r="EY10744" s="28"/>
      <c r="FE10744" s="169"/>
      <c r="FN10744" s="195"/>
      <c r="FO10744" s="195"/>
      <c r="GK10744" s="169"/>
      <c r="GL10744" s="170"/>
      <c r="GM10744" s="170"/>
      <c r="GN10744" s="169"/>
      <c r="GO10744" s="170"/>
      <c r="GP10744" s="170"/>
      <c r="GQ10744" s="195"/>
      <c r="GR10744" s="195"/>
      <c r="GS10744" s="195"/>
      <c r="GT10744" s="195"/>
      <c r="GU10744" s="195"/>
      <c r="GV10744" s="195"/>
      <c r="GW10744" s="169"/>
      <c r="GX10744" s="170"/>
      <c r="GY10744" s="170"/>
      <c r="GZ10744" s="169"/>
      <c r="HA10744" s="170"/>
      <c r="HB10744" s="170"/>
      <c r="HM10744" s="170"/>
    </row>
    <row r="10745" spans="43:221">
      <c r="AQ10745" s="169"/>
      <c r="AS10745" s="170"/>
      <c r="AU10745" s="169"/>
      <c r="AW10745" s="170"/>
      <c r="AY10745" s="170"/>
      <c r="BA10745" s="169"/>
      <c r="BC10745" s="170"/>
      <c r="BD10745" s="169"/>
      <c r="BF10745" s="169"/>
      <c r="BG10745" s="170"/>
      <c r="BH10745" s="169"/>
      <c r="BI10745" s="170"/>
      <c r="BJ10745" s="170"/>
      <c r="BK10745" s="169"/>
      <c r="BL10745" s="170"/>
      <c r="BM10745" s="170"/>
      <c r="BN10745" s="195"/>
      <c r="BO10745" s="195"/>
      <c r="BP10745" s="195"/>
      <c r="BQ10745" s="169"/>
      <c r="BR10745" s="170"/>
      <c r="BS10745" s="170"/>
      <c r="BT10745" s="169"/>
      <c r="BU10745" s="170"/>
      <c r="BV10745" s="170"/>
      <c r="BW10745" s="170"/>
      <c r="BX10745" s="170"/>
      <c r="BY10745" s="170"/>
      <c r="BZ10745" s="170"/>
      <c r="CN10745" s="195"/>
      <c r="DN10745" s="28"/>
      <c r="DO10745" s="28"/>
      <c r="DP10745" s="28"/>
      <c r="DQ10745" s="28"/>
      <c r="EW10745" s="28"/>
      <c r="EX10745" s="28"/>
      <c r="EY10745" s="28"/>
      <c r="FE10745" s="169"/>
      <c r="FN10745" s="195"/>
      <c r="FO10745" s="195"/>
      <c r="GK10745" s="169"/>
      <c r="GL10745" s="170"/>
      <c r="GM10745" s="170"/>
      <c r="GN10745" s="169"/>
      <c r="GO10745" s="170"/>
      <c r="GP10745" s="170"/>
      <c r="GQ10745" s="195"/>
      <c r="GR10745" s="195"/>
      <c r="GS10745" s="195"/>
      <c r="GT10745" s="195"/>
      <c r="GU10745" s="195"/>
      <c r="GV10745" s="195"/>
      <c r="GW10745" s="169"/>
      <c r="GX10745" s="170"/>
      <c r="GY10745" s="170"/>
      <c r="GZ10745" s="169"/>
      <c r="HA10745" s="170"/>
      <c r="HB10745" s="170"/>
      <c r="HM10745" s="170"/>
    </row>
    <row r="10746" spans="43:221">
      <c r="AQ10746" s="169"/>
      <c r="AS10746" s="170"/>
      <c r="AU10746" s="169"/>
      <c r="AW10746" s="170"/>
      <c r="AY10746" s="170"/>
      <c r="BA10746" s="169"/>
      <c r="BC10746" s="170"/>
      <c r="BD10746" s="169"/>
      <c r="BF10746" s="169"/>
      <c r="BG10746" s="170"/>
      <c r="BH10746" s="169"/>
      <c r="BI10746" s="170"/>
      <c r="BJ10746" s="170"/>
      <c r="BK10746" s="169"/>
      <c r="BL10746" s="170"/>
      <c r="BM10746" s="170"/>
      <c r="BN10746" s="195"/>
      <c r="BO10746" s="195"/>
      <c r="BP10746" s="195"/>
      <c r="BQ10746" s="169"/>
      <c r="BR10746" s="170"/>
      <c r="BS10746" s="170"/>
      <c r="BT10746" s="169"/>
      <c r="BU10746" s="170"/>
      <c r="BV10746" s="170"/>
      <c r="BW10746" s="170"/>
      <c r="BX10746" s="170"/>
      <c r="BY10746" s="170"/>
      <c r="BZ10746" s="170"/>
      <c r="CN10746" s="195"/>
      <c r="DN10746" s="28"/>
      <c r="DO10746" s="28"/>
      <c r="DP10746" s="28"/>
      <c r="DQ10746" s="28"/>
      <c r="EW10746" s="28"/>
      <c r="EX10746" s="28"/>
      <c r="EY10746" s="28"/>
      <c r="FE10746" s="169"/>
      <c r="FN10746" s="195"/>
      <c r="FO10746" s="195"/>
      <c r="GK10746" s="169"/>
      <c r="GL10746" s="170"/>
      <c r="GM10746" s="170"/>
      <c r="GN10746" s="169"/>
      <c r="GO10746" s="170"/>
      <c r="GP10746" s="170"/>
      <c r="GQ10746" s="195"/>
      <c r="GR10746" s="195"/>
      <c r="GS10746" s="195"/>
      <c r="GT10746" s="195"/>
      <c r="GU10746" s="195"/>
      <c r="GV10746" s="195"/>
      <c r="GW10746" s="169"/>
      <c r="GX10746" s="170"/>
      <c r="GY10746" s="170"/>
      <c r="GZ10746" s="169"/>
      <c r="HA10746" s="170"/>
      <c r="HB10746" s="170"/>
      <c r="HM10746" s="170"/>
    </row>
    <row r="10747" spans="43:221">
      <c r="AQ10747" s="169"/>
      <c r="AS10747" s="170"/>
      <c r="AU10747" s="169"/>
      <c r="AW10747" s="170"/>
      <c r="AY10747" s="170"/>
      <c r="BA10747" s="169"/>
      <c r="BC10747" s="170"/>
      <c r="BD10747" s="169"/>
      <c r="BF10747" s="169"/>
      <c r="BG10747" s="170"/>
      <c r="BH10747" s="169"/>
      <c r="BI10747" s="170"/>
      <c r="BJ10747" s="170"/>
      <c r="BK10747" s="169"/>
      <c r="BL10747" s="170"/>
      <c r="BM10747" s="170"/>
      <c r="BN10747" s="195"/>
      <c r="BO10747" s="195"/>
      <c r="BP10747" s="195"/>
      <c r="BQ10747" s="169"/>
      <c r="BR10747" s="170"/>
      <c r="BS10747" s="170"/>
      <c r="BT10747" s="169"/>
      <c r="BU10747" s="170"/>
      <c r="BV10747" s="170"/>
      <c r="BW10747" s="170"/>
      <c r="BX10747" s="170"/>
      <c r="BY10747" s="170"/>
      <c r="BZ10747" s="170"/>
      <c r="CN10747" s="195"/>
      <c r="DN10747" s="28"/>
      <c r="DO10747" s="28"/>
      <c r="DP10747" s="28"/>
      <c r="DQ10747" s="28"/>
      <c r="EW10747" s="28"/>
      <c r="EX10747" s="28"/>
      <c r="EY10747" s="28"/>
      <c r="FE10747" s="169"/>
      <c r="FN10747" s="195"/>
      <c r="FO10747" s="195"/>
      <c r="GK10747" s="169"/>
      <c r="GL10747" s="170"/>
      <c r="GM10747" s="170"/>
      <c r="GN10747" s="169"/>
      <c r="GO10747" s="170"/>
      <c r="GP10747" s="170"/>
      <c r="GQ10747" s="195"/>
      <c r="GR10747" s="195"/>
      <c r="GS10747" s="195"/>
      <c r="GT10747" s="195"/>
      <c r="GU10747" s="195"/>
      <c r="GV10747" s="195"/>
      <c r="GW10747" s="169"/>
      <c r="GX10747" s="170"/>
      <c r="GY10747" s="170"/>
      <c r="GZ10747" s="169"/>
      <c r="HA10747" s="170"/>
      <c r="HB10747" s="170"/>
      <c r="HM10747" s="170"/>
    </row>
    <row r="10748" spans="43:221">
      <c r="AQ10748" s="169"/>
      <c r="AS10748" s="170"/>
      <c r="AU10748" s="169"/>
      <c r="AW10748" s="170"/>
      <c r="AY10748" s="170"/>
      <c r="BA10748" s="169"/>
      <c r="BC10748" s="170"/>
      <c r="BD10748" s="169"/>
      <c r="BF10748" s="169"/>
      <c r="BG10748" s="170"/>
      <c r="BH10748" s="169"/>
      <c r="BI10748" s="170"/>
      <c r="BJ10748" s="170"/>
      <c r="BK10748" s="169"/>
      <c r="BL10748" s="170"/>
      <c r="BM10748" s="170"/>
      <c r="BN10748" s="195"/>
      <c r="BO10748" s="195"/>
      <c r="BP10748" s="195"/>
      <c r="BQ10748" s="169"/>
      <c r="BR10748" s="170"/>
      <c r="BS10748" s="170"/>
      <c r="BT10748" s="169"/>
      <c r="BU10748" s="170"/>
      <c r="BV10748" s="170"/>
      <c r="BW10748" s="170"/>
      <c r="BX10748" s="170"/>
      <c r="BY10748" s="170"/>
      <c r="BZ10748" s="170"/>
      <c r="CN10748" s="195"/>
      <c r="DN10748" s="28"/>
      <c r="DO10748" s="28"/>
      <c r="DP10748" s="28"/>
      <c r="DQ10748" s="28"/>
      <c r="EW10748" s="28"/>
      <c r="EX10748" s="28"/>
      <c r="EY10748" s="28"/>
      <c r="FE10748" s="169"/>
      <c r="FN10748" s="195"/>
      <c r="FO10748" s="195"/>
      <c r="GK10748" s="169"/>
      <c r="GL10748" s="170"/>
      <c r="GM10748" s="170"/>
      <c r="GN10748" s="169"/>
      <c r="GO10748" s="170"/>
      <c r="GP10748" s="170"/>
      <c r="GQ10748" s="195"/>
      <c r="GR10748" s="195"/>
      <c r="GS10748" s="195"/>
      <c r="GT10748" s="195"/>
      <c r="GU10748" s="195"/>
      <c r="GV10748" s="195"/>
      <c r="GW10748" s="169"/>
      <c r="GX10748" s="170"/>
      <c r="GY10748" s="170"/>
      <c r="GZ10748" s="169"/>
      <c r="HA10748" s="170"/>
      <c r="HB10748" s="170"/>
      <c r="HM10748" s="170"/>
    </row>
    <row r="10749" spans="43:221">
      <c r="AQ10749" s="169"/>
      <c r="AS10749" s="170"/>
      <c r="AU10749" s="169"/>
      <c r="AW10749" s="170"/>
      <c r="AY10749" s="170"/>
      <c r="BA10749" s="169"/>
      <c r="BC10749" s="170"/>
      <c r="BD10749" s="169"/>
      <c r="BF10749" s="169"/>
      <c r="BG10749" s="170"/>
      <c r="BH10749" s="169"/>
      <c r="BI10749" s="170"/>
      <c r="BJ10749" s="170"/>
      <c r="BK10749" s="169"/>
      <c r="BL10749" s="170"/>
      <c r="BM10749" s="170"/>
      <c r="BN10749" s="195"/>
      <c r="BO10749" s="195"/>
      <c r="BP10749" s="195"/>
      <c r="BQ10749" s="169"/>
      <c r="BR10749" s="170"/>
      <c r="BS10749" s="170"/>
      <c r="BT10749" s="169"/>
      <c r="BU10749" s="170"/>
      <c r="BV10749" s="170"/>
      <c r="BW10749" s="170"/>
      <c r="BX10749" s="170"/>
      <c r="BY10749" s="170"/>
      <c r="BZ10749" s="170"/>
      <c r="CN10749" s="195"/>
      <c r="DN10749" s="28"/>
      <c r="DO10749" s="28"/>
      <c r="DP10749" s="28"/>
      <c r="DQ10749" s="28"/>
      <c r="EW10749" s="28"/>
      <c r="EX10749" s="28"/>
      <c r="EY10749" s="28"/>
      <c r="FE10749" s="169"/>
      <c r="FN10749" s="195"/>
      <c r="FO10749" s="195"/>
      <c r="GK10749" s="169"/>
      <c r="GL10749" s="170"/>
      <c r="GM10749" s="170"/>
      <c r="GN10749" s="169"/>
      <c r="GO10749" s="170"/>
      <c r="GP10749" s="170"/>
      <c r="GQ10749" s="195"/>
      <c r="GR10749" s="195"/>
      <c r="GS10749" s="195"/>
      <c r="GT10749" s="195"/>
      <c r="GU10749" s="195"/>
      <c r="GV10749" s="195"/>
      <c r="GW10749" s="169"/>
      <c r="GX10749" s="170"/>
      <c r="GY10749" s="170"/>
      <c r="GZ10749" s="169"/>
      <c r="HA10749" s="170"/>
      <c r="HB10749" s="170"/>
      <c r="HM10749" s="170"/>
    </row>
    <row r="10750" spans="43:221">
      <c r="AQ10750" s="169"/>
      <c r="AS10750" s="170"/>
      <c r="AU10750" s="169"/>
      <c r="AW10750" s="170"/>
      <c r="AY10750" s="170"/>
      <c r="BA10750" s="169"/>
      <c r="BC10750" s="170"/>
      <c r="BD10750" s="169"/>
      <c r="BF10750" s="169"/>
      <c r="BG10750" s="170"/>
      <c r="BH10750" s="169"/>
      <c r="BI10750" s="170"/>
      <c r="BJ10750" s="170"/>
      <c r="BK10750" s="169"/>
      <c r="BL10750" s="170"/>
      <c r="BM10750" s="170"/>
      <c r="BN10750" s="195"/>
      <c r="BO10750" s="195"/>
      <c r="BP10750" s="195"/>
      <c r="BQ10750" s="169"/>
      <c r="BR10750" s="170"/>
      <c r="BS10750" s="170"/>
      <c r="BT10750" s="169"/>
      <c r="BU10750" s="170"/>
      <c r="BV10750" s="170"/>
      <c r="BW10750" s="170"/>
      <c r="BX10750" s="170"/>
      <c r="BY10750" s="170"/>
      <c r="BZ10750" s="170"/>
      <c r="CN10750" s="195"/>
      <c r="DN10750" s="28"/>
      <c r="DO10750" s="28"/>
      <c r="DP10750" s="28"/>
      <c r="DQ10750" s="28"/>
      <c r="EW10750" s="28"/>
      <c r="EX10750" s="28"/>
      <c r="EY10750" s="28"/>
      <c r="FE10750" s="169"/>
      <c r="FN10750" s="195"/>
      <c r="FO10750" s="195"/>
      <c r="GK10750" s="169"/>
      <c r="GL10750" s="170"/>
      <c r="GM10750" s="170"/>
      <c r="GN10750" s="169"/>
      <c r="GO10750" s="170"/>
      <c r="GP10750" s="170"/>
      <c r="GQ10750" s="195"/>
      <c r="GR10750" s="195"/>
      <c r="GS10750" s="195"/>
      <c r="GT10750" s="195"/>
      <c r="GU10750" s="195"/>
      <c r="GV10750" s="195"/>
      <c r="GW10750" s="169"/>
      <c r="GX10750" s="170"/>
      <c r="GY10750" s="170"/>
      <c r="GZ10750" s="169"/>
      <c r="HA10750" s="170"/>
      <c r="HB10750" s="170"/>
      <c r="HM10750" s="170"/>
    </row>
    <row r="10751" spans="43:221">
      <c r="AQ10751" s="169"/>
      <c r="AS10751" s="170"/>
      <c r="AU10751" s="169"/>
      <c r="AW10751" s="170"/>
      <c r="AY10751" s="170"/>
      <c r="BA10751" s="169"/>
      <c r="BC10751" s="170"/>
      <c r="BD10751" s="169"/>
      <c r="BF10751" s="169"/>
      <c r="BG10751" s="170"/>
      <c r="BH10751" s="169"/>
      <c r="BI10751" s="170"/>
      <c r="BJ10751" s="170"/>
      <c r="BK10751" s="169"/>
      <c r="BL10751" s="170"/>
      <c r="BM10751" s="170"/>
      <c r="BN10751" s="195"/>
      <c r="BO10751" s="195"/>
      <c r="BP10751" s="195"/>
      <c r="BQ10751" s="169"/>
      <c r="BR10751" s="170"/>
      <c r="BS10751" s="170"/>
      <c r="BT10751" s="169"/>
      <c r="BU10751" s="170"/>
      <c r="BV10751" s="170"/>
      <c r="BW10751" s="170"/>
      <c r="BX10751" s="170"/>
      <c r="BY10751" s="170"/>
      <c r="BZ10751" s="170"/>
      <c r="CN10751" s="195"/>
      <c r="DN10751" s="28"/>
      <c r="DO10751" s="28"/>
      <c r="DP10751" s="28"/>
      <c r="DQ10751" s="28"/>
      <c r="EW10751" s="28"/>
      <c r="EX10751" s="28"/>
      <c r="EY10751" s="28"/>
      <c r="FE10751" s="169"/>
      <c r="FN10751" s="195"/>
      <c r="FO10751" s="195"/>
      <c r="GK10751" s="169"/>
      <c r="GL10751" s="170"/>
      <c r="GM10751" s="170"/>
      <c r="GN10751" s="169"/>
      <c r="GO10751" s="170"/>
      <c r="GP10751" s="170"/>
      <c r="GQ10751" s="195"/>
      <c r="GR10751" s="195"/>
      <c r="GS10751" s="195"/>
      <c r="GT10751" s="195"/>
      <c r="GU10751" s="195"/>
      <c r="GV10751" s="195"/>
      <c r="GW10751" s="169"/>
      <c r="GX10751" s="170"/>
      <c r="GY10751" s="170"/>
      <c r="GZ10751" s="169"/>
      <c r="HA10751" s="170"/>
      <c r="HB10751" s="170"/>
      <c r="HM10751" s="170"/>
    </row>
    <row r="10752" spans="43:221">
      <c r="AQ10752" s="169"/>
      <c r="AS10752" s="170"/>
      <c r="AU10752" s="169"/>
      <c r="AW10752" s="170"/>
      <c r="AY10752" s="170"/>
      <c r="BA10752" s="169"/>
      <c r="BC10752" s="170"/>
      <c r="BD10752" s="169"/>
      <c r="BF10752" s="169"/>
      <c r="BG10752" s="170"/>
      <c r="BH10752" s="169"/>
      <c r="BI10752" s="170"/>
      <c r="BJ10752" s="170"/>
      <c r="BK10752" s="169"/>
      <c r="BL10752" s="170"/>
      <c r="BM10752" s="170"/>
      <c r="BN10752" s="195"/>
      <c r="BO10752" s="195"/>
      <c r="BP10752" s="195"/>
      <c r="BQ10752" s="169"/>
      <c r="BR10752" s="170"/>
      <c r="BS10752" s="170"/>
      <c r="BT10752" s="169"/>
      <c r="BU10752" s="170"/>
      <c r="BV10752" s="170"/>
      <c r="BW10752" s="170"/>
      <c r="BX10752" s="170"/>
      <c r="BY10752" s="170"/>
      <c r="BZ10752" s="170"/>
      <c r="CN10752" s="195"/>
      <c r="DN10752" s="28"/>
      <c r="DO10752" s="28"/>
      <c r="DP10752" s="28"/>
      <c r="DQ10752" s="28"/>
      <c r="EW10752" s="28"/>
      <c r="EX10752" s="28"/>
      <c r="EY10752" s="28"/>
      <c r="FE10752" s="169"/>
      <c r="FN10752" s="195"/>
      <c r="FO10752" s="195"/>
      <c r="GK10752" s="169"/>
      <c r="GL10752" s="170"/>
      <c r="GM10752" s="170"/>
      <c r="GN10752" s="169"/>
      <c r="GO10752" s="170"/>
      <c r="GP10752" s="170"/>
      <c r="GQ10752" s="195"/>
      <c r="GR10752" s="195"/>
      <c r="GS10752" s="195"/>
      <c r="GT10752" s="195"/>
      <c r="GU10752" s="195"/>
      <c r="GV10752" s="195"/>
      <c r="GW10752" s="169"/>
      <c r="GX10752" s="170"/>
      <c r="GY10752" s="170"/>
      <c r="GZ10752" s="169"/>
      <c r="HA10752" s="170"/>
      <c r="HB10752" s="170"/>
      <c r="HM10752" s="170"/>
    </row>
    <row r="10753" spans="43:221">
      <c r="AQ10753" s="169"/>
      <c r="AS10753" s="170"/>
      <c r="AU10753" s="169"/>
      <c r="AW10753" s="170"/>
      <c r="AY10753" s="170"/>
      <c r="BA10753" s="169"/>
      <c r="BC10753" s="170"/>
      <c r="BD10753" s="169"/>
      <c r="BF10753" s="169"/>
      <c r="BG10753" s="170"/>
      <c r="BH10753" s="169"/>
      <c r="BI10753" s="170"/>
      <c r="BJ10753" s="170"/>
      <c r="BK10753" s="169"/>
      <c r="BL10753" s="170"/>
      <c r="BM10753" s="170"/>
      <c r="BN10753" s="195"/>
      <c r="BO10753" s="195"/>
      <c r="BP10753" s="195"/>
      <c r="BQ10753" s="169"/>
      <c r="BR10753" s="170"/>
      <c r="BS10753" s="170"/>
      <c r="BT10753" s="169"/>
      <c r="BU10753" s="170"/>
      <c r="BV10753" s="170"/>
      <c r="BW10753" s="170"/>
      <c r="BX10753" s="170"/>
      <c r="BY10753" s="170"/>
      <c r="BZ10753" s="170"/>
      <c r="CN10753" s="195"/>
      <c r="DN10753" s="28"/>
      <c r="DO10753" s="28"/>
      <c r="DP10753" s="28"/>
      <c r="DQ10753" s="28"/>
      <c r="EW10753" s="28"/>
      <c r="EX10753" s="28"/>
      <c r="EY10753" s="28"/>
      <c r="FE10753" s="169"/>
      <c r="FN10753" s="195"/>
      <c r="FO10753" s="195"/>
      <c r="GK10753" s="169"/>
      <c r="GL10753" s="170"/>
      <c r="GM10753" s="170"/>
      <c r="GN10753" s="169"/>
      <c r="GO10753" s="170"/>
      <c r="GP10753" s="170"/>
      <c r="GQ10753" s="195"/>
      <c r="GR10753" s="195"/>
      <c r="GS10753" s="195"/>
      <c r="GT10753" s="195"/>
      <c r="GU10753" s="195"/>
      <c r="GV10753" s="195"/>
      <c r="GW10753" s="169"/>
      <c r="GX10753" s="170"/>
      <c r="GY10753" s="170"/>
      <c r="GZ10753" s="169"/>
      <c r="HA10753" s="170"/>
      <c r="HB10753" s="170"/>
      <c r="HM10753" s="170"/>
    </row>
    <row r="10754" spans="43:221">
      <c r="AQ10754" s="169"/>
      <c r="AS10754" s="170"/>
      <c r="AU10754" s="169"/>
      <c r="AW10754" s="170"/>
      <c r="AY10754" s="170"/>
      <c r="BA10754" s="169"/>
      <c r="BC10754" s="170"/>
      <c r="BD10754" s="169"/>
      <c r="BF10754" s="169"/>
      <c r="BG10754" s="170"/>
      <c r="BH10754" s="169"/>
      <c r="BI10754" s="170"/>
      <c r="BJ10754" s="170"/>
      <c r="BK10754" s="169"/>
      <c r="BL10754" s="170"/>
      <c r="BM10754" s="170"/>
      <c r="BN10754" s="195"/>
      <c r="BO10754" s="195"/>
      <c r="BP10754" s="195"/>
      <c r="BQ10754" s="169"/>
      <c r="BR10754" s="170"/>
      <c r="BS10754" s="170"/>
      <c r="BT10754" s="169"/>
      <c r="BU10754" s="170"/>
      <c r="BV10754" s="170"/>
      <c r="BW10754" s="170"/>
      <c r="BX10754" s="170"/>
      <c r="BY10754" s="170"/>
      <c r="BZ10754" s="170"/>
      <c r="CN10754" s="195"/>
      <c r="DN10754" s="28"/>
      <c r="DO10754" s="28"/>
      <c r="DP10754" s="28"/>
      <c r="DQ10754" s="28"/>
      <c r="EW10754" s="28"/>
      <c r="EX10754" s="28"/>
      <c r="EY10754" s="28"/>
      <c r="FE10754" s="169"/>
      <c r="FN10754" s="195"/>
      <c r="FO10754" s="195"/>
      <c r="GK10754" s="169"/>
      <c r="GL10754" s="170"/>
      <c r="GM10754" s="170"/>
      <c r="GN10754" s="169"/>
      <c r="GO10754" s="170"/>
      <c r="GP10754" s="170"/>
      <c r="GQ10754" s="195"/>
      <c r="GR10754" s="195"/>
      <c r="GS10754" s="195"/>
      <c r="GT10754" s="195"/>
      <c r="GU10754" s="195"/>
      <c r="GV10754" s="195"/>
      <c r="GW10754" s="169"/>
      <c r="GX10754" s="170"/>
      <c r="GY10754" s="170"/>
      <c r="GZ10754" s="169"/>
      <c r="HA10754" s="170"/>
      <c r="HB10754" s="170"/>
      <c r="HM10754" s="170"/>
    </row>
    <row r="10755" spans="43:221">
      <c r="AQ10755" s="169"/>
      <c r="AS10755" s="170"/>
      <c r="AU10755" s="169"/>
      <c r="AW10755" s="170"/>
      <c r="AY10755" s="170"/>
      <c r="BA10755" s="169"/>
      <c r="BC10755" s="170"/>
      <c r="BD10755" s="169"/>
      <c r="BF10755" s="169"/>
      <c r="BG10755" s="170"/>
      <c r="BH10755" s="169"/>
      <c r="BI10755" s="170"/>
      <c r="BJ10755" s="170"/>
      <c r="BK10755" s="169"/>
      <c r="BL10755" s="170"/>
      <c r="BM10755" s="170"/>
      <c r="BN10755" s="195"/>
      <c r="BO10755" s="195"/>
      <c r="BP10755" s="195"/>
      <c r="BQ10755" s="169"/>
      <c r="BR10755" s="170"/>
      <c r="BS10755" s="170"/>
      <c r="BT10755" s="169"/>
      <c r="BU10755" s="170"/>
      <c r="BV10755" s="170"/>
      <c r="BW10755" s="170"/>
      <c r="BX10755" s="170"/>
      <c r="BY10755" s="170"/>
      <c r="BZ10755" s="170"/>
      <c r="CN10755" s="195"/>
      <c r="DN10755" s="28"/>
      <c r="DO10755" s="28"/>
      <c r="DP10755" s="28"/>
      <c r="DQ10755" s="28"/>
      <c r="EW10755" s="28"/>
      <c r="EX10755" s="28"/>
      <c r="EY10755" s="28"/>
      <c r="FE10755" s="169"/>
      <c r="FN10755" s="195"/>
      <c r="FO10755" s="195"/>
      <c r="GK10755" s="169"/>
      <c r="GL10755" s="170"/>
      <c r="GM10755" s="170"/>
      <c r="GN10755" s="169"/>
      <c r="GO10755" s="170"/>
      <c r="GP10755" s="170"/>
      <c r="GQ10755" s="195"/>
      <c r="GR10755" s="195"/>
      <c r="GS10755" s="195"/>
      <c r="GT10755" s="195"/>
      <c r="GU10755" s="195"/>
      <c r="GV10755" s="195"/>
      <c r="GW10755" s="169"/>
      <c r="GX10755" s="170"/>
      <c r="GY10755" s="170"/>
      <c r="GZ10755" s="169"/>
      <c r="HA10755" s="170"/>
      <c r="HB10755" s="170"/>
      <c r="HM10755" s="170"/>
    </row>
    <row r="10756" spans="43:221">
      <c r="AQ10756" s="169"/>
      <c r="AS10756" s="170"/>
      <c r="AU10756" s="169"/>
      <c r="AW10756" s="170"/>
      <c r="AY10756" s="170"/>
      <c r="BA10756" s="169"/>
      <c r="BC10756" s="170"/>
      <c r="BD10756" s="169"/>
      <c r="BF10756" s="169"/>
      <c r="BG10756" s="170"/>
      <c r="BH10756" s="169"/>
      <c r="BI10756" s="170"/>
      <c r="BJ10756" s="170"/>
      <c r="BK10756" s="169"/>
      <c r="BL10756" s="170"/>
      <c r="BM10756" s="170"/>
      <c r="BN10756" s="195"/>
      <c r="BO10756" s="195"/>
      <c r="BP10756" s="195"/>
      <c r="BQ10756" s="169"/>
      <c r="BR10756" s="170"/>
      <c r="BS10756" s="170"/>
      <c r="BT10756" s="169"/>
      <c r="BU10756" s="170"/>
      <c r="BV10756" s="170"/>
      <c r="BW10756" s="170"/>
      <c r="BX10756" s="170"/>
      <c r="BY10756" s="170"/>
      <c r="BZ10756" s="170"/>
      <c r="CN10756" s="195"/>
      <c r="DN10756" s="28"/>
      <c r="DO10756" s="28"/>
      <c r="DP10756" s="28"/>
      <c r="DQ10756" s="28"/>
      <c r="EW10756" s="28"/>
      <c r="EX10756" s="28"/>
      <c r="EY10756" s="28"/>
      <c r="FE10756" s="169"/>
      <c r="FN10756" s="195"/>
      <c r="FO10756" s="195"/>
      <c r="GK10756" s="169"/>
      <c r="GL10756" s="170"/>
      <c r="GM10756" s="170"/>
      <c r="GN10756" s="169"/>
      <c r="GO10756" s="170"/>
      <c r="GP10756" s="170"/>
      <c r="GQ10756" s="195"/>
      <c r="GR10756" s="195"/>
      <c r="GS10756" s="195"/>
      <c r="GT10756" s="195"/>
      <c r="GU10756" s="195"/>
      <c r="GV10756" s="195"/>
      <c r="GW10756" s="169"/>
      <c r="GX10756" s="170"/>
      <c r="GY10756" s="170"/>
      <c r="GZ10756" s="169"/>
      <c r="HA10756" s="170"/>
      <c r="HB10756" s="170"/>
      <c r="HM10756" s="170"/>
    </row>
    <row r="10757" spans="43:221">
      <c r="AQ10757" s="169"/>
      <c r="AS10757" s="170"/>
      <c r="AU10757" s="169"/>
      <c r="AW10757" s="170"/>
      <c r="AY10757" s="170"/>
      <c r="BA10757" s="169"/>
      <c r="BC10757" s="170"/>
      <c r="BD10757" s="169"/>
      <c r="BF10757" s="169"/>
      <c r="BG10757" s="170"/>
      <c r="BH10757" s="169"/>
      <c r="BI10757" s="170"/>
      <c r="BJ10757" s="170"/>
      <c r="BK10757" s="169"/>
      <c r="BL10757" s="170"/>
      <c r="BM10757" s="170"/>
      <c r="BN10757" s="195"/>
      <c r="BO10757" s="195"/>
      <c r="BP10757" s="195"/>
      <c r="BQ10757" s="169"/>
      <c r="BR10757" s="170"/>
      <c r="BS10757" s="170"/>
      <c r="BT10757" s="169"/>
      <c r="BU10757" s="170"/>
      <c r="BV10757" s="170"/>
      <c r="BW10757" s="170"/>
      <c r="BX10757" s="170"/>
      <c r="BY10757" s="170"/>
      <c r="BZ10757" s="170"/>
      <c r="CN10757" s="195"/>
      <c r="DN10757" s="28"/>
      <c r="DO10757" s="28"/>
      <c r="DP10757" s="28"/>
      <c r="DQ10757" s="28"/>
      <c r="EW10757" s="28"/>
      <c r="EX10757" s="28"/>
      <c r="EY10757" s="28"/>
      <c r="FE10757" s="169"/>
      <c r="FN10757" s="195"/>
      <c r="FO10757" s="195"/>
      <c r="GK10757" s="169"/>
      <c r="GL10757" s="170"/>
      <c r="GM10757" s="170"/>
      <c r="GN10757" s="169"/>
      <c r="GO10757" s="170"/>
      <c r="GP10757" s="170"/>
      <c r="GQ10757" s="195"/>
      <c r="GR10757" s="195"/>
      <c r="GS10757" s="195"/>
      <c r="GT10757" s="195"/>
      <c r="GU10757" s="195"/>
      <c r="GV10757" s="195"/>
      <c r="GW10757" s="169"/>
      <c r="GX10757" s="170"/>
      <c r="GY10757" s="170"/>
      <c r="GZ10757" s="169"/>
      <c r="HA10757" s="170"/>
      <c r="HB10757" s="170"/>
      <c r="HM10757" s="170"/>
    </row>
    <row r="10758" spans="43:221">
      <c r="AQ10758" s="169"/>
      <c r="AS10758" s="170"/>
      <c r="AU10758" s="169"/>
      <c r="AW10758" s="170"/>
      <c r="AY10758" s="170"/>
      <c r="BA10758" s="169"/>
      <c r="BC10758" s="170"/>
      <c r="BD10758" s="169"/>
      <c r="BF10758" s="169"/>
      <c r="BG10758" s="170"/>
      <c r="BH10758" s="169"/>
      <c r="BI10758" s="170"/>
      <c r="BJ10758" s="170"/>
      <c r="BK10758" s="169"/>
      <c r="BL10758" s="170"/>
      <c r="BM10758" s="170"/>
      <c r="BN10758" s="195"/>
      <c r="BO10758" s="195"/>
      <c r="BP10758" s="195"/>
      <c r="BQ10758" s="169"/>
      <c r="BR10758" s="170"/>
      <c r="BS10758" s="170"/>
      <c r="BT10758" s="169"/>
      <c r="BU10758" s="170"/>
      <c r="BV10758" s="170"/>
      <c r="BW10758" s="170"/>
      <c r="BX10758" s="170"/>
      <c r="BY10758" s="170"/>
      <c r="BZ10758" s="170"/>
      <c r="CN10758" s="195"/>
      <c r="DN10758" s="28"/>
      <c r="DO10758" s="28"/>
      <c r="DP10758" s="28"/>
      <c r="DQ10758" s="28"/>
      <c r="EW10758" s="28"/>
      <c r="EX10758" s="28"/>
      <c r="EY10758" s="28"/>
      <c r="FE10758" s="169"/>
      <c r="FN10758" s="195"/>
      <c r="FO10758" s="195"/>
      <c r="GK10758" s="169"/>
      <c r="GL10758" s="170"/>
      <c r="GM10758" s="170"/>
      <c r="GN10758" s="169"/>
      <c r="GO10758" s="170"/>
      <c r="GP10758" s="170"/>
      <c r="GQ10758" s="195"/>
      <c r="GR10758" s="195"/>
      <c r="GS10758" s="195"/>
      <c r="GT10758" s="195"/>
      <c r="GU10758" s="195"/>
      <c r="GV10758" s="195"/>
      <c r="GW10758" s="169"/>
      <c r="GX10758" s="170"/>
      <c r="GY10758" s="170"/>
      <c r="GZ10758" s="169"/>
      <c r="HA10758" s="170"/>
      <c r="HB10758" s="170"/>
      <c r="HM10758" s="170"/>
    </row>
    <row r="10759" spans="43:221">
      <c r="AQ10759" s="169"/>
      <c r="AS10759" s="170"/>
      <c r="AU10759" s="169"/>
      <c r="AW10759" s="170"/>
      <c r="AY10759" s="170"/>
      <c r="BA10759" s="169"/>
      <c r="BC10759" s="170"/>
      <c r="BD10759" s="169"/>
      <c r="BF10759" s="169"/>
      <c r="BG10759" s="170"/>
      <c r="BH10759" s="169"/>
      <c r="BI10759" s="170"/>
      <c r="BJ10759" s="170"/>
      <c r="BK10759" s="169"/>
      <c r="BL10759" s="170"/>
      <c r="BM10759" s="170"/>
      <c r="BN10759" s="195"/>
      <c r="BO10759" s="195"/>
      <c r="BP10759" s="195"/>
      <c r="BQ10759" s="169"/>
      <c r="BR10759" s="170"/>
      <c r="BS10759" s="170"/>
      <c r="BT10759" s="169"/>
      <c r="BU10759" s="170"/>
      <c r="BV10759" s="170"/>
      <c r="BW10759" s="170"/>
      <c r="BX10759" s="170"/>
      <c r="BY10759" s="170"/>
      <c r="BZ10759" s="170"/>
      <c r="CN10759" s="195"/>
      <c r="DN10759" s="28"/>
      <c r="DO10759" s="28"/>
      <c r="DP10759" s="28"/>
      <c r="DQ10759" s="28"/>
      <c r="EW10759" s="28"/>
      <c r="EX10759" s="28"/>
      <c r="EY10759" s="28"/>
      <c r="FE10759" s="169"/>
      <c r="FN10759" s="195"/>
      <c r="FO10759" s="195"/>
      <c r="GK10759" s="169"/>
      <c r="GL10759" s="170"/>
      <c r="GM10759" s="170"/>
      <c r="GN10759" s="169"/>
      <c r="GO10759" s="170"/>
      <c r="GP10759" s="170"/>
      <c r="GQ10759" s="195"/>
      <c r="GR10759" s="195"/>
      <c r="GS10759" s="195"/>
      <c r="GT10759" s="195"/>
      <c r="GU10759" s="195"/>
      <c r="GV10759" s="195"/>
      <c r="GW10759" s="169"/>
      <c r="GX10759" s="170"/>
      <c r="GY10759" s="170"/>
      <c r="GZ10759" s="169"/>
      <c r="HA10759" s="170"/>
      <c r="HB10759" s="170"/>
      <c r="HM10759" s="170"/>
    </row>
    <row r="10760" spans="43:221">
      <c r="AQ10760" s="169"/>
      <c r="AS10760" s="170"/>
      <c r="AU10760" s="169"/>
      <c r="AW10760" s="170"/>
      <c r="AY10760" s="170"/>
      <c r="BA10760" s="169"/>
      <c r="BC10760" s="170"/>
      <c r="BD10760" s="169"/>
      <c r="BF10760" s="169"/>
      <c r="BG10760" s="170"/>
      <c r="BH10760" s="169"/>
      <c r="BI10760" s="170"/>
      <c r="BJ10760" s="170"/>
      <c r="BK10760" s="169"/>
      <c r="BL10760" s="170"/>
      <c r="BM10760" s="170"/>
      <c r="BN10760" s="195"/>
      <c r="BO10760" s="195"/>
      <c r="BP10760" s="195"/>
      <c r="BQ10760" s="169"/>
      <c r="BR10760" s="170"/>
      <c r="BS10760" s="170"/>
      <c r="BT10760" s="169"/>
      <c r="BU10760" s="170"/>
      <c r="BV10760" s="170"/>
      <c r="BW10760" s="170"/>
      <c r="BX10760" s="170"/>
      <c r="BY10760" s="170"/>
      <c r="BZ10760" s="170"/>
      <c r="CN10760" s="195"/>
      <c r="DN10760" s="28"/>
      <c r="DO10760" s="28"/>
      <c r="DP10760" s="28"/>
      <c r="DQ10760" s="28"/>
      <c r="EW10760" s="28"/>
      <c r="EX10760" s="28"/>
      <c r="EY10760" s="28"/>
      <c r="FE10760" s="169"/>
      <c r="FN10760" s="195"/>
      <c r="FO10760" s="195"/>
      <c r="GK10760" s="169"/>
      <c r="GL10760" s="170"/>
      <c r="GM10760" s="170"/>
      <c r="GN10760" s="169"/>
      <c r="GO10760" s="170"/>
      <c r="GP10760" s="170"/>
      <c r="GQ10760" s="195"/>
      <c r="GR10760" s="195"/>
      <c r="GS10760" s="195"/>
      <c r="GT10760" s="195"/>
      <c r="GU10760" s="195"/>
      <c r="GV10760" s="195"/>
      <c r="GW10760" s="169"/>
      <c r="GX10760" s="170"/>
      <c r="GY10760" s="170"/>
      <c r="GZ10760" s="169"/>
      <c r="HA10760" s="170"/>
      <c r="HB10760" s="170"/>
      <c r="HM10760" s="170"/>
    </row>
    <row r="10761" spans="43:221">
      <c r="AQ10761" s="169"/>
      <c r="AS10761" s="170"/>
      <c r="AU10761" s="169"/>
      <c r="AW10761" s="170"/>
      <c r="AY10761" s="170"/>
      <c r="BA10761" s="169"/>
      <c r="BC10761" s="170"/>
      <c r="BD10761" s="169"/>
      <c r="BF10761" s="169"/>
      <c r="BG10761" s="170"/>
      <c r="BH10761" s="169"/>
      <c r="BI10761" s="170"/>
      <c r="BJ10761" s="170"/>
      <c r="BK10761" s="169"/>
      <c r="BL10761" s="170"/>
      <c r="BM10761" s="170"/>
      <c r="BN10761" s="195"/>
      <c r="BO10761" s="195"/>
      <c r="BP10761" s="195"/>
      <c r="BQ10761" s="169"/>
      <c r="BR10761" s="170"/>
      <c r="BS10761" s="170"/>
      <c r="BT10761" s="169"/>
      <c r="BU10761" s="170"/>
      <c r="BV10761" s="170"/>
      <c r="BW10761" s="170"/>
      <c r="BX10761" s="170"/>
      <c r="BY10761" s="170"/>
      <c r="BZ10761" s="170"/>
      <c r="CN10761" s="195"/>
      <c r="DN10761" s="28"/>
      <c r="DO10761" s="28"/>
      <c r="DP10761" s="28"/>
      <c r="DQ10761" s="28"/>
      <c r="EW10761" s="28"/>
      <c r="EX10761" s="28"/>
      <c r="EY10761" s="28"/>
      <c r="FE10761" s="169"/>
      <c r="FN10761" s="195"/>
      <c r="FO10761" s="195"/>
      <c r="GK10761" s="169"/>
      <c r="GL10761" s="170"/>
      <c r="GM10761" s="170"/>
      <c r="GN10761" s="169"/>
      <c r="GO10761" s="170"/>
      <c r="GP10761" s="170"/>
      <c r="GQ10761" s="195"/>
      <c r="GR10761" s="195"/>
      <c r="GS10761" s="195"/>
      <c r="GT10761" s="195"/>
      <c r="GU10761" s="195"/>
      <c r="GV10761" s="195"/>
      <c r="GW10761" s="169"/>
      <c r="GX10761" s="170"/>
      <c r="GY10761" s="170"/>
      <c r="GZ10761" s="169"/>
      <c r="HA10761" s="170"/>
      <c r="HB10761" s="170"/>
      <c r="HM10761" s="170"/>
    </row>
    <row r="10762" spans="43:221">
      <c r="AQ10762" s="169"/>
      <c r="AS10762" s="170"/>
      <c r="AU10762" s="169"/>
      <c r="AW10762" s="170"/>
      <c r="AY10762" s="170"/>
      <c r="BA10762" s="169"/>
      <c r="BC10762" s="170"/>
      <c r="BD10762" s="169"/>
      <c r="BF10762" s="169"/>
      <c r="BG10762" s="170"/>
      <c r="BH10762" s="169"/>
      <c r="BI10762" s="170"/>
      <c r="BJ10762" s="170"/>
      <c r="BK10762" s="169"/>
      <c r="BL10762" s="170"/>
      <c r="BM10762" s="170"/>
      <c r="BN10762" s="195"/>
      <c r="BO10762" s="195"/>
      <c r="BP10762" s="195"/>
      <c r="BQ10762" s="169"/>
      <c r="BR10762" s="170"/>
      <c r="BS10762" s="170"/>
      <c r="BT10762" s="169"/>
      <c r="BU10762" s="170"/>
      <c r="BV10762" s="170"/>
      <c r="BW10762" s="170"/>
      <c r="BX10762" s="170"/>
      <c r="BY10762" s="170"/>
      <c r="BZ10762" s="170"/>
      <c r="CN10762" s="195"/>
      <c r="DN10762" s="28"/>
      <c r="DO10762" s="28"/>
      <c r="DP10762" s="28"/>
      <c r="DQ10762" s="28"/>
      <c r="EW10762" s="28"/>
      <c r="EX10762" s="28"/>
      <c r="EY10762" s="28"/>
      <c r="FE10762" s="169"/>
      <c r="FN10762" s="195"/>
      <c r="FO10762" s="195"/>
      <c r="GK10762" s="169"/>
      <c r="GL10762" s="170"/>
      <c r="GM10762" s="170"/>
      <c r="GN10762" s="169"/>
      <c r="GO10762" s="170"/>
      <c r="GP10762" s="170"/>
      <c r="GQ10762" s="195"/>
      <c r="GR10762" s="195"/>
      <c r="GS10762" s="195"/>
      <c r="GT10762" s="195"/>
      <c r="GU10762" s="195"/>
      <c r="GV10762" s="195"/>
      <c r="GW10762" s="169"/>
      <c r="GX10762" s="170"/>
      <c r="GY10762" s="170"/>
      <c r="GZ10762" s="169"/>
      <c r="HA10762" s="170"/>
      <c r="HB10762" s="170"/>
      <c r="HM10762" s="170"/>
    </row>
    <row r="10763" spans="43:221">
      <c r="AQ10763" s="169"/>
      <c r="AS10763" s="170"/>
      <c r="AU10763" s="169"/>
      <c r="AW10763" s="170"/>
      <c r="AY10763" s="170"/>
      <c r="BA10763" s="169"/>
      <c r="BC10763" s="170"/>
      <c r="BD10763" s="169"/>
      <c r="BF10763" s="169"/>
      <c r="BG10763" s="170"/>
      <c r="BH10763" s="169"/>
      <c r="BI10763" s="170"/>
      <c r="BJ10763" s="170"/>
      <c r="BK10763" s="169"/>
      <c r="BL10763" s="170"/>
      <c r="BM10763" s="170"/>
      <c r="BN10763" s="195"/>
      <c r="BO10763" s="195"/>
      <c r="BP10763" s="195"/>
      <c r="BQ10763" s="169"/>
      <c r="BR10763" s="170"/>
      <c r="BS10763" s="170"/>
      <c r="BT10763" s="169"/>
      <c r="BU10763" s="170"/>
      <c r="BV10763" s="170"/>
      <c r="BW10763" s="170"/>
      <c r="BX10763" s="170"/>
      <c r="BY10763" s="170"/>
      <c r="BZ10763" s="170"/>
      <c r="CN10763" s="195"/>
      <c r="DN10763" s="28"/>
      <c r="DO10763" s="28"/>
      <c r="DP10763" s="28"/>
      <c r="DQ10763" s="28"/>
      <c r="EW10763" s="28"/>
      <c r="EX10763" s="28"/>
      <c r="EY10763" s="28"/>
      <c r="FE10763" s="169"/>
      <c r="FN10763" s="195"/>
      <c r="FO10763" s="195"/>
      <c r="GK10763" s="169"/>
      <c r="GL10763" s="170"/>
      <c r="GM10763" s="170"/>
      <c r="GN10763" s="169"/>
      <c r="GO10763" s="170"/>
      <c r="GP10763" s="170"/>
      <c r="GQ10763" s="195"/>
      <c r="GR10763" s="195"/>
      <c r="GS10763" s="195"/>
      <c r="GT10763" s="195"/>
      <c r="GU10763" s="195"/>
      <c r="GV10763" s="195"/>
      <c r="GW10763" s="169"/>
      <c r="GX10763" s="170"/>
      <c r="GY10763" s="170"/>
      <c r="GZ10763" s="169"/>
      <c r="HA10763" s="170"/>
      <c r="HB10763" s="170"/>
      <c r="HM10763" s="170"/>
    </row>
    <row r="10764" spans="43:221">
      <c r="AQ10764" s="169"/>
      <c r="AS10764" s="170"/>
      <c r="AU10764" s="169"/>
      <c r="AW10764" s="170"/>
      <c r="AY10764" s="170"/>
      <c r="BA10764" s="169"/>
      <c r="BC10764" s="170"/>
      <c r="BD10764" s="169"/>
      <c r="BF10764" s="169"/>
      <c r="BG10764" s="170"/>
      <c r="BH10764" s="169"/>
      <c r="BI10764" s="170"/>
      <c r="BJ10764" s="170"/>
      <c r="BK10764" s="169"/>
      <c r="BL10764" s="170"/>
      <c r="BM10764" s="170"/>
      <c r="BN10764" s="195"/>
      <c r="BO10764" s="195"/>
      <c r="BP10764" s="195"/>
      <c r="BQ10764" s="169"/>
      <c r="BR10764" s="170"/>
      <c r="BS10764" s="170"/>
      <c r="BT10764" s="169"/>
      <c r="BU10764" s="170"/>
      <c r="BV10764" s="170"/>
      <c r="BW10764" s="170"/>
      <c r="BX10764" s="170"/>
      <c r="BY10764" s="170"/>
      <c r="BZ10764" s="170"/>
      <c r="CN10764" s="195"/>
      <c r="DN10764" s="28"/>
      <c r="DO10764" s="28"/>
      <c r="DP10764" s="28"/>
      <c r="DQ10764" s="28"/>
      <c r="EW10764" s="28"/>
      <c r="EX10764" s="28"/>
      <c r="EY10764" s="28"/>
      <c r="FE10764" s="169"/>
      <c r="FN10764" s="195"/>
      <c r="FO10764" s="195"/>
      <c r="GK10764" s="169"/>
      <c r="GL10764" s="170"/>
      <c r="GM10764" s="170"/>
      <c r="GN10764" s="169"/>
      <c r="GO10764" s="170"/>
      <c r="GP10764" s="170"/>
      <c r="GQ10764" s="195"/>
      <c r="GR10764" s="195"/>
      <c r="GS10764" s="195"/>
      <c r="GT10764" s="195"/>
      <c r="GU10764" s="195"/>
      <c r="GV10764" s="195"/>
      <c r="GW10764" s="169"/>
      <c r="GX10764" s="170"/>
      <c r="GY10764" s="170"/>
      <c r="GZ10764" s="169"/>
      <c r="HA10764" s="170"/>
      <c r="HB10764" s="170"/>
      <c r="HM10764" s="170"/>
    </row>
    <row r="10765" spans="43:221">
      <c r="AQ10765" s="169"/>
      <c r="AS10765" s="170"/>
      <c r="AU10765" s="169"/>
      <c r="AW10765" s="170"/>
      <c r="AY10765" s="170"/>
      <c r="BA10765" s="169"/>
      <c r="BC10765" s="170"/>
      <c r="BD10765" s="169"/>
      <c r="BF10765" s="169"/>
      <c r="BG10765" s="170"/>
      <c r="BH10765" s="169"/>
      <c r="BI10765" s="170"/>
      <c r="BJ10765" s="170"/>
      <c r="BK10765" s="169"/>
      <c r="BL10765" s="170"/>
      <c r="BM10765" s="170"/>
      <c r="BN10765" s="195"/>
      <c r="BO10765" s="195"/>
      <c r="BP10765" s="195"/>
      <c r="BQ10765" s="169"/>
      <c r="BR10765" s="170"/>
      <c r="BS10765" s="170"/>
      <c r="BT10765" s="169"/>
      <c r="BU10765" s="170"/>
      <c r="BV10765" s="170"/>
      <c r="BW10765" s="170"/>
      <c r="BX10765" s="170"/>
      <c r="BY10765" s="170"/>
      <c r="BZ10765" s="170"/>
      <c r="CN10765" s="195"/>
      <c r="DN10765" s="28"/>
      <c r="DO10765" s="28"/>
      <c r="DP10765" s="28"/>
      <c r="DQ10765" s="28"/>
      <c r="EW10765" s="28"/>
      <c r="EX10765" s="28"/>
      <c r="EY10765" s="28"/>
      <c r="FE10765" s="169"/>
      <c r="FN10765" s="195"/>
      <c r="FO10765" s="195"/>
      <c r="GK10765" s="169"/>
      <c r="GL10765" s="170"/>
      <c r="GM10765" s="170"/>
      <c r="GN10765" s="169"/>
      <c r="GO10765" s="170"/>
      <c r="GP10765" s="170"/>
      <c r="GQ10765" s="195"/>
      <c r="GR10765" s="195"/>
      <c r="GS10765" s="195"/>
      <c r="GT10765" s="195"/>
      <c r="GU10765" s="195"/>
      <c r="GV10765" s="195"/>
      <c r="GW10765" s="169"/>
      <c r="GX10765" s="170"/>
      <c r="GY10765" s="170"/>
      <c r="GZ10765" s="169"/>
      <c r="HA10765" s="170"/>
      <c r="HB10765" s="170"/>
      <c r="HM10765" s="170"/>
    </row>
    <row r="10766" spans="43:221">
      <c r="AQ10766" s="169"/>
      <c r="AS10766" s="170"/>
      <c r="AU10766" s="169"/>
      <c r="AW10766" s="170"/>
      <c r="AY10766" s="170"/>
      <c r="BA10766" s="169"/>
      <c r="BC10766" s="170"/>
      <c r="BD10766" s="169"/>
      <c r="BF10766" s="169"/>
      <c r="BG10766" s="170"/>
      <c r="BH10766" s="169"/>
      <c r="BI10766" s="170"/>
      <c r="BJ10766" s="170"/>
      <c r="BK10766" s="169"/>
      <c r="BL10766" s="170"/>
      <c r="BM10766" s="170"/>
      <c r="BN10766" s="195"/>
      <c r="BO10766" s="195"/>
      <c r="BP10766" s="195"/>
      <c r="BQ10766" s="169"/>
      <c r="BR10766" s="170"/>
      <c r="BS10766" s="170"/>
      <c r="BT10766" s="169"/>
      <c r="BU10766" s="170"/>
      <c r="BV10766" s="170"/>
      <c r="BW10766" s="170"/>
      <c r="BX10766" s="170"/>
      <c r="BY10766" s="170"/>
      <c r="BZ10766" s="170"/>
      <c r="CN10766" s="195"/>
      <c r="DN10766" s="28"/>
      <c r="DO10766" s="28"/>
      <c r="DP10766" s="28"/>
      <c r="DQ10766" s="28"/>
      <c r="EW10766" s="28"/>
      <c r="EX10766" s="28"/>
      <c r="EY10766" s="28"/>
      <c r="FE10766" s="169"/>
      <c r="FN10766" s="195"/>
      <c r="FO10766" s="195"/>
      <c r="GK10766" s="169"/>
      <c r="GL10766" s="170"/>
      <c r="GM10766" s="170"/>
      <c r="GN10766" s="169"/>
      <c r="GO10766" s="170"/>
      <c r="GP10766" s="170"/>
      <c r="GQ10766" s="195"/>
      <c r="GR10766" s="195"/>
      <c r="GS10766" s="195"/>
      <c r="GT10766" s="195"/>
      <c r="GU10766" s="195"/>
      <c r="GV10766" s="195"/>
      <c r="GW10766" s="169"/>
      <c r="GX10766" s="170"/>
      <c r="GY10766" s="170"/>
      <c r="GZ10766" s="169"/>
      <c r="HA10766" s="170"/>
      <c r="HB10766" s="170"/>
      <c r="HM10766" s="170"/>
    </row>
    <row r="10767" spans="43:221">
      <c r="AQ10767" s="169"/>
      <c r="AS10767" s="170"/>
      <c r="AU10767" s="169"/>
      <c r="AW10767" s="170"/>
      <c r="AY10767" s="170"/>
      <c r="BA10767" s="169"/>
      <c r="BC10767" s="170"/>
      <c r="BD10767" s="169"/>
      <c r="BF10767" s="169"/>
      <c r="BG10767" s="170"/>
      <c r="BH10767" s="169"/>
      <c r="BI10767" s="170"/>
      <c r="BJ10767" s="170"/>
      <c r="BK10767" s="169"/>
      <c r="BL10767" s="170"/>
      <c r="BM10767" s="170"/>
      <c r="BN10767" s="195"/>
      <c r="BO10767" s="195"/>
      <c r="BP10767" s="195"/>
      <c r="BQ10767" s="169"/>
      <c r="BR10767" s="170"/>
      <c r="BS10767" s="170"/>
      <c r="BT10767" s="169"/>
      <c r="BU10767" s="170"/>
      <c r="BV10767" s="170"/>
      <c r="BW10767" s="170"/>
      <c r="BX10767" s="170"/>
      <c r="BY10767" s="170"/>
      <c r="BZ10767" s="170"/>
      <c r="CN10767" s="195"/>
      <c r="DN10767" s="28"/>
      <c r="DO10767" s="28"/>
      <c r="DP10767" s="28"/>
      <c r="DQ10767" s="28"/>
      <c r="EW10767" s="28"/>
      <c r="EX10767" s="28"/>
      <c r="EY10767" s="28"/>
      <c r="FE10767" s="169"/>
      <c r="FN10767" s="195"/>
      <c r="FO10767" s="195"/>
      <c r="GK10767" s="169"/>
      <c r="GL10767" s="170"/>
      <c r="GM10767" s="170"/>
      <c r="GN10767" s="169"/>
      <c r="GO10767" s="170"/>
      <c r="GP10767" s="170"/>
      <c r="GQ10767" s="195"/>
      <c r="GR10767" s="195"/>
      <c r="GS10767" s="195"/>
      <c r="GT10767" s="195"/>
      <c r="GU10767" s="195"/>
      <c r="GV10767" s="195"/>
      <c r="GW10767" s="169"/>
      <c r="GX10767" s="170"/>
      <c r="GY10767" s="170"/>
      <c r="GZ10767" s="169"/>
      <c r="HA10767" s="170"/>
      <c r="HB10767" s="170"/>
      <c r="HM10767" s="170"/>
    </row>
    <row r="10768" spans="43:221">
      <c r="AQ10768" s="169"/>
      <c r="AS10768" s="170"/>
      <c r="AU10768" s="169"/>
      <c r="AW10768" s="170"/>
      <c r="AY10768" s="170"/>
      <c r="BA10768" s="169"/>
      <c r="BC10768" s="170"/>
      <c r="BD10768" s="169"/>
      <c r="BF10768" s="169"/>
      <c r="BG10768" s="170"/>
      <c r="BH10768" s="169"/>
      <c r="BI10768" s="170"/>
      <c r="BJ10768" s="170"/>
      <c r="BK10768" s="169"/>
      <c r="BL10768" s="170"/>
      <c r="BM10768" s="170"/>
      <c r="BN10768" s="195"/>
      <c r="BO10768" s="195"/>
      <c r="BP10768" s="195"/>
      <c r="BQ10768" s="169"/>
      <c r="BR10768" s="170"/>
      <c r="BS10768" s="170"/>
      <c r="BT10768" s="169"/>
      <c r="BU10768" s="170"/>
      <c r="BV10768" s="170"/>
      <c r="BW10768" s="170"/>
      <c r="BX10768" s="170"/>
      <c r="BY10768" s="170"/>
      <c r="BZ10768" s="170"/>
      <c r="CN10768" s="195"/>
      <c r="DN10768" s="28"/>
      <c r="DO10768" s="28"/>
      <c r="DP10768" s="28"/>
      <c r="DQ10768" s="28"/>
      <c r="EW10768" s="28"/>
      <c r="EX10768" s="28"/>
      <c r="EY10768" s="28"/>
      <c r="FE10768" s="169"/>
      <c r="FN10768" s="195"/>
      <c r="FO10768" s="195"/>
      <c r="GK10768" s="169"/>
      <c r="GL10768" s="170"/>
      <c r="GM10768" s="170"/>
      <c r="GN10768" s="169"/>
      <c r="GO10768" s="170"/>
      <c r="GP10768" s="170"/>
      <c r="GQ10768" s="195"/>
      <c r="GR10768" s="195"/>
      <c r="GS10768" s="195"/>
      <c r="GT10768" s="195"/>
      <c r="GU10768" s="195"/>
      <c r="GV10768" s="195"/>
      <c r="GW10768" s="169"/>
      <c r="GX10768" s="170"/>
      <c r="GY10768" s="170"/>
      <c r="GZ10768" s="169"/>
      <c r="HA10768" s="170"/>
      <c r="HB10768" s="170"/>
      <c r="HM10768" s="170"/>
    </row>
    <row r="10769" spans="43:221">
      <c r="AQ10769" s="169"/>
      <c r="AS10769" s="170"/>
      <c r="AU10769" s="169"/>
      <c r="AW10769" s="170"/>
      <c r="AY10769" s="170"/>
      <c r="BA10769" s="169"/>
      <c r="BC10769" s="170"/>
      <c r="BD10769" s="169"/>
      <c r="BF10769" s="169"/>
      <c r="BG10769" s="170"/>
      <c r="BH10769" s="169"/>
      <c r="BI10769" s="170"/>
      <c r="BJ10769" s="170"/>
      <c r="BK10769" s="169"/>
      <c r="BL10769" s="170"/>
      <c r="BM10769" s="170"/>
      <c r="BN10769" s="195"/>
      <c r="BO10769" s="195"/>
      <c r="BP10769" s="195"/>
      <c r="BQ10769" s="169"/>
      <c r="BR10769" s="170"/>
      <c r="BS10769" s="170"/>
      <c r="BT10769" s="169"/>
      <c r="BU10769" s="170"/>
      <c r="BV10769" s="170"/>
      <c r="BW10769" s="170"/>
      <c r="BX10769" s="170"/>
      <c r="BY10769" s="170"/>
      <c r="BZ10769" s="170"/>
      <c r="CN10769" s="195"/>
      <c r="DN10769" s="28"/>
      <c r="DO10769" s="28"/>
      <c r="DP10769" s="28"/>
      <c r="DQ10769" s="28"/>
      <c r="EW10769" s="28"/>
      <c r="EX10769" s="28"/>
      <c r="EY10769" s="28"/>
      <c r="FE10769" s="169"/>
      <c r="FN10769" s="195"/>
      <c r="FO10769" s="195"/>
      <c r="GK10769" s="169"/>
      <c r="GL10769" s="170"/>
      <c r="GM10769" s="170"/>
      <c r="GN10769" s="169"/>
      <c r="GO10769" s="170"/>
      <c r="GP10769" s="170"/>
      <c r="GQ10769" s="195"/>
      <c r="GR10769" s="195"/>
      <c r="GS10769" s="195"/>
      <c r="GT10769" s="195"/>
      <c r="GU10769" s="195"/>
      <c r="GV10769" s="195"/>
      <c r="GW10769" s="169"/>
      <c r="GX10769" s="170"/>
      <c r="GY10769" s="170"/>
      <c r="GZ10769" s="169"/>
      <c r="HA10769" s="170"/>
      <c r="HB10769" s="170"/>
      <c r="HM10769" s="170"/>
    </row>
    <row r="10770" spans="43:221">
      <c r="AQ10770" s="169"/>
      <c r="AS10770" s="170"/>
      <c r="AU10770" s="169"/>
      <c r="AW10770" s="170"/>
      <c r="AY10770" s="170"/>
      <c r="BA10770" s="169"/>
      <c r="BC10770" s="170"/>
      <c r="BD10770" s="169"/>
      <c r="BF10770" s="169"/>
      <c r="BG10770" s="170"/>
      <c r="BH10770" s="169"/>
      <c r="BI10770" s="170"/>
      <c r="BJ10770" s="170"/>
      <c r="BK10770" s="169"/>
      <c r="BL10770" s="170"/>
      <c r="BM10770" s="170"/>
      <c r="BN10770" s="195"/>
      <c r="BO10770" s="195"/>
      <c r="BP10770" s="195"/>
      <c r="BQ10770" s="169"/>
      <c r="BR10770" s="170"/>
      <c r="BS10770" s="170"/>
      <c r="BT10770" s="169"/>
      <c r="BU10770" s="170"/>
      <c r="BV10770" s="170"/>
      <c r="BW10770" s="170"/>
      <c r="BX10770" s="170"/>
      <c r="BY10770" s="170"/>
      <c r="BZ10770" s="170"/>
      <c r="CN10770" s="195"/>
      <c r="DN10770" s="28"/>
      <c r="DO10770" s="28"/>
      <c r="DP10770" s="28"/>
      <c r="DQ10770" s="28"/>
      <c r="EW10770" s="28"/>
      <c r="EX10770" s="28"/>
      <c r="EY10770" s="28"/>
      <c r="FE10770" s="169"/>
      <c r="FN10770" s="195"/>
      <c r="FO10770" s="195"/>
      <c r="GK10770" s="169"/>
      <c r="GL10770" s="170"/>
      <c r="GM10770" s="170"/>
      <c r="GN10770" s="169"/>
      <c r="GO10770" s="170"/>
      <c r="GP10770" s="170"/>
      <c r="GQ10770" s="195"/>
      <c r="GR10770" s="195"/>
      <c r="GS10770" s="195"/>
      <c r="GT10770" s="195"/>
      <c r="GU10770" s="195"/>
      <c r="GV10770" s="195"/>
      <c r="GW10770" s="169"/>
      <c r="GX10770" s="170"/>
      <c r="GY10770" s="170"/>
      <c r="GZ10770" s="169"/>
      <c r="HA10770" s="170"/>
      <c r="HB10770" s="170"/>
      <c r="HM10770" s="170"/>
    </row>
    <row r="10771" spans="43:221">
      <c r="AQ10771" s="169"/>
      <c r="AS10771" s="170"/>
      <c r="AU10771" s="169"/>
      <c r="AW10771" s="170"/>
      <c r="AY10771" s="170"/>
      <c r="BA10771" s="169"/>
      <c r="BC10771" s="170"/>
      <c r="BD10771" s="169"/>
      <c r="BF10771" s="169"/>
      <c r="BG10771" s="170"/>
      <c r="BH10771" s="169"/>
      <c r="BI10771" s="170"/>
      <c r="BJ10771" s="170"/>
      <c r="BK10771" s="169"/>
      <c r="BL10771" s="170"/>
      <c r="BM10771" s="170"/>
      <c r="BN10771" s="195"/>
      <c r="BO10771" s="195"/>
      <c r="BP10771" s="195"/>
      <c r="BQ10771" s="169"/>
      <c r="BR10771" s="170"/>
      <c r="BS10771" s="170"/>
      <c r="BT10771" s="169"/>
      <c r="BU10771" s="170"/>
      <c r="BV10771" s="170"/>
      <c r="BW10771" s="170"/>
      <c r="BX10771" s="170"/>
      <c r="BY10771" s="170"/>
      <c r="BZ10771" s="170"/>
      <c r="CN10771" s="195"/>
      <c r="DN10771" s="28"/>
      <c r="DO10771" s="28"/>
      <c r="DP10771" s="28"/>
      <c r="DQ10771" s="28"/>
      <c r="EW10771" s="28"/>
      <c r="EX10771" s="28"/>
      <c r="EY10771" s="28"/>
      <c r="FE10771" s="169"/>
      <c r="FN10771" s="195"/>
      <c r="FO10771" s="195"/>
      <c r="GK10771" s="169"/>
      <c r="GL10771" s="170"/>
      <c r="GM10771" s="170"/>
      <c r="GN10771" s="169"/>
      <c r="GO10771" s="170"/>
      <c r="GP10771" s="170"/>
      <c r="GQ10771" s="195"/>
      <c r="GR10771" s="195"/>
      <c r="GS10771" s="195"/>
      <c r="GT10771" s="195"/>
      <c r="GU10771" s="195"/>
      <c r="GV10771" s="195"/>
      <c r="GW10771" s="169"/>
      <c r="GX10771" s="170"/>
      <c r="GY10771" s="170"/>
      <c r="GZ10771" s="169"/>
      <c r="HA10771" s="170"/>
      <c r="HB10771" s="170"/>
      <c r="HM10771" s="170"/>
    </row>
    <row r="10772" spans="43:221">
      <c r="AQ10772" s="169"/>
      <c r="AS10772" s="170"/>
      <c r="AU10772" s="169"/>
      <c r="AW10772" s="170"/>
      <c r="AY10772" s="170"/>
      <c r="BA10772" s="169"/>
      <c r="BC10772" s="170"/>
      <c r="BD10772" s="169"/>
      <c r="BF10772" s="169"/>
      <c r="BG10772" s="170"/>
      <c r="BH10772" s="169"/>
      <c r="BI10772" s="170"/>
      <c r="BJ10772" s="170"/>
      <c r="BK10772" s="169"/>
      <c r="BL10772" s="170"/>
      <c r="BM10772" s="170"/>
      <c r="BN10772" s="195"/>
      <c r="BO10772" s="195"/>
      <c r="BP10772" s="195"/>
      <c r="BQ10772" s="169"/>
      <c r="BR10772" s="170"/>
      <c r="BS10772" s="170"/>
      <c r="BT10772" s="169"/>
      <c r="BU10772" s="170"/>
      <c r="BV10772" s="170"/>
      <c r="BW10772" s="170"/>
      <c r="BX10772" s="170"/>
      <c r="BY10772" s="170"/>
      <c r="BZ10772" s="170"/>
      <c r="CN10772" s="195"/>
      <c r="DN10772" s="28"/>
      <c r="DO10772" s="28"/>
      <c r="DP10772" s="28"/>
      <c r="DQ10772" s="28"/>
      <c r="EW10772" s="28"/>
      <c r="EX10772" s="28"/>
      <c r="EY10772" s="28"/>
      <c r="FE10772" s="169"/>
      <c r="FN10772" s="195"/>
      <c r="FO10772" s="195"/>
      <c r="GK10772" s="169"/>
      <c r="GL10772" s="170"/>
      <c r="GM10772" s="170"/>
      <c r="GN10772" s="169"/>
      <c r="GO10772" s="170"/>
      <c r="GP10772" s="170"/>
      <c r="GQ10772" s="195"/>
      <c r="GR10772" s="195"/>
      <c r="GS10772" s="195"/>
      <c r="GT10772" s="195"/>
      <c r="GU10772" s="195"/>
      <c r="GV10772" s="195"/>
      <c r="GW10772" s="169"/>
      <c r="GX10772" s="170"/>
      <c r="GY10772" s="170"/>
      <c r="GZ10772" s="169"/>
      <c r="HA10772" s="170"/>
      <c r="HB10772" s="170"/>
      <c r="HM10772" s="170"/>
    </row>
    <row r="10773" spans="43:221">
      <c r="AQ10773" s="169"/>
      <c r="AS10773" s="170"/>
      <c r="AU10773" s="169"/>
      <c r="AW10773" s="170"/>
      <c r="AY10773" s="170"/>
      <c r="BA10773" s="169"/>
      <c r="BC10773" s="170"/>
      <c r="BD10773" s="169"/>
      <c r="BF10773" s="169"/>
      <c r="BG10773" s="170"/>
      <c r="BH10773" s="169"/>
      <c r="BI10773" s="170"/>
      <c r="BJ10773" s="170"/>
      <c r="BK10773" s="169"/>
      <c r="BL10773" s="170"/>
      <c r="BM10773" s="170"/>
      <c r="BN10773" s="195"/>
      <c r="BO10773" s="195"/>
      <c r="BP10773" s="195"/>
      <c r="BQ10773" s="169"/>
      <c r="BR10773" s="170"/>
      <c r="BS10773" s="170"/>
      <c r="BT10773" s="169"/>
      <c r="BU10773" s="170"/>
      <c r="BV10773" s="170"/>
      <c r="BW10773" s="170"/>
      <c r="BX10773" s="170"/>
      <c r="BY10773" s="170"/>
      <c r="BZ10773" s="170"/>
      <c r="CN10773" s="195"/>
      <c r="DN10773" s="28"/>
      <c r="DO10773" s="28"/>
      <c r="DP10773" s="28"/>
      <c r="DQ10773" s="28"/>
      <c r="EW10773" s="28"/>
      <c r="EX10773" s="28"/>
      <c r="EY10773" s="28"/>
      <c r="FE10773" s="169"/>
      <c r="FN10773" s="195"/>
      <c r="FO10773" s="195"/>
      <c r="GK10773" s="169"/>
      <c r="GL10773" s="170"/>
      <c r="GM10773" s="170"/>
      <c r="GN10773" s="169"/>
      <c r="GO10773" s="170"/>
      <c r="GP10773" s="170"/>
      <c r="GQ10773" s="195"/>
      <c r="GR10773" s="195"/>
      <c r="GS10773" s="195"/>
      <c r="GT10773" s="195"/>
      <c r="GU10773" s="195"/>
      <c r="GV10773" s="195"/>
      <c r="GW10773" s="169"/>
      <c r="GX10773" s="170"/>
      <c r="GY10773" s="170"/>
      <c r="GZ10773" s="169"/>
      <c r="HA10773" s="170"/>
      <c r="HB10773" s="170"/>
      <c r="HM10773" s="170"/>
    </row>
    <row r="10774" spans="43:221">
      <c r="AQ10774" s="169"/>
      <c r="AS10774" s="170"/>
      <c r="AU10774" s="169"/>
      <c r="AW10774" s="170"/>
      <c r="AY10774" s="170"/>
      <c r="BA10774" s="169"/>
      <c r="BC10774" s="170"/>
      <c r="BD10774" s="169"/>
      <c r="BF10774" s="169"/>
      <c r="BG10774" s="170"/>
      <c r="BH10774" s="169"/>
      <c r="BI10774" s="170"/>
      <c r="BJ10774" s="170"/>
      <c r="BK10774" s="169"/>
      <c r="BL10774" s="170"/>
      <c r="BM10774" s="170"/>
      <c r="BN10774" s="195"/>
      <c r="BO10774" s="195"/>
      <c r="BP10774" s="195"/>
      <c r="BQ10774" s="169"/>
      <c r="BR10774" s="170"/>
      <c r="BS10774" s="170"/>
      <c r="BT10774" s="169"/>
      <c r="BU10774" s="170"/>
      <c r="BV10774" s="170"/>
      <c r="BW10774" s="170"/>
      <c r="BX10774" s="170"/>
      <c r="BY10774" s="170"/>
      <c r="BZ10774" s="170"/>
      <c r="CN10774" s="195"/>
      <c r="DN10774" s="28"/>
      <c r="DO10774" s="28"/>
      <c r="DP10774" s="28"/>
      <c r="DQ10774" s="28"/>
      <c r="EW10774" s="28"/>
      <c r="EX10774" s="28"/>
      <c r="EY10774" s="28"/>
      <c r="FE10774" s="169"/>
      <c r="FN10774" s="195"/>
      <c r="FO10774" s="195"/>
      <c r="GK10774" s="169"/>
      <c r="GL10774" s="170"/>
      <c r="GM10774" s="170"/>
      <c r="GN10774" s="169"/>
      <c r="GO10774" s="170"/>
      <c r="GP10774" s="170"/>
      <c r="GQ10774" s="195"/>
      <c r="GR10774" s="195"/>
      <c r="GS10774" s="195"/>
      <c r="GT10774" s="195"/>
      <c r="GU10774" s="195"/>
      <c r="GV10774" s="195"/>
      <c r="GW10774" s="169"/>
      <c r="GX10774" s="170"/>
      <c r="GY10774" s="170"/>
      <c r="GZ10774" s="169"/>
      <c r="HA10774" s="170"/>
      <c r="HB10774" s="170"/>
      <c r="HM10774" s="170"/>
    </row>
    <row r="10775" spans="43:221">
      <c r="AQ10775" s="169"/>
      <c r="AS10775" s="170"/>
      <c r="AU10775" s="169"/>
      <c r="AW10775" s="170"/>
      <c r="AY10775" s="170"/>
      <c r="BA10775" s="169"/>
      <c r="BC10775" s="170"/>
      <c r="BD10775" s="169"/>
      <c r="BF10775" s="169"/>
      <c r="BG10775" s="170"/>
      <c r="BH10775" s="169"/>
      <c r="BI10775" s="170"/>
      <c r="BJ10775" s="170"/>
      <c r="BK10775" s="169"/>
      <c r="BL10775" s="170"/>
      <c r="BM10775" s="170"/>
      <c r="BN10775" s="195"/>
      <c r="BO10775" s="195"/>
      <c r="BP10775" s="195"/>
      <c r="BQ10775" s="169"/>
      <c r="BR10775" s="170"/>
      <c r="BS10775" s="170"/>
      <c r="BT10775" s="169"/>
      <c r="BU10775" s="170"/>
      <c r="BV10775" s="170"/>
      <c r="BW10775" s="170"/>
      <c r="BX10775" s="170"/>
      <c r="BY10775" s="170"/>
      <c r="BZ10775" s="170"/>
      <c r="CN10775" s="195"/>
      <c r="DN10775" s="28"/>
      <c r="DO10775" s="28"/>
      <c r="DP10775" s="28"/>
      <c r="DQ10775" s="28"/>
      <c r="EW10775" s="28"/>
      <c r="EX10775" s="28"/>
      <c r="EY10775" s="28"/>
      <c r="FE10775" s="169"/>
      <c r="FN10775" s="195"/>
      <c r="FO10775" s="195"/>
      <c r="GK10775" s="169"/>
      <c r="GL10775" s="170"/>
      <c r="GM10775" s="170"/>
      <c r="GN10775" s="169"/>
      <c r="GO10775" s="170"/>
      <c r="GP10775" s="170"/>
      <c r="GQ10775" s="195"/>
      <c r="GR10775" s="195"/>
      <c r="GS10775" s="195"/>
      <c r="GT10775" s="195"/>
      <c r="GU10775" s="195"/>
      <c r="GV10775" s="195"/>
      <c r="GW10775" s="169"/>
      <c r="GX10775" s="170"/>
      <c r="GY10775" s="170"/>
      <c r="GZ10775" s="169"/>
      <c r="HA10775" s="170"/>
      <c r="HB10775" s="170"/>
      <c r="HM10775" s="170"/>
    </row>
    <row r="10776" spans="43:221">
      <c r="AQ10776" s="169"/>
      <c r="AS10776" s="170"/>
      <c r="AU10776" s="169"/>
      <c r="AW10776" s="170"/>
      <c r="AY10776" s="170"/>
      <c r="BA10776" s="169"/>
      <c r="BC10776" s="170"/>
      <c r="BD10776" s="169"/>
      <c r="BF10776" s="169"/>
      <c r="BG10776" s="170"/>
      <c r="BH10776" s="169"/>
      <c r="BI10776" s="170"/>
      <c r="BJ10776" s="170"/>
      <c r="BK10776" s="169"/>
      <c r="BL10776" s="170"/>
      <c r="BM10776" s="170"/>
      <c r="BN10776" s="195"/>
      <c r="BO10776" s="195"/>
      <c r="BP10776" s="195"/>
      <c r="BQ10776" s="169"/>
      <c r="BR10776" s="170"/>
      <c r="BS10776" s="170"/>
      <c r="BT10776" s="169"/>
      <c r="BU10776" s="170"/>
      <c r="BV10776" s="170"/>
      <c r="BW10776" s="170"/>
      <c r="BX10776" s="170"/>
      <c r="BY10776" s="170"/>
      <c r="BZ10776" s="170"/>
      <c r="CN10776" s="195"/>
      <c r="DN10776" s="28"/>
      <c r="DO10776" s="28"/>
      <c r="DP10776" s="28"/>
      <c r="DQ10776" s="28"/>
      <c r="EW10776" s="28"/>
      <c r="EX10776" s="28"/>
      <c r="EY10776" s="28"/>
      <c r="FE10776" s="169"/>
      <c r="FN10776" s="195"/>
      <c r="FO10776" s="195"/>
      <c r="GK10776" s="169"/>
      <c r="GL10776" s="170"/>
      <c r="GM10776" s="170"/>
      <c r="GN10776" s="169"/>
      <c r="GO10776" s="170"/>
      <c r="GP10776" s="170"/>
      <c r="GQ10776" s="195"/>
      <c r="GR10776" s="195"/>
      <c r="GS10776" s="195"/>
      <c r="GT10776" s="195"/>
      <c r="GU10776" s="195"/>
      <c r="GV10776" s="195"/>
      <c r="GW10776" s="169"/>
      <c r="GX10776" s="170"/>
      <c r="GY10776" s="170"/>
      <c r="GZ10776" s="169"/>
      <c r="HA10776" s="170"/>
      <c r="HB10776" s="170"/>
      <c r="HM10776" s="170"/>
    </row>
    <row r="10777" spans="43:221">
      <c r="AQ10777" s="169"/>
      <c r="AS10777" s="170"/>
      <c r="AU10777" s="169"/>
      <c r="AW10777" s="170"/>
      <c r="AY10777" s="170"/>
      <c r="BA10777" s="169"/>
      <c r="BC10777" s="170"/>
      <c r="BD10777" s="169"/>
      <c r="BF10777" s="169"/>
      <c r="BG10777" s="170"/>
      <c r="BH10777" s="169"/>
      <c r="BI10777" s="170"/>
      <c r="BJ10777" s="170"/>
      <c r="BK10777" s="169"/>
      <c r="BL10777" s="170"/>
      <c r="BM10777" s="170"/>
      <c r="BN10777" s="195"/>
      <c r="BO10777" s="195"/>
      <c r="BP10777" s="195"/>
      <c r="BQ10777" s="169"/>
      <c r="BR10777" s="170"/>
      <c r="BS10777" s="170"/>
      <c r="BT10777" s="169"/>
      <c r="BU10777" s="170"/>
      <c r="BV10777" s="170"/>
      <c r="BW10777" s="170"/>
      <c r="BX10777" s="170"/>
      <c r="BY10777" s="170"/>
      <c r="BZ10777" s="170"/>
      <c r="CN10777" s="195"/>
      <c r="DN10777" s="28"/>
      <c r="DO10777" s="28"/>
      <c r="DP10777" s="28"/>
      <c r="DQ10777" s="28"/>
      <c r="EW10777" s="28"/>
      <c r="EX10777" s="28"/>
      <c r="EY10777" s="28"/>
      <c r="FE10777" s="169"/>
      <c r="FN10777" s="195"/>
      <c r="FO10777" s="195"/>
      <c r="GK10777" s="169"/>
      <c r="GL10777" s="170"/>
      <c r="GM10777" s="170"/>
      <c r="GN10777" s="169"/>
      <c r="GO10777" s="170"/>
      <c r="GP10777" s="170"/>
      <c r="GQ10777" s="195"/>
      <c r="GR10777" s="195"/>
      <c r="GS10777" s="195"/>
      <c r="GT10777" s="195"/>
      <c r="GU10777" s="195"/>
      <c r="GV10777" s="195"/>
      <c r="GW10777" s="169"/>
      <c r="GX10777" s="170"/>
      <c r="GY10777" s="170"/>
      <c r="GZ10777" s="169"/>
      <c r="HA10777" s="170"/>
      <c r="HB10777" s="170"/>
      <c r="HM10777" s="170"/>
    </row>
    <row r="10778" spans="43:221">
      <c r="AQ10778" s="169"/>
      <c r="AS10778" s="170"/>
      <c r="AU10778" s="169"/>
      <c r="AW10778" s="170"/>
      <c r="AY10778" s="170"/>
      <c r="BA10778" s="169"/>
      <c r="BC10778" s="170"/>
      <c r="BD10778" s="169"/>
      <c r="BF10778" s="169"/>
      <c r="BG10778" s="170"/>
      <c r="BH10778" s="169"/>
      <c r="BI10778" s="170"/>
      <c r="BJ10778" s="170"/>
      <c r="BK10778" s="169"/>
      <c r="BL10778" s="170"/>
      <c r="BM10778" s="170"/>
      <c r="BN10778" s="195"/>
      <c r="BO10778" s="195"/>
      <c r="BP10778" s="195"/>
      <c r="BQ10778" s="169"/>
      <c r="BR10778" s="170"/>
      <c r="BS10778" s="170"/>
      <c r="BT10778" s="169"/>
      <c r="BU10778" s="170"/>
      <c r="BV10778" s="170"/>
      <c r="BW10778" s="170"/>
      <c r="BX10778" s="170"/>
      <c r="BY10778" s="170"/>
      <c r="BZ10778" s="170"/>
      <c r="CN10778" s="195"/>
      <c r="DN10778" s="28"/>
      <c r="DO10778" s="28"/>
      <c r="DP10778" s="28"/>
      <c r="DQ10778" s="28"/>
      <c r="EW10778" s="28"/>
      <c r="EX10778" s="28"/>
      <c r="EY10778" s="28"/>
      <c r="FE10778" s="169"/>
      <c r="FN10778" s="195"/>
      <c r="FO10778" s="195"/>
      <c r="GK10778" s="169"/>
      <c r="GL10778" s="170"/>
      <c r="GM10778" s="170"/>
      <c r="GN10778" s="169"/>
      <c r="GO10778" s="170"/>
      <c r="GP10778" s="170"/>
      <c r="GQ10778" s="195"/>
      <c r="GR10778" s="195"/>
      <c r="GS10778" s="195"/>
      <c r="GT10778" s="195"/>
      <c r="GU10778" s="195"/>
      <c r="GV10778" s="195"/>
      <c r="GW10778" s="169"/>
      <c r="GX10778" s="170"/>
      <c r="GY10778" s="170"/>
      <c r="GZ10778" s="169"/>
      <c r="HA10778" s="170"/>
      <c r="HB10778" s="170"/>
      <c r="HM10778" s="170"/>
    </row>
    <row r="10779" spans="43:221">
      <c r="AQ10779" s="169"/>
      <c r="AS10779" s="170"/>
      <c r="AU10779" s="169"/>
      <c r="AW10779" s="170"/>
      <c r="AY10779" s="170"/>
      <c r="BA10779" s="169"/>
      <c r="BC10779" s="170"/>
      <c r="BD10779" s="169"/>
      <c r="BF10779" s="169"/>
      <c r="BG10779" s="170"/>
      <c r="BH10779" s="169"/>
      <c r="BI10779" s="170"/>
      <c r="BJ10779" s="170"/>
      <c r="BK10779" s="169"/>
      <c r="BL10779" s="170"/>
      <c r="BM10779" s="170"/>
      <c r="BN10779" s="195"/>
      <c r="BO10779" s="195"/>
      <c r="BP10779" s="195"/>
      <c r="BQ10779" s="169"/>
      <c r="BR10779" s="170"/>
      <c r="BS10779" s="170"/>
      <c r="BT10779" s="169"/>
      <c r="BU10779" s="170"/>
      <c r="BV10779" s="170"/>
      <c r="BW10779" s="170"/>
      <c r="BX10779" s="170"/>
      <c r="BY10779" s="170"/>
      <c r="BZ10779" s="170"/>
      <c r="CN10779" s="195"/>
      <c r="DN10779" s="28"/>
      <c r="DO10779" s="28"/>
      <c r="DP10779" s="28"/>
      <c r="DQ10779" s="28"/>
      <c r="EW10779" s="28"/>
      <c r="EX10779" s="28"/>
      <c r="EY10779" s="28"/>
      <c r="FE10779" s="169"/>
      <c r="FN10779" s="195"/>
      <c r="FO10779" s="195"/>
      <c r="GK10779" s="169"/>
      <c r="GL10779" s="170"/>
      <c r="GM10779" s="170"/>
      <c r="GN10779" s="169"/>
      <c r="GO10779" s="170"/>
      <c r="GP10779" s="170"/>
      <c r="GQ10779" s="195"/>
      <c r="GR10779" s="195"/>
      <c r="GS10779" s="195"/>
      <c r="GT10779" s="195"/>
      <c r="GU10779" s="195"/>
      <c r="GV10779" s="195"/>
      <c r="GW10779" s="169"/>
      <c r="GX10779" s="170"/>
      <c r="GY10779" s="170"/>
      <c r="GZ10779" s="169"/>
      <c r="HA10779" s="170"/>
      <c r="HB10779" s="170"/>
      <c r="HM10779" s="170"/>
    </row>
    <row r="10780" spans="43:221">
      <c r="AQ10780" s="169"/>
      <c r="AS10780" s="170"/>
      <c r="AU10780" s="169"/>
      <c r="AW10780" s="170"/>
      <c r="AY10780" s="170"/>
      <c r="BA10780" s="169"/>
      <c r="BC10780" s="170"/>
      <c r="BD10780" s="169"/>
      <c r="BF10780" s="169"/>
      <c r="BG10780" s="170"/>
      <c r="BH10780" s="169"/>
      <c r="BI10780" s="170"/>
      <c r="BJ10780" s="170"/>
      <c r="BK10780" s="169"/>
      <c r="BL10780" s="170"/>
      <c r="BM10780" s="170"/>
      <c r="BN10780" s="195"/>
      <c r="BO10780" s="195"/>
      <c r="BP10780" s="195"/>
      <c r="BQ10780" s="169"/>
      <c r="BR10780" s="170"/>
      <c r="BS10780" s="170"/>
      <c r="BT10780" s="169"/>
      <c r="BU10780" s="170"/>
      <c r="BV10780" s="170"/>
      <c r="BW10780" s="170"/>
      <c r="BX10780" s="170"/>
      <c r="BY10780" s="170"/>
      <c r="BZ10780" s="170"/>
      <c r="CN10780" s="195"/>
      <c r="DN10780" s="28"/>
      <c r="DO10780" s="28"/>
      <c r="DP10780" s="28"/>
      <c r="DQ10780" s="28"/>
      <c r="EW10780" s="28"/>
      <c r="EX10780" s="28"/>
      <c r="EY10780" s="28"/>
      <c r="FE10780" s="169"/>
      <c r="FN10780" s="195"/>
      <c r="FO10780" s="195"/>
      <c r="GK10780" s="169"/>
      <c r="GL10780" s="170"/>
      <c r="GM10780" s="170"/>
      <c r="GN10780" s="169"/>
      <c r="GO10780" s="170"/>
      <c r="GP10780" s="170"/>
      <c r="GQ10780" s="195"/>
      <c r="GR10780" s="195"/>
      <c r="GS10780" s="195"/>
      <c r="GT10780" s="195"/>
      <c r="GU10780" s="195"/>
      <c r="GV10780" s="195"/>
      <c r="GW10780" s="169"/>
      <c r="GX10780" s="170"/>
      <c r="GY10780" s="170"/>
      <c r="GZ10780" s="169"/>
      <c r="HA10780" s="170"/>
      <c r="HB10780" s="170"/>
      <c r="HM10780" s="170"/>
    </row>
    <row r="10781" spans="43:221">
      <c r="AQ10781" s="169"/>
      <c r="AS10781" s="170"/>
      <c r="AU10781" s="169"/>
      <c r="AW10781" s="170"/>
      <c r="AY10781" s="170"/>
      <c r="BA10781" s="169"/>
      <c r="BC10781" s="170"/>
      <c r="BD10781" s="169"/>
      <c r="BF10781" s="169"/>
      <c r="BG10781" s="170"/>
      <c r="BH10781" s="169"/>
      <c r="BI10781" s="170"/>
      <c r="BJ10781" s="170"/>
      <c r="BK10781" s="169"/>
      <c r="BL10781" s="170"/>
      <c r="BM10781" s="170"/>
      <c r="BN10781" s="195"/>
      <c r="BO10781" s="195"/>
      <c r="BP10781" s="195"/>
      <c r="BQ10781" s="169"/>
      <c r="BR10781" s="170"/>
      <c r="BS10781" s="170"/>
      <c r="BT10781" s="169"/>
      <c r="BU10781" s="170"/>
      <c r="BV10781" s="170"/>
      <c r="BW10781" s="170"/>
      <c r="BX10781" s="170"/>
      <c r="BY10781" s="170"/>
      <c r="BZ10781" s="170"/>
      <c r="CN10781" s="195"/>
      <c r="DN10781" s="28"/>
      <c r="DO10781" s="28"/>
      <c r="DP10781" s="28"/>
      <c r="DQ10781" s="28"/>
      <c r="EW10781" s="28"/>
      <c r="EX10781" s="28"/>
      <c r="EY10781" s="28"/>
      <c r="FE10781" s="169"/>
      <c r="FN10781" s="195"/>
      <c r="FO10781" s="195"/>
      <c r="GK10781" s="169"/>
      <c r="GL10781" s="170"/>
      <c r="GM10781" s="170"/>
      <c r="GN10781" s="169"/>
      <c r="GO10781" s="170"/>
      <c r="GP10781" s="170"/>
      <c r="GQ10781" s="195"/>
      <c r="GR10781" s="195"/>
      <c r="GS10781" s="195"/>
      <c r="GT10781" s="195"/>
      <c r="GU10781" s="195"/>
      <c r="GV10781" s="195"/>
      <c r="GW10781" s="169"/>
      <c r="GX10781" s="170"/>
      <c r="GY10781" s="170"/>
      <c r="GZ10781" s="169"/>
      <c r="HA10781" s="170"/>
      <c r="HB10781" s="170"/>
      <c r="HM10781" s="170"/>
    </row>
    <row r="10782" spans="43:221">
      <c r="AQ10782" s="169"/>
      <c r="AS10782" s="170"/>
      <c r="AU10782" s="169"/>
      <c r="AW10782" s="170"/>
      <c r="AY10782" s="170"/>
      <c r="BA10782" s="169"/>
      <c r="BC10782" s="170"/>
      <c r="BD10782" s="169"/>
      <c r="BF10782" s="169"/>
      <c r="BG10782" s="170"/>
      <c r="BH10782" s="169"/>
      <c r="BI10782" s="170"/>
      <c r="BJ10782" s="170"/>
      <c r="BK10782" s="169"/>
      <c r="BL10782" s="170"/>
      <c r="BM10782" s="170"/>
      <c r="BN10782" s="195"/>
      <c r="BO10782" s="195"/>
      <c r="BP10782" s="195"/>
      <c r="BQ10782" s="169"/>
      <c r="BR10782" s="170"/>
      <c r="BS10782" s="170"/>
      <c r="BT10782" s="169"/>
      <c r="BU10782" s="170"/>
      <c r="BV10782" s="170"/>
      <c r="BW10782" s="170"/>
      <c r="BX10782" s="170"/>
      <c r="BY10782" s="170"/>
      <c r="BZ10782" s="170"/>
      <c r="CN10782" s="195"/>
      <c r="DN10782" s="28"/>
      <c r="DO10782" s="28"/>
      <c r="DP10782" s="28"/>
      <c r="DQ10782" s="28"/>
      <c r="EW10782" s="28"/>
      <c r="EX10782" s="28"/>
      <c r="EY10782" s="28"/>
      <c r="FE10782" s="169"/>
      <c r="FN10782" s="195"/>
      <c r="FO10782" s="195"/>
      <c r="GK10782" s="169"/>
      <c r="GL10782" s="170"/>
      <c r="GM10782" s="170"/>
      <c r="GN10782" s="169"/>
      <c r="GO10782" s="170"/>
      <c r="GP10782" s="170"/>
      <c r="GQ10782" s="195"/>
      <c r="GR10782" s="195"/>
      <c r="GS10782" s="195"/>
      <c r="GT10782" s="195"/>
      <c r="GU10782" s="195"/>
      <c r="GV10782" s="195"/>
      <c r="GW10782" s="169"/>
      <c r="GX10782" s="170"/>
      <c r="GY10782" s="170"/>
      <c r="GZ10782" s="169"/>
      <c r="HA10782" s="170"/>
      <c r="HB10782" s="170"/>
      <c r="HM10782" s="170"/>
    </row>
    <row r="10783" spans="43:221">
      <c r="AQ10783" s="169"/>
      <c r="AS10783" s="170"/>
      <c r="AU10783" s="169"/>
      <c r="AW10783" s="170"/>
      <c r="AY10783" s="170"/>
      <c r="BA10783" s="169"/>
      <c r="BC10783" s="170"/>
      <c r="BD10783" s="169"/>
      <c r="BF10783" s="169"/>
      <c r="BG10783" s="170"/>
      <c r="BH10783" s="169"/>
      <c r="BI10783" s="170"/>
      <c r="BJ10783" s="170"/>
      <c r="BK10783" s="169"/>
      <c r="BL10783" s="170"/>
      <c r="BM10783" s="170"/>
      <c r="BN10783" s="195"/>
      <c r="BO10783" s="195"/>
      <c r="BP10783" s="195"/>
      <c r="BQ10783" s="169"/>
      <c r="BR10783" s="170"/>
      <c r="BS10783" s="170"/>
      <c r="BT10783" s="169"/>
      <c r="BU10783" s="170"/>
      <c r="BV10783" s="170"/>
      <c r="BW10783" s="170"/>
      <c r="BX10783" s="170"/>
      <c r="BY10783" s="170"/>
      <c r="BZ10783" s="170"/>
      <c r="CN10783" s="195"/>
      <c r="DN10783" s="28"/>
      <c r="DO10783" s="28"/>
      <c r="DP10783" s="28"/>
      <c r="DQ10783" s="28"/>
      <c r="EW10783" s="28"/>
      <c r="EX10783" s="28"/>
      <c r="EY10783" s="28"/>
      <c r="FE10783" s="169"/>
      <c r="FN10783" s="195"/>
      <c r="FO10783" s="195"/>
      <c r="GK10783" s="169"/>
      <c r="GL10783" s="170"/>
      <c r="GM10783" s="170"/>
      <c r="GN10783" s="169"/>
      <c r="GO10783" s="170"/>
      <c r="GP10783" s="170"/>
      <c r="GQ10783" s="195"/>
      <c r="GR10783" s="195"/>
      <c r="GS10783" s="195"/>
      <c r="GT10783" s="195"/>
      <c r="GU10783" s="195"/>
      <c r="GV10783" s="195"/>
      <c r="GW10783" s="169"/>
      <c r="GX10783" s="170"/>
      <c r="GY10783" s="170"/>
      <c r="GZ10783" s="169"/>
      <c r="HA10783" s="170"/>
      <c r="HB10783" s="170"/>
      <c r="HM10783" s="170"/>
    </row>
    <row r="10784" spans="43:221">
      <c r="AQ10784" s="169"/>
      <c r="AS10784" s="170"/>
      <c r="AU10784" s="169"/>
      <c r="AW10784" s="170"/>
      <c r="AY10784" s="170"/>
      <c r="BA10784" s="169"/>
      <c r="BC10784" s="170"/>
      <c r="BD10784" s="169"/>
      <c r="BF10784" s="169"/>
      <c r="BG10784" s="170"/>
      <c r="BH10784" s="169"/>
      <c r="BI10784" s="170"/>
      <c r="BJ10784" s="170"/>
      <c r="BK10784" s="169"/>
      <c r="BL10784" s="170"/>
      <c r="BM10784" s="170"/>
      <c r="BN10784" s="195"/>
      <c r="BO10784" s="195"/>
      <c r="BP10784" s="195"/>
      <c r="BQ10784" s="169"/>
      <c r="BR10784" s="170"/>
      <c r="BS10784" s="170"/>
      <c r="BT10784" s="169"/>
      <c r="BU10784" s="170"/>
      <c r="BV10784" s="170"/>
      <c r="BW10784" s="170"/>
      <c r="BX10784" s="170"/>
      <c r="BY10784" s="170"/>
      <c r="BZ10784" s="170"/>
      <c r="CN10784" s="195"/>
      <c r="DN10784" s="28"/>
      <c r="DO10784" s="28"/>
      <c r="DP10784" s="28"/>
      <c r="DQ10784" s="28"/>
      <c r="EW10784" s="28"/>
      <c r="EX10784" s="28"/>
      <c r="EY10784" s="28"/>
      <c r="FE10784" s="169"/>
      <c r="FN10784" s="195"/>
      <c r="FO10784" s="195"/>
      <c r="GK10784" s="169"/>
      <c r="GL10784" s="170"/>
      <c r="GM10784" s="170"/>
      <c r="GN10784" s="169"/>
      <c r="GO10784" s="170"/>
      <c r="GP10784" s="170"/>
      <c r="GQ10784" s="195"/>
      <c r="GR10784" s="195"/>
      <c r="GS10784" s="195"/>
      <c r="GT10784" s="195"/>
      <c r="GU10784" s="195"/>
      <c r="GV10784" s="195"/>
      <c r="GW10784" s="169"/>
      <c r="GX10784" s="170"/>
      <c r="GY10784" s="170"/>
      <c r="GZ10784" s="169"/>
      <c r="HA10784" s="170"/>
      <c r="HB10784" s="170"/>
      <c r="HM10784" s="170"/>
    </row>
    <row r="10785" spans="43:221">
      <c r="AQ10785" s="169"/>
      <c r="AS10785" s="170"/>
      <c r="AU10785" s="169"/>
      <c r="AW10785" s="170"/>
      <c r="AY10785" s="170"/>
      <c r="BA10785" s="169"/>
      <c r="BC10785" s="170"/>
      <c r="BD10785" s="169"/>
      <c r="BF10785" s="169"/>
      <c r="BG10785" s="170"/>
      <c r="BH10785" s="169"/>
      <c r="BI10785" s="170"/>
      <c r="BJ10785" s="170"/>
      <c r="BK10785" s="169"/>
      <c r="BL10785" s="170"/>
      <c r="BM10785" s="170"/>
      <c r="BN10785" s="195"/>
      <c r="BO10785" s="195"/>
      <c r="BP10785" s="195"/>
      <c r="BQ10785" s="169"/>
      <c r="BR10785" s="170"/>
      <c r="BS10785" s="170"/>
      <c r="BT10785" s="169"/>
      <c r="BU10785" s="170"/>
      <c r="BV10785" s="170"/>
      <c r="BW10785" s="170"/>
      <c r="BX10785" s="170"/>
      <c r="BY10785" s="170"/>
      <c r="BZ10785" s="170"/>
      <c r="CN10785" s="195"/>
      <c r="DN10785" s="28"/>
      <c r="DO10785" s="28"/>
      <c r="DP10785" s="28"/>
      <c r="DQ10785" s="28"/>
      <c r="EW10785" s="28"/>
      <c r="EX10785" s="28"/>
      <c r="EY10785" s="28"/>
      <c r="FE10785" s="169"/>
      <c r="FN10785" s="195"/>
      <c r="FO10785" s="195"/>
      <c r="GK10785" s="169"/>
      <c r="GL10785" s="170"/>
      <c r="GM10785" s="170"/>
      <c r="GN10785" s="169"/>
      <c r="GO10785" s="170"/>
      <c r="GP10785" s="170"/>
      <c r="GQ10785" s="195"/>
      <c r="GR10785" s="195"/>
      <c r="GS10785" s="195"/>
      <c r="GT10785" s="195"/>
      <c r="GU10785" s="195"/>
      <c r="GV10785" s="195"/>
      <c r="GW10785" s="169"/>
      <c r="GX10785" s="170"/>
      <c r="GY10785" s="170"/>
      <c r="GZ10785" s="169"/>
      <c r="HA10785" s="170"/>
      <c r="HB10785" s="170"/>
      <c r="HM10785" s="170"/>
    </row>
    <row r="10786" spans="43:221">
      <c r="AQ10786" s="169"/>
      <c r="AS10786" s="170"/>
      <c r="AU10786" s="169"/>
      <c r="AW10786" s="170"/>
      <c r="AY10786" s="170"/>
      <c r="BA10786" s="169"/>
      <c r="BC10786" s="170"/>
      <c r="BD10786" s="169"/>
      <c r="BF10786" s="169"/>
      <c r="BG10786" s="170"/>
      <c r="BH10786" s="169"/>
      <c r="BI10786" s="170"/>
      <c r="BJ10786" s="170"/>
      <c r="BK10786" s="169"/>
      <c r="BL10786" s="170"/>
      <c r="BM10786" s="170"/>
      <c r="BN10786" s="195"/>
      <c r="BO10786" s="195"/>
      <c r="BP10786" s="195"/>
      <c r="BQ10786" s="169"/>
      <c r="BR10786" s="170"/>
      <c r="BS10786" s="170"/>
      <c r="BT10786" s="169"/>
      <c r="BU10786" s="170"/>
      <c r="BV10786" s="170"/>
      <c r="BW10786" s="170"/>
      <c r="BX10786" s="170"/>
      <c r="BY10786" s="170"/>
      <c r="BZ10786" s="170"/>
      <c r="CN10786" s="195"/>
      <c r="DN10786" s="28"/>
      <c r="DO10786" s="28"/>
      <c r="DP10786" s="28"/>
      <c r="DQ10786" s="28"/>
      <c r="EW10786" s="28"/>
      <c r="EX10786" s="28"/>
      <c r="EY10786" s="28"/>
      <c r="FE10786" s="169"/>
      <c r="FN10786" s="195"/>
      <c r="FO10786" s="195"/>
      <c r="GK10786" s="169"/>
      <c r="GL10786" s="170"/>
      <c r="GM10786" s="170"/>
      <c r="GN10786" s="169"/>
      <c r="GO10786" s="170"/>
      <c r="GP10786" s="170"/>
      <c r="GQ10786" s="195"/>
      <c r="GR10786" s="195"/>
      <c r="GS10786" s="195"/>
      <c r="GT10786" s="195"/>
      <c r="GU10786" s="195"/>
      <c r="GV10786" s="195"/>
      <c r="GW10786" s="169"/>
      <c r="GX10786" s="170"/>
      <c r="GY10786" s="170"/>
      <c r="GZ10786" s="169"/>
      <c r="HA10786" s="170"/>
      <c r="HB10786" s="170"/>
      <c r="HM10786" s="170"/>
    </row>
    <row r="10787" spans="43:221">
      <c r="AQ10787" s="169"/>
      <c r="AS10787" s="170"/>
      <c r="AU10787" s="169"/>
      <c r="AW10787" s="170"/>
      <c r="AY10787" s="170"/>
      <c r="BA10787" s="169"/>
      <c r="BC10787" s="170"/>
      <c r="BD10787" s="169"/>
      <c r="BF10787" s="169"/>
      <c r="BG10787" s="170"/>
      <c r="BH10787" s="169"/>
      <c r="BI10787" s="170"/>
      <c r="BJ10787" s="170"/>
      <c r="BK10787" s="169"/>
      <c r="BL10787" s="170"/>
      <c r="BM10787" s="170"/>
      <c r="BN10787" s="195"/>
      <c r="BO10787" s="195"/>
      <c r="BP10787" s="195"/>
      <c r="BQ10787" s="169"/>
      <c r="BR10787" s="170"/>
      <c r="BS10787" s="170"/>
      <c r="BT10787" s="169"/>
      <c r="BU10787" s="170"/>
      <c r="BV10787" s="170"/>
      <c r="BW10787" s="170"/>
      <c r="BX10787" s="170"/>
      <c r="BY10787" s="170"/>
      <c r="BZ10787" s="170"/>
      <c r="CN10787" s="195"/>
      <c r="DN10787" s="28"/>
      <c r="DO10787" s="28"/>
      <c r="DP10787" s="28"/>
      <c r="DQ10787" s="28"/>
      <c r="EW10787" s="28"/>
      <c r="EX10787" s="28"/>
      <c r="EY10787" s="28"/>
      <c r="FE10787" s="169"/>
      <c r="FN10787" s="195"/>
      <c r="FO10787" s="195"/>
      <c r="GK10787" s="169"/>
      <c r="GL10787" s="170"/>
      <c r="GM10787" s="170"/>
      <c r="GN10787" s="169"/>
      <c r="GO10787" s="170"/>
      <c r="GP10787" s="170"/>
      <c r="GQ10787" s="195"/>
      <c r="GR10787" s="195"/>
      <c r="GS10787" s="195"/>
      <c r="GT10787" s="195"/>
      <c r="GU10787" s="195"/>
      <c r="GV10787" s="195"/>
      <c r="GW10787" s="169"/>
      <c r="GX10787" s="170"/>
      <c r="GY10787" s="170"/>
      <c r="GZ10787" s="169"/>
      <c r="HA10787" s="170"/>
      <c r="HB10787" s="170"/>
      <c r="HM10787" s="170"/>
    </row>
    <row r="10788" spans="43:221">
      <c r="AQ10788" s="169"/>
      <c r="AS10788" s="170"/>
      <c r="AU10788" s="169"/>
      <c r="AW10788" s="170"/>
      <c r="AY10788" s="170"/>
      <c r="BA10788" s="169"/>
      <c r="BC10788" s="170"/>
      <c r="BD10788" s="169"/>
      <c r="BF10788" s="169"/>
      <c r="BG10788" s="170"/>
      <c r="BH10788" s="169"/>
      <c r="BI10788" s="170"/>
      <c r="BJ10788" s="170"/>
      <c r="BK10788" s="169"/>
      <c r="BL10788" s="170"/>
      <c r="BM10788" s="170"/>
      <c r="BN10788" s="195"/>
      <c r="BO10788" s="195"/>
      <c r="BP10788" s="195"/>
      <c r="BQ10788" s="169"/>
      <c r="BR10788" s="170"/>
      <c r="BS10788" s="170"/>
      <c r="BT10788" s="169"/>
      <c r="BU10788" s="170"/>
      <c r="BV10788" s="170"/>
      <c r="BW10788" s="170"/>
      <c r="BX10788" s="170"/>
      <c r="BY10788" s="170"/>
      <c r="BZ10788" s="170"/>
      <c r="CN10788" s="195"/>
      <c r="DN10788" s="28"/>
      <c r="DO10788" s="28"/>
      <c r="DP10788" s="28"/>
      <c r="DQ10788" s="28"/>
      <c r="EW10788" s="28"/>
      <c r="EX10788" s="28"/>
      <c r="EY10788" s="28"/>
      <c r="FE10788" s="169"/>
      <c r="FN10788" s="195"/>
      <c r="FO10788" s="195"/>
      <c r="GK10788" s="169"/>
      <c r="GL10788" s="170"/>
      <c r="GM10788" s="170"/>
      <c r="GN10788" s="169"/>
      <c r="GO10788" s="170"/>
      <c r="GP10788" s="170"/>
      <c r="GQ10788" s="195"/>
      <c r="GR10788" s="195"/>
      <c r="GS10788" s="195"/>
      <c r="GT10788" s="195"/>
      <c r="GU10788" s="195"/>
      <c r="GV10788" s="195"/>
      <c r="GW10788" s="169"/>
      <c r="GX10788" s="170"/>
      <c r="GY10788" s="170"/>
      <c r="GZ10788" s="169"/>
      <c r="HA10788" s="170"/>
      <c r="HB10788" s="170"/>
      <c r="HM10788" s="170"/>
    </row>
    <row r="10789" spans="43:221">
      <c r="AQ10789" s="169"/>
      <c r="AS10789" s="170"/>
      <c r="AU10789" s="169"/>
      <c r="AW10789" s="170"/>
      <c r="AY10789" s="170"/>
      <c r="BA10789" s="169"/>
      <c r="BC10789" s="170"/>
      <c r="BD10789" s="169"/>
      <c r="BF10789" s="169"/>
      <c r="BG10789" s="170"/>
      <c r="BH10789" s="169"/>
      <c r="BI10789" s="170"/>
      <c r="BJ10789" s="170"/>
      <c r="BK10789" s="169"/>
      <c r="BL10789" s="170"/>
      <c r="BM10789" s="170"/>
      <c r="BN10789" s="195"/>
      <c r="BO10789" s="195"/>
      <c r="BP10789" s="195"/>
      <c r="BQ10789" s="169"/>
      <c r="BR10789" s="170"/>
      <c r="BS10789" s="170"/>
      <c r="BT10789" s="169"/>
      <c r="BU10789" s="170"/>
      <c r="BV10789" s="170"/>
      <c r="BW10789" s="170"/>
      <c r="BX10789" s="170"/>
      <c r="BY10789" s="170"/>
      <c r="BZ10789" s="170"/>
      <c r="CN10789" s="195"/>
      <c r="DN10789" s="28"/>
      <c r="DO10789" s="28"/>
      <c r="DP10789" s="28"/>
      <c r="DQ10789" s="28"/>
      <c r="EW10789" s="28"/>
      <c r="EX10789" s="28"/>
      <c r="EY10789" s="28"/>
      <c r="FE10789" s="169"/>
      <c r="FN10789" s="195"/>
      <c r="FO10789" s="195"/>
      <c r="GK10789" s="169"/>
      <c r="GL10789" s="170"/>
      <c r="GM10789" s="170"/>
      <c r="GN10789" s="169"/>
      <c r="GO10789" s="170"/>
      <c r="GP10789" s="170"/>
      <c r="GQ10789" s="195"/>
      <c r="GR10789" s="195"/>
      <c r="GS10789" s="195"/>
      <c r="GT10789" s="195"/>
      <c r="GU10789" s="195"/>
      <c r="GV10789" s="195"/>
      <c r="GW10789" s="169"/>
      <c r="GX10789" s="170"/>
      <c r="GY10789" s="170"/>
      <c r="GZ10789" s="169"/>
      <c r="HA10789" s="170"/>
      <c r="HB10789" s="170"/>
      <c r="HM10789" s="170"/>
    </row>
    <row r="10790" spans="43:221">
      <c r="AQ10790" s="169"/>
      <c r="AS10790" s="170"/>
      <c r="AU10790" s="169"/>
      <c r="AW10790" s="170"/>
      <c r="AY10790" s="170"/>
      <c r="BA10790" s="169"/>
      <c r="BC10790" s="170"/>
      <c r="BD10790" s="169"/>
      <c r="BF10790" s="169"/>
      <c r="BG10790" s="170"/>
      <c r="BH10790" s="169"/>
      <c r="BI10790" s="170"/>
      <c r="BJ10790" s="170"/>
      <c r="BK10790" s="169"/>
      <c r="BL10790" s="170"/>
      <c r="BM10790" s="170"/>
      <c r="BN10790" s="195"/>
      <c r="BO10790" s="195"/>
      <c r="BP10790" s="195"/>
      <c r="BQ10790" s="169"/>
      <c r="BR10790" s="170"/>
      <c r="BS10790" s="170"/>
      <c r="BT10790" s="169"/>
      <c r="BU10790" s="170"/>
      <c r="BV10790" s="170"/>
      <c r="BW10790" s="170"/>
      <c r="BX10790" s="170"/>
      <c r="BY10790" s="170"/>
      <c r="BZ10790" s="170"/>
      <c r="CN10790" s="195"/>
      <c r="DN10790" s="28"/>
      <c r="DO10790" s="28"/>
      <c r="DP10790" s="28"/>
      <c r="DQ10790" s="28"/>
      <c r="EW10790" s="28"/>
      <c r="EX10790" s="28"/>
      <c r="EY10790" s="28"/>
      <c r="FE10790" s="169"/>
      <c r="FN10790" s="195"/>
      <c r="FO10790" s="195"/>
      <c r="GK10790" s="169"/>
      <c r="GL10790" s="170"/>
      <c r="GM10790" s="170"/>
      <c r="GN10790" s="169"/>
      <c r="GO10790" s="170"/>
      <c r="GP10790" s="170"/>
      <c r="GQ10790" s="195"/>
      <c r="GR10790" s="195"/>
      <c r="GS10790" s="195"/>
      <c r="GT10790" s="195"/>
      <c r="GU10790" s="195"/>
      <c r="GV10790" s="195"/>
      <c r="GW10790" s="169"/>
      <c r="GX10790" s="170"/>
      <c r="GY10790" s="170"/>
      <c r="GZ10790" s="169"/>
      <c r="HA10790" s="170"/>
      <c r="HB10790" s="170"/>
      <c r="HM10790" s="170"/>
    </row>
    <row r="10791" spans="43:221">
      <c r="AQ10791" s="169"/>
      <c r="AS10791" s="170"/>
      <c r="AU10791" s="169"/>
      <c r="AW10791" s="170"/>
      <c r="AY10791" s="170"/>
      <c r="BA10791" s="169"/>
      <c r="BC10791" s="170"/>
      <c r="BD10791" s="169"/>
      <c r="BF10791" s="169"/>
      <c r="BG10791" s="170"/>
      <c r="BH10791" s="169"/>
      <c r="BI10791" s="170"/>
      <c r="BJ10791" s="170"/>
      <c r="BK10791" s="169"/>
      <c r="BL10791" s="170"/>
      <c r="BM10791" s="170"/>
      <c r="BN10791" s="195"/>
      <c r="BO10791" s="195"/>
      <c r="BP10791" s="195"/>
      <c r="BQ10791" s="169"/>
      <c r="BR10791" s="170"/>
      <c r="BS10791" s="170"/>
      <c r="BT10791" s="169"/>
      <c r="BU10791" s="170"/>
      <c r="BV10791" s="170"/>
      <c r="BW10791" s="170"/>
      <c r="BX10791" s="170"/>
      <c r="BY10791" s="170"/>
      <c r="BZ10791" s="170"/>
      <c r="CN10791" s="195"/>
      <c r="DN10791" s="28"/>
      <c r="DO10791" s="28"/>
      <c r="DP10791" s="28"/>
      <c r="DQ10791" s="28"/>
      <c r="EW10791" s="28"/>
      <c r="EX10791" s="28"/>
      <c r="EY10791" s="28"/>
      <c r="FE10791" s="169"/>
      <c r="FN10791" s="195"/>
      <c r="FO10791" s="195"/>
      <c r="GK10791" s="169"/>
      <c r="GL10791" s="170"/>
      <c r="GM10791" s="170"/>
      <c r="GN10791" s="169"/>
      <c r="GO10791" s="170"/>
      <c r="GP10791" s="170"/>
      <c r="GQ10791" s="195"/>
      <c r="GR10791" s="195"/>
      <c r="GS10791" s="195"/>
      <c r="GT10791" s="195"/>
      <c r="GU10791" s="195"/>
      <c r="GV10791" s="195"/>
      <c r="GW10791" s="169"/>
      <c r="GX10791" s="170"/>
      <c r="GY10791" s="170"/>
      <c r="GZ10791" s="169"/>
      <c r="HA10791" s="170"/>
      <c r="HB10791" s="170"/>
      <c r="HM10791" s="170"/>
    </row>
    <row r="10792" spans="43:221">
      <c r="AQ10792" s="169"/>
      <c r="AS10792" s="170"/>
      <c r="AU10792" s="169"/>
      <c r="AW10792" s="170"/>
      <c r="AY10792" s="170"/>
      <c r="BA10792" s="169"/>
      <c r="BC10792" s="170"/>
      <c r="BD10792" s="169"/>
      <c r="BF10792" s="169"/>
      <c r="BG10792" s="170"/>
      <c r="BH10792" s="169"/>
      <c r="BI10792" s="170"/>
      <c r="BJ10792" s="170"/>
      <c r="BK10792" s="169"/>
      <c r="BL10792" s="170"/>
      <c r="BM10792" s="170"/>
      <c r="BN10792" s="195"/>
      <c r="BO10792" s="195"/>
      <c r="BP10792" s="195"/>
      <c r="BQ10792" s="169"/>
      <c r="BR10792" s="170"/>
      <c r="BS10792" s="170"/>
      <c r="BT10792" s="169"/>
      <c r="BU10792" s="170"/>
      <c r="BV10792" s="170"/>
      <c r="BW10792" s="170"/>
      <c r="BX10792" s="170"/>
      <c r="BY10792" s="170"/>
      <c r="BZ10792" s="170"/>
      <c r="CN10792" s="195"/>
      <c r="DN10792" s="28"/>
      <c r="DO10792" s="28"/>
      <c r="DP10792" s="28"/>
      <c r="DQ10792" s="28"/>
      <c r="EW10792" s="28"/>
      <c r="EX10792" s="28"/>
      <c r="EY10792" s="28"/>
      <c r="FE10792" s="169"/>
      <c r="FN10792" s="195"/>
      <c r="FO10792" s="195"/>
      <c r="GK10792" s="169"/>
      <c r="GL10792" s="170"/>
      <c r="GM10792" s="170"/>
      <c r="GN10792" s="169"/>
      <c r="GO10792" s="170"/>
      <c r="GP10792" s="170"/>
      <c r="GQ10792" s="195"/>
      <c r="GR10792" s="195"/>
      <c r="GS10792" s="195"/>
      <c r="GT10792" s="195"/>
      <c r="GU10792" s="195"/>
      <c r="GV10792" s="195"/>
      <c r="GW10792" s="169"/>
      <c r="GX10792" s="170"/>
      <c r="GY10792" s="170"/>
      <c r="GZ10792" s="169"/>
      <c r="HA10792" s="170"/>
      <c r="HB10792" s="170"/>
      <c r="HM10792" s="170"/>
    </row>
    <row r="10793" spans="43:221">
      <c r="AQ10793" s="169"/>
      <c r="AS10793" s="170"/>
      <c r="AU10793" s="169"/>
      <c r="AW10793" s="170"/>
      <c r="AY10793" s="170"/>
      <c r="BA10793" s="169"/>
      <c r="BC10793" s="170"/>
      <c r="BD10793" s="169"/>
      <c r="BF10793" s="169"/>
      <c r="BG10793" s="170"/>
      <c r="BH10793" s="169"/>
      <c r="BI10793" s="170"/>
      <c r="BJ10793" s="170"/>
      <c r="BK10793" s="169"/>
      <c r="BL10793" s="170"/>
      <c r="BM10793" s="170"/>
      <c r="BN10793" s="195"/>
      <c r="BO10793" s="195"/>
      <c r="BP10793" s="195"/>
      <c r="BQ10793" s="169"/>
      <c r="BR10793" s="170"/>
      <c r="BS10793" s="170"/>
      <c r="BT10793" s="169"/>
      <c r="BU10793" s="170"/>
      <c r="BV10793" s="170"/>
      <c r="BW10793" s="170"/>
      <c r="BX10793" s="170"/>
      <c r="BY10793" s="170"/>
      <c r="BZ10793" s="170"/>
      <c r="CN10793" s="195"/>
      <c r="DN10793" s="28"/>
      <c r="DO10793" s="28"/>
      <c r="DP10793" s="28"/>
      <c r="DQ10793" s="28"/>
      <c r="EW10793" s="28"/>
      <c r="EX10793" s="28"/>
      <c r="EY10793" s="28"/>
      <c r="FE10793" s="169"/>
      <c r="FN10793" s="195"/>
      <c r="FO10793" s="195"/>
      <c r="GK10793" s="169"/>
      <c r="GL10793" s="170"/>
      <c r="GM10793" s="170"/>
      <c r="GN10793" s="169"/>
      <c r="GO10793" s="170"/>
      <c r="GP10793" s="170"/>
      <c r="GQ10793" s="195"/>
      <c r="GR10793" s="195"/>
      <c r="GS10793" s="195"/>
      <c r="GT10793" s="195"/>
      <c r="GU10793" s="195"/>
      <c r="GV10793" s="195"/>
      <c r="GW10793" s="169"/>
      <c r="GX10793" s="170"/>
      <c r="GY10793" s="170"/>
      <c r="GZ10793" s="169"/>
      <c r="HA10793" s="170"/>
      <c r="HB10793" s="170"/>
      <c r="HM10793" s="170"/>
    </row>
    <row r="10794" spans="43:221">
      <c r="AQ10794" s="169"/>
      <c r="AS10794" s="170"/>
      <c r="AU10794" s="169"/>
      <c r="AW10794" s="170"/>
      <c r="AY10794" s="170"/>
      <c r="BA10794" s="169"/>
      <c r="BC10794" s="170"/>
      <c r="BD10794" s="169"/>
      <c r="BF10794" s="169"/>
      <c r="BG10794" s="170"/>
      <c r="BH10794" s="169"/>
      <c r="BI10794" s="170"/>
      <c r="BJ10794" s="170"/>
      <c r="BK10794" s="169"/>
      <c r="BL10794" s="170"/>
      <c r="BM10794" s="170"/>
      <c r="BN10794" s="195"/>
      <c r="BO10794" s="195"/>
      <c r="BP10794" s="195"/>
      <c r="BQ10794" s="169"/>
      <c r="BR10794" s="170"/>
      <c r="BS10794" s="170"/>
      <c r="BT10794" s="169"/>
      <c r="BU10794" s="170"/>
      <c r="BV10794" s="170"/>
      <c r="BW10794" s="170"/>
      <c r="BX10794" s="170"/>
      <c r="BY10794" s="170"/>
      <c r="BZ10794" s="170"/>
      <c r="CN10794" s="195"/>
      <c r="DN10794" s="28"/>
      <c r="DO10794" s="28"/>
      <c r="DP10794" s="28"/>
      <c r="DQ10794" s="28"/>
      <c r="EW10794" s="28"/>
      <c r="EX10794" s="28"/>
      <c r="EY10794" s="28"/>
      <c r="FE10794" s="169"/>
      <c r="FN10794" s="195"/>
      <c r="FO10794" s="195"/>
      <c r="GK10794" s="169"/>
      <c r="GL10794" s="170"/>
      <c r="GM10794" s="170"/>
      <c r="GN10794" s="169"/>
      <c r="GO10794" s="170"/>
      <c r="GP10794" s="170"/>
      <c r="GQ10794" s="195"/>
      <c r="GR10794" s="195"/>
      <c r="GS10794" s="195"/>
      <c r="GT10794" s="195"/>
      <c r="GU10794" s="195"/>
      <c r="GV10794" s="195"/>
      <c r="GW10794" s="169"/>
      <c r="GX10794" s="170"/>
      <c r="GY10794" s="170"/>
      <c r="GZ10794" s="169"/>
      <c r="HA10794" s="170"/>
      <c r="HB10794" s="170"/>
      <c r="HM10794" s="170"/>
    </row>
    <row r="10795" spans="43:221">
      <c r="AQ10795" s="169"/>
      <c r="AS10795" s="170"/>
      <c r="AU10795" s="169"/>
      <c r="AW10795" s="170"/>
      <c r="AY10795" s="170"/>
      <c r="BA10795" s="169"/>
      <c r="BC10795" s="170"/>
      <c r="BD10795" s="169"/>
      <c r="BF10795" s="169"/>
      <c r="BG10795" s="170"/>
      <c r="BH10795" s="169"/>
      <c r="BI10795" s="170"/>
      <c r="BJ10795" s="170"/>
      <c r="BK10795" s="169"/>
      <c r="BL10795" s="170"/>
      <c r="BM10795" s="170"/>
      <c r="BN10795" s="195"/>
      <c r="BO10795" s="195"/>
      <c r="BP10795" s="195"/>
      <c r="BQ10795" s="169"/>
      <c r="BR10795" s="170"/>
      <c r="BS10795" s="170"/>
      <c r="BT10795" s="169"/>
      <c r="BU10795" s="170"/>
      <c r="BV10795" s="170"/>
      <c r="BW10795" s="170"/>
      <c r="BX10795" s="170"/>
      <c r="BY10795" s="170"/>
      <c r="BZ10795" s="170"/>
      <c r="CN10795" s="195"/>
      <c r="DN10795" s="28"/>
      <c r="DO10795" s="28"/>
      <c r="DP10795" s="28"/>
      <c r="DQ10795" s="28"/>
      <c r="EW10795" s="28"/>
      <c r="EX10795" s="28"/>
      <c r="EY10795" s="28"/>
      <c r="FE10795" s="169"/>
      <c r="FN10795" s="195"/>
      <c r="FO10795" s="195"/>
      <c r="GK10795" s="169"/>
      <c r="GL10795" s="170"/>
      <c r="GM10795" s="170"/>
      <c r="GN10795" s="169"/>
      <c r="GO10795" s="170"/>
      <c r="GP10795" s="170"/>
      <c r="GQ10795" s="195"/>
      <c r="GR10795" s="195"/>
      <c r="GS10795" s="195"/>
      <c r="GT10795" s="195"/>
      <c r="GU10795" s="195"/>
      <c r="GV10795" s="195"/>
      <c r="GW10795" s="169"/>
      <c r="GX10795" s="170"/>
      <c r="GY10795" s="170"/>
      <c r="GZ10795" s="169"/>
      <c r="HA10795" s="170"/>
      <c r="HB10795" s="170"/>
      <c r="HM10795" s="170"/>
    </row>
    <row r="10796" spans="43:221">
      <c r="AQ10796" s="169"/>
      <c r="AS10796" s="170"/>
      <c r="AU10796" s="169"/>
      <c r="AW10796" s="170"/>
      <c r="AY10796" s="170"/>
      <c r="BA10796" s="169"/>
      <c r="BC10796" s="170"/>
      <c r="BD10796" s="169"/>
      <c r="BF10796" s="169"/>
      <c r="BG10796" s="170"/>
      <c r="BH10796" s="169"/>
      <c r="BI10796" s="170"/>
      <c r="BJ10796" s="170"/>
      <c r="BK10796" s="169"/>
      <c r="BL10796" s="170"/>
      <c r="BM10796" s="170"/>
      <c r="BN10796" s="195"/>
      <c r="BO10796" s="195"/>
      <c r="BP10796" s="195"/>
      <c r="BQ10796" s="169"/>
      <c r="BR10796" s="170"/>
      <c r="BS10796" s="170"/>
      <c r="BT10796" s="169"/>
      <c r="BU10796" s="170"/>
      <c r="BV10796" s="170"/>
      <c r="BW10796" s="170"/>
      <c r="BX10796" s="170"/>
      <c r="BY10796" s="170"/>
      <c r="BZ10796" s="170"/>
      <c r="CN10796" s="195"/>
      <c r="DN10796" s="28"/>
      <c r="DO10796" s="28"/>
      <c r="DP10796" s="28"/>
      <c r="DQ10796" s="28"/>
      <c r="EW10796" s="28"/>
      <c r="EX10796" s="28"/>
      <c r="EY10796" s="28"/>
      <c r="FE10796" s="169"/>
      <c r="FN10796" s="195"/>
      <c r="FO10796" s="195"/>
      <c r="GK10796" s="169"/>
      <c r="GL10796" s="170"/>
      <c r="GM10796" s="170"/>
      <c r="GN10796" s="169"/>
      <c r="GO10796" s="170"/>
      <c r="GP10796" s="170"/>
      <c r="GQ10796" s="195"/>
      <c r="GR10796" s="195"/>
      <c r="GS10796" s="195"/>
      <c r="GT10796" s="195"/>
      <c r="GU10796" s="195"/>
      <c r="GV10796" s="195"/>
      <c r="GW10796" s="169"/>
      <c r="GX10796" s="170"/>
      <c r="GY10796" s="170"/>
      <c r="GZ10796" s="169"/>
      <c r="HA10796" s="170"/>
      <c r="HB10796" s="170"/>
      <c r="HM10796" s="170"/>
    </row>
    <row r="10797" spans="43:221">
      <c r="AQ10797" s="169"/>
      <c r="AS10797" s="170"/>
      <c r="AU10797" s="169"/>
      <c r="AW10797" s="170"/>
      <c r="AY10797" s="170"/>
      <c r="BA10797" s="169"/>
      <c r="BC10797" s="170"/>
      <c r="BD10797" s="169"/>
      <c r="BF10797" s="169"/>
      <c r="BG10797" s="170"/>
      <c r="BH10797" s="169"/>
      <c r="BI10797" s="170"/>
      <c r="BJ10797" s="170"/>
      <c r="BK10797" s="169"/>
      <c r="BL10797" s="170"/>
      <c r="BM10797" s="170"/>
      <c r="BN10797" s="195"/>
      <c r="BO10797" s="195"/>
      <c r="BP10797" s="195"/>
      <c r="BQ10797" s="169"/>
      <c r="BR10797" s="170"/>
      <c r="BS10797" s="170"/>
      <c r="BT10797" s="169"/>
      <c r="BU10797" s="170"/>
      <c r="BV10797" s="170"/>
      <c r="BW10797" s="170"/>
      <c r="BX10797" s="170"/>
      <c r="BY10797" s="170"/>
      <c r="BZ10797" s="170"/>
      <c r="CN10797" s="195"/>
      <c r="DN10797" s="28"/>
      <c r="DO10797" s="28"/>
      <c r="DP10797" s="28"/>
      <c r="DQ10797" s="28"/>
      <c r="EW10797" s="28"/>
      <c r="EX10797" s="28"/>
      <c r="EY10797" s="28"/>
      <c r="FE10797" s="169"/>
      <c r="FN10797" s="195"/>
      <c r="FO10797" s="195"/>
      <c r="GK10797" s="169"/>
      <c r="GL10797" s="170"/>
      <c r="GM10797" s="170"/>
      <c r="GN10797" s="169"/>
      <c r="GO10797" s="170"/>
      <c r="GP10797" s="170"/>
      <c r="GQ10797" s="195"/>
      <c r="GR10797" s="195"/>
      <c r="GS10797" s="195"/>
      <c r="GT10797" s="195"/>
      <c r="GU10797" s="195"/>
      <c r="GV10797" s="195"/>
      <c r="GW10797" s="169"/>
      <c r="GX10797" s="170"/>
      <c r="GY10797" s="170"/>
      <c r="GZ10797" s="169"/>
      <c r="HA10797" s="170"/>
      <c r="HB10797" s="170"/>
      <c r="HM10797" s="170"/>
    </row>
    <row r="10798" spans="43:221">
      <c r="AQ10798" s="169"/>
      <c r="AS10798" s="170"/>
      <c r="AU10798" s="169"/>
      <c r="AW10798" s="170"/>
      <c r="AY10798" s="170"/>
      <c r="BA10798" s="169"/>
      <c r="BC10798" s="170"/>
      <c r="BD10798" s="169"/>
      <c r="BF10798" s="169"/>
      <c r="BG10798" s="170"/>
      <c r="BH10798" s="169"/>
      <c r="BI10798" s="170"/>
      <c r="BJ10798" s="170"/>
      <c r="BK10798" s="169"/>
      <c r="BL10798" s="170"/>
      <c r="BM10798" s="170"/>
      <c r="BN10798" s="195"/>
      <c r="BO10798" s="195"/>
      <c r="BP10798" s="195"/>
      <c r="BQ10798" s="169"/>
      <c r="BR10798" s="170"/>
      <c r="BS10798" s="170"/>
      <c r="BT10798" s="169"/>
      <c r="BU10798" s="170"/>
      <c r="BV10798" s="170"/>
      <c r="BW10798" s="170"/>
      <c r="BX10798" s="170"/>
      <c r="BY10798" s="170"/>
      <c r="BZ10798" s="170"/>
      <c r="CN10798" s="195"/>
      <c r="DN10798" s="28"/>
      <c r="DO10798" s="28"/>
      <c r="DP10798" s="28"/>
      <c r="DQ10798" s="28"/>
      <c r="EW10798" s="28"/>
      <c r="EX10798" s="28"/>
      <c r="EY10798" s="28"/>
      <c r="FE10798" s="169"/>
      <c r="FN10798" s="195"/>
      <c r="FO10798" s="195"/>
      <c r="GK10798" s="169"/>
      <c r="GL10798" s="170"/>
      <c r="GM10798" s="170"/>
      <c r="GN10798" s="169"/>
      <c r="GO10798" s="170"/>
      <c r="GP10798" s="170"/>
      <c r="GQ10798" s="195"/>
      <c r="GR10798" s="195"/>
      <c r="GS10798" s="195"/>
      <c r="GT10798" s="195"/>
      <c r="GU10798" s="195"/>
      <c r="GV10798" s="195"/>
      <c r="GW10798" s="169"/>
      <c r="GX10798" s="170"/>
      <c r="GY10798" s="170"/>
      <c r="GZ10798" s="169"/>
      <c r="HA10798" s="170"/>
      <c r="HB10798" s="170"/>
      <c r="HM10798" s="170"/>
    </row>
    <row r="10799" spans="43:221">
      <c r="AQ10799" s="169"/>
      <c r="AS10799" s="170"/>
      <c r="AU10799" s="169"/>
      <c r="AW10799" s="170"/>
      <c r="AY10799" s="170"/>
      <c r="BA10799" s="169"/>
      <c r="BC10799" s="170"/>
      <c r="BD10799" s="169"/>
      <c r="BF10799" s="169"/>
      <c r="BG10799" s="170"/>
      <c r="BH10799" s="169"/>
      <c r="BI10799" s="170"/>
      <c r="BJ10799" s="170"/>
      <c r="BK10799" s="169"/>
      <c r="BL10799" s="170"/>
      <c r="BM10799" s="170"/>
      <c r="BN10799" s="195"/>
      <c r="BO10799" s="195"/>
      <c r="BP10799" s="195"/>
      <c r="BQ10799" s="169"/>
      <c r="BR10799" s="170"/>
      <c r="BS10799" s="170"/>
      <c r="BT10799" s="169"/>
      <c r="BU10799" s="170"/>
      <c r="BV10799" s="170"/>
      <c r="BW10799" s="170"/>
      <c r="BX10799" s="170"/>
      <c r="BY10799" s="170"/>
      <c r="BZ10799" s="170"/>
      <c r="CN10799" s="195"/>
      <c r="DN10799" s="28"/>
      <c r="DO10799" s="28"/>
      <c r="DP10799" s="28"/>
      <c r="DQ10799" s="28"/>
      <c r="EW10799" s="28"/>
      <c r="EX10799" s="28"/>
      <c r="EY10799" s="28"/>
      <c r="FE10799" s="169"/>
      <c r="FN10799" s="195"/>
      <c r="FO10799" s="195"/>
      <c r="GK10799" s="169"/>
      <c r="GL10799" s="170"/>
      <c r="GM10799" s="170"/>
      <c r="GN10799" s="169"/>
      <c r="GO10799" s="170"/>
      <c r="GP10799" s="170"/>
      <c r="GQ10799" s="195"/>
      <c r="GR10799" s="195"/>
      <c r="GS10799" s="195"/>
      <c r="GT10799" s="195"/>
      <c r="GU10799" s="195"/>
      <c r="GV10799" s="195"/>
      <c r="GW10799" s="169"/>
      <c r="GX10799" s="170"/>
      <c r="GY10799" s="170"/>
      <c r="GZ10799" s="169"/>
      <c r="HA10799" s="170"/>
      <c r="HB10799" s="170"/>
      <c r="HM10799" s="170"/>
    </row>
    <row r="10800" spans="43:221">
      <c r="AQ10800" s="169"/>
      <c r="AS10800" s="170"/>
      <c r="AU10800" s="169"/>
      <c r="AW10800" s="170"/>
      <c r="AY10800" s="170"/>
      <c r="BA10800" s="169"/>
      <c r="BC10800" s="170"/>
      <c r="BD10800" s="169"/>
      <c r="BF10800" s="169"/>
      <c r="BG10800" s="170"/>
      <c r="BH10800" s="169"/>
      <c r="BI10800" s="170"/>
      <c r="BJ10800" s="170"/>
      <c r="BK10800" s="169"/>
      <c r="BL10800" s="170"/>
      <c r="BM10800" s="170"/>
      <c r="BN10800" s="195"/>
      <c r="BO10800" s="195"/>
      <c r="BP10800" s="195"/>
      <c r="BQ10800" s="169"/>
      <c r="BR10800" s="170"/>
      <c r="BS10800" s="170"/>
      <c r="BT10800" s="169"/>
      <c r="BU10800" s="170"/>
      <c r="BV10800" s="170"/>
      <c r="BW10800" s="170"/>
      <c r="BX10800" s="170"/>
      <c r="BY10800" s="170"/>
      <c r="BZ10800" s="170"/>
      <c r="CN10800" s="195"/>
      <c r="DN10800" s="28"/>
      <c r="DO10800" s="28"/>
      <c r="DP10800" s="28"/>
      <c r="DQ10800" s="28"/>
      <c r="EW10800" s="28"/>
      <c r="EX10800" s="28"/>
      <c r="EY10800" s="28"/>
      <c r="FE10800" s="169"/>
      <c r="FN10800" s="195"/>
      <c r="FO10800" s="195"/>
      <c r="GK10800" s="169"/>
      <c r="GL10800" s="170"/>
      <c r="GM10800" s="170"/>
      <c r="GN10800" s="169"/>
      <c r="GO10800" s="170"/>
      <c r="GP10800" s="170"/>
      <c r="GQ10800" s="195"/>
      <c r="GR10800" s="195"/>
      <c r="GS10800" s="195"/>
      <c r="GT10800" s="195"/>
      <c r="GU10800" s="195"/>
      <c r="GV10800" s="195"/>
      <c r="GW10800" s="169"/>
      <c r="GX10800" s="170"/>
      <c r="GY10800" s="170"/>
      <c r="GZ10800" s="169"/>
      <c r="HA10800" s="170"/>
      <c r="HB10800" s="170"/>
      <c r="HM10800" s="170"/>
    </row>
    <row r="10801" spans="43:221">
      <c r="AQ10801" s="169"/>
      <c r="AS10801" s="170"/>
      <c r="AU10801" s="169"/>
      <c r="AW10801" s="170"/>
      <c r="AY10801" s="170"/>
      <c r="BA10801" s="169"/>
      <c r="BC10801" s="170"/>
      <c r="BD10801" s="169"/>
      <c r="BF10801" s="169"/>
      <c r="BG10801" s="170"/>
      <c r="BH10801" s="169"/>
      <c r="BI10801" s="170"/>
      <c r="BJ10801" s="170"/>
      <c r="BK10801" s="169"/>
      <c r="BL10801" s="170"/>
      <c r="BM10801" s="170"/>
      <c r="BN10801" s="195"/>
      <c r="BO10801" s="195"/>
      <c r="BP10801" s="195"/>
      <c r="BQ10801" s="169"/>
      <c r="BR10801" s="170"/>
      <c r="BS10801" s="170"/>
      <c r="BT10801" s="169"/>
      <c r="BU10801" s="170"/>
      <c r="BV10801" s="170"/>
      <c r="BW10801" s="170"/>
      <c r="BX10801" s="170"/>
      <c r="BY10801" s="170"/>
      <c r="BZ10801" s="170"/>
      <c r="CN10801" s="195"/>
      <c r="DN10801" s="28"/>
      <c r="DO10801" s="28"/>
      <c r="DP10801" s="28"/>
      <c r="DQ10801" s="28"/>
      <c r="EW10801" s="28"/>
      <c r="EX10801" s="28"/>
      <c r="EY10801" s="28"/>
      <c r="FE10801" s="169"/>
      <c r="FN10801" s="195"/>
      <c r="FO10801" s="195"/>
      <c r="GK10801" s="169"/>
      <c r="GL10801" s="170"/>
      <c r="GM10801" s="170"/>
      <c r="GN10801" s="169"/>
      <c r="GO10801" s="170"/>
      <c r="GP10801" s="170"/>
      <c r="GQ10801" s="195"/>
      <c r="GR10801" s="195"/>
      <c r="GS10801" s="195"/>
      <c r="GT10801" s="195"/>
      <c r="GU10801" s="195"/>
      <c r="GV10801" s="195"/>
      <c r="GW10801" s="169"/>
      <c r="GX10801" s="170"/>
      <c r="GY10801" s="170"/>
      <c r="GZ10801" s="169"/>
      <c r="HA10801" s="170"/>
      <c r="HB10801" s="170"/>
      <c r="HM10801" s="170"/>
    </row>
    <row r="10802" spans="43:221">
      <c r="AQ10802" s="169"/>
      <c r="AS10802" s="170"/>
      <c r="AU10802" s="169"/>
      <c r="AW10802" s="170"/>
      <c r="AY10802" s="170"/>
      <c r="BA10802" s="169"/>
      <c r="BC10802" s="170"/>
      <c r="BD10802" s="169"/>
      <c r="BF10802" s="169"/>
      <c r="BG10802" s="170"/>
      <c r="BH10802" s="169"/>
      <c r="BI10802" s="170"/>
      <c r="BJ10802" s="170"/>
      <c r="BK10802" s="169"/>
      <c r="BL10802" s="170"/>
      <c r="BM10802" s="170"/>
      <c r="BN10802" s="195"/>
      <c r="BO10802" s="195"/>
      <c r="BP10802" s="195"/>
      <c r="BQ10802" s="169"/>
      <c r="BR10802" s="170"/>
      <c r="BS10802" s="170"/>
      <c r="BT10802" s="169"/>
      <c r="BU10802" s="170"/>
      <c r="BV10802" s="170"/>
      <c r="BW10802" s="170"/>
      <c r="BX10802" s="170"/>
      <c r="BY10802" s="170"/>
      <c r="BZ10802" s="170"/>
      <c r="CN10802" s="195"/>
      <c r="DN10802" s="28"/>
      <c r="DO10802" s="28"/>
      <c r="DP10802" s="28"/>
      <c r="DQ10802" s="28"/>
      <c r="EW10802" s="28"/>
      <c r="EX10802" s="28"/>
      <c r="EY10802" s="28"/>
      <c r="FE10802" s="169"/>
      <c r="FN10802" s="195"/>
      <c r="FO10802" s="195"/>
      <c r="GK10802" s="169"/>
      <c r="GL10802" s="170"/>
      <c r="GM10802" s="170"/>
      <c r="GN10802" s="169"/>
      <c r="GO10802" s="170"/>
      <c r="GP10802" s="170"/>
      <c r="GQ10802" s="195"/>
      <c r="GR10802" s="195"/>
      <c r="GS10802" s="195"/>
      <c r="GT10802" s="195"/>
      <c r="GU10802" s="195"/>
      <c r="GV10802" s="195"/>
      <c r="GW10802" s="169"/>
      <c r="GX10802" s="170"/>
      <c r="GY10802" s="170"/>
      <c r="GZ10802" s="169"/>
      <c r="HA10802" s="170"/>
      <c r="HB10802" s="170"/>
      <c r="HM10802" s="170"/>
    </row>
    <row r="10803" spans="43:221">
      <c r="AQ10803" s="169"/>
      <c r="AS10803" s="170"/>
      <c r="AU10803" s="169"/>
      <c r="AW10803" s="170"/>
      <c r="AY10803" s="170"/>
      <c r="BA10803" s="169"/>
      <c r="BC10803" s="170"/>
      <c r="BD10803" s="169"/>
      <c r="BF10803" s="169"/>
      <c r="BG10803" s="170"/>
      <c r="BH10803" s="169"/>
      <c r="BI10803" s="170"/>
      <c r="BJ10803" s="170"/>
      <c r="BK10803" s="169"/>
      <c r="BL10803" s="170"/>
      <c r="BM10803" s="170"/>
      <c r="BN10803" s="195"/>
      <c r="BO10803" s="195"/>
      <c r="BP10803" s="195"/>
      <c r="BQ10803" s="169"/>
      <c r="BR10803" s="170"/>
      <c r="BS10803" s="170"/>
      <c r="BT10803" s="169"/>
      <c r="BU10803" s="170"/>
      <c r="BV10803" s="170"/>
      <c r="BW10803" s="170"/>
      <c r="BX10803" s="170"/>
      <c r="BY10803" s="170"/>
      <c r="BZ10803" s="170"/>
      <c r="CN10803" s="195"/>
      <c r="DN10803" s="28"/>
      <c r="DO10803" s="28"/>
      <c r="DP10803" s="28"/>
      <c r="DQ10803" s="28"/>
      <c r="EW10803" s="28"/>
      <c r="EX10803" s="28"/>
      <c r="EY10803" s="28"/>
      <c r="FE10803" s="169"/>
      <c r="FN10803" s="195"/>
      <c r="FO10803" s="195"/>
      <c r="GK10803" s="169"/>
      <c r="GL10803" s="170"/>
      <c r="GM10803" s="170"/>
      <c r="GN10803" s="169"/>
      <c r="GO10803" s="170"/>
      <c r="GP10803" s="170"/>
      <c r="GQ10803" s="195"/>
      <c r="GR10803" s="195"/>
      <c r="GS10803" s="195"/>
      <c r="GT10803" s="195"/>
      <c r="GU10803" s="195"/>
      <c r="GV10803" s="195"/>
      <c r="GW10803" s="169"/>
      <c r="GX10803" s="170"/>
      <c r="GY10803" s="170"/>
      <c r="GZ10803" s="169"/>
      <c r="HA10803" s="170"/>
      <c r="HB10803" s="170"/>
      <c r="HM10803" s="170"/>
    </row>
    <row r="10804" spans="43:221">
      <c r="AQ10804" s="169"/>
      <c r="AS10804" s="170"/>
      <c r="AU10804" s="169"/>
      <c r="AW10804" s="170"/>
      <c r="AY10804" s="170"/>
      <c r="BA10804" s="169"/>
      <c r="BC10804" s="170"/>
      <c r="BD10804" s="169"/>
      <c r="BF10804" s="169"/>
      <c r="BG10804" s="170"/>
      <c r="BH10804" s="169"/>
      <c r="BI10804" s="170"/>
      <c r="BJ10804" s="170"/>
      <c r="BK10804" s="169"/>
      <c r="BL10804" s="170"/>
      <c r="BM10804" s="170"/>
      <c r="BN10804" s="195"/>
      <c r="BO10804" s="195"/>
      <c r="BP10804" s="195"/>
      <c r="BQ10804" s="169"/>
      <c r="BR10804" s="170"/>
      <c r="BS10804" s="170"/>
      <c r="BT10804" s="169"/>
      <c r="BU10804" s="170"/>
      <c r="BV10804" s="170"/>
      <c r="BW10804" s="170"/>
      <c r="BX10804" s="170"/>
      <c r="BY10804" s="170"/>
      <c r="BZ10804" s="170"/>
      <c r="CN10804" s="195"/>
      <c r="DN10804" s="28"/>
      <c r="DO10804" s="28"/>
      <c r="DP10804" s="28"/>
      <c r="DQ10804" s="28"/>
      <c r="EW10804" s="28"/>
      <c r="EX10804" s="28"/>
      <c r="EY10804" s="28"/>
      <c r="FE10804" s="169"/>
      <c r="FN10804" s="195"/>
      <c r="FO10804" s="195"/>
      <c r="GK10804" s="169"/>
      <c r="GL10804" s="170"/>
      <c r="GM10804" s="170"/>
      <c r="GN10804" s="169"/>
      <c r="GO10804" s="170"/>
      <c r="GP10804" s="170"/>
      <c r="GQ10804" s="195"/>
      <c r="GR10804" s="195"/>
      <c r="GS10804" s="195"/>
      <c r="GT10804" s="195"/>
      <c r="GU10804" s="195"/>
      <c r="GV10804" s="195"/>
      <c r="GW10804" s="169"/>
      <c r="GX10804" s="170"/>
      <c r="GY10804" s="170"/>
      <c r="GZ10804" s="169"/>
      <c r="HA10804" s="170"/>
      <c r="HB10804" s="170"/>
      <c r="HM10804" s="170"/>
    </row>
    <row r="10805" spans="43:221">
      <c r="AQ10805" s="169"/>
      <c r="AS10805" s="170"/>
      <c r="AU10805" s="169"/>
      <c r="AW10805" s="170"/>
      <c r="AY10805" s="170"/>
      <c r="BA10805" s="169"/>
      <c r="BC10805" s="170"/>
      <c r="BD10805" s="169"/>
      <c r="BF10805" s="169"/>
      <c r="BG10805" s="170"/>
      <c r="BH10805" s="169"/>
      <c r="BI10805" s="170"/>
      <c r="BJ10805" s="170"/>
      <c r="BK10805" s="169"/>
      <c r="BL10805" s="170"/>
      <c r="BM10805" s="170"/>
      <c r="BN10805" s="195"/>
      <c r="BO10805" s="195"/>
      <c r="BP10805" s="195"/>
      <c r="BQ10805" s="169"/>
      <c r="BR10805" s="170"/>
      <c r="BS10805" s="170"/>
      <c r="BT10805" s="169"/>
      <c r="BU10805" s="170"/>
      <c r="BV10805" s="170"/>
      <c r="BW10805" s="170"/>
      <c r="BX10805" s="170"/>
      <c r="BY10805" s="170"/>
      <c r="BZ10805" s="170"/>
      <c r="CN10805" s="195"/>
      <c r="DN10805" s="28"/>
      <c r="DO10805" s="28"/>
      <c r="DP10805" s="28"/>
      <c r="DQ10805" s="28"/>
      <c r="EW10805" s="28"/>
      <c r="EX10805" s="28"/>
      <c r="EY10805" s="28"/>
      <c r="FE10805" s="169"/>
      <c r="FN10805" s="195"/>
      <c r="FO10805" s="195"/>
      <c r="GK10805" s="169"/>
      <c r="GL10805" s="170"/>
      <c r="GM10805" s="170"/>
      <c r="GN10805" s="169"/>
      <c r="GO10805" s="170"/>
      <c r="GP10805" s="170"/>
      <c r="GQ10805" s="195"/>
      <c r="GR10805" s="195"/>
      <c r="GS10805" s="195"/>
      <c r="GT10805" s="195"/>
      <c r="GU10805" s="195"/>
      <c r="GV10805" s="195"/>
      <c r="GW10805" s="169"/>
      <c r="GX10805" s="170"/>
      <c r="GY10805" s="170"/>
      <c r="GZ10805" s="169"/>
      <c r="HA10805" s="170"/>
      <c r="HB10805" s="170"/>
      <c r="HM10805" s="170"/>
    </row>
    <row r="10806" spans="43:221">
      <c r="AQ10806" s="169"/>
      <c r="AS10806" s="170"/>
      <c r="AU10806" s="169"/>
      <c r="AW10806" s="170"/>
      <c r="AY10806" s="170"/>
      <c r="BA10806" s="169"/>
      <c r="BC10806" s="170"/>
      <c r="BD10806" s="169"/>
      <c r="BF10806" s="169"/>
      <c r="BG10806" s="170"/>
      <c r="BH10806" s="169"/>
      <c r="BI10806" s="170"/>
      <c r="BJ10806" s="170"/>
      <c r="BK10806" s="169"/>
      <c r="BL10806" s="170"/>
      <c r="BM10806" s="170"/>
      <c r="BN10806" s="195"/>
      <c r="BO10806" s="195"/>
      <c r="BP10806" s="195"/>
      <c r="BQ10806" s="169"/>
      <c r="BR10806" s="170"/>
      <c r="BS10806" s="170"/>
      <c r="BT10806" s="169"/>
      <c r="BU10806" s="170"/>
      <c r="BV10806" s="170"/>
      <c r="BW10806" s="170"/>
      <c r="BX10806" s="170"/>
      <c r="BY10806" s="170"/>
      <c r="BZ10806" s="170"/>
      <c r="CN10806" s="195"/>
      <c r="DN10806" s="28"/>
      <c r="DO10806" s="28"/>
      <c r="DP10806" s="28"/>
      <c r="DQ10806" s="28"/>
      <c r="EW10806" s="28"/>
      <c r="EX10806" s="28"/>
      <c r="EY10806" s="28"/>
      <c r="FE10806" s="169"/>
      <c r="FN10806" s="195"/>
      <c r="FO10806" s="195"/>
      <c r="GK10806" s="169"/>
      <c r="GL10806" s="170"/>
      <c r="GM10806" s="170"/>
      <c r="GN10806" s="169"/>
      <c r="GO10806" s="170"/>
      <c r="GP10806" s="170"/>
      <c r="GQ10806" s="195"/>
      <c r="GR10806" s="195"/>
      <c r="GS10806" s="195"/>
      <c r="GT10806" s="195"/>
      <c r="GU10806" s="195"/>
      <c r="GV10806" s="195"/>
      <c r="GW10806" s="169"/>
      <c r="GX10806" s="170"/>
      <c r="GY10806" s="170"/>
      <c r="GZ10806" s="169"/>
      <c r="HA10806" s="170"/>
      <c r="HB10806" s="170"/>
      <c r="HM10806" s="170"/>
    </row>
    <row r="10807" spans="43:221">
      <c r="AQ10807" s="169"/>
      <c r="AS10807" s="170"/>
      <c r="AU10807" s="169"/>
      <c r="AW10807" s="170"/>
      <c r="AY10807" s="170"/>
      <c r="BA10807" s="169"/>
      <c r="BC10807" s="170"/>
      <c r="BD10807" s="169"/>
      <c r="BF10807" s="169"/>
      <c r="BG10807" s="170"/>
      <c r="BH10807" s="169"/>
      <c r="BI10807" s="170"/>
      <c r="BJ10807" s="170"/>
      <c r="BK10807" s="169"/>
      <c r="BL10807" s="170"/>
      <c r="BM10807" s="170"/>
      <c r="BN10807" s="195"/>
      <c r="BO10807" s="195"/>
      <c r="BP10807" s="195"/>
      <c r="BQ10807" s="169"/>
      <c r="BR10807" s="170"/>
      <c r="BS10807" s="170"/>
      <c r="BT10807" s="169"/>
      <c r="BU10807" s="170"/>
      <c r="BV10807" s="170"/>
      <c r="BW10807" s="170"/>
      <c r="BX10807" s="170"/>
      <c r="BY10807" s="170"/>
      <c r="BZ10807" s="170"/>
      <c r="CN10807" s="195"/>
      <c r="DN10807" s="28"/>
      <c r="DO10807" s="28"/>
      <c r="DP10807" s="28"/>
      <c r="DQ10807" s="28"/>
      <c r="EW10807" s="28"/>
      <c r="EX10807" s="28"/>
      <c r="EY10807" s="28"/>
      <c r="FE10807" s="169"/>
      <c r="FN10807" s="195"/>
      <c r="FO10807" s="195"/>
      <c r="GK10807" s="169"/>
      <c r="GL10807" s="170"/>
      <c r="GM10807" s="170"/>
      <c r="GN10807" s="169"/>
      <c r="GO10807" s="170"/>
      <c r="GP10807" s="170"/>
      <c r="GQ10807" s="195"/>
      <c r="GR10807" s="195"/>
      <c r="GS10807" s="195"/>
      <c r="GT10807" s="195"/>
      <c r="GU10807" s="195"/>
      <c r="GV10807" s="195"/>
      <c r="GW10807" s="169"/>
      <c r="GX10807" s="170"/>
      <c r="GY10807" s="170"/>
      <c r="GZ10807" s="169"/>
      <c r="HA10807" s="170"/>
      <c r="HB10807" s="170"/>
      <c r="HM10807" s="170"/>
    </row>
    <row r="10808" spans="43:221">
      <c r="AQ10808" s="169"/>
      <c r="AS10808" s="170"/>
      <c r="AU10808" s="169"/>
      <c r="AW10808" s="170"/>
      <c r="AY10808" s="170"/>
      <c r="BA10808" s="169"/>
      <c r="BC10808" s="170"/>
      <c r="BD10808" s="169"/>
      <c r="BF10808" s="169"/>
      <c r="BG10808" s="170"/>
      <c r="BH10808" s="169"/>
      <c r="BI10808" s="170"/>
      <c r="BJ10808" s="170"/>
      <c r="BK10808" s="169"/>
      <c r="BL10808" s="170"/>
      <c r="BM10808" s="170"/>
      <c r="BN10808" s="195"/>
      <c r="BO10808" s="195"/>
      <c r="BP10808" s="195"/>
      <c r="BQ10808" s="169"/>
      <c r="BR10808" s="170"/>
      <c r="BS10808" s="170"/>
      <c r="BT10808" s="169"/>
      <c r="BU10808" s="170"/>
      <c r="BV10808" s="170"/>
      <c r="BW10808" s="170"/>
      <c r="BX10808" s="170"/>
      <c r="BY10808" s="170"/>
      <c r="BZ10808" s="170"/>
      <c r="CN10808" s="195"/>
      <c r="DN10808" s="28"/>
      <c r="DO10808" s="28"/>
      <c r="DP10808" s="28"/>
      <c r="DQ10808" s="28"/>
      <c r="EW10808" s="28"/>
      <c r="EX10808" s="28"/>
      <c r="EY10808" s="28"/>
      <c r="FE10808" s="169"/>
      <c r="FN10808" s="195"/>
      <c r="FO10808" s="195"/>
      <c r="GK10808" s="169"/>
      <c r="GL10808" s="170"/>
      <c r="GM10808" s="170"/>
      <c r="GN10808" s="169"/>
      <c r="GO10808" s="170"/>
      <c r="GP10808" s="170"/>
      <c r="GQ10808" s="195"/>
      <c r="GR10808" s="195"/>
      <c r="GS10808" s="195"/>
      <c r="GT10808" s="195"/>
      <c r="GU10808" s="195"/>
      <c r="GV10808" s="195"/>
      <c r="GW10808" s="169"/>
      <c r="GX10808" s="170"/>
      <c r="GY10808" s="170"/>
      <c r="GZ10808" s="169"/>
      <c r="HA10808" s="170"/>
      <c r="HB10808" s="170"/>
      <c r="HM10808" s="170"/>
    </row>
    <row r="10809" spans="43:221">
      <c r="AQ10809" s="169"/>
      <c r="AS10809" s="170"/>
      <c r="AU10809" s="169"/>
      <c r="AW10809" s="170"/>
      <c r="AY10809" s="170"/>
      <c r="BA10809" s="169"/>
      <c r="BC10809" s="170"/>
      <c r="BD10809" s="169"/>
      <c r="BF10809" s="169"/>
      <c r="BG10809" s="170"/>
      <c r="BH10809" s="169"/>
      <c r="BI10809" s="170"/>
      <c r="BJ10809" s="170"/>
      <c r="BK10809" s="169"/>
      <c r="BL10809" s="170"/>
      <c r="BM10809" s="170"/>
      <c r="BN10809" s="195"/>
      <c r="BO10809" s="195"/>
      <c r="BP10809" s="195"/>
      <c r="BQ10809" s="169"/>
      <c r="BR10809" s="170"/>
      <c r="BS10809" s="170"/>
      <c r="BT10809" s="169"/>
      <c r="BU10809" s="170"/>
      <c r="BV10809" s="170"/>
      <c r="BW10809" s="170"/>
      <c r="BX10809" s="170"/>
      <c r="BY10809" s="170"/>
      <c r="BZ10809" s="170"/>
      <c r="CN10809" s="195"/>
      <c r="DN10809" s="28"/>
      <c r="DO10809" s="28"/>
      <c r="DP10809" s="28"/>
      <c r="DQ10809" s="28"/>
      <c r="EW10809" s="28"/>
      <c r="EX10809" s="28"/>
      <c r="EY10809" s="28"/>
      <c r="FE10809" s="169"/>
      <c r="FN10809" s="195"/>
      <c r="FO10809" s="195"/>
      <c r="GK10809" s="169"/>
      <c r="GL10809" s="170"/>
      <c r="GM10809" s="170"/>
      <c r="GN10809" s="169"/>
      <c r="GO10809" s="170"/>
      <c r="GP10809" s="170"/>
      <c r="GQ10809" s="195"/>
      <c r="GR10809" s="195"/>
      <c r="GS10809" s="195"/>
      <c r="GT10809" s="195"/>
      <c r="GU10809" s="195"/>
      <c r="GV10809" s="195"/>
      <c r="GW10809" s="169"/>
      <c r="GX10809" s="170"/>
      <c r="GY10809" s="170"/>
      <c r="GZ10809" s="169"/>
      <c r="HA10809" s="170"/>
      <c r="HB10809" s="170"/>
      <c r="HM10809" s="170"/>
    </row>
    <row r="10810" spans="43:221">
      <c r="AQ10810" s="169"/>
      <c r="AS10810" s="170"/>
      <c r="AU10810" s="169"/>
      <c r="AW10810" s="170"/>
      <c r="AY10810" s="170"/>
      <c r="BA10810" s="169"/>
      <c r="BC10810" s="170"/>
      <c r="BD10810" s="169"/>
      <c r="BF10810" s="169"/>
      <c r="BG10810" s="170"/>
      <c r="BH10810" s="169"/>
      <c r="BI10810" s="170"/>
      <c r="BJ10810" s="170"/>
      <c r="BK10810" s="169"/>
      <c r="BL10810" s="170"/>
      <c r="BM10810" s="170"/>
      <c r="BN10810" s="195"/>
      <c r="BO10810" s="195"/>
      <c r="BP10810" s="195"/>
      <c r="BQ10810" s="169"/>
      <c r="BR10810" s="170"/>
      <c r="BS10810" s="170"/>
      <c r="BT10810" s="169"/>
      <c r="BU10810" s="170"/>
      <c r="BV10810" s="170"/>
      <c r="BW10810" s="170"/>
      <c r="BX10810" s="170"/>
      <c r="BY10810" s="170"/>
      <c r="BZ10810" s="170"/>
      <c r="CN10810" s="195"/>
      <c r="DN10810" s="28"/>
      <c r="DO10810" s="28"/>
      <c r="DP10810" s="28"/>
      <c r="DQ10810" s="28"/>
      <c r="EW10810" s="28"/>
      <c r="EX10810" s="28"/>
      <c r="EY10810" s="28"/>
      <c r="FE10810" s="169"/>
      <c r="FN10810" s="195"/>
      <c r="FO10810" s="195"/>
      <c r="GK10810" s="169"/>
      <c r="GL10810" s="170"/>
      <c r="GM10810" s="170"/>
      <c r="GN10810" s="169"/>
      <c r="GO10810" s="170"/>
      <c r="GP10810" s="170"/>
      <c r="GQ10810" s="195"/>
      <c r="GR10810" s="195"/>
      <c r="GS10810" s="195"/>
      <c r="GT10810" s="195"/>
      <c r="GU10810" s="195"/>
      <c r="GV10810" s="195"/>
      <c r="GW10810" s="169"/>
      <c r="GX10810" s="170"/>
      <c r="GY10810" s="170"/>
      <c r="GZ10810" s="169"/>
      <c r="HA10810" s="170"/>
      <c r="HB10810" s="170"/>
      <c r="HM10810" s="170"/>
    </row>
    <row r="10811" spans="43:221">
      <c r="AQ10811" s="169"/>
      <c r="AS10811" s="170"/>
      <c r="AU10811" s="169"/>
      <c r="AW10811" s="170"/>
      <c r="AY10811" s="170"/>
      <c r="BA10811" s="169"/>
      <c r="BC10811" s="170"/>
      <c r="BD10811" s="169"/>
      <c r="BF10811" s="169"/>
      <c r="BG10811" s="170"/>
      <c r="BH10811" s="169"/>
      <c r="BI10811" s="170"/>
      <c r="BJ10811" s="170"/>
      <c r="BK10811" s="169"/>
      <c r="BL10811" s="170"/>
      <c r="BM10811" s="170"/>
      <c r="BN10811" s="195"/>
      <c r="BO10811" s="195"/>
      <c r="BP10811" s="195"/>
      <c r="BQ10811" s="169"/>
      <c r="BR10811" s="170"/>
      <c r="BS10811" s="170"/>
      <c r="BT10811" s="169"/>
      <c r="BU10811" s="170"/>
      <c r="BV10811" s="170"/>
      <c r="BW10811" s="170"/>
      <c r="BX10811" s="170"/>
      <c r="BY10811" s="170"/>
      <c r="BZ10811" s="170"/>
      <c r="CN10811" s="195"/>
      <c r="DN10811" s="28"/>
      <c r="DO10811" s="28"/>
      <c r="DP10811" s="28"/>
      <c r="DQ10811" s="28"/>
      <c r="EW10811" s="28"/>
      <c r="EX10811" s="28"/>
      <c r="EY10811" s="28"/>
      <c r="FE10811" s="169"/>
      <c r="FN10811" s="195"/>
      <c r="FO10811" s="195"/>
      <c r="GK10811" s="169"/>
      <c r="GL10811" s="170"/>
      <c r="GM10811" s="170"/>
      <c r="GN10811" s="169"/>
      <c r="GO10811" s="170"/>
      <c r="GP10811" s="170"/>
      <c r="GQ10811" s="195"/>
      <c r="GR10811" s="195"/>
      <c r="GS10811" s="195"/>
      <c r="GT10811" s="195"/>
      <c r="GU10811" s="195"/>
      <c r="GV10811" s="195"/>
      <c r="GW10811" s="169"/>
      <c r="GX10811" s="170"/>
      <c r="GY10811" s="170"/>
      <c r="GZ10811" s="169"/>
      <c r="HA10811" s="170"/>
      <c r="HB10811" s="170"/>
      <c r="HM10811" s="170"/>
    </row>
    <row r="10812" spans="43:221">
      <c r="AQ10812" s="169"/>
      <c r="AS10812" s="170"/>
      <c r="AU10812" s="169"/>
      <c r="AW10812" s="170"/>
      <c r="AY10812" s="170"/>
      <c r="BA10812" s="169"/>
      <c r="BC10812" s="170"/>
      <c r="BD10812" s="169"/>
      <c r="BF10812" s="169"/>
      <c r="BG10812" s="170"/>
      <c r="BH10812" s="169"/>
      <c r="BI10812" s="170"/>
      <c r="BJ10812" s="170"/>
      <c r="BK10812" s="169"/>
      <c r="BL10812" s="170"/>
      <c r="BM10812" s="170"/>
      <c r="BN10812" s="195"/>
      <c r="BO10812" s="195"/>
      <c r="BP10812" s="195"/>
      <c r="BQ10812" s="169"/>
      <c r="BR10812" s="170"/>
      <c r="BS10812" s="170"/>
      <c r="BT10812" s="169"/>
      <c r="BU10812" s="170"/>
      <c r="BV10812" s="170"/>
      <c r="BW10812" s="170"/>
      <c r="BX10812" s="170"/>
      <c r="BY10812" s="170"/>
      <c r="BZ10812" s="170"/>
      <c r="CN10812" s="195"/>
      <c r="DN10812" s="28"/>
      <c r="DO10812" s="28"/>
      <c r="DP10812" s="28"/>
      <c r="DQ10812" s="28"/>
      <c r="EW10812" s="28"/>
      <c r="EX10812" s="28"/>
      <c r="EY10812" s="28"/>
      <c r="FE10812" s="169"/>
      <c r="FN10812" s="195"/>
      <c r="FO10812" s="195"/>
      <c r="GK10812" s="169"/>
      <c r="GL10812" s="170"/>
      <c r="GM10812" s="170"/>
      <c r="GN10812" s="169"/>
      <c r="GO10812" s="170"/>
      <c r="GP10812" s="170"/>
      <c r="GQ10812" s="195"/>
      <c r="GR10812" s="195"/>
      <c r="GS10812" s="195"/>
      <c r="GT10812" s="195"/>
      <c r="GU10812" s="195"/>
      <c r="GV10812" s="195"/>
      <c r="GW10812" s="169"/>
      <c r="GX10812" s="170"/>
      <c r="GY10812" s="170"/>
      <c r="GZ10812" s="169"/>
      <c r="HA10812" s="170"/>
      <c r="HB10812" s="170"/>
      <c r="HM10812" s="170"/>
    </row>
    <row r="10813" spans="43:221">
      <c r="AQ10813" s="169"/>
      <c r="AS10813" s="170"/>
      <c r="AU10813" s="169"/>
      <c r="AW10813" s="170"/>
      <c r="AY10813" s="170"/>
      <c r="BA10813" s="169"/>
      <c r="BC10813" s="170"/>
      <c r="BD10813" s="169"/>
      <c r="BF10813" s="169"/>
      <c r="BG10813" s="170"/>
      <c r="BH10813" s="169"/>
      <c r="BI10813" s="170"/>
      <c r="BJ10813" s="170"/>
      <c r="BK10813" s="169"/>
      <c r="BL10813" s="170"/>
      <c r="BM10813" s="170"/>
      <c r="BN10813" s="195"/>
      <c r="BO10813" s="195"/>
      <c r="BP10813" s="195"/>
      <c r="BQ10813" s="169"/>
      <c r="BR10813" s="170"/>
      <c r="BS10813" s="170"/>
      <c r="BT10813" s="169"/>
      <c r="BU10813" s="170"/>
      <c r="BV10813" s="170"/>
      <c r="BW10813" s="170"/>
      <c r="BX10813" s="170"/>
      <c r="BY10813" s="170"/>
      <c r="BZ10813" s="170"/>
      <c r="CN10813" s="195"/>
      <c r="DN10813" s="28"/>
      <c r="DO10813" s="28"/>
      <c r="DP10813" s="28"/>
      <c r="DQ10813" s="28"/>
      <c r="EW10813" s="28"/>
      <c r="EX10813" s="28"/>
      <c r="EY10813" s="28"/>
      <c r="FE10813" s="169"/>
      <c r="FN10813" s="195"/>
      <c r="FO10813" s="195"/>
      <c r="GK10813" s="169"/>
      <c r="GL10813" s="170"/>
      <c r="GM10813" s="170"/>
      <c r="GN10813" s="169"/>
      <c r="GO10813" s="170"/>
      <c r="GP10813" s="170"/>
      <c r="GQ10813" s="195"/>
      <c r="GR10813" s="195"/>
      <c r="GS10813" s="195"/>
      <c r="GT10813" s="195"/>
      <c r="GU10813" s="195"/>
      <c r="GV10813" s="195"/>
      <c r="GW10813" s="169"/>
      <c r="GX10813" s="170"/>
      <c r="GY10813" s="170"/>
      <c r="GZ10813" s="169"/>
      <c r="HA10813" s="170"/>
      <c r="HB10813" s="170"/>
      <c r="HM10813" s="170"/>
    </row>
    <row r="10814" spans="43:221">
      <c r="AQ10814" s="169"/>
      <c r="AS10814" s="170"/>
      <c r="AU10814" s="169"/>
      <c r="AW10814" s="170"/>
      <c r="AY10814" s="170"/>
      <c r="BA10814" s="169"/>
      <c r="BC10814" s="170"/>
      <c r="BD10814" s="169"/>
      <c r="BF10814" s="169"/>
      <c r="BG10814" s="170"/>
      <c r="BH10814" s="169"/>
      <c r="BI10814" s="170"/>
      <c r="BJ10814" s="170"/>
      <c r="BK10814" s="169"/>
      <c r="BL10814" s="170"/>
      <c r="BM10814" s="170"/>
      <c r="BN10814" s="195"/>
      <c r="BO10814" s="195"/>
      <c r="BP10814" s="195"/>
      <c r="BQ10814" s="169"/>
      <c r="BR10814" s="170"/>
      <c r="BS10814" s="170"/>
      <c r="BT10814" s="169"/>
      <c r="BU10814" s="170"/>
      <c r="BV10814" s="170"/>
      <c r="BW10814" s="170"/>
      <c r="BX10814" s="170"/>
      <c r="BY10814" s="170"/>
      <c r="BZ10814" s="170"/>
      <c r="CN10814" s="195"/>
      <c r="DN10814" s="28"/>
      <c r="DO10814" s="28"/>
      <c r="DP10814" s="28"/>
      <c r="DQ10814" s="28"/>
      <c r="EW10814" s="28"/>
      <c r="EX10814" s="28"/>
      <c r="EY10814" s="28"/>
      <c r="FE10814" s="169"/>
      <c r="FN10814" s="195"/>
      <c r="FO10814" s="195"/>
      <c r="GK10814" s="169"/>
      <c r="GL10814" s="170"/>
      <c r="GM10814" s="170"/>
      <c r="GN10814" s="169"/>
      <c r="GO10814" s="170"/>
      <c r="GP10814" s="170"/>
      <c r="GQ10814" s="195"/>
      <c r="GR10814" s="195"/>
      <c r="GS10814" s="195"/>
      <c r="GT10814" s="195"/>
      <c r="GU10814" s="195"/>
      <c r="GV10814" s="195"/>
      <c r="GW10814" s="169"/>
      <c r="GX10814" s="170"/>
      <c r="GY10814" s="170"/>
      <c r="GZ10814" s="169"/>
      <c r="HA10814" s="170"/>
      <c r="HB10814" s="170"/>
      <c r="HM10814" s="170"/>
    </row>
    <row r="10815" spans="43:221">
      <c r="AQ10815" s="169"/>
      <c r="AS10815" s="170"/>
      <c r="AU10815" s="169"/>
      <c r="AW10815" s="170"/>
      <c r="AY10815" s="170"/>
      <c r="BA10815" s="169"/>
      <c r="BC10815" s="170"/>
      <c r="BD10815" s="169"/>
      <c r="BF10815" s="169"/>
      <c r="BG10815" s="170"/>
      <c r="BH10815" s="169"/>
      <c r="BI10815" s="170"/>
      <c r="BJ10815" s="170"/>
      <c r="BK10815" s="169"/>
      <c r="BL10815" s="170"/>
      <c r="BM10815" s="170"/>
      <c r="BN10815" s="195"/>
      <c r="BO10815" s="195"/>
      <c r="BP10815" s="195"/>
      <c r="BQ10815" s="169"/>
      <c r="BR10815" s="170"/>
      <c r="BS10815" s="170"/>
      <c r="BT10815" s="169"/>
      <c r="BU10815" s="170"/>
      <c r="BV10815" s="170"/>
      <c r="BW10815" s="170"/>
      <c r="BX10815" s="170"/>
      <c r="BY10815" s="170"/>
      <c r="BZ10815" s="170"/>
      <c r="CN10815" s="195"/>
      <c r="DN10815" s="28"/>
      <c r="DO10815" s="28"/>
      <c r="DP10815" s="28"/>
      <c r="DQ10815" s="28"/>
      <c r="EW10815" s="28"/>
      <c r="EX10815" s="28"/>
      <c r="EY10815" s="28"/>
      <c r="FE10815" s="169"/>
      <c r="FN10815" s="195"/>
      <c r="FO10815" s="195"/>
      <c r="GK10815" s="169"/>
      <c r="GL10815" s="170"/>
      <c r="GM10815" s="170"/>
      <c r="GN10815" s="169"/>
      <c r="GO10815" s="170"/>
      <c r="GP10815" s="170"/>
      <c r="GQ10815" s="195"/>
      <c r="GR10815" s="195"/>
      <c r="GS10815" s="195"/>
      <c r="GT10815" s="195"/>
      <c r="GU10815" s="195"/>
      <c r="GV10815" s="195"/>
      <c r="GW10815" s="169"/>
      <c r="GX10815" s="170"/>
      <c r="GY10815" s="170"/>
      <c r="GZ10815" s="169"/>
      <c r="HA10815" s="170"/>
      <c r="HB10815" s="170"/>
      <c r="HM10815" s="170"/>
    </row>
    <row r="10816" spans="43:221">
      <c r="AQ10816" s="169"/>
      <c r="AS10816" s="170"/>
      <c r="AU10816" s="169"/>
      <c r="AW10816" s="170"/>
      <c r="AY10816" s="170"/>
      <c r="BA10816" s="169"/>
      <c r="BC10816" s="170"/>
      <c r="BD10816" s="169"/>
      <c r="BF10816" s="169"/>
      <c r="BG10816" s="170"/>
      <c r="BH10816" s="169"/>
      <c r="BI10816" s="170"/>
      <c r="BJ10816" s="170"/>
      <c r="BK10816" s="169"/>
      <c r="BL10816" s="170"/>
      <c r="BM10816" s="170"/>
      <c r="BN10816" s="195"/>
      <c r="BO10816" s="195"/>
      <c r="BP10816" s="195"/>
      <c r="BQ10816" s="169"/>
      <c r="BR10816" s="170"/>
      <c r="BS10816" s="170"/>
      <c r="BT10816" s="169"/>
      <c r="BU10816" s="170"/>
      <c r="BV10816" s="170"/>
      <c r="BW10816" s="170"/>
      <c r="BX10816" s="170"/>
      <c r="BY10816" s="170"/>
      <c r="BZ10816" s="170"/>
      <c r="CN10816" s="195"/>
      <c r="DN10816" s="28"/>
      <c r="DO10816" s="28"/>
      <c r="DP10816" s="28"/>
      <c r="DQ10816" s="28"/>
      <c r="EW10816" s="28"/>
      <c r="EX10816" s="28"/>
      <c r="EY10816" s="28"/>
      <c r="FE10816" s="169"/>
      <c r="FN10816" s="195"/>
      <c r="FO10816" s="195"/>
      <c r="GK10816" s="169"/>
      <c r="GL10816" s="170"/>
      <c r="GM10816" s="170"/>
      <c r="GN10816" s="169"/>
      <c r="GO10816" s="170"/>
      <c r="GP10816" s="170"/>
      <c r="GQ10816" s="195"/>
      <c r="GR10816" s="195"/>
      <c r="GS10816" s="195"/>
      <c r="GT10816" s="195"/>
      <c r="GU10816" s="195"/>
      <c r="GV10816" s="195"/>
      <c r="GW10816" s="169"/>
      <c r="GX10816" s="170"/>
      <c r="GY10816" s="170"/>
      <c r="GZ10816" s="169"/>
      <c r="HA10816" s="170"/>
      <c r="HB10816" s="170"/>
      <c r="HM10816" s="170"/>
    </row>
    <row r="10817" spans="43:221">
      <c r="AQ10817" s="169"/>
      <c r="AS10817" s="170"/>
      <c r="AU10817" s="169"/>
      <c r="AW10817" s="170"/>
      <c r="AY10817" s="170"/>
      <c r="BA10817" s="169"/>
      <c r="BC10817" s="170"/>
      <c r="BD10817" s="169"/>
      <c r="BF10817" s="169"/>
      <c r="BG10817" s="170"/>
      <c r="BH10817" s="169"/>
      <c r="BI10817" s="170"/>
      <c r="BJ10817" s="170"/>
      <c r="BK10817" s="169"/>
      <c r="BL10817" s="170"/>
      <c r="BM10817" s="170"/>
      <c r="BN10817" s="195"/>
      <c r="BO10817" s="195"/>
      <c r="BP10817" s="195"/>
      <c r="BQ10817" s="169"/>
      <c r="BR10817" s="170"/>
      <c r="BS10817" s="170"/>
      <c r="BT10817" s="169"/>
      <c r="BU10817" s="170"/>
      <c r="BV10817" s="170"/>
      <c r="BW10817" s="170"/>
      <c r="BX10817" s="170"/>
      <c r="BY10817" s="170"/>
      <c r="BZ10817" s="170"/>
      <c r="CN10817" s="195"/>
      <c r="DN10817" s="28"/>
      <c r="DO10817" s="28"/>
      <c r="DP10817" s="28"/>
      <c r="DQ10817" s="28"/>
      <c r="EW10817" s="28"/>
      <c r="EX10817" s="28"/>
      <c r="EY10817" s="28"/>
      <c r="FE10817" s="169"/>
      <c r="FN10817" s="195"/>
      <c r="FO10817" s="195"/>
      <c r="GK10817" s="169"/>
      <c r="GL10817" s="170"/>
      <c r="GM10817" s="170"/>
      <c r="GN10817" s="169"/>
      <c r="GO10817" s="170"/>
      <c r="GP10817" s="170"/>
      <c r="GQ10817" s="195"/>
      <c r="GR10817" s="195"/>
      <c r="GS10817" s="195"/>
      <c r="GT10817" s="195"/>
      <c r="GU10817" s="195"/>
      <c r="GV10817" s="195"/>
      <c r="GW10817" s="169"/>
      <c r="GX10817" s="170"/>
      <c r="GY10817" s="170"/>
      <c r="GZ10817" s="169"/>
      <c r="HA10817" s="170"/>
      <c r="HB10817" s="170"/>
      <c r="HM10817" s="170"/>
    </row>
    <row r="10818" spans="43:221">
      <c r="AQ10818" s="169"/>
      <c r="AS10818" s="170"/>
      <c r="AU10818" s="169"/>
      <c r="AW10818" s="170"/>
      <c r="AY10818" s="170"/>
      <c r="BA10818" s="169"/>
      <c r="BC10818" s="170"/>
      <c r="BD10818" s="169"/>
      <c r="BF10818" s="169"/>
      <c r="BG10818" s="170"/>
      <c r="BH10818" s="169"/>
      <c r="BI10818" s="170"/>
      <c r="BJ10818" s="170"/>
      <c r="BK10818" s="169"/>
      <c r="BL10818" s="170"/>
      <c r="BM10818" s="170"/>
      <c r="BN10818" s="195"/>
      <c r="BO10818" s="195"/>
      <c r="BP10818" s="195"/>
      <c r="BQ10818" s="169"/>
      <c r="BR10818" s="170"/>
      <c r="BS10818" s="170"/>
      <c r="BT10818" s="169"/>
      <c r="BU10818" s="170"/>
      <c r="BV10818" s="170"/>
      <c r="BW10818" s="170"/>
      <c r="BX10818" s="170"/>
      <c r="BY10818" s="170"/>
      <c r="BZ10818" s="170"/>
      <c r="CN10818" s="195"/>
      <c r="DN10818" s="28"/>
      <c r="DO10818" s="28"/>
      <c r="DP10818" s="28"/>
      <c r="DQ10818" s="28"/>
      <c r="EW10818" s="28"/>
      <c r="EX10818" s="28"/>
      <c r="EY10818" s="28"/>
      <c r="FE10818" s="169"/>
      <c r="FN10818" s="195"/>
      <c r="FO10818" s="195"/>
      <c r="GK10818" s="169"/>
      <c r="GL10818" s="170"/>
      <c r="GM10818" s="170"/>
      <c r="GN10818" s="169"/>
      <c r="GO10818" s="170"/>
      <c r="GP10818" s="170"/>
      <c r="GQ10818" s="195"/>
      <c r="GR10818" s="195"/>
      <c r="GS10818" s="195"/>
      <c r="GT10818" s="195"/>
      <c r="GU10818" s="195"/>
      <c r="GV10818" s="195"/>
      <c r="GW10818" s="169"/>
      <c r="GX10818" s="170"/>
      <c r="GY10818" s="170"/>
      <c r="GZ10818" s="169"/>
      <c r="HA10818" s="170"/>
      <c r="HB10818" s="170"/>
      <c r="HM10818" s="170"/>
    </row>
    <row r="10819" spans="43:221">
      <c r="AQ10819" s="169"/>
      <c r="AS10819" s="170"/>
      <c r="AU10819" s="169"/>
      <c r="AW10819" s="170"/>
      <c r="AY10819" s="170"/>
      <c r="BA10819" s="169"/>
      <c r="BC10819" s="170"/>
      <c r="BD10819" s="169"/>
      <c r="BF10819" s="169"/>
      <c r="BG10819" s="170"/>
      <c r="BH10819" s="169"/>
      <c r="BI10819" s="170"/>
      <c r="BJ10819" s="170"/>
      <c r="BK10819" s="169"/>
      <c r="BL10819" s="170"/>
      <c r="BM10819" s="170"/>
      <c r="BN10819" s="195"/>
      <c r="BO10819" s="195"/>
      <c r="BP10819" s="195"/>
      <c r="BQ10819" s="169"/>
      <c r="BR10819" s="170"/>
      <c r="BS10819" s="170"/>
      <c r="BT10819" s="169"/>
      <c r="BU10819" s="170"/>
      <c r="BV10819" s="170"/>
      <c r="BW10819" s="170"/>
      <c r="BX10819" s="170"/>
      <c r="BY10819" s="170"/>
      <c r="BZ10819" s="170"/>
      <c r="CN10819" s="195"/>
      <c r="DN10819" s="28"/>
      <c r="DO10819" s="28"/>
      <c r="DP10819" s="28"/>
      <c r="DQ10819" s="28"/>
      <c r="EW10819" s="28"/>
      <c r="EX10819" s="28"/>
      <c r="EY10819" s="28"/>
      <c r="FE10819" s="169"/>
      <c r="FN10819" s="195"/>
      <c r="FO10819" s="195"/>
      <c r="GK10819" s="169"/>
      <c r="GL10819" s="170"/>
      <c r="GM10819" s="170"/>
      <c r="GN10819" s="169"/>
      <c r="GO10819" s="170"/>
      <c r="GP10819" s="170"/>
      <c r="GQ10819" s="195"/>
      <c r="GR10819" s="195"/>
      <c r="GS10819" s="195"/>
      <c r="GT10819" s="195"/>
      <c r="GU10819" s="195"/>
      <c r="GV10819" s="195"/>
      <c r="GW10819" s="169"/>
      <c r="GX10819" s="170"/>
      <c r="GY10819" s="170"/>
      <c r="GZ10819" s="169"/>
      <c r="HA10819" s="170"/>
      <c r="HB10819" s="170"/>
      <c r="HM10819" s="170"/>
    </row>
    <row r="10820" spans="43:221">
      <c r="AQ10820" s="169"/>
      <c r="AS10820" s="170"/>
      <c r="AU10820" s="169"/>
      <c r="AW10820" s="170"/>
      <c r="AY10820" s="170"/>
      <c r="BA10820" s="169"/>
      <c r="BC10820" s="170"/>
      <c r="BD10820" s="169"/>
      <c r="BF10820" s="169"/>
      <c r="BG10820" s="170"/>
      <c r="BH10820" s="169"/>
      <c r="BI10820" s="170"/>
      <c r="BJ10820" s="170"/>
      <c r="BK10820" s="169"/>
      <c r="BL10820" s="170"/>
      <c r="BM10820" s="170"/>
      <c r="BN10820" s="195"/>
      <c r="BO10820" s="195"/>
      <c r="BP10820" s="195"/>
      <c r="BQ10820" s="169"/>
      <c r="BR10820" s="170"/>
      <c r="BS10820" s="170"/>
      <c r="BT10820" s="169"/>
      <c r="BU10820" s="170"/>
      <c r="BV10820" s="170"/>
      <c r="BW10820" s="170"/>
      <c r="BX10820" s="170"/>
      <c r="BY10820" s="170"/>
      <c r="BZ10820" s="170"/>
      <c r="CN10820" s="195"/>
      <c r="DN10820" s="28"/>
      <c r="DO10820" s="28"/>
      <c r="DP10820" s="28"/>
      <c r="DQ10820" s="28"/>
      <c r="EW10820" s="28"/>
      <c r="EX10820" s="28"/>
      <c r="EY10820" s="28"/>
      <c r="FE10820" s="169"/>
      <c r="FN10820" s="195"/>
      <c r="FO10820" s="195"/>
      <c r="GK10820" s="169"/>
      <c r="GL10820" s="170"/>
      <c r="GM10820" s="170"/>
      <c r="GN10820" s="169"/>
      <c r="GO10820" s="170"/>
      <c r="GP10820" s="170"/>
      <c r="GQ10820" s="195"/>
      <c r="GR10820" s="195"/>
      <c r="GS10820" s="195"/>
      <c r="GT10820" s="195"/>
      <c r="GU10820" s="195"/>
      <c r="GV10820" s="195"/>
      <c r="GW10820" s="169"/>
      <c r="GX10820" s="170"/>
      <c r="GY10820" s="170"/>
      <c r="GZ10820" s="169"/>
      <c r="HA10820" s="170"/>
      <c r="HB10820" s="170"/>
      <c r="HM10820" s="170"/>
    </row>
    <row r="10821" spans="43:221">
      <c r="AQ10821" s="169"/>
      <c r="AS10821" s="170"/>
      <c r="AU10821" s="169"/>
      <c r="AW10821" s="170"/>
      <c r="AY10821" s="170"/>
      <c r="BA10821" s="169"/>
      <c r="BC10821" s="170"/>
      <c r="BD10821" s="169"/>
      <c r="BF10821" s="169"/>
      <c r="BG10821" s="170"/>
      <c r="BH10821" s="169"/>
      <c r="BI10821" s="170"/>
      <c r="BJ10821" s="170"/>
      <c r="BK10821" s="169"/>
      <c r="BL10821" s="170"/>
      <c r="BM10821" s="170"/>
      <c r="BN10821" s="195"/>
      <c r="BO10821" s="195"/>
      <c r="BP10821" s="195"/>
      <c r="BQ10821" s="169"/>
      <c r="BR10821" s="170"/>
      <c r="BS10821" s="170"/>
      <c r="BT10821" s="169"/>
      <c r="BU10821" s="170"/>
      <c r="BV10821" s="170"/>
      <c r="BW10821" s="170"/>
      <c r="BX10821" s="170"/>
      <c r="BY10821" s="170"/>
      <c r="BZ10821" s="170"/>
      <c r="CN10821" s="195"/>
      <c r="DN10821" s="28"/>
      <c r="DO10821" s="28"/>
      <c r="DP10821" s="28"/>
      <c r="DQ10821" s="28"/>
      <c r="EW10821" s="28"/>
      <c r="EX10821" s="28"/>
      <c r="EY10821" s="28"/>
      <c r="FE10821" s="169"/>
      <c r="FN10821" s="195"/>
      <c r="FO10821" s="195"/>
      <c r="GK10821" s="169"/>
      <c r="GL10821" s="170"/>
      <c r="GM10821" s="170"/>
      <c r="GN10821" s="169"/>
      <c r="GO10821" s="170"/>
      <c r="GP10821" s="170"/>
      <c r="GQ10821" s="195"/>
      <c r="GR10821" s="195"/>
      <c r="GS10821" s="195"/>
      <c r="GT10821" s="195"/>
      <c r="GU10821" s="195"/>
      <c r="GV10821" s="195"/>
      <c r="GW10821" s="169"/>
      <c r="GX10821" s="170"/>
      <c r="GY10821" s="170"/>
      <c r="GZ10821" s="169"/>
      <c r="HA10821" s="170"/>
      <c r="HB10821" s="170"/>
      <c r="HM10821" s="170"/>
    </row>
    <row r="10822" spans="43:221">
      <c r="AQ10822" s="169"/>
      <c r="AS10822" s="170"/>
      <c r="AU10822" s="169"/>
      <c r="AW10822" s="170"/>
      <c r="AY10822" s="170"/>
      <c r="BA10822" s="169"/>
      <c r="BC10822" s="170"/>
      <c r="BD10822" s="169"/>
      <c r="BF10822" s="169"/>
      <c r="BG10822" s="170"/>
      <c r="BH10822" s="169"/>
      <c r="BI10822" s="170"/>
      <c r="BJ10822" s="170"/>
      <c r="BK10822" s="169"/>
      <c r="BL10822" s="170"/>
      <c r="BM10822" s="170"/>
      <c r="BN10822" s="195"/>
      <c r="BO10822" s="195"/>
      <c r="BP10822" s="195"/>
      <c r="BQ10822" s="169"/>
      <c r="BR10822" s="170"/>
      <c r="BS10822" s="170"/>
      <c r="BT10822" s="169"/>
      <c r="BU10822" s="170"/>
      <c r="BV10822" s="170"/>
      <c r="BW10822" s="170"/>
      <c r="BX10822" s="170"/>
      <c r="BY10822" s="170"/>
      <c r="BZ10822" s="170"/>
      <c r="CN10822" s="195"/>
      <c r="DN10822" s="28"/>
      <c r="DO10822" s="28"/>
      <c r="DP10822" s="28"/>
      <c r="DQ10822" s="28"/>
      <c r="EW10822" s="28"/>
      <c r="EX10822" s="28"/>
      <c r="EY10822" s="28"/>
      <c r="FE10822" s="169"/>
      <c r="FN10822" s="195"/>
      <c r="FO10822" s="195"/>
      <c r="GK10822" s="169"/>
      <c r="GL10822" s="170"/>
      <c r="GM10822" s="170"/>
      <c r="GN10822" s="169"/>
      <c r="GO10822" s="170"/>
      <c r="GP10822" s="170"/>
      <c r="GQ10822" s="195"/>
      <c r="GR10822" s="195"/>
      <c r="GS10822" s="195"/>
      <c r="GT10822" s="195"/>
      <c r="GU10822" s="195"/>
      <c r="GV10822" s="195"/>
      <c r="GW10822" s="169"/>
      <c r="GX10822" s="170"/>
      <c r="GY10822" s="170"/>
      <c r="GZ10822" s="169"/>
      <c r="HA10822" s="170"/>
      <c r="HB10822" s="170"/>
      <c r="HM10822" s="170"/>
    </row>
    <row r="10823" spans="43:221">
      <c r="AQ10823" s="169"/>
      <c r="AS10823" s="170"/>
      <c r="AU10823" s="169"/>
      <c r="AW10823" s="170"/>
      <c r="AY10823" s="170"/>
      <c r="BA10823" s="169"/>
      <c r="BC10823" s="170"/>
      <c r="BD10823" s="169"/>
      <c r="BF10823" s="169"/>
      <c r="BG10823" s="170"/>
      <c r="BH10823" s="169"/>
      <c r="BI10823" s="170"/>
      <c r="BJ10823" s="170"/>
      <c r="BK10823" s="169"/>
      <c r="BL10823" s="170"/>
      <c r="BM10823" s="170"/>
      <c r="BN10823" s="195"/>
      <c r="BO10823" s="195"/>
      <c r="BP10823" s="195"/>
      <c r="BQ10823" s="169"/>
      <c r="BR10823" s="170"/>
      <c r="BS10823" s="170"/>
      <c r="BT10823" s="169"/>
      <c r="BU10823" s="170"/>
      <c r="BV10823" s="170"/>
      <c r="BW10823" s="170"/>
      <c r="BX10823" s="170"/>
      <c r="BY10823" s="170"/>
      <c r="BZ10823" s="170"/>
      <c r="CN10823" s="195"/>
      <c r="DN10823" s="28"/>
      <c r="DO10823" s="28"/>
      <c r="DP10823" s="28"/>
      <c r="DQ10823" s="28"/>
      <c r="EW10823" s="28"/>
      <c r="EX10823" s="28"/>
      <c r="EY10823" s="28"/>
      <c r="FE10823" s="169"/>
      <c r="FN10823" s="195"/>
      <c r="FO10823" s="195"/>
      <c r="GK10823" s="169"/>
      <c r="GL10823" s="170"/>
      <c r="GM10823" s="170"/>
      <c r="GN10823" s="169"/>
      <c r="GO10823" s="170"/>
      <c r="GP10823" s="170"/>
      <c r="GQ10823" s="195"/>
      <c r="GR10823" s="195"/>
      <c r="GS10823" s="195"/>
      <c r="GT10823" s="195"/>
      <c r="GU10823" s="195"/>
      <c r="GV10823" s="195"/>
      <c r="GW10823" s="169"/>
      <c r="GX10823" s="170"/>
      <c r="GY10823" s="170"/>
      <c r="GZ10823" s="169"/>
      <c r="HA10823" s="170"/>
      <c r="HB10823" s="170"/>
      <c r="HM10823" s="170"/>
    </row>
    <row r="10824" spans="43:221">
      <c r="AQ10824" s="169"/>
      <c r="AS10824" s="170"/>
      <c r="AU10824" s="169"/>
      <c r="AW10824" s="170"/>
      <c r="AY10824" s="170"/>
      <c r="BA10824" s="169"/>
      <c r="BC10824" s="170"/>
      <c r="BD10824" s="169"/>
      <c r="BF10824" s="169"/>
      <c r="BG10824" s="170"/>
      <c r="BH10824" s="169"/>
      <c r="BI10824" s="170"/>
      <c r="BJ10824" s="170"/>
      <c r="BK10824" s="169"/>
      <c r="BL10824" s="170"/>
      <c r="BM10824" s="170"/>
      <c r="BN10824" s="195"/>
      <c r="BO10824" s="195"/>
      <c r="BP10824" s="195"/>
      <c r="BQ10824" s="169"/>
      <c r="BR10824" s="170"/>
      <c r="BS10824" s="170"/>
      <c r="BT10824" s="169"/>
      <c r="BU10824" s="170"/>
      <c r="BV10824" s="170"/>
      <c r="BW10824" s="170"/>
      <c r="BX10824" s="170"/>
      <c r="BY10824" s="170"/>
      <c r="BZ10824" s="170"/>
      <c r="CN10824" s="195"/>
      <c r="DN10824" s="28"/>
      <c r="DO10824" s="28"/>
      <c r="DP10824" s="28"/>
      <c r="DQ10824" s="28"/>
      <c r="EW10824" s="28"/>
      <c r="EX10824" s="28"/>
      <c r="EY10824" s="28"/>
      <c r="FE10824" s="169"/>
      <c r="FN10824" s="195"/>
      <c r="FO10824" s="195"/>
      <c r="GK10824" s="169"/>
      <c r="GL10824" s="170"/>
      <c r="GM10824" s="170"/>
      <c r="GN10824" s="169"/>
      <c r="GO10824" s="170"/>
      <c r="GP10824" s="170"/>
      <c r="GQ10824" s="195"/>
      <c r="GR10824" s="195"/>
      <c r="GS10824" s="195"/>
      <c r="GT10824" s="195"/>
      <c r="GU10824" s="195"/>
      <c r="GV10824" s="195"/>
      <c r="GW10824" s="169"/>
      <c r="GX10824" s="170"/>
      <c r="GY10824" s="170"/>
      <c r="GZ10824" s="169"/>
      <c r="HA10824" s="170"/>
      <c r="HB10824" s="170"/>
      <c r="HM10824" s="170"/>
    </row>
    <row r="10825" spans="43:221">
      <c r="AQ10825" s="169"/>
      <c r="AS10825" s="170"/>
      <c r="AU10825" s="169"/>
      <c r="AW10825" s="170"/>
      <c r="AY10825" s="170"/>
      <c r="BA10825" s="169"/>
      <c r="BC10825" s="170"/>
      <c r="BD10825" s="169"/>
      <c r="BF10825" s="169"/>
      <c r="BG10825" s="170"/>
      <c r="BH10825" s="169"/>
      <c r="BI10825" s="170"/>
      <c r="BJ10825" s="170"/>
      <c r="BK10825" s="169"/>
      <c r="BL10825" s="170"/>
      <c r="BM10825" s="170"/>
      <c r="BN10825" s="195"/>
      <c r="BO10825" s="195"/>
      <c r="BP10825" s="195"/>
      <c r="BQ10825" s="169"/>
      <c r="BR10825" s="170"/>
      <c r="BS10825" s="170"/>
      <c r="BT10825" s="169"/>
      <c r="BU10825" s="170"/>
      <c r="BV10825" s="170"/>
      <c r="BW10825" s="170"/>
      <c r="BX10825" s="170"/>
      <c r="BY10825" s="170"/>
      <c r="BZ10825" s="170"/>
      <c r="CN10825" s="195"/>
      <c r="DN10825" s="28"/>
      <c r="DO10825" s="28"/>
      <c r="DP10825" s="28"/>
      <c r="DQ10825" s="28"/>
      <c r="EW10825" s="28"/>
      <c r="EX10825" s="28"/>
      <c r="EY10825" s="28"/>
      <c r="FE10825" s="169"/>
      <c r="FN10825" s="195"/>
      <c r="FO10825" s="195"/>
      <c r="GK10825" s="169"/>
      <c r="GL10825" s="170"/>
      <c r="GM10825" s="170"/>
      <c r="GN10825" s="169"/>
      <c r="GO10825" s="170"/>
      <c r="GP10825" s="170"/>
      <c r="GQ10825" s="195"/>
      <c r="GR10825" s="195"/>
      <c r="GS10825" s="195"/>
      <c r="GT10825" s="195"/>
      <c r="GU10825" s="195"/>
      <c r="GV10825" s="195"/>
      <c r="GW10825" s="169"/>
      <c r="GX10825" s="170"/>
      <c r="GY10825" s="170"/>
      <c r="GZ10825" s="169"/>
      <c r="HA10825" s="170"/>
      <c r="HB10825" s="170"/>
      <c r="HM10825" s="170"/>
    </row>
    <row r="10826" spans="43:221">
      <c r="AQ10826" s="169"/>
      <c r="AS10826" s="170"/>
      <c r="AU10826" s="169"/>
      <c r="AW10826" s="170"/>
      <c r="AY10826" s="170"/>
      <c r="BA10826" s="169"/>
      <c r="BC10826" s="170"/>
      <c r="BD10826" s="169"/>
      <c r="BF10826" s="169"/>
      <c r="BG10826" s="170"/>
      <c r="BH10826" s="169"/>
      <c r="BI10826" s="170"/>
      <c r="BJ10826" s="170"/>
      <c r="BK10826" s="169"/>
      <c r="BL10826" s="170"/>
      <c r="BM10826" s="170"/>
      <c r="BN10826" s="195"/>
      <c r="BO10826" s="195"/>
      <c r="BP10826" s="195"/>
      <c r="BQ10826" s="169"/>
      <c r="BR10826" s="170"/>
      <c r="BS10826" s="170"/>
      <c r="BT10826" s="169"/>
      <c r="BU10826" s="170"/>
      <c r="BV10826" s="170"/>
      <c r="BW10826" s="170"/>
      <c r="BX10826" s="170"/>
      <c r="BY10826" s="170"/>
      <c r="BZ10826" s="170"/>
      <c r="CN10826" s="195"/>
      <c r="DN10826" s="28"/>
      <c r="DO10826" s="28"/>
      <c r="DP10826" s="28"/>
      <c r="DQ10826" s="28"/>
      <c r="EW10826" s="28"/>
      <c r="EX10826" s="28"/>
      <c r="EY10826" s="28"/>
      <c r="FE10826" s="169"/>
      <c r="FN10826" s="195"/>
      <c r="FO10826" s="195"/>
      <c r="GK10826" s="169"/>
      <c r="GL10826" s="170"/>
      <c r="GM10826" s="170"/>
      <c r="GN10826" s="169"/>
      <c r="GO10826" s="170"/>
      <c r="GP10826" s="170"/>
      <c r="GQ10826" s="195"/>
      <c r="GR10826" s="195"/>
      <c r="GS10826" s="195"/>
      <c r="GT10826" s="195"/>
      <c r="GU10826" s="195"/>
      <c r="GV10826" s="195"/>
      <c r="GW10826" s="169"/>
      <c r="GX10826" s="170"/>
      <c r="GY10826" s="170"/>
      <c r="GZ10826" s="169"/>
      <c r="HA10826" s="170"/>
      <c r="HB10826" s="170"/>
      <c r="HM10826" s="170"/>
    </row>
    <row r="10827" spans="43:221">
      <c r="AQ10827" s="169"/>
      <c r="AS10827" s="170"/>
      <c r="AU10827" s="169"/>
      <c r="AW10827" s="170"/>
      <c r="AY10827" s="170"/>
      <c r="BA10827" s="169"/>
      <c r="BC10827" s="170"/>
      <c r="BD10827" s="169"/>
      <c r="BF10827" s="169"/>
      <c r="BG10827" s="170"/>
      <c r="BH10827" s="169"/>
      <c r="BI10827" s="170"/>
      <c r="BJ10827" s="170"/>
      <c r="BK10827" s="169"/>
      <c r="BL10827" s="170"/>
      <c r="BM10827" s="170"/>
      <c r="BN10827" s="195"/>
      <c r="BO10827" s="195"/>
      <c r="BP10827" s="195"/>
      <c r="BQ10827" s="169"/>
      <c r="BR10827" s="170"/>
      <c r="BS10827" s="170"/>
      <c r="BT10827" s="169"/>
      <c r="BU10827" s="170"/>
      <c r="BV10827" s="170"/>
      <c r="BW10827" s="170"/>
      <c r="BX10827" s="170"/>
      <c r="BY10827" s="170"/>
      <c r="BZ10827" s="170"/>
      <c r="CN10827" s="195"/>
      <c r="DN10827" s="28"/>
      <c r="DO10827" s="28"/>
      <c r="DP10827" s="28"/>
      <c r="DQ10827" s="28"/>
      <c r="EW10827" s="28"/>
      <c r="EX10827" s="28"/>
      <c r="EY10827" s="28"/>
      <c r="FE10827" s="169"/>
      <c r="FN10827" s="195"/>
      <c r="FO10827" s="195"/>
      <c r="GK10827" s="169"/>
      <c r="GL10827" s="170"/>
      <c r="GM10827" s="170"/>
      <c r="GN10827" s="169"/>
      <c r="GO10827" s="170"/>
      <c r="GP10827" s="170"/>
      <c r="GQ10827" s="195"/>
      <c r="GR10827" s="195"/>
      <c r="GS10827" s="195"/>
      <c r="GT10827" s="195"/>
      <c r="GU10827" s="195"/>
      <c r="GV10827" s="195"/>
      <c r="GW10827" s="169"/>
      <c r="GX10827" s="170"/>
      <c r="GY10827" s="170"/>
      <c r="GZ10827" s="169"/>
      <c r="HA10827" s="170"/>
      <c r="HB10827" s="170"/>
      <c r="HM10827" s="170"/>
    </row>
    <row r="10828" spans="43:221">
      <c r="AQ10828" s="169"/>
      <c r="AS10828" s="170"/>
      <c r="AU10828" s="169"/>
      <c r="AW10828" s="170"/>
      <c r="AY10828" s="170"/>
      <c r="BA10828" s="169"/>
      <c r="BC10828" s="170"/>
      <c r="BD10828" s="169"/>
      <c r="BF10828" s="169"/>
      <c r="BG10828" s="170"/>
      <c r="BH10828" s="169"/>
      <c r="BI10828" s="170"/>
      <c r="BJ10828" s="170"/>
      <c r="BK10828" s="169"/>
      <c r="BL10828" s="170"/>
      <c r="BM10828" s="170"/>
      <c r="BN10828" s="195"/>
      <c r="BO10828" s="195"/>
      <c r="BP10828" s="195"/>
      <c r="BQ10828" s="169"/>
      <c r="BR10828" s="170"/>
      <c r="BS10828" s="170"/>
      <c r="BT10828" s="169"/>
      <c r="BU10828" s="170"/>
      <c r="BV10828" s="170"/>
      <c r="BW10828" s="170"/>
      <c r="BX10828" s="170"/>
      <c r="BY10828" s="170"/>
      <c r="BZ10828" s="170"/>
      <c r="CN10828" s="195"/>
      <c r="DN10828" s="28"/>
      <c r="DO10828" s="28"/>
      <c r="DP10828" s="28"/>
      <c r="DQ10828" s="28"/>
      <c r="EW10828" s="28"/>
      <c r="EX10828" s="28"/>
      <c r="EY10828" s="28"/>
      <c r="FE10828" s="169"/>
      <c r="FN10828" s="195"/>
      <c r="FO10828" s="195"/>
      <c r="GK10828" s="169"/>
      <c r="GL10828" s="170"/>
      <c r="GM10828" s="170"/>
      <c r="GN10828" s="169"/>
      <c r="GO10828" s="170"/>
      <c r="GP10828" s="170"/>
      <c r="GQ10828" s="195"/>
      <c r="GR10828" s="195"/>
      <c r="GS10828" s="195"/>
      <c r="GT10828" s="195"/>
      <c r="GU10828" s="195"/>
      <c r="GV10828" s="195"/>
      <c r="GW10828" s="169"/>
      <c r="GX10828" s="170"/>
      <c r="GY10828" s="170"/>
      <c r="GZ10828" s="169"/>
      <c r="HA10828" s="170"/>
      <c r="HB10828" s="170"/>
      <c r="HM10828" s="170"/>
    </row>
    <row r="10829" spans="43:221">
      <c r="AQ10829" s="169"/>
      <c r="AS10829" s="170"/>
      <c r="AU10829" s="169"/>
      <c r="AW10829" s="170"/>
      <c r="AY10829" s="170"/>
      <c r="BA10829" s="169"/>
      <c r="BC10829" s="170"/>
      <c r="BD10829" s="169"/>
      <c r="BF10829" s="169"/>
      <c r="BG10829" s="170"/>
      <c r="BH10829" s="169"/>
      <c r="BI10829" s="170"/>
      <c r="BJ10829" s="170"/>
      <c r="BK10829" s="169"/>
      <c r="BL10829" s="170"/>
      <c r="BM10829" s="170"/>
      <c r="BN10829" s="195"/>
      <c r="BO10829" s="195"/>
      <c r="BP10829" s="195"/>
      <c r="BQ10829" s="169"/>
      <c r="BR10829" s="170"/>
      <c r="BS10829" s="170"/>
      <c r="BT10829" s="169"/>
      <c r="BU10829" s="170"/>
      <c r="BV10829" s="170"/>
      <c r="BW10829" s="170"/>
      <c r="BX10829" s="170"/>
      <c r="BY10829" s="170"/>
      <c r="BZ10829" s="170"/>
      <c r="CN10829" s="195"/>
      <c r="DN10829" s="28"/>
      <c r="DO10829" s="28"/>
      <c r="DP10829" s="28"/>
      <c r="DQ10829" s="28"/>
      <c r="EW10829" s="28"/>
      <c r="EX10829" s="28"/>
      <c r="EY10829" s="28"/>
      <c r="FE10829" s="169"/>
      <c r="FN10829" s="195"/>
      <c r="FO10829" s="195"/>
      <c r="GK10829" s="169"/>
      <c r="GL10829" s="170"/>
      <c r="GM10829" s="170"/>
      <c r="GN10829" s="169"/>
      <c r="GO10829" s="170"/>
      <c r="GP10829" s="170"/>
      <c r="GQ10829" s="195"/>
      <c r="GR10829" s="195"/>
      <c r="GS10829" s="195"/>
      <c r="GT10829" s="195"/>
      <c r="GU10829" s="195"/>
      <c r="GV10829" s="195"/>
      <c r="GW10829" s="169"/>
      <c r="GX10829" s="170"/>
      <c r="GY10829" s="170"/>
      <c r="GZ10829" s="169"/>
      <c r="HA10829" s="170"/>
      <c r="HB10829" s="170"/>
      <c r="HM10829" s="170"/>
    </row>
    <row r="10830" spans="43:221">
      <c r="AQ10830" s="169"/>
      <c r="AS10830" s="170"/>
      <c r="AU10830" s="169"/>
      <c r="AW10830" s="170"/>
      <c r="AY10830" s="170"/>
      <c r="BA10830" s="169"/>
      <c r="BC10830" s="170"/>
      <c r="BD10830" s="169"/>
      <c r="BF10830" s="169"/>
      <c r="BG10830" s="170"/>
      <c r="BH10830" s="169"/>
      <c r="BI10830" s="170"/>
      <c r="BJ10830" s="170"/>
      <c r="BK10830" s="169"/>
      <c r="BL10830" s="170"/>
      <c r="BM10830" s="170"/>
      <c r="BN10830" s="195"/>
      <c r="BO10830" s="195"/>
      <c r="BP10830" s="195"/>
      <c r="BQ10830" s="169"/>
      <c r="BR10830" s="170"/>
      <c r="BS10830" s="170"/>
      <c r="BT10830" s="169"/>
      <c r="BU10830" s="170"/>
      <c r="BV10830" s="170"/>
      <c r="BW10830" s="170"/>
      <c r="BX10830" s="170"/>
      <c r="BY10830" s="170"/>
      <c r="BZ10830" s="170"/>
      <c r="CN10830" s="195"/>
      <c r="DN10830" s="28"/>
      <c r="DO10830" s="28"/>
      <c r="DP10830" s="28"/>
      <c r="DQ10830" s="28"/>
      <c r="EW10830" s="28"/>
      <c r="EX10830" s="28"/>
      <c r="EY10830" s="28"/>
      <c r="FE10830" s="169"/>
      <c r="FN10830" s="195"/>
      <c r="FO10830" s="195"/>
      <c r="GK10830" s="169"/>
      <c r="GL10830" s="170"/>
      <c r="GM10830" s="170"/>
      <c r="GN10830" s="169"/>
      <c r="GO10830" s="170"/>
      <c r="GP10830" s="170"/>
      <c r="GQ10830" s="195"/>
      <c r="GR10830" s="195"/>
      <c r="GS10830" s="195"/>
      <c r="GT10830" s="195"/>
      <c r="GU10830" s="195"/>
      <c r="GV10830" s="195"/>
      <c r="GW10830" s="169"/>
      <c r="GX10830" s="170"/>
      <c r="GY10830" s="170"/>
      <c r="GZ10830" s="169"/>
      <c r="HA10830" s="170"/>
      <c r="HB10830" s="170"/>
      <c r="HM10830" s="170"/>
    </row>
    <row r="10831" spans="43:221">
      <c r="AQ10831" s="169"/>
      <c r="AS10831" s="170"/>
      <c r="AU10831" s="169"/>
      <c r="AW10831" s="170"/>
      <c r="AY10831" s="170"/>
      <c r="BA10831" s="169"/>
      <c r="BC10831" s="170"/>
      <c r="BD10831" s="169"/>
      <c r="BF10831" s="169"/>
      <c r="BG10831" s="170"/>
      <c r="BH10831" s="169"/>
      <c r="BI10831" s="170"/>
      <c r="BJ10831" s="170"/>
      <c r="BK10831" s="169"/>
      <c r="BL10831" s="170"/>
      <c r="BM10831" s="170"/>
      <c r="BN10831" s="195"/>
      <c r="BO10831" s="195"/>
      <c r="BP10831" s="195"/>
      <c r="BQ10831" s="169"/>
      <c r="BR10831" s="170"/>
      <c r="BS10831" s="170"/>
      <c r="BT10831" s="169"/>
      <c r="BU10831" s="170"/>
      <c r="BV10831" s="170"/>
      <c r="BW10831" s="170"/>
      <c r="BX10831" s="170"/>
      <c r="BY10831" s="170"/>
      <c r="BZ10831" s="170"/>
      <c r="CN10831" s="195"/>
      <c r="DN10831" s="28"/>
      <c r="DO10831" s="28"/>
      <c r="DP10831" s="28"/>
      <c r="DQ10831" s="28"/>
      <c r="EW10831" s="28"/>
      <c r="EX10831" s="28"/>
      <c r="EY10831" s="28"/>
      <c r="FE10831" s="169"/>
      <c r="FN10831" s="195"/>
      <c r="FO10831" s="195"/>
      <c r="GK10831" s="169"/>
      <c r="GL10831" s="170"/>
      <c r="GM10831" s="170"/>
      <c r="GN10831" s="169"/>
      <c r="GO10831" s="170"/>
      <c r="GP10831" s="170"/>
      <c r="GQ10831" s="195"/>
      <c r="GR10831" s="195"/>
      <c r="GS10831" s="195"/>
      <c r="GT10831" s="195"/>
      <c r="GU10831" s="195"/>
      <c r="GV10831" s="195"/>
      <c r="GW10831" s="169"/>
      <c r="GX10831" s="170"/>
      <c r="GY10831" s="170"/>
      <c r="GZ10831" s="169"/>
      <c r="HA10831" s="170"/>
      <c r="HB10831" s="170"/>
      <c r="HM10831" s="170"/>
    </row>
    <row r="10832" spans="43:221">
      <c r="AQ10832" s="169"/>
      <c r="AS10832" s="170"/>
      <c r="AU10832" s="169"/>
      <c r="AW10832" s="170"/>
      <c r="AY10832" s="170"/>
      <c r="BA10832" s="169"/>
      <c r="BC10832" s="170"/>
      <c r="BD10832" s="169"/>
      <c r="BF10832" s="169"/>
      <c r="BG10832" s="170"/>
      <c r="BH10832" s="169"/>
      <c r="BI10832" s="170"/>
      <c r="BJ10832" s="170"/>
      <c r="BK10832" s="169"/>
      <c r="BL10832" s="170"/>
      <c r="BM10832" s="170"/>
      <c r="BN10832" s="195"/>
      <c r="BO10832" s="195"/>
      <c r="BP10832" s="195"/>
      <c r="BQ10832" s="169"/>
      <c r="BR10832" s="170"/>
      <c r="BS10832" s="170"/>
      <c r="BT10832" s="169"/>
      <c r="BU10832" s="170"/>
      <c r="BV10832" s="170"/>
      <c r="BW10832" s="170"/>
      <c r="BX10832" s="170"/>
      <c r="BY10832" s="170"/>
      <c r="BZ10832" s="170"/>
      <c r="CN10832" s="195"/>
      <c r="DN10832" s="28"/>
      <c r="DO10832" s="28"/>
      <c r="DP10832" s="28"/>
      <c r="DQ10832" s="28"/>
      <c r="EW10832" s="28"/>
      <c r="EX10832" s="28"/>
      <c r="EY10832" s="28"/>
      <c r="FE10832" s="169"/>
      <c r="FN10832" s="195"/>
      <c r="FO10832" s="195"/>
      <c r="GK10832" s="169"/>
      <c r="GL10832" s="170"/>
      <c r="GM10832" s="170"/>
      <c r="GN10832" s="169"/>
      <c r="GO10832" s="170"/>
      <c r="GP10832" s="170"/>
      <c r="GQ10832" s="195"/>
      <c r="GR10832" s="195"/>
      <c r="GS10832" s="195"/>
      <c r="GT10832" s="195"/>
      <c r="GU10832" s="195"/>
      <c r="GV10832" s="195"/>
      <c r="GW10832" s="169"/>
      <c r="GX10832" s="170"/>
      <c r="GY10832" s="170"/>
      <c r="GZ10832" s="169"/>
      <c r="HA10832" s="170"/>
      <c r="HB10832" s="170"/>
      <c r="HM10832" s="170"/>
    </row>
    <row r="10833" spans="43:221">
      <c r="AQ10833" s="169"/>
      <c r="AS10833" s="170"/>
      <c r="AU10833" s="169"/>
      <c r="AW10833" s="170"/>
      <c r="AY10833" s="170"/>
      <c r="BA10833" s="169"/>
      <c r="BC10833" s="170"/>
      <c r="BD10833" s="169"/>
      <c r="BF10833" s="169"/>
      <c r="BG10833" s="170"/>
      <c r="BH10833" s="169"/>
      <c r="BI10833" s="170"/>
      <c r="BJ10833" s="170"/>
      <c r="BK10833" s="169"/>
      <c r="BL10833" s="170"/>
      <c r="BM10833" s="170"/>
      <c r="BN10833" s="195"/>
      <c r="BO10833" s="195"/>
      <c r="BP10833" s="195"/>
      <c r="BQ10833" s="169"/>
      <c r="BR10833" s="170"/>
      <c r="BS10833" s="170"/>
      <c r="BT10833" s="169"/>
      <c r="BU10833" s="170"/>
      <c r="BV10833" s="170"/>
      <c r="BW10833" s="170"/>
      <c r="BX10833" s="170"/>
      <c r="BY10833" s="170"/>
      <c r="BZ10833" s="170"/>
      <c r="CN10833" s="195"/>
      <c r="DN10833" s="28"/>
      <c r="DO10833" s="28"/>
      <c r="DP10833" s="28"/>
      <c r="DQ10833" s="28"/>
      <c r="EW10833" s="28"/>
      <c r="EX10833" s="28"/>
      <c r="EY10833" s="28"/>
      <c r="FE10833" s="169"/>
      <c r="FN10833" s="195"/>
      <c r="FO10833" s="195"/>
      <c r="GK10833" s="169"/>
      <c r="GL10833" s="170"/>
      <c r="GM10833" s="170"/>
      <c r="GN10833" s="169"/>
      <c r="GO10833" s="170"/>
      <c r="GP10833" s="170"/>
      <c r="GQ10833" s="195"/>
      <c r="GR10833" s="195"/>
      <c r="GS10833" s="195"/>
      <c r="GT10833" s="195"/>
      <c r="GU10833" s="195"/>
      <c r="GV10833" s="195"/>
      <c r="GW10833" s="169"/>
      <c r="GX10833" s="170"/>
      <c r="GY10833" s="170"/>
      <c r="GZ10833" s="169"/>
      <c r="HA10833" s="170"/>
      <c r="HB10833" s="170"/>
      <c r="HM10833" s="170"/>
    </row>
    <row r="10834" spans="43:221">
      <c r="AQ10834" s="169"/>
      <c r="AS10834" s="170"/>
      <c r="AU10834" s="169"/>
      <c r="AW10834" s="170"/>
      <c r="AY10834" s="170"/>
      <c r="BA10834" s="169"/>
      <c r="BC10834" s="170"/>
      <c r="BD10834" s="169"/>
      <c r="BF10834" s="169"/>
      <c r="BG10834" s="170"/>
      <c r="BH10834" s="169"/>
      <c r="BI10834" s="170"/>
      <c r="BJ10834" s="170"/>
      <c r="BK10834" s="169"/>
      <c r="BL10834" s="170"/>
      <c r="BM10834" s="170"/>
      <c r="BN10834" s="195"/>
      <c r="BO10834" s="195"/>
      <c r="BP10834" s="195"/>
      <c r="BQ10834" s="169"/>
      <c r="BR10834" s="170"/>
      <c r="BS10834" s="170"/>
      <c r="BT10834" s="169"/>
      <c r="BU10834" s="170"/>
      <c r="BV10834" s="170"/>
      <c r="BW10834" s="170"/>
      <c r="BX10834" s="170"/>
      <c r="BY10834" s="170"/>
      <c r="BZ10834" s="170"/>
      <c r="CN10834" s="195"/>
      <c r="DN10834" s="28"/>
      <c r="DO10834" s="28"/>
      <c r="DP10834" s="28"/>
      <c r="DQ10834" s="28"/>
      <c r="EW10834" s="28"/>
      <c r="EX10834" s="28"/>
      <c r="EY10834" s="28"/>
      <c r="FE10834" s="169"/>
      <c r="FN10834" s="195"/>
      <c r="FO10834" s="195"/>
      <c r="GK10834" s="169"/>
      <c r="GL10834" s="170"/>
      <c r="GM10834" s="170"/>
      <c r="GN10834" s="169"/>
      <c r="GO10834" s="170"/>
      <c r="GP10834" s="170"/>
      <c r="GQ10834" s="195"/>
      <c r="GR10834" s="195"/>
      <c r="GS10834" s="195"/>
      <c r="GT10834" s="195"/>
      <c r="GU10834" s="195"/>
      <c r="GV10834" s="195"/>
      <c r="GW10834" s="169"/>
      <c r="GX10834" s="170"/>
      <c r="GY10834" s="170"/>
      <c r="GZ10834" s="169"/>
      <c r="HA10834" s="170"/>
      <c r="HB10834" s="170"/>
      <c r="HM10834" s="170"/>
    </row>
    <row r="10835" spans="43:221">
      <c r="AQ10835" s="169"/>
      <c r="AS10835" s="170"/>
      <c r="AU10835" s="169"/>
      <c r="AW10835" s="170"/>
      <c r="AY10835" s="170"/>
      <c r="BA10835" s="169"/>
      <c r="BC10835" s="170"/>
      <c r="BD10835" s="169"/>
      <c r="BF10835" s="169"/>
      <c r="BG10835" s="170"/>
      <c r="BH10835" s="169"/>
      <c r="BI10835" s="170"/>
      <c r="BJ10835" s="170"/>
      <c r="BK10835" s="169"/>
      <c r="BL10835" s="170"/>
      <c r="BM10835" s="170"/>
      <c r="BN10835" s="195"/>
      <c r="BO10835" s="195"/>
      <c r="BP10835" s="195"/>
      <c r="BQ10835" s="169"/>
      <c r="BR10835" s="170"/>
      <c r="BS10835" s="170"/>
      <c r="BT10835" s="169"/>
      <c r="BU10835" s="170"/>
      <c r="BV10835" s="170"/>
      <c r="BW10835" s="170"/>
      <c r="BX10835" s="170"/>
      <c r="BY10835" s="170"/>
      <c r="BZ10835" s="170"/>
      <c r="CN10835" s="195"/>
      <c r="DN10835" s="28"/>
      <c r="DO10835" s="28"/>
      <c r="DP10835" s="28"/>
      <c r="DQ10835" s="28"/>
      <c r="EW10835" s="28"/>
      <c r="EX10835" s="28"/>
      <c r="EY10835" s="28"/>
      <c r="FE10835" s="169"/>
      <c r="FN10835" s="195"/>
      <c r="FO10835" s="195"/>
      <c r="GK10835" s="169"/>
      <c r="GL10835" s="170"/>
      <c r="GM10835" s="170"/>
      <c r="GN10835" s="169"/>
      <c r="GO10835" s="170"/>
      <c r="GP10835" s="170"/>
      <c r="GQ10835" s="195"/>
      <c r="GR10835" s="195"/>
      <c r="GS10835" s="195"/>
      <c r="GT10835" s="195"/>
      <c r="GU10835" s="195"/>
      <c r="GV10835" s="195"/>
      <c r="GW10835" s="169"/>
      <c r="GX10835" s="170"/>
      <c r="GY10835" s="170"/>
      <c r="GZ10835" s="169"/>
      <c r="HA10835" s="170"/>
      <c r="HB10835" s="170"/>
      <c r="HM10835" s="170"/>
    </row>
    <row r="10836" spans="43:221">
      <c r="AQ10836" s="169"/>
      <c r="AS10836" s="170"/>
      <c r="AU10836" s="169"/>
      <c r="AW10836" s="170"/>
      <c r="AY10836" s="170"/>
      <c r="BA10836" s="169"/>
      <c r="BC10836" s="170"/>
      <c r="BD10836" s="169"/>
      <c r="BF10836" s="169"/>
      <c r="BG10836" s="170"/>
      <c r="BH10836" s="169"/>
      <c r="BI10836" s="170"/>
      <c r="BJ10836" s="170"/>
      <c r="BK10836" s="169"/>
      <c r="BL10836" s="170"/>
      <c r="BM10836" s="170"/>
      <c r="BN10836" s="195"/>
      <c r="BO10836" s="195"/>
      <c r="BP10836" s="195"/>
      <c r="BQ10836" s="169"/>
      <c r="BR10836" s="170"/>
      <c r="BS10836" s="170"/>
      <c r="BT10836" s="169"/>
      <c r="BU10836" s="170"/>
      <c r="BV10836" s="170"/>
      <c r="BW10836" s="170"/>
      <c r="BX10836" s="170"/>
      <c r="BY10836" s="170"/>
      <c r="BZ10836" s="170"/>
      <c r="CN10836" s="195"/>
      <c r="DN10836" s="28"/>
      <c r="DO10836" s="28"/>
      <c r="DP10836" s="28"/>
      <c r="DQ10836" s="28"/>
      <c r="EW10836" s="28"/>
      <c r="EX10836" s="28"/>
      <c r="EY10836" s="28"/>
      <c r="FE10836" s="169"/>
      <c r="FN10836" s="195"/>
      <c r="FO10836" s="195"/>
      <c r="GK10836" s="169"/>
      <c r="GL10836" s="170"/>
      <c r="GM10836" s="170"/>
      <c r="GN10836" s="169"/>
      <c r="GO10836" s="170"/>
      <c r="GP10836" s="170"/>
      <c r="GQ10836" s="195"/>
      <c r="GR10836" s="195"/>
      <c r="GS10836" s="195"/>
      <c r="GT10836" s="195"/>
      <c r="GU10836" s="195"/>
      <c r="GV10836" s="195"/>
      <c r="GW10836" s="169"/>
      <c r="GX10836" s="170"/>
      <c r="GY10836" s="170"/>
      <c r="GZ10836" s="169"/>
      <c r="HA10836" s="170"/>
      <c r="HB10836" s="170"/>
      <c r="HM10836" s="170"/>
    </row>
    <row r="10837" spans="43:221">
      <c r="AQ10837" s="169"/>
      <c r="AS10837" s="170"/>
      <c r="AU10837" s="169"/>
      <c r="AW10837" s="170"/>
      <c r="AY10837" s="170"/>
      <c r="BA10837" s="169"/>
      <c r="BC10837" s="170"/>
      <c r="BD10837" s="169"/>
      <c r="BF10837" s="169"/>
      <c r="BG10837" s="170"/>
      <c r="BH10837" s="169"/>
      <c r="BI10837" s="170"/>
      <c r="BJ10837" s="170"/>
      <c r="BK10837" s="169"/>
      <c r="BL10837" s="170"/>
      <c r="BM10837" s="170"/>
      <c r="BN10837" s="195"/>
      <c r="BO10837" s="195"/>
      <c r="BP10837" s="195"/>
      <c r="BQ10837" s="169"/>
      <c r="BR10837" s="170"/>
      <c r="BS10837" s="170"/>
      <c r="BT10837" s="169"/>
      <c r="BU10837" s="170"/>
      <c r="BV10837" s="170"/>
      <c r="BW10837" s="170"/>
      <c r="BX10837" s="170"/>
      <c r="BY10837" s="170"/>
      <c r="BZ10837" s="170"/>
      <c r="CN10837" s="195"/>
      <c r="DN10837" s="28"/>
      <c r="DO10837" s="28"/>
      <c r="DP10837" s="28"/>
      <c r="DQ10837" s="28"/>
      <c r="EW10837" s="28"/>
      <c r="EX10837" s="28"/>
      <c r="EY10837" s="28"/>
      <c r="FE10837" s="169"/>
      <c r="FN10837" s="195"/>
      <c r="FO10837" s="195"/>
      <c r="GK10837" s="169"/>
      <c r="GL10837" s="170"/>
      <c r="GM10837" s="170"/>
      <c r="GN10837" s="169"/>
      <c r="GO10837" s="170"/>
      <c r="GP10837" s="170"/>
      <c r="GQ10837" s="195"/>
      <c r="GR10837" s="195"/>
      <c r="GS10837" s="195"/>
      <c r="GT10837" s="195"/>
      <c r="GU10837" s="195"/>
      <c r="GV10837" s="195"/>
      <c r="GW10837" s="169"/>
      <c r="GX10837" s="170"/>
      <c r="GY10837" s="170"/>
      <c r="GZ10837" s="169"/>
      <c r="HA10837" s="170"/>
      <c r="HB10837" s="170"/>
      <c r="HM10837" s="170"/>
    </row>
    <row r="10838" spans="43:221">
      <c r="AQ10838" s="169"/>
      <c r="AS10838" s="170"/>
      <c r="AU10838" s="169"/>
      <c r="AW10838" s="170"/>
      <c r="AY10838" s="170"/>
      <c r="BA10838" s="169"/>
      <c r="BC10838" s="170"/>
      <c r="BD10838" s="169"/>
      <c r="BF10838" s="169"/>
      <c r="BG10838" s="170"/>
      <c r="BH10838" s="169"/>
      <c r="BI10838" s="170"/>
      <c r="BJ10838" s="170"/>
      <c r="BK10838" s="169"/>
      <c r="BL10838" s="170"/>
      <c r="BM10838" s="170"/>
      <c r="BN10838" s="195"/>
      <c r="BO10838" s="195"/>
      <c r="BP10838" s="195"/>
      <c r="BQ10838" s="169"/>
      <c r="BR10838" s="170"/>
      <c r="BS10838" s="170"/>
      <c r="BT10838" s="169"/>
      <c r="BU10838" s="170"/>
      <c r="BV10838" s="170"/>
      <c r="BW10838" s="170"/>
      <c r="BX10838" s="170"/>
      <c r="BY10838" s="170"/>
      <c r="BZ10838" s="170"/>
      <c r="CN10838" s="195"/>
      <c r="DN10838" s="28"/>
      <c r="DO10838" s="28"/>
      <c r="DP10838" s="28"/>
      <c r="DQ10838" s="28"/>
      <c r="EW10838" s="28"/>
      <c r="EX10838" s="28"/>
      <c r="EY10838" s="28"/>
      <c r="FE10838" s="169"/>
      <c r="FN10838" s="195"/>
      <c r="FO10838" s="195"/>
      <c r="GK10838" s="169"/>
      <c r="GL10838" s="170"/>
      <c r="GM10838" s="170"/>
      <c r="GN10838" s="169"/>
      <c r="GO10838" s="170"/>
      <c r="GP10838" s="170"/>
      <c r="GQ10838" s="195"/>
      <c r="GR10838" s="195"/>
      <c r="GS10838" s="195"/>
      <c r="GT10838" s="195"/>
      <c r="GU10838" s="195"/>
      <c r="GV10838" s="195"/>
      <c r="GW10838" s="169"/>
      <c r="GX10838" s="170"/>
      <c r="GY10838" s="170"/>
      <c r="GZ10838" s="169"/>
      <c r="HA10838" s="170"/>
      <c r="HB10838" s="170"/>
      <c r="HM10838" s="170"/>
    </row>
    <row r="10839" spans="43:221">
      <c r="AQ10839" s="169"/>
      <c r="AS10839" s="170"/>
      <c r="AU10839" s="169"/>
      <c r="AW10839" s="170"/>
      <c r="AY10839" s="170"/>
      <c r="BA10839" s="169"/>
      <c r="BC10839" s="170"/>
      <c r="BD10839" s="169"/>
      <c r="BF10839" s="169"/>
      <c r="BG10839" s="170"/>
      <c r="BH10839" s="169"/>
      <c r="BI10839" s="170"/>
      <c r="BJ10839" s="170"/>
      <c r="BK10839" s="169"/>
      <c r="BL10839" s="170"/>
      <c r="BM10839" s="170"/>
      <c r="BN10839" s="195"/>
      <c r="BO10839" s="195"/>
      <c r="BP10839" s="195"/>
      <c r="BQ10839" s="169"/>
      <c r="BR10839" s="170"/>
      <c r="BS10839" s="170"/>
      <c r="BT10839" s="169"/>
      <c r="BU10839" s="170"/>
      <c r="BV10839" s="170"/>
      <c r="BW10839" s="170"/>
      <c r="BX10839" s="170"/>
      <c r="BY10839" s="170"/>
      <c r="BZ10839" s="170"/>
      <c r="CN10839" s="195"/>
      <c r="DN10839" s="28"/>
      <c r="DO10839" s="28"/>
      <c r="DP10839" s="28"/>
      <c r="DQ10839" s="28"/>
      <c r="EW10839" s="28"/>
      <c r="EX10839" s="28"/>
      <c r="EY10839" s="28"/>
      <c r="FE10839" s="169"/>
      <c r="FN10839" s="195"/>
      <c r="FO10839" s="195"/>
      <c r="GK10839" s="169"/>
      <c r="GL10839" s="170"/>
      <c r="GM10839" s="170"/>
      <c r="GN10839" s="169"/>
      <c r="GO10839" s="170"/>
      <c r="GP10839" s="170"/>
      <c r="GQ10839" s="195"/>
      <c r="GR10839" s="195"/>
      <c r="GS10839" s="195"/>
      <c r="GT10839" s="195"/>
      <c r="GU10839" s="195"/>
      <c r="GV10839" s="195"/>
      <c r="GW10839" s="169"/>
      <c r="GX10839" s="170"/>
      <c r="GY10839" s="170"/>
      <c r="GZ10839" s="169"/>
      <c r="HA10839" s="170"/>
      <c r="HB10839" s="170"/>
      <c r="HM10839" s="170"/>
    </row>
    <row r="10840" spans="43:221">
      <c r="AQ10840" s="169"/>
      <c r="AS10840" s="170"/>
      <c r="AU10840" s="169"/>
      <c r="AW10840" s="170"/>
      <c r="AY10840" s="170"/>
      <c r="BA10840" s="169"/>
      <c r="BC10840" s="170"/>
      <c r="BD10840" s="169"/>
      <c r="BF10840" s="169"/>
      <c r="BG10840" s="170"/>
      <c r="BH10840" s="169"/>
      <c r="BI10840" s="170"/>
      <c r="BJ10840" s="170"/>
      <c r="BK10840" s="169"/>
      <c r="BL10840" s="170"/>
      <c r="BM10840" s="170"/>
      <c r="BN10840" s="195"/>
      <c r="BO10840" s="195"/>
      <c r="BP10840" s="195"/>
      <c r="BQ10840" s="169"/>
      <c r="BR10840" s="170"/>
      <c r="BS10840" s="170"/>
      <c r="BT10840" s="169"/>
      <c r="BU10840" s="170"/>
      <c r="BV10840" s="170"/>
      <c r="BW10840" s="170"/>
      <c r="BX10840" s="170"/>
      <c r="BY10840" s="170"/>
      <c r="BZ10840" s="170"/>
      <c r="CN10840" s="195"/>
      <c r="DN10840" s="28"/>
      <c r="DO10840" s="28"/>
      <c r="DP10840" s="28"/>
      <c r="DQ10840" s="28"/>
      <c r="EW10840" s="28"/>
      <c r="EX10840" s="28"/>
      <c r="EY10840" s="28"/>
      <c r="FE10840" s="169"/>
      <c r="FN10840" s="195"/>
      <c r="FO10840" s="195"/>
      <c r="GK10840" s="169"/>
      <c r="GL10840" s="170"/>
      <c r="GM10840" s="170"/>
      <c r="GN10840" s="169"/>
      <c r="GO10840" s="170"/>
      <c r="GP10840" s="170"/>
      <c r="GQ10840" s="195"/>
      <c r="GR10840" s="195"/>
      <c r="GS10840" s="195"/>
      <c r="GT10840" s="195"/>
      <c r="GU10840" s="195"/>
      <c r="GV10840" s="195"/>
      <c r="GW10840" s="169"/>
      <c r="GX10840" s="170"/>
      <c r="GY10840" s="170"/>
      <c r="GZ10840" s="169"/>
      <c r="HA10840" s="170"/>
      <c r="HB10840" s="170"/>
      <c r="HM10840" s="170"/>
    </row>
    <row r="10841" spans="43:221">
      <c r="AQ10841" s="169"/>
      <c r="AS10841" s="170"/>
      <c r="AU10841" s="169"/>
      <c r="AW10841" s="170"/>
      <c r="AY10841" s="170"/>
      <c r="BA10841" s="169"/>
      <c r="BC10841" s="170"/>
      <c r="BD10841" s="169"/>
      <c r="BF10841" s="169"/>
      <c r="BG10841" s="170"/>
      <c r="BH10841" s="169"/>
      <c r="BI10841" s="170"/>
      <c r="BJ10841" s="170"/>
      <c r="BK10841" s="169"/>
      <c r="BL10841" s="170"/>
      <c r="BM10841" s="170"/>
      <c r="BN10841" s="195"/>
      <c r="BO10841" s="195"/>
      <c r="BP10841" s="195"/>
      <c r="BQ10841" s="169"/>
      <c r="BR10841" s="170"/>
      <c r="BS10841" s="170"/>
      <c r="BT10841" s="169"/>
      <c r="BU10841" s="170"/>
      <c r="BV10841" s="170"/>
      <c r="BW10841" s="170"/>
      <c r="BX10841" s="170"/>
      <c r="BY10841" s="170"/>
      <c r="BZ10841" s="170"/>
      <c r="CN10841" s="195"/>
      <c r="DN10841" s="28"/>
      <c r="DO10841" s="28"/>
      <c r="DP10841" s="28"/>
      <c r="DQ10841" s="28"/>
      <c r="EW10841" s="28"/>
      <c r="EX10841" s="28"/>
      <c r="EY10841" s="28"/>
      <c r="FE10841" s="169"/>
      <c r="FN10841" s="195"/>
      <c r="FO10841" s="195"/>
      <c r="GK10841" s="169"/>
      <c r="GL10841" s="170"/>
      <c r="GM10841" s="170"/>
      <c r="GN10841" s="169"/>
      <c r="GO10841" s="170"/>
      <c r="GP10841" s="170"/>
      <c r="GQ10841" s="195"/>
      <c r="GR10841" s="195"/>
      <c r="GS10841" s="195"/>
      <c r="GT10841" s="195"/>
      <c r="GU10841" s="195"/>
      <c r="GV10841" s="195"/>
      <c r="GW10841" s="169"/>
      <c r="GX10841" s="170"/>
      <c r="GY10841" s="170"/>
      <c r="GZ10841" s="169"/>
      <c r="HA10841" s="170"/>
      <c r="HB10841" s="170"/>
      <c r="HM10841" s="170"/>
    </row>
    <row r="10842" spans="43:221">
      <c r="AQ10842" s="169"/>
      <c r="AS10842" s="170"/>
      <c r="AU10842" s="169"/>
      <c r="AW10842" s="170"/>
      <c r="AY10842" s="170"/>
      <c r="BA10842" s="169"/>
      <c r="BC10842" s="170"/>
      <c r="BD10842" s="169"/>
      <c r="BF10842" s="169"/>
      <c r="BG10842" s="170"/>
      <c r="BH10842" s="169"/>
      <c r="BI10842" s="170"/>
      <c r="BJ10842" s="170"/>
      <c r="BK10842" s="169"/>
      <c r="BL10842" s="170"/>
      <c r="BM10842" s="170"/>
      <c r="BN10842" s="195"/>
      <c r="BO10842" s="195"/>
      <c r="BP10842" s="195"/>
      <c r="BQ10842" s="169"/>
      <c r="BR10842" s="170"/>
      <c r="BS10842" s="170"/>
      <c r="BT10842" s="169"/>
      <c r="BU10842" s="170"/>
      <c r="BV10842" s="170"/>
      <c r="BW10842" s="170"/>
      <c r="BX10842" s="170"/>
      <c r="BY10842" s="170"/>
      <c r="BZ10842" s="170"/>
      <c r="CN10842" s="195"/>
      <c r="DN10842" s="28"/>
      <c r="DO10842" s="28"/>
      <c r="DP10842" s="28"/>
      <c r="DQ10842" s="28"/>
      <c r="EW10842" s="28"/>
      <c r="EX10842" s="28"/>
      <c r="EY10842" s="28"/>
      <c r="FE10842" s="169"/>
      <c r="FN10842" s="195"/>
      <c r="FO10842" s="195"/>
      <c r="GK10842" s="169"/>
      <c r="GL10842" s="170"/>
      <c r="GM10842" s="170"/>
      <c r="GN10842" s="169"/>
      <c r="GO10842" s="170"/>
      <c r="GP10842" s="170"/>
      <c r="GQ10842" s="195"/>
      <c r="GR10842" s="195"/>
      <c r="GS10842" s="195"/>
      <c r="GT10842" s="195"/>
      <c r="GU10842" s="195"/>
      <c r="GV10842" s="195"/>
      <c r="GW10842" s="169"/>
      <c r="GX10842" s="170"/>
      <c r="GY10842" s="170"/>
      <c r="GZ10842" s="169"/>
      <c r="HA10842" s="170"/>
      <c r="HB10842" s="170"/>
      <c r="HM10842" s="170"/>
    </row>
    <row r="10843" spans="43:221">
      <c r="AQ10843" s="169"/>
      <c r="AS10843" s="170"/>
      <c r="AU10843" s="169"/>
      <c r="AW10843" s="170"/>
      <c r="AY10843" s="170"/>
      <c r="BA10843" s="169"/>
      <c r="BC10843" s="170"/>
      <c r="BD10843" s="169"/>
      <c r="BF10843" s="169"/>
      <c r="BG10843" s="170"/>
      <c r="BH10843" s="169"/>
      <c r="BI10843" s="170"/>
      <c r="BJ10843" s="170"/>
      <c r="BK10843" s="169"/>
      <c r="BL10843" s="170"/>
      <c r="BM10843" s="170"/>
      <c r="BN10843" s="195"/>
      <c r="BO10843" s="195"/>
      <c r="BP10843" s="195"/>
      <c r="BQ10843" s="169"/>
      <c r="BR10843" s="170"/>
      <c r="BS10843" s="170"/>
      <c r="BT10843" s="169"/>
      <c r="BU10843" s="170"/>
      <c r="BV10843" s="170"/>
      <c r="BW10843" s="170"/>
      <c r="BX10843" s="170"/>
      <c r="BY10843" s="170"/>
      <c r="BZ10843" s="170"/>
      <c r="CN10843" s="195"/>
      <c r="DN10843" s="28"/>
      <c r="DO10843" s="28"/>
      <c r="DP10843" s="28"/>
      <c r="DQ10843" s="28"/>
      <c r="EW10843" s="28"/>
      <c r="EX10843" s="28"/>
      <c r="EY10843" s="28"/>
      <c r="FE10843" s="169"/>
      <c r="FN10843" s="195"/>
      <c r="FO10843" s="195"/>
      <c r="GK10843" s="169"/>
      <c r="GL10843" s="170"/>
      <c r="GM10843" s="170"/>
      <c r="GN10843" s="169"/>
      <c r="GO10843" s="170"/>
      <c r="GP10843" s="170"/>
      <c r="GQ10843" s="195"/>
      <c r="GR10843" s="195"/>
      <c r="GS10843" s="195"/>
      <c r="GT10843" s="195"/>
      <c r="GU10843" s="195"/>
      <c r="GV10843" s="195"/>
      <c r="GW10843" s="169"/>
      <c r="GX10843" s="170"/>
      <c r="GY10843" s="170"/>
      <c r="GZ10843" s="169"/>
      <c r="HA10843" s="170"/>
      <c r="HB10843" s="170"/>
      <c r="HM10843" s="170"/>
    </row>
    <row r="10844" spans="43:221">
      <c r="AQ10844" s="169"/>
      <c r="AS10844" s="170"/>
      <c r="AU10844" s="169"/>
      <c r="AW10844" s="170"/>
      <c r="AY10844" s="170"/>
      <c r="BA10844" s="169"/>
      <c r="BC10844" s="170"/>
      <c r="BD10844" s="169"/>
      <c r="BF10844" s="169"/>
      <c r="BG10844" s="170"/>
      <c r="BH10844" s="169"/>
      <c r="BI10844" s="170"/>
      <c r="BJ10844" s="170"/>
      <c r="BK10844" s="169"/>
      <c r="BL10844" s="170"/>
      <c r="BM10844" s="170"/>
      <c r="BN10844" s="195"/>
      <c r="BO10844" s="195"/>
      <c r="BP10844" s="195"/>
      <c r="BQ10844" s="169"/>
      <c r="BR10844" s="170"/>
      <c r="BS10844" s="170"/>
      <c r="BT10844" s="169"/>
      <c r="BU10844" s="170"/>
      <c r="BV10844" s="170"/>
      <c r="BW10844" s="170"/>
      <c r="BX10844" s="170"/>
      <c r="BY10844" s="170"/>
      <c r="BZ10844" s="170"/>
      <c r="CN10844" s="195"/>
      <c r="DN10844" s="28"/>
      <c r="DO10844" s="28"/>
      <c r="DP10844" s="28"/>
      <c r="DQ10844" s="28"/>
      <c r="EW10844" s="28"/>
      <c r="EX10844" s="28"/>
      <c r="EY10844" s="28"/>
      <c r="FE10844" s="169"/>
      <c r="FN10844" s="195"/>
      <c r="FO10844" s="195"/>
      <c r="GK10844" s="169"/>
      <c r="GL10844" s="170"/>
      <c r="GM10844" s="170"/>
      <c r="GN10844" s="169"/>
      <c r="GO10844" s="170"/>
      <c r="GP10844" s="170"/>
      <c r="GQ10844" s="195"/>
      <c r="GR10844" s="195"/>
      <c r="GS10844" s="195"/>
      <c r="GT10844" s="195"/>
      <c r="GU10844" s="195"/>
      <c r="GV10844" s="195"/>
      <c r="GW10844" s="169"/>
      <c r="GX10844" s="170"/>
      <c r="GY10844" s="170"/>
      <c r="GZ10844" s="169"/>
      <c r="HA10844" s="170"/>
      <c r="HB10844" s="170"/>
      <c r="HM10844" s="170"/>
    </row>
    <row r="10845" spans="43:221">
      <c r="AQ10845" s="169"/>
      <c r="AS10845" s="170"/>
      <c r="AU10845" s="169"/>
      <c r="AW10845" s="170"/>
      <c r="AY10845" s="170"/>
      <c r="BA10845" s="169"/>
      <c r="BC10845" s="170"/>
      <c r="BD10845" s="169"/>
      <c r="BF10845" s="169"/>
      <c r="BG10845" s="170"/>
      <c r="BH10845" s="169"/>
      <c r="BI10845" s="170"/>
      <c r="BJ10845" s="170"/>
      <c r="BK10845" s="169"/>
      <c r="BL10845" s="170"/>
      <c r="BM10845" s="170"/>
      <c r="BN10845" s="195"/>
      <c r="BO10845" s="195"/>
      <c r="BP10845" s="195"/>
      <c r="BQ10845" s="169"/>
      <c r="BR10845" s="170"/>
      <c r="BS10845" s="170"/>
      <c r="BT10845" s="169"/>
      <c r="BU10845" s="170"/>
      <c r="BV10845" s="170"/>
      <c r="BW10845" s="170"/>
      <c r="BX10845" s="170"/>
      <c r="BY10845" s="170"/>
      <c r="BZ10845" s="170"/>
      <c r="CN10845" s="195"/>
      <c r="DN10845" s="28"/>
      <c r="DO10845" s="28"/>
      <c r="DP10845" s="28"/>
      <c r="DQ10845" s="28"/>
      <c r="EW10845" s="28"/>
      <c r="EX10845" s="28"/>
      <c r="EY10845" s="28"/>
      <c r="FE10845" s="169"/>
      <c r="FN10845" s="195"/>
      <c r="FO10845" s="195"/>
      <c r="GK10845" s="169"/>
      <c r="GL10845" s="170"/>
      <c r="GM10845" s="170"/>
      <c r="GN10845" s="169"/>
      <c r="GO10845" s="170"/>
      <c r="GP10845" s="170"/>
      <c r="GQ10845" s="195"/>
      <c r="GR10845" s="195"/>
      <c r="GS10845" s="195"/>
      <c r="GT10845" s="195"/>
      <c r="GU10845" s="195"/>
      <c r="GV10845" s="195"/>
      <c r="GW10845" s="169"/>
      <c r="GX10845" s="170"/>
      <c r="GY10845" s="170"/>
      <c r="GZ10845" s="169"/>
      <c r="HA10845" s="170"/>
      <c r="HB10845" s="170"/>
      <c r="HM10845" s="170"/>
    </row>
    <row r="10846" spans="43:221">
      <c r="AQ10846" s="169"/>
      <c r="AS10846" s="170"/>
      <c r="AU10846" s="169"/>
      <c r="AW10846" s="170"/>
      <c r="AY10846" s="170"/>
      <c r="BA10846" s="169"/>
      <c r="BC10846" s="170"/>
      <c r="BD10846" s="169"/>
      <c r="BF10846" s="169"/>
      <c r="BG10846" s="170"/>
      <c r="BH10846" s="169"/>
      <c r="BI10846" s="170"/>
      <c r="BJ10846" s="170"/>
      <c r="BK10846" s="169"/>
      <c r="BL10846" s="170"/>
      <c r="BM10846" s="170"/>
      <c r="BN10846" s="195"/>
      <c r="BO10846" s="195"/>
      <c r="BP10846" s="195"/>
      <c r="BQ10846" s="169"/>
      <c r="BR10846" s="170"/>
      <c r="BS10846" s="170"/>
      <c r="BT10846" s="169"/>
      <c r="BU10846" s="170"/>
      <c r="BV10846" s="170"/>
      <c r="BW10846" s="170"/>
      <c r="BX10846" s="170"/>
      <c r="BY10846" s="170"/>
      <c r="BZ10846" s="170"/>
      <c r="CN10846" s="195"/>
      <c r="DN10846" s="28"/>
      <c r="DO10846" s="28"/>
      <c r="DP10846" s="28"/>
      <c r="DQ10846" s="28"/>
      <c r="EW10846" s="28"/>
      <c r="EX10846" s="28"/>
      <c r="EY10846" s="28"/>
      <c r="FE10846" s="169"/>
      <c r="FN10846" s="195"/>
      <c r="FO10846" s="195"/>
      <c r="GK10846" s="169"/>
      <c r="GL10846" s="170"/>
      <c r="GM10846" s="170"/>
      <c r="GN10846" s="169"/>
      <c r="GO10846" s="170"/>
      <c r="GP10846" s="170"/>
      <c r="GQ10846" s="195"/>
      <c r="GR10846" s="195"/>
      <c r="GS10846" s="195"/>
      <c r="GT10846" s="195"/>
      <c r="GU10846" s="195"/>
      <c r="GV10846" s="195"/>
      <c r="GW10846" s="169"/>
      <c r="GX10846" s="170"/>
      <c r="GY10846" s="170"/>
      <c r="GZ10846" s="169"/>
      <c r="HA10846" s="170"/>
      <c r="HB10846" s="170"/>
      <c r="HM10846" s="170"/>
    </row>
    <row r="10847" spans="43:221">
      <c r="AQ10847" s="169"/>
      <c r="AS10847" s="170"/>
      <c r="AU10847" s="169"/>
      <c r="AW10847" s="170"/>
      <c r="AY10847" s="170"/>
      <c r="BA10847" s="169"/>
      <c r="BC10847" s="170"/>
      <c r="BD10847" s="169"/>
      <c r="BF10847" s="169"/>
      <c r="BG10847" s="170"/>
      <c r="BH10847" s="169"/>
      <c r="BI10847" s="170"/>
      <c r="BJ10847" s="170"/>
      <c r="BK10847" s="169"/>
      <c r="BL10847" s="170"/>
      <c r="BM10847" s="170"/>
      <c r="BN10847" s="195"/>
      <c r="BO10847" s="195"/>
      <c r="BP10847" s="195"/>
      <c r="BQ10847" s="169"/>
      <c r="BR10847" s="170"/>
      <c r="BS10847" s="170"/>
      <c r="BT10847" s="169"/>
      <c r="BU10847" s="170"/>
      <c r="BV10847" s="170"/>
      <c r="BW10847" s="170"/>
      <c r="BX10847" s="170"/>
      <c r="BY10847" s="170"/>
      <c r="BZ10847" s="170"/>
      <c r="CN10847" s="195"/>
      <c r="DN10847" s="28"/>
      <c r="DO10847" s="28"/>
      <c r="DP10847" s="28"/>
      <c r="DQ10847" s="28"/>
      <c r="EW10847" s="28"/>
      <c r="EX10847" s="28"/>
      <c r="EY10847" s="28"/>
      <c r="FE10847" s="169"/>
      <c r="FN10847" s="195"/>
      <c r="FO10847" s="195"/>
      <c r="GK10847" s="169"/>
      <c r="GL10847" s="170"/>
      <c r="GM10847" s="170"/>
      <c r="GN10847" s="169"/>
      <c r="GO10847" s="170"/>
      <c r="GP10847" s="170"/>
      <c r="GQ10847" s="195"/>
      <c r="GR10847" s="195"/>
      <c r="GS10847" s="195"/>
      <c r="GT10847" s="195"/>
      <c r="GU10847" s="195"/>
      <c r="GV10847" s="195"/>
      <c r="GW10847" s="169"/>
      <c r="GX10847" s="170"/>
      <c r="GY10847" s="170"/>
      <c r="GZ10847" s="169"/>
      <c r="HA10847" s="170"/>
      <c r="HB10847" s="170"/>
      <c r="HM10847" s="170"/>
    </row>
    <row r="10848" spans="43:221">
      <c r="AQ10848" s="169"/>
      <c r="AS10848" s="170"/>
      <c r="AU10848" s="169"/>
      <c r="AW10848" s="170"/>
      <c r="AY10848" s="170"/>
      <c r="BA10848" s="169"/>
      <c r="BC10848" s="170"/>
      <c r="BD10848" s="169"/>
      <c r="BF10848" s="169"/>
      <c r="BG10848" s="170"/>
      <c r="BH10848" s="169"/>
      <c r="BI10848" s="170"/>
      <c r="BJ10848" s="170"/>
      <c r="BK10848" s="169"/>
      <c r="BL10848" s="170"/>
      <c r="BM10848" s="170"/>
      <c r="BN10848" s="195"/>
      <c r="BO10848" s="195"/>
      <c r="BP10848" s="195"/>
      <c r="BQ10848" s="169"/>
      <c r="BR10848" s="170"/>
      <c r="BS10848" s="170"/>
      <c r="BT10848" s="169"/>
      <c r="BU10848" s="170"/>
      <c r="BV10848" s="170"/>
      <c r="BW10848" s="170"/>
      <c r="BX10848" s="170"/>
      <c r="BY10848" s="170"/>
      <c r="BZ10848" s="170"/>
      <c r="CN10848" s="195"/>
      <c r="DN10848" s="28"/>
      <c r="DO10848" s="28"/>
      <c r="DP10848" s="28"/>
      <c r="DQ10848" s="28"/>
      <c r="EW10848" s="28"/>
      <c r="EX10848" s="28"/>
      <c r="EY10848" s="28"/>
      <c r="FE10848" s="169"/>
      <c r="FN10848" s="195"/>
      <c r="FO10848" s="195"/>
      <c r="GK10848" s="169"/>
      <c r="GL10848" s="170"/>
      <c r="GM10848" s="170"/>
      <c r="GN10848" s="169"/>
      <c r="GO10848" s="170"/>
      <c r="GP10848" s="170"/>
      <c r="GQ10848" s="195"/>
      <c r="GR10848" s="195"/>
      <c r="GS10848" s="195"/>
      <c r="GT10848" s="195"/>
      <c r="GU10848" s="195"/>
      <c r="GV10848" s="195"/>
      <c r="GW10848" s="169"/>
      <c r="GX10848" s="170"/>
      <c r="GY10848" s="170"/>
      <c r="GZ10848" s="169"/>
      <c r="HA10848" s="170"/>
      <c r="HB10848" s="170"/>
      <c r="HM10848" s="170"/>
    </row>
    <row r="10849" spans="43:221">
      <c r="AQ10849" s="169"/>
      <c r="AS10849" s="170"/>
      <c r="AU10849" s="169"/>
      <c r="AW10849" s="170"/>
      <c r="AY10849" s="170"/>
      <c r="BA10849" s="169"/>
      <c r="BC10849" s="170"/>
      <c r="BD10849" s="169"/>
      <c r="BF10849" s="169"/>
      <c r="BG10849" s="170"/>
      <c r="BH10849" s="169"/>
      <c r="BI10849" s="170"/>
      <c r="BJ10849" s="170"/>
      <c r="BK10849" s="169"/>
      <c r="BL10849" s="170"/>
      <c r="BM10849" s="170"/>
      <c r="BN10849" s="195"/>
      <c r="BO10849" s="195"/>
      <c r="BP10849" s="195"/>
      <c r="BQ10849" s="169"/>
      <c r="BR10849" s="170"/>
      <c r="BS10849" s="170"/>
      <c r="BT10849" s="169"/>
      <c r="BU10849" s="170"/>
      <c r="BV10849" s="170"/>
      <c r="BW10849" s="170"/>
      <c r="BX10849" s="170"/>
      <c r="BY10849" s="170"/>
      <c r="BZ10849" s="170"/>
      <c r="CN10849" s="195"/>
      <c r="DN10849" s="28"/>
      <c r="DO10849" s="28"/>
      <c r="DP10849" s="28"/>
      <c r="DQ10849" s="28"/>
      <c r="EW10849" s="28"/>
      <c r="EX10849" s="28"/>
      <c r="EY10849" s="28"/>
      <c r="FE10849" s="169"/>
      <c r="FN10849" s="195"/>
      <c r="FO10849" s="195"/>
      <c r="GK10849" s="169"/>
      <c r="GL10849" s="170"/>
      <c r="GM10849" s="170"/>
      <c r="GN10849" s="169"/>
      <c r="GO10849" s="170"/>
      <c r="GP10849" s="170"/>
      <c r="GQ10849" s="195"/>
      <c r="GR10849" s="195"/>
      <c r="GS10849" s="195"/>
      <c r="GT10849" s="195"/>
      <c r="GU10849" s="195"/>
      <c r="GV10849" s="195"/>
      <c r="GW10849" s="169"/>
      <c r="GX10849" s="170"/>
      <c r="GY10849" s="170"/>
      <c r="GZ10849" s="169"/>
      <c r="HA10849" s="170"/>
      <c r="HB10849" s="170"/>
      <c r="HM10849" s="170"/>
    </row>
    <row r="10850" spans="43:221">
      <c r="AQ10850" s="169"/>
      <c r="AS10850" s="170"/>
      <c r="AU10850" s="169"/>
      <c r="AW10850" s="170"/>
      <c r="AY10850" s="170"/>
      <c r="BA10850" s="169"/>
      <c r="BC10850" s="170"/>
      <c r="BD10850" s="169"/>
      <c r="BF10850" s="169"/>
      <c r="BG10850" s="170"/>
      <c r="BH10850" s="169"/>
      <c r="BI10850" s="170"/>
      <c r="BJ10850" s="170"/>
      <c r="BK10850" s="169"/>
      <c r="BL10850" s="170"/>
      <c r="BM10850" s="170"/>
      <c r="BN10850" s="195"/>
      <c r="BO10850" s="195"/>
      <c r="BP10850" s="195"/>
      <c r="BQ10850" s="169"/>
      <c r="BR10850" s="170"/>
      <c r="BS10850" s="170"/>
      <c r="BT10850" s="169"/>
      <c r="BU10850" s="170"/>
      <c r="BV10850" s="170"/>
      <c r="BW10850" s="170"/>
      <c r="BX10850" s="170"/>
      <c r="BY10850" s="170"/>
      <c r="BZ10850" s="170"/>
      <c r="CN10850" s="195"/>
      <c r="DN10850" s="28"/>
      <c r="DO10850" s="28"/>
      <c r="DP10850" s="28"/>
      <c r="DQ10850" s="28"/>
      <c r="EW10850" s="28"/>
      <c r="EX10850" s="28"/>
      <c r="EY10850" s="28"/>
      <c r="FE10850" s="169"/>
      <c r="FN10850" s="195"/>
      <c r="FO10850" s="195"/>
      <c r="GK10850" s="169"/>
      <c r="GL10850" s="170"/>
      <c r="GM10850" s="170"/>
      <c r="GN10850" s="169"/>
      <c r="GO10850" s="170"/>
      <c r="GP10850" s="170"/>
      <c r="GQ10850" s="195"/>
      <c r="GR10850" s="195"/>
      <c r="GS10850" s="195"/>
      <c r="GT10850" s="195"/>
      <c r="GU10850" s="195"/>
      <c r="GV10850" s="195"/>
      <c r="GW10850" s="169"/>
      <c r="GX10850" s="170"/>
      <c r="GY10850" s="170"/>
      <c r="GZ10850" s="169"/>
      <c r="HA10850" s="170"/>
      <c r="HB10850" s="170"/>
      <c r="HM10850" s="170"/>
    </row>
    <row r="10851" spans="43:221">
      <c r="AQ10851" s="169"/>
      <c r="AS10851" s="170"/>
      <c r="AU10851" s="169"/>
      <c r="AW10851" s="170"/>
      <c r="AY10851" s="170"/>
      <c r="BA10851" s="169"/>
      <c r="BC10851" s="170"/>
      <c r="BD10851" s="169"/>
      <c r="BF10851" s="169"/>
      <c r="BG10851" s="170"/>
      <c r="BH10851" s="169"/>
      <c r="BI10851" s="170"/>
      <c r="BJ10851" s="170"/>
      <c r="BK10851" s="169"/>
      <c r="BL10851" s="170"/>
      <c r="BM10851" s="170"/>
      <c r="BN10851" s="195"/>
      <c r="BO10851" s="195"/>
      <c r="BP10851" s="195"/>
      <c r="BQ10851" s="169"/>
      <c r="BR10851" s="170"/>
      <c r="BS10851" s="170"/>
      <c r="BT10851" s="169"/>
      <c r="BU10851" s="170"/>
      <c r="BV10851" s="170"/>
      <c r="BW10851" s="170"/>
      <c r="BX10851" s="170"/>
      <c r="BY10851" s="170"/>
      <c r="BZ10851" s="170"/>
      <c r="CN10851" s="195"/>
      <c r="DN10851" s="28"/>
      <c r="DO10851" s="28"/>
      <c r="DP10851" s="28"/>
      <c r="DQ10851" s="28"/>
      <c r="EW10851" s="28"/>
      <c r="EX10851" s="28"/>
      <c r="EY10851" s="28"/>
      <c r="FE10851" s="169"/>
      <c r="FN10851" s="195"/>
      <c r="FO10851" s="195"/>
      <c r="GK10851" s="169"/>
      <c r="GL10851" s="170"/>
      <c r="GM10851" s="170"/>
      <c r="GN10851" s="169"/>
      <c r="GO10851" s="170"/>
      <c r="GP10851" s="170"/>
      <c r="GQ10851" s="195"/>
      <c r="GR10851" s="195"/>
      <c r="GS10851" s="195"/>
      <c r="GT10851" s="195"/>
      <c r="GU10851" s="195"/>
      <c r="GV10851" s="195"/>
      <c r="GW10851" s="169"/>
      <c r="GX10851" s="170"/>
      <c r="GY10851" s="170"/>
      <c r="GZ10851" s="169"/>
      <c r="HA10851" s="170"/>
      <c r="HB10851" s="170"/>
      <c r="HM10851" s="170"/>
    </row>
    <row r="10852" spans="43:221">
      <c r="AQ10852" s="169"/>
      <c r="AS10852" s="170"/>
      <c r="AU10852" s="169"/>
      <c r="AW10852" s="170"/>
      <c r="AY10852" s="170"/>
      <c r="BA10852" s="169"/>
      <c r="BC10852" s="170"/>
      <c r="BD10852" s="169"/>
      <c r="BF10852" s="169"/>
      <c r="BG10852" s="170"/>
      <c r="BH10852" s="169"/>
      <c r="BI10852" s="170"/>
      <c r="BJ10852" s="170"/>
      <c r="BK10852" s="169"/>
      <c r="BL10852" s="170"/>
      <c r="BM10852" s="170"/>
      <c r="BN10852" s="195"/>
      <c r="BO10852" s="195"/>
      <c r="BP10852" s="195"/>
      <c r="BQ10852" s="169"/>
      <c r="BR10852" s="170"/>
      <c r="BS10852" s="170"/>
      <c r="BT10852" s="169"/>
      <c r="BU10852" s="170"/>
      <c r="BV10852" s="170"/>
      <c r="BW10852" s="170"/>
      <c r="BX10852" s="170"/>
      <c r="BY10852" s="170"/>
      <c r="BZ10852" s="170"/>
      <c r="CN10852" s="195"/>
      <c r="DN10852" s="28"/>
      <c r="DO10852" s="28"/>
      <c r="DP10852" s="28"/>
      <c r="DQ10852" s="28"/>
      <c r="EW10852" s="28"/>
      <c r="EX10852" s="28"/>
      <c r="EY10852" s="28"/>
      <c r="FE10852" s="169"/>
      <c r="FN10852" s="195"/>
      <c r="FO10852" s="195"/>
      <c r="GK10852" s="169"/>
      <c r="GL10852" s="170"/>
      <c r="GM10852" s="170"/>
      <c r="GN10852" s="169"/>
      <c r="GO10852" s="170"/>
      <c r="GP10852" s="170"/>
      <c r="GQ10852" s="195"/>
      <c r="GR10852" s="195"/>
      <c r="GS10852" s="195"/>
      <c r="GT10852" s="195"/>
      <c r="GU10852" s="195"/>
      <c r="GV10852" s="195"/>
      <c r="GW10852" s="169"/>
      <c r="GX10852" s="170"/>
      <c r="GY10852" s="170"/>
      <c r="GZ10852" s="169"/>
      <c r="HA10852" s="170"/>
      <c r="HB10852" s="170"/>
      <c r="HM10852" s="170"/>
    </row>
    <row r="10853" spans="43:221">
      <c r="AQ10853" s="169"/>
      <c r="AS10853" s="170"/>
      <c r="AU10853" s="169"/>
      <c r="AW10853" s="170"/>
      <c r="AY10853" s="170"/>
      <c r="BA10853" s="169"/>
      <c r="BC10853" s="170"/>
      <c r="BD10853" s="169"/>
      <c r="BF10853" s="169"/>
      <c r="BG10853" s="170"/>
      <c r="BH10853" s="169"/>
      <c r="BI10853" s="170"/>
      <c r="BJ10853" s="170"/>
      <c r="BK10853" s="169"/>
      <c r="BL10853" s="170"/>
      <c r="BM10853" s="170"/>
      <c r="BN10853" s="195"/>
      <c r="BO10853" s="195"/>
      <c r="BP10853" s="195"/>
      <c r="BQ10853" s="169"/>
      <c r="BR10853" s="170"/>
      <c r="BS10853" s="170"/>
      <c r="BT10853" s="169"/>
      <c r="BU10853" s="170"/>
      <c r="BV10853" s="170"/>
      <c r="BW10853" s="170"/>
      <c r="BX10853" s="170"/>
      <c r="BY10853" s="170"/>
      <c r="BZ10853" s="170"/>
      <c r="CN10853" s="195"/>
      <c r="DN10853" s="28"/>
      <c r="DO10853" s="28"/>
      <c r="DP10853" s="28"/>
      <c r="DQ10853" s="28"/>
      <c r="EW10853" s="28"/>
      <c r="EX10853" s="28"/>
      <c r="EY10853" s="28"/>
      <c r="FE10853" s="169"/>
      <c r="FN10853" s="195"/>
      <c r="FO10853" s="195"/>
      <c r="GK10853" s="169"/>
      <c r="GL10853" s="170"/>
      <c r="GM10853" s="170"/>
      <c r="GN10853" s="169"/>
      <c r="GO10853" s="170"/>
      <c r="GP10853" s="170"/>
      <c r="GQ10853" s="195"/>
      <c r="GR10853" s="195"/>
      <c r="GS10853" s="195"/>
      <c r="GT10853" s="195"/>
      <c r="GU10853" s="195"/>
      <c r="GV10853" s="195"/>
      <c r="GW10853" s="169"/>
      <c r="GX10853" s="170"/>
      <c r="GY10853" s="170"/>
      <c r="GZ10853" s="169"/>
      <c r="HA10853" s="170"/>
      <c r="HB10853" s="170"/>
      <c r="HM10853" s="170"/>
    </row>
    <row r="10854" spans="43:221">
      <c r="AQ10854" s="169"/>
      <c r="AS10854" s="170"/>
      <c r="AU10854" s="169"/>
      <c r="AW10854" s="170"/>
      <c r="AY10854" s="170"/>
      <c r="BA10854" s="169"/>
      <c r="BC10854" s="170"/>
      <c r="BD10854" s="169"/>
      <c r="BF10854" s="169"/>
      <c r="BG10854" s="170"/>
      <c r="BH10854" s="169"/>
      <c r="BI10854" s="170"/>
      <c r="BJ10854" s="170"/>
      <c r="BK10854" s="169"/>
      <c r="BL10854" s="170"/>
      <c r="BM10854" s="170"/>
      <c r="BN10854" s="195"/>
      <c r="BO10854" s="195"/>
      <c r="BP10854" s="195"/>
      <c r="BQ10854" s="169"/>
      <c r="BR10854" s="170"/>
      <c r="BS10854" s="170"/>
      <c r="BT10854" s="169"/>
      <c r="BU10854" s="170"/>
      <c r="BV10854" s="170"/>
      <c r="BW10854" s="170"/>
      <c r="BX10854" s="170"/>
      <c r="BY10854" s="170"/>
      <c r="BZ10854" s="170"/>
      <c r="CN10854" s="195"/>
      <c r="DN10854" s="28"/>
      <c r="DO10854" s="28"/>
      <c r="DP10854" s="28"/>
      <c r="DQ10854" s="28"/>
      <c r="EW10854" s="28"/>
      <c r="EX10854" s="28"/>
      <c r="EY10854" s="28"/>
      <c r="FE10854" s="169"/>
      <c r="FN10854" s="195"/>
      <c r="FO10854" s="195"/>
      <c r="GK10854" s="169"/>
      <c r="GL10854" s="170"/>
      <c r="GM10854" s="170"/>
      <c r="GN10854" s="169"/>
      <c r="GO10854" s="170"/>
      <c r="GP10854" s="170"/>
      <c r="GQ10854" s="195"/>
      <c r="GR10854" s="195"/>
      <c r="GS10854" s="195"/>
      <c r="GT10854" s="195"/>
      <c r="GU10854" s="195"/>
      <c r="GV10854" s="195"/>
      <c r="GW10854" s="169"/>
      <c r="GX10854" s="170"/>
      <c r="GY10854" s="170"/>
      <c r="GZ10854" s="169"/>
      <c r="HA10854" s="170"/>
      <c r="HB10854" s="170"/>
      <c r="HM10854" s="170"/>
    </row>
    <row r="10855" spans="43:221">
      <c r="AQ10855" s="169"/>
      <c r="AS10855" s="170"/>
      <c r="AU10855" s="169"/>
      <c r="AW10855" s="170"/>
      <c r="AY10855" s="170"/>
      <c r="BA10855" s="169"/>
      <c r="BC10855" s="170"/>
      <c r="BD10855" s="169"/>
      <c r="BF10855" s="169"/>
      <c r="BG10855" s="170"/>
      <c r="BH10855" s="169"/>
      <c r="BI10855" s="170"/>
      <c r="BJ10855" s="170"/>
      <c r="BK10855" s="169"/>
      <c r="BL10855" s="170"/>
      <c r="BM10855" s="170"/>
      <c r="BN10855" s="195"/>
      <c r="BO10855" s="195"/>
      <c r="BP10855" s="195"/>
      <c r="BQ10855" s="169"/>
      <c r="BR10855" s="170"/>
      <c r="BS10855" s="170"/>
      <c r="BT10855" s="169"/>
      <c r="BU10855" s="170"/>
      <c r="BV10855" s="170"/>
      <c r="BW10855" s="170"/>
      <c r="BX10855" s="170"/>
      <c r="BY10855" s="170"/>
      <c r="BZ10855" s="170"/>
      <c r="CN10855" s="195"/>
      <c r="DN10855" s="28"/>
      <c r="DO10855" s="28"/>
      <c r="DP10855" s="28"/>
      <c r="DQ10855" s="28"/>
      <c r="EW10855" s="28"/>
      <c r="EX10855" s="28"/>
      <c r="EY10855" s="28"/>
      <c r="FE10855" s="169"/>
      <c r="FN10855" s="195"/>
      <c r="FO10855" s="195"/>
      <c r="GK10855" s="169"/>
      <c r="GL10855" s="170"/>
      <c r="GM10855" s="170"/>
      <c r="GN10855" s="169"/>
      <c r="GO10855" s="170"/>
      <c r="GP10855" s="170"/>
      <c r="GQ10855" s="195"/>
      <c r="GR10855" s="195"/>
      <c r="GS10855" s="195"/>
      <c r="GT10855" s="195"/>
      <c r="GU10855" s="195"/>
      <c r="GV10855" s="195"/>
      <c r="GW10855" s="169"/>
      <c r="GX10855" s="170"/>
      <c r="GY10855" s="170"/>
      <c r="GZ10855" s="169"/>
      <c r="HA10855" s="170"/>
      <c r="HB10855" s="170"/>
      <c r="HM10855" s="170"/>
    </row>
    <row r="10856" spans="43:221">
      <c r="AQ10856" s="169"/>
      <c r="AS10856" s="170"/>
      <c r="AU10856" s="169"/>
      <c r="AW10856" s="170"/>
      <c r="AY10856" s="170"/>
      <c r="BA10856" s="169"/>
      <c r="BC10856" s="170"/>
      <c r="BD10856" s="169"/>
      <c r="BF10856" s="169"/>
      <c r="BG10856" s="170"/>
      <c r="BH10856" s="169"/>
      <c r="BI10856" s="170"/>
      <c r="BJ10856" s="170"/>
      <c r="BK10856" s="169"/>
      <c r="BL10856" s="170"/>
      <c r="BM10856" s="170"/>
      <c r="BN10856" s="195"/>
      <c r="BO10856" s="195"/>
      <c r="BP10856" s="195"/>
      <c r="BQ10856" s="169"/>
      <c r="BR10856" s="170"/>
      <c r="BS10856" s="170"/>
      <c r="BT10856" s="169"/>
      <c r="BU10856" s="170"/>
      <c r="BV10856" s="170"/>
      <c r="BW10856" s="170"/>
      <c r="BX10856" s="170"/>
      <c r="BY10856" s="170"/>
      <c r="BZ10856" s="170"/>
      <c r="CN10856" s="195"/>
      <c r="DN10856" s="28"/>
      <c r="DO10856" s="28"/>
      <c r="DP10856" s="28"/>
      <c r="DQ10856" s="28"/>
      <c r="EW10856" s="28"/>
      <c r="EX10856" s="28"/>
      <c r="EY10856" s="28"/>
      <c r="FE10856" s="169"/>
      <c r="FN10856" s="195"/>
      <c r="FO10856" s="195"/>
      <c r="GK10856" s="169"/>
      <c r="GL10856" s="170"/>
      <c r="GM10856" s="170"/>
      <c r="GN10856" s="169"/>
      <c r="GO10856" s="170"/>
      <c r="GP10856" s="170"/>
      <c r="GQ10856" s="195"/>
      <c r="GR10856" s="195"/>
      <c r="GS10856" s="195"/>
      <c r="GT10856" s="195"/>
      <c r="GU10856" s="195"/>
      <c r="GV10856" s="195"/>
      <c r="GW10856" s="169"/>
      <c r="GX10856" s="170"/>
      <c r="GY10856" s="170"/>
      <c r="GZ10856" s="169"/>
      <c r="HA10856" s="170"/>
      <c r="HB10856" s="170"/>
      <c r="HM10856" s="170"/>
    </row>
    <row r="10857" spans="43:221">
      <c r="AQ10857" s="169"/>
      <c r="AS10857" s="170"/>
      <c r="AU10857" s="169"/>
      <c r="AW10857" s="170"/>
      <c r="AY10857" s="170"/>
      <c r="BA10857" s="169"/>
      <c r="BC10857" s="170"/>
      <c r="BD10857" s="169"/>
      <c r="BF10857" s="169"/>
      <c r="BG10857" s="170"/>
      <c r="BH10857" s="169"/>
      <c r="BI10857" s="170"/>
      <c r="BJ10857" s="170"/>
      <c r="BK10857" s="169"/>
      <c r="BL10857" s="170"/>
      <c r="BM10857" s="170"/>
      <c r="BN10857" s="195"/>
      <c r="BO10857" s="195"/>
      <c r="BP10857" s="195"/>
      <c r="BQ10857" s="169"/>
      <c r="BR10857" s="170"/>
      <c r="BS10857" s="170"/>
      <c r="BT10857" s="169"/>
      <c r="BU10857" s="170"/>
      <c r="BV10857" s="170"/>
      <c r="BW10857" s="170"/>
      <c r="BX10857" s="170"/>
      <c r="BY10857" s="170"/>
      <c r="BZ10857" s="170"/>
      <c r="CN10857" s="195"/>
      <c r="DN10857" s="28"/>
      <c r="DO10857" s="28"/>
      <c r="DP10857" s="28"/>
      <c r="DQ10857" s="28"/>
      <c r="EW10857" s="28"/>
      <c r="EX10857" s="28"/>
      <c r="EY10857" s="28"/>
      <c r="FE10857" s="169"/>
      <c r="FN10857" s="195"/>
      <c r="FO10857" s="195"/>
      <c r="GK10857" s="169"/>
      <c r="GL10857" s="170"/>
      <c r="GM10857" s="170"/>
      <c r="GN10857" s="169"/>
      <c r="GO10857" s="170"/>
      <c r="GP10857" s="170"/>
      <c r="GQ10857" s="195"/>
      <c r="GR10857" s="195"/>
      <c r="GS10857" s="195"/>
      <c r="GT10857" s="195"/>
      <c r="GU10857" s="195"/>
      <c r="GV10857" s="195"/>
      <c r="GW10857" s="169"/>
      <c r="GX10857" s="170"/>
      <c r="GY10857" s="170"/>
      <c r="GZ10857" s="169"/>
      <c r="HA10857" s="170"/>
      <c r="HB10857" s="170"/>
      <c r="HM10857" s="170"/>
    </row>
    <row r="10858" spans="43:221">
      <c r="AQ10858" s="169"/>
      <c r="AS10858" s="170"/>
      <c r="AU10858" s="169"/>
      <c r="AW10858" s="170"/>
      <c r="AY10858" s="170"/>
      <c r="BA10858" s="169"/>
      <c r="BC10858" s="170"/>
      <c r="BD10858" s="169"/>
      <c r="BF10858" s="169"/>
      <c r="BG10858" s="170"/>
      <c r="BH10858" s="169"/>
      <c r="BI10858" s="170"/>
      <c r="BJ10858" s="170"/>
      <c r="BK10858" s="169"/>
      <c r="BL10858" s="170"/>
      <c r="BM10858" s="170"/>
      <c r="BN10858" s="195"/>
      <c r="BO10858" s="195"/>
      <c r="BP10858" s="195"/>
      <c r="BQ10858" s="169"/>
      <c r="BR10858" s="170"/>
      <c r="BS10858" s="170"/>
      <c r="BT10858" s="169"/>
      <c r="BU10858" s="170"/>
      <c r="BV10858" s="170"/>
      <c r="BW10858" s="170"/>
      <c r="BX10858" s="170"/>
      <c r="BY10858" s="170"/>
      <c r="BZ10858" s="170"/>
      <c r="CN10858" s="195"/>
      <c r="DN10858" s="28"/>
      <c r="DO10858" s="28"/>
      <c r="DP10858" s="28"/>
      <c r="DQ10858" s="28"/>
      <c r="EW10858" s="28"/>
      <c r="EX10858" s="28"/>
      <c r="EY10858" s="28"/>
      <c r="FE10858" s="169"/>
      <c r="FN10858" s="195"/>
      <c r="FO10858" s="195"/>
      <c r="GK10858" s="169"/>
      <c r="GL10858" s="170"/>
      <c r="GM10858" s="170"/>
      <c r="GN10858" s="169"/>
      <c r="GO10858" s="170"/>
      <c r="GP10858" s="170"/>
      <c r="GQ10858" s="195"/>
      <c r="GR10858" s="195"/>
      <c r="GS10858" s="195"/>
      <c r="GT10858" s="195"/>
      <c r="GU10858" s="195"/>
      <c r="GV10858" s="195"/>
      <c r="GW10858" s="169"/>
      <c r="GX10858" s="170"/>
      <c r="GY10858" s="170"/>
      <c r="GZ10858" s="169"/>
      <c r="HA10858" s="170"/>
      <c r="HB10858" s="170"/>
      <c r="HM10858" s="170"/>
    </row>
    <row r="10859" spans="43:221">
      <c r="AQ10859" s="169"/>
      <c r="AS10859" s="170"/>
      <c r="AU10859" s="169"/>
      <c r="AW10859" s="170"/>
      <c r="AY10859" s="170"/>
      <c r="BA10859" s="169"/>
      <c r="BC10859" s="170"/>
      <c r="BD10859" s="169"/>
      <c r="BF10859" s="169"/>
      <c r="BG10859" s="170"/>
      <c r="BH10859" s="169"/>
      <c r="BI10859" s="170"/>
      <c r="BJ10859" s="170"/>
      <c r="BK10859" s="169"/>
      <c r="BL10859" s="170"/>
      <c r="BM10859" s="170"/>
      <c r="BN10859" s="195"/>
      <c r="BO10859" s="195"/>
      <c r="BP10859" s="195"/>
      <c r="BQ10859" s="169"/>
      <c r="BR10859" s="170"/>
      <c r="BS10859" s="170"/>
      <c r="BT10859" s="169"/>
      <c r="BU10859" s="170"/>
      <c r="BV10859" s="170"/>
      <c r="BW10859" s="170"/>
      <c r="BX10859" s="170"/>
      <c r="BY10859" s="170"/>
      <c r="BZ10859" s="170"/>
      <c r="CN10859" s="195"/>
      <c r="DN10859" s="28"/>
      <c r="DO10859" s="28"/>
      <c r="DP10859" s="28"/>
      <c r="DQ10859" s="28"/>
      <c r="EW10859" s="28"/>
      <c r="EX10859" s="28"/>
      <c r="EY10859" s="28"/>
      <c r="FE10859" s="169"/>
      <c r="FN10859" s="195"/>
      <c r="FO10859" s="195"/>
      <c r="GK10859" s="169"/>
      <c r="GL10859" s="170"/>
      <c r="GM10859" s="170"/>
      <c r="GN10859" s="169"/>
      <c r="GO10859" s="170"/>
      <c r="GP10859" s="170"/>
      <c r="GQ10859" s="195"/>
      <c r="GR10859" s="195"/>
      <c r="GS10859" s="195"/>
      <c r="GT10859" s="195"/>
      <c r="GU10859" s="195"/>
      <c r="GV10859" s="195"/>
      <c r="GW10859" s="169"/>
      <c r="GX10859" s="170"/>
      <c r="GY10859" s="170"/>
      <c r="GZ10859" s="169"/>
      <c r="HA10859" s="170"/>
      <c r="HB10859" s="170"/>
      <c r="HM10859" s="170"/>
    </row>
    <row r="10860" spans="43:221">
      <c r="AQ10860" s="169"/>
      <c r="AS10860" s="170"/>
      <c r="AU10860" s="169"/>
      <c r="AW10860" s="170"/>
      <c r="AY10860" s="170"/>
      <c r="BA10860" s="169"/>
      <c r="BC10860" s="170"/>
      <c r="BD10860" s="169"/>
      <c r="BF10860" s="169"/>
      <c r="BG10860" s="170"/>
      <c r="BH10860" s="169"/>
      <c r="BI10860" s="170"/>
      <c r="BJ10860" s="170"/>
      <c r="BK10860" s="169"/>
      <c r="BL10860" s="170"/>
      <c r="BM10860" s="170"/>
      <c r="BN10860" s="195"/>
      <c r="BO10860" s="195"/>
      <c r="BP10860" s="195"/>
      <c r="BQ10860" s="169"/>
      <c r="BR10860" s="170"/>
      <c r="BS10860" s="170"/>
      <c r="BT10860" s="169"/>
      <c r="BU10860" s="170"/>
      <c r="BV10860" s="170"/>
      <c r="BW10860" s="170"/>
      <c r="BX10860" s="170"/>
      <c r="BY10860" s="170"/>
      <c r="BZ10860" s="170"/>
      <c r="CN10860" s="195"/>
      <c r="DN10860" s="28"/>
      <c r="DO10860" s="28"/>
      <c r="DP10860" s="28"/>
      <c r="DQ10860" s="28"/>
      <c r="EW10860" s="28"/>
      <c r="EX10860" s="28"/>
      <c r="EY10860" s="28"/>
      <c r="FE10860" s="169"/>
      <c r="FN10860" s="195"/>
      <c r="FO10860" s="195"/>
      <c r="GK10860" s="169"/>
      <c r="GL10860" s="170"/>
      <c r="GM10860" s="170"/>
      <c r="GN10860" s="169"/>
      <c r="GO10860" s="170"/>
      <c r="GP10860" s="170"/>
      <c r="GQ10860" s="195"/>
      <c r="GR10860" s="195"/>
      <c r="GS10860" s="195"/>
      <c r="GT10860" s="195"/>
      <c r="GU10860" s="195"/>
      <c r="GV10860" s="195"/>
      <c r="GW10860" s="169"/>
      <c r="GX10860" s="170"/>
      <c r="GY10860" s="170"/>
      <c r="GZ10860" s="169"/>
      <c r="HA10860" s="170"/>
      <c r="HB10860" s="170"/>
      <c r="HM10860" s="170"/>
    </row>
    <row r="10861" spans="43:221">
      <c r="AQ10861" s="169"/>
      <c r="AS10861" s="170"/>
      <c r="AU10861" s="169"/>
      <c r="AW10861" s="170"/>
      <c r="AY10861" s="170"/>
      <c r="BA10861" s="169"/>
      <c r="BC10861" s="170"/>
      <c r="BD10861" s="169"/>
      <c r="BF10861" s="169"/>
      <c r="BG10861" s="170"/>
      <c r="BH10861" s="169"/>
      <c r="BI10861" s="170"/>
      <c r="BJ10861" s="170"/>
      <c r="BK10861" s="169"/>
      <c r="BL10861" s="170"/>
      <c r="BM10861" s="170"/>
      <c r="BN10861" s="195"/>
      <c r="BO10861" s="195"/>
      <c r="BP10861" s="195"/>
      <c r="BQ10861" s="169"/>
      <c r="BR10861" s="170"/>
      <c r="BS10861" s="170"/>
      <c r="BT10861" s="169"/>
      <c r="BU10861" s="170"/>
      <c r="BV10861" s="170"/>
      <c r="BW10861" s="170"/>
      <c r="BX10861" s="170"/>
      <c r="BY10861" s="170"/>
      <c r="BZ10861" s="170"/>
      <c r="CN10861" s="195"/>
      <c r="DN10861" s="28"/>
      <c r="DO10861" s="28"/>
      <c r="DP10861" s="28"/>
      <c r="DQ10861" s="28"/>
      <c r="EW10861" s="28"/>
      <c r="EX10861" s="28"/>
      <c r="EY10861" s="28"/>
      <c r="FE10861" s="169"/>
      <c r="FN10861" s="195"/>
      <c r="FO10861" s="195"/>
      <c r="GK10861" s="169"/>
      <c r="GL10861" s="170"/>
      <c r="GM10861" s="170"/>
      <c r="GN10861" s="169"/>
      <c r="GO10861" s="170"/>
      <c r="GP10861" s="170"/>
      <c r="GQ10861" s="195"/>
      <c r="GR10861" s="195"/>
      <c r="GS10861" s="195"/>
      <c r="GT10861" s="195"/>
      <c r="GU10861" s="195"/>
      <c r="GV10861" s="195"/>
      <c r="GW10861" s="169"/>
      <c r="GX10861" s="170"/>
      <c r="GY10861" s="170"/>
      <c r="GZ10861" s="169"/>
      <c r="HA10861" s="170"/>
      <c r="HB10861" s="170"/>
      <c r="HM10861" s="170"/>
    </row>
    <row r="10862" spans="43:221">
      <c r="AQ10862" s="169"/>
      <c r="AS10862" s="170"/>
      <c r="AU10862" s="169"/>
      <c r="AW10862" s="170"/>
      <c r="AY10862" s="170"/>
      <c r="BA10862" s="169"/>
      <c r="BC10862" s="170"/>
      <c r="BD10862" s="169"/>
      <c r="BF10862" s="169"/>
      <c r="BG10862" s="170"/>
      <c r="BH10862" s="169"/>
      <c r="BI10862" s="170"/>
      <c r="BJ10862" s="170"/>
      <c r="BK10862" s="169"/>
      <c r="BL10862" s="170"/>
      <c r="BM10862" s="170"/>
      <c r="BN10862" s="195"/>
      <c r="BO10862" s="195"/>
      <c r="BP10862" s="195"/>
      <c r="BQ10862" s="169"/>
      <c r="BR10862" s="170"/>
      <c r="BS10862" s="170"/>
      <c r="BT10862" s="169"/>
      <c r="BU10862" s="170"/>
      <c r="BV10862" s="170"/>
      <c r="BW10862" s="170"/>
      <c r="BX10862" s="170"/>
      <c r="BY10862" s="170"/>
      <c r="BZ10862" s="170"/>
      <c r="CN10862" s="195"/>
      <c r="DN10862" s="28"/>
      <c r="DO10862" s="28"/>
      <c r="DP10862" s="28"/>
      <c r="DQ10862" s="28"/>
      <c r="EW10862" s="28"/>
      <c r="EX10862" s="28"/>
      <c r="EY10862" s="28"/>
      <c r="FE10862" s="169"/>
      <c r="FN10862" s="195"/>
      <c r="FO10862" s="195"/>
      <c r="GK10862" s="169"/>
      <c r="GL10862" s="170"/>
      <c r="GM10862" s="170"/>
      <c r="GN10862" s="169"/>
      <c r="GO10862" s="170"/>
      <c r="GP10862" s="170"/>
      <c r="GQ10862" s="195"/>
      <c r="GR10862" s="195"/>
      <c r="GS10862" s="195"/>
      <c r="GT10862" s="195"/>
      <c r="GU10862" s="195"/>
      <c r="GV10862" s="195"/>
      <c r="GW10862" s="169"/>
      <c r="GX10862" s="170"/>
      <c r="GY10862" s="170"/>
      <c r="GZ10862" s="169"/>
      <c r="HA10862" s="170"/>
      <c r="HB10862" s="170"/>
      <c r="HM10862" s="170"/>
    </row>
    <row r="10863" spans="43:221">
      <c r="AQ10863" s="169"/>
      <c r="AS10863" s="170"/>
      <c r="AU10863" s="169"/>
      <c r="AW10863" s="170"/>
      <c r="AY10863" s="170"/>
      <c r="BA10863" s="169"/>
      <c r="BC10863" s="170"/>
      <c r="BD10863" s="169"/>
      <c r="BF10863" s="169"/>
      <c r="BG10863" s="170"/>
      <c r="BH10863" s="169"/>
      <c r="BI10863" s="170"/>
      <c r="BJ10863" s="170"/>
      <c r="BK10863" s="169"/>
      <c r="BL10863" s="170"/>
      <c r="BM10863" s="170"/>
      <c r="BN10863" s="195"/>
      <c r="BO10863" s="195"/>
      <c r="BP10863" s="195"/>
      <c r="BQ10863" s="169"/>
      <c r="BR10863" s="170"/>
      <c r="BS10863" s="170"/>
      <c r="BT10863" s="169"/>
      <c r="BU10863" s="170"/>
      <c r="BV10863" s="170"/>
      <c r="BW10863" s="170"/>
      <c r="BX10863" s="170"/>
      <c r="BY10863" s="170"/>
      <c r="BZ10863" s="170"/>
      <c r="CN10863" s="195"/>
      <c r="DN10863" s="28"/>
      <c r="DO10863" s="28"/>
      <c r="DP10863" s="28"/>
      <c r="DQ10863" s="28"/>
      <c r="EW10863" s="28"/>
      <c r="EX10863" s="28"/>
      <c r="EY10863" s="28"/>
      <c r="FE10863" s="169"/>
      <c r="FN10863" s="195"/>
      <c r="FO10863" s="195"/>
      <c r="GK10863" s="169"/>
      <c r="GL10863" s="170"/>
      <c r="GM10863" s="170"/>
      <c r="GN10863" s="169"/>
      <c r="GO10863" s="170"/>
      <c r="GP10863" s="170"/>
      <c r="GQ10863" s="195"/>
      <c r="GR10863" s="195"/>
      <c r="GS10863" s="195"/>
      <c r="GT10863" s="195"/>
      <c r="GU10863" s="195"/>
      <c r="GV10863" s="195"/>
      <c r="GW10863" s="169"/>
      <c r="GX10863" s="170"/>
      <c r="GY10863" s="170"/>
      <c r="GZ10863" s="169"/>
      <c r="HA10863" s="170"/>
      <c r="HB10863" s="170"/>
      <c r="HM10863" s="170"/>
    </row>
    <row r="10864" spans="43:221">
      <c r="AQ10864" s="169"/>
      <c r="AS10864" s="170"/>
      <c r="AU10864" s="169"/>
      <c r="AW10864" s="170"/>
      <c r="AY10864" s="170"/>
      <c r="BA10864" s="169"/>
      <c r="BC10864" s="170"/>
      <c r="BD10864" s="169"/>
      <c r="BF10864" s="169"/>
      <c r="BG10864" s="170"/>
      <c r="BH10864" s="169"/>
      <c r="BI10864" s="170"/>
      <c r="BJ10864" s="170"/>
      <c r="BK10864" s="169"/>
      <c r="BL10864" s="170"/>
      <c r="BM10864" s="170"/>
      <c r="BN10864" s="195"/>
      <c r="BO10864" s="195"/>
      <c r="BP10864" s="195"/>
      <c r="BQ10864" s="169"/>
      <c r="BR10864" s="170"/>
      <c r="BS10864" s="170"/>
      <c r="BT10864" s="169"/>
      <c r="BU10864" s="170"/>
      <c r="BV10864" s="170"/>
      <c r="BW10864" s="170"/>
      <c r="BX10864" s="170"/>
      <c r="BY10864" s="170"/>
      <c r="BZ10864" s="170"/>
      <c r="CN10864" s="195"/>
      <c r="DN10864" s="28"/>
      <c r="DO10864" s="28"/>
      <c r="DP10864" s="28"/>
      <c r="DQ10864" s="28"/>
      <c r="EW10864" s="28"/>
      <c r="EX10864" s="28"/>
      <c r="EY10864" s="28"/>
      <c r="FE10864" s="169"/>
      <c r="FN10864" s="195"/>
      <c r="FO10864" s="195"/>
      <c r="GK10864" s="169"/>
      <c r="GL10864" s="170"/>
      <c r="GM10864" s="170"/>
      <c r="GN10864" s="169"/>
      <c r="GO10864" s="170"/>
      <c r="GP10864" s="170"/>
      <c r="GQ10864" s="195"/>
      <c r="GR10864" s="195"/>
      <c r="GS10864" s="195"/>
      <c r="GT10864" s="195"/>
      <c r="GU10864" s="195"/>
      <c r="GV10864" s="195"/>
      <c r="GW10864" s="169"/>
      <c r="GX10864" s="170"/>
      <c r="GY10864" s="170"/>
      <c r="GZ10864" s="169"/>
      <c r="HA10864" s="170"/>
      <c r="HB10864" s="170"/>
      <c r="HM10864" s="170"/>
    </row>
    <row r="10865" spans="43:221">
      <c r="AQ10865" s="169"/>
      <c r="AS10865" s="170"/>
      <c r="AU10865" s="169"/>
      <c r="AW10865" s="170"/>
      <c r="AY10865" s="170"/>
      <c r="BA10865" s="169"/>
      <c r="BC10865" s="170"/>
      <c r="BD10865" s="169"/>
      <c r="BF10865" s="169"/>
      <c r="BG10865" s="170"/>
      <c r="BH10865" s="169"/>
      <c r="BI10865" s="170"/>
      <c r="BJ10865" s="170"/>
      <c r="BK10865" s="169"/>
      <c r="BL10865" s="170"/>
      <c r="BM10865" s="170"/>
      <c r="BN10865" s="195"/>
      <c r="BO10865" s="195"/>
      <c r="BP10865" s="195"/>
      <c r="BQ10865" s="169"/>
      <c r="BR10865" s="170"/>
      <c r="BS10865" s="170"/>
      <c r="BT10865" s="169"/>
      <c r="BU10865" s="170"/>
      <c r="BV10865" s="170"/>
      <c r="BW10865" s="170"/>
      <c r="BX10865" s="170"/>
      <c r="BY10865" s="170"/>
      <c r="BZ10865" s="170"/>
      <c r="CN10865" s="195"/>
      <c r="DN10865" s="28"/>
      <c r="DO10865" s="28"/>
      <c r="DP10865" s="28"/>
      <c r="DQ10865" s="28"/>
      <c r="EW10865" s="28"/>
      <c r="EX10865" s="28"/>
      <c r="EY10865" s="28"/>
      <c r="FE10865" s="169"/>
      <c r="FN10865" s="195"/>
      <c r="FO10865" s="195"/>
      <c r="GK10865" s="169"/>
      <c r="GL10865" s="170"/>
      <c r="GM10865" s="170"/>
      <c r="GN10865" s="169"/>
      <c r="GO10865" s="170"/>
      <c r="GP10865" s="170"/>
      <c r="GQ10865" s="195"/>
      <c r="GR10865" s="195"/>
      <c r="GS10865" s="195"/>
      <c r="GT10865" s="195"/>
      <c r="GU10865" s="195"/>
      <c r="GV10865" s="195"/>
      <c r="GW10865" s="169"/>
      <c r="GX10865" s="170"/>
      <c r="GY10865" s="170"/>
      <c r="GZ10865" s="169"/>
      <c r="HA10865" s="170"/>
      <c r="HB10865" s="170"/>
      <c r="HM10865" s="170"/>
    </row>
    <row r="10866" spans="43:221">
      <c r="AQ10866" s="169"/>
      <c r="AS10866" s="170"/>
      <c r="AU10866" s="169"/>
      <c r="AW10866" s="170"/>
      <c r="AY10866" s="170"/>
      <c r="BA10866" s="169"/>
      <c r="BC10866" s="170"/>
      <c r="BD10866" s="169"/>
      <c r="BF10866" s="169"/>
      <c r="BG10866" s="170"/>
      <c r="BH10866" s="169"/>
      <c r="BI10866" s="170"/>
      <c r="BJ10866" s="170"/>
      <c r="BK10866" s="169"/>
      <c r="BL10866" s="170"/>
      <c r="BM10866" s="170"/>
      <c r="BN10866" s="195"/>
      <c r="BO10866" s="195"/>
      <c r="BP10866" s="195"/>
      <c r="BQ10866" s="169"/>
      <c r="BR10866" s="170"/>
      <c r="BS10866" s="170"/>
      <c r="BT10866" s="169"/>
      <c r="BU10866" s="170"/>
      <c r="BV10866" s="170"/>
      <c r="BW10866" s="170"/>
      <c r="BX10866" s="170"/>
      <c r="BY10866" s="170"/>
      <c r="BZ10866" s="170"/>
      <c r="CN10866" s="195"/>
      <c r="DN10866" s="28"/>
      <c r="DO10866" s="28"/>
      <c r="DP10866" s="28"/>
      <c r="DQ10866" s="28"/>
      <c r="EW10866" s="28"/>
      <c r="EX10866" s="28"/>
      <c r="EY10866" s="28"/>
      <c r="FE10866" s="169"/>
      <c r="FN10866" s="195"/>
      <c r="FO10866" s="195"/>
      <c r="GK10866" s="169"/>
      <c r="GL10866" s="170"/>
      <c r="GM10866" s="170"/>
      <c r="GN10866" s="169"/>
      <c r="GO10866" s="170"/>
      <c r="GP10866" s="170"/>
      <c r="GQ10866" s="195"/>
      <c r="GR10866" s="195"/>
      <c r="GS10866" s="195"/>
      <c r="GT10866" s="195"/>
      <c r="GU10866" s="195"/>
      <c r="GV10866" s="195"/>
      <c r="GW10866" s="169"/>
      <c r="GX10866" s="170"/>
      <c r="GY10866" s="170"/>
      <c r="GZ10866" s="169"/>
      <c r="HA10866" s="170"/>
      <c r="HB10866" s="170"/>
      <c r="HM10866" s="170"/>
    </row>
    <row r="10867" spans="43:221">
      <c r="AQ10867" s="169"/>
      <c r="AS10867" s="170"/>
      <c r="AU10867" s="169"/>
      <c r="AW10867" s="170"/>
      <c r="AY10867" s="170"/>
      <c r="BA10867" s="169"/>
      <c r="BC10867" s="170"/>
      <c r="BD10867" s="169"/>
      <c r="BF10867" s="169"/>
      <c r="BG10867" s="170"/>
      <c r="BH10867" s="169"/>
      <c r="BI10867" s="170"/>
      <c r="BJ10867" s="170"/>
      <c r="BK10867" s="169"/>
      <c r="BL10867" s="170"/>
      <c r="BM10867" s="170"/>
      <c r="BN10867" s="195"/>
      <c r="BO10867" s="195"/>
      <c r="BP10867" s="195"/>
      <c r="BQ10867" s="169"/>
      <c r="BR10867" s="170"/>
      <c r="BS10867" s="170"/>
      <c r="BT10867" s="169"/>
      <c r="BU10867" s="170"/>
      <c r="BV10867" s="170"/>
      <c r="BW10867" s="170"/>
      <c r="BX10867" s="170"/>
      <c r="BY10867" s="170"/>
      <c r="BZ10867" s="170"/>
      <c r="CN10867" s="195"/>
      <c r="DN10867" s="28"/>
      <c r="DO10867" s="28"/>
      <c r="DP10867" s="28"/>
      <c r="DQ10867" s="28"/>
      <c r="EW10867" s="28"/>
      <c r="EX10867" s="28"/>
      <c r="EY10867" s="28"/>
      <c r="FE10867" s="169"/>
      <c r="FN10867" s="195"/>
      <c r="FO10867" s="195"/>
      <c r="GK10867" s="169"/>
      <c r="GL10867" s="170"/>
      <c r="GM10867" s="170"/>
      <c r="GN10867" s="169"/>
      <c r="GO10867" s="170"/>
      <c r="GP10867" s="170"/>
      <c r="GQ10867" s="195"/>
      <c r="GR10867" s="195"/>
      <c r="GS10867" s="195"/>
      <c r="GT10867" s="195"/>
      <c r="GU10867" s="195"/>
      <c r="GV10867" s="195"/>
      <c r="GW10867" s="169"/>
      <c r="GX10867" s="170"/>
      <c r="GY10867" s="170"/>
      <c r="GZ10867" s="169"/>
      <c r="HA10867" s="170"/>
      <c r="HB10867" s="170"/>
      <c r="HM10867" s="170"/>
    </row>
    <row r="10868" spans="43:221">
      <c r="AQ10868" s="169"/>
      <c r="AS10868" s="170"/>
      <c r="AU10868" s="169"/>
      <c r="AW10868" s="170"/>
      <c r="AY10868" s="170"/>
      <c r="BA10868" s="169"/>
      <c r="BC10868" s="170"/>
      <c r="BD10868" s="169"/>
      <c r="BF10868" s="169"/>
      <c r="BG10868" s="170"/>
      <c r="BH10868" s="169"/>
      <c r="BI10868" s="170"/>
      <c r="BJ10868" s="170"/>
      <c r="BK10868" s="169"/>
      <c r="BL10868" s="170"/>
      <c r="BM10868" s="170"/>
      <c r="BN10868" s="195"/>
      <c r="BO10868" s="195"/>
      <c r="BP10868" s="195"/>
      <c r="BQ10868" s="169"/>
      <c r="BR10868" s="170"/>
      <c r="BS10868" s="170"/>
      <c r="BT10868" s="169"/>
      <c r="BU10868" s="170"/>
      <c r="BV10868" s="170"/>
      <c r="BW10868" s="170"/>
      <c r="BX10868" s="170"/>
      <c r="BY10868" s="170"/>
      <c r="BZ10868" s="170"/>
      <c r="CN10868" s="195"/>
      <c r="DN10868" s="28"/>
      <c r="DO10868" s="28"/>
      <c r="DP10868" s="28"/>
      <c r="DQ10868" s="28"/>
      <c r="EW10868" s="28"/>
      <c r="EX10868" s="28"/>
      <c r="EY10868" s="28"/>
      <c r="FE10868" s="169"/>
      <c r="FN10868" s="195"/>
      <c r="FO10868" s="195"/>
      <c r="GK10868" s="169"/>
      <c r="GL10868" s="170"/>
      <c r="GM10868" s="170"/>
      <c r="GN10868" s="169"/>
      <c r="GO10868" s="170"/>
      <c r="GP10868" s="170"/>
      <c r="GQ10868" s="195"/>
      <c r="GR10868" s="195"/>
      <c r="GS10868" s="195"/>
      <c r="GT10868" s="195"/>
      <c r="GU10868" s="195"/>
      <c r="GV10868" s="195"/>
      <c r="GW10868" s="169"/>
      <c r="GX10868" s="170"/>
      <c r="GY10868" s="170"/>
      <c r="GZ10868" s="169"/>
      <c r="HA10868" s="170"/>
      <c r="HB10868" s="170"/>
      <c r="HM10868" s="170"/>
    </row>
    <row r="10869" spans="43:221">
      <c r="AQ10869" s="169"/>
      <c r="AS10869" s="170"/>
      <c r="AU10869" s="169"/>
      <c r="AW10869" s="170"/>
      <c r="AY10869" s="170"/>
      <c r="BA10869" s="169"/>
      <c r="BC10869" s="170"/>
      <c r="BD10869" s="169"/>
      <c r="BF10869" s="169"/>
      <c r="BG10869" s="170"/>
      <c r="BH10869" s="169"/>
      <c r="BI10869" s="170"/>
      <c r="BJ10869" s="170"/>
      <c r="BK10869" s="169"/>
      <c r="BL10869" s="170"/>
      <c r="BM10869" s="170"/>
      <c r="BN10869" s="195"/>
      <c r="BO10869" s="195"/>
      <c r="BP10869" s="195"/>
      <c r="BQ10869" s="169"/>
      <c r="BR10869" s="170"/>
      <c r="BS10869" s="170"/>
      <c r="BT10869" s="169"/>
      <c r="BU10869" s="170"/>
      <c r="BV10869" s="170"/>
      <c r="BW10869" s="170"/>
      <c r="BX10869" s="170"/>
      <c r="BY10869" s="170"/>
      <c r="BZ10869" s="170"/>
      <c r="CN10869" s="195"/>
      <c r="DN10869" s="28"/>
      <c r="DO10869" s="28"/>
      <c r="DP10869" s="28"/>
      <c r="DQ10869" s="28"/>
      <c r="EW10869" s="28"/>
      <c r="EX10869" s="28"/>
      <c r="EY10869" s="28"/>
      <c r="FE10869" s="169"/>
      <c r="FN10869" s="195"/>
      <c r="FO10869" s="195"/>
      <c r="GK10869" s="169"/>
      <c r="GL10869" s="170"/>
      <c r="GM10869" s="170"/>
      <c r="GN10869" s="169"/>
      <c r="GO10869" s="170"/>
      <c r="GP10869" s="170"/>
      <c r="GQ10869" s="195"/>
      <c r="GR10869" s="195"/>
      <c r="GS10869" s="195"/>
      <c r="GT10869" s="195"/>
      <c r="GU10869" s="195"/>
      <c r="GV10869" s="195"/>
      <c r="GW10869" s="169"/>
      <c r="GX10869" s="170"/>
      <c r="GY10869" s="170"/>
      <c r="GZ10869" s="169"/>
      <c r="HA10869" s="170"/>
      <c r="HB10869" s="170"/>
      <c r="HM10869" s="170"/>
    </row>
    <row r="10870" spans="43:221">
      <c r="AQ10870" s="169"/>
      <c r="AS10870" s="170"/>
      <c r="AU10870" s="169"/>
      <c r="AW10870" s="170"/>
      <c r="AY10870" s="170"/>
      <c r="BA10870" s="169"/>
      <c r="BC10870" s="170"/>
      <c r="BD10870" s="169"/>
      <c r="BF10870" s="169"/>
      <c r="BG10870" s="170"/>
      <c r="BH10870" s="169"/>
      <c r="BI10870" s="170"/>
      <c r="BJ10870" s="170"/>
      <c r="BK10870" s="169"/>
      <c r="BL10870" s="170"/>
      <c r="BM10870" s="170"/>
      <c r="BN10870" s="195"/>
      <c r="BO10870" s="195"/>
      <c r="BP10870" s="195"/>
      <c r="BQ10870" s="169"/>
      <c r="BR10870" s="170"/>
      <c r="BS10870" s="170"/>
      <c r="BT10870" s="169"/>
      <c r="BU10870" s="170"/>
      <c r="BV10870" s="170"/>
      <c r="BW10870" s="170"/>
      <c r="BX10870" s="170"/>
      <c r="BY10870" s="170"/>
      <c r="BZ10870" s="170"/>
      <c r="CN10870" s="195"/>
      <c r="DN10870" s="28"/>
      <c r="DO10870" s="28"/>
      <c r="DP10870" s="28"/>
      <c r="DQ10870" s="28"/>
      <c r="EW10870" s="28"/>
      <c r="EX10870" s="28"/>
      <c r="EY10870" s="28"/>
      <c r="FE10870" s="169"/>
      <c r="FN10870" s="195"/>
      <c r="FO10870" s="195"/>
      <c r="GK10870" s="169"/>
      <c r="GL10870" s="170"/>
      <c r="GM10870" s="170"/>
      <c r="GN10870" s="169"/>
      <c r="GO10870" s="170"/>
      <c r="GP10870" s="170"/>
      <c r="GQ10870" s="195"/>
      <c r="GR10870" s="195"/>
      <c r="GS10870" s="195"/>
      <c r="GT10870" s="195"/>
      <c r="GU10870" s="195"/>
      <c r="GV10870" s="195"/>
      <c r="GW10870" s="169"/>
      <c r="GX10870" s="170"/>
      <c r="GY10870" s="170"/>
      <c r="GZ10870" s="169"/>
      <c r="HA10870" s="170"/>
      <c r="HB10870" s="170"/>
      <c r="HM10870" s="170"/>
    </row>
    <row r="10871" spans="43:221">
      <c r="AQ10871" s="169"/>
      <c r="AS10871" s="170"/>
      <c r="AU10871" s="169"/>
      <c r="AW10871" s="170"/>
      <c r="AY10871" s="170"/>
      <c r="BA10871" s="169"/>
      <c r="BC10871" s="170"/>
      <c r="BD10871" s="169"/>
      <c r="BF10871" s="169"/>
      <c r="BG10871" s="170"/>
      <c r="BH10871" s="169"/>
      <c r="BI10871" s="170"/>
      <c r="BJ10871" s="170"/>
      <c r="BK10871" s="169"/>
      <c r="BL10871" s="170"/>
      <c r="BM10871" s="170"/>
      <c r="BN10871" s="195"/>
      <c r="BO10871" s="195"/>
      <c r="BP10871" s="195"/>
      <c r="BQ10871" s="169"/>
      <c r="BR10871" s="170"/>
      <c r="BS10871" s="170"/>
      <c r="BT10871" s="169"/>
      <c r="BU10871" s="170"/>
      <c r="BV10871" s="170"/>
      <c r="BW10871" s="170"/>
      <c r="BX10871" s="170"/>
      <c r="BY10871" s="170"/>
      <c r="BZ10871" s="170"/>
      <c r="CN10871" s="195"/>
      <c r="DN10871" s="28"/>
      <c r="DO10871" s="28"/>
      <c r="DP10871" s="28"/>
      <c r="DQ10871" s="28"/>
      <c r="EW10871" s="28"/>
      <c r="EX10871" s="28"/>
      <c r="EY10871" s="28"/>
      <c r="FE10871" s="169"/>
      <c r="FN10871" s="195"/>
      <c r="FO10871" s="195"/>
      <c r="GK10871" s="169"/>
      <c r="GL10871" s="170"/>
      <c r="GM10871" s="170"/>
      <c r="GN10871" s="169"/>
      <c r="GO10871" s="170"/>
      <c r="GP10871" s="170"/>
      <c r="GQ10871" s="195"/>
      <c r="GR10871" s="195"/>
      <c r="GS10871" s="195"/>
      <c r="GT10871" s="195"/>
      <c r="GU10871" s="195"/>
      <c r="GV10871" s="195"/>
      <c r="GW10871" s="169"/>
      <c r="GX10871" s="170"/>
      <c r="GY10871" s="170"/>
      <c r="GZ10871" s="169"/>
      <c r="HA10871" s="170"/>
      <c r="HB10871" s="170"/>
      <c r="HM10871" s="170"/>
    </row>
    <row r="10872" spans="43:221">
      <c r="AQ10872" s="169"/>
      <c r="AS10872" s="170"/>
      <c r="AU10872" s="169"/>
      <c r="AW10872" s="170"/>
      <c r="AY10872" s="170"/>
      <c r="BA10872" s="169"/>
      <c r="BC10872" s="170"/>
      <c r="BD10872" s="169"/>
      <c r="BF10872" s="169"/>
      <c r="BG10872" s="170"/>
      <c r="BH10872" s="169"/>
      <c r="BI10872" s="170"/>
      <c r="BJ10872" s="170"/>
      <c r="BK10872" s="169"/>
      <c r="BL10872" s="170"/>
      <c r="BM10872" s="170"/>
      <c r="BN10872" s="195"/>
      <c r="BO10872" s="195"/>
      <c r="BP10872" s="195"/>
      <c r="BQ10872" s="169"/>
      <c r="BR10872" s="170"/>
      <c r="BS10872" s="170"/>
      <c r="BT10872" s="169"/>
      <c r="BU10872" s="170"/>
      <c r="BV10872" s="170"/>
      <c r="BW10872" s="170"/>
      <c r="BX10872" s="170"/>
      <c r="BY10872" s="170"/>
      <c r="BZ10872" s="170"/>
      <c r="CN10872" s="195"/>
      <c r="DN10872" s="28"/>
      <c r="DO10872" s="28"/>
      <c r="DP10872" s="28"/>
      <c r="DQ10872" s="28"/>
      <c r="EW10872" s="28"/>
      <c r="EX10872" s="28"/>
      <c r="EY10872" s="28"/>
      <c r="FE10872" s="169"/>
      <c r="FN10872" s="195"/>
      <c r="FO10872" s="195"/>
      <c r="GK10872" s="169"/>
      <c r="GL10872" s="170"/>
      <c r="GM10872" s="170"/>
      <c r="GN10872" s="169"/>
      <c r="GO10872" s="170"/>
      <c r="GP10872" s="170"/>
      <c r="GQ10872" s="195"/>
      <c r="GR10872" s="195"/>
      <c r="GS10872" s="195"/>
      <c r="GT10872" s="195"/>
      <c r="GU10872" s="195"/>
      <c r="GV10872" s="195"/>
      <c r="GW10872" s="169"/>
      <c r="GX10872" s="170"/>
      <c r="GY10872" s="170"/>
      <c r="GZ10872" s="169"/>
      <c r="HA10872" s="170"/>
      <c r="HB10872" s="170"/>
      <c r="HM10872" s="170"/>
    </row>
    <row r="10873" spans="43:221">
      <c r="AQ10873" s="169"/>
      <c r="AS10873" s="170"/>
      <c r="AU10873" s="169"/>
      <c r="AW10873" s="170"/>
      <c r="AY10873" s="170"/>
      <c r="BA10873" s="169"/>
      <c r="BC10873" s="170"/>
      <c r="BD10873" s="169"/>
      <c r="BF10873" s="169"/>
      <c r="BG10873" s="170"/>
      <c r="BH10873" s="169"/>
      <c r="BI10873" s="170"/>
      <c r="BJ10873" s="170"/>
      <c r="BK10873" s="169"/>
      <c r="BL10873" s="170"/>
      <c r="BM10873" s="170"/>
      <c r="BN10873" s="195"/>
      <c r="BO10873" s="195"/>
      <c r="BP10873" s="195"/>
      <c r="BQ10873" s="169"/>
      <c r="BR10873" s="170"/>
      <c r="BS10873" s="170"/>
      <c r="BT10873" s="169"/>
      <c r="BU10873" s="170"/>
      <c r="BV10873" s="170"/>
      <c r="BW10873" s="170"/>
      <c r="BX10873" s="170"/>
      <c r="BY10873" s="170"/>
      <c r="BZ10873" s="170"/>
      <c r="CN10873" s="195"/>
      <c r="DN10873" s="28"/>
      <c r="DO10873" s="28"/>
      <c r="DP10873" s="28"/>
      <c r="DQ10873" s="28"/>
      <c r="EW10873" s="28"/>
      <c r="EX10873" s="28"/>
      <c r="EY10873" s="28"/>
      <c r="FE10873" s="169"/>
      <c r="FN10873" s="195"/>
      <c r="FO10873" s="195"/>
      <c r="GK10873" s="169"/>
      <c r="GL10873" s="170"/>
      <c r="GM10873" s="170"/>
      <c r="GN10873" s="169"/>
      <c r="GO10873" s="170"/>
      <c r="GP10873" s="170"/>
      <c r="GQ10873" s="195"/>
      <c r="GR10873" s="195"/>
      <c r="GS10873" s="195"/>
      <c r="GT10873" s="195"/>
      <c r="GU10873" s="195"/>
      <c r="GV10873" s="195"/>
      <c r="GW10873" s="169"/>
      <c r="GX10873" s="170"/>
      <c r="GY10873" s="170"/>
      <c r="GZ10873" s="169"/>
      <c r="HA10873" s="170"/>
      <c r="HB10873" s="170"/>
      <c r="HM10873" s="170"/>
    </row>
    <row r="10874" spans="43:221">
      <c r="AQ10874" s="169"/>
      <c r="AS10874" s="170"/>
      <c r="AU10874" s="169"/>
      <c r="AW10874" s="170"/>
      <c r="AY10874" s="170"/>
      <c r="BA10874" s="169"/>
      <c r="BC10874" s="170"/>
      <c r="BD10874" s="169"/>
      <c r="BF10874" s="169"/>
      <c r="BG10874" s="170"/>
      <c r="BH10874" s="169"/>
      <c r="BI10874" s="170"/>
      <c r="BJ10874" s="170"/>
      <c r="BK10874" s="169"/>
      <c r="BL10874" s="170"/>
      <c r="BM10874" s="170"/>
      <c r="BN10874" s="195"/>
      <c r="BO10874" s="195"/>
      <c r="BP10874" s="195"/>
      <c r="BQ10874" s="169"/>
      <c r="BR10874" s="170"/>
      <c r="BS10874" s="170"/>
      <c r="BT10874" s="169"/>
      <c r="BU10874" s="170"/>
      <c r="BV10874" s="170"/>
      <c r="BW10874" s="170"/>
      <c r="BX10874" s="170"/>
      <c r="BY10874" s="170"/>
      <c r="BZ10874" s="170"/>
      <c r="CN10874" s="195"/>
      <c r="DN10874" s="28"/>
      <c r="DO10874" s="28"/>
      <c r="DP10874" s="28"/>
      <c r="DQ10874" s="28"/>
      <c r="EW10874" s="28"/>
      <c r="EX10874" s="28"/>
      <c r="EY10874" s="28"/>
      <c r="FE10874" s="169"/>
      <c r="FN10874" s="195"/>
      <c r="FO10874" s="195"/>
      <c r="GK10874" s="169"/>
      <c r="GL10874" s="170"/>
      <c r="GM10874" s="170"/>
      <c r="GN10874" s="169"/>
      <c r="GO10874" s="170"/>
      <c r="GP10874" s="170"/>
      <c r="GQ10874" s="195"/>
      <c r="GR10874" s="195"/>
      <c r="GS10874" s="195"/>
      <c r="GT10874" s="195"/>
      <c r="GU10874" s="195"/>
      <c r="GV10874" s="195"/>
      <c r="GW10874" s="169"/>
      <c r="GX10874" s="170"/>
      <c r="GY10874" s="170"/>
      <c r="GZ10874" s="169"/>
      <c r="HA10874" s="170"/>
      <c r="HB10874" s="170"/>
      <c r="HM10874" s="170"/>
    </row>
    <row r="10875" spans="43:221">
      <c r="AQ10875" s="169"/>
      <c r="AS10875" s="170"/>
      <c r="AU10875" s="169"/>
      <c r="AW10875" s="170"/>
      <c r="AY10875" s="170"/>
      <c r="BA10875" s="169"/>
      <c r="BC10875" s="170"/>
      <c r="BD10875" s="169"/>
      <c r="BF10875" s="169"/>
      <c r="BG10875" s="170"/>
      <c r="BH10875" s="169"/>
      <c r="BI10875" s="170"/>
      <c r="BJ10875" s="170"/>
      <c r="BK10875" s="169"/>
      <c r="BL10875" s="170"/>
      <c r="BM10875" s="170"/>
      <c r="BN10875" s="195"/>
      <c r="BO10875" s="195"/>
      <c r="BP10875" s="195"/>
      <c r="BQ10875" s="169"/>
      <c r="BR10875" s="170"/>
      <c r="BS10875" s="170"/>
      <c r="BT10875" s="169"/>
      <c r="BU10875" s="170"/>
      <c r="BV10875" s="170"/>
      <c r="BW10875" s="170"/>
      <c r="BX10875" s="170"/>
      <c r="BY10875" s="170"/>
      <c r="BZ10875" s="170"/>
      <c r="CN10875" s="195"/>
      <c r="DN10875" s="28"/>
      <c r="DO10875" s="28"/>
      <c r="DP10875" s="28"/>
      <c r="DQ10875" s="28"/>
      <c r="EW10875" s="28"/>
      <c r="EX10875" s="28"/>
      <c r="EY10875" s="28"/>
      <c r="FE10875" s="169"/>
      <c r="FN10875" s="195"/>
      <c r="FO10875" s="195"/>
      <c r="GK10875" s="169"/>
      <c r="GL10875" s="170"/>
      <c r="GM10875" s="170"/>
      <c r="GN10875" s="169"/>
      <c r="GO10875" s="170"/>
      <c r="GP10875" s="170"/>
      <c r="GQ10875" s="195"/>
      <c r="GR10875" s="195"/>
      <c r="GS10875" s="195"/>
      <c r="GT10875" s="195"/>
      <c r="GU10875" s="195"/>
      <c r="GV10875" s="195"/>
      <c r="GW10875" s="169"/>
      <c r="GX10875" s="170"/>
      <c r="GY10875" s="170"/>
      <c r="GZ10875" s="169"/>
      <c r="HA10875" s="170"/>
      <c r="HB10875" s="170"/>
      <c r="HM10875" s="170"/>
    </row>
    <row r="10876" spans="43:221">
      <c r="AQ10876" s="169"/>
      <c r="AS10876" s="170"/>
      <c r="AU10876" s="169"/>
      <c r="AW10876" s="170"/>
      <c r="AY10876" s="170"/>
      <c r="BA10876" s="169"/>
      <c r="BC10876" s="170"/>
      <c r="BD10876" s="169"/>
      <c r="BF10876" s="169"/>
      <c r="BG10876" s="170"/>
      <c r="BH10876" s="169"/>
      <c r="BI10876" s="170"/>
      <c r="BJ10876" s="170"/>
      <c r="BK10876" s="169"/>
      <c r="BL10876" s="170"/>
      <c r="BM10876" s="170"/>
      <c r="BN10876" s="195"/>
      <c r="BO10876" s="195"/>
      <c r="BP10876" s="195"/>
      <c r="BQ10876" s="169"/>
      <c r="BR10876" s="170"/>
      <c r="BS10876" s="170"/>
      <c r="BT10876" s="169"/>
      <c r="BU10876" s="170"/>
      <c r="BV10876" s="170"/>
      <c r="BW10876" s="170"/>
      <c r="BX10876" s="170"/>
      <c r="BY10876" s="170"/>
      <c r="BZ10876" s="170"/>
      <c r="CN10876" s="195"/>
      <c r="DN10876" s="28"/>
      <c r="DO10876" s="28"/>
      <c r="DP10876" s="28"/>
      <c r="DQ10876" s="28"/>
      <c r="EW10876" s="28"/>
      <c r="EX10876" s="28"/>
      <c r="EY10876" s="28"/>
      <c r="FE10876" s="169"/>
      <c r="FN10876" s="195"/>
      <c r="FO10876" s="195"/>
      <c r="GK10876" s="169"/>
      <c r="GL10876" s="170"/>
      <c r="GM10876" s="170"/>
      <c r="GN10876" s="169"/>
      <c r="GO10876" s="170"/>
      <c r="GP10876" s="170"/>
      <c r="GQ10876" s="195"/>
      <c r="GR10876" s="195"/>
      <c r="GS10876" s="195"/>
      <c r="GT10876" s="195"/>
      <c r="GU10876" s="195"/>
      <c r="GV10876" s="195"/>
      <c r="GW10876" s="169"/>
      <c r="GX10876" s="170"/>
      <c r="GY10876" s="170"/>
      <c r="GZ10876" s="169"/>
      <c r="HA10876" s="170"/>
      <c r="HB10876" s="170"/>
      <c r="HM10876" s="170"/>
    </row>
    <row r="10877" spans="43:221">
      <c r="AQ10877" s="169"/>
      <c r="AS10877" s="170"/>
      <c r="AU10877" s="169"/>
      <c r="AW10877" s="170"/>
      <c r="AY10877" s="170"/>
      <c r="BA10877" s="169"/>
      <c r="BC10877" s="170"/>
      <c r="BD10877" s="169"/>
      <c r="BF10877" s="169"/>
      <c r="BG10877" s="170"/>
      <c r="BH10877" s="169"/>
      <c r="BI10877" s="170"/>
      <c r="BJ10877" s="170"/>
      <c r="BK10877" s="169"/>
      <c r="BL10877" s="170"/>
      <c r="BM10877" s="170"/>
      <c r="BN10877" s="195"/>
      <c r="BO10877" s="195"/>
      <c r="BP10877" s="195"/>
      <c r="BQ10877" s="169"/>
      <c r="BR10877" s="170"/>
      <c r="BS10877" s="170"/>
      <c r="BT10877" s="169"/>
      <c r="BU10877" s="170"/>
      <c r="BV10877" s="170"/>
      <c r="BW10877" s="170"/>
      <c r="BX10877" s="170"/>
      <c r="BY10877" s="170"/>
      <c r="BZ10877" s="170"/>
      <c r="CN10877" s="195"/>
      <c r="DN10877" s="28"/>
      <c r="DO10877" s="28"/>
      <c r="DP10877" s="28"/>
      <c r="DQ10877" s="28"/>
      <c r="EW10877" s="28"/>
      <c r="EX10877" s="28"/>
      <c r="EY10877" s="28"/>
      <c r="FE10877" s="169"/>
      <c r="FN10877" s="195"/>
      <c r="FO10877" s="195"/>
      <c r="GK10877" s="169"/>
      <c r="GL10877" s="170"/>
      <c r="GM10877" s="170"/>
      <c r="GN10877" s="169"/>
      <c r="GO10877" s="170"/>
      <c r="GP10877" s="170"/>
      <c r="GQ10877" s="195"/>
      <c r="GR10877" s="195"/>
      <c r="GS10877" s="195"/>
      <c r="GT10877" s="195"/>
      <c r="GU10877" s="195"/>
      <c r="GV10877" s="195"/>
      <c r="GW10877" s="169"/>
      <c r="GX10877" s="170"/>
      <c r="GY10877" s="170"/>
      <c r="GZ10877" s="169"/>
      <c r="HA10877" s="170"/>
      <c r="HB10877" s="170"/>
      <c r="HM10877" s="170"/>
    </row>
    <row r="10878" spans="43:221">
      <c r="AQ10878" s="169"/>
      <c r="AS10878" s="170"/>
      <c r="AU10878" s="169"/>
      <c r="AW10878" s="170"/>
      <c r="AY10878" s="170"/>
      <c r="BA10878" s="169"/>
      <c r="BC10878" s="170"/>
      <c r="BD10878" s="169"/>
      <c r="BF10878" s="169"/>
      <c r="BG10878" s="170"/>
      <c r="BH10878" s="169"/>
      <c r="BI10878" s="170"/>
      <c r="BJ10878" s="170"/>
      <c r="BK10878" s="169"/>
      <c r="BL10878" s="170"/>
      <c r="BM10878" s="170"/>
      <c r="BN10878" s="195"/>
      <c r="BO10878" s="195"/>
      <c r="BP10878" s="195"/>
      <c r="BQ10878" s="169"/>
      <c r="BR10878" s="170"/>
      <c r="BS10878" s="170"/>
      <c r="BT10878" s="169"/>
      <c r="BU10878" s="170"/>
      <c r="BV10878" s="170"/>
      <c r="BW10878" s="170"/>
      <c r="BX10878" s="170"/>
      <c r="BY10878" s="170"/>
      <c r="BZ10878" s="170"/>
      <c r="CN10878" s="195"/>
      <c r="DN10878" s="28"/>
      <c r="DO10878" s="28"/>
      <c r="DP10878" s="28"/>
      <c r="DQ10878" s="28"/>
      <c r="EW10878" s="28"/>
      <c r="EX10878" s="28"/>
      <c r="EY10878" s="28"/>
      <c r="FE10878" s="169"/>
      <c r="FN10878" s="195"/>
      <c r="FO10878" s="195"/>
      <c r="GK10878" s="169"/>
      <c r="GL10878" s="170"/>
      <c r="GM10878" s="170"/>
      <c r="GN10878" s="169"/>
      <c r="GO10878" s="170"/>
      <c r="GP10878" s="170"/>
      <c r="GQ10878" s="195"/>
      <c r="GR10878" s="195"/>
      <c r="GS10878" s="195"/>
      <c r="GT10878" s="195"/>
      <c r="GU10878" s="195"/>
      <c r="GV10878" s="195"/>
      <c r="GW10878" s="169"/>
      <c r="GX10878" s="170"/>
      <c r="GY10878" s="170"/>
      <c r="GZ10878" s="169"/>
      <c r="HA10878" s="170"/>
      <c r="HB10878" s="170"/>
      <c r="HM10878" s="170"/>
    </row>
    <row r="10879" spans="43:221">
      <c r="AQ10879" s="169"/>
      <c r="AS10879" s="170"/>
      <c r="AU10879" s="169"/>
      <c r="AW10879" s="170"/>
      <c r="AY10879" s="170"/>
      <c r="BA10879" s="169"/>
      <c r="BC10879" s="170"/>
      <c r="BD10879" s="169"/>
      <c r="BF10879" s="169"/>
      <c r="BG10879" s="170"/>
      <c r="BH10879" s="169"/>
      <c r="BI10879" s="170"/>
      <c r="BJ10879" s="170"/>
      <c r="BK10879" s="169"/>
      <c r="BL10879" s="170"/>
      <c r="BM10879" s="170"/>
      <c r="BN10879" s="195"/>
      <c r="BO10879" s="195"/>
      <c r="BP10879" s="195"/>
      <c r="BQ10879" s="169"/>
      <c r="BR10879" s="170"/>
      <c r="BS10879" s="170"/>
      <c r="BT10879" s="169"/>
      <c r="BU10879" s="170"/>
      <c r="BV10879" s="170"/>
      <c r="BW10879" s="170"/>
      <c r="BX10879" s="170"/>
      <c r="BY10879" s="170"/>
      <c r="BZ10879" s="170"/>
      <c r="CN10879" s="195"/>
      <c r="DN10879" s="28"/>
      <c r="DO10879" s="28"/>
      <c r="DP10879" s="28"/>
      <c r="DQ10879" s="28"/>
      <c r="EW10879" s="28"/>
      <c r="EX10879" s="28"/>
      <c r="EY10879" s="28"/>
      <c r="FE10879" s="169"/>
      <c r="FN10879" s="195"/>
      <c r="FO10879" s="195"/>
      <c r="GK10879" s="169"/>
      <c r="GL10879" s="170"/>
      <c r="GM10879" s="170"/>
      <c r="GN10879" s="169"/>
      <c r="GO10879" s="170"/>
      <c r="GP10879" s="170"/>
      <c r="GQ10879" s="195"/>
      <c r="GR10879" s="195"/>
      <c r="GS10879" s="195"/>
      <c r="GT10879" s="195"/>
      <c r="GU10879" s="195"/>
      <c r="GV10879" s="195"/>
      <c r="GW10879" s="169"/>
      <c r="GX10879" s="170"/>
      <c r="GY10879" s="170"/>
      <c r="GZ10879" s="169"/>
      <c r="HA10879" s="170"/>
      <c r="HB10879" s="170"/>
      <c r="HM10879" s="170"/>
    </row>
    <row r="10880" spans="43:221">
      <c r="AQ10880" s="169"/>
      <c r="AS10880" s="170"/>
      <c r="AU10880" s="169"/>
      <c r="AW10880" s="170"/>
      <c r="AY10880" s="170"/>
      <c r="BA10880" s="169"/>
      <c r="BC10880" s="170"/>
      <c r="BD10880" s="169"/>
      <c r="BF10880" s="169"/>
      <c r="BG10880" s="170"/>
      <c r="BH10880" s="169"/>
      <c r="BI10880" s="170"/>
      <c r="BJ10880" s="170"/>
      <c r="BK10880" s="169"/>
      <c r="BL10880" s="170"/>
      <c r="BM10880" s="170"/>
      <c r="BN10880" s="195"/>
      <c r="BO10880" s="195"/>
      <c r="BP10880" s="195"/>
      <c r="BQ10880" s="169"/>
      <c r="BR10880" s="170"/>
      <c r="BS10880" s="170"/>
      <c r="BT10880" s="169"/>
      <c r="BU10880" s="170"/>
      <c r="BV10880" s="170"/>
      <c r="BW10880" s="170"/>
      <c r="BX10880" s="170"/>
      <c r="BY10880" s="170"/>
      <c r="BZ10880" s="170"/>
      <c r="CN10880" s="195"/>
      <c r="DN10880" s="28"/>
      <c r="DO10880" s="28"/>
      <c r="DP10880" s="28"/>
      <c r="DQ10880" s="28"/>
      <c r="EW10880" s="28"/>
      <c r="EX10880" s="28"/>
      <c r="EY10880" s="28"/>
      <c r="FE10880" s="169"/>
      <c r="FN10880" s="195"/>
      <c r="FO10880" s="195"/>
      <c r="GK10880" s="169"/>
      <c r="GL10880" s="170"/>
      <c r="GM10880" s="170"/>
      <c r="GN10880" s="169"/>
      <c r="GO10880" s="170"/>
      <c r="GP10880" s="170"/>
      <c r="GQ10880" s="195"/>
      <c r="GR10880" s="195"/>
      <c r="GS10880" s="195"/>
      <c r="GT10880" s="195"/>
      <c r="GU10880" s="195"/>
      <c r="GV10880" s="195"/>
      <c r="GW10880" s="169"/>
      <c r="GX10880" s="170"/>
      <c r="GY10880" s="170"/>
      <c r="GZ10880" s="169"/>
      <c r="HA10880" s="170"/>
      <c r="HB10880" s="170"/>
      <c r="HM10880" s="170"/>
    </row>
    <row r="10881" spans="43:221">
      <c r="AQ10881" s="169"/>
      <c r="AS10881" s="170"/>
      <c r="AU10881" s="169"/>
      <c r="AW10881" s="170"/>
      <c r="AY10881" s="170"/>
      <c r="BA10881" s="169"/>
      <c r="BC10881" s="170"/>
      <c r="BD10881" s="169"/>
      <c r="BF10881" s="169"/>
      <c r="BG10881" s="170"/>
      <c r="BH10881" s="169"/>
      <c r="BI10881" s="170"/>
      <c r="BJ10881" s="170"/>
      <c r="BK10881" s="169"/>
      <c r="BL10881" s="170"/>
      <c r="BM10881" s="170"/>
      <c r="BN10881" s="195"/>
      <c r="BO10881" s="195"/>
      <c r="BP10881" s="195"/>
      <c r="BQ10881" s="169"/>
      <c r="BR10881" s="170"/>
      <c r="BS10881" s="170"/>
      <c r="BT10881" s="169"/>
      <c r="BU10881" s="170"/>
      <c r="BV10881" s="170"/>
      <c r="BW10881" s="170"/>
      <c r="BX10881" s="170"/>
      <c r="BY10881" s="170"/>
      <c r="BZ10881" s="170"/>
      <c r="CN10881" s="195"/>
      <c r="DN10881" s="28"/>
      <c r="DO10881" s="28"/>
      <c r="DP10881" s="28"/>
      <c r="DQ10881" s="28"/>
      <c r="EW10881" s="28"/>
      <c r="EX10881" s="28"/>
      <c r="EY10881" s="28"/>
      <c r="FE10881" s="169"/>
      <c r="FN10881" s="195"/>
      <c r="FO10881" s="195"/>
      <c r="GK10881" s="169"/>
      <c r="GL10881" s="170"/>
      <c r="GM10881" s="170"/>
      <c r="GN10881" s="169"/>
      <c r="GO10881" s="170"/>
      <c r="GP10881" s="170"/>
      <c r="GQ10881" s="195"/>
      <c r="GR10881" s="195"/>
      <c r="GS10881" s="195"/>
      <c r="GT10881" s="195"/>
      <c r="GU10881" s="195"/>
      <c r="GV10881" s="195"/>
      <c r="GW10881" s="169"/>
      <c r="GX10881" s="170"/>
      <c r="GY10881" s="170"/>
      <c r="GZ10881" s="169"/>
      <c r="HA10881" s="170"/>
      <c r="HB10881" s="170"/>
      <c r="HM10881" s="170"/>
    </row>
    <row r="10882" spans="43:221">
      <c r="AQ10882" s="169"/>
      <c r="AS10882" s="170"/>
      <c r="AU10882" s="169"/>
      <c r="AW10882" s="170"/>
      <c r="AY10882" s="170"/>
      <c r="BA10882" s="169"/>
      <c r="BC10882" s="170"/>
      <c r="BD10882" s="169"/>
      <c r="BF10882" s="169"/>
      <c r="BG10882" s="170"/>
      <c r="BH10882" s="169"/>
      <c r="BI10882" s="170"/>
      <c r="BJ10882" s="170"/>
      <c r="BK10882" s="169"/>
      <c r="BL10882" s="170"/>
      <c r="BM10882" s="170"/>
      <c r="BN10882" s="195"/>
      <c r="BO10882" s="195"/>
      <c r="BP10882" s="195"/>
      <c r="BQ10882" s="169"/>
      <c r="BR10882" s="170"/>
      <c r="BS10882" s="170"/>
      <c r="BT10882" s="169"/>
      <c r="BU10882" s="170"/>
      <c r="BV10882" s="170"/>
      <c r="BW10882" s="170"/>
      <c r="BX10882" s="170"/>
      <c r="BY10882" s="170"/>
      <c r="BZ10882" s="170"/>
      <c r="CN10882" s="195"/>
      <c r="DN10882" s="28"/>
      <c r="DO10882" s="28"/>
      <c r="DP10882" s="28"/>
      <c r="DQ10882" s="28"/>
      <c r="EW10882" s="28"/>
      <c r="EX10882" s="28"/>
      <c r="EY10882" s="28"/>
      <c r="FE10882" s="169"/>
      <c r="FN10882" s="195"/>
      <c r="FO10882" s="195"/>
      <c r="GK10882" s="169"/>
      <c r="GL10882" s="170"/>
      <c r="GM10882" s="170"/>
      <c r="GN10882" s="169"/>
      <c r="GO10882" s="170"/>
      <c r="GP10882" s="170"/>
      <c r="GQ10882" s="195"/>
      <c r="GR10882" s="195"/>
      <c r="GS10882" s="195"/>
      <c r="GT10882" s="195"/>
      <c r="GU10882" s="195"/>
      <c r="GV10882" s="195"/>
      <c r="GW10882" s="169"/>
      <c r="GX10882" s="170"/>
      <c r="GY10882" s="170"/>
      <c r="GZ10882" s="169"/>
      <c r="HA10882" s="170"/>
      <c r="HB10882" s="170"/>
      <c r="HM10882" s="170"/>
    </row>
    <row r="10883" spans="43:221">
      <c r="AQ10883" s="169"/>
      <c r="AS10883" s="170"/>
      <c r="AU10883" s="169"/>
      <c r="AW10883" s="170"/>
      <c r="AY10883" s="170"/>
      <c r="BA10883" s="169"/>
      <c r="BC10883" s="170"/>
      <c r="BD10883" s="169"/>
      <c r="BF10883" s="169"/>
      <c r="BG10883" s="170"/>
      <c r="BH10883" s="169"/>
      <c r="BI10883" s="170"/>
      <c r="BJ10883" s="170"/>
      <c r="BK10883" s="169"/>
      <c r="BL10883" s="170"/>
      <c r="BM10883" s="170"/>
      <c r="BN10883" s="195"/>
      <c r="BO10883" s="195"/>
      <c r="BP10883" s="195"/>
      <c r="BQ10883" s="169"/>
      <c r="BR10883" s="170"/>
      <c r="BS10883" s="170"/>
      <c r="BT10883" s="169"/>
      <c r="BU10883" s="170"/>
      <c r="BV10883" s="170"/>
      <c r="BW10883" s="170"/>
      <c r="BX10883" s="170"/>
      <c r="BY10883" s="170"/>
      <c r="BZ10883" s="170"/>
      <c r="CN10883" s="195"/>
      <c r="DN10883" s="28"/>
      <c r="DO10883" s="28"/>
      <c r="DP10883" s="28"/>
      <c r="DQ10883" s="28"/>
      <c r="EW10883" s="28"/>
      <c r="EX10883" s="28"/>
      <c r="EY10883" s="28"/>
      <c r="FE10883" s="169"/>
      <c r="FN10883" s="195"/>
      <c r="FO10883" s="195"/>
      <c r="GK10883" s="169"/>
      <c r="GL10883" s="170"/>
      <c r="GM10883" s="170"/>
      <c r="GN10883" s="169"/>
      <c r="GO10883" s="170"/>
      <c r="GP10883" s="170"/>
      <c r="GQ10883" s="195"/>
      <c r="GR10883" s="195"/>
      <c r="GS10883" s="195"/>
      <c r="GT10883" s="195"/>
      <c r="GU10883" s="195"/>
      <c r="GV10883" s="195"/>
      <c r="GW10883" s="169"/>
      <c r="GX10883" s="170"/>
      <c r="GY10883" s="170"/>
      <c r="GZ10883" s="169"/>
      <c r="HA10883" s="170"/>
      <c r="HB10883" s="170"/>
      <c r="HM10883" s="170"/>
    </row>
    <row r="10884" spans="43:221">
      <c r="AQ10884" s="169"/>
      <c r="AS10884" s="170"/>
      <c r="AU10884" s="169"/>
      <c r="AW10884" s="170"/>
      <c r="AY10884" s="170"/>
      <c r="BA10884" s="169"/>
      <c r="BC10884" s="170"/>
      <c r="BD10884" s="169"/>
      <c r="BF10884" s="169"/>
      <c r="BG10884" s="170"/>
      <c r="BH10884" s="169"/>
      <c r="BI10884" s="170"/>
      <c r="BJ10884" s="170"/>
      <c r="BK10884" s="169"/>
      <c r="BL10884" s="170"/>
      <c r="BM10884" s="170"/>
      <c r="BN10884" s="195"/>
      <c r="BO10884" s="195"/>
      <c r="BP10884" s="195"/>
      <c r="BQ10884" s="169"/>
      <c r="BR10884" s="170"/>
      <c r="BS10884" s="170"/>
      <c r="BT10884" s="169"/>
      <c r="BU10884" s="170"/>
      <c r="BV10884" s="170"/>
      <c r="BW10884" s="170"/>
      <c r="BX10884" s="170"/>
      <c r="BY10884" s="170"/>
      <c r="BZ10884" s="170"/>
      <c r="CN10884" s="195"/>
      <c r="DN10884" s="28"/>
      <c r="DO10884" s="28"/>
      <c r="DP10884" s="28"/>
      <c r="DQ10884" s="28"/>
      <c r="EW10884" s="28"/>
      <c r="EX10884" s="28"/>
      <c r="EY10884" s="28"/>
      <c r="FE10884" s="169"/>
      <c r="FN10884" s="195"/>
      <c r="FO10884" s="195"/>
      <c r="GK10884" s="169"/>
      <c r="GL10884" s="170"/>
      <c r="GM10884" s="170"/>
      <c r="GN10884" s="169"/>
      <c r="GO10884" s="170"/>
      <c r="GP10884" s="170"/>
      <c r="GQ10884" s="195"/>
      <c r="GR10884" s="195"/>
      <c r="GS10884" s="195"/>
      <c r="GT10884" s="195"/>
      <c r="GU10884" s="195"/>
      <c r="GV10884" s="195"/>
      <c r="GW10884" s="169"/>
      <c r="GX10884" s="170"/>
      <c r="GY10884" s="170"/>
      <c r="GZ10884" s="169"/>
      <c r="HA10884" s="170"/>
      <c r="HB10884" s="170"/>
      <c r="HM10884" s="170"/>
    </row>
    <row r="10885" spans="43:221">
      <c r="AQ10885" s="169"/>
      <c r="AS10885" s="170"/>
      <c r="AU10885" s="169"/>
      <c r="AW10885" s="170"/>
      <c r="AY10885" s="170"/>
      <c r="BA10885" s="169"/>
      <c r="BC10885" s="170"/>
      <c r="BD10885" s="169"/>
      <c r="BF10885" s="169"/>
      <c r="BG10885" s="170"/>
      <c r="BH10885" s="169"/>
      <c r="BI10885" s="170"/>
      <c r="BJ10885" s="170"/>
      <c r="BK10885" s="169"/>
      <c r="BL10885" s="170"/>
      <c r="BM10885" s="170"/>
      <c r="BN10885" s="195"/>
      <c r="BO10885" s="195"/>
      <c r="BP10885" s="195"/>
      <c r="BQ10885" s="169"/>
      <c r="BR10885" s="170"/>
      <c r="BS10885" s="170"/>
      <c r="BT10885" s="169"/>
      <c r="BU10885" s="170"/>
      <c r="BV10885" s="170"/>
      <c r="BW10885" s="170"/>
      <c r="BX10885" s="170"/>
      <c r="BY10885" s="170"/>
      <c r="BZ10885" s="170"/>
      <c r="CN10885" s="195"/>
      <c r="DN10885" s="28"/>
      <c r="DO10885" s="28"/>
      <c r="DP10885" s="28"/>
      <c r="DQ10885" s="28"/>
      <c r="EW10885" s="28"/>
      <c r="EX10885" s="28"/>
      <c r="EY10885" s="28"/>
      <c r="FE10885" s="169"/>
      <c r="FN10885" s="195"/>
      <c r="FO10885" s="195"/>
      <c r="GK10885" s="169"/>
      <c r="GL10885" s="170"/>
      <c r="GM10885" s="170"/>
      <c r="GN10885" s="169"/>
      <c r="GO10885" s="170"/>
      <c r="GP10885" s="170"/>
      <c r="GQ10885" s="195"/>
      <c r="GR10885" s="195"/>
      <c r="GS10885" s="195"/>
      <c r="GT10885" s="195"/>
      <c r="GU10885" s="195"/>
      <c r="GV10885" s="195"/>
      <c r="GW10885" s="169"/>
      <c r="GX10885" s="170"/>
      <c r="GY10885" s="170"/>
      <c r="GZ10885" s="169"/>
      <c r="HA10885" s="170"/>
      <c r="HB10885" s="170"/>
      <c r="HM10885" s="170"/>
    </row>
    <row r="10886" spans="43:221">
      <c r="AQ10886" s="169"/>
      <c r="AS10886" s="170"/>
      <c r="AU10886" s="169"/>
      <c r="AW10886" s="170"/>
      <c r="AY10886" s="170"/>
      <c r="BA10886" s="169"/>
      <c r="BC10886" s="170"/>
      <c r="BD10886" s="169"/>
      <c r="BF10886" s="169"/>
      <c r="BG10886" s="170"/>
      <c r="BH10886" s="169"/>
      <c r="BI10886" s="170"/>
      <c r="BJ10886" s="170"/>
      <c r="BK10886" s="169"/>
      <c r="BL10886" s="170"/>
      <c r="BM10886" s="170"/>
      <c r="BN10886" s="195"/>
      <c r="BO10886" s="195"/>
      <c r="BP10886" s="195"/>
      <c r="BQ10886" s="169"/>
      <c r="BR10886" s="170"/>
      <c r="BS10886" s="170"/>
      <c r="BT10886" s="169"/>
      <c r="BU10886" s="170"/>
      <c r="BV10886" s="170"/>
      <c r="BW10886" s="170"/>
      <c r="BX10886" s="170"/>
      <c r="BY10886" s="170"/>
      <c r="BZ10886" s="170"/>
      <c r="CN10886" s="195"/>
      <c r="DN10886" s="28"/>
      <c r="DO10886" s="28"/>
      <c r="DP10886" s="28"/>
      <c r="DQ10886" s="28"/>
      <c r="EW10886" s="28"/>
      <c r="EX10886" s="28"/>
      <c r="EY10886" s="28"/>
      <c r="FE10886" s="169"/>
      <c r="FN10886" s="195"/>
      <c r="FO10886" s="195"/>
      <c r="GK10886" s="169"/>
      <c r="GL10886" s="170"/>
      <c r="GM10886" s="170"/>
      <c r="GN10886" s="169"/>
      <c r="GO10886" s="170"/>
      <c r="GP10886" s="170"/>
      <c r="GQ10886" s="195"/>
      <c r="GR10886" s="195"/>
      <c r="GS10886" s="195"/>
      <c r="GT10886" s="195"/>
      <c r="GU10886" s="195"/>
      <c r="GV10886" s="195"/>
      <c r="GW10886" s="169"/>
      <c r="GX10886" s="170"/>
      <c r="GY10886" s="170"/>
      <c r="GZ10886" s="169"/>
      <c r="HA10886" s="170"/>
      <c r="HB10886" s="170"/>
      <c r="HM10886" s="170"/>
    </row>
    <row r="10887" spans="43:221">
      <c r="AQ10887" s="169"/>
      <c r="AS10887" s="170"/>
      <c r="AU10887" s="169"/>
      <c r="AW10887" s="170"/>
      <c r="AY10887" s="170"/>
      <c r="BA10887" s="169"/>
      <c r="BC10887" s="170"/>
      <c r="BD10887" s="169"/>
      <c r="BF10887" s="169"/>
      <c r="BG10887" s="170"/>
      <c r="BH10887" s="169"/>
      <c r="BI10887" s="170"/>
      <c r="BJ10887" s="170"/>
      <c r="BK10887" s="169"/>
      <c r="BL10887" s="170"/>
      <c r="BM10887" s="170"/>
      <c r="BN10887" s="195"/>
      <c r="BO10887" s="195"/>
      <c r="BP10887" s="195"/>
      <c r="BQ10887" s="169"/>
      <c r="BR10887" s="170"/>
      <c r="BS10887" s="170"/>
      <c r="BT10887" s="169"/>
      <c r="BU10887" s="170"/>
      <c r="BV10887" s="170"/>
      <c r="BW10887" s="170"/>
      <c r="BX10887" s="170"/>
      <c r="BY10887" s="170"/>
      <c r="BZ10887" s="170"/>
      <c r="CN10887" s="195"/>
      <c r="DN10887" s="28"/>
      <c r="DO10887" s="28"/>
      <c r="DP10887" s="28"/>
      <c r="DQ10887" s="28"/>
      <c r="EW10887" s="28"/>
      <c r="EX10887" s="28"/>
      <c r="EY10887" s="28"/>
      <c r="FE10887" s="169"/>
      <c r="FN10887" s="195"/>
      <c r="FO10887" s="195"/>
      <c r="GK10887" s="169"/>
      <c r="GL10887" s="170"/>
      <c r="GM10887" s="170"/>
      <c r="GN10887" s="169"/>
      <c r="GO10887" s="170"/>
      <c r="GP10887" s="170"/>
      <c r="GQ10887" s="195"/>
      <c r="GR10887" s="195"/>
      <c r="GS10887" s="195"/>
      <c r="GT10887" s="195"/>
      <c r="GU10887" s="195"/>
      <c r="GV10887" s="195"/>
      <c r="GW10887" s="169"/>
      <c r="GX10887" s="170"/>
      <c r="GY10887" s="170"/>
      <c r="GZ10887" s="169"/>
      <c r="HA10887" s="170"/>
      <c r="HB10887" s="170"/>
      <c r="HM10887" s="170"/>
    </row>
    <row r="10888" spans="43:221">
      <c r="AQ10888" s="169"/>
      <c r="AS10888" s="170"/>
      <c r="AU10888" s="169"/>
      <c r="AW10888" s="170"/>
      <c r="AY10888" s="170"/>
      <c r="BA10888" s="169"/>
      <c r="BC10888" s="170"/>
      <c r="BD10888" s="169"/>
      <c r="BF10888" s="169"/>
      <c r="BG10888" s="170"/>
      <c r="BH10888" s="169"/>
      <c r="BI10888" s="170"/>
      <c r="BJ10888" s="170"/>
      <c r="BK10888" s="169"/>
      <c r="BL10888" s="170"/>
      <c r="BM10888" s="170"/>
      <c r="BN10888" s="195"/>
      <c r="BO10888" s="195"/>
      <c r="BP10888" s="195"/>
      <c r="BQ10888" s="169"/>
      <c r="BR10888" s="170"/>
      <c r="BS10888" s="170"/>
      <c r="BT10888" s="169"/>
      <c r="BU10888" s="170"/>
      <c r="BV10888" s="170"/>
      <c r="BW10888" s="170"/>
      <c r="BX10888" s="170"/>
      <c r="BY10888" s="170"/>
      <c r="BZ10888" s="170"/>
      <c r="CN10888" s="195"/>
      <c r="DN10888" s="28"/>
      <c r="DO10888" s="28"/>
      <c r="DP10888" s="28"/>
      <c r="DQ10888" s="28"/>
      <c r="EW10888" s="28"/>
      <c r="EX10888" s="28"/>
      <c r="EY10888" s="28"/>
      <c r="FE10888" s="169"/>
      <c r="FN10888" s="195"/>
      <c r="FO10888" s="195"/>
      <c r="GK10888" s="169"/>
      <c r="GL10888" s="170"/>
      <c r="GM10888" s="170"/>
      <c r="GN10888" s="169"/>
      <c r="GO10888" s="170"/>
      <c r="GP10888" s="170"/>
      <c r="GQ10888" s="195"/>
      <c r="GR10888" s="195"/>
      <c r="GS10888" s="195"/>
      <c r="GT10888" s="195"/>
      <c r="GU10888" s="195"/>
      <c r="GV10888" s="195"/>
      <c r="GW10888" s="169"/>
      <c r="GX10888" s="170"/>
      <c r="GY10888" s="170"/>
      <c r="GZ10888" s="169"/>
      <c r="HA10888" s="170"/>
      <c r="HB10888" s="170"/>
      <c r="HM10888" s="170"/>
    </row>
    <row r="10889" spans="43:221">
      <c r="AQ10889" s="169"/>
      <c r="AS10889" s="170"/>
      <c r="AU10889" s="169"/>
      <c r="AW10889" s="170"/>
      <c r="AY10889" s="170"/>
      <c r="BA10889" s="169"/>
      <c r="BC10889" s="170"/>
      <c r="BD10889" s="169"/>
      <c r="BF10889" s="169"/>
      <c r="BG10889" s="170"/>
      <c r="BH10889" s="169"/>
      <c r="BI10889" s="170"/>
      <c r="BJ10889" s="170"/>
      <c r="BK10889" s="169"/>
      <c r="BL10889" s="170"/>
      <c r="BM10889" s="170"/>
      <c r="BN10889" s="195"/>
      <c r="BO10889" s="195"/>
      <c r="BP10889" s="195"/>
      <c r="BQ10889" s="169"/>
      <c r="BR10889" s="170"/>
      <c r="BS10889" s="170"/>
      <c r="BT10889" s="169"/>
      <c r="BU10889" s="170"/>
      <c r="BV10889" s="170"/>
      <c r="BW10889" s="170"/>
      <c r="BX10889" s="170"/>
      <c r="BY10889" s="170"/>
      <c r="BZ10889" s="170"/>
      <c r="CN10889" s="195"/>
      <c r="DN10889" s="28"/>
      <c r="DO10889" s="28"/>
      <c r="DP10889" s="28"/>
      <c r="DQ10889" s="28"/>
      <c r="EW10889" s="28"/>
      <c r="EX10889" s="28"/>
      <c r="EY10889" s="28"/>
      <c r="FE10889" s="169"/>
      <c r="FN10889" s="195"/>
      <c r="FO10889" s="195"/>
      <c r="GK10889" s="169"/>
      <c r="GL10889" s="170"/>
      <c r="GM10889" s="170"/>
      <c r="GN10889" s="169"/>
      <c r="GO10889" s="170"/>
      <c r="GP10889" s="170"/>
      <c r="GQ10889" s="195"/>
      <c r="GR10889" s="195"/>
      <c r="GS10889" s="195"/>
      <c r="GT10889" s="195"/>
      <c r="GU10889" s="195"/>
      <c r="GV10889" s="195"/>
      <c r="GW10889" s="169"/>
      <c r="GX10889" s="170"/>
      <c r="GY10889" s="170"/>
      <c r="GZ10889" s="169"/>
      <c r="HA10889" s="170"/>
      <c r="HB10889" s="170"/>
      <c r="HM10889" s="170"/>
    </row>
    <row r="10890" spans="43:221">
      <c r="AQ10890" s="169"/>
      <c r="AS10890" s="170"/>
      <c r="AU10890" s="169"/>
      <c r="AW10890" s="170"/>
      <c r="AY10890" s="170"/>
      <c r="BA10890" s="169"/>
      <c r="BC10890" s="170"/>
      <c r="BD10890" s="169"/>
      <c r="BF10890" s="169"/>
      <c r="BG10890" s="170"/>
      <c r="BH10890" s="169"/>
      <c r="BI10890" s="170"/>
      <c r="BJ10890" s="170"/>
      <c r="BK10890" s="169"/>
      <c r="BL10890" s="170"/>
      <c r="BM10890" s="170"/>
      <c r="BN10890" s="195"/>
      <c r="BO10890" s="195"/>
      <c r="BP10890" s="195"/>
      <c r="BQ10890" s="169"/>
      <c r="BR10890" s="170"/>
      <c r="BS10890" s="170"/>
      <c r="BT10890" s="169"/>
      <c r="BU10890" s="170"/>
      <c r="BV10890" s="170"/>
      <c r="BW10890" s="170"/>
      <c r="BX10890" s="170"/>
      <c r="BY10890" s="170"/>
      <c r="BZ10890" s="170"/>
      <c r="CN10890" s="195"/>
      <c r="DN10890" s="28"/>
      <c r="DO10890" s="28"/>
      <c r="DP10890" s="28"/>
      <c r="DQ10890" s="28"/>
      <c r="EW10890" s="28"/>
      <c r="EX10890" s="28"/>
      <c r="EY10890" s="28"/>
      <c r="FE10890" s="169"/>
      <c r="FN10890" s="195"/>
      <c r="FO10890" s="195"/>
      <c r="GK10890" s="169"/>
      <c r="GL10890" s="170"/>
      <c r="GM10890" s="170"/>
      <c r="GN10890" s="169"/>
      <c r="GO10890" s="170"/>
      <c r="GP10890" s="170"/>
      <c r="GQ10890" s="195"/>
      <c r="GR10890" s="195"/>
      <c r="GS10890" s="195"/>
      <c r="GT10890" s="195"/>
      <c r="GU10890" s="195"/>
      <c r="GV10890" s="195"/>
      <c r="GW10890" s="169"/>
      <c r="GX10890" s="170"/>
      <c r="GY10890" s="170"/>
      <c r="GZ10890" s="169"/>
      <c r="HA10890" s="170"/>
      <c r="HB10890" s="170"/>
      <c r="HM10890" s="170"/>
    </row>
    <row r="10891" spans="43:221">
      <c r="AQ10891" s="169"/>
      <c r="AS10891" s="170"/>
      <c r="AU10891" s="169"/>
      <c r="AW10891" s="170"/>
      <c r="AY10891" s="170"/>
      <c r="BA10891" s="169"/>
      <c r="BC10891" s="170"/>
      <c r="BD10891" s="169"/>
      <c r="BF10891" s="169"/>
      <c r="BG10891" s="170"/>
      <c r="BH10891" s="169"/>
      <c r="BI10891" s="170"/>
      <c r="BJ10891" s="170"/>
      <c r="BK10891" s="169"/>
      <c r="BL10891" s="170"/>
      <c r="BM10891" s="170"/>
      <c r="BN10891" s="195"/>
      <c r="BO10891" s="195"/>
      <c r="BP10891" s="195"/>
      <c r="BQ10891" s="169"/>
      <c r="BR10891" s="170"/>
      <c r="BS10891" s="170"/>
      <c r="BT10891" s="169"/>
      <c r="BU10891" s="170"/>
      <c r="BV10891" s="170"/>
      <c r="BW10891" s="170"/>
      <c r="BX10891" s="170"/>
      <c r="BY10891" s="170"/>
      <c r="BZ10891" s="170"/>
      <c r="CN10891" s="195"/>
      <c r="DN10891" s="28"/>
      <c r="DO10891" s="28"/>
      <c r="DP10891" s="28"/>
      <c r="DQ10891" s="28"/>
      <c r="EW10891" s="28"/>
      <c r="EX10891" s="28"/>
      <c r="EY10891" s="28"/>
      <c r="FE10891" s="169"/>
      <c r="FN10891" s="195"/>
      <c r="FO10891" s="195"/>
      <c r="GK10891" s="169"/>
      <c r="GL10891" s="170"/>
      <c r="GM10891" s="170"/>
      <c r="GN10891" s="169"/>
      <c r="GO10891" s="170"/>
      <c r="GP10891" s="170"/>
      <c r="GQ10891" s="195"/>
      <c r="GR10891" s="195"/>
      <c r="GS10891" s="195"/>
      <c r="GT10891" s="195"/>
      <c r="GU10891" s="195"/>
      <c r="GV10891" s="195"/>
      <c r="GW10891" s="169"/>
      <c r="GX10891" s="170"/>
      <c r="GY10891" s="170"/>
      <c r="GZ10891" s="169"/>
      <c r="HA10891" s="170"/>
      <c r="HB10891" s="170"/>
      <c r="HM10891" s="170"/>
    </row>
    <row r="10892" spans="43:221">
      <c r="AQ10892" s="169"/>
      <c r="AS10892" s="170"/>
      <c r="AU10892" s="169"/>
      <c r="AW10892" s="170"/>
      <c r="AY10892" s="170"/>
      <c r="BA10892" s="169"/>
      <c r="BC10892" s="170"/>
      <c r="BD10892" s="169"/>
      <c r="BF10892" s="169"/>
      <c r="BG10892" s="170"/>
      <c r="BH10892" s="169"/>
      <c r="BI10892" s="170"/>
      <c r="BJ10892" s="170"/>
      <c r="BK10892" s="169"/>
      <c r="BL10892" s="170"/>
      <c r="BM10892" s="170"/>
      <c r="BN10892" s="195"/>
      <c r="BO10892" s="195"/>
      <c r="BP10892" s="195"/>
      <c r="BQ10892" s="169"/>
      <c r="BR10892" s="170"/>
      <c r="BS10892" s="170"/>
      <c r="BT10892" s="169"/>
      <c r="BU10892" s="170"/>
      <c r="BV10892" s="170"/>
      <c r="BW10892" s="170"/>
      <c r="BX10892" s="170"/>
      <c r="BY10892" s="170"/>
      <c r="BZ10892" s="170"/>
      <c r="CN10892" s="195"/>
      <c r="DN10892" s="28"/>
      <c r="DO10892" s="28"/>
      <c r="DP10892" s="28"/>
      <c r="DQ10892" s="28"/>
      <c r="EW10892" s="28"/>
      <c r="EX10892" s="28"/>
      <c r="EY10892" s="28"/>
      <c r="FE10892" s="169"/>
      <c r="FN10892" s="195"/>
      <c r="FO10892" s="195"/>
      <c r="GK10892" s="169"/>
      <c r="GL10892" s="170"/>
      <c r="GM10892" s="170"/>
      <c r="GN10892" s="169"/>
      <c r="GO10892" s="170"/>
      <c r="GP10892" s="170"/>
      <c r="GQ10892" s="195"/>
      <c r="GR10892" s="195"/>
      <c r="GS10892" s="195"/>
      <c r="GT10892" s="195"/>
      <c r="GU10892" s="195"/>
      <c r="GV10892" s="195"/>
      <c r="GW10892" s="169"/>
      <c r="GX10892" s="170"/>
      <c r="GY10892" s="170"/>
      <c r="GZ10892" s="169"/>
      <c r="HA10892" s="170"/>
      <c r="HB10892" s="170"/>
      <c r="HM10892" s="170"/>
    </row>
    <row r="10893" spans="43:221">
      <c r="AQ10893" s="169"/>
      <c r="AS10893" s="170"/>
      <c r="AU10893" s="169"/>
      <c r="AW10893" s="170"/>
      <c r="AY10893" s="170"/>
      <c r="BA10893" s="169"/>
      <c r="BC10893" s="170"/>
      <c r="BD10893" s="169"/>
      <c r="BF10893" s="169"/>
      <c r="BG10893" s="170"/>
      <c r="BH10893" s="169"/>
      <c r="BI10893" s="170"/>
      <c r="BJ10893" s="170"/>
      <c r="BK10893" s="169"/>
      <c r="BL10893" s="170"/>
      <c r="BM10893" s="170"/>
      <c r="BN10893" s="195"/>
      <c r="BO10893" s="195"/>
      <c r="BP10893" s="195"/>
      <c r="BQ10893" s="169"/>
      <c r="BR10893" s="170"/>
      <c r="BS10893" s="170"/>
      <c r="BT10893" s="169"/>
      <c r="BU10893" s="170"/>
      <c r="BV10893" s="170"/>
      <c r="BW10893" s="170"/>
      <c r="BX10893" s="170"/>
      <c r="BY10893" s="170"/>
      <c r="BZ10893" s="170"/>
      <c r="CN10893" s="195"/>
      <c r="DN10893" s="28"/>
      <c r="DO10893" s="28"/>
      <c r="DP10893" s="28"/>
      <c r="DQ10893" s="28"/>
      <c r="EW10893" s="28"/>
      <c r="EX10893" s="28"/>
      <c r="EY10893" s="28"/>
      <c r="FE10893" s="169"/>
      <c r="FN10893" s="195"/>
      <c r="FO10893" s="195"/>
      <c r="GK10893" s="169"/>
      <c r="GL10893" s="170"/>
      <c r="GM10893" s="170"/>
      <c r="GN10893" s="169"/>
      <c r="GO10893" s="170"/>
      <c r="GP10893" s="170"/>
      <c r="GQ10893" s="195"/>
      <c r="GR10893" s="195"/>
      <c r="GS10893" s="195"/>
      <c r="GT10893" s="195"/>
      <c r="GU10893" s="195"/>
      <c r="GV10893" s="195"/>
      <c r="GW10893" s="169"/>
      <c r="GX10893" s="170"/>
      <c r="GY10893" s="170"/>
      <c r="GZ10893" s="169"/>
      <c r="HA10893" s="170"/>
      <c r="HB10893" s="170"/>
      <c r="HM10893" s="170"/>
    </row>
    <row r="10894" spans="43:221">
      <c r="AQ10894" s="169"/>
      <c r="AS10894" s="170"/>
      <c r="AU10894" s="169"/>
      <c r="AW10894" s="170"/>
      <c r="AY10894" s="170"/>
      <c r="BA10894" s="169"/>
      <c r="BC10894" s="170"/>
      <c r="BD10894" s="169"/>
      <c r="BF10894" s="169"/>
      <c r="BG10894" s="170"/>
      <c r="BH10894" s="169"/>
      <c r="BI10894" s="170"/>
      <c r="BJ10894" s="170"/>
      <c r="BK10894" s="169"/>
      <c r="BL10894" s="170"/>
      <c r="BM10894" s="170"/>
      <c r="BN10894" s="195"/>
      <c r="BO10894" s="195"/>
      <c r="BP10894" s="195"/>
      <c r="BQ10894" s="169"/>
      <c r="BR10894" s="170"/>
      <c r="BS10894" s="170"/>
      <c r="BT10894" s="169"/>
      <c r="BU10894" s="170"/>
      <c r="BV10894" s="170"/>
      <c r="BW10894" s="170"/>
      <c r="BX10894" s="170"/>
      <c r="BY10894" s="170"/>
      <c r="BZ10894" s="170"/>
      <c r="CN10894" s="195"/>
      <c r="DN10894" s="28"/>
      <c r="DO10894" s="28"/>
      <c r="DP10894" s="28"/>
      <c r="DQ10894" s="28"/>
      <c r="EW10894" s="28"/>
      <c r="EX10894" s="28"/>
      <c r="EY10894" s="28"/>
      <c r="FE10894" s="169"/>
      <c r="FN10894" s="195"/>
      <c r="FO10894" s="195"/>
      <c r="GK10894" s="169"/>
      <c r="GL10894" s="170"/>
      <c r="GM10894" s="170"/>
      <c r="GN10894" s="169"/>
      <c r="GO10894" s="170"/>
      <c r="GP10894" s="170"/>
      <c r="GQ10894" s="195"/>
      <c r="GR10894" s="195"/>
      <c r="GS10894" s="195"/>
      <c r="GT10894" s="195"/>
      <c r="GU10894" s="195"/>
      <c r="GV10894" s="195"/>
      <c r="GW10894" s="169"/>
      <c r="GX10894" s="170"/>
      <c r="GY10894" s="170"/>
      <c r="GZ10894" s="169"/>
      <c r="HA10894" s="170"/>
      <c r="HB10894" s="170"/>
      <c r="HM10894" s="170"/>
    </row>
    <row r="10895" spans="43:221">
      <c r="AQ10895" s="169"/>
      <c r="AS10895" s="170"/>
      <c r="AU10895" s="169"/>
      <c r="AW10895" s="170"/>
      <c r="AY10895" s="170"/>
      <c r="BA10895" s="169"/>
      <c r="BC10895" s="170"/>
      <c r="BD10895" s="169"/>
      <c r="BF10895" s="169"/>
      <c r="BG10895" s="170"/>
      <c r="BH10895" s="169"/>
      <c r="BI10895" s="170"/>
      <c r="BJ10895" s="170"/>
      <c r="BK10895" s="169"/>
      <c r="BL10895" s="170"/>
      <c r="BM10895" s="170"/>
      <c r="BN10895" s="195"/>
      <c r="BO10895" s="195"/>
      <c r="BP10895" s="195"/>
      <c r="BQ10895" s="169"/>
      <c r="BR10895" s="170"/>
      <c r="BS10895" s="170"/>
      <c r="BT10895" s="169"/>
      <c r="BU10895" s="170"/>
      <c r="BV10895" s="170"/>
      <c r="BW10895" s="170"/>
      <c r="BX10895" s="170"/>
      <c r="BY10895" s="170"/>
      <c r="BZ10895" s="170"/>
      <c r="CN10895" s="195"/>
      <c r="DN10895" s="28"/>
      <c r="DO10895" s="28"/>
      <c r="DP10895" s="28"/>
      <c r="DQ10895" s="28"/>
      <c r="EW10895" s="28"/>
      <c r="EX10895" s="28"/>
      <c r="EY10895" s="28"/>
      <c r="FE10895" s="169"/>
      <c r="FN10895" s="195"/>
      <c r="FO10895" s="195"/>
      <c r="GK10895" s="169"/>
      <c r="GL10895" s="170"/>
      <c r="GM10895" s="170"/>
      <c r="GN10895" s="169"/>
      <c r="GO10895" s="170"/>
      <c r="GP10895" s="170"/>
      <c r="GQ10895" s="195"/>
      <c r="GR10895" s="195"/>
      <c r="GS10895" s="195"/>
      <c r="GT10895" s="195"/>
      <c r="GU10895" s="195"/>
      <c r="GV10895" s="195"/>
      <c r="GW10895" s="169"/>
      <c r="GX10895" s="170"/>
      <c r="GY10895" s="170"/>
      <c r="GZ10895" s="169"/>
      <c r="HA10895" s="170"/>
      <c r="HB10895" s="170"/>
      <c r="HM10895" s="170"/>
    </row>
    <row r="10896" spans="43:221">
      <c r="AQ10896" s="169"/>
      <c r="AS10896" s="170"/>
      <c r="AU10896" s="169"/>
      <c r="AW10896" s="170"/>
      <c r="AY10896" s="170"/>
      <c r="BA10896" s="169"/>
      <c r="BC10896" s="170"/>
      <c r="BD10896" s="169"/>
      <c r="BF10896" s="169"/>
      <c r="BG10896" s="170"/>
      <c r="BH10896" s="169"/>
      <c r="BI10896" s="170"/>
      <c r="BJ10896" s="170"/>
      <c r="BK10896" s="169"/>
      <c r="BL10896" s="170"/>
      <c r="BM10896" s="170"/>
      <c r="BN10896" s="195"/>
      <c r="BO10896" s="195"/>
      <c r="BP10896" s="195"/>
      <c r="BQ10896" s="169"/>
      <c r="BR10896" s="170"/>
      <c r="BS10896" s="170"/>
      <c r="BT10896" s="169"/>
      <c r="BU10896" s="170"/>
      <c r="BV10896" s="170"/>
      <c r="BW10896" s="170"/>
      <c r="BX10896" s="170"/>
      <c r="BY10896" s="170"/>
      <c r="BZ10896" s="170"/>
      <c r="CN10896" s="195"/>
      <c r="DN10896" s="28"/>
      <c r="DO10896" s="28"/>
      <c r="DP10896" s="28"/>
      <c r="DQ10896" s="28"/>
      <c r="EW10896" s="28"/>
      <c r="EX10896" s="28"/>
      <c r="EY10896" s="28"/>
      <c r="FE10896" s="169"/>
      <c r="FN10896" s="195"/>
      <c r="FO10896" s="195"/>
      <c r="GK10896" s="169"/>
      <c r="GL10896" s="170"/>
      <c r="GM10896" s="170"/>
      <c r="GN10896" s="169"/>
      <c r="GO10896" s="170"/>
      <c r="GP10896" s="170"/>
      <c r="GQ10896" s="195"/>
      <c r="GR10896" s="195"/>
      <c r="GS10896" s="195"/>
      <c r="GT10896" s="195"/>
      <c r="GU10896" s="195"/>
      <c r="GV10896" s="195"/>
      <c r="GW10896" s="169"/>
      <c r="GX10896" s="170"/>
      <c r="GY10896" s="170"/>
      <c r="GZ10896" s="169"/>
      <c r="HA10896" s="170"/>
      <c r="HB10896" s="170"/>
      <c r="HM10896" s="170"/>
    </row>
    <row r="10897" spans="43:221">
      <c r="AQ10897" s="169"/>
      <c r="AS10897" s="170"/>
      <c r="AU10897" s="169"/>
      <c r="AW10897" s="170"/>
      <c r="AY10897" s="170"/>
      <c r="BA10897" s="169"/>
      <c r="BC10897" s="170"/>
      <c r="BD10897" s="169"/>
      <c r="BF10897" s="169"/>
      <c r="BG10897" s="170"/>
      <c r="BH10897" s="169"/>
      <c r="BI10897" s="170"/>
      <c r="BJ10897" s="170"/>
      <c r="BK10897" s="169"/>
      <c r="BL10897" s="170"/>
      <c r="BM10897" s="170"/>
      <c r="BN10897" s="195"/>
      <c r="BO10897" s="195"/>
      <c r="BP10897" s="195"/>
      <c r="BQ10897" s="169"/>
      <c r="BR10897" s="170"/>
      <c r="BS10897" s="170"/>
      <c r="BT10897" s="169"/>
      <c r="BU10897" s="170"/>
      <c r="BV10897" s="170"/>
      <c r="BW10897" s="170"/>
      <c r="BX10897" s="170"/>
      <c r="BY10897" s="170"/>
      <c r="BZ10897" s="170"/>
      <c r="CN10897" s="195"/>
      <c r="DN10897" s="28"/>
      <c r="DO10897" s="28"/>
      <c r="DP10897" s="28"/>
      <c r="DQ10897" s="28"/>
      <c r="EW10897" s="28"/>
      <c r="EX10897" s="28"/>
      <c r="EY10897" s="28"/>
      <c r="FE10897" s="169"/>
      <c r="FN10897" s="195"/>
      <c r="FO10897" s="195"/>
      <c r="GK10897" s="169"/>
      <c r="GL10897" s="170"/>
      <c r="GM10897" s="170"/>
      <c r="GN10897" s="169"/>
      <c r="GO10897" s="170"/>
      <c r="GP10897" s="170"/>
      <c r="GQ10897" s="195"/>
      <c r="GR10897" s="195"/>
      <c r="GS10897" s="195"/>
      <c r="GT10897" s="195"/>
      <c r="GU10897" s="195"/>
      <c r="GV10897" s="195"/>
      <c r="GW10897" s="169"/>
      <c r="GX10897" s="170"/>
      <c r="GY10897" s="170"/>
      <c r="GZ10897" s="169"/>
      <c r="HA10897" s="170"/>
      <c r="HB10897" s="170"/>
      <c r="HM10897" s="170"/>
    </row>
    <row r="10898" spans="43:221">
      <c r="AQ10898" s="169"/>
      <c r="AS10898" s="170"/>
      <c r="AU10898" s="169"/>
      <c r="AW10898" s="170"/>
      <c r="AY10898" s="170"/>
      <c r="BA10898" s="169"/>
      <c r="BC10898" s="170"/>
      <c r="BD10898" s="169"/>
      <c r="BF10898" s="169"/>
      <c r="BG10898" s="170"/>
      <c r="BH10898" s="169"/>
      <c r="BI10898" s="170"/>
      <c r="BJ10898" s="170"/>
      <c r="BK10898" s="169"/>
      <c r="BL10898" s="170"/>
      <c r="BM10898" s="170"/>
      <c r="BN10898" s="195"/>
      <c r="BO10898" s="195"/>
      <c r="BP10898" s="195"/>
      <c r="BQ10898" s="169"/>
      <c r="BR10898" s="170"/>
      <c r="BS10898" s="170"/>
      <c r="BT10898" s="169"/>
      <c r="BU10898" s="170"/>
      <c r="BV10898" s="170"/>
      <c r="BW10898" s="170"/>
      <c r="BX10898" s="170"/>
      <c r="BY10898" s="170"/>
      <c r="BZ10898" s="170"/>
      <c r="CN10898" s="195"/>
      <c r="DN10898" s="28"/>
      <c r="DO10898" s="28"/>
      <c r="DP10898" s="28"/>
      <c r="DQ10898" s="28"/>
      <c r="EW10898" s="28"/>
      <c r="EX10898" s="28"/>
      <c r="EY10898" s="28"/>
      <c r="FE10898" s="169"/>
      <c r="FN10898" s="195"/>
      <c r="FO10898" s="195"/>
      <c r="GK10898" s="169"/>
      <c r="GL10898" s="170"/>
      <c r="GM10898" s="170"/>
      <c r="GN10898" s="169"/>
      <c r="GO10898" s="170"/>
      <c r="GP10898" s="170"/>
      <c r="GQ10898" s="195"/>
      <c r="GR10898" s="195"/>
      <c r="GS10898" s="195"/>
      <c r="GT10898" s="195"/>
      <c r="GU10898" s="195"/>
      <c r="GV10898" s="195"/>
      <c r="GW10898" s="169"/>
      <c r="GX10898" s="170"/>
      <c r="GY10898" s="170"/>
      <c r="GZ10898" s="169"/>
      <c r="HA10898" s="170"/>
      <c r="HB10898" s="170"/>
      <c r="HM10898" s="170"/>
    </row>
    <row r="10899" spans="43:221">
      <c r="AQ10899" s="169"/>
      <c r="AS10899" s="170"/>
      <c r="AU10899" s="169"/>
      <c r="AW10899" s="170"/>
      <c r="AY10899" s="170"/>
      <c r="BA10899" s="169"/>
      <c r="BC10899" s="170"/>
      <c r="BD10899" s="169"/>
      <c r="BF10899" s="169"/>
      <c r="BG10899" s="170"/>
      <c r="BH10899" s="169"/>
      <c r="BI10899" s="170"/>
      <c r="BJ10899" s="170"/>
      <c r="BK10899" s="169"/>
      <c r="BL10899" s="170"/>
      <c r="BM10899" s="170"/>
      <c r="BN10899" s="195"/>
      <c r="BO10899" s="195"/>
      <c r="BP10899" s="195"/>
      <c r="BQ10899" s="169"/>
      <c r="BR10899" s="170"/>
      <c r="BS10899" s="170"/>
      <c r="BT10899" s="169"/>
      <c r="BU10899" s="170"/>
      <c r="BV10899" s="170"/>
      <c r="BW10899" s="170"/>
      <c r="BX10899" s="170"/>
      <c r="BY10899" s="170"/>
      <c r="BZ10899" s="170"/>
      <c r="CN10899" s="195"/>
      <c r="DN10899" s="28"/>
      <c r="DO10899" s="28"/>
      <c r="DP10899" s="28"/>
      <c r="DQ10899" s="28"/>
      <c r="EW10899" s="28"/>
      <c r="EX10899" s="28"/>
      <c r="EY10899" s="28"/>
      <c r="FE10899" s="169"/>
      <c r="FN10899" s="195"/>
      <c r="FO10899" s="195"/>
      <c r="GK10899" s="169"/>
      <c r="GL10899" s="170"/>
      <c r="GM10899" s="170"/>
      <c r="GN10899" s="169"/>
      <c r="GO10899" s="170"/>
      <c r="GP10899" s="170"/>
      <c r="GQ10899" s="195"/>
      <c r="GR10899" s="195"/>
      <c r="GS10899" s="195"/>
      <c r="GT10899" s="195"/>
      <c r="GU10899" s="195"/>
      <c r="GV10899" s="195"/>
      <c r="GW10899" s="169"/>
      <c r="GX10899" s="170"/>
      <c r="GY10899" s="170"/>
      <c r="GZ10899" s="169"/>
      <c r="HA10899" s="170"/>
      <c r="HB10899" s="170"/>
      <c r="HM10899" s="170"/>
    </row>
    <row r="10900" spans="43:221">
      <c r="AQ10900" s="169"/>
      <c r="AS10900" s="170"/>
      <c r="AU10900" s="169"/>
      <c r="AW10900" s="170"/>
      <c r="AY10900" s="170"/>
      <c r="BA10900" s="169"/>
      <c r="BC10900" s="170"/>
      <c r="BD10900" s="169"/>
      <c r="BF10900" s="169"/>
      <c r="BG10900" s="170"/>
      <c r="BH10900" s="169"/>
      <c r="BI10900" s="170"/>
      <c r="BJ10900" s="170"/>
      <c r="BK10900" s="169"/>
      <c r="BL10900" s="170"/>
      <c r="BM10900" s="170"/>
      <c r="BN10900" s="195"/>
      <c r="BO10900" s="195"/>
      <c r="BP10900" s="195"/>
      <c r="BQ10900" s="169"/>
      <c r="BR10900" s="170"/>
      <c r="BS10900" s="170"/>
      <c r="BT10900" s="169"/>
      <c r="BU10900" s="170"/>
      <c r="BV10900" s="170"/>
      <c r="BW10900" s="170"/>
      <c r="BX10900" s="170"/>
      <c r="BY10900" s="170"/>
      <c r="BZ10900" s="170"/>
      <c r="CN10900" s="195"/>
      <c r="DN10900" s="28"/>
      <c r="DO10900" s="28"/>
      <c r="DP10900" s="28"/>
      <c r="DQ10900" s="28"/>
      <c r="EW10900" s="28"/>
      <c r="EX10900" s="28"/>
      <c r="EY10900" s="28"/>
      <c r="FE10900" s="169"/>
      <c r="FN10900" s="195"/>
      <c r="FO10900" s="195"/>
      <c r="GK10900" s="169"/>
      <c r="GL10900" s="170"/>
      <c r="GM10900" s="170"/>
      <c r="GN10900" s="169"/>
      <c r="GO10900" s="170"/>
      <c r="GP10900" s="170"/>
      <c r="GQ10900" s="195"/>
      <c r="GR10900" s="195"/>
      <c r="GS10900" s="195"/>
      <c r="GT10900" s="195"/>
      <c r="GU10900" s="195"/>
      <c r="GV10900" s="195"/>
      <c r="GW10900" s="169"/>
      <c r="GX10900" s="170"/>
      <c r="GY10900" s="170"/>
      <c r="GZ10900" s="169"/>
      <c r="HA10900" s="170"/>
      <c r="HB10900" s="170"/>
      <c r="HM10900" s="170"/>
    </row>
    <row r="10901" spans="43:221">
      <c r="AQ10901" s="169"/>
      <c r="AS10901" s="170"/>
      <c r="AU10901" s="169"/>
      <c r="AW10901" s="170"/>
      <c r="AY10901" s="170"/>
      <c r="BA10901" s="169"/>
      <c r="BC10901" s="170"/>
      <c r="BD10901" s="169"/>
      <c r="BF10901" s="169"/>
      <c r="BG10901" s="170"/>
      <c r="BH10901" s="169"/>
      <c r="BI10901" s="170"/>
      <c r="BJ10901" s="170"/>
      <c r="BK10901" s="169"/>
      <c r="BL10901" s="170"/>
      <c r="BM10901" s="170"/>
      <c r="BN10901" s="195"/>
      <c r="BO10901" s="195"/>
      <c r="BP10901" s="195"/>
      <c r="BQ10901" s="169"/>
      <c r="BR10901" s="170"/>
      <c r="BS10901" s="170"/>
      <c r="BT10901" s="169"/>
      <c r="BU10901" s="170"/>
      <c r="BV10901" s="170"/>
      <c r="BW10901" s="170"/>
      <c r="BX10901" s="170"/>
      <c r="BY10901" s="170"/>
      <c r="BZ10901" s="170"/>
      <c r="CN10901" s="195"/>
      <c r="DN10901" s="28"/>
      <c r="DO10901" s="28"/>
      <c r="DP10901" s="28"/>
      <c r="DQ10901" s="28"/>
      <c r="EW10901" s="28"/>
      <c r="EX10901" s="28"/>
      <c r="EY10901" s="28"/>
      <c r="FE10901" s="169"/>
      <c r="FN10901" s="195"/>
      <c r="FO10901" s="195"/>
      <c r="GK10901" s="169"/>
      <c r="GL10901" s="170"/>
      <c r="GM10901" s="170"/>
      <c r="GN10901" s="169"/>
      <c r="GO10901" s="170"/>
      <c r="GP10901" s="170"/>
      <c r="GQ10901" s="195"/>
      <c r="GR10901" s="195"/>
      <c r="GS10901" s="195"/>
      <c r="GT10901" s="195"/>
      <c r="GU10901" s="195"/>
      <c r="GV10901" s="195"/>
      <c r="GW10901" s="169"/>
      <c r="GX10901" s="170"/>
      <c r="GY10901" s="170"/>
      <c r="GZ10901" s="169"/>
      <c r="HA10901" s="170"/>
      <c r="HB10901" s="170"/>
      <c r="HM10901" s="170"/>
    </row>
    <row r="10902" spans="43:221">
      <c r="AQ10902" s="169"/>
      <c r="AS10902" s="170"/>
      <c r="AU10902" s="169"/>
      <c r="AW10902" s="170"/>
      <c r="AY10902" s="170"/>
      <c r="BA10902" s="169"/>
      <c r="BC10902" s="170"/>
      <c r="BD10902" s="169"/>
      <c r="BF10902" s="169"/>
      <c r="BG10902" s="170"/>
      <c r="BH10902" s="169"/>
      <c r="BI10902" s="170"/>
      <c r="BJ10902" s="170"/>
      <c r="BK10902" s="169"/>
      <c r="BL10902" s="170"/>
      <c r="BM10902" s="170"/>
      <c r="BN10902" s="195"/>
      <c r="BO10902" s="195"/>
      <c r="BP10902" s="195"/>
      <c r="BQ10902" s="169"/>
      <c r="BR10902" s="170"/>
      <c r="BS10902" s="170"/>
      <c r="BT10902" s="169"/>
      <c r="BU10902" s="170"/>
      <c r="BV10902" s="170"/>
      <c r="BW10902" s="170"/>
      <c r="BX10902" s="170"/>
      <c r="BY10902" s="170"/>
      <c r="BZ10902" s="170"/>
      <c r="CN10902" s="195"/>
      <c r="DN10902" s="28"/>
      <c r="DO10902" s="28"/>
      <c r="DP10902" s="28"/>
      <c r="DQ10902" s="28"/>
      <c r="EW10902" s="28"/>
      <c r="EX10902" s="28"/>
      <c r="EY10902" s="28"/>
      <c r="FE10902" s="169"/>
      <c r="FN10902" s="195"/>
      <c r="FO10902" s="195"/>
      <c r="GK10902" s="169"/>
      <c r="GL10902" s="170"/>
      <c r="GM10902" s="170"/>
      <c r="GN10902" s="169"/>
      <c r="GO10902" s="170"/>
      <c r="GP10902" s="170"/>
      <c r="GQ10902" s="195"/>
      <c r="GR10902" s="195"/>
      <c r="GS10902" s="195"/>
      <c r="GT10902" s="195"/>
      <c r="GU10902" s="195"/>
      <c r="GV10902" s="195"/>
      <c r="GW10902" s="169"/>
      <c r="GX10902" s="170"/>
      <c r="GY10902" s="170"/>
      <c r="GZ10902" s="169"/>
      <c r="HA10902" s="170"/>
      <c r="HB10902" s="170"/>
      <c r="HM10902" s="170"/>
    </row>
    <row r="10903" spans="43:221">
      <c r="AQ10903" s="169"/>
      <c r="AS10903" s="170"/>
      <c r="AU10903" s="169"/>
      <c r="AW10903" s="170"/>
      <c r="AY10903" s="170"/>
      <c r="BA10903" s="169"/>
      <c r="BC10903" s="170"/>
      <c r="BD10903" s="169"/>
      <c r="BF10903" s="169"/>
      <c r="BG10903" s="170"/>
      <c r="BH10903" s="169"/>
      <c r="BI10903" s="170"/>
      <c r="BJ10903" s="170"/>
      <c r="BK10903" s="169"/>
      <c r="BL10903" s="170"/>
      <c r="BM10903" s="170"/>
      <c r="BN10903" s="195"/>
      <c r="BO10903" s="195"/>
      <c r="BP10903" s="195"/>
      <c r="BQ10903" s="169"/>
      <c r="BR10903" s="170"/>
      <c r="BS10903" s="170"/>
      <c r="BT10903" s="169"/>
      <c r="BU10903" s="170"/>
      <c r="BV10903" s="170"/>
      <c r="BW10903" s="170"/>
      <c r="BX10903" s="170"/>
      <c r="BY10903" s="170"/>
      <c r="BZ10903" s="170"/>
      <c r="CN10903" s="195"/>
      <c r="DN10903" s="28"/>
      <c r="DO10903" s="28"/>
      <c r="DP10903" s="28"/>
      <c r="DQ10903" s="28"/>
      <c r="EW10903" s="28"/>
      <c r="EX10903" s="28"/>
      <c r="EY10903" s="28"/>
      <c r="FE10903" s="169"/>
      <c r="FN10903" s="195"/>
      <c r="FO10903" s="195"/>
      <c r="GK10903" s="169"/>
      <c r="GL10903" s="170"/>
      <c r="GM10903" s="170"/>
      <c r="GN10903" s="169"/>
      <c r="GO10903" s="170"/>
      <c r="GP10903" s="170"/>
      <c r="GQ10903" s="195"/>
      <c r="GR10903" s="195"/>
      <c r="GS10903" s="195"/>
      <c r="GT10903" s="195"/>
      <c r="GU10903" s="195"/>
      <c r="GV10903" s="195"/>
      <c r="GW10903" s="169"/>
      <c r="GX10903" s="170"/>
      <c r="GY10903" s="170"/>
      <c r="GZ10903" s="169"/>
      <c r="HA10903" s="170"/>
      <c r="HB10903" s="170"/>
      <c r="HM10903" s="170"/>
    </row>
    <row r="10904" spans="43:221">
      <c r="AQ10904" s="169"/>
      <c r="AS10904" s="170"/>
      <c r="AU10904" s="169"/>
      <c r="AW10904" s="170"/>
      <c r="AY10904" s="170"/>
      <c r="BA10904" s="169"/>
      <c r="BC10904" s="170"/>
      <c r="BD10904" s="169"/>
      <c r="BF10904" s="169"/>
      <c r="BG10904" s="170"/>
      <c r="BH10904" s="169"/>
      <c r="BI10904" s="170"/>
      <c r="BJ10904" s="170"/>
      <c r="BK10904" s="169"/>
      <c r="BL10904" s="170"/>
      <c r="BM10904" s="170"/>
      <c r="BN10904" s="195"/>
      <c r="BO10904" s="195"/>
      <c r="BP10904" s="195"/>
      <c r="BQ10904" s="169"/>
      <c r="BR10904" s="170"/>
      <c r="BS10904" s="170"/>
      <c r="BT10904" s="169"/>
      <c r="BU10904" s="170"/>
      <c r="BV10904" s="170"/>
      <c r="BW10904" s="170"/>
      <c r="BX10904" s="170"/>
      <c r="BY10904" s="170"/>
      <c r="BZ10904" s="170"/>
      <c r="CN10904" s="195"/>
      <c r="DN10904" s="28"/>
      <c r="DO10904" s="28"/>
      <c r="DP10904" s="28"/>
      <c r="DQ10904" s="28"/>
      <c r="EW10904" s="28"/>
      <c r="EX10904" s="28"/>
      <c r="EY10904" s="28"/>
      <c r="FE10904" s="169"/>
      <c r="FN10904" s="195"/>
      <c r="FO10904" s="195"/>
      <c r="GK10904" s="169"/>
      <c r="GL10904" s="170"/>
      <c r="GM10904" s="170"/>
      <c r="GN10904" s="169"/>
      <c r="GO10904" s="170"/>
      <c r="GP10904" s="170"/>
      <c r="GQ10904" s="195"/>
      <c r="GR10904" s="195"/>
      <c r="GS10904" s="195"/>
      <c r="GT10904" s="195"/>
      <c r="GU10904" s="195"/>
      <c r="GV10904" s="195"/>
      <c r="GW10904" s="169"/>
      <c r="GX10904" s="170"/>
      <c r="GY10904" s="170"/>
      <c r="GZ10904" s="169"/>
      <c r="HA10904" s="170"/>
      <c r="HB10904" s="170"/>
      <c r="HM10904" s="170"/>
    </row>
    <row r="10905" spans="43:221">
      <c r="AQ10905" s="169"/>
      <c r="AS10905" s="170"/>
      <c r="AU10905" s="169"/>
      <c r="AW10905" s="170"/>
      <c r="AY10905" s="170"/>
      <c r="BA10905" s="169"/>
      <c r="BC10905" s="170"/>
      <c r="BD10905" s="169"/>
      <c r="BF10905" s="169"/>
      <c r="BG10905" s="170"/>
      <c r="BH10905" s="169"/>
      <c r="BI10905" s="170"/>
      <c r="BJ10905" s="170"/>
      <c r="BK10905" s="169"/>
      <c r="BL10905" s="170"/>
      <c r="BM10905" s="170"/>
      <c r="BN10905" s="195"/>
      <c r="BO10905" s="195"/>
      <c r="BP10905" s="195"/>
      <c r="BQ10905" s="169"/>
      <c r="BR10905" s="170"/>
      <c r="BS10905" s="170"/>
      <c r="BT10905" s="169"/>
      <c r="BU10905" s="170"/>
      <c r="BV10905" s="170"/>
      <c r="BW10905" s="170"/>
      <c r="BX10905" s="170"/>
      <c r="BY10905" s="170"/>
      <c r="BZ10905" s="170"/>
      <c r="CN10905" s="195"/>
      <c r="DN10905" s="28"/>
      <c r="DO10905" s="28"/>
      <c r="DP10905" s="28"/>
      <c r="DQ10905" s="28"/>
      <c r="EW10905" s="28"/>
      <c r="EX10905" s="28"/>
      <c r="EY10905" s="28"/>
      <c r="FE10905" s="169"/>
      <c r="FN10905" s="195"/>
      <c r="FO10905" s="195"/>
      <c r="GK10905" s="169"/>
      <c r="GL10905" s="170"/>
      <c r="GM10905" s="170"/>
      <c r="GN10905" s="169"/>
      <c r="GO10905" s="170"/>
      <c r="GP10905" s="170"/>
      <c r="GQ10905" s="195"/>
      <c r="GR10905" s="195"/>
      <c r="GS10905" s="195"/>
      <c r="GT10905" s="195"/>
      <c r="GU10905" s="195"/>
      <c r="GV10905" s="195"/>
      <c r="GW10905" s="169"/>
      <c r="GX10905" s="170"/>
      <c r="GY10905" s="170"/>
      <c r="GZ10905" s="169"/>
      <c r="HA10905" s="170"/>
      <c r="HB10905" s="170"/>
      <c r="HM10905" s="170"/>
    </row>
    <row r="10906" spans="43:221">
      <c r="AQ10906" s="169"/>
      <c r="AS10906" s="170"/>
      <c r="AU10906" s="169"/>
      <c r="AW10906" s="170"/>
      <c r="AY10906" s="170"/>
      <c r="BA10906" s="169"/>
      <c r="BC10906" s="170"/>
      <c r="BD10906" s="169"/>
      <c r="BF10906" s="169"/>
      <c r="BG10906" s="170"/>
      <c r="BH10906" s="169"/>
      <c r="BI10906" s="170"/>
      <c r="BJ10906" s="170"/>
      <c r="BK10906" s="169"/>
      <c r="BL10906" s="170"/>
      <c r="BM10906" s="170"/>
      <c r="BN10906" s="195"/>
      <c r="BO10906" s="195"/>
      <c r="BP10906" s="195"/>
      <c r="BQ10906" s="169"/>
      <c r="BR10906" s="170"/>
      <c r="BS10906" s="170"/>
      <c r="BT10906" s="169"/>
      <c r="BU10906" s="170"/>
      <c r="BV10906" s="170"/>
      <c r="BW10906" s="170"/>
      <c r="BX10906" s="170"/>
      <c r="BY10906" s="170"/>
      <c r="BZ10906" s="170"/>
      <c r="CN10906" s="195"/>
      <c r="DN10906" s="28"/>
      <c r="DO10906" s="28"/>
      <c r="DP10906" s="28"/>
      <c r="DQ10906" s="28"/>
      <c r="EW10906" s="28"/>
      <c r="EX10906" s="28"/>
      <c r="EY10906" s="28"/>
      <c r="FE10906" s="169"/>
      <c r="FN10906" s="195"/>
      <c r="FO10906" s="195"/>
      <c r="GK10906" s="169"/>
      <c r="GL10906" s="170"/>
      <c r="GM10906" s="170"/>
      <c r="GN10906" s="169"/>
      <c r="GO10906" s="170"/>
      <c r="GP10906" s="170"/>
      <c r="GQ10906" s="195"/>
      <c r="GR10906" s="195"/>
      <c r="GS10906" s="195"/>
      <c r="GT10906" s="195"/>
      <c r="GU10906" s="195"/>
      <c r="GV10906" s="195"/>
      <c r="GW10906" s="169"/>
      <c r="GX10906" s="170"/>
      <c r="GY10906" s="170"/>
      <c r="GZ10906" s="169"/>
      <c r="HA10906" s="170"/>
      <c r="HB10906" s="170"/>
      <c r="HM10906" s="170"/>
    </row>
    <row r="10907" spans="43:221">
      <c r="AQ10907" s="169"/>
      <c r="AS10907" s="170"/>
      <c r="AU10907" s="169"/>
      <c r="AW10907" s="170"/>
      <c r="AY10907" s="170"/>
      <c r="BA10907" s="169"/>
      <c r="BC10907" s="170"/>
      <c r="BD10907" s="169"/>
      <c r="BF10907" s="169"/>
      <c r="BG10907" s="170"/>
      <c r="BH10907" s="169"/>
      <c r="BI10907" s="170"/>
      <c r="BJ10907" s="170"/>
      <c r="BK10907" s="169"/>
      <c r="BL10907" s="170"/>
      <c r="BM10907" s="170"/>
      <c r="BN10907" s="195"/>
      <c r="BO10907" s="195"/>
      <c r="BP10907" s="195"/>
      <c r="BQ10907" s="169"/>
      <c r="BR10907" s="170"/>
      <c r="BS10907" s="170"/>
      <c r="BT10907" s="169"/>
      <c r="BU10907" s="170"/>
      <c r="BV10907" s="170"/>
      <c r="BW10907" s="170"/>
      <c r="BX10907" s="170"/>
      <c r="BY10907" s="170"/>
      <c r="BZ10907" s="170"/>
      <c r="CN10907" s="195"/>
      <c r="DN10907" s="28"/>
      <c r="DO10907" s="28"/>
      <c r="DP10907" s="28"/>
      <c r="DQ10907" s="28"/>
      <c r="EW10907" s="28"/>
      <c r="EX10907" s="28"/>
      <c r="EY10907" s="28"/>
      <c r="FE10907" s="169"/>
      <c r="FN10907" s="195"/>
      <c r="FO10907" s="195"/>
      <c r="GK10907" s="169"/>
      <c r="GL10907" s="170"/>
      <c r="GM10907" s="170"/>
      <c r="GN10907" s="169"/>
      <c r="GO10907" s="170"/>
      <c r="GP10907" s="170"/>
      <c r="GQ10907" s="195"/>
      <c r="GR10907" s="195"/>
      <c r="GS10907" s="195"/>
      <c r="GT10907" s="195"/>
      <c r="GU10907" s="195"/>
      <c r="GV10907" s="195"/>
      <c r="GW10907" s="169"/>
      <c r="GX10907" s="170"/>
      <c r="GY10907" s="170"/>
      <c r="GZ10907" s="169"/>
      <c r="HA10907" s="170"/>
      <c r="HB10907" s="170"/>
      <c r="HM10907" s="170"/>
    </row>
    <row r="10908" spans="43:221">
      <c r="AQ10908" s="169"/>
      <c r="AS10908" s="170"/>
      <c r="AU10908" s="169"/>
      <c r="AW10908" s="170"/>
      <c r="AY10908" s="170"/>
      <c r="BA10908" s="169"/>
      <c r="BC10908" s="170"/>
      <c r="BD10908" s="169"/>
      <c r="BF10908" s="169"/>
      <c r="BG10908" s="170"/>
      <c r="BH10908" s="169"/>
      <c r="BI10908" s="170"/>
      <c r="BJ10908" s="170"/>
      <c r="BK10908" s="169"/>
      <c r="BL10908" s="170"/>
      <c r="BM10908" s="170"/>
      <c r="BN10908" s="195"/>
      <c r="BO10908" s="195"/>
      <c r="BP10908" s="195"/>
      <c r="BQ10908" s="169"/>
      <c r="BR10908" s="170"/>
      <c r="BS10908" s="170"/>
      <c r="BT10908" s="169"/>
      <c r="BU10908" s="170"/>
      <c r="BV10908" s="170"/>
      <c r="BW10908" s="170"/>
      <c r="BX10908" s="170"/>
      <c r="BY10908" s="170"/>
      <c r="BZ10908" s="170"/>
      <c r="CN10908" s="195"/>
      <c r="DN10908" s="28"/>
      <c r="DO10908" s="28"/>
      <c r="DP10908" s="28"/>
      <c r="DQ10908" s="28"/>
      <c r="EW10908" s="28"/>
      <c r="EX10908" s="28"/>
      <c r="EY10908" s="28"/>
      <c r="FE10908" s="169"/>
      <c r="FN10908" s="195"/>
      <c r="FO10908" s="195"/>
      <c r="GK10908" s="169"/>
      <c r="GL10908" s="170"/>
      <c r="GM10908" s="170"/>
      <c r="GN10908" s="169"/>
      <c r="GO10908" s="170"/>
      <c r="GP10908" s="170"/>
      <c r="GQ10908" s="195"/>
      <c r="GR10908" s="195"/>
      <c r="GS10908" s="195"/>
      <c r="GT10908" s="195"/>
      <c r="GU10908" s="195"/>
      <c r="GV10908" s="195"/>
      <c r="GW10908" s="169"/>
      <c r="GX10908" s="170"/>
      <c r="GY10908" s="170"/>
      <c r="GZ10908" s="169"/>
      <c r="HA10908" s="170"/>
      <c r="HB10908" s="170"/>
      <c r="HM10908" s="170"/>
    </row>
    <row r="10909" spans="43:221">
      <c r="AQ10909" s="169"/>
      <c r="AS10909" s="170"/>
      <c r="AU10909" s="169"/>
      <c r="AW10909" s="170"/>
      <c r="AY10909" s="170"/>
      <c r="BA10909" s="169"/>
      <c r="BC10909" s="170"/>
      <c r="BD10909" s="169"/>
      <c r="BF10909" s="169"/>
      <c r="BG10909" s="170"/>
      <c r="BH10909" s="169"/>
      <c r="BI10909" s="170"/>
      <c r="BJ10909" s="170"/>
      <c r="BK10909" s="169"/>
      <c r="BL10909" s="170"/>
      <c r="BM10909" s="170"/>
      <c r="BN10909" s="195"/>
      <c r="BO10909" s="195"/>
      <c r="BP10909" s="195"/>
      <c r="BQ10909" s="169"/>
      <c r="BR10909" s="170"/>
      <c r="BS10909" s="170"/>
      <c r="BT10909" s="169"/>
      <c r="BU10909" s="170"/>
      <c r="BV10909" s="170"/>
      <c r="BW10909" s="170"/>
      <c r="BX10909" s="170"/>
      <c r="BY10909" s="170"/>
      <c r="BZ10909" s="170"/>
      <c r="CN10909" s="195"/>
      <c r="DN10909" s="28"/>
      <c r="DO10909" s="28"/>
      <c r="DP10909" s="28"/>
      <c r="DQ10909" s="28"/>
      <c r="EW10909" s="28"/>
      <c r="EX10909" s="28"/>
      <c r="EY10909" s="28"/>
      <c r="FE10909" s="169"/>
      <c r="FN10909" s="195"/>
      <c r="FO10909" s="195"/>
      <c r="GK10909" s="169"/>
      <c r="GL10909" s="170"/>
      <c r="GM10909" s="170"/>
      <c r="GN10909" s="169"/>
      <c r="GO10909" s="170"/>
      <c r="GP10909" s="170"/>
      <c r="GQ10909" s="195"/>
      <c r="GR10909" s="195"/>
      <c r="GS10909" s="195"/>
      <c r="GT10909" s="195"/>
      <c r="GU10909" s="195"/>
      <c r="GV10909" s="195"/>
      <c r="GW10909" s="169"/>
      <c r="GX10909" s="170"/>
      <c r="GY10909" s="170"/>
      <c r="GZ10909" s="169"/>
      <c r="HA10909" s="170"/>
      <c r="HB10909" s="170"/>
      <c r="HM10909" s="170"/>
    </row>
    <row r="10910" spans="43:221">
      <c r="AQ10910" s="169"/>
      <c r="AS10910" s="170"/>
      <c r="AU10910" s="169"/>
      <c r="AW10910" s="170"/>
      <c r="AY10910" s="170"/>
      <c r="BA10910" s="169"/>
      <c r="BC10910" s="170"/>
      <c r="BD10910" s="169"/>
      <c r="BF10910" s="169"/>
      <c r="BG10910" s="170"/>
      <c r="BH10910" s="169"/>
      <c r="BI10910" s="170"/>
      <c r="BJ10910" s="170"/>
      <c r="BK10910" s="169"/>
      <c r="BL10910" s="170"/>
      <c r="BM10910" s="170"/>
      <c r="BN10910" s="195"/>
      <c r="BO10910" s="195"/>
      <c r="BP10910" s="195"/>
      <c r="BQ10910" s="169"/>
      <c r="BR10910" s="170"/>
      <c r="BS10910" s="170"/>
      <c r="BT10910" s="169"/>
      <c r="BU10910" s="170"/>
      <c r="BV10910" s="170"/>
      <c r="BW10910" s="170"/>
      <c r="BX10910" s="170"/>
      <c r="BY10910" s="170"/>
      <c r="BZ10910" s="170"/>
      <c r="CN10910" s="195"/>
      <c r="DN10910" s="28"/>
      <c r="DO10910" s="28"/>
      <c r="DP10910" s="28"/>
      <c r="DQ10910" s="28"/>
      <c r="EW10910" s="28"/>
      <c r="EX10910" s="28"/>
      <c r="EY10910" s="28"/>
      <c r="FE10910" s="169"/>
      <c r="FN10910" s="195"/>
      <c r="FO10910" s="195"/>
      <c r="GK10910" s="169"/>
      <c r="GL10910" s="170"/>
      <c r="GM10910" s="170"/>
      <c r="GN10910" s="169"/>
      <c r="GO10910" s="170"/>
      <c r="GP10910" s="170"/>
      <c r="GQ10910" s="195"/>
      <c r="GR10910" s="195"/>
      <c r="GS10910" s="195"/>
      <c r="GT10910" s="195"/>
      <c r="GU10910" s="195"/>
      <c r="GV10910" s="195"/>
      <c r="GW10910" s="169"/>
      <c r="GX10910" s="170"/>
      <c r="GY10910" s="170"/>
      <c r="GZ10910" s="169"/>
      <c r="HA10910" s="170"/>
      <c r="HB10910" s="170"/>
      <c r="HM10910" s="170"/>
    </row>
    <row r="10911" spans="43:221">
      <c r="AQ10911" s="169"/>
      <c r="AS10911" s="170"/>
      <c r="AU10911" s="169"/>
      <c r="AW10911" s="170"/>
      <c r="AY10911" s="170"/>
      <c r="BA10911" s="169"/>
      <c r="BC10911" s="170"/>
      <c r="BD10911" s="169"/>
      <c r="BF10911" s="169"/>
      <c r="BG10911" s="170"/>
      <c r="BH10911" s="169"/>
      <c r="BI10911" s="170"/>
      <c r="BJ10911" s="170"/>
      <c r="BK10911" s="169"/>
      <c r="BL10911" s="170"/>
      <c r="BM10911" s="170"/>
      <c r="BN10911" s="195"/>
      <c r="BO10911" s="195"/>
      <c r="BP10911" s="195"/>
      <c r="BQ10911" s="169"/>
      <c r="BR10911" s="170"/>
      <c r="BS10911" s="170"/>
      <c r="BT10911" s="169"/>
      <c r="BU10911" s="170"/>
      <c r="BV10911" s="170"/>
      <c r="BW10911" s="170"/>
      <c r="BX10911" s="170"/>
      <c r="BY10911" s="170"/>
      <c r="BZ10911" s="170"/>
      <c r="CN10911" s="195"/>
      <c r="DN10911" s="28"/>
      <c r="DO10911" s="28"/>
      <c r="DP10911" s="28"/>
      <c r="DQ10911" s="28"/>
      <c r="EW10911" s="28"/>
      <c r="EX10911" s="28"/>
      <c r="EY10911" s="28"/>
      <c r="FE10911" s="169"/>
      <c r="FN10911" s="195"/>
      <c r="FO10911" s="195"/>
      <c r="GK10911" s="169"/>
      <c r="GL10911" s="170"/>
      <c r="GM10911" s="170"/>
      <c r="GN10911" s="169"/>
      <c r="GO10911" s="170"/>
      <c r="GP10911" s="170"/>
      <c r="GQ10911" s="195"/>
      <c r="GR10911" s="195"/>
      <c r="GS10911" s="195"/>
      <c r="GT10911" s="195"/>
      <c r="GU10911" s="195"/>
      <c r="GV10911" s="195"/>
      <c r="GW10911" s="169"/>
      <c r="GX10911" s="170"/>
      <c r="GY10911" s="170"/>
      <c r="GZ10911" s="169"/>
      <c r="HA10911" s="170"/>
      <c r="HB10911" s="170"/>
      <c r="HM10911" s="170"/>
    </row>
    <row r="10912" spans="43:221">
      <c r="AQ10912" s="169"/>
      <c r="AS10912" s="170"/>
      <c r="AU10912" s="169"/>
      <c r="AW10912" s="170"/>
      <c r="AY10912" s="170"/>
      <c r="BA10912" s="169"/>
      <c r="BC10912" s="170"/>
      <c r="BD10912" s="169"/>
      <c r="BF10912" s="169"/>
      <c r="BG10912" s="170"/>
      <c r="BH10912" s="169"/>
      <c r="BI10912" s="170"/>
      <c r="BJ10912" s="170"/>
      <c r="BK10912" s="169"/>
      <c r="BL10912" s="170"/>
      <c r="BM10912" s="170"/>
      <c r="BN10912" s="195"/>
      <c r="BO10912" s="195"/>
      <c r="BP10912" s="195"/>
      <c r="BQ10912" s="169"/>
      <c r="BR10912" s="170"/>
      <c r="BS10912" s="170"/>
      <c r="BT10912" s="169"/>
      <c r="BU10912" s="170"/>
      <c r="BV10912" s="170"/>
      <c r="BW10912" s="170"/>
      <c r="BX10912" s="170"/>
      <c r="BY10912" s="170"/>
      <c r="BZ10912" s="170"/>
      <c r="CN10912" s="195"/>
      <c r="DN10912" s="28"/>
      <c r="DO10912" s="28"/>
      <c r="DP10912" s="28"/>
      <c r="DQ10912" s="28"/>
      <c r="EW10912" s="28"/>
      <c r="EX10912" s="28"/>
      <c r="EY10912" s="28"/>
      <c r="FE10912" s="169"/>
      <c r="FN10912" s="195"/>
      <c r="FO10912" s="195"/>
      <c r="GK10912" s="169"/>
      <c r="GL10912" s="170"/>
      <c r="GM10912" s="170"/>
      <c r="GN10912" s="169"/>
      <c r="GO10912" s="170"/>
      <c r="GP10912" s="170"/>
      <c r="GQ10912" s="195"/>
      <c r="GR10912" s="195"/>
      <c r="GS10912" s="195"/>
      <c r="GT10912" s="195"/>
      <c r="GU10912" s="195"/>
      <c r="GV10912" s="195"/>
      <c r="GW10912" s="169"/>
      <c r="GX10912" s="170"/>
      <c r="GY10912" s="170"/>
      <c r="GZ10912" s="169"/>
      <c r="HA10912" s="170"/>
      <c r="HB10912" s="170"/>
      <c r="HM10912" s="170"/>
    </row>
    <row r="10913" spans="43:221">
      <c r="AQ10913" s="169"/>
      <c r="AS10913" s="170"/>
      <c r="AU10913" s="169"/>
      <c r="AW10913" s="170"/>
      <c r="AY10913" s="170"/>
      <c r="BA10913" s="169"/>
      <c r="BC10913" s="170"/>
      <c r="BD10913" s="169"/>
      <c r="BF10913" s="169"/>
      <c r="BG10913" s="170"/>
      <c r="BH10913" s="169"/>
      <c r="BI10913" s="170"/>
      <c r="BJ10913" s="170"/>
      <c r="BK10913" s="169"/>
      <c r="BL10913" s="170"/>
      <c r="BM10913" s="170"/>
      <c r="BN10913" s="195"/>
      <c r="BO10913" s="195"/>
      <c r="BP10913" s="195"/>
      <c r="BQ10913" s="169"/>
      <c r="BR10913" s="170"/>
      <c r="BS10913" s="170"/>
      <c r="BT10913" s="169"/>
      <c r="BU10913" s="170"/>
      <c r="BV10913" s="170"/>
      <c r="BW10913" s="170"/>
      <c r="BX10913" s="170"/>
      <c r="BY10913" s="170"/>
      <c r="BZ10913" s="170"/>
      <c r="CN10913" s="195"/>
      <c r="DN10913" s="28"/>
      <c r="DO10913" s="28"/>
      <c r="DP10913" s="28"/>
      <c r="DQ10913" s="28"/>
      <c r="EW10913" s="28"/>
      <c r="EX10913" s="28"/>
      <c r="EY10913" s="28"/>
      <c r="FE10913" s="169"/>
      <c r="FN10913" s="195"/>
      <c r="FO10913" s="195"/>
      <c r="GK10913" s="169"/>
      <c r="GL10913" s="170"/>
      <c r="GM10913" s="170"/>
      <c r="GN10913" s="169"/>
      <c r="GO10913" s="170"/>
      <c r="GP10913" s="170"/>
      <c r="GQ10913" s="195"/>
      <c r="GR10913" s="195"/>
      <c r="GS10913" s="195"/>
      <c r="GT10913" s="195"/>
      <c r="GU10913" s="195"/>
      <c r="GV10913" s="195"/>
      <c r="GW10913" s="169"/>
      <c r="GX10913" s="170"/>
      <c r="GY10913" s="170"/>
      <c r="GZ10913" s="169"/>
      <c r="HA10913" s="170"/>
      <c r="HB10913" s="170"/>
      <c r="HM10913" s="170"/>
    </row>
    <row r="10914" spans="43:221">
      <c r="AQ10914" s="169"/>
      <c r="AS10914" s="170"/>
      <c r="AU10914" s="169"/>
      <c r="AW10914" s="170"/>
      <c r="AY10914" s="170"/>
      <c r="BA10914" s="169"/>
      <c r="BC10914" s="170"/>
      <c r="BD10914" s="169"/>
      <c r="BF10914" s="169"/>
      <c r="BG10914" s="170"/>
      <c r="BH10914" s="169"/>
      <c r="BI10914" s="170"/>
      <c r="BJ10914" s="170"/>
      <c r="BK10914" s="169"/>
      <c r="BL10914" s="170"/>
      <c r="BM10914" s="170"/>
      <c r="BN10914" s="195"/>
      <c r="BO10914" s="195"/>
      <c r="BP10914" s="195"/>
      <c r="BQ10914" s="169"/>
      <c r="BR10914" s="170"/>
      <c r="BS10914" s="170"/>
      <c r="BT10914" s="169"/>
      <c r="BU10914" s="170"/>
      <c r="BV10914" s="170"/>
      <c r="BW10914" s="170"/>
      <c r="BX10914" s="170"/>
      <c r="BY10914" s="170"/>
      <c r="BZ10914" s="170"/>
      <c r="CN10914" s="195"/>
      <c r="DN10914" s="28"/>
      <c r="DO10914" s="28"/>
      <c r="DP10914" s="28"/>
      <c r="DQ10914" s="28"/>
      <c r="EW10914" s="28"/>
      <c r="EX10914" s="28"/>
      <c r="EY10914" s="28"/>
      <c r="FE10914" s="169"/>
      <c r="FN10914" s="195"/>
      <c r="FO10914" s="195"/>
      <c r="GK10914" s="169"/>
      <c r="GL10914" s="170"/>
      <c r="GM10914" s="170"/>
      <c r="GN10914" s="169"/>
      <c r="GO10914" s="170"/>
      <c r="GP10914" s="170"/>
      <c r="GQ10914" s="195"/>
      <c r="GR10914" s="195"/>
      <c r="GS10914" s="195"/>
      <c r="GT10914" s="195"/>
      <c r="GU10914" s="195"/>
      <c r="GV10914" s="195"/>
      <c r="GW10914" s="169"/>
      <c r="GX10914" s="170"/>
      <c r="GY10914" s="170"/>
      <c r="GZ10914" s="169"/>
      <c r="HA10914" s="170"/>
      <c r="HB10914" s="170"/>
      <c r="HM10914" s="170"/>
    </row>
    <row r="10915" spans="43:221">
      <c r="AQ10915" s="169"/>
      <c r="AS10915" s="170"/>
      <c r="AU10915" s="169"/>
      <c r="AW10915" s="170"/>
      <c r="AY10915" s="170"/>
      <c r="BA10915" s="169"/>
      <c r="BC10915" s="170"/>
      <c r="BD10915" s="169"/>
      <c r="BF10915" s="169"/>
      <c r="BG10915" s="170"/>
      <c r="BH10915" s="169"/>
      <c r="BI10915" s="170"/>
      <c r="BJ10915" s="170"/>
      <c r="BK10915" s="169"/>
      <c r="BL10915" s="170"/>
      <c r="BM10915" s="170"/>
      <c r="BN10915" s="195"/>
      <c r="BO10915" s="195"/>
      <c r="BP10915" s="195"/>
      <c r="BQ10915" s="169"/>
      <c r="BR10915" s="170"/>
      <c r="BS10915" s="170"/>
      <c r="BT10915" s="169"/>
      <c r="BU10915" s="170"/>
      <c r="BV10915" s="170"/>
      <c r="BW10915" s="170"/>
      <c r="BX10915" s="170"/>
      <c r="BY10915" s="170"/>
      <c r="BZ10915" s="170"/>
      <c r="CN10915" s="195"/>
      <c r="DN10915" s="28"/>
      <c r="DO10915" s="28"/>
      <c r="DP10915" s="28"/>
      <c r="DQ10915" s="28"/>
      <c r="EW10915" s="28"/>
      <c r="EX10915" s="28"/>
      <c r="EY10915" s="28"/>
      <c r="FE10915" s="169"/>
      <c r="FN10915" s="195"/>
      <c r="FO10915" s="195"/>
      <c r="GK10915" s="169"/>
      <c r="GL10915" s="170"/>
      <c r="GM10915" s="170"/>
      <c r="GN10915" s="169"/>
      <c r="GO10915" s="170"/>
      <c r="GP10915" s="170"/>
      <c r="GQ10915" s="195"/>
      <c r="GR10915" s="195"/>
      <c r="GS10915" s="195"/>
      <c r="GT10915" s="195"/>
      <c r="GU10915" s="195"/>
      <c r="GV10915" s="195"/>
      <c r="GW10915" s="169"/>
      <c r="GX10915" s="170"/>
      <c r="GY10915" s="170"/>
      <c r="GZ10915" s="169"/>
      <c r="HA10915" s="170"/>
      <c r="HB10915" s="170"/>
      <c r="HM10915" s="170"/>
    </row>
    <row r="10916" spans="43:221">
      <c r="AQ10916" s="169"/>
      <c r="AS10916" s="170"/>
      <c r="AU10916" s="169"/>
      <c r="AW10916" s="170"/>
      <c r="AY10916" s="170"/>
      <c r="BA10916" s="169"/>
      <c r="BC10916" s="170"/>
      <c r="BD10916" s="169"/>
      <c r="BF10916" s="169"/>
      <c r="BG10916" s="170"/>
      <c r="BH10916" s="169"/>
      <c r="BI10916" s="170"/>
      <c r="BJ10916" s="170"/>
      <c r="BK10916" s="169"/>
      <c r="BL10916" s="170"/>
      <c r="BM10916" s="170"/>
      <c r="BN10916" s="195"/>
      <c r="BO10916" s="195"/>
      <c r="BP10916" s="195"/>
      <c r="BQ10916" s="169"/>
      <c r="BR10916" s="170"/>
      <c r="BS10916" s="170"/>
      <c r="BT10916" s="169"/>
      <c r="BU10916" s="170"/>
      <c r="BV10916" s="170"/>
      <c r="BW10916" s="170"/>
      <c r="BX10916" s="170"/>
      <c r="BY10916" s="170"/>
      <c r="BZ10916" s="170"/>
      <c r="CN10916" s="195"/>
      <c r="DN10916" s="28"/>
      <c r="DO10916" s="28"/>
      <c r="DP10916" s="28"/>
      <c r="DQ10916" s="28"/>
      <c r="EW10916" s="28"/>
      <c r="EX10916" s="28"/>
      <c r="EY10916" s="28"/>
      <c r="FE10916" s="169"/>
      <c r="FN10916" s="195"/>
      <c r="FO10916" s="195"/>
      <c r="GK10916" s="169"/>
      <c r="GL10916" s="170"/>
      <c r="GM10916" s="170"/>
      <c r="GN10916" s="169"/>
      <c r="GO10916" s="170"/>
      <c r="GP10916" s="170"/>
      <c r="GQ10916" s="195"/>
      <c r="GR10916" s="195"/>
      <c r="GS10916" s="195"/>
      <c r="GT10916" s="195"/>
      <c r="GU10916" s="195"/>
      <c r="GV10916" s="195"/>
      <c r="GW10916" s="169"/>
      <c r="GX10916" s="170"/>
      <c r="GY10916" s="170"/>
      <c r="GZ10916" s="169"/>
      <c r="HA10916" s="170"/>
      <c r="HB10916" s="170"/>
      <c r="HM10916" s="170"/>
    </row>
    <row r="10917" spans="43:221">
      <c r="AQ10917" s="169"/>
      <c r="AS10917" s="170"/>
      <c r="AU10917" s="169"/>
      <c r="AW10917" s="170"/>
      <c r="AY10917" s="170"/>
      <c r="BA10917" s="169"/>
      <c r="BC10917" s="170"/>
      <c r="BD10917" s="169"/>
      <c r="BF10917" s="169"/>
      <c r="BG10917" s="170"/>
      <c r="BH10917" s="169"/>
      <c r="BI10917" s="170"/>
      <c r="BJ10917" s="170"/>
      <c r="BK10917" s="169"/>
      <c r="BL10917" s="170"/>
      <c r="BM10917" s="170"/>
      <c r="BN10917" s="195"/>
      <c r="BO10917" s="195"/>
      <c r="BP10917" s="195"/>
      <c r="BQ10917" s="169"/>
      <c r="BR10917" s="170"/>
      <c r="BS10917" s="170"/>
      <c r="BT10917" s="169"/>
      <c r="BU10917" s="170"/>
      <c r="BV10917" s="170"/>
      <c r="BW10917" s="170"/>
      <c r="BX10917" s="170"/>
      <c r="BY10917" s="170"/>
      <c r="BZ10917" s="170"/>
      <c r="CN10917" s="195"/>
      <c r="DN10917" s="28"/>
      <c r="DO10917" s="28"/>
      <c r="DP10917" s="28"/>
      <c r="DQ10917" s="28"/>
      <c r="EW10917" s="28"/>
      <c r="EX10917" s="28"/>
      <c r="EY10917" s="28"/>
      <c r="FE10917" s="169"/>
      <c r="FN10917" s="195"/>
      <c r="FO10917" s="195"/>
      <c r="GK10917" s="169"/>
      <c r="GL10917" s="170"/>
      <c r="GM10917" s="170"/>
      <c r="GN10917" s="169"/>
      <c r="GO10917" s="170"/>
      <c r="GP10917" s="170"/>
      <c r="GQ10917" s="195"/>
      <c r="GR10917" s="195"/>
      <c r="GS10917" s="195"/>
      <c r="GT10917" s="195"/>
      <c r="GU10917" s="195"/>
      <c r="GV10917" s="195"/>
      <c r="GW10917" s="169"/>
      <c r="GX10917" s="170"/>
      <c r="GY10917" s="170"/>
      <c r="GZ10917" s="169"/>
      <c r="HA10917" s="170"/>
      <c r="HB10917" s="170"/>
      <c r="HM10917" s="170"/>
    </row>
    <row r="10918" spans="43:221">
      <c r="AQ10918" s="169"/>
      <c r="AS10918" s="170"/>
      <c r="AU10918" s="169"/>
      <c r="AW10918" s="170"/>
      <c r="AY10918" s="170"/>
      <c r="BA10918" s="169"/>
      <c r="BC10918" s="170"/>
      <c r="BD10918" s="169"/>
      <c r="BF10918" s="169"/>
      <c r="BG10918" s="170"/>
      <c r="BH10918" s="169"/>
      <c r="BI10918" s="170"/>
      <c r="BJ10918" s="170"/>
      <c r="BK10918" s="169"/>
      <c r="BL10918" s="170"/>
      <c r="BM10918" s="170"/>
      <c r="BN10918" s="195"/>
      <c r="BO10918" s="195"/>
      <c r="BP10918" s="195"/>
      <c r="BQ10918" s="169"/>
      <c r="BR10918" s="170"/>
      <c r="BS10918" s="170"/>
      <c r="BT10918" s="169"/>
      <c r="BU10918" s="170"/>
      <c r="BV10918" s="170"/>
      <c r="BW10918" s="170"/>
      <c r="BX10918" s="170"/>
      <c r="BY10918" s="170"/>
      <c r="BZ10918" s="170"/>
      <c r="CN10918" s="195"/>
      <c r="DN10918" s="28"/>
      <c r="DO10918" s="28"/>
      <c r="DP10918" s="28"/>
      <c r="DQ10918" s="28"/>
      <c r="EW10918" s="28"/>
      <c r="EX10918" s="28"/>
      <c r="EY10918" s="28"/>
      <c r="FE10918" s="169"/>
      <c r="FN10918" s="195"/>
      <c r="FO10918" s="195"/>
      <c r="GK10918" s="169"/>
      <c r="GL10918" s="170"/>
      <c r="GM10918" s="170"/>
      <c r="GN10918" s="169"/>
      <c r="GO10918" s="170"/>
      <c r="GP10918" s="170"/>
      <c r="GQ10918" s="195"/>
      <c r="GR10918" s="195"/>
      <c r="GS10918" s="195"/>
      <c r="GT10918" s="195"/>
      <c r="GU10918" s="195"/>
      <c r="GV10918" s="195"/>
      <c r="GW10918" s="169"/>
      <c r="GX10918" s="170"/>
      <c r="GY10918" s="170"/>
      <c r="GZ10918" s="169"/>
      <c r="HA10918" s="170"/>
      <c r="HB10918" s="170"/>
      <c r="HM10918" s="170"/>
    </row>
    <row r="10919" spans="43:221">
      <c r="AQ10919" s="169"/>
      <c r="AS10919" s="170"/>
      <c r="AU10919" s="169"/>
      <c r="AW10919" s="170"/>
      <c r="AY10919" s="170"/>
      <c r="BA10919" s="169"/>
      <c r="BC10919" s="170"/>
      <c r="BD10919" s="169"/>
      <c r="BF10919" s="169"/>
      <c r="BG10919" s="170"/>
      <c r="BH10919" s="169"/>
      <c r="BI10919" s="170"/>
      <c r="BJ10919" s="170"/>
      <c r="BK10919" s="169"/>
      <c r="BL10919" s="170"/>
      <c r="BM10919" s="170"/>
      <c r="BN10919" s="195"/>
      <c r="BO10919" s="195"/>
      <c r="BP10919" s="195"/>
      <c r="BQ10919" s="169"/>
      <c r="BR10919" s="170"/>
      <c r="BS10919" s="170"/>
      <c r="BT10919" s="169"/>
      <c r="BU10919" s="170"/>
      <c r="BV10919" s="170"/>
      <c r="BW10919" s="170"/>
      <c r="BX10919" s="170"/>
      <c r="BY10919" s="170"/>
      <c r="BZ10919" s="170"/>
      <c r="CN10919" s="195"/>
      <c r="DN10919" s="28"/>
      <c r="DO10919" s="28"/>
      <c r="DP10919" s="28"/>
      <c r="DQ10919" s="28"/>
      <c r="EW10919" s="28"/>
      <c r="EX10919" s="28"/>
      <c r="EY10919" s="28"/>
      <c r="FE10919" s="169"/>
      <c r="FN10919" s="195"/>
      <c r="FO10919" s="195"/>
      <c r="GK10919" s="169"/>
      <c r="GL10919" s="170"/>
      <c r="GM10919" s="170"/>
      <c r="GN10919" s="169"/>
      <c r="GO10919" s="170"/>
      <c r="GP10919" s="170"/>
      <c r="GQ10919" s="195"/>
      <c r="GR10919" s="195"/>
      <c r="GS10919" s="195"/>
      <c r="GT10919" s="195"/>
      <c r="GU10919" s="195"/>
      <c r="GV10919" s="195"/>
      <c r="GW10919" s="169"/>
      <c r="GX10919" s="170"/>
      <c r="GY10919" s="170"/>
      <c r="GZ10919" s="169"/>
      <c r="HA10919" s="170"/>
      <c r="HB10919" s="170"/>
      <c r="HM10919" s="170"/>
    </row>
    <row r="10920" spans="43:221">
      <c r="AQ10920" s="169"/>
      <c r="AS10920" s="170"/>
      <c r="AU10920" s="169"/>
      <c r="AW10920" s="170"/>
      <c r="AY10920" s="170"/>
      <c r="BA10920" s="169"/>
      <c r="BC10920" s="170"/>
      <c r="BD10920" s="169"/>
      <c r="BF10920" s="169"/>
      <c r="BG10920" s="170"/>
      <c r="BH10920" s="169"/>
      <c r="BI10920" s="170"/>
      <c r="BJ10920" s="170"/>
      <c r="BK10920" s="169"/>
      <c r="BL10920" s="170"/>
      <c r="BM10920" s="170"/>
      <c r="BN10920" s="195"/>
      <c r="BO10920" s="195"/>
      <c r="BP10920" s="195"/>
      <c r="BQ10920" s="169"/>
      <c r="BR10920" s="170"/>
      <c r="BS10920" s="170"/>
      <c r="BT10920" s="169"/>
      <c r="BU10920" s="170"/>
      <c r="BV10920" s="170"/>
      <c r="BW10920" s="170"/>
      <c r="BX10920" s="170"/>
      <c r="BY10920" s="170"/>
      <c r="BZ10920" s="170"/>
      <c r="CN10920" s="195"/>
      <c r="DN10920" s="28"/>
      <c r="DO10920" s="28"/>
      <c r="DP10920" s="28"/>
      <c r="DQ10920" s="28"/>
      <c r="EW10920" s="28"/>
      <c r="EX10920" s="28"/>
      <c r="EY10920" s="28"/>
      <c r="FE10920" s="169"/>
      <c r="FN10920" s="195"/>
      <c r="FO10920" s="195"/>
      <c r="GK10920" s="169"/>
      <c r="GL10920" s="170"/>
      <c r="GM10920" s="170"/>
      <c r="GN10920" s="169"/>
      <c r="GO10920" s="170"/>
      <c r="GP10920" s="170"/>
      <c r="GQ10920" s="195"/>
      <c r="GR10920" s="195"/>
      <c r="GS10920" s="195"/>
      <c r="GT10920" s="195"/>
      <c r="GU10920" s="195"/>
      <c r="GV10920" s="195"/>
      <c r="GW10920" s="169"/>
      <c r="GX10920" s="170"/>
      <c r="GY10920" s="170"/>
      <c r="GZ10920" s="169"/>
      <c r="HA10920" s="170"/>
      <c r="HB10920" s="170"/>
      <c r="HM10920" s="170"/>
    </row>
    <row r="10921" spans="43:221">
      <c r="AQ10921" s="169"/>
      <c r="AS10921" s="170"/>
      <c r="AU10921" s="169"/>
      <c r="AW10921" s="170"/>
      <c r="AY10921" s="170"/>
      <c r="BA10921" s="169"/>
      <c r="BC10921" s="170"/>
      <c r="BD10921" s="169"/>
      <c r="BF10921" s="169"/>
      <c r="BG10921" s="170"/>
      <c r="BH10921" s="169"/>
      <c r="BI10921" s="170"/>
      <c r="BJ10921" s="170"/>
      <c r="BK10921" s="169"/>
      <c r="BL10921" s="170"/>
      <c r="BM10921" s="170"/>
      <c r="BN10921" s="195"/>
      <c r="BO10921" s="195"/>
      <c r="BP10921" s="195"/>
      <c r="BQ10921" s="169"/>
      <c r="BR10921" s="170"/>
      <c r="BS10921" s="170"/>
      <c r="BT10921" s="169"/>
      <c r="BU10921" s="170"/>
      <c r="BV10921" s="170"/>
      <c r="BW10921" s="170"/>
      <c r="BX10921" s="170"/>
      <c r="BY10921" s="170"/>
      <c r="BZ10921" s="170"/>
      <c r="CN10921" s="195"/>
      <c r="DN10921" s="28"/>
      <c r="DO10921" s="28"/>
      <c r="DP10921" s="28"/>
      <c r="DQ10921" s="28"/>
      <c r="EW10921" s="28"/>
      <c r="EX10921" s="28"/>
      <c r="EY10921" s="28"/>
      <c r="FE10921" s="169"/>
      <c r="FN10921" s="195"/>
      <c r="FO10921" s="195"/>
      <c r="GK10921" s="169"/>
      <c r="GL10921" s="170"/>
      <c r="GM10921" s="170"/>
      <c r="GN10921" s="169"/>
      <c r="GO10921" s="170"/>
      <c r="GP10921" s="170"/>
      <c r="GQ10921" s="195"/>
      <c r="GR10921" s="195"/>
      <c r="GS10921" s="195"/>
      <c r="GT10921" s="195"/>
      <c r="GU10921" s="195"/>
      <c r="GV10921" s="195"/>
      <c r="GW10921" s="169"/>
      <c r="GX10921" s="170"/>
      <c r="GY10921" s="170"/>
      <c r="GZ10921" s="169"/>
      <c r="HA10921" s="170"/>
      <c r="HB10921" s="170"/>
      <c r="HM10921" s="170"/>
    </row>
    <row r="10922" spans="43:221">
      <c r="AQ10922" s="169"/>
      <c r="AS10922" s="170"/>
      <c r="AU10922" s="169"/>
      <c r="AW10922" s="170"/>
      <c r="AY10922" s="170"/>
      <c r="BA10922" s="169"/>
      <c r="BC10922" s="170"/>
      <c r="BD10922" s="169"/>
      <c r="BF10922" s="169"/>
      <c r="BG10922" s="170"/>
      <c r="BH10922" s="169"/>
      <c r="BI10922" s="170"/>
      <c r="BJ10922" s="170"/>
      <c r="BK10922" s="169"/>
      <c r="BL10922" s="170"/>
      <c r="BM10922" s="170"/>
      <c r="BN10922" s="195"/>
      <c r="BO10922" s="195"/>
      <c r="BP10922" s="195"/>
      <c r="BQ10922" s="169"/>
      <c r="BR10922" s="170"/>
      <c r="BS10922" s="170"/>
      <c r="BT10922" s="169"/>
      <c r="BU10922" s="170"/>
      <c r="BV10922" s="170"/>
      <c r="BW10922" s="170"/>
      <c r="BX10922" s="170"/>
      <c r="BY10922" s="170"/>
      <c r="BZ10922" s="170"/>
      <c r="CN10922" s="195"/>
      <c r="DN10922" s="28"/>
      <c r="DO10922" s="28"/>
      <c r="DP10922" s="28"/>
      <c r="DQ10922" s="28"/>
      <c r="EW10922" s="28"/>
      <c r="EX10922" s="28"/>
      <c r="EY10922" s="28"/>
      <c r="FE10922" s="169"/>
      <c r="FN10922" s="195"/>
      <c r="FO10922" s="195"/>
      <c r="GK10922" s="169"/>
      <c r="GL10922" s="170"/>
      <c r="GM10922" s="170"/>
      <c r="GN10922" s="169"/>
      <c r="GO10922" s="170"/>
      <c r="GP10922" s="170"/>
      <c r="GQ10922" s="195"/>
      <c r="GR10922" s="195"/>
      <c r="GS10922" s="195"/>
      <c r="GT10922" s="195"/>
      <c r="GU10922" s="195"/>
      <c r="GV10922" s="195"/>
      <c r="GW10922" s="169"/>
      <c r="GX10922" s="170"/>
      <c r="GY10922" s="170"/>
      <c r="GZ10922" s="169"/>
      <c r="HA10922" s="170"/>
      <c r="HB10922" s="170"/>
      <c r="HM10922" s="170"/>
    </row>
    <row r="10923" spans="43:221">
      <c r="AQ10923" s="169"/>
      <c r="AS10923" s="170"/>
      <c r="AU10923" s="169"/>
      <c r="AW10923" s="170"/>
      <c r="AY10923" s="170"/>
      <c r="BA10923" s="169"/>
      <c r="BC10923" s="170"/>
      <c r="BD10923" s="169"/>
      <c r="BF10923" s="169"/>
      <c r="BG10923" s="170"/>
      <c r="BH10923" s="169"/>
      <c r="BI10923" s="170"/>
      <c r="BJ10923" s="170"/>
      <c r="BK10923" s="169"/>
      <c r="BL10923" s="170"/>
      <c r="BM10923" s="170"/>
      <c r="BN10923" s="195"/>
      <c r="BO10923" s="195"/>
      <c r="BP10923" s="195"/>
      <c r="BQ10923" s="169"/>
      <c r="BR10923" s="170"/>
      <c r="BS10923" s="170"/>
      <c r="BT10923" s="169"/>
      <c r="BU10923" s="170"/>
      <c r="BV10923" s="170"/>
      <c r="BW10923" s="170"/>
      <c r="BX10923" s="170"/>
      <c r="BY10923" s="170"/>
      <c r="BZ10923" s="170"/>
      <c r="CN10923" s="195"/>
      <c r="DN10923" s="28"/>
      <c r="DO10923" s="28"/>
      <c r="DP10923" s="28"/>
      <c r="DQ10923" s="28"/>
      <c r="EW10923" s="28"/>
      <c r="EX10923" s="28"/>
      <c r="EY10923" s="28"/>
      <c r="FE10923" s="169"/>
      <c r="FN10923" s="195"/>
      <c r="FO10923" s="195"/>
      <c r="GK10923" s="169"/>
      <c r="GL10923" s="170"/>
      <c r="GM10923" s="170"/>
      <c r="GN10923" s="169"/>
      <c r="GO10923" s="170"/>
      <c r="GP10923" s="170"/>
      <c r="GQ10923" s="195"/>
      <c r="GR10923" s="195"/>
      <c r="GS10923" s="195"/>
      <c r="GT10923" s="195"/>
      <c r="GU10923" s="195"/>
      <c r="GV10923" s="195"/>
      <c r="GW10923" s="169"/>
      <c r="GX10923" s="170"/>
      <c r="GY10923" s="170"/>
      <c r="GZ10923" s="169"/>
      <c r="HA10923" s="170"/>
      <c r="HB10923" s="170"/>
      <c r="HM10923" s="170"/>
    </row>
    <row r="10924" spans="43:221">
      <c r="AQ10924" s="169"/>
      <c r="AS10924" s="170"/>
      <c r="AU10924" s="169"/>
      <c r="AW10924" s="170"/>
      <c r="AY10924" s="170"/>
      <c r="BA10924" s="169"/>
      <c r="BC10924" s="170"/>
      <c r="BD10924" s="169"/>
      <c r="BF10924" s="169"/>
      <c r="BG10924" s="170"/>
      <c r="BH10924" s="169"/>
      <c r="BI10924" s="170"/>
      <c r="BJ10924" s="170"/>
      <c r="BK10924" s="169"/>
      <c r="BL10924" s="170"/>
      <c r="BM10924" s="170"/>
      <c r="BN10924" s="195"/>
      <c r="BO10924" s="195"/>
      <c r="BP10924" s="195"/>
      <c r="BQ10924" s="169"/>
      <c r="BR10924" s="170"/>
      <c r="BS10924" s="170"/>
      <c r="BT10924" s="169"/>
      <c r="BU10924" s="170"/>
      <c r="BV10924" s="170"/>
      <c r="BW10924" s="170"/>
      <c r="BX10924" s="170"/>
      <c r="BY10924" s="170"/>
      <c r="BZ10924" s="170"/>
      <c r="CN10924" s="195"/>
      <c r="DN10924" s="28"/>
      <c r="DO10924" s="28"/>
      <c r="DP10924" s="28"/>
      <c r="DQ10924" s="28"/>
      <c r="EW10924" s="28"/>
      <c r="EX10924" s="28"/>
      <c r="EY10924" s="28"/>
      <c r="FE10924" s="169"/>
      <c r="FN10924" s="195"/>
      <c r="FO10924" s="195"/>
      <c r="GK10924" s="169"/>
      <c r="GL10924" s="170"/>
      <c r="GM10924" s="170"/>
      <c r="GN10924" s="169"/>
      <c r="GO10924" s="170"/>
      <c r="GP10924" s="170"/>
      <c r="GQ10924" s="195"/>
      <c r="GR10924" s="195"/>
      <c r="GS10924" s="195"/>
      <c r="GT10924" s="195"/>
      <c r="GU10924" s="195"/>
      <c r="GV10924" s="195"/>
      <c r="GW10924" s="169"/>
      <c r="GX10924" s="170"/>
      <c r="GY10924" s="170"/>
      <c r="GZ10924" s="169"/>
      <c r="HA10924" s="170"/>
      <c r="HB10924" s="170"/>
      <c r="HM10924" s="170"/>
    </row>
    <row r="10925" spans="43:221">
      <c r="AQ10925" s="169"/>
      <c r="AS10925" s="170"/>
      <c r="AU10925" s="169"/>
      <c r="AW10925" s="170"/>
      <c r="AY10925" s="170"/>
      <c r="BA10925" s="169"/>
      <c r="BC10925" s="170"/>
      <c r="BD10925" s="169"/>
      <c r="BF10925" s="169"/>
      <c r="BG10925" s="170"/>
      <c r="BH10925" s="169"/>
      <c r="BI10925" s="170"/>
      <c r="BJ10925" s="170"/>
      <c r="BK10925" s="169"/>
      <c r="BL10925" s="170"/>
      <c r="BM10925" s="170"/>
      <c r="BN10925" s="195"/>
      <c r="BO10925" s="195"/>
      <c r="BP10925" s="195"/>
      <c r="BQ10925" s="169"/>
      <c r="BR10925" s="170"/>
      <c r="BS10925" s="170"/>
      <c r="BT10925" s="169"/>
      <c r="BU10925" s="170"/>
      <c r="BV10925" s="170"/>
      <c r="BW10925" s="170"/>
      <c r="BX10925" s="170"/>
      <c r="BY10925" s="170"/>
      <c r="BZ10925" s="170"/>
      <c r="CN10925" s="195"/>
      <c r="DN10925" s="28"/>
      <c r="DO10925" s="28"/>
      <c r="DP10925" s="28"/>
      <c r="DQ10925" s="28"/>
      <c r="EW10925" s="28"/>
      <c r="EX10925" s="28"/>
      <c r="EY10925" s="28"/>
      <c r="FE10925" s="169"/>
      <c r="FN10925" s="195"/>
      <c r="FO10925" s="195"/>
      <c r="GK10925" s="169"/>
      <c r="GL10925" s="170"/>
      <c r="GM10925" s="170"/>
      <c r="GN10925" s="169"/>
      <c r="GO10925" s="170"/>
      <c r="GP10925" s="170"/>
      <c r="GQ10925" s="195"/>
      <c r="GR10925" s="195"/>
      <c r="GS10925" s="195"/>
      <c r="GT10925" s="195"/>
      <c r="GU10925" s="195"/>
      <c r="GV10925" s="195"/>
      <c r="GW10925" s="169"/>
      <c r="GX10925" s="170"/>
      <c r="GY10925" s="170"/>
      <c r="GZ10925" s="169"/>
      <c r="HA10925" s="170"/>
      <c r="HB10925" s="170"/>
      <c r="HM10925" s="170"/>
    </row>
    <row r="10926" spans="43:221">
      <c r="AQ10926" s="169"/>
      <c r="AS10926" s="170"/>
      <c r="AU10926" s="169"/>
      <c r="AW10926" s="170"/>
      <c r="AY10926" s="170"/>
      <c r="BA10926" s="169"/>
      <c r="BC10926" s="170"/>
      <c r="BD10926" s="169"/>
      <c r="BF10926" s="169"/>
      <c r="BG10926" s="170"/>
      <c r="BH10926" s="169"/>
      <c r="BI10926" s="170"/>
      <c r="BJ10926" s="170"/>
      <c r="BK10926" s="169"/>
      <c r="BL10926" s="170"/>
      <c r="BM10926" s="170"/>
      <c r="BN10926" s="195"/>
      <c r="BO10926" s="195"/>
      <c r="BP10926" s="195"/>
      <c r="BQ10926" s="169"/>
      <c r="BR10926" s="170"/>
      <c r="BS10926" s="170"/>
      <c r="BT10926" s="169"/>
      <c r="BU10926" s="170"/>
      <c r="BV10926" s="170"/>
      <c r="BW10926" s="170"/>
      <c r="BX10926" s="170"/>
      <c r="BY10926" s="170"/>
      <c r="BZ10926" s="170"/>
      <c r="CN10926" s="195"/>
      <c r="DN10926" s="28"/>
      <c r="DO10926" s="28"/>
      <c r="DP10926" s="28"/>
      <c r="DQ10926" s="28"/>
      <c r="EW10926" s="28"/>
      <c r="EX10926" s="28"/>
      <c r="EY10926" s="28"/>
      <c r="FE10926" s="169"/>
      <c r="FN10926" s="195"/>
      <c r="FO10926" s="195"/>
      <c r="GK10926" s="169"/>
      <c r="GL10926" s="170"/>
      <c r="GM10926" s="170"/>
      <c r="GN10926" s="169"/>
      <c r="GO10926" s="170"/>
      <c r="GP10926" s="170"/>
      <c r="GQ10926" s="195"/>
      <c r="GR10926" s="195"/>
      <c r="GS10926" s="195"/>
      <c r="GT10926" s="195"/>
      <c r="GU10926" s="195"/>
      <c r="GV10926" s="195"/>
      <c r="GW10926" s="169"/>
      <c r="GX10926" s="170"/>
      <c r="GY10926" s="170"/>
      <c r="GZ10926" s="169"/>
      <c r="HA10926" s="170"/>
      <c r="HB10926" s="170"/>
      <c r="HM10926" s="170"/>
    </row>
    <row r="10927" spans="43:221">
      <c r="AQ10927" s="169"/>
      <c r="AS10927" s="170"/>
      <c r="AU10927" s="169"/>
      <c r="AW10927" s="170"/>
      <c r="AY10927" s="170"/>
      <c r="BA10927" s="169"/>
      <c r="BC10927" s="170"/>
      <c r="BD10927" s="169"/>
      <c r="BF10927" s="169"/>
      <c r="BG10927" s="170"/>
      <c r="BH10927" s="169"/>
      <c r="BI10927" s="170"/>
      <c r="BJ10927" s="170"/>
      <c r="BK10927" s="169"/>
      <c r="BL10927" s="170"/>
      <c r="BM10927" s="170"/>
      <c r="BN10927" s="195"/>
      <c r="BO10927" s="195"/>
      <c r="BP10927" s="195"/>
      <c r="BQ10927" s="169"/>
      <c r="BR10927" s="170"/>
      <c r="BS10927" s="170"/>
      <c r="BT10927" s="169"/>
      <c r="BU10927" s="170"/>
      <c r="BV10927" s="170"/>
      <c r="BW10927" s="170"/>
      <c r="BX10927" s="170"/>
      <c r="BY10927" s="170"/>
      <c r="BZ10927" s="170"/>
      <c r="CN10927" s="195"/>
      <c r="DN10927" s="28"/>
      <c r="DO10927" s="28"/>
      <c r="DP10927" s="28"/>
      <c r="DQ10927" s="28"/>
      <c r="EW10927" s="28"/>
      <c r="EX10927" s="28"/>
      <c r="EY10927" s="28"/>
      <c r="FE10927" s="169"/>
      <c r="FN10927" s="195"/>
      <c r="FO10927" s="195"/>
      <c r="GK10927" s="169"/>
      <c r="GL10927" s="170"/>
      <c r="GM10927" s="170"/>
      <c r="GN10927" s="169"/>
      <c r="GO10927" s="170"/>
      <c r="GP10927" s="170"/>
      <c r="GQ10927" s="195"/>
      <c r="GR10927" s="195"/>
      <c r="GS10927" s="195"/>
      <c r="GT10927" s="195"/>
      <c r="GU10927" s="195"/>
      <c r="GV10927" s="195"/>
      <c r="GW10927" s="169"/>
      <c r="GX10927" s="170"/>
      <c r="GY10927" s="170"/>
      <c r="GZ10927" s="169"/>
      <c r="HA10927" s="170"/>
      <c r="HB10927" s="170"/>
      <c r="HM10927" s="170"/>
    </row>
    <row r="10928" spans="43:221">
      <c r="AQ10928" s="169"/>
      <c r="AS10928" s="170"/>
      <c r="AU10928" s="169"/>
      <c r="AW10928" s="170"/>
      <c r="AY10928" s="170"/>
      <c r="BA10928" s="169"/>
      <c r="BC10928" s="170"/>
      <c r="BD10928" s="169"/>
      <c r="BF10928" s="169"/>
      <c r="BG10928" s="170"/>
      <c r="BH10928" s="169"/>
      <c r="BI10928" s="170"/>
      <c r="BJ10928" s="170"/>
      <c r="BK10928" s="169"/>
      <c r="BL10928" s="170"/>
      <c r="BM10928" s="170"/>
      <c r="BN10928" s="195"/>
      <c r="BO10928" s="195"/>
      <c r="BP10928" s="195"/>
      <c r="BQ10928" s="169"/>
      <c r="BR10928" s="170"/>
      <c r="BS10928" s="170"/>
      <c r="BT10928" s="169"/>
      <c r="BU10928" s="170"/>
      <c r="BV10928" s="170"/>
      <c r="BW10928" s="170"/>
      <c r="BX10928" s="170"/>
      <c r="BY10928" s="170"/>
      <c r="BZ10928" s="170"/>
      <c r="CN10928" s="195"/>
      <c r="DN10928" s="28"/>
      <c r="DO10928" s="28"/>
      <c r="DP10928" s="28"/>
      <c r="DQ10928" s="28"/>
      <c r="EW10928" s="28"/>
      <c r="EX10928" s="28"/>
      <c r="EY10928" s="28"/>
      <c r="FE10928" s="169"/>
      <c r="FN10928" s="195"/>
      <c r="FO10928" s="195"/>
      <c r="GK10928" s="169"/>
      <c r="GL10928" s="170"/>
      <c r="GM10928" s="170"/>
      <c r="GN10928" s="169"/>
      <c r="GO10928" s="170"/>
      <c r="GP10928" s="170"/>
      <c r="GQ10928" s="195"/>
      <c r="GR10928" s="195"/>
      <c r="GS10928" s="195"/>
      <c r="GT10928" s="195"/>
      <c r="GU10928" s="195"/>
      <c r="GV10928" s="195"/>
      <c r="GW10928" s="169"/>
      <c r="GX10928" s="170"/>
      <c r="GY10928" s="170"/>
      <c r="GZ10928" s="169"/>
      <c r="HA10928" s="170"/>
      <c r="HB10928" s="170"/>
      <c r="HM10928" s="170"/>
    </row>
    <row r="10929" spans="43:221">
      <c r="AQ10929" s="169"/>
      <c r="AS10929" s="170"/>
      <c r="AU10929" s="169"/>
      <c r="AW10929" s="170"/>
      <c r="AY10929" s="170"/>
      <c r="BA10929" s="169"/>
      <c r="BC10929" s="170"/>
      <c r="BD10929" s="169"/>
      <c r="BF10929" s="169"/>
      <c r="BG10929" s="170"/>
      <c r="BH10929" s="169"/>
      <c r="BI10929" s="170"/>
      <c r="BJ10929" s="170"/>
      <c r="BK10929" s="169"/>
      <c r="BL10929" s="170"/>
      <c r="BM10929" s="170"/>
      <c r="BN10929" s="195"/>
      <c r="BO10929" s="195"/>
      <c r="BP10929" s="195"/>
      <c r="BQ10929" s="169"/>
      <c r="BR10929" s="170"/>
      <c r="BS10929" s="170"/>
      <c r="BT10929" s="169"/>
      <c r="BU10929" s="170"/>
      <c r="BV10929" s="170"/>
      <c r="BW10929" s="170"/>
      <c r="BX10929" s="170"/>
      <c r="BY10929" s="170"/>
      <c r="BZ10929" s="170"/>
      <c r="CN10929" s="195"/>
      <c r="DN10929" s="28"/>
      <c r="DO10929" s="28"/>
      <c r="DP10929" s="28"/>
      <c r="DQ10929" s="28"/>
      <c r="EW10929" s="28"/>
      <c r="EX10929" s="28"/>
      <c r="EY10929" s="28"/>
      <c r="FE10929" s="169"/>
      <c r="FN10929" s="195"/>
      <c r="FO10929" s="195"/>
      <c r="GK10929" s="169"/>
      <c r="GL10929" s="170"/>
      <c r="GM10929" s="170"/>
      <c r="GN10929" s="169"/>
      <c r="GO10929" s="170"/>
      <c r="GP10929" s="170"/>
      <c r="GQ10929" s="195"/>
      <c r="GR10929" s="195"/>
      <c r="GS10929" s="195"/>
      <c r="GT10929" s="195"/>
      <c r="GU10929" s="195"/>
      <c r="GV10929" s="195"/>
      <c r="GW10929" s="169"/>
      <c r="GX10929" s="170"/>
      <c r="GY10929" s="170"/>
      <c r="GZ10929" s="169"/>
      <c r="HA10929" s="170"/>
      <c r="HB10929" s="170"/>
      <c r="HM10929" s="170"/>
    </row>
    <row r="10930" spans="43:221">
      <c r="AQ10930" s="169"/>
      <c r="AS10930" s="170"/>
      <c r="AU10930" s="169"/>
      <c r="AW10930" s="170"/>
      <c r="AY10930" s="170"/>
      <c r="BA10930" s="169"/>
      <c r="BC10930" s="170"/>
      <c r="BD10930" s="169"/>
      <c r="BF10930" s="169"/>
      <c r="BG10930" s="170"/>
      <c r="BH10930" s="169"/>
      <c r="BI10930" s="170"/>
      <c r="BJ10930" s="170"/>
      <c r="BK10930" s="169"/>
      <c r="BL10930" s="170"/>
      <c r="BM10930" s="170"/>
      <c r="BN10930" s="195"/>
      <c r="BO10930" s="195"/>
      <c r="BP10930" s="195"/>
      <c r="BQ10930" s="169"/>
      <c r="BR10930" s="170"/>
      <c r="BS10930" s="170"/>
      <c r="BT10930" s="169"/>
      <c r="BU10930" s="170"/>
      <c r="BV10930" s="170"/>
      <c r="BW10930" s="170"/>
      <c r="BX10930" s="170"/>
      <c r="BY10930" s="170"/>
      <c r="BZ10930" s="170"/>
      <c r="CN10930" s="195"/>
      <c r="DN10930" s="28"/>
      <c r="DO10930" s="28"/>
      <c r="DP10930" s="28"/>
      <c r="DQ10930" s="28"/>
      <c r="EW10930" s="28"/>
      <c r="EX10930" s="28"/>
      <c r="EY10930" s="28"/>
      <c r="FE10930" s="169"/>
      <c r="FN10930" s="195"/>
      <c r="FO10930" s="195"/>
      <c r="GK10930" s="169"/>
      <c r="GL10930" s="170"/>
      <c r="GM10930" s="170"/>
      <c r="GN10930" s="169"/>
      <c r="GO10930" s="170"/>
      <c r="GP10930" s="170"/>
      <c r="GQ10930" s="195"/>
      <c r="GR10930" s="195"/>
      <c r="GS10930" s="195"/>
      <c r="GT10930" s="195"/>
      <c r="GU10930" s="195"/>
      <c r="GV10930" s="195"/>
      <c r="GW10930" s="169"/>
      <c r="GX10930" s="170"/>
      <c r="GY10930" s="170"/>
      <c r="GZ10930" s="169"/>
      <c r="HA10930" s="170"/>
      <c r="HB10930" s="170"/>
      <c r="HM10930" s="170"/>
    </row>
    <row r="10931" spans="43:221">
      <c r="AQ10931" s="169"/>
      <c r="AS10931" s="170"/>
      <c r="AU10931" s="169"/>
      <c r="AW10931" s="170"/>
      <c r="AY10931" s="170"/>
      <c r="BA10931" s="169"/>
      <c r="BC10931" s="170"/>
      <c r="BD10931" s="169"/>
      <c r="BF10931" s="169"/>
      <c r="BG10931" s="170"/>
      <c r="BH10931" s="169"/>
      <c r="BI10931" s="170"/>
      <c r="BJ10931" s="170"/>
      <c r="BK10931" s="169"/>
      <c r="BL10931" s="170"/>
      <c r="BM10931" s="170"/>
      <c r="BN10931" s="195"/>
      <c r="BO10931" s="195"/>
      <c r="BP10931" s="195"/>
      <c r="BQ10931" s="169"/>
      <c r="BR10931" s="170"/>
      <c r="BS10931" s="170"/>
      <c r="BT10931" s="169"/>
      <c r="BU10931" s="170"/>
      <c r="BV10931" s="170"/>
      <c r="BW10931" s="170"/>
      <c r="BX10931" s="170"/>
      <c r="BY10931" s="170"/>
      <c r="BZ10931" s="170"/>
      <c r="CN10931" s="195"/>
      <c r="DN10931" s="28"/>
      <c r="DO10931" s="28"/>
      <c r="DP10931" s="28"/>
      <c r="DQ10931" s="28"/>
      <c r="EW10931" s="28"/>
      <c r="EX10931" s="28"/>
      <c r="EY10931" s="28"/>
      <c r="FE10931" s="169"/>
      <c r="FN10931" s="195"/>
      <c r="FO10931" s="195"/>
      <c r="GK10931" s="169"/>
      <c r="GL10931" s="170"/>
      <c r="GM10931" s="170"/>
      <c r="GN10931" s="169"/>
      <c r="GO10931" s="170"/>
      <c r="GP10931" s="170"/>
      <c r="GQ10931" s="195"/>
      <c r="GR10931" s="195"/>
      <c r="GS10931" s="195"/>
      <c r="GT10931" s="195"/>
      <c r="GU10931" s="195"/>
      <c r="GV10931" s="195"/>
      <c r="GW10931" s="169"/>
      <c r="GX10931" s="170"/>
      <c r="GY10931" s="170"/>
      <c r="GZ10931" s="169"/>
      <c r="HA10931" s="170"/>
      <c r="HB10931" s="170"/>
      <c r="HM10931" s="170"/>
    </row>
    <row r="10932" spans="43:221">
      <c r="AQ10932" s="169"/>
      <c r="AS10932" s="170"/>
      <c r="AU10932" s="169"/>
      <c r="AW10932" s="170"/>
      <c r="AY10932" s="170"/>
      <c r="BA10932" s="169"/>
      <c r="BC10932" s="170"/>
      <c r="BD10932" s="169"/>
      <c r="BF10932" s="169"/>
      <c r="BG10932" s="170"/>
      <c r="BH10932" s="169"/>
      <c r="BI10932" s="170"/>
      <c r="BJ10932" s="170"/>
      <c r="BK10932" s="169"/>
      <c r="BL10932" s="170"/>
      <c r="BM10932" s="170"/>
      <c r="BN10932" s="195"/>
      <c r="BO10932" s="195"/>
      <c r="BP10932" s="195"/>
      <c r="BQ10932" s="169"/>
      <c r="BR10932" s="170"/>
      <c r="BS10932" s="170"/>
      <c r="BT10932" s="169"/>
      <c r="BU10932" s="170"/>
      <c r="BV10932" s="170"/>
      <c r="BW10932" s="170"/>
      <c r="BX10932" s="170"/>
      <c r="BY10932" s="170"/>
      <c r="BZ10932" s="170"/>
      <c r="CN10932" s="195"/>
      <c r="DN10932" s="28"/>
      <c r="DO10932" s="28"/>
      <c r="DP10932" s="28"/>
      <c r="DQ10932" s="28"/>
      <c r="EW10932" s="28"/>
      <c r="EX10932" s="28"/>
      <c r="EY10932" s="28"/>
      <c r="FE10932" s="169"/>
      <c r="FN10932" s="195"/>
      <c r="FO10932" s="195"/>
      <c r="GK10932" s="169"/>
      <c r="GL10932" s="170"/>
      <c r="GM10932" s="170"/>
      <c r="GN10932" s="169"/>
      <c r="GO10932" s="170"/>
      <c r="GP10932" s="170"/>
      <c r="GQ10932" s="195"/>
      <c r="GR10932" s="195"/>
      <c r="GS10932" s="195"/>
      <c r="GT10932" s="195"/>
      <c r="GU10932" s="195"/>
      <c r="GV10932" s="195"/>
      <c r="GW10932" s="169"/>
      <c r="GX10932" s="170"/>
      <c r="GY10932" s="170"/>
      <c r="GZ10932" s="169"/>
      <c r="HA10932" s="170"/>
      <c r="HB10932" s="170"/>
      <c r="HM10932" s="170"/>
    </row>
    <row r="10933" spans="43:221">
      <c r="AQ10933" s="169"/>
      <c r="AS10933" s="170"/>
      <c r="AU10933" s="169"/>
      <c r="AW10933" s="170"/>
      <c r="AY10933" s="170"/>
      <c r="BA10933" s="169"/>
      <c r="BC10933" s="170"/>
      <c r="BD10933" s="169"/>
      <c r="BF10933" s="169"/>
      <c r="BG10933" s="170"/>
      <c r="BH10933" s="169"/>
      <c r="BI10933" s="170"/>
      <c r="BJ10933" s="170"/>
      <c r="BK10933" s="169"/>
      <c r="BL10933" s="170"/>
      <c r="BM10933" s="170"/>
      <c r="BN10933" s="195"/>
      <c r="BO10933" s="195"/>
      <c r="BP10933" s="195"/>
      <c r="BQ10933" s="169"/>
      <c r="BR10933" s="170"/>
      <c r="BS10933" s="170"/>
      <c r="BT10933" s="169"/>
      <c r="BU10933" s="170"/>
      <c r="BV10933" s="170"/>
      <c r="BW10933" s="170"/>
      <c r="BX10933" s="170"/>
      <c r="BY10933" s="170"/>
      <c r="BZ10933" s="170"/>
      <c r="CN10933" s="195"/>
      <c r="DN10933" s="28"/>
      <c r="DO10933" s="28"/>
      <c r="DP10933" s="28"/>
      <c r="DQ10933" s="28"/>
      <c r="EW10933" s="28"/>
      <c r="EX10933" s="28"/>
      <c r="EY10933" s="28"/>
      <c r="FE10933" s="169"/>
      <c r="FN10933" s="195"/>
      <c r="FO10933" s="195"/>
      <c r="GK10933" s="169"/>
      <c r="GL10933" s="170"/>
      <c r="GM10933" s="170"/>
      <c r="GN10933" s="169"/>
      <c r="GO10933" s="170"/>
      <c r="GP10933" s="170"/>
      <c r="GQ10933" s="195"/>
      <c r="GR10933" s="195"/>
      <c r="GS10933" s="195"/>
      <c r="GT10933" s="195"/>
      <c r="GU10933" s="195"/>
      <c r="GV10933" s="195"/>
      <c r="GW10933" s="169"/>
      <c r="GX10933" s="170"/>
      <c r="GY10933" s="170"/>
      <c r="GZ10933" s="169"/>
      <c r="HA10933" s="170"/>
      <c r="HB10933" s="170"/>
      <c r="HM10933" s="170"/>
    </row>
    <row r="10934" spans="43:221">
      <c r="AQ10934" s="169"/>
      <c r="AS10934" s="170"/>
      <c r="AU10934" s="169"/>
      <c r="AW10934" s="170"/>
      <c r="AY10934" s="170"/>
      <c r="BA10934" s="169"/>
      <c r="BC10934" s="170"/>
      <c r="BD10934" s="169"/>
      <c r="BF10934" s="169"/>
      <c r="BG10934" s="170"/>
      <c r="BH10934" s="169"/>
      <c r="BI10934" s="170"/>
      <c r="BJ10934" s="170"/>
      <c r="BK10934" s="169"/>
      <c r="BL10934" s="170"/>
      <c r="BM10934" s="170"/>
      <c r="BN10934" s="195"/>
      <c r="BO10934" s="195"/>
      <c r="BP10934" s="195"/>
      <c r="BQ10934" s="169"/>
      <c r="BR10934" s="170"/>
      <c r="BS10934" s="170"/>
      <c r="BT10934" s="169"/>
      <c r="BU10934" s="170"/>
      <c r="BV10934" s="170"/>
      <c r="BW10934" s="170"/>
      <c r="BX10934" s="170"/>
      <c r="BY10934" s="170"/>
      <c r="BZ10934" s="170"/>
      <c r="CN10934" s="195"/>
      <c r="DN10934" s="28"/>
      <c r="DO10934" s="28"/>
      <c r="DP10934" s="28"/>
      <c r="DQ10934" s="28"/>
      <c r="EW10934" s="28"/>
      <c r="EX10934" s="28"/>
      <c r="EY10934" s="28"/>
      <c r="FE10934" s="169"/>
      <c r="FN10934" s="195"/>
      <c r="FO10934" s="195"/>
      <c r="GK10934" s="169"/>
      <c r="GL10934" s="170"/>
      <c r="GM10934" s="170"/>
      <c r="GN10934" s="169"/>
      <c r="GO10934" s="170"/>
      <c r="GP10934" s="170"/>
      <c r="GQ10934" s="195"/>
      <c r="GR10934" s="195"/>
      <c r="GS10934" s="195"/>
      <c r="GT10934" s="195"/>
      <c r="GU10934" s="195"/>
      <c r="GV10934" s="195"/>
      <c r="GW10934" s="169"/>
      <c r="GX10934" s="170"/>
      <c r="GY10934" s="170"/>
      <c r="GZ10934" s="169"/>
      <c r="HA10934" s="170"/>
      <c r="HB10934" s="170"/>
      <c r="HM10934" s="170"/>
    </row>
    <row r="10935" spans="43:221">
      <c r="AQ10935" s="169"/>
      <c r="AS10935" s="170"/>
      <c r="AU10935" s="169"/>
      <c r="AW10935" s="170"/>
      <c r="AY10935" s="170"/>
      <c r="BA10935" s="169"/>
      <c r="BC10935" s="170"/>
      <c r="BD10935" s="169"/>
      <c r="BF10935" s="169"/>
      <c r="BG10935" s="170"/>
      <c r="BH10935" s="169"/>
      <c r="BI10935" s="170"/>
      <c r="BJ10935" s="170"/>
      <c r="BK10935" s="169"/>
      <c r="BL10935" s="170"/>
      <c r="BM10935" s="170"/>
      <c r="BN10935" s="195"/>
      <c r="BO10935" s="195"/>
      <c r="BP10935" s="195"/>
      <c r="BQ10935" s="169"/>
      <c r="BR10935" s="170"/>
      <c r="BS10935" s="170"/>
      <c r="BT10935" s="169"/>
      <c r="BU10935" s="170"/>
      <c r="BV10935" s="170"/>
      <c r="BW10935" s="170"/>
      <c r="BX10935" s="170"/>
      <c r="BY10935" s="170"/>
      <c r="BZ10935" s="170"/>
      <c r="CN10935" s="195"/>
      <c r="DN10935" s="28"/>
      <c r="DO10935" s="28"/>
      <c r="DP10935" s="28"/>
      <c r="DQ10935" s="28"/>
      <c r="EW10935" s="28"/>
      <c r="EX10935" s="28"/>
      <c r="EY10935" s="28"/>
      <c r="FE10935" s="169"/>
      <c r="FN10935" s="195"/>
      <c r="FO10935" s="195"/>
      <c r="GK10935" s="169"/>
      <c r="GL10935" s="170"/>
      <c r="GM10935" s="170"/>
      <c r="GN10935" s="169"/>
      <c r="GO10935" s="170"/>
      <c r="GP10935" s="170"/>
      <c r="GQ10935" s="195"/>
      <c r="GR10935" s="195"/>
      <c r="GS10935" s="195"/>
      <c r="GT10935" s="195"/>
      <c r="GU10935" s="195"/>
      <c r="GV10935" s="195"/>
      <c r="GW10935" s="169"/>
      <c r="GX10935" s="170"/>
      <c r="GY10935" s="170"/>
      <c r="GZ10935" s="169"/>
      <c r="HA10935" s="170"/>
      <c r="HB10935" s="170"/>
      <c r="HM10935" s="170"/>
    </row>
    <row r="10936" spans="43:221">
      <c r="AQ10936" s="169"/>
      <c r="AS10936" s="170"/>
      <c r="AU10936" s="169"/>
      <c r="AW10936" s="170"/>
      <c r="AY10936" s="170"/>
      <c r="BA10936" s="169"/>
      <c r="BC10936" s="170"/>
      <c r="BD10936" s="169"/>
      <c r="BF10936" s="169"/>
      <c r="BG10936" s="170"/>
      <c r="BH10936" s="169"/>
      <c r="BI10936" s="170"/>
      <c r="BJ10936" s="170"/>
      <c r="BK10936" s="169"/>
      <c r="BL10936" s="170"/>
      <c r="BM10936" s="170"/>
      <c r="BN10936" s="195"/>
      <c r="BO10936" s="195"/>
      <c r="BP10936" s="195"/>
      <c r="BQ10936" s="169"/>
      <c r="BR10936" s="170"/>
      <c r="BS10936" s="170"/>
      <c r="BT10936" s="169"/>
      <c r="BU10936" s="170"/>
      <c r="BV10936" s="170"/>
      <c r="BW10936" s="170"/>
      <c r="BX10936" s="170"/>
      <c r="BY10936" s="170"/>
      <c r="BZ10936" s="170"/>
      <c r="CN10936" s="195"/>
      <c r="DN10936" s="28"/>
      <c r="DO10936" s="28"/>
      <c r="DP10936" s="28"/>
      <c r="DQ10936" s="28"/>
      <c r="EW10936" s="28"/>
      <c r="EX10936" s="28"/>
      <c r="EY10936" s="28"/>
      <c r="FE10936" s="169"/>
      <c r="FN10936" s="195"/>
      <c r="FO10936" s="195"/>
      <c r="GK10936" s="169"/>
      <c r="GL10936" s="170"/>
      <c r="GM10936" s="170"/>
      <c r="GN10936" s="169"/>
      <c r="GO10936" s="170"/>
      <c r="GP10936" s="170"/>
      <c r="GQ10936" s="195"/>
      <c r="GR10936" s="195"/>
      <c r="GS10936" s="195"/>
      <c r="GT10936" s="195"/>
      <c r="GU10936" s="195"/>
      <c r="GV10936" s="195"/>
      <c r="GW10936" s="169"/>
      <c r="GX10936" s="170"/>
      <c r="GY10936" s="170"/>
      <c r="GZ10936" s="169"/>
      <c r="HA10936" s="170"/>
      <c r="HB10936" s="170"/>
      <c r="HM10936" s="170"/>
    </row>
    <row r="10937" spans="43:221">
      <c r="AQ10937" s="169"/>
      <c r="AS10937" s="170"/>
      <c r="AU10937" s="169"/>
      <c r="AW10937" s="170"/>
      <c r="AY10937" s="170"/>
      <c r="BA10937" s="169"/>
      <c r="BC10937" s="170"/>
      <c r="BD10937" s="169"/>
      <c r="BF10937" s="169"/>
      <c r="BG10937" s="170"/>
      <c r="BH10937" s="169"/>
      <c r="BI10937" s="170"/>
      <c r="BJ10937" s="170"/>
      <c r="BK10937" s="169"/>
      <c r="BL10937" s="170"/>
      <c r="BM10937" s="170"/>
      <c r="BN10937" s="195"/>
      <c r="BO10937" s="195"/>
      <c r="BP10937" s="195"/>
      <c r="BQ10937" s="169"/>
      <c r="BR10937" s="170"/>
      <c r="BS10937" s="170"/>
      <c r="BT10937" s="169"/>
      <c r="BU10937" s="170"/>
      <c r="BV10937" s="170"/>
      <c r="BW10937" s="170"/>
      <c r="BX10937" s="170"/>
      <c r="BY10937" s="170"/>
      <c r="BZ10937" s="170"/>
      <c r="CN10937" s="195"/>
      <c r="DN10937" s="28"/>
      <c r="DO10937" s="28"/>
      <c r="DP10937" s="28"/>
      <c r="DQ10937" s="28"/>
      <c r="EW10937" s="28"/>
      <c r="EX10937" s="28"/>
      <c r="EY10937" s="28"/>
      <c r="FE10937" s="169"/>
      <c r="FN10937" s="195"/>
      <c r="FO10937" s="195"/>
      <c r="GK10937" s="169"/>
      <c r="GL10937" s="170"/>
      <c r="GM10937" s="170"/>
      <c r="GN10937" s="169"/>
      <c r="GO10937" s="170"/>
      <c r="GP10937" s="170"/>
      <c r="GQ10937" s="195"/>
      <c r="GR10937" s="195"/>
      <c r="GS10937" s="195"/>
      <c r="GT10937" s="195"/>
      <c r="GU10937" s="195"/>
      <c r="GV10937" s="195"/>
      <c r="GW10937" s="169"/>
      <c r="GX10937" s="170"/>
      <c r="GY10937" s="170"/>
      <c r="GZ10937" s="169"/>
      <c r="HA10937" s="170"/>
      <c r="HB10937" s="170"/>
      <c r="HM10937" s="170"/>
    </row>
    <row r="10938" spans="43:221">
      <c r="AQ10938" s="169"/>
      <c r="AS10938" s="170"/>
      <c r="AU10938" s="169"/>
      <c r="AW10938" s="170"/>
      <c r="AY10938" s="170"/>
      <c r="BA10938" s="169"/>
      <c r="BC10938" s="170"/>
      <c r="BD10938" s="169"/>
      <c r="BF10938" s="169"/>
      <c r="BG10938" s="170"/>
      <c r="BH10938" s="169"/>
      <c r="BI10938" s="170"/>
      <c r="BJ10938" s="170"/>
      <c r="BK10938" s="169"/>
      <c r="BL10938" s="170"/>
      <c r="BM10938" s="170"/>
      <c r="BN10938" s="195"/>
      <c r="BO10938" s="195"/>
      <c r="BP10938" s="195"/>
      <c r="BQ10938" s="169"/>
      <c r="BR10938" s="170"/>
      <c r="BS10938" s="170"/>
      <c r="BT10938" s="169"/>
      <c r="BU10938" s="170"/>
      <c r="BV10938" s="170"/>
      <c r="BW10938" s="170"/>
      <c r="BX10938" s="170"/>
      <c r="BY10938" s="170"/>
      <c r="BZ10938" s="170"/>
      <c r="CN10938" s="195"/>
      <c r="DN10938" s="28"/>
      <c r="DO10938" s="28"/>
      <c r="DP10938" s="28"/>
      <c r="DQ10938" s="28"/>
      <c r="EW10938" s="28"/>
      <c r="EX10938" s="28"/>
      <c r="EY10938" s="28"/>
      <c r="FE10938" s="169"/>
      <c r="FN10938" s="195"/>
      <c r="FO10938" s="195"/>
      <c r="GK10938" s="169"/>
      <c r="GL10938" s="170"/>
      <c r="GM10938" s="170"/>
      <c r="GN10938" s="169"/>
      <c r="GO10938" s="170"/>
      <c r="GP10938" s="170"/>
      <c r="GQ10938" s="195"/>
      <c r="GR10938" s="195"/>
      <c r="GS10938" s="195"/>
      <c r="GT10938" s="195"/>
      <c r="GU10938" s="195"/>
      <c r="GV10938" s="195"/>
      <c r="GW10938" s="169"/>
      <c r="GX10938" s="170"/>
      <c r="GY10938" s="170"/>
      <c r="GZ10938" s="169"/>
      <c r="HA10938" s="170"/>
      <c r="HB10938" s="170"/>
      <c r="HM10938" s="170"/>
    </row>
    <row r="10939" spans="43:221">
      <c r="AQ10939" s="169"/>
      <c r="AS10939" s="170"/>
      <c r="AU10939" s="169"/>
      <c r="AW10939" s="170"/>
      <c r="AY10939" s="170"/>
      <c r="BA10939" s="169"/>
      <c r="BC10939" s="170"/>
      <c r="BD10939" s="169"/>
      <c r="BF10939" s="169"/>
      <c r="BG10939" s="170"/>
      <c r="BH10939" s="169"/>
      <c r="BI10939" s="170"/>
      <c r="BJ10939" s="170"/>
      <c r="BK10939" s="169"/>
      <c r="BL10939" s="170"/>
      <c r="BM10939" s="170"/>
      <c r="BN10939" s="195"/>
      <c r="BO10939" s="195"/>
      <c r="BP10939" s="195"/>
      <c r="BQ10939" s="169"/>
      <c r="BR10939" s="170"/>
      <c r="BS10939" s="170"/>
      <c r="BT10939" s="169"/>
      <c r="BU10939" s="170"/>
      <c r="BV10939" s="170"/>
      <c r="BW10939" s="170"/>
      <c r="BX10939" s="170"/>
      <c r="BY10939" s="170"/>
      <c r="BZ10939" s="170"/>
      <c r="CN10939" s="195"/>
      <c r="DN10939" s="28"/>
      <c r="DO10939" s="28"/>
      <c r="DP10939" s="28"/>
      <c r="DQ10939" s="28"/>
      <c r="EW10939" s="28"/>
      <c r="EX10939" s="28"/>
      <c r="EY10939" s="28"/>
      <c r="FE10939" s="169"/>
      <c r="FN10939" s="195"/>
      <c r="FO10939" s="195"/>
      <c r="GK10939" s="169"/>
      <c r="GL10939" s="170"/>
      <c r="GM10939" s="170"/>
      <c r="GN10939" s="169"/>
      <c r="GO10939" s="170"/>
      <c r="GP10939" s="170"/>
      <c r="GQ10939" s="195"/>
      <c r="GR10939" s="195"/>
      <c r="GS10939" s="195"/>
      <c r="GT10939" s="195"/>
      <c r="GU10939" s="195"/>
      <c r="GV10939" s="195"/>
      <c r="GW10939" s="169"/>
      <c r="GX10939" s="170"/>
      <c r="GY10939" s="170"/>
      <c r="GZ10939" s="169"/>
      <c r="HA10939" s="170"/>
      <c r="HB10939" s="170"/>
      <c r="HM10939" s="170"/>
    </row>
    <row r="10940" spans="43:221">
      <c r="AQ10940" s="169"/>
      <c r="AS10940" s="170"/>
      <c r="AU10940" s="169"/>
      <c r="AW10940" s="170"/>
      <c r="AY10940" s="170"/>
      <c r="BA10940" s="169"/>
      <c r="BC10940" s="170"/>
      <c r="BD10940" s="169"/>
      <c r="BF10940" s="169"/>
      <c r="BG10940" s="170"/>
      <c r="BH10940" s="169"/>
      <c r="BI10940" s="170"/>
      <c r="BJ10940" s="170"/>
      <c r="BK10940" s="169"/>
      <c r="BL10940" s="170"/>
      <c r="BM10940" s="170"/>
      <c r="BN10940" s="195"/>
      <c r="BO10940" s="195"/>
      <c r="BP10940" s="195"/>
      <c r="BQ10940" s="169"/>
      <c r="BR10940" s="170"/>
      <c r="BS10940" s="170"/>
      <c r="BT10940" s="169"/>
      <c r="BU10940" s="170"/>
      <c r="BV10940" s="170"/>
      <c r="BW10940" s="170"/>
      <c r="BX10940" s="170"/>
      <c r="BY10940" s="170"/>
      <c r="BZ10940" s="170"/>
      <c r="CN10940" s="195"/>
      <c r="DN10940" s="28"/>
      <c r="DO10940" s="28"/>
      <c r="DP10940" s="28"/>
      <c r="DQ10940" s="28"/>
      <c r="EW10940" s="28"/>
      <c r="EX10940" s="28"/>
      <c r="EY10940" s="28"/>
      <c r="FE10940" s="169"/>
      <c r="FN10940" s="195"/>
      <c r="FO10940" s="195"/>
      <c r="GK10940" s="169"/>
      <c r="GL10940" s="170"/>
      <c r="GM10940" s="170"/>
      <c r="GN10940" s="169"/>
      <c r="GO10940" s="170"/>
      <c r="GP10940" s="170"/>
      <c r="GQ10940" s="195"/>
      <c r="GR10940" s="195"/>
      <c r="GS10940" s="195"/>
      <c r="GT10940" s="195"/>
      <c r="GU10940" s="195"/>
      <c r="GV10940" s="195"/>
      <c r="GW10940" s="169"/>
      <c r="GX10940" s="170"/>
      <c r="GY10940" s="170"/>
      <c r="GZ10940" s="169"/>
      <c r="HA10940" s="170"/>
      <c r="HB10940" s="170"/>
      <c r="HM10940" s="170"/>
    </row>
    <row r="10941" spans="43:221">
      <c r="AQ10941" s="169"/>
      <c r="AS10941" s="170"/>
      <c r="AU10941" s="169"/>
      <c r="AW10941" s="170"/>
      <c r="AY10941" s="170"/>
      <c r="BA10941" s="169"/>
      <c r="BC10941" s="170"/>
      <c r="BD10941" s="169"/>
      <c r="BF10941" s="169"/>
      <c r="BG10941" s="170"/>
      <c r="BH10941" s="169"/>
      <c r="BI10941" s="170"/>
      <c r="BJ10941" s="170"/>
      <c r="BK10941" s="169"/>
      <c r="BL10941" s="170"/>
      <c r="BM10941" s="170"/>
      <c r="BN10941" s="195"/>
      <c r="BO10941" s="195"/>
      <c r="BP10941" s="195"/>
      <c r="BQ10941" s="169"/>
      <c r="BR10941" s="170"/>
      <c r="BS10941" s="170"/>
      <c r="BT10941" s="169"/>
      <c r="BU10941" s="170"/>
      <c r="BV10941" s="170"/>
      <c r="BW10941" s="170"/>
      <c r="BX10941" s="170"/>
      <c r="BY10941" s="170"/>
      <c r="BZ10941" s="170"/>
      <c r="CN10941" s="195"/>
      <c r="DN10941" s="28"/>
      <c r="DO10941" s="28"/>
      <c r="DP10941" s="28"/>
      <c r="DQ10941" s="28"/>
      <c r="EW10941" s="28"/>
      <c r="EX10941" s="28"/>
      <c r="EY10941" s="28"/>
      <c r="FE10941" s="169"/>
      <c r="FN10941" s="195"/>
      <c r="FO10941" s="195"/>
      <c r="GK10941" s="169"/>
      <c r="GL10941" s="170"/>
      <c r="GM10941" s="170"/>
      <c r="GN10941" s="169"/>
      <c r="GO10941" s="170"/>
      <c r="GP10941" s="170"/>
      <c r="GQ10941" s="195"/>
      <c r="GR10941" s="195"/>
      <c r="GS10941" s="195"/>
      <c r="GT10941" s="195"/>
      <c r="GU10941" s="195"/>
      <c r="GV10941" s="195"/>
      <c r="GW10941" s="169"/>
      <c r="GX10941" s="170"/>
      <c r="GY10941" s="170"/>
      <c r="GZ10941" s="169"/>
      <c r="HA10941" s="170"/>
      <c r="HB10941" s="170"/>
      <c r="HM10941" s="170"/>
    </row>
    <row r="10942" spans="43:221">
      <c r="AQ10942" s="169"/>
      <c r="AS10942" s="170"/>
      <c r="AU10942" s="169"/>
      <c r="AW10942" s="170"/>
      <c r="AY10942" s="170"/>
      <c r="BA10942" s="169"/>
      <c r="BC10942" s="170"/>
      <c r="BD10942" s="169"/>
      <c r="BF10942" s="169"/>
      <c r="BG10942" s="170"/>
      <c r="BH10942" s="169"/>
      <c r="BI10942" s="170"/>
      <c r="BJ10942" s="170"/>
      <c r="BK10942" s="169"/>
      <c r="BL10942" s="170"/>
      <c r="BM10942" s="170"/>
      <c r="BN10942" s="195"/>
      <c r="BO10942" s="195"/>
      <c r="BP10942" s="195"/>
      <c r="BQ10942" s="169"/>
      <c r="BR10942" s="170"/>
      <c r="BS10942" s="170"/>
      <c r="BT10942" s="169"/>
      <c r="BU10942" s="170"/>
      <c r="BV10942" s="170"/>
      <c r="BW10942" s="170"/>
      <c r="BX10942" s="170"/>
      <c r="BY10942" s="170"/>
      <c r="BZ10942" s="170"/>
      <c r="CN10942" s="195"/>
      <c r="DN10942" s="28"/>
      <c r="DO10942" s="28"/>
      <c r="DP10942" s="28"/>
      <c r="DQ10942" s="28"/>
      <c r="EW10942" s="28"/>
      <c r="EX10942" s="28"/>
      <c r="EY10942" s="28"/>
      <c r="FE10942" s="169"/>
      <c r="FN10942" s="195"/>
      <c r="FO10942" s="195"/>
      <c r="GK10942" s="169"/>
      <c r="GL10942" s="170"/>
      <c r="GM10942" s="170"/>
      <c r="GN10942" s="169"/>
      <c r="GO10942" s="170"/>
      <c r="GP10942" s="170"/>
      <c r="GQ10942" s="195"/>
      <c r="GR10942" s="195"/>
      <c r="GS10942" s="195"/>
      <c r="GT10942" s="195"/>
      <c r="GU10942" s="195"/>
      <c r="GV10942" s="195"/>
      <c r="GW10942" s="169"/>
      <c r="GX10942" s="170"/>
      <c r="GY10942" s="170"/>
      <c r="GZ10942" s="169"/>
      <c r="HA10942" s="170"/>
      <c r="HB10942" s="170"/>
      <c r="HM10942" s="170"/>
    </row>
    <row r="10943" spans="43:221">
      <c r="AQ10943" s="169"/>
      <c r="AS10943" s="170"/>
      <c r="AU10943" s="169"/>
      <c r="AW10943" s="170"/>
      <c r="AY10943" s="170"/>
      <c r="BA10943" s="169"/>
      <c r="BC10943" s="170"/>
      <c r="BD10943" s="169"/>
      <c r="BF10943" s="169"/>
      <c r="BG10943" s="170"/>
      <c r="BH10943" s="169"/>
      <c r="BI10943" s="170"/>
      <c r="BJ10943" s="170"/>
      <c r="BK10943" s="169"/>
      <c r="BL10943" s="170"/>
      <c r="BM10943" s="170"/>
      <c r="BN10943" s="195"/>
      <c r="BO10943" s="195"/>
      <c r="BP10943" s="195"/>
      <c r="BQ10943" s="169"/>
      <c r="BR10943" s="170"/>
      <c r="BS10943" s="170"/>
      <c r="BT10943" s="169"/>
      <c r="BU10943" s="170"/>
      <c r="BV10943" s="170"/>
      <c r="BW10943" s="170"/>
      <c r="BX10943" s="170"/>
      <c r="BY10943" s="170"/>
      <c r="BZ10943" s="170"/>
      <c r="CN10943" s="195"/>
      <c r="DN10943" s="28"/>
      <c r="DO10943" s="28"/>
      <c r="DP10943" s="28"/>
      <c r="DQ10943" s="28"/>
      <c r="EW10943" s="28"/>
      <c r="EX10943" s="28"/>
      <c r="EY10943" s="28"/>
      <c r="FE10943" s="169"/>
      <c r="FN10943" s="195"/>
      <c r="FO10943" s="195"/>
      <c r="GK10943" s="169"/>
      <c r="GL10943" s="170"/>
      <c r="GM10943" s="170"/>
      <c r="GN10943" s="169"/>
      <c r="GO10943" s="170"/>
      <c r="GP10943" s="170"/>
      <c r="GQ10943" s="195"/>
      <c r="GR10943" s="195"/>
      <c r="GS10943" s="195"/>
      <c r="GT10943" s="195"/>
      <c r="GU10943" s="195"/>
      <c r="GV10943" s="195"/>
      <c r="GW10943" s="169"/>
      <c r="GX10943" s="170"/>
      <c r="GY10943" s="170"/>
      <c r="GZ10943" s="169"/>
      <c r="HA10943" s="170"/>
      <c r="HB10943" s="170"/>
      <c r="HM10943" s="170"/>
    </row>
    <row r="10944" spans="43:221">
      <c r="AQ10944" s="169"/>
      <c r="AS10944" s="170"/>
      <c r="AU10944" s="169"/>
      <c r="AW10944" s="170"/>
      <c r="AY10944" s="170"/>
      <c r="BA10944" s="169"/>
      <c r="BC10944" s="170"/>
      <c r="BD10944" s="169"/>
      <c r="BF10944" s="169"/>
      <c r="BG10944" s="170"/>
      <c r="BH10944" s="169"/>
      <c r="BI10944" s="170"/>
      <c r="BJ10944" s="170"/>
      <c r="BK10944" s="169"/>
      <c r="BL10944" s="170"/>
      <c r="BM10944" s="170"/>
      <c r="BN10944" s="195"/>
      <c r="BO10944" s="195"/>
      <c r="BP10944" s="195"/>
      <c r="BQ10944" s="169"/>
      <c r="BR10944" s="170"/>
      <c r="BS10944" s="170"/>
      <c r="BT10944" s="169"/>
      <c r="BU10944" s="170"/>
      <c r="BV10944" s="170"/>
      <c r="BW10944" s="170"/>
      <c r="BX10944" s="170"/>
      <c r="BY10944" s="170"/>
      <c r="BZ10944" s="170"/>
      <c r="CN10944" s="195"/>
      <c r="DN10944" s="28"/>
      <c r="DO10944" s="28"/>
      <c r="DP10944" s="28"/>
      <c r="DQ10944" s="28"/>
      <c r="EW10944" s="28"/>
      <c r="EX10944" s="28"/>
      <c r="EY10944" s="28"/>
      <c r="FE10944" s="169"/>
      <c r="FN10944" s="195"/>
      <c r="FO10944" s="195"/>
      <c r="GK10944" s="169"/>
      <c r="GL10944" s="170"/>
      <c r="GM10944" s="170"/>
      <c r="GN10944" s="169"/>
      <c r="GO10944" s="170"/>
      <c r="GP10944" s="170"/>
      <c r="GQ10944" s="195"/>
      <c r="GR10944" s="195"/>
      <c r="GS10944" s="195"/>
      <c r="GT10944" s="195"/>
      <c r="GU10944" s="195"/>
      <c r="GV10944" s="195"/>
      <c r="GW10944" s="169"/>
      <c r="GX10944" s="170"/>
      <c r="GY10944" s="170"/>
      <c r="GZ10944" s="169"/>
      <c r="HA10944" s="170"/>
      <c r="HB10944" s="170"/>
      <c r="HM10944" s="170"/>
    </row>
    <row r="10945" spans="43:221">
      <c r="AQ10945" s="169"/>
      <c r="AS10945" s="170"/>
      <c r="AU10945" s="169"/>
      <c r="AW10945" s="170"/>
      <c r="AY10945" s="170"/>
      <c r="BA10945" s="169"/>
      <c r="BC10945" s="170"/>
      <c r="BD10945" s="169"/>
      <c r="BF10945" s="169"/>
      <c r="BG10945" s="170"/>
      <c r="BH10945" s="169"/>
      <c r="BI10945" s="170"/>
      <c r="BJ10945" s="170"/>
      <c r="BK10945" s="169"/>
      <c r="BL10945" s="170"/>
      <c r="BM10945" s="170"/>
      <c r="BN10945" s="195"/>
      <c r="BO10945" s="195"/>
      <c r="BP10945" s="195"/>
      <c r="BQ10945" s="169"/>
      <c r="BR10945" s="170"/>
      <c r="BS10945" s="170"/>
      <c r="BT10945" s="169"/>
      <c r="BU10945" s="170"/>
      <c r="BV10945" s="170"/>
      <c r="BW10945" s="170"/>
      <c r="BX10945" s="170"/>
      <c r="BY10945" s="170"/>
      <c r="BZ10945" s="170"/>
      <c r="CN10945" s="195"/>
      <c r="DN10945" s="28"/>
      <c r="DO10945" s="28"/>
      <c r="DP10945" s="28"/>
      <c r="DQ10945" s="28"/>
      <c r="EW10945" s="28"/>
      <c r="EX10945" s="28"/>
      <c r="EY10945" s="28"/>
      <c r="FE10945" s="169"/>
      <c r="FN10945" s="195"/>
      <c r="FO10945" s="195"/>
      <c r="GK10945" s="169"/>
      <c r="GL10945" s="170"/>
      <c r="GM10945" s="170"/>
      <c r="GN10945" s="169"/>
      <c r="GO10945" s="170"/>
      <c r="GP10945" s="170"/>
      <c r="GQ10945" s="195"/>
      <c r="GR10945" s="195"/>
      <c r="GS10945" s="195"/>
      <c r="GT10945" s="195"/>
      <c r="GU10945" s="195"/>
      <c r="GV10945" s="195"/>
      <c r="GW10945" s="169"/>
      <c r="GX10945" s="170"/>
      <c r="GY10945" s="170"/>
      <c r="GZ10945" s="169"/>
      <c r="HA10945" s="170"/>
      <c r="HB10945" s="170"/>
      <c r="HM10945" s="170"/>
    </row>
    <row r="10946" spans="43:221">
      <c r="AQ10946" s="169"/>
      <c r="AS10946" s="170"/>
      <c r="AU10946" s="169"/>
      <c r="AW10946" s="170"/>
      <c r="AY10946" s="170"/>
      <c r="BA10946" s="169"/>
      <c r="BC10946" s="170"/>
      <c r="BD10946" s="169"/>
      <c r="BF10946" s="169"/>
      <c r="BG10946" s="170"/>
      <c r="BH10946" s="169"/>
      <c r="BI10946" s="170"/>
      <c r="BJ10946" s="170"/>
      <c r="BK10946" s="169"/>
      <c r="BL10946" s="170"/>
      <c r="BM10946" s="170"/>
      <c r="BN10946" s="195"/>
      <c r="BO10946" s="195"/>
      <c r="BP10946" s="195"/>
      <c r="BQ10946" s="169"/>
      <c r="BR10946" s="170"/>
      <c r="BS10946" s="170"/>
      <c r="BT10946" s="169"/>
      <c r="BU10946" s="170"/>
      <c r="BV10946" s="170"/>
      <c r="BW10946" s="170"/>
      <c r="BX10946" s="170"/>
      <c r="BY10946" s="170"/>
      <c r="BZ10946" s="170"/>
      <c r="CN10946" s="195"/>
      <c r="DN10946" s="28"/>
      <c r="DO10946" s="28"/>
      <c r="DP10946" s="28"/>
      <c r="DQ10946" s="28"/>
      <c r="EW10946" s="28"/>
      <c r="EX10946" s="28"/>
      <c r="EY10946" s="28"/>
      <c r="FE10946" s="169"/>
      <c r="FN10946" s="195"/>
      <c r="FO10946" s="195"/>
      <c r="GK10946" s="169"/>
      <c r="GL10946" s="170"/>
      <c r="GM10946" s="170"/>
      <c r="GN10946" s="169"/>
      <c r="GO10946" s="170"/>
      <c r="GP10946" s="170"/>
      <c r="GQ10946" s="195"/>
      <c r="GR10946" s="195"/>
      <c r="GS10946" s="195"/>
      <c r="GT10946" s="195"/>
      <c r="GU10946" s="195"/>
      <c r="GV10946" s="195"/>
      <c r="GW10946" s="169"/>
      <c r="GX10946" s="170"/>
      <c r="GY10946" s="170"/>
      <c r="GZ10946" s="169"/>
      <c r="HA10946" s="170"/>
      <c r="HB10946" s="170"/>
      <c r="HM10946" s="170"/>
    </row>
    <row r="10947" spans="43:221">
      <c r="AQ10947" s="169"/>
      <c r="AS10947" s="170"/>
      <c r="AU10947" s="169"/>
      <c r="AW10947" s="170"/>
      <c r="AY10947" s="170"/>
      <c r="BA10947" s="169"/>
      <c r="BC10947" s="170"/>
      <c r="BD10947" s="169"/>
      <c r="BF10947" s="169"/>
      <c r="BG10947" s="170"/>
      <c r="BH10947" s="169"/>
      <c r="BI10947" s="170"/>
      <c r="BJ10947" s="170"/>
      <c r="BK10947" s="169"/>
      <c r="BL10947" s="170"/>
      <c r="BM10947" s="170"/>
      <c r="BN10947" s="195"/>
      <c r="BO10947" s="195"/>
      <c r="BP10947" s="195"/>
      <c r="BQ10947" s="169"/>
      <c r="BR10947" s="170"/>
      <c r="BS10947" s="170"/>
      <c r="BT10947" s="169"/>
      <c r="BU10947" s="170"/>
      <c r="BV10947" s="170"/>
      <c r="BW10947" s="170"/>
      <c r="BX10947" s="170"/>
      <c r="BY10947" s="170"/>
      <c r="BZ10947" s="170"/>
      <c r="CN10947" s="195"/>
      <c r="DN10947" s="28"/>
      <c r="DO10947" s="28"/>
      <c r="DP10947" s="28"/>
      <c r="DQ10947" s="28"/>
      <c r="EW10947" s="28"/>
      <c r="EX10947" s="28"/>
      <c r="EY10947" s="28"/>
      <c r="FE10947" s="169"/>
      <c r="FN10947" s="195"/>
      <c r="FO10947" s="195"/>
      <c r="GK10947" s="169"/>
      <c r="GL10947" s="170"/>
      <c r="GM10947" s="170"/>
      <c r="GN10947" s="169"/>
      <c r="GO10947" s="170"/>
      <c r="GP10947" s="170"/>
      <c r="GQ10947" s="195"/>
      <c r="GR10947" s="195"/>
      <c r="GS10947" s="195"/>
      <c r="GT10947" s="195"/>
      <c r="GU10947" s="195"/>
      <c r="GV10947" s="195"/>
      <c r="GW10947" s="169"/>
      <c r="GX10947" s="170"/>
      <c r="GY10947" s="170"/>
      <c r="GZ10947" s="169"/>
      <c r="HA10947" s="170"/>
      <c r="HB10947" s="170"/>
      <c r="HM10947" s="170"/>
    </row>
    <row r="10948" spans="43:221">
      <c r="AQ10948" s="169"/>
      <c r="AS10948" s="170"/>
      <c r="AU10948" s="169"/>
      <c r="AW10948" s="170"/>
      <c r="AY10948" s="170"/>
      <c r="BA10948" s="169"/>
      <c r="BC10948" s="170"/>
      <c r="BD10948" s="169"/>
      <c r="BF10948" s="169"/>
      <c r="BG10948" s="170"/>
      <c r="BH10948" s="169"/>
      <c r="BI10948" s="170"/>
      <c r="BJ10948" s="170"/>
      <c r="BK10948" s="169"/>
      <c r="BL10948" s="170"/>
      <c r="BM10948" s="170"/>
      <c r="BN10948" s="195"/>
      <c r="BO10948" s="195"/>
      <c r="BP10948" s="195"/>
      <c r="BQ10948" s="169"/>
      <c r="BR10948" s="170"/>
      <c r="BS10948" s="170"/>
      <c r="BT10948" s="169"/>
      <c r="BU10948" s="170"/>
      <c r="BV10948" s="170"/>
      <c r="BW10948" s="170"/>
      <c r="BX10948" s="170"/>
      <c r="BY10948" s="170"/>
      <c r="BZ10948" s="170"/>
      <c r="CN10948" s="195"/>
      <c r="DN10948" s="28"/>
      <c r="DO10948" s="28"/>
      <c r="DP10948" s="28"/>
      <c r="DQ10948" s="28"/>
      <c r="EW10948" s="28"/>
      <c r="EX10948" s="28"/>
      <c r="EY10948" s="28"/>
      <c r="FE10948" s="169"/>
      <c r="FN10948" s="195"/>
      <c r="FO10948" s="195"/>
      <c r="GK10948" s="169"/>
      <c r="GL10948" s="170"/>
      <c r="GM10948" s="170"/>
      <c r="GN10948" s="169"/>
      <c r="GO10948" s="170"/>
      <c r="GP10948" s="170"/>
      <c r="GQ10948" s="195"/>
      <c r="GR10948" s="195"/>
      <c r="GS10948" s="195"/>
      <c r="GT10948" s="195"/>
      <c r="GU10948" s="195"/>
      <c r="GV10948" s="195"/>
      <c r="GW10948" s="169"/>
      <c r="GX10948" s="170"/>
      <c r="GY10948" s="170"/>
      <c r="GZ10948" s="169"/>
      <c r="HA10948" s="170"/>
      <c r="HB10948" s="170"/>
      <c r="HM10948" s="170"/>
    </row>
    <row r="10949" spans="43:221">
      <c r="AQ10949" s="169"/>
      <c r="AS10949" s="170"/>
      <c r="AU10949" s="169"/>
      <c r="AW10949" s="170"/>
      <c r="AY10949" s="170"/>
      <c r="BA10949" s="169"/>
      <c r="BC10949" s="170"/>
      <c r="BD10949" s="169"/>
      <c r="BF10949" s="169"/>
      <c r="BG10949" s="170"/>
      <c r="BH10949" s="169"/>
      <c r="BI10949" s="170"/>
      <c r="BJ10949" s="170"/>
      <c r="BK10949" s="169"/>
      <c r="BL10949" s="170"/>
      <c r="BM10949" s="170"/>
      <c r="BN10949" s="195"/>
      <c r="BO10949" s="195"/>
      <c r="BP10949" s="195"/>
      <c r="BQ10949" s="169"/>
      <c r="BR10949" s="170"/>
      <c r="BS10949" s="170"/>
      <c r="BT10949" s="169"/>
      <c r="BU10949" s="170"/>
      <c r="BV10949" s="170"/>
      <c r="BW10949" s="170"/>
      <c r="BX10949" s="170"/>
      <c r="BY10949" s="170"/>
      <c r="BZ10949" s="170"/>
      <c r="CN10949" s="195"/>
      <c r="DN10949" s="28"/>
      <c r="DO10949" s="28"/>
      <c r="DP10949" s="28"/>
      <c r="DQ10949" s="28"/>
      <c r="EW10949" s="28"/>
      <c r="EX10949" s="28"/>
      <c r="EY10949" s="28"/>
      <c r="FE10949" s="169"/>
      <c r="FN10949" s="195"/>
      <c r="FO10949" s="195"/>
      <c r="GK10949" s="169"/>
      <c r="GL10949" s="170"/>
      <c r="GM10949" s="170"/>
      <c r="GN10949" s="169"/>
      <c r="GO10949" s="170"/>
      <c r="GP10949" s="170"/>
      <c r="GQ10949" s="195"/>
      <c r="GR10949" s="195"/>
      <c r="GS10949" s="195"/>
      <c r="GT10949" s="195"/>
      <c r="GU10949" s="195"/>
      <c r="GV10949" s="195"/>
      <c r="GW10949" s="169"/>
      <c r="GX10949" s="170"/>
      <c r="GY10949" s="170"/>
      <c r="GZ10949" s="169"/>
      <c r="HA10949" s="170"/>
      <c r="HB10949" s="170"/>
      <c r="HM10949" s="170"/>
    </row>
    <row r="10950" spans="43:221">
      <c r="AQ10950" s="169"/>
      <c r="AS10950" s="170"/>
      <c r="AU10950" s="169"/>
      <c r="AW10950" s="170"/>
      <c r="AY10950" s="170"/>
      <c r="BA10950" s="169"/>
      <c r="BC10950" s="170"/>
      <c r="BD10950" s="169"/>
      <c r="BF10950" s="169"/>
      <c r="BG10950" s="170"/>
      <c r="BH10950" s="169"/>
      <c r="BI10950" s="170"/>
      <c r="BJ10950" s="170"/>
      <c r="BK10950" s="169"/>
      <c r="BL10950" s="170"/>
      <c r="BM10950" s="170"/>
      <c r="BN10950" s="195"/>
      <c r="BO10950" s="195"/>
      <c r="BP10950" s="195"/>
      <c r="BQ10950" s="169"/>
      <c r="BR10950" s="170"/>
      <c r="BS10950" s="170"/>
      <c r="BT10950" s="169"/>
      <c r="BU10950" s="170"/>
      <c r="BV10950" s="170"/>
      <c r="BW10950" s="170"/>
      <c r="BX10950" s="170"/>
      <c r="BY10950" s="170"/>
      <c r="BZ10950" s="170"/>
      <c r="CN10950" s="195"/>
      <c r="DN10950" s="28"/>
      <c r="DO10950" s="28"/>
      <c r="DP10950" s="28"/>
      <c r="DQ10950" s="28"/>
      <c r="EW10950" s="28"/>
      <c r="EX10950" s="28"/>
      <c r="EY10950" s="28"/>
      <c r="FE10950" s="169"/>
      <c r="FN10950" s="195"/>
      <c r="FO10950" s="195"/>
      <c r="GK10950" s="169"/>
      <c r="GL10950" s="170"/>
      <c r="GM10950" s="170"/>
      <c r="GN10950" s="169"/>
      <c r="GO10950" s="170"/>
      <c r="GP10950" s="170"/>
      <c r="GQ10950" s="195"/>
      <c r="GR10950" s="195"/>
      <c r="GS10950" s="195"/>
      <c r="GT10950" s="195"/>
      <c r="GU10950" s="195"/>
      <c r="GV10950" s="195"/>
      <c r="GW10950" s="169"/>
      <c r="GX10950" s="170"/>
      <c r="GY10950" s="170"/>
      <c r="GZ10950" s="169"/>
      <c r="HA10950" s="170"/>
      <c r="HB10950" s="170"/>
      <c r="HM10950" s="170"/>
    </row>
    <row r="10951" spans="43:221">
      <c r="AQ10951" s="169"/>
      <c r="AS10951" s="170"/>
      <c r="AU10951" s="169"/>
      <c r="AW10951" s="170"/>
      <c r="AY10951" s="170"/>
      <c r="BA10951" s="169"/>
      <c r="BC10951" s="170"/>
      <c r="BD10951" s="169"/>
      <c r="BF10951" s="169"/>
      <c r="BG10951" s="170"/>
      <c r="BH10951" s="169"/>
      <c r="BI10951" s="170"/>
      <c r="BJ10951" s="170"/>
      <c r="BK10951" s="169"/>
      <c r="BL10951" s="170"/>
      <c r="BM10951" s="170"/>
      <c r="BN10951" s="195"/>
      <c r="BO10951" s="195"/>
      <c r="BP10951" s="195"/>
      <c r="BQ10951" s="169"/>
      <c r="BR10951" s="170"/>
      <c r="BS10951" s="170"/>
      <c r="BT10951" s="169"/>
      <c r="BU10951" s="170"/>
      <c r="BV10951" s="170"/>
      <c r="BW10951" s="170"/>
      <c r="BX10951" s="170"/>
      <c r="BY10951" s="170"/>
      <c r="BZ10951" s="170"/>
      <c r="CN10951" s="195"/>
      <c r="DN10951" s="28"/>
      <c r="DO10951" s="28"/>
      <c r="DP10951" s="28"/>
      <c r="DQ10951" s="28"/>
      <c r="EW10951" s="28"/>
      <c r="EX10951" s="28"/>
      <c r="EY10951" s="28"/>
      <c r="FE10951" s="169"/>
      <c r="FN10951" s="195"/>
      <c r="FO10951" s="195"/>
      <c r="GK10951" s="169"/>
      <c r="GL10951" s="170"/>
      <c r="GM10951" s="170"/>
      <c r="GN10951" s="169"/>
      <c r="GO10951" s="170"/>
      <c r="GP10951" s="170"/>
      <c r="GQ10951" s="195"/>
      <c r="GR10951" s="195"/>
      <c r="GS10951" s="195"/>
      <c r="GT10951" s="195"/>
      <c r="GU10951" s="195"/>
      <c r="GV10951" s="195"/>
      <c r="GW10951" s="169"/>
      <c r="GX10951" s="170"/>
      <c r="GY10951" s="170"/>
      <c r="GZ10951" s="169"/>
      <c r="HA10951" s="170"/>
      <c r="HB10951" s="170"/>
      <c r="HM10951" s="170"/>
    </row>
    <row r="10952" spans="43:221">
      <c r="AQ10952" s="169"/>
      <c r="AS10952" s="170"/>
      <c r="AU10952" s="169"/>
      <c r="AW10952" s="170"/>
      <c r="AY10952" s="170"/>
      <c r="BA10952" s="169"/>
      <c r="BC10952" s="170"/>
      <c r="BD10952" s="169"/>
      <c r="BF10952" s="169"/>
      <c r="BG10952" s="170"/>
      <c r="BH10952" s="169"/>
      <c r="BI10952" s="170"/>
      <c r="BJ10952" s="170"/>
      <c r="BK10952" s="169"/>
      <c r="BL10952" s="170"/>
      <c r="BM10952" s="170"/>
      <c r="BN10952" s="195"/>
      <c r="BO10952" s="195"/>
      <c r="BP10952" s="195"/>
      <c r="BQ10952" s="169"/>
      <c r="BR10952" s="170"/>
      <c r="BS10952" s="170"/>
      <c r="BT10952" s="169"/>
      <c r="BU10952" s="170"/>
      <c r="BV10952" s="170"/>
      <c r="BW10952" s="170"/>
      <c r="BX10952" s="170"/>
      <c r="BY10952" s="170"/>
      <c r="BZ10952" s="170"/>
      <c r="CN10952" s="195"/>
      <c r="DN10952" s="28"/>
      <c r="DO10952" s="28"/>
      <c r="DP10952" s="28"/>
      <c r="DQ10952" s="28"/>
      <c r="EW10952" s="28"/>
      <c r="EX10952" s="28"/>
      <c r="EY10952" s="28"/>
      <c r="FE10952" s="169"/>
      <c r="FN10952" s="195"/>
      <c r="FO10952" s="195"/>
      <c r="GK10952" s="169"/>
      <c r="GL10952" s="170"/>
      <c r="GM10952" s="170"/>
      <c r="GN10952" s="169"/>
      <c r="GO10952" s="170"/>
      <c r="GP10952" s="170"/>
      <c r="GQ10952" s="195"/>
      <c r="GR10952" s="195"/>
      <c r="GS10952" s="195"/>
      <c r="GT10952" s="195"/>
      <c r="GU10952" s="195"/>
      <c r="GV10952" s="195"/>
      <c r="GW10952" s="169"/>
      <c r="GX10952" s="170"/>
      <c r="GY10952" s="170"/>
      <c r="GZ10952" s="169"/>
      <c r="HA10952" s="170"/>
      <c r="HB10952" s="170"/>
      <c r="HM10952" s="170"/>
    </row>
    <row r="10953" spans="43:221">
      <c r="AQ10953" s="169"/>
      <c r="AS10953" s="170"/>
      <c r="AU10953" s="169"/>
      <c r="AW10953" s="170"/>
      <c r="AY10953" s="170"/>
      <c r="BA10953" s="169"/>
      <c r="BC10953" s="170"/>
      <c r="BD10953" s="169"/>
      <c r="BF10953" s="169"/>
      <c r="BG10953" s="170"/>
      <c r="BH10953" s="169"/>
      <c r="BI10953" s="170"/>
      <c r="BJ10953" s="170"/>
      <c r="BK10953" s="169"/>
      <c r="BL10953" s="170"/>
      <c r="BM10953" s="170"/>
      <c r="BN10953" s="195"/>
      <c r="BO10953" s="195"/>
      <c r="BP10953" s="195"/>
      <c r="BQ10953" s="169"/>
      <c r="BR10953" s="170"/>
      <c r="BS10953" s="170"/>
      <c r="BT10953" s="169"/>
      <c r="BU10953" s="170"/>
      <c r="BV10953" s="170"/>
      <c r="BW10953" s="170"/>
      <c r="BX10953" s="170"/>
      <c r="BY10953" s="170"/>
      <c r="BZ10953" s="170"/>
      <c r="CN10953" s="195"/>
      <c r="DN10953" s="28"/>
      <c r="DO10953" s="28"/>
      <c r="DP10953" s="28"/>
      <c r="DQ10953" s="28"/>
      <c r="EW10953" s="28"/>
      <c r="EX10953" s="28"/>
      <c r="EY10953" s="28"/>
      <c r="FE10953" s="169"/>
      <c r="FN10953" s="195"/>
      <c r="FO10953" s="195"/>
      <c r="GK10953" s="169"/>
      <c r="GL10953" s="170"/>
      <c r="GM10953" s="170"/>
      <c r="GN10953" s="169"/>
      <c r="GO10953" s="170"/>
      <c r="GP10953" s="170"/>
      <c r="GQ10953" s="195"/>
      <c r="GR10953" s="195"/>
      <c r="GS10953" s="195"/>
      <c r="GT10953" s="195"/>
      <c r="GU10953" s="195"/>
      <c r="GV10953" s="195"/>
      <c r="GW10953" s="169"/>
      <c r="GX10953" s="170"/>
      <c r="GY10953" s="170"/>
      <c r="GZ10953" s="169"/>
      <c r="HA10953" s="170"/>
      <c r="HB10953" s="170"/>
      <c r="HM10953" s="170"/>
    </row>
    <row r="10954" spans="43:221">
      <c r="AQ10954" s="169"/>
      <c r="AS10954" s="170"/>
      <c r="AU10954" s="169"/>
      <c r="AW10954" s="170"/>
      <c r="AY10954" s="170"/>
      <c r="BA10954" s="169"/>
      <c r="BC10954" s="170"/>
      <c r="BD10954" s="169"/>
      <c r="BF10954" s="169"/>
      <c r="BG10954" s="170"/>
      <c r="BH10954" s="169"/>
      <c r="BI10954" s="170"/>
      <c r="BJ10954" s="170"/>
      <c r="BK10954" s="169"/>
      <c r="BL10954" s="170"/>
      <c r="BM10954" s="170"/>
      <c r="BN10954" s="195"/>
      <c r="BO10954" s="195"/>
      <c r="BP10954" s="195"/>
      <c r="BQ10954" s="169"/>
      <c r="BR10954" s="170"/>
      <c r="BS10954" s="170"/>
      <c r="BT10954" s="169"/>
      <c r="BU10954" s="170"/>
      <c r="BV10954" s="170"/>
      <c r="BW10954" s="170"/>
      <c r="BX10954" s="170"/>
      <c r="BY10954" s="170"/>
      <c r="BZ10954" s="170"/>
      <c r="CN10954" s="195"/>
      <c r="DN10954" s="28"/>
      <c r="DO10954" s="28"/>
      <c r="DP10954" s="28"/>
      <c r="DQ10954" s="28"/>
      <c r="EW10954" s="28"/>
      <c r="EX10954" s="28"/>
      <c r="EY10954" s="28"/>
      <c r="FE10954" s="169"/>
      <c r="FN10954" s="195"/>
      <c r="FO10954" s="195"/>
      <c r="GK10954" s="169"/>
      <c r="GL10954" s="170"/>
      <c r="GM10954" s="170"/>
      <c r="GN10954" s="169"/>
      <c r="GO10954" s="170"/>
      <c r="GP10954" s="170"/>
      <c r="GQ10954" s="195"/>
      <c r="GR10954" s="195"/>
      <c r="GS10954" s="195"/>
      <c r="GT10954" s="195"/>
      <c r="GU10954" s="195"/>
      <c r="GV10954" s="195"/>
      <c r="GW10954" s="169"/>
      <c r="GX10954" s="170"/>
      <c r="GY10954" s="170"/>
      <c r="GZ10954" s="169"/>
      <c r="HA10954" s="170"/>
      <c r="HB10954" s="170"/>
      <c r="HM10954" s="170"/>
    </row>
    <row r="10955" spans="43:221">
      <c r="AQ10955" s="169"/>
      <c r="AS10955" s="170"/>
      <c r="AU10955" s="169"/>
      <c r="AW10955" s="170"/>
      <c r="AY10955" s="170"/>
      <c r="BA10955" s="169"/>
      <c r="BC10955" s="170"/>
      <c r="BD10955" s="169"/>
      <c r="BF10955" s="169"/>
      <c r="BG10955" s="170"/>
      <c r="BH10955" s="169"/>
      <c r="BI10955" s="170"/>
      <c r="BJ10955" s="170"/>
      <c r="BK10955" s="169"/>
      <c r="BL10955" s="170"/>
      <c r="BM10955" s="170"/>
      <c r="BN10955" s="195"/>
      <c r="BO10955" s="195"/>
      <c r="BP10955" s="195"/>
      <c r="BQ10955" s="169"/>
      <c r="BR10955" s="170"/>
      <c r="BS10955" s="170"/>
      <c r="BT10955" s="169"/>
      <c r="BU10955" s="170"/>
      <c r="BV10955" s="170"/>
      <c r="BW10955" s="170"/>
      <c r="BX10955" s="170"/>
      <c r="BY10955" s="170"/>
      <c r="BZ10955" s="170"/>
      <c r="CN10955" s="195"/>
      <c r="DN10955" s="28"/>
      <c r="DO10955" s="28"/>
      <c r="DP10955" s="28"/>
      <c r="DQ10955" s="28"/>
      <c r="EW10955" s="28"/>
      <c r="EX10955" s="28"/>
      <c r="EY10955" s="28"/>
      <c r="FE10955" s="169"/>
      <c r="FN10955" s="195"/>
      <c r="FO10955" s="195"/>
      <c r="GK10955" s="169"/>
      <c r="GL10955" s="170"/>
      <c r="GM10955" s="170"/>
      <c r="GN10955" s="169"/>
      <c r="GO10955" s="170"/>
      <c r="GP10955" s="170"/>
      <c r="GQ10955" s="195"/>
      <c r="GR10955" s="195"/>
      <c r="GS10955" s="195"/>
      <c r="GT10955" s="195"/>
      <c r="GU10955" s="195"/>
      <c r="GV10955" s="195"/>
      <c r="GW10955" s="169"/>
      <c r="GX10955" s="170"/>
      <c r="GY10955" s="170"/>
      <c r="GZ10955" s="169"/>
      <c r="HA10955" s="170"/>
      <c r="HB10955" s="170"/>
      <c r="HM10955" s="170"/>
    </row>
    <row r="10956" spans="43:221">
      <c r="AQ10956" s="169"/>
      <c r="AS10956" s="170"/>
      <c r="AU10956" s="169"/>
      <c r="AW10956" s="170"/>
      <c r="AY10956" s="170"/>
      <c r="BA10956" s="169"/>
      <c r="BC10956" s="170"/>
      <c r="BD10956" s="169"/>
      <c r="BF10956" s="169"/>
      <c r="BG10956" s="170"/>
      <c r="BH10956" s="169"/>
      <c r="BI10956" s="170"/>
      <c r="BJ10956" s="170"/>
      <c r="BK10956" s="169"/>
      <c r="BL10956" s="170"/>
      <c r="BM10956" s="170"/>
      <c r="BN10956" s="195"/>
      <c r="BO10956" s="195"/>
      <c r="BP10956" s="195"/>
      <c r="BQ10956" s="169"/>
      <c r="BR10956" s="170"/>
      <c r="BS10956" s="170"/>
      <c r="BT10956" s="169"/>
      <c r="BU10956" s="170"/>
      <c r="BV10956" s="170"/>
      <c r="BW10956" s="170"/>
      <c r="BX10956" s="170"/>
      <c r="BY10956" s="170"/>
      <c r="BZ10956" s="170"/>
      <c r="CN10956" s="195"/>
      <c r="DN10956" s="28"/>
      <c r="DO10956" s="28"/>
      <c r="DP10956" s="28"/>
      <c r="DQ10956" s="28"/>
      <c r="EW10956" s="28"/>
      <c r="EX10956" s="28"/>
      <c r="EY10956" s="28"/>
      <c r="FE10956" s="169"/>
      <c r="FN10956" s="195"/>
      <c r="FO10956" s="195"/>
      <c r="GK10956" s="169"/>
      <c r="GL10956" s="170"/>
      <c r="GM10956" s="170"/>
      <c r="GN10956" s="169"/>
      <c r="GO10956" s="170"/>
      <c r="GP10956" s="170"/>
      <c r="GQ10956" s="195"/>
      <c r="GR10956" s="195"/>
      <c r="GS10956" s="195"/>
      <c r="GT10956" s="195"/>
      <c r="GU10956" s="195"/>
      <c r="GV10956" s="195"/>
      <c r="GW10956" s="169"/>
      <c r="GX10956" s="170"/>
      <c r="GY10956" s="170"/>
      <c r="GZ10956" s="169"/>
      <c r="HA10956" s="170"/>
      <c r="HB10956" s="170"/>
      <c r="HM10956" s="170"/>
    </row>
    <row r="10957" spans="43:221">
      <c r="AQ10957" s="169"/>
      <c r="AS10957" s="170"/>
      <c r="AU10957" s="169"/>
      <c r="AW10957" s="170"/>
      <c r="AY10957" s="170"/>
      <c r="BA10957" s="169"/>
      <c r="BC10957" s="170"/>
      <c r="BD10957" s="169"/>
      <c r="BF10957" s="169"/>
      <c r="BG10957" s="170"/>
      <c r="BH10957" s="169"/>
      <c r="BI10957" s="170"/>
      <c r="BJ10957" s="170"/>
      <c r="BK10957" s="169"/>
      <c r="BL10957" s="170"/>
      <c r="BM10957" s="170"/>
      <c r="BN10957" s="195"/>
      <c r="BO10957" s="195"/>
      <c r="BP10957" s="195"/>
      <c r="BQ10957" s="169"/>
      <c r="BR10957" s="170"/>
      <c r="BS10957" s="170"/>
      <c r="BT10957" s="169"/>
      <c r="BU10957" s="170"/>
      <c r="BV10957" s="170"/>
      <c r="BW10957" s="170"/>
      <c r="BX10957" s="170"/>
      <c r="BY10957" s="170"/>
      <c r="BZ10957" s="170"/>
      <c r="CN10957" s="195"/>
      <c r="DN10957" s="28"/>
      <c r="DO10957" s="28"/>
      <c r="DP10957" s="28"/>
      <c r="DQ10957" s="28"/>
      <c r="EW10957" s="28"/>
      <c r="EX10957" s="28"/>
      <c r="EY10957" s="28"/>
      <c r="FE10957" s="169"/>
      <c r="FN10957" s="195"/>
      <c r="FO10957" s="195"/>
      <c r="GK10957" s="169"/>
      <c r="GL10957" s="170"/>
      <c r="GM10957" s="170"/>
      <c r="GN10957" s="169"/>
      <c r="GO10957" s="170"/>
      <c r="GP10957" s="170"/>
      <c r="GQ10957" s="195"/>
      <c r="GR10957" s="195"/>
      <c r="GS10957" s="195"/>
      <c r="GT10957" s="195"/>
      <c r="GU10957" s="195"/>
      <c r="GV10957" s="195"/>
      <c r="GW10957" s="169"/>
      <c r="GX10957" s="170"/>
      <c r="GY10957" s="170"/>
      <c r="GZ10957" s="169"/>
      <c r="HA10957" s="170"/>
      <c r="HB10957" s="170"/>
      <c r="HM10957" s="170"/>
    </row>
    <row r="10958" spans="43:221">
      <c r="AQ10958" s="169"/>
      <c r="AS10958" s="170"/>
      <c r="AU10958" s="169"/>
      <c r="AW10958" s="170"/>
      <c r="AY10958" s="170"/>
      <c r="BA10958" s="169"/>
      <c r="BC10958" s="170"/>
      <c r="BD10958" s="169"/>
      <c r="BF10958" s="169"/>
      <c r="BG10958" s="170"/>
      <c r="BH10958" s="169"/>
      <c r="BI10958" s="170"/>
      <c r="BJ10958" s="170"/>
      <c r="BK10958" s="169"/>
      <c r="BL10958" s="170"/>
      <c r="BM10958" s="170"/>
      <c r="BN10958" s="195"/>
      <c r="BO10958" s="195"/>
      <c r="BP10958" s="195"/>
      <c r="BQ10958" s="169"/>
      <c r="BR10958" s="170"/>
      <c r="BS10958" s="170"/>
      <c r="BT10958" s="169"/>
      <c r="BU10958" s="170"/>
      <c r="BV10958" s="170"/>
      <c r="BW10958" s="170"/>
      <c r="BX10958" s="170"/>
      <c r="BY10958" s="170"/>
      <c r="BZ10958" s="170"/>
      <c r="CN10958" s="195"/>
      <c r="DN10958" s="28"/>
      <c r="DO10958" s="28"/>
      <c r="DP10958" s="28"/>
      <c r="DQ10958" s="28"/>
      <c r="EW10958" s="28"/>
      <c r="EX10958" s="28"/>
      <c r="EY10958" s="28"/>
      <c r="FE10958" s="169"/>
      <c r="FN10958" s="195"/>
      <c r="FO10958" s="195"/>
      <c r="GK10958" s="169"/>
      <c r="GL10958" s="170"/>
      <c r="GM10958" s="170"/>
      <c r="GN10958" s="169"/>
      <c r="GO10958" s="170"/>
      <c r="GP10958" s="170"/>
      <c r="GQ10958" s="195"/>
      <c r="GR10958" s="195"/>
      <c r="GS10958" s="195"/>
      <c r="GT10958" s="195"/>
      <c r="GU10958" s="195"/>
      <c r="GV10958" s="195"/>
      <c r="GW10958" s="169"/>
      <c r="GX10958" s="170"/>
      <c r="GY10958" s="170"/>
      <c r="GZ10958" s="169"/>
      <c r="HA10958" s="170"/>
      <c r="HB10958" s="170"/>
      <c r="HM10958" s="170"/>
    </row>
    <row r="10959" spans="43:221">
      <c r="AQ10959" s="169"/>
      <c r="AS10959" s="170"/>
      <c r="AU10959" s="169"/>
      <c r="AW10959" s="170"/>
      <c r="AY10959" s="170"/>
      <c r="BA10959" s="169"/>
      <c r="BC10959" s="170"/>
      <c r="BD10959" s="169"/>
      <c r="BF10959" s="169"/>
      <c r="BG10959" s="170"/>
      <c r="BH10959" s="169"/>
      <c r="BI10959" s="170"/>
      <c r="BJ10959" s="170"/>
      <c r="BK10959" s="169"/>
      <c r="BL10959" s="170"/>
      <c r="BM10959" s="170"/>
      <c r="BN10959" s="195"/>
      <c r="BO10959" s="195"/>
      <c r="BP10959" s="195"/>
      <c r="BQ10959" s="169"/>
      <c r="BR10959" s="170"/>
      <c r="BS10959" s="170"/>
      <c r="BT10959" s="169"/>
      <c r="BU10959" s="170"/>
      <c r="BV10959" s="170"/>
      <c r="BW10959" s="170"/>
      <c r="BX10959" s="170"/>
      <c r="BY10959" s="170"/>
      <c r="BZ10959" s="170"/>
      <c r="CN10959" s="195"/>
      <c r="DN10959" s="28"/>
      <c r="DO10959" s="28"/>
      <c r="DP10959" s="28"/>
      <c r="DQ10959" s="28"/>
      <c r="EW10959" s="28"/>
      <c r="EX10959" s="28"/>
      <c r="EY10959" s="28"/>
      <c r="FE10959" s="169"/>
      <c r="FN10959" s="195"/>
      <c r="FO10959" s="195"/>
      <c r="GK10959" s="169"/>
      <c r="GL10959" s="170"/>
      <c r="GM10959" s="170"/>
      <c r="GN10959" s="169"/>
      <c r="GO10959" s="170"/>
      <c r="GP10959" s="170"/>
      <c r="GQ10959" s="195"/>
      <c r="GR10959" s="195"/>
      <c r="GS10959" s="195"/>
      <c r="GT10959" s="195"/>
      <c r="GU10959" s="195"/>
      <c r="GV10959" s="195"/>
      <c r="GW10959" s="169"/>
      <c r="GX10959" s="170"/>
      <c r="GY10959" s="170"/>
      <c r="GZ10959" s="169"/>
      <c r="HA10959" s="170"/>
      <c r="HB10959" s="170"/>
      <c r="HM10959" s="170"/>
    </row>
    <row r="10960" spans="43:221">
      <c r="AQ10960" s="169"/>
      <c r="AS10960" s="170"/>
      <c r="AU10960" s="169"/>
      <c r="AW10960" s="170"/>
      <c r="AY10960" s="170"/>
      <c r="BA10960" s="169"/>
      <c r="BC10960" s="170"/>
      <c r="BD10960" s="169"/>
      <c r="BF10960" s="169"/>
      <c r="BG10960" s="170"/>
      <c r="BH10960" s="169"/>
      <c r="BI10960" s="170"/>
      <c r="BJ10960" s="170"/>
      <c r="BK10960" s="169"/>
      <c r="BL10960" s="170"/>
      <c r="BM10960" s="170"/>
      <c r="BN10960" s="195"/>
      <c r="BO10960" s="195"/>
      <c r="BP10960" s="195"/>
      <c r="BQ10960" s="169"/>
      <c r="BR10960" s="170"/>
      <c r="BS10960" s="170"/>
      <c r="BT10960" s="169"/>
      <c r="BU10960" s="170"/>
      <c r="BV10960" s="170"/>
      <c r="BW10960" s="170"/>
      <c r="BX10960" s="170"/>
      <c r="BY10960" s="170"/>
      <c r="BZ10960" s="170"/>
      <c r="CN10960" s="195"/>
      <c r="DN10960" s="28"/>
      <c r="DO10960" s="28"/>
      <c r="DP10960" s="28"/>
      <c r="DQ10960" s="28"/>
      <c r="EW10960" s="28"/>
      <c r="EX10960" s="28"/>
      <c r="EY10960" s="28"/>
      <c r="FE10960" s="169"/>
      <c r="FN10960" s="195"/>
      <c r="FO10960" s="195"/>
      <c r="GK10960" s="169"/>
      <c r="GL10960" s="170"/>
      <c r="GM10960" s="170"/>
      <c r="GN10960" s="169"/>
      <c r="GO10960" s="170"/>
      <c r="GP10960" s="170"/>
      <c r="GQ10960" s="195"/>
      <c r="GR10960" s="195"/>
      <c r="GS10960" s="195"/>
      <c r="GT10960" s="195"/>
      <c r="GU10960" s="195"/>
      <c r="GV10960" s="195"/>
      <c r="GW10960" s="169"/>
      <c r="GX10960" s="170"/>
      <c r="GY10960" s="170"/>
      <c r="GZ10960" s="169"/>
      <c r="HA10960" s="170"/>
      <c r="HB10960" s="170"/>
      <c r="HM10960" s="170"/>
    </row>
    <row r="10961" spans="43:221">
      <c r="AQ10961" s="169"/>
      <c r="AS10961" s="170"/>
      <c r="AU10961" s="169"/>
      <c r="AW10961" s="170"/>
      <c r="AY10961" s="170"/>
      <c r="BA10961" s="169"/>
      <c r="BC10961" s="170"/>
      <c r="BD10961" s="169"/>
      <c r="BF10961" s="169"/>
      <c r="BG10961" s="170"/>
      <c r="BH10961" s="169"/>
      <c r="BI10961" s="170"/>
      <c r="BJ10961" s="170"/>
      <c r="BK10961" s="169"/>
      <c r="BL10961" s="170"/>
      <c r="BM10961" s="170"/>
      <c r="BN10961" s="195"/>
      <c r="BO10961" s="195"/>
      <c r="BP10961" s="195"/>
      <c r="BQ10961" s="169"/>
      <c r="BR10961" s="170"/>
      <c r="BS10961" s="170"/>
      <c r="BT10961" s="169"/>
      <c r="BU10961" s="170"/>
      <c r="BV10961" s="170"/>
      <c r="BW10961" s="170"/>
      <c r="BX10961" s="170"/>
      <c r="BY10961" s="170"/>
      <c r="BZ10961" s="170"/>
      <c r="CN10961" s="195"/>
      <c r="DN10961" s="28"/>
      <c r="DO10961" s="28"/>
      <c r="DP10961" s="28"/>
      <c r="DQ10961" s="28"/>
      <c r="EW10961" s="28"/>
      <c r="EX10961" s="28"/>
      <c r="EY10961" s="28"/>
      <c r="FE10961" s="169"/>
      <c r="FN10961" s="195"/>
      <c r="FO10961" s="195"/>
      <c r="GK10961" s="169"/>
      <c r="GL10961" s="170"/>
      <c r="GM10961" s="170"/>
      <c r="GN10961" s="169"/>
      <c r="GO10961" s="170"/>
      <c r="GP10961" s="170"/>
      <c r="GQ10961" s="195"/>
      <c r="GR10961" s="195"/>
      <c r="GS10961" s="195"/>
      <c r="GT10961" s="195"/>
      <c r="GU10961" s="195"/>
      <c r="GV10961" s="195"/>
      <c r="GW10961" s="169"/>
      <c r="GX10961" s="170"/>
      <c r="GY10961" s="170"/>
      <c r="GZ10961" s="169"/>
      <c r="HA10961" s="170"/>
      <c r="HB10961" s="170"/>
      <c r="HM10961" s="170"/>
    </row>
    <row r="10962" spans="43:221">
      <c r="AQ10962" s="169"/>
      <c r="AS10962" s="170"/>
      <c r="AU10962" s="169"/>
      <c r="AW10962" s="170"/>
      <c r="AY10962" s="170"/>
      <c r="BA10962" s="169"/>
      <c r="BC10962" s="170"/>
      <c r="BD10962" s="169"/>
      <c r="BF10962" s="169"/>
      <c r="BG10962" s="170"/>
      <c r="BH10962" s="169"/>
      <c r="BI10962" s="170"/>
      <c r="BJ10962" s="170"/>
      <c r="BK10962" s="169"/>
      <c r="BL10962" s="170"/>
      <c r="BM10962" s="170"/>
      <c r="BN10962" s="195"/>
      <c r="BO10962" s="195"/>
      <c r="BP10962" s="195"/>
      <c r="BQ10962" s="169"/>
      <c r="BR10962" s="170"/>
      <c r="BS10962" s="170"/>
      <c r="BT10962" s="169"/>
      <c r="BU10962" s="170"/>
      <c r="BV10962" s="170"/>
      <c r="BW10962" s="170"/>
      <c r="BX10962" s="170"/>
      <c r="BY10962" s="170"/>
      <c r="BZ10962" s="170"/>
      <c r="CN10962" s="195"/>
      <c r="DN10962" s="28"/>
      <c r="DO10962" s="28"/>
      <c r="DP10962" s="28"/>
      <c r="DQ10962" s="28"/>
      <c r="EW10962" s="28"/>
      <c r="EX10962" s="28"/>
      <c r="EY10962" s="28"/>
      <c r="FE10962" s="169"/>
      <c r="FN10962" s="195"/>
      <c r="FO10962" s="195"/>
      <c r="GK10962" s="169"/>
      <c r="GL10962" s="170"/>
      <c r="GM10962" s="170"/>
      <c r="GN10962" s="169"/>
      <c r="GO10962" s="170"/>
      <c r="GP10962" s="170"/>
      <c r="GQ10962" s="195"/>
      <c r="GR10962" s="195"/>
      <c r="GS10962" s="195"/>
      <c r="GT10962" s="195"/>
      <c r="GU10962" s="195"/>
      <c r="GV10962" s="195"/>
      <c r="GW10962" s="169"/>
      <c r="GX10962" s="170"/>
      <c r="GY10962" s="170"/>
      <c r="GZ10962" s="169"/>
      <c r="HA10962" s="170"/>
      <c r="HB10962" s="170"/>
      <c r="HM10962" s="170"/>
    </row>
    <row r="10963" spans="43:221">
      <c r="AQ10963" s="169"/>
      <c r="AS10963" s="170"/>
      <c r="AU10963" s="169"/>
      <c r="AW10963" s="170"/>
      <c r="AY10963" s="170"/>
      <c r="BA10963" s="169"/>
      <c r="BC10963" s="170"/>
      <c r="BD10963" s="169"/>
      <c r="BF10963" s="169"/>
      <c r="BG10963" s="170"/>
      <c r="BH10963" s="169"/>
      <c r="BI10963" s="170"/>
      <c r="BJ10963" s="170"/>
      <c r="BK10963" s="169"/>
      <c r="BL10963" s="170"/>
      <c r="BM10963" s="170"/>
      <c r="BN10963" s="195"/>
      <c r="BO10963" s="195"/>
      <c r="BP10963" s="195"/>
      <c r="BQ10963" s="169"/>
      <c r="BR10963" s="170"/>
      <c r="BS10963" s="170"/>
      <c r="BT10963" s="169"/>
      <c r="BU10963" s="170"/>
      <c r="BV10963" s="170"/>
      <c r="BW10963" s="170"/>
      <c r="BX10963" s="170"/>
      <c r="BY10963" s="170"/>
      <c r="BZ10963" s="170"/>
      <c r="CN10963" s="195"/>
      <c r="DN10963" s="28"/>
      <c r="DO10963" s="28"/>
      <c r="DP10963" s="28"/>
      <c r="DQ10963" s="28"/>
      <c r="EW10963" s="28"/>
      <c r="EX10963" s="28"/>
      <c r="EY10963" s="28"/>
      <c r="FE10963" s="169"/>
      <c r="FN10963" s="195"/>
      <c r="FO10963" s="195"/>
      <c r="GK10963" s="169"/>
      <c r="GL10963" s="170"/>
      <c r="GM10963" s="170"/>
      <c r="GN10963" s="169"/>
      <c r="GO10963" s="170"/>
      <c r="GP10963" s="170"/>
      <c r="GQ10963" s="195"/>
      <c r="GR10963" s="195"/>
      <c r="GS10963" s="195"/>
      <c r="GT10963" s="195"/>
      <c r="GU10963" s="195"/>
      <c r="GV10963" s="195"/>
      <c r="GW10963" s="169"/>
      <c r="GX10963" s="170"/>
      <c r="GY10963" s="170"/>
      <c r="GZ10963" s="169"/>
      <c r="HA10963" s="170"/>
      <c r="HB10963" s="170"/>
      <c r="HM10963" s="170"/>
    </row>
    <row r="10964" spans="43:221">
      <c r="AQ10964" s="169"/>
      <c r="AS10964" s="170"/>
      <c r="AU10964" s="169"/>
      <c r="AW10964" s="170"/>
      <c r="AY10964" s="170"/>
      <c r="BA10964" s="169"/>
      <c r="BC10964" s="170"/>
      <c r="BD10964" s="169"/>
      <c r="BF10964" s="169"/>
      <c r="BG10964" s="170"/>
      <c r="BH10964" s="169"/>
      <c r="BI10964" s="170"/>
      <c r="BJ10964" s="170"/>
      <c r="BK10964" s="169"/>
      <c r="BL10964" s="170"/>
      <c r="BM10964" s="170"/>
      <c r="BN10964" s="195"/>
      <c r="BO10964" s="195"/>
      <c r="BP10964" s="195"/>
      <c r="BQ10964" s="169"/>
      <c r="BR10964" s="170"/>
      <c r="BS10964" s="170"/>
      <c r="BT10964" s="169"/>
      <c r="BU10964" s="170"/>
      <c r="BV10964" s="170"/>
      <c r="BW10964" s="170"/>
      <c r="BX10964" s="170"/>
      <c r="BY10964" s="170"/>
      <c r="BZ10964" s="170"/>
      <c r="CN10964" s="195"/>
      <c r="DN10964" s="28"/>
      <c r="DO10964" s="28"/>
      <c r="DP10964" s="28"/>
      <c r="DQ10964" s="28"/>
      <c r="EW10964" s="28"/>
      <c r="EX10964" s="28"/>
      <c r="EY10964" s="28"/>
      <c r="FE10964" s="169"/>
      <c r="FN10964" s="195"/>
      <c r="FO10964" s="195"/>
      <c r="GK10964" s="169"/>
      <c r="GL10964" s="170"/>
      <c r="GM10964" s="170"/>
      <c r="GN10964" s="169"/>
      <c r="GO10964" s="170"/>
      <c r="GP10964" s="170"/>
      <c r="GQ10964" s="195"/>
      <c r="GR10964" s="195"/>
      <c r="GS10964" s="195"/>
      <c r="GT10964" s="195"/>
      <c r="GU10964" s="195"/>
      <c r="GV10964" s="195"/>
      <c r="GW10964" s="169"/>
      <c r="GX10964" s="170"/>
      <c r="GY10964" s="170"/>
      <c r="GZ10964" s="169"/>
      <c r="HA10964" s="170"/>
      <c r="HB10964" s="170"/>
      <c r="HM10964" s="170"/>
    </row>
    <row r="10965" spans="43:221">
      <c r="AQ10965" s="169"/>
      <c r="AS10965" s="170"/>
      <c r="AU10965" s="169"/>
      <c r="AW10965" s="170"/>
      <c r="AY10965" s="170"/>
      <c r="BA10965" s="169"/>
      <c r="BC10965" s="170"/>
      <c r="BD10965" s="169"/>
      <c r="BF10965" s="169"/>
      <c r="BG10965" s="170"/>
      <c r="BH10965" s="169"/>
      <c r="BI10965" s="170"/>
      <c r="BJ10965" s="170"/>
      <c r="BK10965" s="169"/>
      <c r="BL10965" s="170"/>
      <c r="BM10965" s="170"/>
      <c r="BN10965" s="195"/>
      <c r="BO10965" s="195"/>
      <c r="BP10965" s="195"/>
      <c r="BQ10965" s="169"/>
      <c r="BR10965" s="170"/>
      <c r="BS10965" s="170"/>
      <c r="BT10965" s="169"/>
      <c r="BU10965" s="170"/>
      <c r="BV10965" s="170"/>
      <c r="BW10965" s="170"/>
      <c r="BX10965" s="170"/>
      <c r="BY10965" s="170"/>
      <c r="BZ10965" s="170"/>
      <c r="CN10965" s="195"/>
      <c r="DN10965" s="28"/>
      <c r="DO10965" s="28"/>
      <c r="DP10965" s="28"/>
      <c r="DQ10965" s="28"/>
      <c r="EW10965" s="28"/>
      <c r="EX10965" s="28"/>
      <c r="EY10965" s="28"/>
      <c r="FE10965" s="169"/>
      <c r="FN10965" s="195"/>
      <c r="FO10965" s="195"/>
      <c r="GK10965" s="169"/>
      <c r="GL10965" s="170"/>
      <c r="GM10965" s="170"/>
      <c r="GN10965" s="169"/>
      <c r="GO10965" s="170"/>
      <c r="GP10965" s="170"/>
      <c r="GQ10965" s="195"/>
      <c r="GR10965" s="195"/>
      <c r="GS10965" s="195"/>
      <c r="GT10965" s="195"/>
      <c r="GU10965" s="195"/>
      <c r="GV10965" s="195"/>
      <c r="GW10965" s="169"/>
      <c r="GX10965" s="170"/>
      <c r="GY10965" s="170"/>
      <c r="GZ10965" s="169"/>
      <c r="HA10965" s="170"/>
      <c r="HB10965" s="170"/>
      <c r="HM10965" s="170"/>
    </row>
    <row r="10966" spans="43:221">
      <c r="AQ10966" s="169"/>
      <c r="AS10966" s="170"/>
      <c r="AU10966" s="169"/>
      <c r="AW10966" s="170"/>
      <c r="AY10966" s="170"/>
      <c r="BA10966" s="169"/>
      <c r="BC10966" s="170"/>
      <c r="BD10966" s="169"/>
      <c r="BF10966" s="169"/>
      <c r="BG10966" s="170"/>
      <c r="BH10966" s="169"/>
      <c r="BI10966" s="170"/>
      <c r="BJ10966" s="170"/>
      <c r="BK10966" s="169"/>
      <c r="BL10966" s="170"/>
      <c r="BM10966" s="170"/>
      <c r="BN10966" s="195"/>
      <c r="BO10966" s="195"/>
      <c r="BP10966" s="195"/>
      <c r="BQ10966" s="169"/>
      <c r="BR10966" s="170"/>
      <c r="BS10966" s="170"/>
      <c r="BT10966" s="169"/>
      <c r="BU10966" s="170"/>
      <c r="BV10966" s="170"/>
      <c r="BW10966" s="170"/>
      <c r="BX10966" s="170"/>
      <c r="BY10966" s="170"/>
      <c r="BZ10966" s="170"/>
      <c r="CN10966" s="195"/>
      <c r="DN10966" s="28"/>
      <c r="DO10966" s="28"/>
      <c r="DP10966" s="28"/>
      <c r="DQ10966" s="28"/>
      <c r="EW10966" s="28"/>
      <c r="EX10966" s="28"/>
      <c r="EY10966" s="28"/>
      <c r="FE10966" s="169"/>
      <c r="FN10966" s="195"/>
      <c r="FO10966" s="195"/>
      <c r="GK10966" s="169"/>
      <c r="GL10966" s="170"/>
      <c r="GM10966" s="170"/>
      <c r="GN10966" s="169"/>
      <c r="GO10966" s="170"/>
      <c r="GP10966" s="170"/>
      <c r="GQ10966" s="195"/>
      <c r="GR10966" s="195"/>
      <c r="GS10966" s="195"/>
      <c r="GT10966" s="195"/>
      <c r="GU10966" s="195"/>
      <c r="GV10966" s="195"/>
      <c r="GW10966" s="169"/>
      <c r="GX10966" s="170"/>
      <c r="GY10966" s="170"/>
      <c r="GZ10966" s="169"/>
      <c r="HA10966" s="170"/>
      <c r="HB10966" s="170"/>
      <c r="HM10966" s="170"/>
    </row>
    <row r="10967" spans="43:221">
      <c r="AQ10967" s="169"/>
      <c r="AS10967" s="170"/>
      <c r="AU10967" s="169"/>
      <c r="AW10967" s="170"/>
      <c r="AY10967" s="170"/>
      <c r="BA10967" s="169"/>
      <c r="BC10967" s="170"/>
      <c r="BD10967" s="169"/>
      <c r="BF10967" s="169"/>
      <c r="BG10967" s="170"/>
      <c r="BH10967" s="169"/>
      <c r="BI10967" s="170"/>
      <c r="BJ10967" s="170"/>
      <c r="BK10967" s="169"/>
      <c r="BL10967" s="170"/>
      <c r="BM10967" s="170"/>
      <c r="BN10967" s="195"/>
      <c r="BO10967" s="195"/>
      <c r="BP10967" s="195"/>
      <c r="BQ10967" s="169"/>
      <c r="BR10967" s="170"/>
      <c r="BS10967" s="170"/>
      <c r="BT10967" s="169"/>
      <c r="BU10967" s="170"/>
      <c r="BV10967" s="170"/>
      <c r="BW10967" s="170"/>
      <c r="BX10967" s="170"/>
      <c r="BY10967" s="170"/>
      <c r="BZ10967" s="170"/>
      <c r="CN10967" s="195"/>
      <c r="DN10967" s="28"/>
      <c r="DO10967" s="28"/>
      <c r="DP10967" s="28"/>
      <c r="DQ10967" s="28"/>
      <c r="EW10967" s="28"/>
      <c r="EX10967" s="28"/>
      <c r="EY10967" s="28"/>
      <c r="FE10967" s="169"/>
      <c r="FN10967" s="195"/>
      <c r="FO10967" s="195"/>
      <c r="GK10967" s="169"/>
      <c r="GL10967" s="170"/>
      <c r="GM10967" s="170"/>
      <c r="GN10967" s="169"/>
      <c r="GO10967" s="170"/>
      <c r="GP10967" s="170"/>
      <c r="GQ10967" s="195"/>
      <c r="GR10967" s="195"/>
      <c r="GS10967" s="195"/>
      <c r="GT10967" s="195"/>
      <c r="GU10967" s="195"/>
      <c r="GV10967" s="195"/>
      <c r="GW10967" s="169"/>
      <c r="GX10967" s="170"/>
      <c r="GY10967" s="170"/>
      <c r="GZ10967" s="169"/>
      <c r="HA10967" s="170"/>
      <c r="HB10967" s="170"/>
      <c r="HM10967" s="170"/>
    </row>
    <row r="10968" spans="43:221">
      <c r="AQ10968" s="169"/>
      <c r="AS10968" s="170"/>
      <c r="AU10968" s="169"/>
      <c r="AW10968" s="170"/>
      <c r="AY10968" s="170"/>
      <c r="BA10968" s="169"/>
      <c r="BC10968" s="170"/>
      <c r="BD10968" s="169"/>
      <c r="BF10968" s="169"/>
      <c r="BG10968" s="170"/>
      <c r="BH10968" s="169"/>
      <c r="BI10968" s="170"/>
      <c r="BJ10968" s="170"/>
      <c r="BK10968" s="169"/>
      <c r="BL10968" s="170"/>
      <c r="BM10968" s="170"/>
      <c r="BN10968" s="195"/>
      <c r="BO10968" s="195"/>
      <c r="BP10968" s="195"/>
      <c r="BQ10968" s="169"/>
      <c r="BR10968" s="170"/>
      <c r="BS10968" s="170"/>
      <c r="BT10968" s="169"/>
      <c r="BU10968" s="170"/>
      <c r="BV10968" s="170"/>
      <c r="BW10968" s="170"/>
      <c r="BX10968" s="170"/>
      <c r="BY10968" s="170"/>
      <c r="BZ10968" s="170"/>
      <c r="CN10968" s="195"/>
      <c r="DN10968" s="28"/>
      <c r="DO10968" s="28"/>
      <c r="DP10968" s="28"/>
      <c r="DQ10968" s="28"/>
      <c r="EW10968" s="28"/>
      <c r="EX10968" s="28"/>
      <c r="EY10968" s="28"/>
      <c r="FE10968" s="169"/>
      <c r="FN10968" s="195"/>
      <c r="FO10968" s="195"/>
      <c r="GK10968" s="169"/>
      <c r="GL10968" s="170"/>
      <c r="GM10968" s="170"/>
      <c r="GN10968" s="169"/>
      <c r="GO10968" s="170"/>
      <c r="GP10968" s="170"/>
      <c r="GQ10968" s="195"/>
      <c r="GR10968" s="195"/>
      <c r="GS10968" s="195"/>
      <c r="GT10968" s="195"/>
      <c r="GU10968" s="195"/>
      <c r="GV10968" s="195"/>
      <c r="GW10968" s="169"/>
      <c r="GX10968" s="170"/>
      <c r="GY10968" s="170"/>
      <c r="GZ10968" s="169"/>
      <c r="HA10968" s="170"/>
      <c r="HB10968" s="170"/>
      <c r="HM10968" s="170"/>
    </row>
    <row r="10969" spans="43:221">
      <c r="AQ10969" s="169"/>
      <c r="AS10969" s="170"/>
      <c r="AU10969" s="169"/>
      <c r="AW10969" s="170"/>
      <c r="AY10969" s="170"/>
      <c r="BA10969" s="169"/>
      <c r="BC10969" s="170"/>
      <c r="BD10969" s="169"/>
      <c r="BF10969" s="169"/>
      <c r="BG10969" s="170"/>
      <c r="BH10969" s="169"/>
      <c r="BI10969" s="170"/>
      <c r="BJ10969" s="170"/>
      <c r="BK10969" s="169"/>
      <c r="BL10969" s="170"/>
      <c r="BM10969" s="170"/>
      <c r="BN10969" s="195"/>
      <c r="BO10969" s="195"/>
      <c r="BP10969" s="195"/>
      <c r="BQ10969" s="169"/>
      <c r="BR10969" s="170"/>
      <c r="BS10969" s="170"/>
      <c r="BT10969" s="169"/>
      <c r="BU10969" s="170"/>
      <c r="BV10969" s="170"/>
      <c r="BW10969" s="170"/>
      <c r="BX10969" s="170"/>
      <c r="BY10969" s="170"/>
      <c r="BZ10969" s="170"/>
      <c r="CN10969" s="195"/>
      <c r="DN10969" s="28"/>
      <c r="DO10969" s="28"/>
      <c r="DP10969" s="28"/>
      <c r="DQ10969" s="28"/>
      <c r="EW10969" s="28"/>
      <c r="EX10969" s="28"/>
      <c r="EY10969" s="28"/>
      <c r="FE10969" s="169"/>
      <c r="FN10969" s="195"/>
      <c r="FO10969" s="195"/>
      <c r="GK10969" s="169"/>
      <c r="GL10969" s="170"/>
      <c r="GM10969" s="170"/>
      <c r="GN10969" s="169"/>
      <c r="GO10969" s="170"/>
      <c r="GP10969" s="170"/>
      <c r="GQ10969" s="195"/>
      <c r="GR10969" s="195"/>
      <c r="GS10969" s="195"/>
      <c r="GT10969" s="195"/>
      <c r="GU10969" s="195"/>
      <c r="GV10969" s="195"/>
      <c r="GW10969" s="169"/>
      <c r="GX10969" s="170"/>
      <c r="GY10969" s="170"/>
      <c r="GZ10969" s="169"/>
      <c r="HA10969" s="170"/>
      <c r="HB10969" s="170"/>
      <c r="HM10969" s="170"/>
    </row>
    <row r="10970" spans="43:221">
      <c r="AQ10970" s="169"/>
      <c r="AS10970" s="170"/>
      <c r="AU10970" s="169"/>
      <c r="AW10970" s="170"/>
      <c r="AY10970" s="170"/>
      <c r="BA10970" s="169"/>
      <c r="BC10970" s="170"/>
      <c r="BD10970" s="169"/>
      <c r="BF10970" s="169"/>
      <c r="BG10970" s="170"/>
      <c r="BH10970" s="169"/>
      <c r="BI10970" s="170"/>
      <c r="BJ10970" s="170"/>
      <c r="BK10970" s="169"/>
      <c r="BL10970" s="170"/>
      <c r="BM10970" s="170"/>
      <c r="BN10970" s="195"/>
      <c r="BO10970" s="195"/>
      <c r="BP10970" s="195"/>
      <c r="BQ10970" s="169"/>
      <c r="BR10970" s="170"/>
      <c r="BS10970" s="170"/>
      <c r="BT10970" s="169"/>
      <c r="BU10970" s="170"/>
      <c r="BV10970" s="170"/>
      <c r="BW10970" s="170"/>
      <c r="BX10970" s="170"/>
      <c r="BY10970" s="170"/>
      <c r="BZ10970" s="170"/>
      <c r="CN10970" s="195"/>
      <c r="DN10970" s="28"/>
      <c r="DO10970" s="28"/>
      <c r="DP10970" s="28"/>
      <c r="DQ10970" s="28"/>
      <c r="EW10970" s="28"/>
      <c r="EX10970" s="28"/>
      <c r="EY10970" s="28"/>
      <c r="FE10970" s="169"/>
      <c r="FN10970" s="195"/>
      <c r="FO10970" s="195"/>
      <c r="GK10970" s="169"/>
      <c r="GL10970" s="170"/>
      <c r="GM10970" s="170"/>
      <c r="GN10970" s="169"/>
      <c r="GO10970" s="170"/>
      <c r="GP10970" s="170"/>
      <c r="GQ10970" s="195"/>
      <c r="GR10970" s="195"/>
      <c r="GS10970" s="195"/>
      <c r="GT10970" s="195"/>
      <c r="GU10970" s="195"/>
      <c r="GV10970" s="195"/>
      <c r="GW10970" s="169"/>
      <c r="GX10970" s="170"/>
      <c r="GY10970" s="170"/>
      <c r="GZ10970" s="169"/>
      <c r="HA10970" s="170"/>
      <c r="HB10970" s="170"/>
      <c r="HM10970" s="170"/>
    </row>
    <row r="10971" spans="43:221">
      <c r="AQ10971" s="169"/>
      <c r="AS10971" s="170"/>
      <c r="AU10971" s="169"/>
      <c r="AW10971" s="170"/>
      <c r="AY10971" s="170"/>
      <c r="BA10971" s="169"/>
      <c r="BC10971" s="170"/>
      <c r="BD10971" s="169"/>
      <c r="BF10971" s="169"/>
      <c r="BG10971" s="170"/>
      <c r="BH10971" s="169"/>
      <c r="BI10971" s="170"/>
      <c r="BJ10971" s="170"/>
      <c r="BK10971" s="169"/>
      <c r="BL10971" s="170"/>
      <c r="BM10971" s="170"/>
      <c r="BN10971" s="195"/>
      <c r="BO10971" s="195"/>
      <c r="BP10971" s="195"/>
      <c r="BQ10971" s="169"/>
      <c r="BR10971" s="170"/>
      <c r="BS10971" s="170"/>
      <c r="BT10971" s="169"/>
      <c r="BU10971" s="170"/>
      <c r="BV10971" s="170"/>
      <c r="BW10971" s="170"/>
      <c r="BX10971" s="170"/>
      <c r="BY10971" s="170"/>
      <c r="BZ10971" s="170"/>
      <c r="CN10971" s="195"/>
      <c r="DN10971" s="28"/>
      <c r="DO10971" s="28"/>
      <c r="DP10971" s="28"/>
      <c r="DQ10971" s="28"/>
      <c r="EW10971" s="28"/>
      <c r="EX10971" s="28"/>
      <c r="EY10971" s="28"/>
      <c r="FE10971" s="169"/>
      <c r="FN10971" s="195"/>
      <c r="FO10971" s="195"/>
      <c r="GK10971" s="169"/>
      <c r="GL10971" s="170"/>
      <c r="GM10971" s="170"/>
      <c r="GN10971" s="169"/>
      <c r="GO10971" s="170"/>
      <c r="GP10971" s="170"/>
      <c r="GQ10971" s="195"/>
      <c r="GR10971" s="195"/>
      <c r="GS10971" s="195"/>
      <c r="GT10971" s="195"/>
      <c r="GU10971" s="195"/>
      <c r="GV10971" s="195"/>
      <c r="GW10971" s="169"/>
      <c r="GX10971" s="170"/>
      <c r="GY10971" s="170"/>
      <c r="GZ10971" s="169"/>
      <c r="HA10971" s="170"/>
      <c r="HB10971" s="170"/>
      <c r="HM10971" s="170"/>
    </row>
    <row r="10972" spans="43:221">
      <c r="AQ10972" s="169"/>
      <c r="AS10972" s="170"/>
      <c r="AU10972" s="169"/>
      <c r="AW10972" s="170"/>
      <c r="AY10972" s="170"/>
      <c r="BA10972" s="169"/>
      <c r="BC10972" s="170"/>
      <c r="BD10972" s="169"/>
      <c r="BF10972" s="169"/>
      <c r="BG10972" s="170"/>
      <c r="BH10972" s="169"/>
      <c r="BI10972" s="170"/>
      <c r="BJ10972" s="170"/>
      <c r="BK10972" s="169"/>
      <c r="BL10972" s="170"/>
      <c r="BM10972" s="170"/>
      <c r="BN10972" s="195"/>
      <c r="BO10972" s="195"/>
      <c r="BP10972" s="195"/>
      <c r="BQ10972" s="169"/>
      <c r="BR10972" s="170"/>
      <c r="BS10972" s="170"/>
      <c r="BT10972" s="169"/>
      <c r="BU10972" s="170"/>
      <c r="BV10972" s="170"/>
      <c r="BW10972" s="170"/>
      <c r="BX10972" s="170"/>
      <c r="BY10972" s="170"/>
      <c r="BZ10972" s="170"/>
      <c r="CN10972" s="195"/>
      <c r="DN10972" s="28"/>
      <c r="DO10972" s="28"/>
      <c r="DP10972" s="28"/>
      <c r="DQ10972" s="28"/>
      <c r="EW10972" s="28"/>
      <c r="EX10972" s="28"/>
      <c r="EY10972" s="28"/>
      <c r="FE10972" s="169"/>
      <c r="FN10972" s="195"/>
      <c r="FO10972" s="195"/>
      <c r="GK10972" s="169"/>
      <c r="GL10972" s="170"/>
      <c r="GM10972" s="170"/>
      <c r="GN10972" s="169"/>
      <c r="GO10972" s="170"/>
      <c r="GP10972" s="170"/>
      <c r="GQ10972" s="195"/>
      <c r="GR10972" s="195"/>
      <c r="GS10972" s="195"/>
      <c r="GT10972" s="195"/>
      <c r="GU10972" s="195"/>
      <c r="GV10972" s="195"/>
      <c r="GW10972" s="169"/>
      <c r="GX10972" s="170"/>
      <c r="GY10972" s="170"/>
      <c r="GZ10972" s="169"/>
      <c r="HA10972" s="170"/>
      <c r="HB10972" s="170"/>
      <c r="HM10972" s="170"/>
    </row>
    <row r="10973" spans="43:221">
      <c r="AQ10973" s="169"/>
      <c r="AS10973" s="170"/>
      <c r="AU10973" s="169"/>
      <c r="AW10973" s="170"/>
      <c r="AY10973" s="170"/>
      <c r="BA10973" s="169"/>
      <c r="BC10973" s="170"/>
      <c r="BD10973" s="169"/>
      <c r="BF10973" s="169"/>
      <c r="BG10973" s="170"/>
      <c r="BH10973" s="169"/>
      <c r="BI10973" s="170"/>
      <c r="BJ10973" s="170"/>
      <c r="BK10973" s="169"/>
      <c r="BL10973" s="170"/>
      <c r="BM10973" s="170"/>
      <c r="BN10973" s="195"/>
      <c r="BO10973" s="195"/>
      <c r="BP10973" s="195"/>
      <c r="BQ10973" s="169"/>
      <c r="BR10973" s="170"/>
      <c r="BS10973" s="170"/>
      <c r="BT10973" s="169"/>
      <c r="BU10973" s="170"/>
      <c r="BV10973" s="170"/>
      <c r="BW10973" s="170"/>
      <c r="BX10973" s="170"/>
      <c r="BY10973" s="170"/>
      <c r="BZ10973" s="170"/>
      <c r="CN10973" s="195"/>
      <c r="DN10973" s="28"/>
      <c r="DO10973" s="28"/>
      <c r="DP10973" s="28"/>
      <c r="DQ10973" s="28"/>
      <c r="EW10973" s="28"/>
      <c r="EX10973" s="28"/>
      <c r="EY10973" s="28"/>
      <c r="FE10973" s="169"/>
      <c r="FN10973" s="195"/>
      <c r="FO10973" s="195"/>
      <c r="GK10973" s="169"/>
      <c r="GL10973" s="170"/>
      <c r="GM10973" s="170"/>
      <c r="GN10973" s="169"/>
      <c r="GO10973" s="170"/>
      <c r="GP10973" s="170"/>
      <c r="GQ10973" s="195"/>
      <c r="GR10973" s="195"/>
      <c r="GS10973" s="195"/>
      <c r="GT10973" s="195"/>
      <c r="GU10973" s="195"/>
      <c r="GV10973" s="195"/>
      <c r="GW10973" s="169"/>
      <c r="GX10973" s="170"/>
      <c r="GY10973" s="170"/>
      <c r="GZ10973" s="169"/>
      <c r="HA10973" s="170"/>
      <c r="HB10973" s="170"/>
      <c r="HM10973" s="170"/>
    </row>
    <row r="10974" spans="43:221">
      <c r="AQ10974" s="169"/>
      <c r="AS10974" s="170"/>
      <c r="AU10974" s="169"/>
      <c r="AW10974" s="170"/>
      <c r="AY10974" s="170"/>
      <c r="BA10974" s="169"/>
      <c r="BC10974" s="170"/>
      <c r="BD10974" s="169"/>
      <c r="BF10974" s="169"/>
      <c r="BG10974" s="170"/>
      <c r="BH10974" s="169"/>
      <c r="BI10974" s="170"/>
      <c r="BJ10974" s="170"/>
      <c r="BK10974" s="169"/>
      <c r="BL10974" s="170"/>
      <c r="BM10974" s="170"/>
      <c r="BN10974" s="195"/>
      <c r="BO10974" s="195"/>
      <c r="BP10974" s="195"/>
      <c r="BQ10974" s="169"/>
      <c r="BR10974" s="170"/>
      <c r="BS10974" s="170"/>
      <c r="BT10974" s="169"/>
      <c r="BU10974" s="170"/>
      <c r="BV10974" s="170"/>
      <c r="BW10974" s="170"/>
      <c r="BX10974" s="170"/>
      <c r="BY10974" s="170"/>
      <c r="BZ10974" s="170"/>
      <c r="CN10974" s="195"/>
      <c r="DN10974" s="28"/>
      <c r="DO10974" s="28"/>
      <c r="DP10974" s="28"/>
      <c r="DQ10974" s="28"/>
      <c r="EW10974" s="28"/>
      <c r="EX10974" s="28"/>
      <c r="EY10974" s="28"/>
      <c r="FE10974" s="169"/>
      <c r="FN10974" s="195"/>
      <c r="FO10974" s="195"/>
      <c r="GK10974" s="169"/>
      <c r="GL10974" s="170"/>
      <c r="GM10974" s="170"/>
      <c r="GN10974" s="169"/>
      <c r="GO10974" s="170"/>
      <c r="GP10974" s="170"/>
      <c r="GQ10974" s="195"/>
      <c r="GR10974" s="195"/>
      <c r="GS10974" s="195"/>
      <c r="GT10974" s="195"/>
      <c r="GU10974" s="195"/>
      <c r="GV10974" s="195"/>
      <c r="GW10974" s="169"/>
      <c r="GX10974" s="170"/>
      <c r="GY10974" s="170"/>
      <c r="GZ10974" s="169"/>
      <c r="HA10974" s="170"/>
      <c r="HB10974" s="170"/>
      <c r="HM10974" s="170"/>
    </row>
    <row r="10975" spans="43:221">
      <c r="AQ10975" s="169"/>
      <c r="AS10975" s="170"/>
      <c r="AU10975" s="169"/>
      <c r="AW10975" s="170"/>
      <c r="AY10975" s="170"/>
      <c r="BA10975" s="169"/>
      <c r="BC10975" s="170"/>
      <c r="BD10975" s="169"/>
      <c r="BF10975" s="169"/>
      <c r="BG10975" s="170"/>
      <c r="BH10975" s="169"/>
      <c r="BI10975" s="170"/>
      <c r="BJ10975" s="170"/>
      <c r="BK10975" s="169"/>
      <c r="BL10975" s="170"/>
      <c r="BM10975" s="170"/>
      <c r="BN10975" s="195"/>
      <c r="BO10975" s="195"/>
      <c r="BP10975" s="195"/>
      <c r="BQ10975" s="169"/>
      <c r="BR10975" s="170"/>
      <c r="BS10975" s="170"/>
      <c r="BT10975" s="169"/>
      <c r="BU10975" s="170"/>
      <c r="BV10975" s="170"/>
      <c r="BW10975" s="170"/>
      <c r="BX10975" s="170"/>
      <c r="BY10975" s="170"/>
      <c r="BZ10975" s="170"/>
      <c r="CN10975" s="195"/>
      <c r="DN10975" s="28"/>
      <c r="DO10975" s="28"/>
      <c r="DP10975" s="28"/>
      <c r="DQ10975" s="28"/>
      <c r="EW10975" s="28"/>
      <c r="EX10975" s="28"/>
      <c r="EY10975" s="28"/>
      <c r="FE10975" s="169"/>
      <c r="FN10975" s="195"/>
      <c r="FO10975" s="195"/>
      <c r="GK10975" s="169"/>
      <c r="GL10975" s="170"/>
      <c r="GM10975" s="170"/>
      <c r="GN10975" s="169"/>
      <c r="GO10975" s="170"/>
      <c r="GP10975" s="170"/>
      <c r="GQ10975" s="195"/>
      <c r="GR10975" s="195"/>
      <c r="GS10975" s="195"/>
      <c r="GT10975" s="195"/>
      <c r="GU10975" s="195"/>
      <c r="GV10975" s="195"/>
      <c r="GW10975" s="169"/>
      <c r="GX10975" s="170"/>
      <c r="GY10975" s="170"/>
      <c r="GZ10975" s="169"/>
      <c r="HA10975" s="170"/>
      <c r="HB10975" s="170"/>
      <c r="HM10975" s="170"/>
    </row>
    <row r="10976" spans="43:221">
      <c r="AQ10976" s="169"/>
      <c r="AS10976" s="170"/>
      <c r="AU10976" s="169"/>
      <c r="AW10976" s="170"/>
      <c r="AY10976" s="170"/>
      <c r="BA10976" s="169"/>
      <c r="BC10976" s="170"/>
      <c r="BD10976" s="169"/>
      <c r="BF10976" s="169"/>
      <c r="BG10976" s="170"/>
      <c r="BH10976" s="169"/>
      <c r="BI10976" s="170"/>
      <c r="BJ10976" s="170"/>
      <c r="BK10976" s="169"/>
      <c r="BL10976" s="170"/>
      <c r="BM10976" s="170"/>
      <c r="BN10976" s="195"/>
      <c r="BO10976" s="195"/>
      <c r="BP10976" s="195"/>
      <c r="BQ10976" s="169"/>
      <c r="BR10976" s="170"/>
      <c r="BS10976" s="170"/>
      <c r="BT10976" s="169"/>
      <c r="BU10976" s="170"/>
      <c r="BV10976" s="170"/>
      <c r="BW10976" s="170"/>
      <c r="BX10976" s="170"/>
      <c r="BY10976" s="170"/>
      <c r="BZ10976" s="170"/>
      <c r="CN10976" s="195"/>
      <c r="DN10976" s="28"/>
      <c r="DO10976" s="28"/>
      <c r="DP10976" s="28"/>
      <c r="DQ10976" s="28"/>
      <c r="EW10976" s="28"/>
      <c r="EX10976" s="28"/>
      <c r="EY10976" s="28"/>
      <c r="FE10976" s="169"/>
      <c r="FN10976" s="195"/>
      <c r="FO10976" s="195"/>
      <c r="GK10976" s="169"/>
      <c r="GL10976" s="170"/>
      <c r="GM10976" s="170"/>
      <c r="GN10976" s="169"/>
      <c r="GO10976" s="170"/>
      <c r="GP10976" s="170"/>
      <c r="GQ10976" s="195"/>
      <c r="GR10976" s="195"/>
      <c r="GS10976" s="195"/>
      <c r="GT10976" s="195"/>
      <c r="GU10976" s="195"/>
      <c r="GV10976" s="195"/>
      <c r="GW10976" s="169"/>
      <c r="GX10976" s="170"/>
      <c r="GY10976" s="170"/>
      <c r="GZ10976" s="169"/>
      <c r="HA10976" s="170"/>
      <c r="HB10976" s="170"/>
      <c r="HM10976" s="170"/>
    </row>
    <row r="10977" spans="43:221">
      <c r="AQ10977" s="169"/>
      <c r="AS10977" s="170"/>
      <c r="AU10977" s="169"/>
      <c r="AW10977" s="170"/>
      <c r="AY10977" s="170"/>
      <c r="BA10977" s="169"/>
      <c r="BC10977" s="170"/>
      <c r="BD10977" s="169"/>
      <c r="BF10977" s="169"/>
      <c r="BG10977" s="170"/>
      <c r="BH10977" s="169"/>
      <c r="BI10977" s="170"/>
      <c r="BJ10977" s="170"/>
      <c r="BK10977" s="169"/>
      <c r="BL10977" s="170"/>
      <c r="BM10977" s="170"/>
      <c r="BN10977" s="195"/>
      <c r="BO10977" s="195"/>
      <c r="BP10977" s="195"/>
      <c r="BQ10977" s="169"/>
      <c r="BR10977" s="170"/>
      <c r="BS10977" s="170"/>
      <c r="BT10977" s="169"/>
      <c r="BU10977" s="170"/>
      <c r="BV10977" s="170"/>
      <c r="BW10977" s="170"/>
      <c r="BX10977" s="170"/>
      <c r="BY10977" s="170"/>
      <c r="BZ10977" s="170"/>
      <c r="CN10977" s="195"/>
      <c r="DN10977" s="28"/>
      <c r="DO10977" s="28"/>
      <c r="DP10977" s="28"/>
      <c r="DQ10977" s="28"/>
      <c r="EW10977" s="28"/>
      <c r="EX10977" s="28"/>
      <c r="EY10977" s="28"/>
      <c r="FE10977" s="169"/>
      <c r="FN10977" s="195"/>
      <c r="FO10977" s="195"/>
      <c r="GK10977" s="169"/>
      <c r="GL10977" s="170"/>
      <c r="GM10977" s="170"/>
      <c r="GN10977" s="169"/>
      <c r="GO10977" s="170"/>
      <c r="GP10977" s="170"/>
      <c r="GQ10977" s="195"/>
      <c r="GR10977" s="195"/>
      <c r="GS10977" s="195"/>
      <c r="GT10977" s="195"/>
      <c r="GU10977" s="195"/>
      <c r="GV10977" s="195"/>
      <c r="GW10977" s="169"/>
      <c r="GX10977" s="170"/>
      <c r="GY10977" s="170"/>
      <c r="GZ10977" s="169"/>
      <c r="HA10977" s="170"/>
      <c r="HB10977" s="170"/>
      <c r="HM10977" s="170"/>
    </row>
    <row r="10978" spans="43:221">
      <c r="AQ10978" s="169"/>
      <c r="AS10978" s="170"/>
      <c r="AU10978" s="169"/>
      <c r="AW10978" s="170"/>
      <c r="AY10978" s="170"/>
      <c r="BA10978" s="169"/>
      <c r="BC10978" s="170"/>
      <c r="BD10978" s="169"/>
      <c r="BF10978" s="169"/>
      <c r="BG10978" s="170"/>
      <c r="BH10978" s="169"/>
      <c r="BI10978" s="170"/>
      <c r="BJ10978" s="170"/>
      <c r="BK10978" s="169"/>
      <c r="BL10978" s="170"/>
      <c r="BM10978" s="170"/>
      <c r="BN10978" s="195"/>
      <c r="BO10978" s="195"/>
      <c r="BP10978" s="195"/>
      <c r="BQ10978" s="169"/>
      <c r="BR10978" s="170"/>
      <c r="BS10978" s="170"/>
      <c r="BT10978" s="169"/>
      <c r="BU10978" s="170"/>
      <c r="BV10978" s="170"/>
      <c r="BW10978" s="170"/>
      <c r="BX10978" s="170"/>
      <c r="BY10978" s="170"/>
      <c r="BZ10978" s="170"/>
      <c r="CN10978" s="195"/>
      <c r="DN10978" s="28"/>
      <c r="DO10978" s="28"/>
      <c r="DP10978" s="28"/>
      <c r="DQ10978" s="28"/>
      <c r="EW10978" s="28"/>
      <c r="EX10978" s="28"/>
      <c r="EY10978" s="28"/>
      <c r="FE10978" s="169"/>
      <c r="FN10978" s="195"/>
      <c r="FO10978" s="195"/>
      <c r="GK10978" s="169"/>
      <c r="GL10978" s="170"/>
      <c r="GM10978" s="170"/>
      <c r="GN10978" s="169"/>
      <c r="GO10978" s="170"/>
      <c r="GP10978" s="170"/>
      <c r="GQ10978" s="195"/>
      <c r="GR10978" s="195"/>
      <c r="GS10978" s="195"/>
      <c r="GT10978" s="195"/>
      <c r="GU10978" s="195"/>
      <c r="GV10978" s="195"/>
      <c r="GW10978" s="169"/>
      <c r="GX10978" s="170"/>
      <c r="GY10978" s="170"/>
      <c r="GZ10978" s="169"/>
      <c r="HA10978" s="170"/>
      <c r="HB10978" s="170"/>
      <c r="HM10978" s="170"/>
    </row>
    <row r="10979" spans="43:221">
      <c r="AQ10979" s="169"/>
      <c r="AS10979" s="170"/>
      <c r="AU10979" s="169"/>
      <c r="AW10979" s="170"/>
      <c r="AY10979" s="170"/>
      <c r="BA10979" s="169"/>
      <c r="BC10979" s="170"/>
      <c r="BD10979" s="169"/>
      <c r="BF10979" s="169"/>
      <c r="BG10979" s="170"/>
      <c r="BH10979" s="169"/>
      <c r="BI10979" s="170"/>
      <c r="BJ10979" s="170"/>
      <c r="BK10979" s="169"/>
      <c r="BL10979" s="170"/>
      <c r="BM10979" s="170"/>
      <c r="BN10979" s="195"/>
      <c r="BO10979" s="195"/>
      <c r="BP10979" s="195"/>
      <c r="BQ10979" s="169"/>
      <c r="BR10979" s="170"/>
      <c r="BS10979" s="170"/>
      <c r="BT10979" s="169"/>
      <c r="BU10979" s="170"/>
      <c r="BV10979" s="170"/>
      <c r="BW10979" s="170"/>
      <c r="BX10979" s="170"/>
      <c r="BY10979" s="170"/>
      <c r="BZ10979" s="170"/>
      <c r="CN10979" s="195"/>
      <c r="DN10979" s="28"/>
      <c r="DO10979" s="28"/>
      <c r="DP10979" s="28"/>
      <c r="DQ10979" s="28"/>
      <c r="EW10979" s="28"/>
      <c r="EX10979" s="28"/>
      <c r="EY10979" s="28"/>
      <c r="FE10979" s="169"/>
      <c r="FN10979" s="195"/>
      <c r="FO10979" s="195"/>
      <c r="GK10979" s="169"/>
      <c r="GL10979" s="170"/>
      <c r="GM10979" s="170"/>
      <c r="GN10979" s="169"/>
      <c r="GO10979" s="170"/>
      <c r="GP10979" s="170"/>
      <c r="GQ10979" s="195"/>
      <c r="GR10979" s="195"/>
      <c r="GS10979" s="195"/>
      <c r="GT10979" s="195"/>
      <c r="GU10979" s="195"/>
      <c r="GV10979" s="195"/>
      <c r="GW10979" s="169"/>
      <c r="GX10979" s="170"/>
      <c r="GY10979" s="170"/>
      <c r="GZ10979" s="169"/>
      <c r="HA10979" s="170"/>
      <c r="HB10979" s="170"/>
      <c r="HM10979" s="170"/>
    </row>
    <row r="10980" spans="43:221">
      <c r="AQ10980" s="169"/>
      <c r="AS10980" s="170"/>
      <c r="AU10980" s="169"/>
      <c r="AW10980" s="170"/>
      <c r="AY10980" s="170"/>
      <c r="BA10980" s="169"/>
      <c r="BC10980" s="170"/>
      <c r="BD10980" s="169"/>
      <c r="BF10980" s="169"/>
      <c r="BG10980" s="170"/>
      <c r="BH10980" s="169"/>
      <c r="BI10980" s="170"/>
      <c r="BJ10980" s="170"/>
      <c r="BK10980" s="169"/>
      <c r="BL10980" s="170"/>
      <c r="BM10980" s="170"/>
      <c r="BN10980" s="195"/>
      <c r="BO10980" s="195"/>
      <c r="BP10980" s="195"/>
      <c r="BQ10980" s="169"/>
      <c r="BR10980" s="170"/>
      <c r="BS10980" s="170"/>
      <c r="BT10980" s="169"/>
      <c r="BU10980" s="170"/>
      <c r="BV10980" s="170"/>
      <c r="BW10980" s="170"/>
      <c r="BX10980" s="170"/>
      <c r="BY10980" s="170"/>
      <c r="BZ10980" s="170"/>
      <c r="CN10980" s="195"/>
      <c r="DN10980" s="28"/>
      <c r="DO10980" s="28"/>
      <c r="DP10980" s="28"/>
      <c r="DQ10980" s="28"/>
      <c r="EW10980" s="28"/>
      <c r="EX10980" s="28"/>
      <c r="EY10980" s="28"/>
      <c r="FE10980" s="169"/>
      <c r="FN10980" s="195"/>
      <c r="FO10980" s="195"/>
      <c r="GK10980" s="169"/>
      <c r="GL10980" s="170"/>
      <c r="GM10980" s="170"/>
      <c r="GN10980" s="169"/>
      <c r="GO10980" s="170"/>
      <c r="GP10980" s="170"/>
      <c r="GQ10980" s="195"/>
      <c r="GR10980" s="195"/>
      <c r="GS10980" s="195"/>
      <c r="GT10980" s="195"/>
      <c r="GU10980" s="195"/>
      <c r="GV10980" s="195"/>
      <c r="GW10980" s="169"/>
      <c r="GX10980" s="170"/>
      <c r="GY10980" s="170"/>
      <c r="GZ10980" s="169"/>
      <c r="HA10980" s="170"/>
      <c r="HB10980" s="170"/>
      <c r="HM10980" s="170"/>
    </row>
    <row r="10981" spans="43:221">
      <c r="AQ10981" s="169"/>
      <c r="AS10981" s="170"/>
      <c r="AU10981" s="169"/>
      <c r="AW10981" s="170"/>
      <c r="AY10981" s="170"/>
      <c r="BA10981" s="169"/>
      <c r="BC10981" s="170"/>
      <c r="BD10981" s="169"/>
      <c r="BF10981" s="169"/>
      <c r="BG10981" s="170"/>
      <c r="BH10981" s="169"/>
      <c r="BI10981" s="170"/>
      <c r="BJ10981" s="170"/>
      <c r="BK10981" s="169"/>
      <c r="BL10981" s="170"/>
      <c r="BM10981" s="170"/>
      <c r="BN10981" s="195"/>
      <c r="BO10981" s="195"/>
      <c r="BP10981" s="195"/>
      <c r="BQ10981" s="169"/>
      <c r="BR10981" s="170"/>
      <c r="BS10981" s="170"/>
      <c r="BT10981" s="169"/>
      <c r="BU10981" s="170"/>
      <c r="BV10981" s="170"/>
      <c r="BW10981" s="170"/>
      <c r="BX10981" s="170"/>
      <c r="BY10981" s="170"/>
      <c r="BZ10981" s="170"/>
      <c r="CN10981" s="195"/>
      <c r="DN10981" s="28"/>
      <c r="DO10981" s="28"/>
      <c r="DP10981" s="28"/>
      <c r="DQ10981" s="28"/>
      <c r="EW10981" s="28"/>
      <c r="EX10981" s="28"/>
      <c r="EY10981" s="28"/>
      <c r="FE10981" s="169"/>
      <c r="FN10981" s="195"/>
      <c r="FO10981" s="195"/>
      <c r="GK10981" s="169"/>
      <c r="GL10981" s="170"/>
      <c r="GM10981" s="170"/>
      <c r="GN10981" s="169"/>
      <c r="GO10981" s="170"/>
      <c r="GP10981" s="170"/>
      <c r="GQ10981" s="195"/>
      <c r="GR10981" s="195"/>
      <c r="GS10981" s="195"/>
      <c r="GT10981" s="195"/>
      <c r="GU10981" s="195"/>
      <c r="GV10981" s="195"/>
      <c r="GW10981" s="169"/>
      <c r="GX10981" s="170"/>
      <c r="GY10981" s="170"/>
      <c r="GZ10981" s="169"/>
      <c r="HA10981" s="170"/>
      <c r="HB10981" s="170"/>
      <c r="HM10981" s="170"/>
    </row>
    <row r="10982" spans="43:221">
      <c r="AQ10982" s="169"/>
      <c r="AS10982" s="170"/>
      <c r="AU10982" s="169"/>
      <c r="AW10982" s="170"/>
      <c r="AY10982" s="170"/>
      <c r="BA10982" s="169"/>
      <c r="BC10982" s="170"/>
      <c r="BD10982" s="169"/>
      <c r="BF10982" s="169"/>
      <c r="BG10982" s="170"/>
      <c r="BH10982" s="169"/>
      <c r="BI10982" s="170"/>
      <c r="BJ10982" s="170"/>
      <c r="BK10982" s="169"/>
      <c r="BL10982" s="170"/>
      <c r="BM10982" s="170"/>
      <c r="BN10982" s="195"/>
      <c r="BO10982" s="195"/>
      <c r="BP10982" s="195"/>
      <c r="BQ10982" s="169"/>
      <c r="BR10982" s="170"/>
      <c r="BS10982" s="170"/>
      <c r="BT10982" s="169"/>
      <c r="BU10982" s="170"/>
      <c r="BV10982" s="170"/>
      <c r="BW10982" s="170"/>
      <c r="BX10982" s="170"/>
      <c r="BY10982" s="170"/>
      <c r="BZ10982" s="170"/>
      <c r="CN10982" s="195"/>
      <c r="DN10982" s="28"/>
      <c r="DO10982" s="28"/>
      <c r="DP10982" s="28"/>
      <c r="DQ10982" s="28"/>
      <c r="EW10982" s="28"/>
      <c r="EX10982" s="28"/>
      <c r="EY10982" s="28"/>
      <c r="FE10982" s="169"/>
      <c r="FN10982" s="195"/>
      <c r="FO10982" s="195"/>
      <c r="GK10982" s="169"/>
      <c r="GL10982" s="170"/>
      <c r="GM10982" s="170"/>
      <c r="GN10982" s="169"/>
      <c r="GO10982" s="170"/>
      <c r="GP10982" s="170"/>
      <c r="GQ10982" s="195"/>
      <c r="GR10982" s="195"/>
      <c r="GS10982" s="195"/>
      <c r="GT10982" s="195"/>
      <c r="GU10982" s="195"/>
      <c r="GV10982" s="195"/>
      <c r="GW10982" s="169"/>
      <c r="GX10982" s="170"/>
      <c r="GY10982" s="170"/>
      <c r="GZ10982" s="169"/>
      <c r="HA10982" s="170"/>
      <c r="HB10982" s="170"/>
      <c r="HM10982" s="170"/>
    </row>
    <row r="10983" spans="43:221">
      <c r="AQ10983" s="169"/>
      <c r="AS10983" s="170"/>
      <c r="AU10983" s="169"/>
      <c r="AW10983" s="170"/>
      <c r="AY10983" s="170"/>
      <c r="BA10983" s="169"/>
      <c r="BC10983" s="170"/>
      <c r="BD10983" s="169"/>
      <c r="BF10983" s="169"/>
      <c r="BG10983" s="170"/>
      <c r="BH10983" s="169"/>
      <c r="BI10983" s="170"/>
      <c r="BJ10983" s="170"/>
      <c r="BK10983" s="169"/>
      <c r="BL10983" s="170"/>
      <c r="BM10983" s="170"/>
      <c r="BN10983" s="195"/>
      <c r="BO10983" s="195"/>
      <c r="BP10983" s="195"/>
      <c r="BQ10983" s="169"/>
      <c r="BR10983" s="170"/>
      <c r="BS10983" s="170"/>
      <c r="BT10983" s="169"/>
      <c r="BU10983" s="170"/>
      <c r="BV10983" s="170"/>
      <c r="BW10983" s="170"/>
      <c r="BX10983" s="170"/>
      <c r="BY10983" s="170"/>
      <c r="BZ10983" s="170"/>
      <c r="CN10983" s="195"/>
      <c r="DN10983" s="28"/>
      <c r="DO10983" s="28"/>
      <c r="DP10983" s="28"/>
      <c r="DQ10983" s="28"/>
      <c r="EW10983" s="28"/>
      <c r="EX10983" s="28"/>
      <c r="EY10983" s="28"/>
      <c r="FE10983" s="169"/>
      <c r="FN10983" s="195"/>
      <c r="FO10983" s="195"/>
      <c r="GK10983" s="169"/>
      <c r="GL10983" s="170"/>
      <c r="GM10983" s="170"/>
      <c r="GN10983" s="169"/>
      <c r="GO10983" s="170"/>
      <c r="GP10983" s="170"/>
      <c r="GQ10983" s="195"/>
      <c r="GR10983" s="195"/>
      <c r="GS10983" s="195"/>
      <c r="GT10983" s="195"/>
      <c r="GU10983" s="195"/>
      <c r="GV10983" s="195"/>
      <c r="GW10983" s="169"/>
      <c r="GX10983" s="170"/>
      <c r="GY10983" s="170"/>
      <c r="GZ10983" s="169"/>
      <c r="HA10983" s="170"/>
      <c r="HB10983" s="170"/>
      <c r="HM10983" s="170"/>
    </row>
    <row r="10984" spans="43:221">
      <c r="AQ10984" s="169"/>
      <c r="AS10984" s="170"/>
      <c r="AU10984" s="169"/>
      <c r="AW10984" s="170"/>
      <c r="AY10984" s="170"/>
      <c r="BA10984" s="169"/>
      <c r="BC10984" s="170"/>
      <c r="BD10984" s="169"/>
      <c r="BF10984" s="169"/>
      <c r="BG10984" s="170"/>
      <c r="BH10984" s="169"/>
      <c r="BI10984" s="170"/>
      <c r="BJ10984" s="170"/>
      <c r="BK10984" s="169"/>
      <c r="BL10984" s="170"/>
      <c r="BM10984" s="170"/>
      <c r="BN10984" s="195"/>
      <c r="BO10984" s="195"/>
      <c r="BP10984" s="195"/>
      <c r="BQ10984" s="169"/>
      <c r="BR10984" s="170"/>
      <c r="BS10984" s="170"/>
      <c r="BT10984" s="169"/>
      <c r="BU10984" s="170"/>
      <c r="BV10984" s="170"/>
      <c r="BW10984" s="170"/>
      <c r="BX10984" s="170"/>
      <c r="BY10984" s="170"/>
      <c r="BZ10984" s="170"/>
      <c r="CN10984" s="195"/>
      <c r="DN10984" s="28"/>
      <c r="DO10984" s="28"/>
      <c r="DP10984" s="28"/>
      <c r="DQ10984" s="28"/>
      <c r="EW10984" s="28"/>
      <c r="EX10984" s="28"/>
      <c r="EY10984" s="28"/>
      <c r="FE10984" s="169"/>
      <c r="FN10984" s="195"/>
      <c r="FO10984" s="195"/>
      <c r="GK10984" s="169"/>
      <c r="GL10984" s="170"/>
      <c r="GM10984" s="170"/>
      <c r="GN10984" s="169"/>
      <c r="GO10984" s="170"/>
      <c r="GP10984" s="170"/>
      <c r="GQ10984" s="195"/>
      <c r="GR10984" s="195"/>
      <c r="GS10984" s="195"/>
      <c r="GT10984" s="195"/>
      <c r="GU10984" s="195"/>
      <c r="GV10984" s="195"/>
      <c r="GW10984" s="169"/>
      <c r="GX10984" s="170"/>
      <c r="GY10984" s="170"/>
      <c r="GZ10984" s="169"/>
      <c r="HA10984" s="170"/>
      <c r="HB10984" s="170"/>
      <c r="HM10984" s="170"/>
    </row>
    <row r="10985" spans="43:221">
      <c r="AQ10985" s="169"/>
      <c r="AS10985" s="170"/>
      <c r="AU10985" s="169"/>
      <c r="AW10985" s="170"/>
      <c r="AY10985" s="170"/>
      <c r="BA10985" s="169"/>
      <c r="BC10985" s="170"/>
      <c r="BD10985" s="169"/>
      <c r="BF10985" s="169"/>
      <c r="BG10985" s="170"/>
      <c r="BH10985" s="169"/>
      <c r="BI10985" s="170"/>
      <c r="BJ10985" s="170"/>
      <c r="BK10985" s="169"/>
      <c r="BL10985" s="170"/>
      <c r="BM10985" s="170"/>
      <c r="BN10985" s="195"/>
      <c r="BO10985" s="195"/>
      <c r="BP10985" s="195"/>
      <c r="BQ10985" s="169"/>
      <c r="BR10985" s="170"/>
      <c r="BS10985" s="170"/>
      <c r="BT10985" s="169"/>
      <c r="BU10985" s="170"/>
      <c r="BV10985" s="170"/>
      <c r="BW10985" s="170"/>
      <c r="BX10985" s="170"/>
      <c r="BY10985" s="170"/>
      <c r="BZ10985" s="170"/>
      <c r="CN10985" s="195"/>
      <c r="DN10985" s="28"/>
      <c r="DO10985" s="28"/>
      <c r="DP10985" s="28"/>
      <c r="DQ10985" s="28"/>
      <c r="EW10985" s="28"/>
      <c r="EX10985" s="28"/>
      <c r="EY10985" s="28"/>
      <c r="FE10985" s="169"/>
      <c r="FN10985" s="195"/>
      <c r="FO10985" s="195"/>
      <c r="GK10985" s="169"/>
      <c r="GL10985" s="170"/>
      <c r="GM10985" s="170"/>
      <c r="GN10985" s="169"/>
      <c r="GO10985" s="170"/>
      <c r="GP10985" s="170"/>
      <c r="GQ10985" s="195"/>
      <c r="GR10985" s="195"/>
      <c r="GS10985" s="195"/>
      <c r="GT10985" s="195"/>
      <c r="GU10985" s="195"/>
      <c r="GV10985" s="195"/>
      <c r="GW10985" s="169"/>
      <c r="GX10985" s="170"/>
      <c r="GY10985" s="170"/>
      <c r="GZ10985" s="169"/>
      <c r="HA10985" s="170"/>
      <c r="HB10985" s="170"/>
      <c r="HM10985" s="170"/>
    </row>
    <row r="10986" spans="43:221">
      <c r="AQ10986" s="169"/>
      <c r="AS10986" s="170"/>
      <c r="AU10986" s="169"/>
      <c r="AW10986" s="170"/>
      <c r="AY10986" s="170"/>
      <c r="BA10986" s="169"/>
      <c r="BC10986" s="170"/>
      <c r="BD10986" s="169"/>
      <c r="BF10986" s="169"/>
      <c r="BG10986" s="170"/>
      <c r="BH10986" s="169"/>
      <c r="BI10986" s="170"/>
      <c r="BJ10986" s="170"/>
      <c r="BK10986" s="169"/>
      <c r="BL10986" s="170"/>
      <c r="BM10986" s="170"/>
      <c r="BN10986" s="195"/>
      <c r="BO10986" s="195"/>
      <c r="BP10986" s="195"/>
      <c r="BQ10986" s="169"/>
      <c r="BR10986" s="170"/>
      <c r="BS10986" s="170"/>
      <c r="BT10986" s="169"/>
      <c r="BU10986" s="170"/>
      <c r="BV10986" s="170"/>
      <c r="BW10986" s="170"/>
      <c r="BX10986" s="170"/>
      <c r="BY10986" s="170"/>
      <c r="BZ10986" s="170"/>
      <c r="CN10986" s="195"/>
      <c r="DN10986" s="28"/>
      <c r="DO10986" s="28"/>
      <c r="DP10986" s="28"/>
      <c r="DQ10986" s="28"/>
      <c r="EW10986" s="28"/>
      <c r="EX10986" s="28"/>
      <c r="EY10986" s="28"/>
      <c r="FE10986" s="169"/>
      <c r="FN10986" s="195"/>
      <c r="FO10986" s="195"/>
      <c r="GK10986" s="169"/>
      <c r="GL10986" s="170"/>
      <c r="GM10986" s="170"/>
      <c r="GN10986" s="169"/>
      <c r="GO10986" s="170"/>
      <c r="GP10986" s="170"/>
      <c r="GQ10986" s="195"/>
      <c r="GR10986" s="195"/>
      <c r="GS10986" s="195"/>
      <c r="GT10986" s="195"/>
      <c r="GU10986" s="195"/>
      <c r="GV10986" s="195"/>
      <c r="GW10986" s="169"/>
      <c r="GX10986" s="170"/>
      <c r="GY10986" s="170"/>
      <c r="GZ10986" s="169"/>
      <c r="HA10986" s="170"/>
      <c r="HB10986" s="170"/>
      <c r="HM10986" s="170"/>
    </row>
    <row r="10987" spans="43:221">
      <c r="AQ10987" s="169"/>
      <c r="AS10987" s="170"/>
      <c r="AU10987" s="169"/>
      <c r="AW10987" s="170"/>
      <c r="AY10987" s="170"/>
      <c r="BA10987" s="169"/>
      <c r="BC10987" s="170"/>
      <c r="BD10987" s="169"/>
      <c r="BF10987" s="169"/>
      <c r="BG10987" s="170"/>
      <c r="BH10987" s="169"/>
      <c r="BI10987" s="170"/>
      <c r="BJ10987" s="170"/>
      <c r="BK10987" s="169"/>
      <c r="BL10987" s="170"/>
      <c r="BM10987" s="170"/>
      <c r="BN10987" s="195"/>
      <c r="BO10987" s="195"/>
      <c r="BP10987" s="195"/>
      <c r="BQ10987" s="169"/>
      <c r="BR10987" s="170"/>
      <c r="BS10987" s="170"/>
      <c r="BT10987" s="169"/>
      <c r="BU10987" s="170"/>
      <c r="BV10987" s="170"/>
      <c r="BW10987" s="170"/>
      <c r="BX10987" s="170"/>
      <c r="BY10987" s="170"/>
      <c r="BZ10987" s="170"/>
      <c r="CN10987" s="195"/>
      <c r="DN10987" s="28"/>
      <c r="DO10987" s="28"/>
      <c r="DP10987" s="28"/>
      <c r="DQ10987" s="28"/>
      <c r="EW10987" s="28"/>
      <c r="EX10987" s="28"/>
      <c r="EY10987" s="28"/>
      <c r="FE10987" s="169"/>
      <c r="FN10987" s="195"/>
      <c r="FO10987" s="195"/>
      <c r="GK10987" s="169"/>
      <c r="GL10987" s="170"/>
      <c r="GM10987" s="170"/>
      <c r="GN10987" s="169"/>
      <c r="GO10987" s="170"/>
      <c r="GP10987" s="170"/>
      <c r="GQ10987" s="195"/>
      <c r="GR10987" s="195"/>
      <c r="GS10987" s="195"/>
      <c r="GT10987" s="195"/>
      <c r="GU10987" s="195"/>
      <c r="GV10987" s="195"/>
      <c r="GW10987" s="169"/>
      <c r="GX10987" s="170"/>
      <c r="GY10987" s="170"/>
      <c r="GZ10987" s="169"/>
      <c r="HA10987" s="170"/>
      <c r="HB10987" s="170"/>
      <c r="HM10987" s="170"/>
    </row>
    <row r="10988" spans="43:221">
      <c r="AQ10988" s="169"/>
      <c r="AS10988" s="170"/>
      <c r="AU10988" s="169"/>
      <c r="AW10988" s="170"/>
      <c r="AY10988" s="170"/>
      <c r="BA10988" s="169"/>
      <c r="BC10988" s="170"/>
      <c r="BD10988" s="169"/>
      <c r="BF10988" s="169"/>
      <c r="BG10988" s="170"/>
      <c r="BH10988" s="169"/>
      <c r="BI10988" s="170"/>
      <c r="BJ10988" s="170"/>
      <c r="BK10988" s="169"/>
      <c r="BL10988" s="170"/>
      <c r="BM10988" s="170"/>
      <c r="BN10988" s="195"/>
      <c r="BO10988" s="195"/>
      <c r="BP10988" s="195"/>
      <c r="BQ10988" s="169"/>
      <c r="BR10988" s="170"/>
      <c r="BS10988" s="170"/>
      <c r="BT10988" s="169"/>
      <c r="BU10988" s="170"/>
      <c r="BV10988" s="170"/>
      <c r="BW10988" s="170"/>
      <c r="BX10988" s="170"/>
      <c r="BY10988" s="170"/>
      <c r="BZ10988" s="170"/>
      <c r="CN10988" s="195"/>
      <c r="DN10988" s="28"/>
      <c r="DO10988" s="28"/>
      <c r="DP10988" s="28"/>
      <c r="DQ10988" s="28"/>
      <c r="EW10988" s="28"/>
      <c r="EX10988" s="28"/>
      <c r="EY10988" s="28"/>
      <c r="FE10988" s="169"/>
      <c r="FN10988" s="195"/>
      <c r="FO10988" s="195"/>
      <c r="GK10988" s="169"/>
      <c r="GL10988" s="170"/>
      <c r="GM10988" s="170"/>
      <c r="GN10988" s="169"/>
      <c r="GO10988" s="170"/>
      <c r="GP10988" s="170"/>
      <c r="GQ10988" s="195"/>
      <c r="GR10988" s="195"/>
      <c r="GS10988" s="195"/>
      <c r="GT10988" s="195"/>
      <c r="GU10988" s="195"/>
      <c r="GV10988" s="195"/>
      <c r="GW10988" s="169"/>
      <c r="GX10988" s="170"/>
      <c r="GY10988" s="170"/>
      <c r="GZ10988" s="169"/>
      <c r="HA10988" s="170"/>
      <c r="HB10988" s="170"/>
      <c r="HM10988" s="170"/>
    </row>
    <row r="10989" spans="43:221">
      <c r="AQ10989" s="169"/>
      <c r="AS10989" s="170"/>
      <c r="AU10989" s="169"/>
      <c r="AW10989" s="170"/>
      <c r="AY10989" s="170"/>
      <c r="BA10989" s="169"/>
      <c r="BC10989" s="170"/>
      <c r="BD10989" s="169"/>
      <c r="BF10989" s="169"/>
      <c r="BG10989" s="170"/>
      <c r="BH10989" s="169"/>
      <c r="BI10989" s="170"/>
      <c r="BJ10989" s="170"/>
      <c r="BK10989" s="169"/>
      <c r="BL10989" s="170"/>
      <c r="BM10989" s="170"/>
      <c r="BN10989" s="195"/>
      <c r="BO10989" s="195"/>
      <c r="BP10989" s="195"/>
      <c r="BQ10989" s="169"/>
      <c r="BR10989" s="170"/>
      <c r="BS10989" s="170"/>
      <c r="BT10989" s="169"/>
      <c r="BU10989" s="170"/>
      <c r="BV10989" s="170"/>
      <c r="BW10989" s="170"/>
      <c r="BX10989" s="170"/>
      <c r="BY10989" s="170"/>
      <c r="BZ10989" s="170"/>
      <c r="CN10989" s="195"/>
      <c r="DN10989" s="28"/>
      <c r="DO10989" s="28"/>
      <c r="DP10989" s="28"/>
      <c r="DQ10989" s="28"/>
      <c r="EW10989" s="28"/>
      <c r="EX10989" s="28"/>
      <c r="EY10989" s="28"/>
      <c r="FE10989" s="169"/>
      <c r="FN10989" s="195"/>
      <c r="FO10989" s="195"/>
      <c r="GK10989" s="169"/>
      <c r="GL10989" s="170"/>
      <c r="GM10989" s="170"/>
      <c r="GN10989" s="169"/>
      <c r="GO10989" s="170"/>
      <c r="GP10989" s="170"/>
      <c r="GQ10989" s="195"/>
      <c r="GR10989" s="195"/>
      <c r="GS10989" s="195"/>
      <c r="GT10989" s="195"/>
      <c r="GU10989" s="195"/>
      <c r="GV10989" s="195"/>
      <c r="GW10989" s="169"/>
      <c r="GX10989" s="170"/>
      <c r="GY10989" s="170"/>
      <c r="GZ10989" s="169"/>
      <c r="HA10989" s="170"/>
      <c r="HB10989" s="170"/>
      <c r="HM10989" s="170"/>
    </row>
    <row r="10990" spans="43:221">
      <c r="AQ10990" s="169"/>
      <c r="AS10990" s="170"/>
      <c r="AU10990" s="169"/>
      <c r="AW10990" s="170"/>
      <c r="AY10990" s="170"/>
      <c r="BA10990" s="169"/>
      <c r="BC10990" s="170"/>
      <c r="BD10990" s="169"/>
      <c r="BF10990" s="169"/>
      <c r="BG10990" s="170"/>
      <c r="BH10990" s="169"/>
      <c r="BI10990" s="170"/>
      <c r="BJ10990" s="170"/>
      <c r="BK10990" s="169"/>
      <c r="BL10990" s="170"/>
      <c r="BM10990" s="170"/>
      <c r="BN10990" s="195"/>
      <c r="BO10990" s="195"/>
      <c r="BP10990" s="195"/>
      <c r="BQ10990" s="169"/>
      <c r="BR10990" s="170"/>
      <c r="BS10990" s="170"/>
      <c r="BT10990" s="169"/>
      <c r="BU10990" s="170"/>
      <c r="BV10990" s="170"/>
      <c r="BW10990" s="170"/>
      <c r="BX10990" s="170"/>
      <c r="BY10990" s="170"/>
      <c r="BZ10990" s="170"/>
      <c r="CN10990" s="195"/>
      <c r="DN10990" s="28"/>
      <c r="DO10990" s="28"/>
      <c r="DP10990" s="28"/>
      <c r="DQ10990" s="28"/>
      <c r="EW10990" s="28"/>
      <c r="EX10990" s="28"/>
      <c r="EY10990" s="28"/>
      <c r="FE10990" s="169"/>
      <c r="FN10990" s="195"/>
      <c r="FO10990" s="195"/>
      <c r="GK10990" s="169"/>
      <c r="GL10990" s="170"/>
      <c r="GM10990" s="170"/>
      <c r="GN10990" s="169"/>
      <c r="GO10990" s="170"/>
      <c r="GP10990" s="170"/>
      <c r="GQ10990" s="195"/>
      <c r="GR10990" s="195"/>
      <c r="GS10990" s="195"/>
      <c r="GT10990" s="195"/>
      <c r="GU10990" s="195"/>
      <c r="GV10990" s="195"/>
      <c r="GW10990" s="169"/>
      <c r="GX10990" s="170"/>
      <c r="GY10990" s="170"/>
      <c r="GZ10990" s="169"/>
      <c r="HA10990" s="170"/>
      <c r="HB10990" s="170"/>
      <c r="HM10990" s="170"/>
    </row>
    <row r="10991" spans="43:221">
      <c r="AQ10991" s="169"/>
      <c r="AS10991" s="170"/>
      <c r="AU10991" s="169"/>
      <c r="AW10991" s="170"/>
      <c r="AY10991" s="170"/>
      <c r="BA10991" s="169"/>
      <c r="BC10991" s="170"/>
      <c r="BD10991" s="169"/>
      <c r="BF10991" s="169"/>
      <c r="BG10991" s="170"/>
      <c r="BH10991" s="169"/>
      <c r="BI10991" s="170"/>
      <c r="BJ10991" s="170"/>
      <c r="BK10991" s="169"/>
      <c r="BL10991" s="170"/>
      <c r="BM10991" s="170"/>
      <c r="BN10991" s="195"/>
      <c r="BO10991" s="195"/>
      <c r="BP10991" s="195"/>
      <c r="BQ10991" s="169"/>
      <c r="BR10991" s="170"/>
      <c r="BS10991" s="170"/>
      <c r="BT10991" s="169"/>
      <c r="BU10991" s="170"/>
      <c r="BV10991" s="170"/>
      <c r="BW10991" s="170"/>
      <c r="BX10991" s="170"/>
      <c r="BY10991" s="170"/>
      <c r="BZ10991" s="170"/>
      <c r="CN10991" s="195"/>
      <c r="DN10991" s="28"/>
      <c r="DO10991" s="28"/>
      <c r="DP10991" s="28"/>
      <c r="DQ10991" s="28"/>
      <c r="EW10991" s="28"/>
      <c r="EX10991" s="28"/>
      <c r="EY10991" s="28"/>
      <c r="FE10991" s="169"/>
      <c r="FN10991" s="195"/>
      <c r="FO10991" s="195"/>
      <c r="GK10991" s="169"/>
      <c r="GL10991" s="170"/>
      <c r="GM10991" s="170"/>
      <c r="GN10991" s="169"/>
      <c r="GO10991" s="170"/>
      <c r="GP10991" s="170"/>
      <c r="GQ10991" s="195"/>
      <c r="GR10991" s="195"/>
      <c r="GS10991" s="195"/>
      <c r="GT10991" s="195"/>
      <c r="GU10991" s="195"/>
      <c r="GV10991" s="195"/>
      <c r="GW10991" s="169"/>
      <c r="GX10991" s="170"/>
      <c r="GY10991" s="170"/>
      <c r="GZ10991" s="169"/>
      <c r="HA10991" s="170"/>
      <c r="HB10991" s="170"/>
      <c r="HM10991" s="170"/>
    </row>
    <row r="10992" spans="43:221">
      <c r="AQ10992" s="169"/>
      <c r="AS10992" s="170"/>
      <c r="AU10992" s="169"/>
      <c r="AW10992" s="170"/>
      <c r="AY10992" s="170"/>
      <c r="BA10992" s="169"/>
      <c r="BC10992" s="170"/>
      <c r="BD10992" s="169"/>
      <c r="BF10992" s="169"/>
      <c r="BG10992" s="170"/>
      <c r="BH10992" s="169"/>
      <c r="BI10992" s="170"/>
      <c r="BJ10992" s="170"/>
      <c r="BK10992" s="169"/>
      <c r="BL10992" s="170"/>
      <c r="BM10992" s="170"/>
      <c r="BN10992" s="195"/>
      <c r="BO10992" s="195"/>
      <c r="BP10992" s="195"/>
      <c r="BQ10992" s="169"/>
      <c r="BR10992" s="170"/>
      <c r="BS10992" s="170"/>
      <c r="BT10992" s="169"/>
      <c r="BU10992" s="170"/>
      <c r="BV10992" s="170"/>
      <c r="BW10992" s="170"/>
      <c r="BX10992" s="170"/>
      <c r="BY10992" s="170"/>
      <c r="BZ10992" s="170"/>
      <c r="CN10992" s="195"/>
      <c r="DN10992" s="28"/>
      <c r="DO10992" s="28"/>
      <c r="DP10992" s="28"/>
      <c r="DQ10992" s="28"/>
      <c r="EW10992" s="28"/>
      <c r="EX10992" s="28"/>
      <c r="EY10992" s="28"/>
      <c r="FE10992" s="169"/>
      <c r="FN10992" s="195"/>
      <c r="FO10992" s="195"/>
      <c r="GK10992" s="169"/>
      <c r="GL10992" s="170"/>
      <c r="GM10992" s="170"/>
      <c r="GN10992" s="169"/>
      <c r="GO10992" s="170"/>
      <c r="GP10992" s="170"/>
      <c r="GQ10992" s="195"/>
      <c r="GR10992" s="195"/>
      <c r="GS10992" s="195"/>
      <c r="GT10992" s="195"/>
      <c r="GU10992" s="195"/>
      <c r="GV10992" s="195"/>
      <c r="GW10992" s="169"/>
      <c r="GX10992" s="170"/>
      <c r="GY10992" s="170"/>
      <c r="GZ10992" s="169"/>
      <c r="HA10992" s="170"/>
      <c r="HB10992" s="170"/>
      <c r="HM10992" s="170"/>
    </row>
    <row r="10993" spans="43:221">
      <c r="AQ10993" s="169"/>
      <c r="AS10993" s="170"/>
      <c r="AU10993" s="169"/>
      <c r="AW10993" s="170"/>
      <c r="AY10993" s="170"/>
      <c r="BA10993" s="169"/>
      <c r="BC10993" s="170"/>
      <c r="BD10993" s="169"/>
      <c r="BF10993" s="169"/>
      <c r="BG10993" s="170"/>
      <c r="BH10993" s="169"/>
      <c r="BI10993" s="170"/>
      <c r="BJ10993" s="170"/>
      <c r="BK10993" s="169"/>
      <c r="BL10993" s="170"/>
      <c r="BM10993" s="170"/>
      <c r="BN10993" s="195"/>
      <c r="BO10993" s="195"/>
      <c r="BP10993" s="195"/>
      <c r="BQ10993" s="169"/>
      <c r="BR10993" s="170"/>
      <c r="BS10993" s="170"/>
      <c r="BT10993" s="169"/>
      <c r="BU10993" s="170"/>
      <c r="BV10993" s="170"/>
      <c r="BW10993" s="170"/>
      <c r="BX10993" s="170"/>
      <c r="BY10993" s="170"/>
      <c r="BZ10993" s="170"/>
      <c r="CN10993" s="195"/>
      <c r="DN10993" s="28"/>
      <c r="DO10993" s="28"/>
      <c r="DP10993" s="28"/>
      <c r="DQ10993" s="28"/>
      <c r="EW10993" s="28"/>
      <c r="EX10993" s="28"/>
      <c r="EY10993" s="28"/>
      <c r="FE10993" s="169"/>
      <c r="FN10993" s="195"/>
      <c r="FO10993" s="195"/>
      <c r="GK10993" s="169"/>
      <c r="GL10993" s="170"/>
      <c r="GM10993" s="170"/>
      <c r="GN10993" s="169"/>
      <c r="GO10993" s="170"/>
      <c r="GP10993" s="170"/>
      <c r="GQ10993" s="195"/>
      <c r="GR10993" s="195"/>
      <c r="GS10993" s="195"/>
      <c r="GT10993" s="195"/>
      <c r="GU10993" s="195"/>
      <c r="GV10993" s="195"/>
      <c r="GW10993" s="169"/>
      <c r="GX10993" s="170"/>
      <c r="GY10993" s="170"/>
      <c r="GZ10993" s="169"/>
      <c r="HA10993" s="170"/>
      <c r="HB10993" s="170"/>
      <c r="HM10993" s="170"/>
    </row>
    <row r="10994" spans="43:221">
      <c r="AQ10994" s="169"/>
      <c r="AS10994" s="170"/>
      <c r="AU10994" s="169"/>
      <c r="AW10994" s="170"/>
      <c r="AY10994" s="170"/>
      <c r="BA10994" s="169"/>
      <c r="BC10994" s="170"/>
      <c r="BD10994" s="169"/>
      <c r="BF10994" s="169"/>
      <c r="BG10994" s="170"/>
      <c r="BH10994" s="169"/>
      <c r="BI10994" s="170"/>
      <c r="BJ10994" s="170"/>
      <c r="BK10994" s="169"/>
      <c r="BL10994" s="170"/>
      <c r="BM10994" s="170"/>
      <c r="BN10994" s="195"/>
      <c r="BO10994" s="195"/>
      <c r="BP10994" s="195"/>
      <c r="BQ10994" s="169"/>
      <c r="BR10994" s="170"/>
      <c r="BS10994" s="170"/>
      <c r="BT10994" s="169"/>
      <c r="BU10994" s="170"/>
      <c r="BV10994" s="170"/>
      <c r="BW10994" s="170"/>
      <c r="BX10994" s="170"/>
      <c r="BY10994" s="170"/>
      <c r="BZ10994" s="170"/>
      <c r="CN10994" s="195"/>
      <c r="DN10994" s="28"/>
      <c r="DO10994" s="28"/>
      <c r="DP10994" s="28"/>
      <c r="DQ10994" s="28"/>
      <c r="EW10994" s="28"/>
      <c r="EX10994" s="28"/>
      <c r="EY10994" s="28"/>
      <c r="FE10994" s="169"/>
      <c r="FN10994" s="195"/>
      <c r="FO10994" s="195"/>
      <c r="GK10994" s="169"/>
      <c r="GL10994" s="170"/>
      <c r="GM10994" s="170"/>
      <c r="GN10994" s="169"/>
      <c r="GO10994" s="170"/>
      <c r="GP10994" s="170"/>
      <c r="GQ10994" s="195"/>
      <c r="GR10994" s="195"/>
      <c r="GS10994" s="195"/>
      <c r="GT10994" s="195"/>
      <c r="GU10994" s="195"/>
      <c r="GV10994" s="195"/>
      <c r="GW10994" s="169"/>
      <c r="GX10994" s="170"/>
      <c r="GY10994" s="170"/>
      <c r="GZ10994" s="169"/>
      <c r="HA10994" s="170"/>
      <c r="HB10994" s="170"/>
      <c r="HM10994" s="170"/>
    </row>
    <row r="10995" spans="43:221">
      <c r="AQ10995" s="169"/>
      <c r="AS10995" s="170"/>
      <c r="AU10995" s="169"/>
      <c r="AW10995" s="170"/>
      <c r="AY10995" s="170"/>
      <c r="BA10995" s="169"/>
      <c r="BC10995" s="170"/>
      <c r="BD10995" s="169"/>
      <c r="BF10995" s="169"/>
      <c r="BG10995" s="170"/>
      <c r="BH10995" s="169"/>
      <c r="BI10995" s="170"/>
      <c r="BJ10995" s="170"/>
      <c r="BK10995" s="169"/>
      <c r="BL10995" s="170"/>
      <c r="BM10995" s="170"/>
      <c r="BN10995" s="195"/>
      <c r="BO10995" s="195"/>
      <c r="BP10995" s="195"/>
      <c r="BQ10995" s="169"/>
      <c r="BR10995" s="170"/>
      <c r="BS10995" s="170"/>
      <c r="BT10995" s="169"/>
      <c r="BU10995" s="170"/>
      <c r="BV10995" s="170"/>
      <c r="BW10995" s="170"/>
      <c r="BX10995" s="170"/>
      <c r="BY10995" s="170"/>
      <c r="BZ10995" s="170"/>
      <c r="CN10995" s="195"/>
      <c r="DN10995" s="28"/>
      <c r="DO10995" s="28"/>
      <c r="DP10995" s="28"/>
      <c r="DQ10995" s="28"/>
      <c r="EW10995" s="28"/>
      <c r="EX10995" s="28"/>
      <c r="EY10995" s="28"/>
      <c r="FE10995" s="169"/>
      <c r="FN10995" s="195"/>
      <c r="FO10995" s="195"/>
      <c r="GK10995" s="169"/>
      <c r="GL10995" s="170"/>
      <c r="GM10995" s="170"/>
      <c r="GN10995" s="169"/>
      <c r="GO10995" s="170"/>
      <c r="GP10995" s="170"/>
      <c r="GQ10995" s="195"/>
      <c r="GR10995" s="195"/>
      <c r="GS10995" s="195"/>
      <c r="GT10995" s="195"/>
      <c r="GU10995" s="195"/>
      <c r="GV10995" s="195"/>
      <c r="GW10995" s="169"/>
      <c r="GX10995" s="170"/>
      <c r="GY10995" s="170"/>
      <c r="GZ10995" s="169"/>
      <c r="HA10995" s="170"/>
      <c r="HB10995" s="170"/>
      <c r="HM10995" s="170"/>
    </row>
    <row r="10996" spans="43:221">
      <c r="AQ10996" s="169"/>
      <c r="AS10996" s="170"/>
      <c r="AU10996" s="169"/>
      <c r="AW10996" s="170"/>
      <c r="AY10996" s="170"/>
      <c r="BA10996" s="169"/>
      <c r="BC10996" s="170"/>
      <c r="BD10996" s="169"/>
      <c r="BF10996" s="169"/>
      <c r="BG10996" s="170"/>
      <c r="BH10996" s="169"/>
      <c r="BI10996" s="170"/>
      <c r="BJ10996" s="170"/>
      <c r="BK10996" s="169"/>
      <c r="BL10996" s="170"/>
      <c r="BM10996" s="170"/>
      <c r="BN10996" s="195"/>
      <c r="BO10996" s="195"/>
      <c r="BP10996" s="195"/>
      <c r="BQ10996" s="169"/>
      <c r="BR10996" s="170"/>
      <c r="BS10996" s="170"/>
      <c r="BT10996" s="169"/>
      <c r="BU10996" s="170"/>
      <c r="BV10996" s="170"/>
      <c r="BW10996" s="170"/>
      <c r="BX10996" s="170"/>
      <c r="BY10996" s="170"/>
      <c r="BZ10996" s="170"/>
      <c r="CN10996" s="195"/>
      <c r="DN10996" s="28"/>
      <c r="DO10996" s="28"/>
      <c r="DP10996" s="28"/>
      <c r="DQ10996" s="28"/>
      <c r="EW10996" s="28"/>
      <c r="EX10996" s="28"/>
      <c r="EY10996" s="28"/>
      <c r="FE10996" s="169"/>
      <c r="FN10996" s="195"/>
      <c r="FO10996" s="195"/>
      <c r="GK10996" s="169"/>
      <c r="GL10996" s="170"/>
      <c r="GM10996" s="170"/>
      <c r="GN10996" s="169"/>
      <c r="GO10996" s="170"/>
      <c r="GP10996" s="170"/>
      <c r="GQ10996" s="195"/>
      <c r="GR10996" s="195"/>
      <c r="GS10996" s="195"/>
      <c r="GT10996" s="195"/>
      <c r="GU10996" s="195"/>
      <c r="GV10996" s="195"/>
      <c r="GW10996" s="169"/>
      <c r="GX10996" s="170"/>
      <c r="GY10996" s="170"/>
      <c r="GZ10996" s="169"/>
      <c r="HA10996" s="170"/>
      <c r="HB10996" s="170"/>
      <c r="HM10996" s="170"/>
    </row>
    <row r="10997" spans="43:221">
      <c r="AQ10997" s="169"/>
      <c r="AS10997" s="170"/>
      <c r="AU10997" s="169"/>
      <c r="AW10997" s="170"/>
      <c r="AY10997" s="170"/>
      <c r="BA10997" s="169"/>
      <c r="BC10997" s="170"/>
      <c r="BD10997" s="169"/>
      <c r="BF10997" s="169"/>
      <c r="BG10997" s="170"/>
      <c r="BH10997" s="169"/>
      <c r="BI10997" s="170"/>
      <c r="BJ10997" s="170"/>
      <c r="BK10997" s="169"/>
      <c r="BL10997" s="170"/>
      <c r="BM10997" s="170"/>
      <c r="BN10997" s="195"/>
      <c r="BO10997" s="195"/>
      <c r="BP10997" s="195"/>
      <c r="BQ10997" s="169"/>
      <c r="BR10997" s="170"/>
      <c r="BS10997" s="170"/>
      <c r="BT10997" s="169"/>
      <c r="BU10997" s="170"/>
      <c r="BV10997" s="170"/>
      <c r="BW10997" s="170"/>
      <c r="BX10997" s="170"/>
      <c r="BY10997" s="170"/>
      <c r="BZ10997" s="170"/>
      <c r="CN10997" s="195"/>
      <c r="DN10997" s="28"/>
      <c r="DO10997" s="28"/>
      <c r="DP10997" s="28"/>
      <c r="DQ10997" s="28"/>
      <c r="EW10997" s="28"/>
      <c r="EX10997" s="28"/>
      <c r="EY10997" s="28"/>
      <c r="FE10997" s="169"/>
      <c r="FN10997" s="195"/>
      <c r="FO10997" s="195"/>
      <c r="GK10997" s="169"/>
      <c r="GL10997" s="170"/>
      <c r="GM10997" s="170"/>
      <c r="GN10997" s="169"/>
      <c r="GO10997" s="170"/>
      <c r="GP10997" s="170"/>
      <c r="GQ10997" s="195"/>
      <c r="GR10997" s="195"/>
      <c r="GS10997" s="195"/>
      <c r="GT10997" s="195"/>
      <c r="GU10997" s="195"/>
      <c r="GV10997" s="195"/>
      <c r="GW10997" s="169"/>
      <c r="GX10997" s="170"/>
      <c r="GY10997" s="170"/>
      <c r="GZ10997" s="169"/>
      <c r="HA10997" s="170"/>
      <c r="HB10997" s="170"/>
      <c r="HM10997" s="170"/>
    </row>
    <row r="10998" spans="43:221">
      <c r="AQ10998" s="169"/>
      <c r="AS10998" s="170"/>
      <c r="AU10998" s="169"/>
      <c r="AW10998" s="170"/>
      <c r="AY10998" s="170"/>
      <c r="BA10998" s="169"/>
      <c r="BC10998" s="170"/>
      <c r="BD10998" s="169"/>
      <c r="BF10998" s="169"/>
      <c r="BG10998" s="170"/>
      <c r="BH10998" s="169"/>
      <c r="BI10998" s="170"/>
      <c r="BJ10998" s="170"/>
      <c r="BK10998" s="169"/>
      <c r="BL10998" s="170"/>
      <c r="BM10998" s="170"/>
      <c r="BN10998" s="195"/>
      <c r="BO10998" s="195"/>
      <c r="BP10998" s="195"/>
      <c r="BQ10998" s="169"/>
      <c r="BR10998" s="170"/>
      <c r="BS10998" s="170"/>
      <c r="BT10998" s="169"/>
      <c r="BU10998" s="170"/>
      <c r="BV10998" s="170"/>
      <c r="BW10998" s="170"/>
      <c r="BX10998" s="170"/>
      <c r="BY10998" s="170"/>
      <c r="BZ10998" s="170"/>
      <c r="CN10998" s="195"/>
      <c r="DN10998" s="28"/>
      <c r="DO10998" s="28"/>
      <c r="DP10998" s="28"/>
      <c r="DQ10998" s="28"/>
      <c r="EW10998" s="28"/>
      <c r="EX10998" s="28"/>
      <c r="EY10998" s="28"/>
      <c r="FE10998" s="169"/>
      <c r="FN10998" s="195"/>
      <c r="FO10998" s="195"/>
      <c r="GK10998" s="169"/>
      <c r="GL10998" s="170"/>
      <c r="GM10998" s="170"/>
      <c r="GN10998" s="169"/>
      <c r="GO10998" s="170"/>
      <c r="GP10998" s="170"/>
      <c r="GQ10998" s="195"/>
      <c r="GR10998" s="195"/>
      <c r="GS10998" s="195"/>
      <c r="GT10998" s="195"/>
      <c r="GU10998" s="195"/>
      <c r="GV10998" s="195"/>
      <c r="GW10998" s="169"/>
      <c r="GX10998" s="170"/>
      <c r="GY10998" s="170"/>
      <c r="GZ10998" s="169"/>
      <c r="HA10998" s="170"/>
      <c r="HB10998" s="170"/>
      <c r="HM10998" s="170"/>
    </row>
    <row r="10999" spans="43:221">
      <c r="AQ10999" s="169"/>
      <c r="AS10999" s="170"/>
      <c r="AU10999" s="169"/>
      <c r="AW10999" s="170"/>
      <c r="AY10999" s="170"/>
      <c r="BA10999" s="169"/>
      <c r="BC10999" s="170"/>
      <c r="BD10999" s="169"/>
      <c r="BF10999" s="169"/>
      <c r="BG10999" s="170"/>
      <c r="BH10999" s="169"/>
      <c r="BI10999" s="170"/>
      <c r="BJ10999" s="170"/>
      <c r="BK10999" s="169"/>
      <c r="BL10999" s="170"/>
      <c r="BM10999" s="170"/>
      <c r="BN10999" s="195"/>
      <c r="BO10999" s="195"/>
      <c r="BP10999" s="195"/>
      <c r="BQ10999" s="169"/>
      <c r="BR10999" s="170"/>
      <c r="BS10999" s="170"/>
      <c r="BT10999" s="169"/>
      <c r="BU10999" s="170"/>
      <c r="BV10999" s="170"/>
      <c r="BW10999" s="170"/>
      <c r="BX10999" s="170"/>
      <c r="BY10999" s="170"/>
      <c r="BZ10999" s="170"/>
      <c r="CN10999" s="195"/>
      <c r="DN10999" s="28"/>
      <c r="DO10999" s="28"/>
      <c r="DP10999" s="28"/>
      <c r="DQ10999" s="28"/>
      <c r="EW10999" s="28"/>
      <c r="EX10999" s="28"/>
      <c r="EY10999" s="28"/>
      <c r="FE10999" s="169"/>
      <c r="FN10999" s="195"/>
      <c r="FO10999" s="195"/>
      <c r="GK10999" s="169"/>
      <c r="GL10999" s="170"/>
      <c r="GM10999" s="170"/>
      <c r="GN10999" s="169"/>
      <c r="GO10999" s="170"/>
      <c r="GP10999" s="170"/>
      <c r="GQ10999" s="195"/>
      <c r="GR10999" s="195"/>
      <c r="GS10999" s="195"/>
      <c r="GT10999" s="195"/>
      <c r="GU10999" s="195"/>
      <c r="GV10999" s="195"/>
      <c r="GW10999" s="169"/>
      <c r="GX10999" s="170"/>
      <c r="GY10999" s="170"/>
      <c r="GZ10999" s="169"/>
      <c r="HA10999" s="170"/>
      <c r="HB10999" s="170"/>
      <c r="HM10999" s="170"/>
    </row>
    <row r="11000" spans="43:221">
      <c r="AQ11000" s="169"/>
      <c r="AS11000" s="170"/>
      <c r="AU11000" s="169"/>
      <c r="AW11000" s="170"/>
      <c r="AY11000" s="170"/>
      <c r="BA11000" s="169"/>
      <c r="BC11000" s="170"/>
      <c r="BD11000" s="169"/>
      <c r="BF11000" s="169"/>
      <c r="BG11000" s="170"/>
      <c r="BH11000" s="169"/>
      <c r="BI11000" s="170"/>
      <c r="BJ11000" s="170"/>
      <c r="BK11000" s="169"/>
      <c r="BL11000" s="170"/>
      <c r="BM11000" s="170"/>
      <c r="BN11000" s="195"/>
      <c r="BO11000" s="195"/>
      <c r="BP11000" s="195"/>
      <c r="BQ11000" s="169"/>
      <c r="BR11000" s="170"/>
      <c r="BS11000" s="170"/>
      <c r="BT11000" s="169"/>
      <c r="BU11000" s="170"/>
      <c r="BV11000" s="170"/>
      <c r="BW11000" s="170"/>
      <c r="BX11000" s="170"/>
      <c r="BY11000" s="170"/>
      <c r="BZ11000" s="170"/>
      <c r="CN11000" s="195"/>
      <c r="DN11000" s="28"/>
      <c r="DO11000" s="28"/>
      <c r="DP11000" s="28"/>
      <c r="DQ11000" s="28"/>
      <c r="EW11000" s="28"/>
      <c r="EX11000" s="28"/>
      <c r="EY11000" s="28"/>
      <c r="FE11000" s="169"/>
      <c r="FN11000" s="195"/>
      <c r="FO11000" s="195"/>
      <c r="GK11000" s="169"/>
      <c r="GL11000" s="170"/>
      <c r="GM11000" s="170"/>
      <c r="GN11000" s="169"/>
      <c r="GO11000" s="170"/>
      <c r="GP11000" s="170"/>
      <c r="GQ11000" s="195"/>
      <c r="GR11000" s="195"/>
      <c r="GS11000" s="195"/>
      <c r="GT11000" s="195"/>
      <c r="GU11000" s="195"/>
      <c r="GV11000" s="195"/>
      <c r="GW11000" s="169"/>
      <c r="GX11000" s="170"/>
      <c r="GY11000" s="170"/>
      <c r="GZ11000" s="169"/>
      <c r="HA11000" s="170"/>
      <c r="HB11000" s="170"/>
      <c r="HM11000" s="170"/>
    </row>
    <row r="11001" spans="43:221">
      <c r="AQ11001" s="169"/>
      <c r="AS11001" s="170"/>
      <c r="AU11001" s="169"/>
      <c r="AW11001" s="170"/>
      <c r="AY11001" s="170"/>
      <c r="BA11001" s="169"/>
      <c r="BC11001" s="170"/>
      <c r="BD11001" s="169"/>
      <c r="BF11001" s="169"/>
      <c r="BG11001" s="170"/>
      <c r="BH11001" s="169"/>
      <c r="BI11001" s="170"/>
      <c r="BJ11001" s="170"/>
      <c r="BK11001" s="169"/>
      <c r="BL11001" s="170"/>
      <c r="BM11001" s="170"/>
      <c r="BN11001" s="195"/>
      <c r="BO11001" s="195"/>
      <c r="BP11001" s="195"/>
      <c r="BQ11001" s="169"/>
      <c r="BR11001" s="170"/>
      <c r="BS11001" s="170"/>
      <c r="BT11001" s="169"/>
      <c r="BU11001" s="170"/>
      <c r="BV11001" s="170"/>
      <c r="BW11001" s="170"/>
      <c r="BX11001" s="170"/>
      <c r="BY11001" s="170"/>
      <c r="BZ11001" s="170"/>
      <c r="CN11001" s="195"/>
      <c r="DN11001" s="28"/>
      <c r="DO11001" s="28"/>
      <c r="DP11001" s="28"/>
      <c r="DQ11001" s="28"/>
      <c r="EW11001" s="28"/>
      <c r="EX11001" s="28"/>
      <c r="EY11001" s="28"/>
      <c r="FE11001" s="169"/>
      <c r="FN11001" s="195"/>
      <c r="FO11001" s="195"/>
      <c r="GK11001" s="169"/>
      <c r="GL11001" s="170"/>
      <c r="GM11001" s="170"/>
      <c r="GN11001" s="169"/>
      <c r="GO11001" s="170"/>
      <c r="GP11001" s="170"/>
      <c r="GQ11001" s="195"/>
      <c r="GR11001" s="195"/>
      <c r="GS11001" s="195"/>
      <c r="GT11001" s="195"/>
      <c r="GU11001" s="195"/>
      <c r="GV11001" s="195"/>
      <c r="GW11001" s="169"/>
      <c r="GX11001" s="170"/>
      <c r="GY11001" s="170"/>
      <c r="GZ11001" s="169"/>
      <c r="HA11001" s="170"/>
      <c r="HB11001" s="170"/>
      <c r="HM11001" s="170"/>
    </row>
    <row r="11002" spans="43:221">
      <c r="AQ11002" s="169"/>
      <c r="AS11002" s="170"/>
      <c r="AU11002" s="169"/>
      <c r="AW11002" s="170"/>
      <c r="AY11002" s="170"/>
      <c r="BA11002" s="169"/>
      <c r="BC11002" s="170"/>
      <c r="BD11002" s="169"/>
      <c r="BF11002" s="169"/>
      <c r="BG11002" s="170"/>
      <c r="BH11002" s="169"/>
      <c r="BI11002" s="170"/>
      <c r="BJ11002" s="170"/>
      <c r="BK11002" s="169"/>
      <c r="BL11002" s="170"/>
      <c r="BM11002" s="170"/>
      <c r="BN11002" s="195"/>
      <c r="BO11002" s="195"/>
      <c r="BP11002" s="195"/>
      <c r="BQ11002" s="169"/>
      <c r="BR11002" s="170"/>
      <c r="BS11002" s="170"/>
      <c r="BT11002" s="169"/>
      <c r="BU11002" s="170"/>
      <c r="BV11002" s="170"/>
      <c r="BW11002" s="170"/>
      <c r="BX11002" s="170"/>
      <c r="BY11002" s="170"/>
      <c r="BZ11002" s="170"/>
      <c r="CN11002" s="195"/>
      <c r="DN11002" s="28"/>
      <c r="DO11002" s="28"/>
      <c r="DP11002" s="28"/>
      <c r="DQ11002" s="28"/>
      <c r="EW11002" s="28"/>
      <c r="EX11002" s="28"/>
      <c r="EY11002" s="28"/>
      <c r="FE11002" s="169"/>
      <c r="FN11002" s="195"/>
      <c r="FO11002" s="195"/>
      <c r="GK11002" s="169"/>
      <c r="GL11002" s="170"/>
      <c r="GM11002" s="170"/>
      <c r="GN11002" s="169"/>
      <c r="GO11002" s="170"/>
      <c r="GP11002" s="170"/>
      <c r="GQ11002" s="195"/>
      <c r="GR11002" s="195"/>
      <c r="GS11002" s="195"/>
      <c r="GT11002" s="195"/>
      <c r="GU11002" s="195"/>
      <c r="GV11002" s="195"/>
      <c r="GW11002" s="169"/>
      <c r="GX11002" s="170"/>
      <c r="GY11002" s="170"/>
      <c r="GZ11002" s="169"/>
      <c r="HA11002" s="170"/>
      <c r="HB11002" s="170"/>
      <c r="HM11002" s="170"/>
    </row>
    <row r="11003" spans="43:221">
      <c r="AQ11003" s="169"/>
      <c r="AS11003" s="170"/>
      <c r="AU11003" s="169"/>
      <c r="AW11003" s="170"/>
      <c r="AY11003" s="170"/>
      <c r="BA11003" s="169"/>
      <c r="BC11003" s="170"/>
      <c r="BD11003" s="169"/>
      <c r="BF11003" s="169"/>
      <c r="BG11003" s="170"/>
      <c r="BH11003" s="169"/>
      <c r="BI11003" s="170"/>
      <c r="BJ11003" s="170"/>
      <c r="BK11003" s="169"/>
      <c r="BL11003" s="170"/>
      <c r="BM11003" s="170"/>
      <c r="BN11003" s="195"/>
      <c r="BO11003" s="195"/>
      <c r="BP11003" s="195"/>
      <c r="BQ11003" s="169"/>
      <c r="BR11003" s="170"/>
      <c r="BS11003" s="170"/>
      <c r="BT11003" s="169"/>
      <c r="BU11003" s="170"/>
      <c r="BV11003" s="170"/>
      <c r="BW11003" s="170"/>
      <c r="BX11003" s="170"/>
      <c r="BY11003" s="170"/>
      <c r="BZ11003" s="170"/>
      <c r="CN11003" s="195"/>
      <c r="DN11003" s="28"/>
      <c r="DO11003" s="28"/>
      <c r="DP11003" s="28"/>
      <c r="DQ11003" s="28"/>
      <c r="EW11003" s="28"/>
      <c r="EX11003" s="28"/>
      <c r="EY11003" s="28"/>
      <c r="FE11003" s="169"/>
      <c r="FN11003" s="195"/>
      <c r="FO11003" s="195"/>
      <c r="GK11003" s="169"/>
      <c r="GL11003" s="170"/>
      <c r="GM11003" s="170"/>
      <c r="GN11003" s="169"/>
      <c r="GO11003" s="170"/>
      <c r="GP11003" s="170"/>
      <c r="GQ11003" s="195"/>
      <c r="GR11003" s="195"/>
      <c r="GS11003" s="195"/>
      <c r="GT11003" s="195"/>
      <c r="GU11003" s="195"/>
      <c r="GV11003" s="195"/>
      <c r="GW11003" s="169"/>
      <c r="GX11003" s="170"/>
      <c r="GY11003" s="170"/>
      <c r="GZ11003" s="169"/>
      <c r="HA11003" s="170"/>
      <c r="HB11003" s="170"/>
      <c r="HM11003" s="170"/>
    </row>
    <row r="11004" spans="43:221">
      <c r="AQ11004" s="169"/>
      <c r="AS11004" s="170"/>
      <c r="AU11004" s="169"/>
      <c r="AW11004" s="170"/>
      <c r="AY11004" s="170"/>
      <c r="BA11004" s="169"/>
      <c r="BC11004" s="170"/>
      <c r="BD11004" s="169"/>
      <c r="BF11004" s="169"/>
      <c r="BG11004" s="170"/>
      <c r="BH11004" s="169"/>
      <c r="BI11004" s="170"/>
      <c r="BJ11004" s="170"/>
      <c r="BK11004" s="169"/>
      <c r="BL11004" s="170"/>
      <c r="BM11004" s="170"/>
      <c r="BN11004" s="195"/>
      <c r="BO11004" s="195"/>
      <c r="BP11004" s="195"/>
      <c r="BQ11004" s="169"/>
      <c r="BR11004" s="170"/>
      <c r="BS11004" s="170"/>
      <c r="BT11004" s="169"/>
      <c r="BU11004" s="170"/>
      <c r="BV11004" s="170"/>
      <c r="BW11004" s="170"/>
      <c r="BX11004" s="170"/>
      <c r="BY11004" s="170"/>
      <c r="BZ11004" s="170"/>
      <c r="CN11004" s="195"/>
      <c r="DN11004" s="28"/>
      <c r="DO11004" s="28"/>
      <c r="DP11004" s="28"/>
      <c r="DQ11004" s="28"/>
      <c r="EW11004" s="28"/>
      <c r="EX11004" s="28"/>
      <c r="EY11004" s="28"/>
      <c r="FE11004" s="169"/>
      <c r="FN11004" s="195"/>
      <c r="FO11004" s="195"/>
      <c r="GK11004" s="169"/>
      <c r="GL11004" s="170"/>
      <c r="GM11004" s="170"/>
      <c r="GN11004" s="169"/>
      <c r="GO11004" s="170"/>
      <c r="GP11004" s="170"/>
      <c r="GQ11004" s="195"/>
      <c r="GR11004" s="195"/>
      <c r="GS11004" s="195"/>
      <c r="GT11004" s="195"/>
      <c r="GU11004" s="195"/>
      <c r="GV11004" s="195"/>
      <c r="GW11004" s="169"/>
      <c r="GX11004" s="170"/>
      <c r="GY11004" s="170"/>
      <c r="GZ11004" s="169"/>
      <c r="HA11004" s="170"/>
      <c r="HB11004" s="170"/>
      <c r="HM11004" s="170"/>
    </row>
    <row r="11005" spans="43:221">
      <c r="AQ11005" s="169"/>
      <c r="AS11005" s="170"/>
      <c r="AU11005" s="169"/>
      <c r="AW11005" s="170"/>
      <c r="AY11005" s="170"/>
      <c r="BA11005" s="169"/>
      <c r="BC11005" s="170"/>
      <c r="BD11005" s="169"/>
      <c r="BF11005" s="169"/>
      <c r="BG11005" s="170"/>
      <c r="BH11005" s="169"/>
      <c r="BI11005" s="170"/>
      <c r="BJ11005" s="170"/>
      <c r="BK11005" s="169"/>
      <c r="BL11005" s="170"/>
      <c r="BM11005" s="170"/>
      <c r="BN11005" s="195"/>
      <c r="BO11005" s="195"/>
      <c r="BP11005" s="195"/>
      <c r="BQ11005" s="169"/>
      <c r="BR11005" s="170"/>
      <c r="BS11005" s="170"/>
      <c r="BT11005" s="169"/>
      <c r="BU11005" s="170"/>
      <c r="BV11005" s="170"/>
      <c r="BW11005" s="170"/>
      <c r="BX11005" s="170"/>
      <c r="BY11005" s="170"/>
      <c r="BZ11005" s="170"/>
      <c r="CN11005" s="195"/>
      <c r="DN11005" s="28"/>
      <c r="DO11005" s="28"/>
      <c r="DP11005" s="28"/>
      <c r="DQ11005" s="28"/>
      <c r="EW11005" s="28"/>
      <c r="EX11005" s="28"/>
      <c r="EY11005" s="28"/>
      <c r="FE11005" s="169"/>
      <c r="FN11005" s="195"/>
      <c r="FO11005" s="195"/>
      <c r="GK11005" s="169"/>
      <c r="GL11005" s="170"/>
      <c r="GM11005" s="170"/>
      <c r="GN11005" s="169"/>
      <c r="GO11005" s="170"/>
      <c r="GP11005" s="170"/>
      <c r="GQ11005" s="195"/>
      <c r="GR11005" s="195"/>
      <c r="GS11005" s="195"/>
      <c r="GT11005" s="195"/>
      <c r="GU11005" s="195"/>
      <c r="GV11005" s="195"/>
      <c r="GW11005" s="169"/>
      <c r="GX11005" s="170"/>
      <c r="GY11005" s="170"/>
      <c r="GZ11005" s="169"/>
      <c r="HA11005" s="170"/>
      <c r="HB11005" s="170"/>
      <c r="HM11005" s="170"/>
    </row>
    <row r="11006" spans="43:221">
      <c r="AQ11006" s="169"/>
      <c r="AS11006" s="170"/>
      <c r="AU11006" s="169"/>
      <c r="AW11006" s="170"/>
      <c r="AY11006" s="170"/>
      <c r="BA11006" s="169"/>
      <c r="BC11006" s="170"/>
      <c r="BD11006" s="169"/>
      <c r="BF11006" s="169"/>
      <c r="BG11006" s="170"/>
      <c r="BH11006" s="169"/>
      <c r="BI11006" s="170"/>
      <c r="BJ11006" s="170"/>
      <c r="BK11006" s="169"/>
      <c r="BL11006" s="170"/>
      <c r="BM11006" s="170"/>
      <c r="BN11006" s="195"/>
      <c r="BO11006" s="195"/>
      <c r="BP11006" s="195"/>
      <c r="BQ11006" s="169"/>
      <c r="BR11006" s="170"/>
      <c r="BS11006" s="170"/>
      <c r="BT11006" s="169"/>
      <c r="BU11006" s="170"/>
      <c r="BV11006" s="170"/>
      <c r="BW11006" s="170"/>
      <c r="BX11006" s="170"/>
      <c r="BY11006" s="170"/>
      <c r="BZ11006" s="170"/>
      <c r="CN11006" s="195"/>
      <c r="DN11006" s="28"/>
      <c r="DO11006" s="28"/>
      <c r="DP11006" s="28"/>
      <c r="DQ11006" s="28"/>
      <c r="EW11006" s="28"/>
      <c r="EX11006" s="28"/>
      <c r="EY11006" s="28"/>
      <c r="FE11006" s="169"/>
      <c r="FN11006" s="195"/>
      <c r="FO11006" s="195"/>
      <c r="GK11006" s="169"/>
      <c r="GL11006" s="170"/>
      <c r="GM11006" s="170"/>
      <c r="GN11006" s="169"/>
      <c r="GO11006" s="170"/>
      <c r="GP11006" s="170"/>
      <c r="GQ11006" s="195"/>
      <c r="GR11006" s="195"/>
      <c r="GS11006" s="195"/>
      <c r="GT11006" s="195"/>
      <c r="GU11006" s="195"/>
      <c r="GV11006" s="195"/>
      <c r="GW11006" s="169"/>
      <c r="GX11006" s="170"/>
      <c r="GY11006" s="170"/>
      <c r="GZ11006" s="169"/>
      <c r="HA11006" s="170"/>
      <c r="HB11006" s="170"/>
      <c r="HM11006" s="170"/>
    </row>
    <row r="11007" spans="43:221">
      <c r="AQ11007" s="169"/>
      <c r="AS11007" s="170"/>
      <c r="AU11007" s="169"/>
      <c r="AW11007" s="170"/>
      <c r="AY11007" s="170"/>
      <c r="BA11007" s="169"/>
      <c r="BC11007" s="170"/>
      <c r="BD11007" s="169"/>
      <c r="BF11007" s="169"/>
      <c r="BG11007" s="170"/>
      <c r="BH11007" s="169"/>
      <c r="BI11007" s="170"/>
      <c r="BJ11007" s="170"/>
      <c r="BK11007" s="169"/>
      <c r="BL11007" s="170"/>
      <c r="BM11007" s="170"/>
      <c r="BN11007" s="195"/>
      <c r="BO11007" s="195"/>
      <c r="BP11007" s="195"/>
      <c r="BQ11007" s="169"/>
      <c r="BR11007" s="170"/>
      <c r="BS11007" s="170"/>
      <c r="BT11007" s="169"/>
      <c r="BU11007" s="170"/>
      <c r="BV11007" s="170"/>
      <c r="BW11007" s="170"/>
      <c r="BX11007" s="170"/>
      <c r="BY11007" s="170"/>
      <c r="BZ11007" s="170"/>
      <c r="CN11007" s="195"/>
      <c r="DN11007" s="28"/>
      <c r="DO11007" s="28"/>
      <c r="DP11007" s="28"/>
      <c r="DQ11007" s="28"/>
      <c r="EW11007" s="28"/>
      <c r="EX11007" s="28"/>
      <c r="EY11007" s="28"/>
      <c r="FE11007" s="169"/>
      <c r="FN11007" s="195"/>
      <c r="FO11007" s="195"/>
      <c r="GK11007" s="169"/>
      <c r="GL11007" s="170"/>
      <c r="GM11007" s="170"/>
      <c r="GN11007" s="169"/>
      <c r="GO11007" s="170"/>
      <c r="GP11007" s="170"/>
      <c r="GQ11007" s="195"/>
      <c r="GR11007" s="195"/>
      <c r="GS11007" s="195"/>
      <c r="GT11007" s="195"/>
      <c r="GU11007" s="195"/>
      <c r="GV11007" s="195"/>
      <c r="GW11007" s="169"/>
      <c r="GX11007" s="170"/>
      <c r="GY11007" s="170"/>
      <c r="GZ11007" s="169"/>
      <c r="HA11007" s="170"/>
      <c r="HB11007" s="170"/>
      <c r="HM11007" s="170"/>
    </row>
    <row r="11008" spans="43:221">
      <c r="AQ11008" s="169"/>
      <c r="AS11008" s="170"/>
      <c r="AU11008" s="169"/>
      <c r="AW11008" s="170"/>
      <c r="AY11008" s="170"/>
      <c r="BA11008" s="169"/>
      <c r="BC11008" s="170"/>
      <c r="BD11008" s="169"/>
      <c r="BF11008" s="169"/>
      <c r="BG11008" s="170"/>
      <c r="BH11008" s="169"/>
      <c r="BI11008" s="170"/>
      <c r="BJ11008" s="170"/>
      <c r="BK11008" s="169"/>
      <c r="BL11008" s="170"/>
      <c r="BM11008" s="170"/>
      <c r="BN11008" s="195"/>
      <c r="BO11008" s="195"/>
      <c r="BP11008" s="195"/>
      <c r="BQ11008" s="169"/>
      <c r="BR11008" s="170"/>
      <c r="BS11008" s="170"/>
      <c r="BT11008" s="169"/>
      <c r="BU11008" s="170"/>
      <c r="BV11008" s="170"/>
      <c r="BW11008" s="170"/>
      <c r="BX11008" s="170"/>
      <c r="BY11008" s="170"/>
      <c r="BZ11008" s="170"/>
      <c r="CN11008" s="195"/>
      <c r="DN11008" s="28"/>
      <c r="DO11008" s="28"/>
      <c r="DP11008" s="28"/>
      <c r="DQ11008" s="28"/>
      <c r="EW11008" s="28"/>
      <c r="EX11008" s="28"/>
      <c r="EY11008" s="28"/>
      <c r="FE11008" s="169"/>
      <c r="FN11008" s="195"/>
      <c r="FO11008" s="195"/>
      <c r="GK11008" s="169"/>
      <c r="GL11008" s="170"/>
      <c r="GM11008" s="170"/>
      <c r="GN11008" s="169"/>
      <c r="GO11008" s="170"/>
      <c r="GP11008" s="170"/>
      <c r="GQ11008" s="195"/>
      <c r="GR11008" s="195"/>
      <c r="GS11008" s="195"/>
      <c r="GT11008" s="195"/>
      <c r="GU11008" s="195"/>
      <c r="GV11008" s="195"/>
      <c r="GW11008" s="169"/>
      <c r="GX11008" s="170"/>
      <c r="GY11008" s="170"/>
      <c r="GZ11008" s="169"/>
      <c r="HA11008" s="170"/>
      <c r="HB11008" s="170"/>
      <c r="HM11008" s="170"/>
    </row>
    <row r="11009" spans="43:221">
      <c r="AQ11009" s="169"/>
      <c r="AS11009" s="170"/>
      <c r="AU11009" s="169"/>
      <c r="AW11009" s="170"/>
      <c r="AY11009" s="170"/>
      <c r="BA11009" s="169"/>
      <c r="BC11009" s="170"/>
      <c r="BD11009" s="169"/>
      <c r="BF11009" s="169"/>
      <c r="BG11009" s="170"/>
      <c r="BH11009" s="169"/>
      <c r="BI11009" s="170"/>
      <c r="BJ11009" s="170"/>
      <c r="BK11009" s="169"/>
      <c r="BL11009" s="170"/>
      <c r="BM11009" s="170"/>
      <c r="BN11009" s="195"/>
      <c r="BO11009" s="195"/>
      <c r="BP11009" s="195"/>
      <c r="BQ11009" s="169"/>
      <c r="BR11009" s="170"/>
      <c r="BS11009" s="170"/>
      <c r="BT11009" s="169"/>
      <c r="BU11009" s="170"/>
      <c r="BV11009" s="170"/>
      <c r="BW11009" s="170"/>
      <c r="BX11009" s="170"/>
      <c r="BY11009" s="170"/>
      <c r="BZ11009" s="170"/>
      <c r="CN11009" s="195"/>
      <c r="DN11009" s="28"/>
      <c r="DO11009" s="28"/>
      <c r="DP11009" s="28"/>
      <c r="DQ11009" s="28"/>
      <c r="EW11009" s="28"/>
      <c r="EX11009" s="28"/>
      <c r="EY11009" s="28"/>
      <c r="FE11009" s="169"/>
      <c r="FN11009" s="195"/>
      <c r="FO11009" s="195"/>
      <c r="GK11009" s="169"/>
      <c r="GL11009" s="170"/>
      <c r="GM11009" s="170"/>
      <c r="GN11009" s="169"/>
      <c r="GO11009" s="170"/>
      <c r="GP11009" s="170"/>
      <c r="GQ11009" s="195"/>
      <c r="GR11009" s="195"/>
      <c r="GS11009" s="195"/>
      <c r="GT11009" s="195"/>
      <c r="GU11009" s="195"/>
      <c r="GV11009" s="195"/>
      <c r="GW11009" s="169"/>
      <c r="GX11009" s="170"/>
      <c r="GY11009" s="170"/>
      <c r="GZ11009" s="169"/>
      <c r="HA11009" s="170"/>
      <c r="HB11009" s="170"/>
      <c r="HM11009" s="170"/>
    </row>
    <row r="11010" spans="43:221">
      <c r="AQ11010" s="169"/>
      <c r="AS11010" s="170"/>
      <c r="AU11010" s="169"/>
      <c r="AW11010" s="170"/>
      <c r="AY11010" s="170"/>
      <c r="BA11010" s="169"/>
      <c r="BC11010" s="170"/>
      <c r="BD11010" s="169"/>
      <c r="BF11010" s="169"/>
      <c r="BG11010" s="170"/>
      <c r="BH11010" s="169"/>
      <c r="BI11010" s="170"/>
      <c r="BJ11010" s="170"/>
      <c r="BK11010" s="169"/>
      <c r="BL11010" s="170"/>
      <c r="BM11010" s="170"/>
      <c r="BN11010" s="195"/>
      <c r="BO11010" s="195"/>
      <c r="BP11010" s="195"/>
      <c r="BQ11010" s="169"/>
      <c r="BR11010" s="170"/>
      <c r="BS11010" s="170"/>
      <c r="BT11010" s="169"/>
      <c r="BU11010" s="170"/>
      <c r="BV11010" s="170"/>
      <c r="BW11010" s="170"/>
      <c r="BX11010" s="170"/>
      <c r="BY11010" s="170"/>
      <c r="BZ11010" s="170"/>
      <c r="CN11010" s="195"/>
      <c r="DN11010" s="28"/>
      <c r="DO11010" s="28"/>
      <c r="DP11010" s="28"/>
      <c r="DQ11010" s="28"/>
      <c r="EW11010" s="28"/>
      <c r="EX11010" s="28"/>
      <c r="EY11010" s="28"/>
      <c r="FE11010" s="169"/>
      <c r="FN11010" s="195"/>
      <c r="FO11010" s="195"/>
      <c r="GK11010" s="169"/>
      <c r="GL11010" s="170"/>
      <c r="GM11010" s="170"/>
      <c r="GN11010" s="169"/>
      <c r="GO11010" s="170"/>
      <c r="GP11010" s="170"/>
      <c r="GQ11010" s="195"/>
      <c r="GR11010" s="195"/>
      <c r="GS11010" s="195"/>
      <c r="GT11010" s="195"/>
      <c r="GU11010" s="195"/>
      <c r="GV11010" s="195"/>
      <c r="GW11010" s="169"/>
      <c r="GX11010" s="170"/>
      <c r="GY11010" s="170"/>
      <c r="GZ11010" s="169"/>
      <c r="HA11010" s="170"/>
      <c r="HB11010" s="170"/>
      <c r="HM11010" s="170"/>
    </row>
    <row r="11011" spans="43:221">
      <c r="AQ11011" s="169"/>
      <c r="AS11011" s="170"/>
      <c r="AU11011" s="169"/>
      <c r="AW11011" s="170"/>
      <c r="AY11011" s="170"/>
      <c r="BA11011" s="169"/>
      <c r="BC11011" s="170"/>
      <c r="BD11011" s="169"/>
      <c r="BF11011" s="169"/>
      <c r="BG11011" s="170"/>
      <c r="BH11011" s="169"/>
      <c r="BI11011" s="170"/>
      <c r="BJ11011" s="170"/>
      <c r="BK11011" s="169"/>
      <c r="BL11011" s="170"/>
      <c r="BM11011" s="170"/>
      <c r="BN11011" s="195"/>
      <c r="BO11011" s="195"/>
      <c r="BP11011" s="195"/>
      <c r="BQ11011" s="169"/>
      <c r="BR11011" s="170"/>
      <c r="BS11011" s="170"/>
      <c r="BT11011" s="169"/>
      <c r="BU11011" s="170"/>
      <c r="BV11011" s="170"/>
      <c r="BW11011" s="170"/>
      <c r="BX11011" s="170"/>
      <c r="BY11011" s="170"/>
      <c r="BZ11011" s="170"/>
      <c r="CN11011" s="195"/>
      <c r="DN11011" s="28"/>
      <c r="DO11011" s="28"/>
      <c r="DP11011" s="28"/>
      <c r="DQ11011" s="28"/>
      <c r="EW11011" s="28"/>
      <c r="EX11011" s="28"/>
      <c r="EY11011" s="28"/>
      <c r="FE11011" s="169"/>
      <c r="FN11011" s="195"/>
      <c r="FO11011" s="195"/>
      <c r="GK11011" s="169"/>
      <c r="GL11011" s="170"/>
      <c r="GM11011" s="170"/>
      <c r="GN11011" s="169"/>
      <c r="GO11011" s="170"/>
      <c r="GP11011" s="170"/>
      <c r="GQ11011" s="195"/>
      <c r="GR11011" s="195"/>
      <c r="GS11011" s="195"/>
      <c r="GT11011" s="195"/>
      <c r="GU11011" s="195"/>
      <c r="GV11011" s="195"/>
      <c r="GW11011" s="169"/>
      <c r="GX11011" s="170"/>
      <c r="GY11011" s="170"/>
      <c r="GZ11011" s="169"/>
      <c r="HA11011" s="170"/>
      <c r="HB11011" s="170"/>
      <c r="HM11011" s="170"/>
    </row>
    <row r="11012" spans="43:221">
      <c r="AQ11012" s="169"/>
      <c r="AS11012" s="170"/>
      <c r="AU11012" s="169"/>
      <c r="AW11012" s="170"/>
      <c r="AY11012" s="170"/>
      <c r="BA11012" s="169"/>
      <c r="BC11012" s="170"/>
      <c r="BD11012" s="169"/>
      <c r="BF11012" s="169"/>
      <c r="BG11012" s="170"/>
      <c r="BH11012" s="169"/>
      <c r="BI11012" s="170"/>
      <c r="BJ11012" s="170"/>
      <c r="BK11012" s="169"/>
      <c r="BL11012" s="170"/>
      <c r="BM11012" s="170"/>
      <c r="BN11012" s="195"/>
      <c r="BO11012" s="195"/>
      <c r="BP11012" s="195"/>
      <c r="BQ11012" s="169"/>
      <c r="BR11012" s="170"/>
      <c r="BS11012" s="170"/>
      <c r="BT11012" s="169"/>
      <c r="BU11012" s="170"/>
      <c r="BV11012" s="170"/>
      <c r="BW11012" s="170"/>
      <c r="BX11012" s="170"/>
      <c r="BY11012" s="170"/>
      <c r="BZ11012" s="170"/>
      <c r="CN11012" s="195"/>
      <c r="DN11012" s="28"/>
      <c r="DO11012" s="28"/>
      <c r="DP11012" s="28"/>
      <c r="DQ11012" s="28"/>
      <c r="EW11012" s="28"/>
      <c r="EX11012" s="28"/>
      <c r="EY11012" s="28"/>
      <c r="FE11012" s="169"/>
      <c r="FN11012" s="195"/>
      <c r="FO11012" s="195"/>
      <c r="GK11012" s="169"/>
      <c r="GL11012" s="170"/>
      <c r="GM11012" s="170"/>
      <c r="GN11012" s="169"/>
      <c r="GO11012" s="170"/>
      <c r="GP11012" s="170"/>
      <c r="GQ11012" s="195"/>
      <c r="GR11012" s="195"/>
      <c r="GS11012" s="195"/>
      <c r="GT11012" s="195"/>
      <c r="GU11012" s="195"/>
      <c r="GV11012" s="195"/>
      <c r="GW11012" s="169"/>
      <c r="GX11012" s="170"/>
      <c r="GY11012" s="170"/>
      <c r="GZ11012" s="169"/>
      <c r="HA11012" s="170"/>
      <c r="HB11012" s="170"/>
      <c r="HM11012" s="170"/>
    </row>
    <row r="11013" spans="43:221">
      <c r="AQ11013" s="169"/>
      <c r="AS11013" s="170"/>
      <c r="AU11013" s="169"/>
      <c r="AW11013" s="170"/>
      <c r="AY11013" s="170"/>
      <c r="BA11013" s="169"/>
      <c r="BC11013" s="170"/>
      <c r="BD11013" s="169"/>
      <c r="BF11013" s="169"/>
      <c r="BG11013" s="170"/>
      <c r="BH11013" s="169"/>
      <c r="BI11013" s="170"/>
      <c r="BJ11013" s="170"/>
      <c r="BK11013" s="169"/>
      <c r="BL11013" s="170"/>
      <c r="BM11013" s="170"/>
      <c r="BN11013" s="195"/>
      <c r="BO11013" s="195"/>
      <c r="BP11013" s="195"/>
      <c r="BQ11013" s="169"/>
      <c r="BR11013" s="170"/>
      <c r="BS11013" s="170"/>
      <c r="BT11013" s="169"/>
      <c r="BU11013" s="170"/>
      <c r="BV11013" s="170"/>
      <c r="BW11013" s="170"/>
      <c r="BX11013" s="170"/>
      <c r="BY11013" s="170"/>
      <c r="BZ11013" s="170"/>
      <c r="CN11013" s="195"/>
      <c r="DN11013" s="28"/>
      <c r="DO11013" s="28"/>
      <c r="DP11013" s="28"/>
      <c r="DQ11013" s="28"/>
      <c r="EW11013" s="28"/>
      <c r="EX11013" s="28"/>
      <c r="EY11013" s="28"/>
      <c r="FE11013" s="169"/>
      <c r="FN11013" s="195"/>
      <c r="FO11013" s="195"/>
      <c r="GK11013" s="169"/>
      <c r="GL11013" s="170"/>
      <c r="GM11013" s="170"/>
      <c r="GN11013" s="169"/>
      <c r="GO11013" s="170"/>
      <c r="GP11013" s="170"/>
      <c r="GQ11013" s="195"/>
      <c r="GR11013" s="195"/>
      <c r="GS11013" s="195"/>
      <c r="GT11013" s="195"/>
      <c r="GU11013" s="195"/>
      <c r="GV11013" s="195"/>
      <c r="GW11013" s="169"/>
      <c r="GX11013" s="170"/>
      <c r="GY11013" s="170"/>
      <c r="GZ11013" s="169"/>
      <c r="HA11013" s="170"/>
      <c r="HB11013" s="170"/>
      <c r="HM11013" s="170"/>
    </row>
    <row r="11014" spans="43:221">
      <c r="AQ11014" s="169"/>
      <c r="AS11014" s="170"/>
      <c r="AU11014" s="169"/>
      <c r="AW11014" s="170"/>
      <c r="AY11014" s="170"/>
      <c r="BA11014" s="169"/>
      <c r="BC11014" s="170"/>
      <c r="BD11014" s="169"/>
      <c r="BF11014" s="169"/>
      <c r="BG11014" s="170"/>
      <c r="BH11014" s="169"/>
      <c r="BI11014" s="170"/>
      <c r="BJ11014" s="170"/>
      <c r="BK11014" s="169"/>
      <c r="BL11014" s="170"/>
      <c r="BM11014" s="170"/>
      <c r="BN11014" s="195"/>
      <c r="BO11014" s="195"/>
      <c r="BP11014" s="195"/>
      <c r="BQ11014" s="169"/>
      <c r="BR11014" s="170"/>
      <c r="BS11014" s="170"/>
      <c r="BT11014" s="169"/>
      <c r="BU11014" s="170"/>
      <c r="BV11014" s="170"/>
      <c r="BW11014" s="170"/>
      <c r="BX11014" s="170"/>
      <c r="BY11014" s="170"/>
      <c r="BZ11014" s="170"/>
      <c r="CN11014" s="195"/>
      <c r="DN11014" s="28"/>
      <c r="DO11014" s="28"/>
      <c r="DP11014" s="28"/>
      <c r="DQ11014" s="28"/>
      <c r="EW11014" s="28"/>
      <c r="EX11014" s="28"/>
      <c r="EY11014" s="28"/>
      <c r="FE11014" s="169"/>
      <c r="FN11014" s="195"/>
      <c r="FO11014" s="195"/>
      <c r="GK11014" s="169"/>
      <c r="GL11014" s="170"/>
      <c r="GM11014" s="170"/>
      <c r="GN11014" s="169"/>
      <c r="GO11014" s="170"/>
      <c r="GP11014" s="170"/>
      <c r="GQ11014" s="195"/>
      <c r="GR11014" s="195"/>
      <c r="GS11014" s="195"/>
      <c r="GT11014" s="195"/>
      <c r="GU11014" s="195"/>
      <c r="GV11014" s="195"/>
      <c r="GW11014" s="169"/>
      <c r="GX11014" s="170"/>
      <c r="GY11014" s="170"/>
      <c r="GZ11014" s="169"/>
      <c r="HA11014" s="170"/>
      <c r="HB11014" s="170"/>
      <c r="HM11014" s="170"/>
    </row>
    <row r="11015" spans="43:221">
      <c r="AQ11015" s="169"/>
      <c r="AS11015" s="170"/>
      <c r="AU11015" s="169"/>
      <c r="AW11015" s="170"/>
      <c r="AY11015" s="170"/>
      <c r="BA11015" s="169"/>
      <c r="BC11015" s="170"/>
      <c r="BD11015" s="169"/>
      <c r="BF11015" s="169"/>
      <c r="BG11015" s="170"/>
      <c r="BH11015" s="169"/>
      <c r="BI11015" s="170"/>
      <c r="BJ11015" s="170"/>
      <c r="BK11015" s="169"/>
      <c r="BL11015" s="170"/>
      <c r="BM11015" s="170"/>
      <c r="BN11015" s="195"/>
      <c r="BO11015" s="195"/>
      <c r="BP11015" s="195"/>
      <c r="BQ11015" s="169"/>
      <c r="BR11015" s="170"/>
      <c r="BS11015" s="170"/>
      <c r="BT11015" s="169"/>
      <c r="BU11015" s="170"/>
      <c r="BV11015" s="170"/>
      <c r="BW11015" s="170"/>
      <c r="BX11015" s="170"/>
      <c r="BY11015" s="170"/>
      <c r="BZ11015" s="170"/>
      <c r="CN11015" s="195"/>
      <c r="DN11015" s="28"/>
      <c r="DO11015" s="28"/>
      <c r="DP11015" s="28"/>
      <c r="DQ11015" s="28"/>
      <c r="EW11015" s="28"/>
      <c r="EX11015" s="28"/>
      <c r="EY11015" s="28"/>
      <c r="FE11015" s="169"/>
      <c r="FN11015" s="195"/>
      <c r="FO11015" s="195"/>
      <c r="GK11015" s="169"/>
      <c r="GL11015" s="170"/>
      <c r="GM11015" s="170"/>
      <c r="GN11015" s="169"/>
      <c r="GO11015" s="170"/>
      <c r="GP11015" s="170"/>
      <c r="GQ11015" s="195"/>
      <c r="GR11015" s="195"/>
      <c r="GS11015" s="195"/>
      <c r="GT11015" s="195"/>
      <c r="GU11015" s="195"/>
      <c r="GV11015" s="195"/>
      <c r="GW11015" s="169"/>
      <c r="GX11015" s="170"/>
      <c r="GY11015" s="170"/>
      <c r="GZ11015" s="169"/>
      <c r="HA11015" s="170"/>
      <c r="HB11015" s="170"/>
      <c r="HM11015" s="170"/>
    </row>
    <row r="11016" spans="43:221">
      <c r="AQ11016" s="169"/>
      <c r="AS11016" s="170"/>
      <c r="AU11016" s="169"/>
      <c r="AW11016" s="170"/>
      <c r="AY11016" s="170"/>
      <c r="BA11016" s="169"/>
      <c r="BC11016" s="170"/>
      <c r="BD11016" s="169"/>
      <c r="BF11016" s="169"/>
      <c r="BG11016" s="170"/>
      <c r="BH11016" s="169"/>
      <c r="BI11016" s="170"/>
      <c r="BJ11016" s="170"/>
      <c r="BK11016" s="169"/>
      <c r="BL11016" s="170"/>
      <c r="BM11016" s="170"/>
      <c r="BN11016" s="195"/>
      <c r="BO11016" s="195"/>
      <c r="BP11016" s="195"/>
      <c r="BQ11016" s="169"/>
      <c r="BR11016" s="170"/>
      <c r="BS11016" s="170"/>
      <c r="BT11016" s="169"/>
      <c r="BU11016" s="170"/>
      <c r="BV11016" s="170"/>
      <c r="BW11016" s="170"/>
      <c r="BX11016" s="170"/>
      <c r="BY11016" s="170"/>
      <c r="BZ11016" s="170"/>
      <c r="CN11016" s="195"/>
      <c r="DN11016" s="28"/>
      <c r="DO11016" s="28"/>
      <c r="DP11016" s="28"/>
      <c r="DQ11016" s="28"/>
      <c r="EW11016" s="28"/>
      <c r="EX11016" s="28"/>
      <c r="EY11016" s="28"/>
      <c r="FE11016" s="169"/>
      <c r="FN11016" s="195"/>
      <c r="FO11016" s="195"/>
      <c r="GK11016" s="169"/>
      <c r="GL11016" s="170"/>
      <c r="GM11016" s="170"/>
      <c r="GN11016" s="169"/>
      <c r="GO11016" s="170"/>
      <c r="GP11016" s="170"/>
      <c r="GQ11016" s="195"/>
      <c r="GR11016" s="195"/>
      <c r="GS11016" s="195"/>
      <c r="GT11016" s="195"/>
      <c r="GU11016" s="195"/>
      <c r="GV11016" s="195"/>
      <c r="GW11016" s="169"/>
      <c r="GX11016" s="170"/>
      <c r="GY11016" s="170"/>
      <c r="GZ11016" s="169"/>
      <c r="HA11016" s="170"/>
      <c r="HB11016" s="170"/>
      <c r="HM11016" s="170"/>
    </row>
    <row r="11017" spans="43:221">
      <c r="AQ11017" s="169"/>
      <c r="AS11017" s="170"/>
      <c r="AU11017" s="169"/>
      <c r="AW11017" s="170"/>
      <c r="AY11017" s="170"/>
      <c r="BA11017" s="169"/>
      <c r="BC11017" s="170"/>
      <c r="BD11017" s="169"/>
      <c r="BF11017" s="169"/>
      <c r="BG11017" s="170"/>
      <c r="BH11017" s="169"/>
      <c r="BI11017" s="170"/>
      <c r="BJ11017" s="170"/>
      <c r="BK11017" s="169"/>
      <c r="BL11017" s="170"/>
      <c r="BM11017" s="170"/>
      <c r="BN11017" s="195"/>
      <c r="BO11017" s="195"/>
      <c r="BP11017" s="195"/>
      <c r="BQ11017" s="169"/>
      <c r="BR11017" s="170"/>
      <c r="BS11017" s="170"/>
      <c r="BT11017" s="169"/>
      <c r="BU11017" s="170"/>
      <c r="BV11017" s="170"/>
      <c r="BW11017" s="170"/>
      <c r="BX11017" s="170"/>
      <c r="BY11017" s="170"/>
      <c r="BZ11017" s="170"/>
      <c r="CN11017" s="195"/>
      <c r="DN11017" s="28"/>
      <c r="DO11017" s="28"/>
      <c r="DP11017" s="28"/>
      <c r="DQ11017" s="28"/>
      <c r="EW11017" s="28"/>
      <c r="EX11017" s="28"/>
      <c r="EY11017" s="28"/>
      <c r="FE11017" s="169"/>
      <c r="FN11017" s="195"/>
      <c r="FO11017" s="195"/>
      <c r="GK11017" s="169"/>
      <c r="GL11017" s="170"/>
      <c r="GM11017" s="170"/>
      <c r="GN11017" s="169"/>
      <c r="GO11017" s="170"/>
      <c r="GP11017" s="170"/>
      <c r="GQ11017" s="195"/>
      <c r="GR11017" s="195"/>
      <c r="GS11017" s="195"/>
      <c r="GT11017" s="195"/>
      <c r="GU11017" s="195"/>
      <c r="GV11017" s="195"/>
      <c r="GW11017" s="169"/>
      <c r="GX11017" s="170"/>
      <c r="GY11017" s="170"/>
      <c r="GZ11017" s="169"/>
      <c r="HA11017" s="170"/>
      <c r="HB11017" s="170"/>
      <c r="HM11017" s="170"/>
    </row>
    <row r="11018" spans="43:221">
      <c r="AQ11018" s="169"/>
      <c r="AS11018" s="170"/>
      <c r="AU11018" s="169"/>
      <c r="AW11018" s="170"/>
      <c r="AY11018" s="170"/>
      <c r="BA11018" s="169"/>
      <c r="BC11018" s="170"/>
      <c r="BD11018" s="169"/>
      <c r="BF11018" s="169"/>
      <c r="BG11018" s="170"/>
      <c r="BH11018" s="169"/>
      <c r="BI11018" s="170"/>
      <c r="BJ11018" s="170"/>
      <c r="BK11018" s="169"/>
      <c r="BL11018" s="170"/>
      <c r="BM11018" s="170"/>
      <c r="BN11018" s="195"/>
      <c r="BO11018" s="195"/>
      <c r="BP11018" s="195"/>
      <c r="BQ11018" s="169"/>
      <c r="BR11018" s="170"/>
      <c r="BS11018" s="170"/>
      <c r="BT11018" s="169"/>
      <c r="BU11018" s="170"/>
      <c r="BV11018" s="170"/>
      <c r="BW11018" s="170"/>
      <c r="BX11018" s="170"/>
      <c r="BY11018" s="170"/>
      <c r="BZ11018" s="170"/>
      <c r="CN11018" s="195"/>
      <c r="DN11018" s="28"/>
      <c r="DO11018" s="28"/>
      <c r="DP11018" s="28"/>
      <c r="DQ11018" s="28"/>
      <c r="EW11018" s="28"/>
      <c r="EX11018" s="28"/>
      <c r="EY11018" s="28"/>
      <c r="FE11018" s="169"/>
      <c r="FN11018" s="195"/>
      <c r="FO11018" s="195"/>
      <c r="GK11018" s="169"/>
      <c r="GL11018" s="170"/>
      <c r="GM11018" s="170"/>
      <c r="GN11018" s="169"/>
      <c r="GO11018" s="170"/>
      <c r="GP11018" s="170"/>
      <c r="GQ11018" s="195"/>
      <c r="GR11018" s="195"/>
      <c r="GS11018" s="195"/>
      <c r="GT11018" s="195"/>
      <c r="GU11018" s="195"/>
      <c r="GV11018" s="195"/>
      <c r="GW11018" s="169"/>
      <c r="GX11018" s="170"/>
      <c r="GY11018" s="170"/>
      <c r="GZ11018" s="169"/>
      <c r="HA11018" s="170"/>
      <c r="HB11018" s="170"/>
      <c r="HM11018" s="170"/>
    </row>
    <row r="11019" spans="43:221">
      <c r="AQ11019" s="169"/>
      <c r="AS11019" s="170"/>
      <c r="AU11019" s="169"/>
      <c r="AW11019" s="170"/>
      <c r="AY11019" s="170"/>
      <c r="BA11019" s="169"/>
      <c r="BC11019" s="170"/>
      <c r="BD11019" s="169"/>
      <c r="BF11019" s="169"/>
      <c r="BG11019" s="170"/>
      <c r="BH11019" s="169"/>
      <c r="BI11019" s="170"/>
      <c r="BJ11019" s="170"/>
      <c r="BK11019" s="169"/>
      <c r="BL11019" s="170"/>
      <c r="BM11019" s="170"/>
      <c r="BN11019" s="195"/>
      <c r="BO11019" s="195"/>
      <c r="BP11019" s="195"/>
      <c r="BQ11019" s="169"/>
      <c r="BR11019" s="170"/>
      <c r="BS11019" s="170"/>
      <c r="BT11019" s="169"/>
      <c r="BU11019" s="170"/>
      <c r="BV11019" s="170"/>
      <c r="BW11019" s="170"/>
      <c r="BX11019" s="170"/>
      <c r="BY11019" s="170"/>
      <c r="BZ11019" s="170"/>
      <c r="CN11019" s="195"/>
      <c r="DN11019" s="28"/>
      <c r="DO11019" s="28"/>
      <c r="DP11019" s="28"/>
      <c r="DQ11019" s="28"/>
      <c r="EW11019" s="28"/>
      <c r="EX11019" s="28"/>
      <c r="EY11019" s="28"/>
      <c r="FE11019" s="169"/>
      <c r="FN11019" s="195"/>
      <c r="FO11019" s="195"/>
      <c r="GK11019" s="169"/>
      <c r="GL11019" s="170"/>
      <c r="GM11019" s="170"/>
      <c r="GN11019" s="169"/>
      <c r="GO11019" s="170"/>
      <c r="GP11019" s="170"/>
      <c r="GQ11019" s="195"/>
      <c r="GR11019" s="195"/>
      <c r="GS11019" s="195"/>
      <c r="GT11019" s="195"/>
      <c r="GU11019" s="195"/>
      <c r="GV11019" s="195"/>
      <c r="GW11019" s="169"/>
      <c r="GX11019" s="170"/>
      <c r="GY11019" s="170"/>
      <c r="GZ11019" s="169"/>
      <c r="HA11019" s="170"/>
      <c r="HB11019" s="170"/>
      <c r="HM11019" s="170"/>
    </row>
    <row r="11020" spans="43:221">
      <c r="AQ11020" s="169"/>
      <c r="AS11020" s="170"/>
      <c r="AU11020" s="169"/>
      <c r="AW11020" s="170"/>
      <c r="AY11020" s="170"/>
      <c r="BA11020" s="169"/>
      <c r="BC11020" s="170"/>
      <c r="BD11020" s="169"/>
      <c r="BF11020" s="169"/>
      <c r="BG11020" s="170"/>
      <c r="BH11020" s="169"/>
      <c r="BI11020" s="170"/>
      <c r="BJ11020" s="170"/>
      <c r="BK11020" s="169"/>
      <c r="BL11020" s="170"/>
      <c r="BM11020" s="170"/>
      <c r="BN11020" s="195"/>
      <c r="BO11020" s="195"/>
      <c r="BP11020" s="195"/>
      <c r="BQ11020" s="169"/>
      <c r="BR11020" s="170"/>
      <c r="BS11020" s="170"/>
      <c r="BT11020" s="169"/>
      <c r="BU11020" s="170"/>
      <c r="BV11020" s="170"/>
      <c r="BW11020" s="170"/>
      <c r="BX11020" s="170"/>
      <c r="BY11020" s="170"/>
      <c r="BZ11020" s="170"/>
      <c r="CN11020" s="195"/>
      <c r="DN11020" s="28"/>
      <c r="DO11020" s="28"/>
      <c r="DP11020" s="28"/>
      <c r="DQ11020" s="28"/>
      <c r="EW11020" s="28"/>
      <c r="EX11020" s="28"/>
      <c r="EY11020" s="28"/>
      <c r="FE11020" s="169"/>
      <c r="FN11020" s="195"/>
      <c r="FO11020" s="195"/>
      <c r="GK11020" s="169"/>
      <c r="GL11020" s="170"/>
      <c r="GM11020" s="170"/>
      <c r="GN11020" s="169"/>
      <c r="GO11020" s="170"/>
      <c r="GP11020" s="170"/>
      <c r="GQ11020" s="195"/>
      <c r="GR11020" s="195"/>
      <c r="GS11020" s="195"/>
      <c r="GT11020" s="195"/>
      <c r="GU11020" s="195"/>
      <c r="GV11020" s="195"/>
      <c r="GW11020" s="169"/>
      <c r="GX11020" s="170"/>
      <c r="GY11020" s="170"/>
      <c r="GZ11020" s="169"/>
      <c r="HA11020" s="170"/>
      <c r="HB11020" s="170"/>
      <c r="HM11020" s="170"/>
    </row>
    <row r="11021" spans="43:221">
      <c r="AQ11021" s="169"/>
      <c r="AS11021" s="170"/>
      <c r="AU11021" s="169"/>
      <c r="AW11021" s="170"/>
      <c r="AY11021" s="170"/>
      <c r="BA11021" s="169"/>
      <c r="BC11021" s="170"/>
      <c r="BD11021" s="169"/>
      <c r="BF11021" s="169"/>
      <c r="BG11021" s="170"/>
      <c r="BH11021" s="169"/>
      <c r="BI11021" s="170"/>
      <c r="BJ11021" s="170"/>
      <c r="BK11021" s="169"/>
      <c r="BL11021" s="170"/>
      <c r="BM11021" s="170"/>
      <c r="BN11021" s="195"/>
      <c r="BO11021" s="195"/>
      <c r="BP11021" s="195"/>
      <c r="BQ11021" s="169"/>
      <c r="BR11021" s="170"/>
      <c r="BS11021" s="170"/>
      <c r="BT11021" s="169"/>
      <c r="BU11021" s="170"/>
      <c r="BV11021" s="170"/>
      <c r="BW11021" s="170"/>
      <c r="BX11021" s="170"/>
      <c r="BY11021" s="170"/>
      <c r="BZ11021" s="170"/>
      <c r="CN11021" s="195"/>
      <c r="DN11021" s="28"/>
      <c r="DO11021" s="28"/>
      <c r="DP11021" s="28"/>
      <c r="DQ11021" s="28"/>
      <c r="EW11021" s="28"/>
      <c r="EX11021" s="28"/>
      <c r="EY11021" s="28"/>
      <c r="FE11021" s="169"/>
      <c r="FN11021" s="195"/>
      <c r="FO11021" s="195"/>
      <c r="GK11021" s="169"/>
      <c r="GL11021" s="170"/>
      <c r="GM11021" s="170"/>
      <c r="GN11021" s="169"/>
      <c r="GO11021" s="170"/>
      <c r="GP11021" s="170"/>
      <c r="GQ11021" s="195"/>
      <c r="GR11021" s="195"/>
      <c r="GS11021" s="195"/>
      <c r="GT11021" s="195"/>
      <c r="GU11021" s="195"/>
      <c r="GV11021" s="195"/>
      <c r="GW11021" s="169"/>
      <c r="GX11021" s="170"/>
      <c r="GY11021" s="170"/>
      <c r="GZ11021" s="169"/>
      <c r="HA11021" s="170"/>
      <c r="HB11021" s="170"/>
      <c r="HM11021" s="170"/>
    </row>
    <row r="11022" spans="43:221">
      <c r="AQ11022" s="169"/>
      <c r="AS11022" s="170"/>
      <c r="AU11022" s="169"/>
      <c r="AW11022" s="170"/>
      <c r="AY11022" s="170"/>
      <c r="BA11022" s="169"/>
      <c r="BC11022" s="170"/>
      <c r="BD11022" s="169"/>
      <c r="BF11022" s="169"/>
      <c r="BG11022" s="170"/>
      <c r="BH11022" s="169"/>
      <c r="BI11022" s="170"/>
      <c r="BJ11022" s="170"/>
      <c r="BK11022" s="169"/>
      <c r="BL11022" s="170"/>
      <c r="BM11022" s="170"/>
      <c r="BN11022" s="195"/>
      <c r="BO11022" s="195"/>
      <c r="BP11022" s="195"/>
      <c r="BQ11022" s="169"/>
      <c r="BR11022" s="170"/>
      <c r="BS11022" s="170"/>
      <c r="BT11022" s="169"/>
      <c r="BU11022" s="170"/>
      <c r="BV11022" s="170"/>
      <c r="BW11022" s="170"/>
      <c r="BX11022" s="170"/>
      <c r="BY11022" s="170"/>
      <c r="BZ11022" s="170"/>
      <c r="CN11022" s="195"/>
      <c r="DN11022" s="28"/>
      <c r="DO11022" s="28"/>
      <c r="DP11022" s="28"/>
      <c r="DQ11022" s="28"/>
      <c r="EW11022" s="28"/>
      <c r="EX11022" s="28"/>
      <c r="EY11022" s="28"/>
      <c r="FE11022" s="169"/>
      <c r="FN11022" s="195"/>
      <c r="FO11022" s="195"/>
      <c r="GK11022" s="169"/>
      <c r="GL11022" s="170"/>
      <c r="GM11022" s="170"/>
      <c r="GN11022" s="169"/>
      <c r="GO11022" s="170"/>
      <c r="GP11022" s="170"/>
      <c r="GQ11022" s="195"/>
      <c r="GR11022" s="195"/>
      <c r="GS11022" s="195"/>
      <c r="GT11022" s="195"/>
      <c r="GU11022" s="195"/>
      <c r="GV11022" s="195"/>
      <c r="GW11022" s="169"/>
      <c r="GX11022" s="170"/>
      <c r="GY11022" s="170"/>
      <c r="GZ11022" s="169"/>
      <c r="HA11022" s="170"/>
      <c r="HB11022" s="170"/>
      <c r="HM11022" s="170"/>
    </row>
    <row r="11023" spans="43:221">
      <c r="AQ11023" s="169"/>
      <c r="AS11023" s="170"/>
      <c r="AU11023" s="169"/>
      <c r="AW11023" s="170"/>
      <c r="AY11023" s="170"/>
      <c r="BA11023" s="169"/>
      <c r="BC11023" s="170"/>
      <c r="BD11023" s="169"/>
      <c r="BF11023" s="169"/>
      <c r="BG11023" s="170"/>
      <c r="BH11023" s="169"/>
      <c r="BI11023" s="170"/>
      <c r="BJ11023" s="170"/>
      <c r="BK11023" s="169"/>
      <c r="BL11023" s="170"/>
      <c r="BM11023" s="170"/>
      <c r="BN11023" s="195"/>
      <c r="BO11023" s="195"/>
      <c r="BP11023" s="195"/>
      <c r="BQ11023" s="169"/>
      <c r="BR11023" s="170"/>
      <c r="BS11023" s="170"/>
      <c r="BT11023" s="169"/>
      <c r="BU11023" s="170"/>
      <c r="BV11023" s="170"/>
      <c r="BW11023" s="170"/>
      <c r="BX11023" s="170"/>
      <c r="BY11023" s="170"/>
      <c r="BZ11023" s="170"/>
      <c r="CN11023" s="195"/>
      <c r="DN11023" s="28"/>
      <c r="DO11023" s="28"/>
      <c r="DP11023" s="28"/>
      <c r="DQ11023" s="28"/>
      <c r="EW11023" s="28"/>
      <c r="EX11023" s="28"/>
      <c r="EY11023" s="28"/>
      <c r="FE11023" s="169"/>
      <c r="FN11023" s="195"/>
      <c r="FO11023" s="195"/>
      <c r="GK11023" s="169"/>
      <c r="GL11023" s="170"/>
      <c r="GM11023" s="170"/>
      <c r="GN11023" s="169"/>
      <c r="GO11023" s="170"/>
      <c r="GP11023" s="170"/>
      <c r="GQ11023" s="195"/>
      <c r="GR11023" s="195"/>
      <c r="GS11023" s="195"/>
      <c r="GT11023" s="195"/>
      <c r="GU11023" s="195"/>
      <c r="GV11023" s="195"/>
      <c r="GW11023" s="169"/>
      <c r="GX11023" s="170"/>
      <c r="GY11023" s="170"/>
      <c r="GZ11023" s="169"/>
      <c r="HA11023" s="170"/>
      <c r="HB11023" s="170"/>
      <c r="HM11023" s="170"/>
    </row>
    <row r="11024" spans="43:221">
      <c r="AQ11024" s="169"/>
      <c r="AS11024" s="170"/>
      <c r="AU11024" s="169"/>
      <c r="AW11024" s="170"/>
      <c r="AY11024" s="170"/>
      <c r="BA11024" s="169"/>
      <c r="BC11024" s="170"/>
      <c r="BD11024" s="169"/>
      <c r="BF11024" s="169"/>
      <c r="BG11024" s="170"/>
      <c r="BH11024" s="169"/>
      <c r="BI11024" s="170"/>
      <c r="BJ11024" s="170"/>
      <c r="BK11024" s="169"/>
      <c r="BL11024" s="170"/>
      <c r="BM11024" s="170"/>
      <c r="BN11024" s="195"/>
      <c r="BO11024" s="195"/>
      <c r="BP11024" s="195"/>
      <c r="BQ11024" s="169"/>
      <c r="BR11024" s="170"/>
      <c r="BS11024" s="170"/>
      <c r="BT11024" s="169"/>
      <c r="BU11024" s="170"/>
      <c r="BV11024" s="170"/>
      <c r="BW11024" s="170"/>
      <c r="BX11024" s="170"/>
      <c r="BY11024" s="170"/>
      <c r="BZ11024" s="170"/>
      <c r="CN11024" s="195"/>
      <c r="DN11024" s="28"/>
      <c r="DO11024" s="28"/>
      <c r="DP11024" s="28"/>
      <c r="DQ11024" s="28"/>
      <c r="EW11024" s="28"/>
      <c r="EX11024" s="28"/>
      <c r="EY11024" s="28"/>
      <c r="FE11024" s="169"/>
      <c r="FN11024" s="195"/>
      <c r="FO11024" s="195"/>
      <c r="GK11024" s="169"/>
      <c r="GL11024" s="170"/>
      <c r="GM11024" s="170"/>
      <c r="GN11024" s="169"/>
      <c r="GO11024" s="170"/>
      <c r="GP11024" s="170"/>
      <c r="GQ11024" s="195"/>
      <c r="GR11024" s="195"/>
      <c r="GS11024" s="195"/>
      <c r="GT11024" s="195"/>
      <c r="GU11024" s="195"/>
      <c r="GV11024" s="195"/>
      <c r="GW11024" s="169"/>
      <c r="GX11024" s="170"/>
      <c r="GY11024" s="170"/>
      <c r="GZ11024" s="169"/>
      <c r="HA11024" s="170"/>
      <c r="HB11024" s="170"/>
      <c r="HM11024" s="170"/>
    </row>
    <row r="11025" spans="43:221">
      <c r="AQ11025" s="169"/>
      <c r="AS11025" s="170"/>
      <c r="AU11025" s="169"/>
      <c r="AW11025" s="170"/>
      <c r="AY11025" s="170"/>
      <c r="BA11025" s="169"/>
      <c r="BC11025" s="170"/>
      <c r="BD11025" s="169"/>
      <c r="BF11025" s="169"/>
      <c r="BG11025" s="170"/>
      <c r="BH11025" s="169"/>
      <c r="BI11025" s="170"/>
      <c r="BJ11025" s="170"/>
      <c r="BK11025" s="169"/>
      <c r="BL11025" s="170"/>
      <c r="BM11025" s="170"/>
      <c r="BN11025" s="195"/>
      <c r="BO11025" s="195"/>
      <c r="BP11025" s="195"/>
      <c r="BQ11025" s="169"/>
      <c r="BR11025" s="170"/>
      <c r="BS11025" s="170"/>
      <c r="BT11025" s="169"/>
      <c r="BU11025" s="170"/>
      <c r="BV11025" s="170"/>
      <c r="BW11025" s="170"/>
      <c r="BX11025" s="170"/>
      <c r="BY11025" s="170"/>
      <c r="BZ11025" s="170"/>
      <c r="CN11025" s="195"/>
      <c r="DN11025" s="28"/>
      <c r="DO11025" s="28"/>
      <c r="DP11025" s="28"/>
      <c r="DQ11025" s="28"/>
      <c r="EW11025" s="28"/>
      <c r="EX11025" s="28"/>
      <c r="EY11025" s="28"/>
      <c r="FE11025" s="169"/>
      <c r="FN11025" s="195"/>
      <c r="FO11025" s="195"/>
      <c r="GK11025" s="169"/>
      <c r="GL11025" s="170"/>
      <c r="GM11025" s="170"/>
      <c r="GN11025" s="169"/>
      <c r="GO11025" s="170"/>
      <c r="GP11025" s="170"/>
      <c r="GQ11025" s="195"/>
      <c r="GR11025" s="195"/>
      <c r="GS11025" s="195"/>
      <c r="GT11025" s="195"/>
      <c r="GU11025" s="195"/>
      <c r="GV11025" s="195"/>
      <c r="GW11025" s="169"/>
      <c r="GX11025" s="170"/>
      <c r="GY11025" s="170"/>
      <c r="GZ11025" s="169"/>
      <c r="HA11025" s="170"/>
      <c r="HB11025" s="170"/>
      <c r="HM11025" s="170"/>
    </row>
    <row r="11026" spans="43:221">
      <c r="AQ11026" s="169"/>
      <c r="AS11026" s="170"/>
      <c r="AU11026" s="169"/>
      <c r="AW11026" s="170"/>
      <c r="AY11026" s="170"/>
      <c r="BA11026" s="169"/>
      <c r="BC11026" s="170"/>
      <c r="BD11026" s="169"/>
      <c r="BF11026" s="169"/>
      <c r="BG11026" s="170"/>
      <c r="BH11026" s="169"/>
      <c r="BI11026" s="170"/>
      <c r="BJ11026" s="170"/>
      <c r="BK11026" s="169"/>
      <c r="BL11026" s="170"/>
      <c r="BM11026" s="170"/>
      <c r="BN11026" s="195"/>
      <c r="BO11026" s="195"/>
      <c r="BP11026" s="195"/>
      <c r="BQ11026" s="169"/>
      <c r="BR11026" s="170"/>
      <c r="BS11026" s="170"/>
      <c r="BT11026" s="169"/>
      <c r="BU11026" s="170"/>
      <c r="BV11026" s="170"/>
      <c r="BW11026" s="170"/>
      <c r="BX11026" s="170"/>
      <c r="BY11026" s="170"/>
      <c r="BZ11026" s="170"/>
      <c r="CN11026" s="195"/>
      <c r="DN11026" s="28"/>
      <c r="DO11026" s="28"/>
      <c r="DP11026" s="28"/>
      <c r="DQ11026" s="28"/>
      <c r="EW11026" s="28"/>
      <c r="EX11026" s="28"/>
      <c r="EY11026" s="28"/>
      <c r="FE11026" s="169"/>
      <c r="FN11026" s="195"/>
      <c r="FO11026" s="195"/>
      <c r="GK11026" s="169"/>
      <c r="GL11026" s="170"/>
      <c r="GM11026" s="170"/>
      <c r="GN11026" s="169"/>
      <c r="GO11026" s="170"/>
      <c r="GP11026" s="170"/>
      <c r="GQ11026" s="195"/>
      <c r="GR11026" s="195"/>
      <c r="GS11026" s="195"/>
      <c r="GT11026" s="195"/>
      <c r="GU11026" s="195"/>
      <c r="GV11026" s="195"/>
      <c r="GW11026" s="169"/>
      <c r="GX11026" s="170"/>
      <c r="GY11026" s="170"/>
      <c r="GZ11026" s="169"/>
      <c r="HA11026" s="170"/>
      <c r="HB11026" s="170"/>
      <c r="HM11026" s="170"/>
    </row>
    <row r="11027" spans="43:221">
      <c r="AQ11027" s="169"/>
      <c r="AS11027" s="170"/>
      <c r="AU11027" s="169"/>
      <c r="AW11027" s="170"/>
      <c r="AY11027" s="170"/>
      <c r="BA11027" s="169"/>
      <c r="BC11027" s="170"/>
      <c r="BD11027" s="169"/>
      <c r="BF11027" s="169"/>
      <c r="BG11027" s="170"/>
      <c r="BH11027" s="169"/>
      <c r="BI11027" s="170"/>
      <c r="BJ11027" s="170"/>
      <c r="BK11027" s="169"/>
      <c r="BL11027" s="170"/>
      <c r="BM11027" s="170"/>
      <c r="BN11027" s="195"/>
      <c r="BO11027" s="195"/>
      <c r="BP11027" s="195"/>
      <c r="BQ11027" s="169"/>
      <c r="BR11027" s="170"/>
      <c r="BS11027" s="170"/>
      <c r="BT11027" s="169"/>
      <c r="BU11027" s="170"/>
      <c r="BV11027" s="170"/>
      <c r="BW11027" s="170"/>
      <c r="BX11027" s="170"/>
      <c r="BY11027" s="170"/>
      <c r="BZ11027" s="170"/>
      <c r="CN11027" s="195"/>
      <c r="DN11027" s="28"/>
      <c r="DO11027" s="28"/>
      <c r="DP11027" s="28"/>
      <c r="DQ11027" s="28"/>
      <c r="EW11027" s="28"/>
      <c r="EX11027" s="28"/>
      <c r="EY11027" s="28"/>
      <c r="FE11027" s="169"/>
      <c r="FN11027" s="195"/>
      <c r="FO11027" s="195"/>
      <c r="GK11027" s="169"/>
      <c r="GL11027" s="170"/>
      <c r="GM11027" s="170"/>
      <c r="GN11027" s="169"/>
      <c r="GO11027" s="170"/>
      <c r="GP11027" s="170"/>
      <c r="GQ11027" s="195"/>
      <c r="GR11027" s="195"/>
      <c r="GS11027" s="195"/>
      <c r="GT11027" s="195"/>
      <c r="GU11027" s="195"/>
      <c r="GV11027" s="195"/>
      <c r="GW11027" s="169"/>
      <c r="GX11027" s="170"/>
      <c r="GY11027" s="170"/>
      <c r="GZ11027" s="169"/>
      <c r="HA11027" s="170"/>
      <c r="HB11027" s="170"/>
      <c r="HM11027" s="170"/>
    </row>
    <row r="11028" spans="43:221">
      <c r="AQ11028" s="169"/>
      <c r="AS11028" s="170"/>
      <c r="AU11028" s="169"/>
      <c r="AW11028" s="170"/>
      <c r="AY11028" s="170"/>
      <c r="BA11028" s="169"/>
      <c r="BC11028" s="170"/>
      <c r="BD11028" s="169"/>
      <c r="BF11028" s="169"/>
      <c r="BG11028" s="170"/>
      <c r="BH11028" s="169"/>
      <c r="BI11028" s="170"/>
      <c r="BJ11028" s="170"/>
      <c r="BK11028" s="169"/>
      <c r="BL11028" s="170"/>
      <c r="BM11028" s="170"/>
      <c r="BN11028" s="195"/>
      <c r="BO11028" s="195"/>
      <c r="BP11028" s="195"/>
      <c r="BQ11028" s="169"/>
      <c r="BR11028" s="170"/>
      <c r="BS11028" s="170"/>
      <c r="BT11028" s="169"/>
      <c r="BU11028" s="170"/>
      <c r="BV11028" s="170"/>
      <c r="BW11028" s="170"/>
      <c r="BX11028" s="170"/>
      <c r="BY11028" s="170"/>
      <c r="BZ11028" s="170"/>
      <c r="CN11028" s="195"/>
      <c r="DN11028" s="28"/>
      <c r="DO11028" s="28"/>
      <c r="DP11028" s="28"/>
      <c r="DQ11028" s="28"/>
      <c r="EW11028" s="28"/>
      <c r="EX11028" s="28"/>
      <c r="EY11028" s="28"/>
      <c r="FE11028" s="169"/>
      <c r="FN11028" s="195"/>
      <c r="FO11028" s="195"/>
      <c r="GK11028" s="169"/>
      <c r="GL11028" s="170"/>
      <c r="GM11028" s="170"/>
      <c r="GN11028" s="169"/>
      <c r="GO11028" s="170"/>
      <c r="GP11028" s="170"/>
      <c r="GQ11028" s="195"/>
      <c r="GR11028" s="195"/>
      <c r="GS11028" s="195"/>
      <c r="GT11028" s="195"/>
      <c r="GU11028" s="195"/>
      <c r="GV11028" s="195"/>
      <c r="GW11028" s="169"/>
      <c r="GX11028" s="170"/>
      <c r="GY11028" s="170"/>
      <c r="GZ11028" s="169"/>
      <c r="HA11028" s="170"/>
      <c r="HB11028" s="170"/>
      <c r="HM11028" s="170"/>
    </row>
    <row r="11029" spans="43:221">
      <c r="AQ11029" s="169"/>
      <c r="AS11029" s="170"/>
      <c r="AU11029" s="169"/>
      <c r="AW11029" s="170"/>
      <c r="AY11029" s="170"/>
      <c r="BA11029" s="169"/>
      <c r="BC11029" s="170"/>
      <c r="BD11029" s="169"/>
      <c r="BF11029" s="169"/>
      <c r="BG11029" s="170"/>
      <c r="BH11029" s="169"/>
      <c r="BI11029" s="170"/>
      <c r="BJ11029" s="170"/>
      <c r="BK11029" s="169"/>
      <c r="BL11029" s="170"/>
      <c r="BM11029" s="170"/>
      <c r="BN11029" s="195"/>
      <c r="BO11029" s="195"/>
      <c r="BP11029" s="195"/>
      <c r="BQ11029" s="169"/>
      <c r="BR11029" s="170"/>
      <c r="BS11029" s="170"/>
      <c r="BT11029" s="169"/>
      <c r="BU11029" s="170"/>
      <c r="BV11029" s="170"/>
      <c r="BW11029" s="170"/>
      <c r="BX11029" s="170"/>
      <c r="BY11029" s="170"/>
      <c r="BZ11029" s="170"/>
      <c r="CN11029" s="195"/>
      <c r="DN11029" s="28"/>
      <c r="DO11029" s="28"/>
      <c r="DP11029" s="28"/>
      <c r="DQ11029" s="28"/>
      <c r="EW11029" s="28"/>
      <c r="EX11029" s="28"/>
      <c r="EY11029" s="28"/>
      <c r="FE11029" s="169"/>
      <c r="FN11029" s="195"/>
      <c r="FO11029" s="195"/>
      <c r="GK11029" s="169"/>
      <c r="GL11029" s="170"/>
      <c r="GM11029" s="170"/>
      <c r="GN11029" s="169"/>
      <c r="GO11029" s="170"/>
      <c r="GP11029" s="170"/>
      <c r="GQ11029" s="195"/>
      <c r="GR11029" s="195"/>
      <c r="GS11029" s="195"/>
      <c r="GT11029" s="195"/>
      <c r="GU11029" s="195"/>
      <c r="GV11029" s="195"/>
      <c r="GW11029" s="169"/>
      <c r="GX11029" s="170"/>
      <c r="GY11029" s="170"/>
      <c r="GZ11029" s="169"/>
      <c r="HA11029" s="170"/>
      <c r="HB11029" s="170"/>
      <c r="HM11029" s="170"/>
    </row>
    <row r="11030" spans="43:221">
      <c r="AQ11030" s="169"/>
      <c r="AS11030" s="170"/>
      <c r="AU11030" s="169"/>
      <c r="AW11030" s="170"/>
      <c r="AY11030" s="170"/>
      <c r="BA11030" s="169"/>
      <c r="BC11030" s="170"/>
      <c r="BD11030" s="169"/>
      <c r="BF11030" s="169"/>
      <c r="BG11030" s="170"/>
      <c r="BH11030" s="169"/>
      <c r="BI11030" s="170"/>
      <c r="BJ11030" s="170"/>
      <c r="BK11030" s="169"/>
      <c r="BL11030" s="170"/>
      <c r="BM11030" s="170"/>
      <c r="BN11030" s="195"/>
      <c r="BO11030" s="195"/>
      <c r="BP11030" s="195"/>
      <c r="BQ11030" s="169"/>
      <c r="BR11030" s="170"/>
      <c r="BS11030" s="170"/>
      <c r="BT11030" s="169"/>
      <c r="BU11030" s="170"/>
      <c r="BV11030" s="170"/>
      <c r="BW11030" s="170"/>
      <c r="BX11030" s="170"/>
      <c r="BY11030" s="170"/>
      <c r="BZ11030" s="170"/>
      <c r="CN11030" s="195"/>
      <c r="DN11030" s="28"/>
      <c r="DO11030" s="28"/>
      <c r="DP11030" s="28"/>
      <c r="DQ11030" s="28"/>
      <c r="EW11030" s="28"/>
      <c r="EX11030" s="28"/>
      <c r="EY11030" s="28"/>
      <c r="FE11030" s="169"/>
      <c r="FN11030" s="195"/>
      <c r="FO11030" s="195"/>
      <c r="GK11030" s="169"/>
      <c r="GL11030" s="170"/>
      <c r="GM11030" s="170"/>
      <c r="GN11030" s="169"/>
      <c r="GO11030" s="170"/>
      <c r="GP11030" s="170"/>
      <c r="GQ11030" s="195"/>
      <c r="GR11030" s="195"/>
      <c r="GS11030" s="195"/>
      <c r="GT11030" s="195"/>
      <c r="GU11030" s="195"/>
      <c r="GV11030" s="195"/>
      <c r="GW11030" s="169"/>
      <c r="GX11030" s="170"/>
      <c r="GY11030" s="170"/>
      <c r="GZ11030" s="169"/>
      <c r="HA11030" s="170"/>
      <c r="HB11030" s="170"/>
      <c r="HM11030" s="170"/>
    </row>
    <row r="11031" spans="43:221">
      <c r="AQ11031" s="169"/>
      <c r="AS11031" s="170"/>
      <c r="AU11031" s="169"/>
      <c r="AW11031" s="170"/>
      <c r="AY11031" s="170"/>
      <c r="BA11031" s="169"/>
      <c r="BC11031" s="170"/>
      <c r="BD11031" s="169"/>
      <c r="BF11031" s="169"/>
      <c r="BG11031" s="170"/>
      <c r="BH11031" s="169"/>
      <c r="BI11031" s="170"/>
      <c r="BJ11031" s="170"/>
      <c r="BK11031" s="169"/>
      <c r="BL11031" s="170"/>
      <c r="BM11031" s="170"/>
      <c r="BN11031" s="195"/>
      <c r="BO11031" s="195"/>
      <c r="BP11031" s="195"/>
      <c r="BQ11031" s="169"/>
      <c r="BR11031" s="170"/>
      <c r="BS11031" s="170"/>
      <c r="BT11031" s="169"/>
      <c r="BU11031" s="170"/>
      <c r="BV11031" s="170"/>
      <c r="BW11031" s="170"/>
      <c r="BX11031" s="170"/>
      <c r="BY11031" s="170"/>
      <c r="BZ11031" s="170"/>
      <c r="CN11031" s="195"/>
      <c r="DN11031" s="28"/>
      <c r="DO11031" s="28"/>
      <c r="DP11031" s="28"/>
      <c r="DQ11031" s="28"/>
      <c r="EW11031" s="28"/>
      <c r="EX11031" s="28"/>
      <c r="EY11031" s="28"/>
      <c r="FE11031" s="169"/>
      <c r="FN11031" s="195"/>
      <c r="FO11031" s="195"/>
      <c r="GK11031" s="169"/>
      <c r="GL11031" s="170"/>
      <c r="GM11031" s="170"/>
      <c r="GN11031" s="169"/>
      <c r="GO11031" s="170"/>
      <c r="GP11031" s="170"/>
      <c r="GQ11031" s="195"/>
      <c r="GR11031" s="195"/>
      <c r="GS11031" s="195"/>
      <c r="GT11031" s="195"/>
      <c r="GU11031" s="195"/>
      <c r="GV11031" s="195"/>
      <c r="GW11031" s="169"/>
      <c r="GX11031" s="170"/>
      <c r="GY11031" s="170"/>
      <c r="GZ11031" s="169"/>
      <c r="HA11031" s="170"/>
      <c r="HB11031" s="170"/>
      <c r="HM11031" s="170"/>
    </row>
    <row r="11032" spans="43:221">
      <c r="AQ11032" s="169"/>
      <c r="AS11032" s="170"/>
      <c r="AU11032" s="169"/>
      <c r="AW11032" s="170"/>
      <c r="AY11032" s="170"/>
      <c r="BA11032" s="169"/>
      <c r="BC11032" s="170"/>
      <c r="BD11032" s="169"/>
      <c r="BF11032" s="169"/>
      <c r="BG11032" s="170"/>
      <c r="BH11032" s="169"/>
      <c r="BI11032" s="170"/>
      <c r="BJ11032" s="170"/>
      <c r="BK11032" s="169"/>
      <c r="BL11032" s="170"/>
      <c r="BM11032" s="170"/>
      <c r="BN11032" s="195"/>
      <c r="BO11032" s="195"/>
      <c r="BP11032" s="195"/>
      <c r="BQ11032" s="169"/>
      <c r="BR11032" s="170"/>
      <c r="BS11032" s="170"/>
      <c r="BT11032" s="169"/>
      <c r="BU11032" s="170"/>
      <c r="BV11032" s="170"/>
      <c r="BW11032" s="170"/>
      <c r="BX11032" s="170"/>
      <c r="BY11032" s="170"/>
      <c r="BZ11032" s="170"/>
      <c r="CN11032" s="195"/>
      <c r="DN11032" s="28"/>
      <c r="DO11032" s="28"/>
      <c r="DP11032" s="28"/>
      <c r="DQ11032" s="28"/>
      <c r="EW11032" s="28"/>
      <c r="EX11032" s="28"/>
      <c r="EY11032" s="28"/>
      <c r="FE11032" s="169"/>
      <c r="FN11032" s="195"/>
      <c r="FO11032" s="195"/>
      <c r="GK11032" s="169"/>
      <c r="GL11032" s="170"/>
      <c r="GM11032" s="170"/>
      <c r="GN11032" s="169"/>
      <c r="GO11032" s="170"/>
      <c r="GP11032" s="170"/>
      <c r="GQ11032" s="195"/>
      <c r="GR11032" s="195"/>
      <c r="GS11032" s="195"/>
      <c r="GT11032" s="195"/>
      <c r="GU11032" s="195"/>
      <c r="GV11032" s="195"/>
      <c r="GW11032" s="169"/>
      <c r="GX11032" s="170"/>
      <c r="GY11032" s="170"/>
      <c r="GZ11032" s="169"/>
      <c r="HA11032" s="170"/>
      <c r="HB11032" s="170"/>
      <c r="HM11032" s="170"/>
    </row>
    <row r="11033" spans="43:221">
      <c r="AQ11033" s="169"/>
      <c r="AS11033" s="170"/>
      <c r="AU11033" s="169"/>
      <c r="AW11033" s="170"/>
      <c r="AY11033" s="170"/>
      <c r="BA11033" s="169"/>
      <c r="BC11033" s="170"/>
      <c r="BD11033" s="169"/>
      <c r="BF11033" s="169"/>
      <c r="BG11033" s="170"/>
      <c r="BH11033" s="169"/>
      <c r="BI11033" s="170"/>
      <c r="BJ11033" s="170"/>
      <c r="BK11033" s="169"/>
      <c r="BL11033" s="170"/>
      <c r="BM11033" s="170"/>
      <c r="BN11033" s="195"/>
      <c r="BO11033" s="195"/>
      <c r="BP11033" s="195"/>
      <c r="BQ11033" s="169"/>
      <c r="BR11033" s="170"/>
      <c r="BS11033" s="170"/>
      <c r="BT11033" s="169"/>
      <c r="BU11033" s="170"/>
      <c r="BV11033" s="170"/>
      <c r="BW11033" s="170"/>
      <c r="BX11033" s="170"/>
      <c r="BY11033" s="170"/>
      <c r="BZ11033" s="170"/>
      <c r="CN11033" s="195"/>
      <c r="DN11033" s="28"/>
      <c r="DO11033" s="28"/>
      <c r="DP11033" s="28"/>
      <c r="DQ11033" s="28"/>
      <c r="EW11033" s="28"/>
      <c r="EX11033" s="28"/>
      <c r="EY11033" s="28"/>
      <c r="FE11033" s="169"/>
      <c r="FN11033" s="195"/>
      <c r="FO11033" s="195"/>
      <c r="GK11033" s="169"/>
      <c r="GL11033" s="170"/>
      <c r="GM11033" s="170"/>
      <c r="GN11033" s="169"/>
      <c r="GO11033" s="170"/>
      <c r="GP11033" s="170"/>
      <c r="GQ11033" s="195"/>
      <c r="GR11033" s="195"/>
      <c r="GS11033" s="195"/>
      <c r="GT11033" s="195"/>
      <c r="GU11033" s="195"/>
      <c r="GV11033" s="195"/>
      <c r="GW11033" s="169"/>
      <c r="GX11033" s="170"/>
      <c r="GY11033" s="170"/>
      <c r="GZ11033" s="169"/>
      <c r="HA11033" s="170"/>
      <c r="HB11033" s="170"/>
      <c r="HM11033" s="170"/>
    </row>
    <row r="11034" spans="43:221">
      <c r="AQ11034" s="169"/>
      <c r="AS11034" s="170"/>
      <c r="AU11034" s="169"/>
      <c r="AW11034" s="170"/>
      <c r="AY11034" s="170"/>
      <c r="BA11034" s="169"/>
      <c r="BC11034" s="170"/>
      <c r="BD11034" s="169"/>
      <c r="BF11034" s="169"/>
      <c r="BG11034" s="170"/>
      <c r="BH11034" s="169"/>
      <c r="BI11034" s="170"/>
      <c r="BJ11034" s="170"/>
      <c r="BK11034" s="169"/>
      <c r="BL11034" s="170"/>
      <c r="BM11034" s="170"/>
      <c r="BN11034" s="195"/>
      <c r="BO11034" s="195"/>
      <c r="BP11034" s="195"/>
      <c r="BQ11034" s="169"/>
      <c r="BR11034" s="170"/>
      <c r="BS11034" s="170"/>
      <c r="BT11034" s="169"/>
      <c r="BU11034" s="170"/>
      <c r="BV11034" s="170"/>
      <c r="BW11034" s="170"/>
      <c r="BX11034" s="170"/>
      <c r="BY11034" s="170"/>
      <c r="BZ11034" s="170"/>
      <c r="CN11034" s="195"/>
      <c r="DN11034" s="28"/>
      <c r="DO11034" s="28"/>
      <c r="DP11034" s="28"/>
      <c r="DQ11034" s="28"/>
      <c r="EW11034" s="28"/>
      <c r="EX11034" s="28"/>
      <c r="EY11034" s="28"/>
      <c r="FE11034" s="169"/>
      <c r="FN11034" s="195"/>
      <c r="FO11034" s="195"/>
      <c r="GK11034" s="169"/>
      <c r="GL11034" s="170"/>
      <c r="GM11034" s="170"/>
      <c r="GN11034" s="169"/>
      <c r="GO11034" s="170"/>
      <c r="GP11034" s="170"/>
      <c r="GQ11034" s="195"/>
      <c r="GR11034" s="195"/>
      <c r="GS11034" s="195"/>
      <c r="GT11034" s="195"/>
      <c r="GU11034" s="195"/>
      <c r="GV11034" s="195"/>
      <c r="GW11034" s="169"/>
      <c r="GX11034" s="170"/>
      <c r="GY11034" s="170"/>
      <c r="GZ11034" s="169"/>
      <c r="HA11034" s="170"/>
      <c r="HB11034" s="170"/>
      <c r="HM11034" s="170"/>
    </row>
    <row r="11035" spans="43:221">
      <c r="AQ11035" s="169"/>
      <c r="AS11035" s="170"/>
      <c r="AU11035" s="169"/>
      <c r="AW11035" s="170"/>
      <c r="AY11035" s="170"/>
      <c r="BA11035" s="169"/>
      <c r="BC11035" s="170"/>
      <c r="BD11035" s="169"/>
      <c r="BF11035" s="169"/>
      <c r="BG11035" s="170"/>
      <c r="BH11035" s="169"/>
      <c r="BI11035" s="170"/>
      <c r="BJ11035" s="170"/>
      <c r="BK11035" s="169"/>
      <c r="BL11035" s="170"/>
      <c r="BM11035" s="170"/>
      <c r="BN11035" s="195"/>
      <c r="BO11035" s="195"/>
      <c r="BP11035" s="195"/>
      <c r="BQ11035" s="169"/>
      <c r="BR11035" s="170"/>
      <c r="BS11035" s="170"/>
      <c r="BT11035" s="169"/>
      <c r="BU11035" s="170"/>
      <c r="BV11035" s="170"/>
      <c r="BW11035" s="170"/>
      <c r="BX11035" s="170"/>
      <c r="BY11035" s="170"/>
      <c r="BZ11035" s="170"/>
      <c r="CN11035" s="195"/>
      <c r="DN11035" s="28"/>
      <c r="DO11035" s="28"/>
      <c r="DP11035" s="28"/>
      <c r="DQ11035" s="28"/>
      <c r="EW11035" s="28"/>
      <c r="EX11035" s="28"/>
      <c r="EY11035" s="28"/>
      <c r="FE11035" s="169"/>
      <c r="FN11035" s="195"/>
      <c r="FO11035" s="195"/>
      <c r="GK11035" s="169"/>
      <c r="GL11035" s="170"/>
      <c r="GM11035" s="170"/>
      <c r="GN11035" s="169"/>
      <c r="GO11035" s="170"/>
      <c r="GP11035" s="170"/>
      <c r="GQ11035" s="195"/>
      <c r="GR11035" s="195"/>
      <c r="GS11035" s="195"/>
      <c r="GT11035" s="195"/>
      <c r="GU11035" s="195"/>
      <c r="GV11035" s="195"/>
      <c r="GW11035" s="169"/>
      <c r="GX11035" s="170"/>
      <c r="GY11035" s="170"/>
      <c r="GZ11035" s="169"/>
      <c r="HA11035" s="170"/>
      <c r="HB11035" s="170"/>
      <c r="HM11035" s="170"/>
    </row>
    <row r="11036" spans="43:221">
      <c r="AQ11036" s="169"/>
      <c r="AS11036" s="170"/>
      <c r="AU11036" s="169"/>
      <c r="AW11036" s="170"/>
      <c r="AY11036" s="170"/>
      <c r="BA11036" s="169"/>
      <c r="BC11036" s="170"/>
      <c r="BD11036" s="169"/>
      <c r="BF11036" s="169"/>
      <c r="BG11036" s="170"/>
      <c r="BH11036" s="169"/>
      <c r="BI11036" s="170"/>
      <c r="BJ11036" s="170"/>
      <c r="BK11036" s="169"/>
      <c r="BL11036" s="170"/>
      <c r="BM11036" s="170"/>
      <c r="BN11036" s="195"/>
      <c r="BO11036" s="195"/>
      <c r="BP11036" s="195"/>
      <c r="BQ11036" s="169"/>
      <c r="BR11036" s="170"/>
      <c r="BS11036" s="170"/>
      <c r="BT11036" s="169"/>
      <c r="BU11036" s="170"/>
      <c r="BV11036" s="170"/>
      <c r="BW11036" s="170"/>
      <c r="BX11036" s="170"/>
      <c r="BY11036" s="170"/>
      <c r="BZ11036" s="170"/>
      <c r="CN11036" s="195"/>
      <c r="DN11036" s="28"/>
      <c r="DO11036" s="28"/>
      <c r="DP11036" s="28"/>
      <c r="DQ11036" s="28"/>
      <c r="EW11036" s="28"/>
      <c r="EX11036" s="28"/>
      <c r="EY11036" s="28"/>
      <c r="FE11036" s="169"/>
      <c r="FN11036" s="195"/>
      <c r="FO11036" s="195"/>
      <c r="GK11036" s="169"/>
      <c r="GL11036" s="170"/>
      <c r="GM11036" s="170"/>
      <c r="GN11036" s="169"/>
      <c r="GO11036" s="170"/>
      <c r="GP11036" s="170"/>
      <c r="GQ11036" s="195"/>
      <c r="GR11036" s="195"/>
      <c r="GS11036" s="195"/>
      <c r="GT11036" s="195"/>
      <c r="GU11036" s="195"/>
      <c r="GV11036" s="195"/>
      <c r="GW11036" s="169"/>
      <c r="GX11036" s="170"/>
      <c r="GY11036" s="170"/>
      <c r="GZ11036" s="169"/>
      <c r="HA11036" s="170"/>
      <c r="HB11036" s="170"/>
      <c r="HM11036" s="170"/>
    </row>
    <row r="11037" spans="43:221">
      <c r="AQ11037" s="169"/>
      <c r="AS11037" s="170"/>
      <c r="AU11037" s="169"/>
      <c r="AW11037" s="170"/>
      <c r="AY11037" s="170"/>
      <c r="BA11037" s="169"/>
      <c r="BC11037" s="170"/>
      <c r="BD11037" s="169"/>
      <c r="BF11037" s="169"/>
      <c r="BG11037" s="170"/>
      <c r="BH11037" s="169"/>
      <c r="BI11037" s="170"/>
      <c r="BJ11037" s="170"/>
      <c r="BK11037" s="169"/>
      <c r="BL11037" s="170"/>
      <c r="BM11037" s="170"/>
      <c r="BN11037" s="195"/>
      <c r="BO11037" s="195"/>
      <c r="BP11037" s="195"/>
      <c r="BQ11037" s="169"/>
      <c r="BR11037" s="170"/>
      <c r="BS11037" s="170"/>
      <c r="BT11037" s="169"/>
      <c r="BU11037" s="170"/>
      <c r="BV11037" s="170"/>
      <c r="BW11037" s="170"/>
      <c r="BX11037" s="170"/>
      <c r="BY11037" s="170"/>
      <c r="BZ11037" s="170"/>
      <c r="CN11037" s="195"/>
      <c r="DN11037" s="28"/>
      <c r="DO11037" s="28"/>
      <c r="DP11037" s="28"/>
      <c r="DQ11037" s="28"/>
      <c r="EW11037" s="28"/>
      <c r="EX11037" s="28"/>
      <c r="EY11037" s="28"/>
      <c r="FE11037" s="169"/>
      <c r="FN11037" s="195"/>
      <c r="FO11037" s="195"/>
      <c r="GK11037" s="169"/>
      <c r="GL11037" s="170"/>
      <c r="GM11037" s="170"/>
      <c r="GN11037" s="169"/>
      <c r="GO11037" s="170"/>
      <c r="GP11037" s="170"/>
      <c r="GQ11037" s="195"/>
      <c r="GR11037" s="195"/>
      <c r="GS11037" s="195"/>
      <c r="GT11037" s="195"/>
      <c r="GU11037" s="195"/>
      <c r="GV11037" s="195"/>
      <c r="GW11037" s="169"/>
      <c r="GX11037" s="170"/>
      <c r="GY11037" s="170"/>
      <c r="GZ11037" s="169"/>
      <c r="HA11037" s="170"/>
      <c r="HB11037" s="170"/>
      <c r="HM11037" s="170"/>
    </row>
    <row r="11038" spans="43:221">
      <c r="AQ11038" s="169"/>
      <c r="AS11038" s="170"/>
      <c r="AU11038" s="169"/>
      <c r="AW11038" s="170"/>
      <c r="AY11038" s="170"/>
      <c r="BA11038" s="169"/>
      <c r="BC11038" s="170"/>
      <c r="BD11038" s="169"/>
      <c r="BF11038" s="169"/>
      <c r="BG11038" s="170"/>
      <c r="BH11038" s="169"/>
      <c r="BI11038" s="170"/>
      <c r="BJ11038" s="170"/>
      <c r="BK11038" s="169"/>
      <c r="BL11038" s="170"/>
      <c r="BM11038" s="170"/>
      <c r="BN11038" s="195"/>
      <c r="BO11038" s="195"/>
      <c r="BP11038" s="195"/>
      <c r="BQ11038" s="169"/>
      <c r="BR11038" s="170"/>
      <c r="BS11038" s="170"/>
      <c r="BT11038" s="169"/>
      <c r="BU11038" s="170"/>
      <c r="BV11038" s="170"/>
      <c r="BW11038" s="170"/>
      <c r="BX11038" s="170"/>
      <c r="BY11038" s="170"/>
      <c r="BZ11038" s="170"/>
      <c r="CN11038" s="195"/>
      <c r="DN11038" s="28"/>
      <c r="DO11038" s="28"/>
      <c r="DP11038" s="28"/>
      <c r="DQ11038" s="28"/>
      <c r="EW11038" s="28"/>
      <c r="EX11038" s="28"/>
      <c r="EY11038" s="28"/>
      <c r="FE11038" s="169"/>
      <c r="FN11038" s="195"/>
      <c r="FO11038" s="195"/>
      <c r="GK11038" s="169"/>
      <c r="GL11038" s="170"/>
      <c r="GM11038" s="170"/>
      <c r="GN11038" s="169"/>
      <c r="GO11038" s="170"/>
      <c r="GP11038" s="170"/>
      <c r="GQ11038" s="195"/>
      <c r="GR11038" s="195"/>
      <c r="GS11038" s="195"/>
      <c r="GT11038" s="195"/>
      <c r="GU11038" s="195"/>
      <c r="GV11038" s="195"/>
      <c r="GW11038" s="169"/>
      <c r="GX11038" s="170"/>
      <c r="GY11038" s="170"/>
      <c r="GZ11038" s="169"/>
      <c r="HA11038" s="170"/>
      <c r="HB11038" s="170"/>
      <c r="HM11038" s="170"/>
    </row>
    <row r="11039" spans="43:221">
      <c r="AQ11039" s="169"/>
      <c r="AS11039" s="170"/>
      <c r="AU11039" s="169"/>
      <c r="AW11039" s="170"/>
      <c r="AY11039" s="170"/>
      <c r="BA11039" s="169"/>
      <c r="BC11039" s="170"/>
      <c r="BD11039" s="169"/>
      <c r="BF11039" s="169"/>
      <c r="BG11039" s="170"/>
      <c r="BH11039" s="169"/>
      <c r="BI11039" s="170"/>
      <c r="BJ11039" s="170"/>
      <c r="BK11039" s="169"/>
      <c r="BL11039" s="170"/>
      <c r="BM11039" s="170"/>
      <c r="BN11039" s="195"/>
      <c r="BO11039" s="195"/>
      <c r="BP11039" s="195"/>
      <c r="BQ11039" s="169"/>
      <c r="BR11039" s="170"/>
      <c r="BS11039" s="170"/>
      <c r="BT11039" s="169"/>
      <c r="BU11039" s="170"/>
      <c r="BV11039" s="170"/>
      <c r="BW11039" s="170"/>
      <c r="BX11039" s="170"/>
      <c r="BY11039" s="170"/>
      <c r="BZ11039" s="170"/>
      <c r="CN11039" s="195"/>
      <c r="DN11039" s="28"/>
      <c r="DO11039" s="28"/>
      <c r="DP11039" s="28"/>
      <c r="DQ11039" s="28"/>
      <c r="EW11039" s="28"/>
      <c r="EX11039" s="28"/>
      <c r="EY11039" s="28"/>
      <c r="FE11039" s="169"/>
      <c r="FN11039" s="195"/>
      <c r="FO11039" s="195"/>
      <c r="GK11039" s="169"/>
      <c r="GL11039" s="170"/>
      <c r="GM11039" s="170"/>
      <c r="GN11039" s="169"/>
      <c r="GO11039" s="170"/>
      <c r="GP11039" s="170"/>
      <c r="GQ11039" s="195"/>
      <c r="GR11039" s="195"/>
      <c r="GS11039" s="195"/>
      <c r="GT11039" s="195"/>
      <c r="GU11039" s="195"/>
      <c r="GV11039" s="195"/>
      <c r="GW11039" s="169"/>
      <c r="GX11039" s="170"/>
      <c r="GY11039" s="170"/>
      <c r="GZ11039" s="169"/>
      <c r="HA11039" s="170"/>
      <c r="HB11039" s="170"/>
      <c r="HM11039" s="170"/>
    </row>
    <row r="11040" spans="43:221">
      <c r="AQ11040" s="169"/>
      <c r="AS11040" s="170"/>
      <c r="AU11040" s="169"/>
      <c r="AW11040" s="170"/>
      <c r="AY11040" s="170"/>
      <c r="BA11040" s="169"/>
      <c r="BC11040" s="170"/>
      <c r="BD11040" s="169"/>
      <c r="BF11040" s="169"/>
      <c r="BG11040" s="170"/>
      <c r="BH11040" s="169"/>
      <c r="BI11040" s="170"/>
      <c r="BJ11040" s="170"/>
      <c r="BK11040" s="169"/>
      <c r="BL11040" s="170"/>
      <c r="BM11040" s="170"/>
      <c r="BN11040" s="195"/>
      <c r="BO11040" s="195"/>
      <c r="BP11040" s="195"/>
      <c r="BQ11040" s="169"/>
      <c r="BR11040" s="170"/>
      <c r="BS11040" s="170"/>
      <c r="BT11040" s="169"/>
      <c r="BU11040" s="170"/>
      <c r="BV11040" s="170"/>
      <c r="BW11040" s="170"/>
      <c r="BX11040" s="170"/>
      <c r="BY11040" s="170"/>
      <c r="BZ11040" s="170"/>
      <c r="CN11040" s="195"/>
      <c r="DN11040" s="28"/>
      <c r="DO11040" s="28"/>
      <c r="DP11040" s="28"/>
      <c r="DQ11040" s="28"/>
      <c r="EW11040" s="28"/>
      <c r="EX11040" s="28"/>
      <c r="EY11040" s="28"/>
      <c r="FE11040" s="169"/>
      <c r="FN11040" s="195"/>
      <c r="FO11040" s="195"/>
      <c r="GK11040" s="169"/>
      <c r="GL11040" s="170"/>
      <c r="GM11040" s="170"/>
      <c r="GN11040" s="169"/>
      <c r="GO11040" s="170"/>
      <c r="GP11040" s="170"/>
      <c r="GQ11040" s="195"/>
      <c r="GR11040" s="195"/>
      <c r="GS11040" s="195"/>
      <c r="GT11040" s="195"/>
      <c r="GU11040" s="195"/>
      <c r="GV11040" s="195"/>
      <c r="GW11040" s="169"/>
      <c r="GX11040" s="170"/>
      <c r="GY11040" s="170"/>
      <c r="GZ11040" s="169"/>
      <c r="HA11040" s="170"/>
      <c r="HB11040" s="170"/>
      <c r="HM11040" s="170"/>
    </row>
    <row r="11041" spans="43:221">
      <c r="AQ11041" s="169"/>
      <c r="AS11041" s="170"/>
      <c r="AU11041" s="169"/>
      <c r="AW11041" s="170"/>
      <c r="AY11041" s="170"/>
      <c r="BA11041" s="169"/>
      <c r="BC11041" s="170"/>
      <c r="BD11041" s="169"/>
      <c r="BF11041" s="169"/>
      <c r="BG11041" s="170"/>
      <c r="BH11041" s="169"/>
      <c r="BI11041" s="170"/>
      <c r="BJ11041" s="170"/>
      <c r="BK11041" s="169"/>
      <c r="BL11041" s="170"/>
      <c r="BM11041" s="170"/>
      <c r="BN11041" s="195"/>
      <c r="BO11041" s="195"/>
      <c r="BP11041" s="195"/>
      <c r="BQ11041" s="169"/>
      <c r="BR11041" s="170"/>
      <c r="BS11041" s="170"/>
      <c r="BT11041" s="169"/>
      <c r="BU11041" s="170"/>
      <c r="BV11041" s="170"/>
      <c r="BW11041" s="170"/>
      <c r="BX11041" s="170"/>
      <c r="BY11041" s="170"/>
      <c r="BZ11041" s="170"/>
      <c r="CN11041" s="195"/>
      <c r="DN11041" s="28"/>
      <c r="DO11041" s="28"/>
      <c r="DP11041" s="28"/>
      <c r="DQ11041" s="28"/>
      <c r="EW11041" s="28"/>
      <c r="EX11041" s="28"/>
      <c r="EY11041" s="28"/>
      <c r="FE11041" s="169"/>
      <c r="FN11041" s="195"/>
      <c r="FO11041" s="195"/>
      <c r="GK11041" s="169"/>
      <c r="GL11041" s="170"/>
      <c r="GM11041" s="170"/>
      <c r="GN11041" s="169"/>
      <c r="GO11041" s="170"/>
      <c r="GP11041" s="170"/>
      <c r="GQ11041" s="195"/>
      <c r="GR11041" s="195"/>
      <c r="GS11041" s="195"/>
      <c r="GT11041" s="195"/>
      <c r="GU11041" s="195"/>
      <c r="GV11041" s="195"/>
      <c r="GW11041" s="169"/>
      <c r="GX11041" s="170"/>
      <c r="GY11041" s="170"/>
      <c r="GZ11041" s="169"/>
      <c r="HA11041" s="170"/>
      <c r="HB11041" s="170"/>
      <c r="HM11041" s="170"/>
    </row>
    <row r="11042" spans="43:221">
      <c r="AQ11042" s="169"/>
      <c r="AS11042" s="170"/>
      <c r="AU11042" s="169"/>
      <c r="AW11042" s="170"/>
      <c r="AY11042" s="170"/>
      <c r="BA11042" s="169"/>
      <c r="BC11042" s="170"/>
      <c r="BD11042" s="169"/>
      <c r="BF11042" s="169"/>
      <c r="BG11042" s="170"/>
      <c r="BH11042" s="169"/>
      <c r="BI11042" s="170"/>
      <c r="BJ11042" s="170"/>
      <c r="BK11042" s="169"/>
      <c r="BL11042" s="170"/>
      <c r="BM11042" s="170"/>
      <c r="BN11042" s="195"/>
      <c r="BO11042" s="195"/>
      <c r="BP11042" s="195"/>
      <c r="BQ11042" s="169"/>
      <c r="BR11042" s="170"/>
      <c r="BS11042" s="170"/>
      <c r="BT11042" s="169"/>
      <c r="BU11042" s="170"/>
      <c r="BV11042" s="170"/>
      <c r="BW11042" s="170"/>
      <c r="BX11042" s="170"/>
      <c r="BY11042" s="170"/>
      <c r="BZ11042" s="170"/>
      <c r="CN11042" s="195"/>
      <c r="DN11042" s="28"/>
      <c r="DO11042" s="28"/>
      <c r="DP11042" s="28"/>
      <c r="DQ11042" s="28"/>
      <c r="EW11042" s="28"/>
      <c r="EX11042" s="28"/>
      <c r="EY11042" s="28"/>
      <c r="FE11042" s="169"/>
      <c r="FN11042" s="195"/>
      <c r="FO11042" s="195"/>
      <c r="GK11042" s="169"/>
      <c r="GL11042" s="170"/>
      <c r="GM11042" s="170"/>
      <c r="GN11042" s="169"/>
      <c r="GO11042" s="170"/>
      <c r="GP11042" s="170"/>
      <c r="GQ11042" s="195"/>
      <c r="GR11042" s="195"/>
      <c r="GS11042" s="195"/>
      <c r="GT11042" s="195"/>
      <c r="GU11042" s="195"/>
      <c r="GV11042" s="195"/>
      <c r="GW11042" s="169"/>
      <c r="GX11042" s="170"/>
      <c r="GY11042" s="170"/>
      <c r="GZ11042" s="169"/>
      <c r="HA11042" s="170"/>
      <c r="HB11042" s="170"/>
      <c r="HM11042" s="170"/>
    </row>
    <row r="11043" spans="43:221">
      <c r="AQ11043" s="169"/>
      <c r="AS11043" s="170"/>
      <c r="AU11043" s="169"/>
      <c r="AW11043" s="170"/>
      <c r="AY11043" s="170"/>
      <c r="BA11043" s="169"/>
      <c r="BC11043" s="170"/>
      <c r="BD11043" s="169"/>
      <c r="BF11043" s="169"/>
      <c r="BG11043" s="170"/>
      <c r="BH11043" s="169"/>
      <c r="BI11043" s="170"/>
      <c r="BJ11043" s="170"/>
      <c r="BK11043" s="169"/>
      <c r="BL11043" s="170"/>
      <c r="BM11043" s="170"/>
      <c r="BN11043" s="195"/>
      <c r="BO11043" s="195"/>
      <c r="BP11043" s="195"/>
      <c r="BQ11043" s="169"/>
      <c r="BR11043" s="170"/>
      <c r="BS11043" s="170"/>
      <c r="BT11043" s="169"/>
      <c r="BU11043" s="170"/>
      <c r="BV11043" s="170"/>
      <c r="BW11043" s="170"/>
      <c r="BX11043" s="170"/>
      <c r="BY11043" s="170"/>
      <c r="BZ11043" s="170"/>
      <c r="CN11043" s="195"/>
      <c r="DN11043" s="28"/>
      <c r="DO11043" s="28"/>
      <c r="DP11043" s="28"/>
      <c r="DQ11043" s="28"/>
      <c r="EW11043" s="28"/>
      <c r="EX11043" s="28"/>
      <c r="EY11043" s="28"/>
      <c r="FE11043" s="169"/>
      <c r="FN11043" s="195"/>
      <c r="FO11043" s="195"/>
      <c r="GK11043" s="169"/>
      <c r="GL11043" s="170"/>
      <c r="GM11043" s="170"/>
      <c r="GN11043" s="169"/>
      <c r="GO11043" s="170"/>
      <c r="GP11043" s="170"/>
      <c r="GQ11043" s="195"/>
      <c r="GR11043" s="195"/>
      <c r="GS11043" s="195"/>
      <c r="GT11043" s="195"/>
      <c r="GU11043" s="195"/>
      <c r="GV11043" s="195"/>
      <c r="GW11043" s="169"/>
      <c r="GX11043" s="170"/>
      <c r="GY11043" s="170"/>
      <c r="GZ11043" s="169"/>
      <c r="HA11043" s="170"/>
      <c r="HB11043" s="170"/>
      <c r="HM11043" s="170"/>
    </row>
    <row r="11044" spans="43:221">
      <c r="AQ11044" s="169"/>
      <c r="AS11044" s="170"/>
      <c r="AU11044" s="169"/>
      <c r="AW11044" s="170"/>
      <c r="AY11044" s="170"/>
      <c r="BA11044" s="169"/>
      <c r="BC11044" s="170"/>
      <c r="BD11044" s="169"/>
      <c r="BF11044" s="169"/>
      <c r="BG11044" s="170"/>
      <c r="BH11044" s="169"/>
      <c r="BI11044" s="170"/>
      <c r="BJ11044" s="170"/>
      <c r="BK11044" s="169"/>
      <c r="BL11044" s="170"/>
      <c r="BM11044" s="170"/>
      <c r="BN11044" s="195"/>
      <c r="BO11044" s="195"/>
      <c r="BP11044" s="195"/>
      <c r="BQ11044" s="169"/>
      <c r="BR11044" s="170"/>
      <c r="BS11044" s="170"/>
      <c r="BT11044" s="169"/>
      <c r="BU11044" s="170"/>
      <c r="BV11044" s="170"/>
      <c r="BW11044" s="170"/>
      <c r="BX11044" s="170"/>
      <c r="BY11044" s="170"/>
      <c r="BZ11044" s="170"/>
      <c r="CN11044" s="195"/>
      <c r="DN11044" s="28"/>
      <c r="DO11044" s="28"/>
      <c r="DP11044" s="28"/>
      <c r="DQ11044" s="28"/>
      <c r="EW11044" s="28"/>
      <c r="EX11044" s="28"/>
      <c r="EY11044" s="28"/>
      <c r="FE11044" s="169"/>
      <c r="FN11044" s="195"/>
      <c r="FO11044" s="195"/>
      <c r="GK11044" s="169"/>
      <c r="GL11044" s="170"/>
      <c r="GM11044" s="170"/>
      <c r="GN11044" s="169"/>
      <c r="GO11044" s="170"/>
      <c r="GP11044" s="170"/>
      <c r="GQ11044" s="195"/>
      <c r="GR11044" s="195"/>
      <c r="GS11044" s="195"/>
      <c r="GT11044" s="195"/>
      <c r="GU11044" s="195"/>
      <c r="GV11044" s="195"/>
      <c r="GW11044" s="169"/>
      <c r="GX11044" s="170"/>
      <c r="GY11044" s="170"/>
      <c r="GZ11044" s="169"/>
      <c r="HA11044" s="170"/>
      <c r="HB11044" s="170"/>
      <c r="HM11044" s="170"/>
    </row>
    <row r="11045" spans="43:221">
      <c r="AQ11045" s="169"/>
      <c r="AS11045" s="170"/>
      <c r="AU11045" s="169"/>
      <c r="AW11045" s="170"/>
      <c r="AY11045" s="170"/>
      <c r="BA11045" s="169"/>
      <c r="BC11045" s="170"/>
      <c r="BD11045" s="169"/>
      <c r="BF11045" s="169"/>
      <c r="BG11045" s="170"/>
      <c r="BH11045" s="169"/>
      <c r="BI11045" s="170"/>
      <c r="BJ11045" s="170"/>
      <c r="BK11045" s="169"/>
      <c r="BL11045" s="170"/>
      <c r="BM11045" s="170"/>
      <c r="BN11045" s="195"/>
      <c r="BO11045" s="195"/>
      <c r="BP11045" s="195"/>
      <c r="BQ11045" s="169"/>
      <c r="BR11045" s="170"/>
      <c r="BS11045" s="170"/>
      <c r="BT11045" s="169"/>
      <c r="BU11045" s="170"/>
      <c r="BV11045" s="170"/>
      <c r="BW11045" s="170"/>
      <c r="BX11045" s="170"/>
      <c r="BY11045" s="170"/>
      <c r="BZ11045" s="170"/>
      <c r="CN11045" s="195"/>
      <c r="DN11045" s="28"/>
      <c r="DO11045" s="28"/>
      <c r="DP11045" s="28"/>
      <c r="DQ11045" s="28"/>
      <c r="EW11045" s="28"/>
      <c r="EX11045" s="28"/>
      <c r="EY11045" s="28"/>
      <c r="FE11045" s="169"/>
      <c r="FN11045" s="195"/>
      <c r="FO11045" s="195"/>
      <c r="GK11045" s="169"/>
      <c r="GL11045" s="170"/>
      <c r="GM11045" s="170"/>
      <c r="GN11045" s="169"/>
      <c r="GO11045" s="170"/>
      <c r="GP11045" s="170"/>
      <c r="GQ11045" s="195"/>
      <c r="GR11045" s="195"/>
      <c r="GS11045" s="195"/>
      <c r="GT11045" s="195"/>
      <c r="GU11045" s="195"/>
      <c r="GV11045" s="195"/>
      <c r="GW11045" s="169"/>
      <c r="GX11045" s="170"/>
      <c r="GY11045" s="170"/>
      <c r="GZ11045" s="169"/>
      <c r="HA11045" s="170"/>
      <c r="HB11045" s="170"/>
      <c r="HM11045" s="170"/>
    </row>
    <row r="11046" spans="43:221">
      <c r="AQ11046" s="169"/>
      <c r="AS11046" s="170"/>
      <c r="AU11046" s="169"/>
      <c r="AW11046" s="170"/>
      <c r="AY11046" s="170"/>
      <c r="BA11046" s="169"/>
      <c r="BC11046" s="170"/>
      <c r="BD11046" s="169"/>
      <c r="BF11046" s="169"/>
      <c r="BG11046" s="170"/>
      <c r="BH11046" s="169"/>
      <c r="BI11046" s="170"/>
      <c r="BJ11046" s="170"/>
      <c r="BK11046" s="169"/>
      <c r="BL11046" s="170"/>
      <c r="BM11046" s="170"/>
      <c r="BN11046" s="195"/>
      <c r="BO11046" s="195"/>
      <c r="BP11046" s="195"/>
      <c r="BQ11046" s="169"/>
      <c r="BR11046" s="170"/>
      <c r="BS11046" s="170"/>
      <c r="BT11046" s="169"/>
      <c r="BU11046" s="170"/>
      <c r="BV11046" s="170"/>
      <c r="BW11046" s="170"/>
      <c r="BX11046" s="170"/>
      <c r="BY11046" s="170"/>
      <c r="BZ11046" s="170"/>
      <c r="CN11046" s="195"/>
      <c r="DN11046" s="28"/>
      <c r="DO11046" s="28"/>
      <c r="DP11046" s="28"/>
      <c r="DQ11046" s="28"/>
      <c r="EW11046" s="28"/>
      <c r="EX11046" s="28"/>
      <c r="EY11046" s="28"/>
      <c r="FE11046" s="169"/>
      <c r="FN11046" s="195"/>
      <c r="FO11046" s="195"/>
      <c r="GK11046" s="169"/>
      <c r="GL11046" s="170"/>
      <c r="GM11046" s="170"/>
      <c r="GN11046" s="169"/>
      <c r="GO11046" s="170"/>
      <c r="GP11046" s="170"/>
      <c r="GQ11046" s="195"/>
      <c r="GR11046" s="195"/>
      <c r="GS11046" s="195"/>
      <c r="GT11046" s="195"/>
      <c r="GU11046" s="195"/>
      <c r="GV11046" s="195"/>
      <c r="GW11046" s="169"/>
      <c r="GX11046" s="170"/>
      <c r="GY11046" s="170"/>
      <c r="GZ11046" s="169"/>
      <c r="HA11046" s="170"/>
      <c r="HB11046" s="170"/>
      <c r="HM11046" s="170"/>
    </row>
    <row r="11047" spans="43:221">
      <c r="AQ11047" s="169"/>
      <c r="AS11047" s="170"/>
      <c r="AU11047" s="169"/>
      <c r="AW11047" s="170"/>
      <c r="AY11047" s="170"/>
      <c r="BA11047" s="169"/>
      <c r="BC11047" s="170"/>
      <c r="BD11047" s="169"/>
      <c r="BF11047" s="169"/>
      <c r="BG11047" s="170"/>
      <c r="BH11047" s="169"/>
      <c r="BI11047" s="170"/>
      <c r="BJ11047" s="170"/>
      <c r="BK11047" s="169"/>
      <c r="BL11047" s="170"/>
      <c r="BM11047" s="170"/>
      <c r="BN11047" s="195"/>
      <c r="BO11047" s="195"/>
      <c r="BP11047" s="195"/>
      <c r="BQ11047" s="169"/>
      <c r="BR11047" s="170"/>
      <c r="BS11047" s="170"/>
      <c r="BT11047" s="169"/>
      <c r="BU11047" s="170"/>
      <c r="BV11047" s="170"/>
      <c r="BW11047" s="170"/>
      <c r="BX11047" s="170"/>
      <c r="BY11047" s="170"/>
      <c r="BZ11047" s="170"/>
      <c r="CN11047" s="195"/>
      <c r="DN11047" s="28"/>
      <c r="DO11047" s="28"/>
      <c r="DP11047" s="28"/>
      <c r="DQ11047" s="28"/>
      <c r="EW11047" s="28"/>
      <c r="EX11047" s="28"/>
      <c r="EY11047" s="28"/>
      <c r="FE11047" s="169"/>
      <c r="FN11047" s="195"/>
      <c r="FO11047" s="195"/>
      <c r="GK11047" s="169"/>
      <c r="GL11047" s="170"/>
      <c r="GM11047" s="170"/>
      <c r="GN11047" s="169"/>
      <c r="GO11047" s="170"/>
      <c r="GP11047" s="170"/>
      <c r="GQ11047" s="195"/>
      <c r="GR11047" s="195"/>
      <c r="GS11047" s="195"/>
      <c r="GT11047" s="195"/>
      <c r="GU11047" s="195"/>
      <c r="GV11047" s="195"/>
      <c r="GW11047" s="169"/>
      <c r="GX11047" s="170"/>
      <c r="GY11047" s="170"/>
      <c r="GZ11047" s="169"/>
      <c r="HA11047" s="170"/>
      <c r="HB11047" s="170"/>
      <c r="HM11047" s="170"/>
    </row>
    <row r="11048" spans="43:221">
      <c r="AQ11048" s="169"/>
      <c r="AS11048" s="170"/>
      <c r="AU11048" s="169"/>
      <c r="AW11048" s="170"/>
      <c r="AY11048" s="170"/>
      <c r="BA11048" s="169"/>
      <c r="BC11048" s="170"/>
      <c r="BD11048" s="169"/>
      <c r="BF11048" s="169"/>
      <c r="BG11048" s="170"/>
      <c r="BH11048" s="169"/>
      <c r="BI11048" s="170"/>
      <c r="BJ11048" s="170"/>
      <c r="BK11048" s="169"/>
      <c r="BL11048" s="170"/>
      <c r="BM11048" s="170"/>
      <c r="BN11048" s="195"/>
      <c r="BO11048" s="195"/>
      <c r="BP11048" s="195"/>
      <c r="BQ11048" s="169"/>
      <c r="BR11048" s="170"/>
      <c r="BS11048" s="170"/>
      <c r="BT11048" s="169"/>
      <c r="BU11048" s="170"/>
      <c r="BV11048" s="170"/>
      <c r="BW11048" s="170"/>
      <c r="BX11048" s="170"/>
      <c r="BY11048" s="170"/>
      <c r="BZ11048" s="170"/>
      <c r="CN11048" s="195"/>
      <c r="DN11048" s="28"/>
      <c r="DO11048" s="28"/>
      <c r="DP11048" s="28"/>
      <c r="DQ11048" s="28"/>
      <c r="EW11048" s="28"/>
      <c r="EX11048" s="28"/>
      <c r="EY11048" s="28"/>
      <c r="FE11048" s="169"/>
      <c r="FN11048" s="195"/>
      <c r="FO11048" s="195"/>
      <c r="GK11048" s="169"/>
      <c r="GL11048" s="170"/>
      <c r="GM11048" s="170"/>
      <c r="GN11048" s="169"/>
      <c r="GO11048" s="170"/>
      <c r="GP11048" s="170"/>
      <c r="GQ11048" s="195"/>
      <c r="GR11048" s="195"/>
      <c r="GS11048" s="195"/>
      <c r="GT11048" s="195"/>
      <c r="GU11048" s="195"/>
      <c r="GV11048" s="195"/>
      <c r="GW11048" s="169"/>
      <c r="GX11048" s="170"/>
      <c r="GY11048" s="170"/>
      <c r="GZ11048" s="169"/>
      <c r="HA11048" s="170"/>
      <c r="HB11048" s="170"/>
      <c r="HM11048" s="170"/>
    </row>
    <row r="11049" spans="43:221">
      <c r="AQ11049" s="169"/>
      <c r="AS11049" s="170"/>
      <c r="AU11049" s="169"/>
      <c r="AW11049" s="170"/>
      <c r="AY11049" s="170"/>
      <c r="BA11049" s="169"/>
      <c r="BC11049" s="170"/>
      <c r="BD11049" s="169"/>
      <c r="BF11049" s="169"/>
      <c r="BG11049" s="170"/>
      <c r="BH11049" s="169"/>
      <c r="BI11049" s="170"/>
      <c r="BJ11049" s="170"/>
      <c r="BK11049" s="169"/>
      <c r="BL11049" s="170"/>
      <c r="BM11049" s="170"/>
      <c r="BN11049" s="195"/>
      <c r="BO11049" s="195"/>
      <c r="BP11049" s="195"/>
      <c r="BQ11049" s="169"/>
      <c r="BR11049" s="170"/>
      <c r="BS11049" s="170"/>
      <c r="BT11049" s="169"/>
      <c r="BU11049" s="170"/>
      <c r="BV11049" s="170"/>
      <c r="BW11049" s="170"/>
      <c r="BX11049" s="170"/>
      <c r="BY11049" s="170"/>
      <c r="BZ11049" s="170"/>
      <c r="CN11049" s="195"/>
      <c r="DN11049" s="28"/>
      <c r="DO11049" s="28"/>
      <c r="DP11049" s="28"/>
      <c r="DQ11049" s="28"/>
      <c r="EW11049" s="28"/>
      <c r="EX11049" s="28"/>
      <c r="EY11049" s="28"/>
      <c r="FE11049" s="169"/>
      <c r="FN11049" s="195"/>
      <c r="FO11049" s="195"/>
      <c r="GK11049" s="169"/>
      <c r="GL11049" s="170"/>
      <c r="GM11049" s="170"/>
      <c r="GN11049" s="169"/>
      <c r="GO11049" s="170"/>
      <c r="GP11049" s="170"/>
      <c r="GQ11049" s="195"/>
      <c r="GR11049" s="195"/>
      <c r="GS11049" s="195"/>
      <c r="GT11049" s="195"/>
      <c r="GU11049" s="195"/>
      <c r="GV11049" s="195"/>
      <c r="GW11049" s="169"/>
      <c r="GX11049" s="170"/>
      <c r="GY11049" s="170"/>
      <c r="GZ11049" s="169"/>
      <c r="HA11049" s="170"/>
      <c r="HB11049" s="170"/>
      <c r="HM11049" s="170"/>
    </row>
    <row r="11050" spans="43:221">
      <c r="AQ11050" s="169"/>
      <c r="AS11050" s="170"/>
      <c r="AU11050" s="169"/>
      <c r="AW11050" s="170"/>
      <c r="AY11050" s="170"/>
      <c r="BA11050" s="169"/>
      <c r="BC11050" s="170"/>
      <c r="BD11050" s="169"/>
      <c r="BF11050" s="169"/>
      <c r="BG11050" s="170"/>
      <c r="BH11050" s="169"/>
      <c r="BI11050" s="170"/>
      <c r="BJ11050" s="170"/>
      <c r="BK11050" s="169"/>
      <c r="BL11050" s="170"/>
      <c r="BM11050" s="170"/>
      <c r="BN11050" s="195"/>
      <c r="BO11050" s="195"/>
      <c r="BP11050" s="195"/>
      <c r="BQ11050" s="169"/>
      <c r="BR11050" s="170"/>
      <c r="BS11050" s="170"/>
      <c r="BT11050" s="169"/>
      <c r="BU11050" s="170"/>
      <c r="BV11050" s="170"/>
      <c r="BW11050" s="170"/>
      <c r="BX11050" s="170"/>
      <c r="BY11050" s="170"/>
      <c r="BZ11050" s="170"/>
      <c r="CN11050" s="195"/>
      <c r="DN11050" s="28"/>
      <c r="DO11050" s="28"/>
      <c r="DP11050" s="28"/>
      <c r="DQ11050" s="28"/>
      <c r="EW11050" s="28"/>
      <c r="EX11050" s="28"/>
      <c r="EY11050" s="28"/>
      <c r="FE11050" s="169"/>
      <c r="FN11050" s="195"/>
      <c r="FO11050" s="195"/>
      <c r="GK11050" s="169"/>
      <c r="GL11050" s="170"/>
      <c r="GM11050" s="170"/>
      <c r="GN11050" s="169"/>
      <c r="GO11050" s="170"/>
      <c r="GP11050" s="170"/>
      <c r="GQ11050" s="195"/>
      <c r="GR11050" s="195"/>
      <c r="GS11050" s="195"/>
      <c r="GT11050" s="195"/>
      <c r="GU11050" s="195"/>
      <c r="GV11050" s="195"/>
      <c r="GW11050" s="169"/>
      <c r="GX11050" s="170"/>
      <c r="GY11050" s="170"/>
      <c r="GZ11050" s="169"/>
      <c r="HA11050" s="170"/>
      <c r="HB11050" s="170"/>
      <c r="HM11050" s="170"/>
    </row>
    <row r="11051" spans="43:221">
      <c r="AQ11051" s="169"/>
      <c r="AS11051" s="170"/>
      <c r="AU11051" s="169"/>
      <c r="AW11051" s="170"/>
      <c r="AY11051" s="170"/>
      <c r="BA11051" s="169"/>
      <c r="BC11051" s="170"/>
      <c r="BD11051" s="169"/>
      <c r="BF11051" s="169"/>
      <c r="BG11051" s="170"/>
      <c r="BH11051" s="169"/>
      <c r="BI11051" s="170"/>
      <c r="BJ11051" s="170"/>
      <c r="BK11051" s="169"/>
      <c r="BL11051" s="170"/>
      <c r="BM11051" s="170"/>
      <c r="BN11051" s="195"/>
      <c r="BO11051" s="195"/>
      <c r="BP11051" s="195"/>
      <c r="BQ11051" s="169"/>
      <c r="BR11051" s="170"/>
      <c r="BS11051" s="170"/>
      <c r="BT11051" s="169"/>
      <c r="BU11051" s="170"/>
      <c r="BV11051" s="170"/>
      <c r="BW11051" s="170"/>
      <c r="BX11051" s="170"/>
      <c r="BY11051" s="170"/>
      <c r="BZ11051" s="170"/>
      <c r="CN11051" s="195"/>
      <c r="DN11051" s="28"/>
      <c r="DO11051" s="28"/>
      <c r="DP11051" s="28"/>
      <c r="DQ11051" s="28"/>
      <c r="EW11051" s="28"/>
      <c r="EX11051" s="28"/>
      <c r="EY11051" s="28"/>
      <c r="FE11051" s="169"/>
      <c r="FN11051" s="195"/>
      <c r="FO11051" s="195"/>
      <c r="GK11051" s="169"/>
      <c r="GL11051" s="170"/>
      <c r="GM11051" s="170"/>
      <c r="GN11051" s="169"/>
      <c r="GO11051" s="170"/>
      <c r="GP11051" s="170"/>
      <c r="GQ11051" s="195"/>
      <c r="GR11051" s="195"/>
      <c r="GS11051" s="195"/>
      <c r="GT11051" s="195"/>
      <c r="GU11051" s="195"/>
      <c r="GV11051" s="195"/>
      <c r="GW11051" s="169"/>
      <c r="GX11051" s="170"/>
      <c r="GY11051" s="170"/>
      <c r="GZ11051" s="169"/>
      <c r="HA11051" s="170"/>
      <c r="HB11051" s="170"/>
      <c r="HM11051" s="170"/>
    </row>
    <row r="11052" spans="43:221">
      <c r="AQ11052" s="169"/>
      <c r="AS11052" s="170"/>
      <c r="AU11052" s="169"/>
      <c r="AW11052" s="170"/>
      <c r="AY11052" s="170"/>
      <c r="BA11052" s="169"/>
      <c r="BC11052" s="170"/>
      <c r="BD11052" s="169"/>
      <c r="BF11052" s="169"/>
      <c r="BG11052" s="170"/>
      <c r="BH11052" s="169"/>
      <c r="BI11052" s="170"/>
      <c r="BJ11052" s="170"/>
      <c r="BK11052" s="169"/>
      <c r="BL11052" s="170"/>
      <c r="BM11052" s="170"/>
      <c r="BN11052" s="195"/>
      <c r="BO11052" s="195"/>
      <c r="BP11052" s="195"/>
      <c r="BQ11052" s="169"/>
      <c r="BR11052" s="170"/>
      <c r="BS11052" s="170"/>
      <c r="BT11052" s="169"/>
      <c r="BU11052" s="170"/>
      <c r="BV11052" s="170"/>
      <c r="BW11052" s="170"/>
      <c r="BX11052" s="170"/>
      <c r="BY11052" s="170"/>
      <c r="BZ11052" s="170"/>
      <c r="CN11052" s="195"/>
      <c r="DN11052" s="28"/>
      <c r="DO11052" s="28"/>
      <c r="DP11052" s="28"/>
      <c r="DQ11052" s="28"/>
      <c r="EW11052" s="28"/>
      <c r="EX11052" s="28"/>
      <c r="EY11052" s="28"/>
      <c r="FE11052" s="169"/>
      <c r="FN11052" s="195"/>
      <c r="FO11052" s="195"/>
      <c r="GK11052" s="169"/>
      <c r="GL11052" s="170"/>
      <c r="GM11052" s="170"/>
      <c r="GN11052" s="169"/>
      <c r="GO11052" s="170"/>
      <c r="GP11052" s="170"/>
      <c r="GQ11052" s="195"/>
      <c r="GR11052" s="195"/>
      <c r="GS11052" s="195"/>
      <c r="GT11052" s="195"/>
      <c r="GU11052" s="195"/>
      <c r="GV11052" s="195"/>
      <c r="GW11052" s="169"/>
      <c r="GX11052" s="170"/>
      <c r="GY11052" s="170"/>
      <c r="GZ11052" s="169"/>
      <c r="HA11052" s="170"/>
      <c r="HB11052" s="170"/>
      <c r="HM11052" s="170"/>
    </row>
    <row r="11053" spans="43:221">
      <c r="AQ11053" s="169"/>
      <c r="AS11053" s="170"/>
      <c r="AU11053" s="169"/>
      <c r="AW11053" s="170"/>
      <c r="AY11053" s="170"/>
      <c r="BA11053" s="169"/>
      <c r="BC11053" s="170"/>
      <c r="BD11053" s="169"/>
      <c r="BF11053" s="169"/>
      <c r="BG11053" s="170"/>
      <c r="BH11053" s="169"/>
      <c r="BI11053" s="170"/>
      <c r="BJ11053" s="170"/>
      <c r="BK11053" s="169"/>
      <c r="BL11053" s="170"/>
      <c r="BM11053" s="170"/>
      <c r="BN11053" s="195"/>
      <c r="BO11053" s="195"/>
      <c r="BP11053" s="195"/>
      <c r="BQ11053" s="169"/>
      <c r="BR11053" s="170"/>
      <c r="BS11053" s="170"/>
      <c r="BT11053" s="169"/>
      <c r="BU11053" s="170"/>
      <c r="BV11053" s="170"/>
      <c r="BW11053" s="170"/>
      <c r="BX11053" s="170"/>
      <c r="BY11053" s="170"/>
      <c r="BZ11053" s="170"/>
      <c r="CN11053" s="195"/>
      <c r="DN11053" s="28"/>
      <c r="DO11053" s="28"/>
      <c r="DP11053" s="28"/>
      <c r="DQ11053" s="28"/>
      <c r="EW11053" s="28"/>
      <c r="EX11053" s="28"/>
      <c r="EY11053" s="28"/>
      <c r="FE11053" s="169"/>
      <c r="FN11053" s="195"/>
      <c r="FO11053" s="195"/>
      <c r="GK11053" s="169"/>
      <c r="GL11053" s="170"/>
      <c r="GM11053" s="170"/>
      <c r="GN11053" s="169"/>
      <c r="GO11053" s="170"/>
      <c r="GP11053" s="170"/>
      <c r="GQ11053" s="195"/>
      <c r="GR11053" s="195"/>
      <c r="GS11053" s="195"/>
      <c r="GT11053" s="195"/>
      <c r="GU11053" s="195"/>
      <c r="GV11053" s="195"/>
      <c r="GW11053" s="169"/>
      <c r="GX11053" s="170"/>
      <c r="GY11053" s="170"/>
      <c r="GZ11053" s="169"/>
      <c r="HA11053" s="170"/>
      <c r="HB11053" s="170"/>
      <c r="HM11053" s="170"/>
    </row>
    <row r="11054" spans="43:221">
      <c r="AQ11054" s="169"/>
      <c r="AS11054" s="170"/>
      <c r="AU11054" s="169"/>
      <c r="AW11054" s="170"/>
      <c r="AY11054" s="170"/>
      <c r="BA11054" s="169"/>
      <c r="BC11054" s="170"/>
      <c r="BD11054" s="169"/>
      <c r="BF11054" s="169"/>
      <c r="BG11054" s="170"/>
      <c r="BH11054" s="169"/>
      <c r="BI11054" s="170"/>
      <c r="BJ11054" s="170"/>
      <c r="BK11054" s="169"/>
      <c r="BL11054" s="170"/>
      <c r="BM11054" s="170"/>
      <c r="BN11054" s="195"/>
      <c r="BO11054" s="195"/>
      <c r="BP11054" s="195"/>
      <c r="BQ11054" s="169"/>
      <c r="BR11054" s="170"/>
      <c r="BS11054" s="170"/>
      <c r="BT11054" s="169"/>
      <c r="BU11054" s="170"/>
      <c r="BV11054" s="170"/>
      <c r="BW11054" s="170"/>
      <c r="BX11054" s="170"/>
      <c r="BY11054" s="170"/>
      <c r="BZ11054" s="170"/>
      <c r="CN11054" s="195"/>
      <c r="DN11054" s="28"/>
      <c r="DO11054" s="28"/>
      <c r="DP11054" s="28"/>
      <c r="DQ11054" s="28"/>
      <c r="EW11054" s="28"/>
      <c r="EX11054" s="28"/>
      <c r="EY11054" s="28"/>
      <c r="FE11054" s="169"/>
      <c r="FN11054" s="195"/>
      <c r="FO11054" s="195"/>
      <c r="GK11054" s="169"/>
      <c r="GL11054" s="170"/>
      <c r="GM11054" s="170"/>
      <c r="GN11054" s="169"/>
      <c r="GO11054" s="170"/>
      <c r="GP11054" s="170"/>
      <c r="GQ11054" s="195"/>
      <c r="GR11054" s="195"/>
      <c r="GS11054" s="195"/>
      <c r="GT11054" s="195"/>
      <c r="GU11054" s="195"/>
      <c r="GV11054" s="195"/>
      <c r="GW11054" s="169"/>
      <c r="GX11054" s="170"/>
      <c r="GY11054" s="170"/>
      <c r="GZ11054" s="169"/>
      <c r="HA11054" s="170"/>
      <c r="HB11054" s="170"/>
      <c r="HM11054" s="170"/>
    </row>
    <row r="11055" spans="43:221">
      <c r="AQ11055" s="169"/>
      <c r="AS11055" s="170"/>
      <c r="AU11055" s="169"/>
      <c r="AW11055" s="170"/>
      <c r="AY11055" s="170"/>
      <c r="BA11055" s="169"/>
      <c r="BC11055" s="170"/>
      <c r="BD11055" s="169"/>
      <c r="BF11055" s="169"/>
      <c r="BG11055" s="170"/>
      <c r="BH11055" s="169"/>
      <c r="BI11055" s="170"/>
      <c r="BJ11055" s="170"/>
      <c r="BK11055" s="169"/>
      <c r="BL11055" s="170"/>
      <c r="BM11055" s="170"/>
      <c r="BN11055" s="195"/>
      <c r="BO11055" s="195"/>
      <c r="BP11055" s="195"/>
      <c r="BQ11055" s="169"/>
      <c r="BR11055" s="170"/>
      <c r="BS11055" s="170"/>
      <c r="BT11055" s="169"/>
      <c r="BU11055" s="170"/>
      <c r="BV11055" s="170"/>
      <c r="BW11055" s="170"/>
      <c r="BX11055" s="170"/>
      <c r="BY11055" s="170"/>
      <c r="BZ11055" s="170"/>
      <c r="CN11055" s="195"/>
      <c r="DN11055" s="28"/>
      <c r="DO11055" s="28"/>
      <c r="DP11055" s="28"/>
      <c r="DQ11055" s="28"/>
      <c r="EW11055" s="28"/>
      <c r="EX11055" s="28"/>
      <c r="EY11055" s="28"/>
      <c r="FE11055" s="169"/>
      <c r="FN11055" s="195"/>
      <c r="FO11055" s="195"/>
      <c r="GK11055" s="169"/>
      <c r="GL11055" s="170"/>
      <c r="GM11055" s="170"/>
      <c r="GN11055" s="169"/>
      <c r="GO11055" s="170"/>
      <c r="GP11055" s="170"/>
      <c r="GQ11055" s="195"/>
      <c r="GR11055" s="195"/>
      <c r="GS11055" s="195"/>
      <c r="GT11055" s="195"/>
      <c r="GU11055" s="195"/>
      <c r="GV11055" s="195"/>
      <c r="GW11055" s="169"/>
      <c r="GX11055" s="170"/>
      <c r="GY11055" s="170"/>
      <c r="GZ11055" s="169"/>
      <c r="HA11055" s="170"/>
      <c r="HB11055" s="170"/>
      <c r="HM11055" s="170"/>
    </row>
    <row r="11056" spans="43:221">
      <c r="AQ11056" s="169"/>
      <c r="AS11056" s="170"/>
      <c r="AU11056" s="169"/>
      <c r="AW11056" s="170"/>
      <c r="AY11056" s="170"/>
      <c r="BA11056" s="169"/>
      <c r="BC11056" s="170"/>
      <c r="BD11056" s="169"/>
      <c r="BF11056" s="169"/>
      <c r="BG11056" s="170"/>
      <c r="BH11056" s="169"/>
      <c r="BI11056" s="170"/>
      <c r="BJ11056" s="170"/>
      <c r="BK11056" s="169"/>
      <c r="BL11056" s="170"/>
      <c r="BM11056" s="170"/>
      <c r="BN11056" s="195"/>
      <c r="BO11056" s="195"/>
      <c r="BP11056" s="195"/>
      <c r="BQ11056" s="169"/>
      <c r="BR11056" s="170"/>
      <c r="BS11056" s="170"/>
      <c r="BT11056" s="169"/>
      <c r="BU11056" s="170"/>
      <c r="BV11056" s="170"/>
      <c r="BW11056" s="170"/>
      <c r="BX11056" s="170"/>
      <c r="BY11056" s="170"/>
      <c r="BZ11056" s="170"/>
      <c r="CN11056" s="195"/>
      <c r="DN11056" s="28"/>
      <c r="DO11056" s="28"/>
      <c r="DP11056" s="28"/>
      <c r="DQ11056" s="28"/>
      <c r="EW11056" s="28"/>
      <c r="EX11056" s="28"/>
      <c r="EY11056" s="28"/>
      <c r="FE11056" s="169"/>
      <c r="FN11056" s="195"/>
      <c r="FO11056" s="195"/>
      <c r="GK11056" s="169"/>
      <c r="GL11056" s="170"/>
      <c r="GM11056" s="170"/>
      <c r="GN11056" s="169"/>
      <c r="GO11056" s="170"/>
      <c r="GP11056" s="170"/>
      <c r="GQ11056" s="195"/>
      <c r="GR11056" s="195"/>
      <c r="GS11056" s="195"/>
      <c r="GT11056" s="195"/>
      <c r="GU11056" s="195"/>
      <c r="GV11056" s="195"/>
      <c r="GW11056" s="169"/>
      <c r="GX11056" s="170"/>
      <c r="GY11056" s="170"/>
      <c r="GZ11056" s="169"/>
      <c r="HA11056" s="170"/>
      <c r="HB11056" s="170"/>
      <c r="HM11056" s="170"/>
    </row>
    <row r="11057" spans="43:221">
      <c r="AQ11057" s="169"/>
      <c r="AS11057" s="170"/>
      <c r="AU11057" s="169"/>
      <c r="AW11057" s="170"/>
      <c r="AY11057" s="170"/>
      <c r="BA11057" s="169"/>
      <c r="BC11057" s="170"/>
      <c r="BD11057" s="169"/>
      <c r="BF11057" s="169"/>
      <c r="BG11057" s="170"/>
      <c r="BH11057" s="169"/>
      <c r="BI11057" s="170"/>
      <c r="BJ11057" s="170"/>
      <c r="BK11057" s="169"/>
      <c r="BL11057" s="170"/>
      <c r="BM11057" s="170"/>
      <c r="BN11057" s="195"/>
      <c r="BO11057" s="195"/>
      <c r="BP11057" s="195"/>
      <c r="BQ11057" s="169"/>
      <c r="BR11057" s="170"/>
      <c r="BS11057" s="170"/>
      <c r="BT11057" s="169"/>
      <c r="BU11057" s="170"/>
      <c r="BV11057" s="170"/>
      <c r="BW11057" s="170"/>
      <c r="BX11057" s="170"/>
      <c r="BY11057" s="170"/>
      <c r="BZ11057" s="170"/>
      <c r="CN11057" s="195"/>
      <c r="DN11057" s="28"/>
      <c r="DO11057" s="28"/>
      <c r="DP11057" s="28"/>
      <c r="DQ11057" s="28"/>
      <c r="EW11057" s="28"/>
      <c r="EX11057" s="28"/>
      <c r="EY11057" s="28"/>
      <c r="FE11057" s="169"/>
      <c r="FN11057" s="195"/>
      <c r="FO11057" s="195"/>
      <c r="GK11057" s="169"/>
      <c r="GL11057" s="170"/>
      <c r="GM11057" s="170"/>
      <c r="GN11057" s="169"/>
      <c r="GO11057" s="170"/>
      <c r="GP11057" s="170"/>
      <c r="GQ11057" s="195"/>
      <c r="GR11057" s="195"/>
      <c r="GS11057" s="195"/>
      <c r="GT11057" s="195"/>
      <c r="GU11057" s="195"/>
      <c r="GV11057" s="195"/>
      <c r="GW11057" s="169"/>
      <c r="GX11057" s="170"/>
      <c r="GY11057" s="170"/>
      <c r="GZ11057" s="169"/>
      <c r="HA11057" s="170"/>
      <c r="HB11057" s="170"/>
      <c r="HM11057" s="170"/>
    </row>
    <row r="11058" spans="43:221">
      <c r="AQ11058" s="169"/>
      <c r="AS11058" s="170"/>
      <c r="AU11058" s="169"/>
      <c r="AW11058" s="170"/>
      <c r="AY11058" s="170"/>
      <c r="BA11058" s="169"/>
      <c r="BC11058" s="170"/>
      <c r="BD11058" s="169"/>
      <c r="BF11058" s="169"/>
      <c r="BG11058" s="170"/>
      <c r="BH11058" s="169"/>
      <c r="BI11058" s="170"/>
      <c r="BJ11058" s="170"/>
      <c r="BK11058" s="169"/>
      <c r="BL11058" s="170"/>
      <c r="BM11058" s="170"/>
      <c r="BN11058" s="195"/>
      <c r="BO11058" s="195"/>
      <c r="BP11058" s="195"/>
      <c r="BQ11058" s="169"/>
      <c r="BR11058" s="170"/>
      <c r="BS11058" s="170"/>
      <c r="BT11058" s="169"/>
      <c r="BU11058" s="170"/>
      <c r="BV11058" s="170"/>
      <c r="BW11058" s="170"/>
      <c r="BX11058" s="170"/>
      <c r="BY11058" s="170"/>
      <c r="BZ11058" s="170"/>
      <c r="CN11058" s="195"/>
      <c r="DN11058" s="28"/>
      <c r="DO11058" s="28"/>
      <c r="DP11058" s="28"/>
      <c r="DQ11058" s="28"/>
      <c r="EW11058" s="28"/>
      <c r="EX11058" s="28"/>
      <c r="EY11058" s="28"/>
      <c r="FE11058" s="169"/>
      <c r="FN11058" s="195"/>
      <c r="FO11058" s="195"/>
      <c r="GK11058" s="169"/>
      <c r="GL11058" s="170"/>
      <c r="GM11058" s="170"/>
      <c r="GN11058" s="169"/>
      <c r="GO11058" s="170"/>
      <c r="GP11058" s="170"/>
      <c r="GQ11058" s="195"/>
      <c r="GR11058" s="195"/>
      <c r="GS11058" s="195"/>
      <c r="GT11058" s="195"/>
      <c r="GU11058" s="195"/>
      <c r="GV11058" s="195"/>
      <c r="GW11058" s="169"/>
      <c r="GX11058" s="170"/>
      <c r="GY11058" s="170"/>
      <c r="GZ11058" s="169"/>
      <c r="HA11058" s="170"/>
      <c r="HB11058" s="170"/>
      <c r="HM11058" s="170"/>
    </row>
    <row r="11059" spans="43:221">
      <c r="AQ11059" s="169"/>
      <c r="AS11059" s="170"/>
      <c r="AU11059" s="169"/>
      <c r="AW11059" s="170"/>
      <c r="AY11059" s="170"/>
      <c r="BA11059" s="169"/>
      <c r="BC11059" s="170"/>
      <c r="BD11059" s="169"/>
      <c r="BF11059" s="169"/>
      <c r="BG11059" s="170"/>
      <c r="BH11059" s="169"/>
      <c r="BI11059" s="170"/>
      <c r="BJ11059" s="170"/>
      <c r="BK11059" s="169"/>
      <c r="BL11059" s="170"/>
      <c r="BM11059" s="170"/>
      <c r="BN11059" s="195"/>
      <c r="BO11059" s="195"/>
      <c r="BP11059" s="195"/>
      <c r="BQ11059" s="169"/>
      <c r="BR11059" s="170"/>
      <c r="BS11059" s="170"/>
      <c r="BT11059" s="169"/>
      <c r="BU11059" s="170"/>
      <c r="BV11059" s="170"/>
      <c r="BW11059" s="170"/>
      <c r="BX11059" s="170"/>
      <c r="BY11059" s="170"/>
      <c r="BZ11059" s="170"/>
      <c r="CN11059" s="195"/>
      <c r="DN11059" s="28"/>
      <c r="DO11059" s="28"/>
      <c r="DP11059" s="28"/>
      <c r="DQ11059" s="28"/>
      <c r="EW11059" s="28"/>
      <c r="EX11059" s="28"/>
      <c r="EY11059" s="28"/>
      <c r="FE11059" s="169"/>
      <c r="FN11059" s="195"/>
      <c r="FO11059" s="195"/>
      <c r="GK11059" s="169"/>
      <c r="GL11059" s="170"/>
      <c r="GM11059" s="170"/>
      <c r="GN11059" s="169"/>
      <c r="GO11059" s="170"/>
      <c r="GP11059" s="170"/>
      <c r="GQ11059" s="195"/>
      <c r="GR11059" s="195"/>
      <c r="GS11059" s="195"/>
      <c r="GT11059" s="195"/>
      <c r="GU11059" s="195"/>
      <c r="GV11059" s="195"/>
      <c r="GW11059" s="169"/>
      <c r="GX11059" s="170"/>
      <c r="GY11059" s="170"/>
      <c r="GZ11059" s="169"/>
      <c r="HA11059" s="170"/>
      <c r="HB11059" s="170"/>
      <c r="HM11059" s="170"/>
    </row>
    <row r="11060" spans="43:221">
      <c r="AQ11060" s="169"/>
      <c r="AS11060" s="170"/>
      <c r="AU11060" s="169"/>
      <c r="AW11060" s="170"/>
      <c r="AY11060" s="170"/>
      <c r="BA11060" s="169"/>
      <c r="BC11060" s="170"/>
      <c r="BD11060" s="169"/>
      <c r="BF11060" s="169"/>
      <c r="BG11060" s="170"/>
      <c r="BH11060" s="169"/>
      <c r="BI11060" s="170"/>
      <c r="BJ11060" s="170"/>
      <c r="BK11060" s="169"/>
      <c r="BL11060" s="170"/>
      <c r="BM11060" s="170"/>
      <c r="BN11060" s="195"/>
      <c r="BO11060" s="195"/>
      <c r="BP11060" s="195"/>
      <c r="BQ11060" s="169"/>
      <c r="BR11060" s="170"/>
      <c r="BS11060" s="170"/>
      <c r="BT11060" s="169"/>
      <c r="BU11060" s="170"/>
      <c r="BV11060" s="170"/>
      <c r="BW11060" s="170"/>
      <c r="BX11060" s="170"/>
      <c r="BY11060" s="170"/>
      <c r="BZ11060" s="170"/>
      <c r="CN11060" s="195"/>
      <c r="DN11060" s="28"/>
      <c r="DO11060" s="28"/>
      <c r="DP11060" s="28"/>
      <c r="DQ11060" s="28"/>
      <c r="EW11060" s="28"/>
      <c r="EX11060" s="28"/>
      <c r="EY11060" s="28"/>
      <c r="FE11060" s="169"/>
      <c r="FN11060" s="195"/>
      <c r="FO11060" s="195"/>
      <c r="GK11060" s="169"/>
      <c r="GL11060" s="170"/>
      <c r="GM11060" s="170"/>
      <c r="GN11060" s="169"/>
      <c r="GO11060" s="170"/>
      <c r="GP11060" s="170"/>
      <c r="GQ11060" s="195"/>
      <c r="GR11060" s="195"/>
      <c r="GS11060" s="195"/>
      <c r="GT11060" s="195"/>
      <c r="GU11060" s="195"/>
      <c r="GV11060" s="195"/>
      <c r="GW11060" s="169"/>
      <c r="GX11060" s="170"/>
      <c r="GY11060" s="170"/>
      <c r="GZ11060" s="169"/>
      <c r="HA11060" s="170"/>
      <c r="HB11060" s="170"/>
      <c r="HM11060" s="170"/>
    </row>
    <row r="11061" spans="43:221">
      <c r="AQ11061" s="169"/>
      <c r="AS11061" s="170"/>
      <c r="AU11061" s="169"/>
      <c r="AW11061" s="170"/>
      <c r="AY11061" s="170"/>
      <c r="BA11061" s="169"/>
      <c r="BC11061" s="170"/>
      <c r="BD11061" s="169"/>
      <c r="BF11061" s="169"/>
      <c r="BG11061" s="170"/>
      <c r="BH11061" s="169"/>
      <c r="BI11061" s="170"/>
      <c r="BJ11061" s="170"/>
      <c r="BK11061" s="169"/>
      <c r="BL11061" s="170"/>
      <c r="BM11061" s="170"/>
      <c r="BN11061" s="195"/>
      <c r="BO11061" s="195"/>
      <c r="BP11061" s="195"/>
      <c r="BQ11061" s="169"/>
      <c r="BR11061" s="170"/>
      <c r="BS11061" s="170"/>
      <c r="BT11061" s="169"/>
      <c r="BU11061" s="170"/>
      <c r="BV11061" s="170"/>
      <c r="BW11061" s="170"/>
      <c r="BX11061" s="170"/>
      <c r="BY11061" s="170"/>
      <c r="BZ11061" s="170"/>
      <c r="CN11061" s="195"/>
      <c r="DN11061" s="28"/>
      <c r="DO11061" s="28"/>
      <c r="DP11061" s="28"/>
      <c r="DQ11061" s="28"/>
      <c r="EW11061" s="28"/>
      <c r="EX11061" s="28"/>
      <c r="EY11061" s="28"/>
      <c r="FE11061" s="169"/>
      <c r="FN11061" s="195"/>
      <c r="FO11061" s="195"/>
      <c r="GK11061" s="169"/>
      <c r="GL11061" s="170"/>
      <c r="GM11061" s="170"/>
      <c r="GN11061" s="169"/>
      <c r="GO11061" s="170"/>
      <c r="GP11061" s="170"/>
      <c r="GQ11061" s="195"/>
      <c r="GR11061" s="195"/>
      <c r="GS11061" s="195"/>
      <c r="GT11061" s="195"/>
      <c r="GU11061" s="195"/>
      <c r="GV11061" s="195"/>
      <c r="GW11061" s="169"/>
      <c r="GX11061" s="170"/>
      <c r="GY11061" s="170"/>
      <c r="GZ11061" s="169"/>
      <c r="HA11061" s="170"/>
      <c r="HB11061" s="170"/>
      <c r="HM11061" s="170"/>
    </row>
    <row r="11062" spans="43:221">
      <c r="AQ11062" s="169"/>
      <c r="AS11062" s="170"/>
      <c r="AU11062" s="169"/>
      <c r="AW11062" s="170"/>
      <c r="AY11062" s="170"/>
      <c r="BA11062" s="169"/>
      <c r="BC11062" s="170"/>
      <c r="BD11062" s="169"/>
      <c r="BF11062" s="169"/>
      <c r="BG11062" s="170"/>
      <c r="BH11062" s="169"/>
      <c r="BI11062" s="170"/>
      <c r="BJ11062" s="170"/>
      <c r="BK11062" s="169"/>
      <c r="BL11062" s="170"/>
      <c r="BM11062" s="170"/>
      <c r="BN11062" s="195"/>
      <c r="BO11062" s="195"/>
      <c r="BP11062" s="195"/>
      <c r="BQ11062" s="169"/>
      <c r="BR11062" s="170"/>
      <c r="BS11062" s="170"/>
      <c r="BT11062" s="169"/>
      <c r="BU11062" s="170"/>
      <c r="BV11062" s="170"/>
      <c r="BW11062" s="170"/>
      <c r="BX11062" s="170"/>
      <c r="BY11062" s="170"/>
      <c r="BZ11062" s="170"/>
      <c r="CN11062" s="195"/>
      <c r="DN11062" s="28"/>
      <c r="DO11062" s="28"/>
      <c r="DP11062" s="28"/>
      <c r="DQ11062" s="28"/>
      <c r="EW11062" s="28"/>
      <c r="EX11062" s="28"/>
      <c r="EY11062" s="28"/>
      <c r="FE11062" s="169"/>
      <c r="FN11062" s="195"/>
      <c r="FO11062" s="195"/>
      <c r="GK11062" s="169"/>
      <c r="GL11062" s="170"/>
      <c r="GM11062" s="170"/>
      <c r="GN11062" s="169"/>
      <c r="GO11062" s="170"/>
      <c r="GP11062" s="170"/>
      <c r="GQ11062" s="195"/>
      <c r="GR11062" s="195"/>
      <c r="GS11062" s="195"/>
      <c r="GT11062" s="195"/>
      <c r="GU11062" s="195"/>
      <c r="GV11062" s="195"/>
      <c r="GW11062" s="169"/>
      <c r="GX11062" s="170"/>
      <c r="GY11062" s="170"/>
      <c r="GZ11062" s="169"/>
      <c r="HA11062" s="170"/>
      <c r="HB11062" s="170"/>
      <c r="HM11062" s="170"/>
    </row>
    <row r="11063" spans="43:221">
      <c r="AQ11063" s="169"/>
      <c r="AS11063" s="170"/>
      <c r="AU11063" s="169"/>
      <c r="AW11063" s="170"/>
      <c r="AY11063" s="170"/>
      <c r="BA11063" s="169"/>
      <c r="BC11063" s="170"/>
      <c r="BD11063" s="169"/>
      <c r="BF11063" s="169"/>
      <c r="BG11063" s="170"/>
      <c r="BH11063" s="169"/>
      <c r="BI11063" s="170"/>
      <c r="BJ11063" s="170"/>
      <c r="BK11063" s="169"/>
      <c r="BL11063" s="170"/>
      <c r="BM11063" s="170"/>
      <c r="BN11063" s="195"/>
      <c r="BO11063" s="195"/>
      <c r="BP11063" s="195"/>
      <c r="BQ11063" s="169"/>
      <c r="BR11063" s="170"/>
      <c r="BS11063" s="170"/>
      <c r="BT11063" s="169"/>
      <c r="BU11063" s="170"/>
      <c r="BV11063" s="170"/>
      <c r="BW11063" s="170"/>
      <c r="BX11063" s="170"/>
      <c r="BY11063" s="170"/>
      <c r="BZ11063" s="170"/>
      <c r="CN11063" s="195"/>
      <c r="DN11063" s="28"/>
      <c r="DO11063" s="28"/>
      <c r="DP11063" s="28"/>
      <c r="DQ11063" s="28"/>
      <c r="EW11063" s="28"/>
      <c r="EX11063" s="28"/>
      <c r="EY11063" s="28"/>
      <c r="FE11063" s="169"/>
      <c r="FN11063" s="195"/>
      <c r="FO11063" s="195"/>
      <c r="GK11063" s="169"/>
      <c r="GL11063" s="170"/>
      <c r="GM11063" s="170"/>
      <c r="GN11063" s="169"/>
      <c r="GO11063" s="170"/>
      <c r="GP11063" s="170"/>
      <c r="GQ11063" s="195"/>
      <c r="GR11063" s="195"/>
      <c r="GS11063" s="195"/>
      <c r="GT11063" s="195"/>
      <c r="GU11063" s="195"/>
      <c r="GV11063" s="195"/>
      <c r="GW11063" s="169"/>
      <c r="GX11063" s="170"/>
      <c r="GY11063" s="170"/>
      <c r="GZ11063" s="169"/>
      <c r="HA11063" s="170"/>
      <c r="HB11063" s="170"/>
      <c r="HM11063" s="170"/>
    </row>
    <row r="11064" spans="43:221">
      <c r="AQ11064" s="169"/>
      <c r="AS11064" s="170"/>
      <c r="AU11064" s="169"/>
      <c r="AW11064" s="170"/>
      <c r="AY11064" s="170"/>
      <c r="BA11064" s="169"/>
      <c r="BC11064" s="170"/>
      <c r="BD11064" s="169"/>
      <c r="BF11064" s="169"/>
      <c r="BG11064" s="170"/>
      <c r="BH11064" s="169"/>
      <c r="BI11064" s="170"/>
      <c r="BJ11064" s="170"/>
      <c r="BK11064" s="169"/>
      <c r="BL11064" s="170"/>
      <c r="BM11064" s="170"/>
      <c r="BN11064" s="195"/>
      <c r="BO11064" s="195"/>
      <c r="BP11064" s="195"/>
      <c r="BQ11064" s="169"/>
      <c r="BR11064" s="170"/>
      <c r="BS11064" s="170"/>
      <c r="BT11064" s="169"/>
      <c r="BU11064" s="170"/>
      <c r="BV11064" s="170"/>
      <c r="BW11064" s="170"/>
      <c r="BX11064" s="170"/>
      <c r="BY11064" s="170"/>
      <c r="BZ11064" s="170"/>
      <c r="CN11064" s="195"/>
      <c r="DN11064" s="28"/>
      <c r="DO11064" s="28"/>
      <c r="DP11064" s="28"/>
      <c r="DQ11064" s="28"/>
      <c r="EW11064" s="28"/>
      <c r="EX11064" s="28"/>
      <c r="EY11064" s="28"/>
      <c r="FE11064" s="169"/>
      <c r="FN11064" s="195"/>
      <c r="FO11064" s="195"/>
      <c r="GK11064" s="169"/>
      <c r="GL11064" s="170"/>
      <c r="GM11064" s="170"/>
      <c r="GN11064" s="169"/>
      <c r="GO11064" s="170"/>
      <c r="GP11064" s="170"/>
      <c r="GQ11064" s="195"/>
      <c r="GR11064" s="195"/>
      <c r="GS11064" s="195"/>
      <c r="GT11064" s="195"/>
      <c r="GU11064" s="195"/>
      <c r="GV11064" s="195"/>
      <c r="GW11064" s="169"/>
      <c r="GX11064" s="170"/>
      <c r="GY11064" s="170"/>
      <c r="GZ11064" s="169"/>
      <c r="HA11064" s="170"/>
      <c r="HB11064" s="170"/>
      <c r="HM11064" s="170"/>
    </row>
    <row r="11065" spans="43:221">
      <c r="AQ11065" s="169"/>
      <c r="AS11065" s="170"/>
      <c r="AU11065" s="169"/>
      <c r="AW11065" s="170"/>
      <c r="AY11065" s="170"/>
      <c r="BA11065" s="169"/>
      <c r="BC11065" s="170"/>
      <c r="BD11065" s="169"/>
      <c r="BF11065" s="169"/>
      <c r="BG11065" s="170"/>
      <c r="BH11065" s="169"/>
      <c r="BI11065" s="170"/>
      <c r="BJ11065" s="170"/>
      <c r="BK11065" s="169"/>
      <c r="BL11065" s="170"/>
      <c r="BM11065" s="170"/>
      <c r="BN11065" s="195"/>
      <c r="BO11065" s="195"/>
      <c r="BP11065" s="195"/>
      <c r="BQ11065" s="169"/>
      <c r="BR11065" s="170"/>
      <c r="BS11065" s="170"/>
      <c r="BT11065" s="169"/>
      <c r="BU11065" s="170"/>
      <c r="BV11065" s="170"/>
      <c r="BW11065" s="170"/>
      <c r="BX11065" s="170"/>
      <c r="BY11065" s="170"/>
      <c r="BZ11065" s="170"/>
      <c r="CN11065" s="195"/>
      <c r="DN11065" s="28"/>
      <c r="DO11065" s="28"/>
      <c r="DP11065" s="28"/>
      <c r="DQ11065" s="28"/>
      <c r="EW11065" s="28"/>
      <c r="EX11065" s="28"/>
      <c r="EY11065" s="28"/>
      <c r="FE11065" s="169"/>
      <c r="FN11065" s="195"/>
      <c r="FO11065" s="195"/>
      <c r="GK11065" s="169"/>
      <c r="GL11065" s="170"/>
      <c r="GM11065" s="170"/>
      <c r="GN11065" s="169"/>
      <c r="GO11065" s="170"/>
      <c r="GP11065" s="170"/>
      <c r="GQ11065" s="195"/>
      <c r="GR11065" s="195"/>
      <c r="GS11065" s="195"/>
      <c r="GT11065" s="195"/>
      <c r="GU11065" s="195"/>
      <c r="GV11065" s="195"/>
      <c r="GW11065" s="169"/>
      <c r="GX11065" s="170"/>
      <c r="GY11065" s="170"/>
      <c r="GZ11065" s="169"/>
      <c r="HA11065" s="170"/>
      <c r="HB11065" s="170"/>
      <c r="HM11065" s="170"/>
    </row>
    <row r="11066" spans="43:221">
      <c r="AQ11066" s="169"/>
      <c r="AS11066" s="170"/>
      <c r="AU11066" s="169"/>
      <c r="AW11066" s="170"/>
      <c r="AY11066" s="170"/>
      <c r="BA11066" s="169"/>
      <c r="BC11066" s="170"/>
      <c r="BD11066" s="169"/>
      <c r="BF11066" s="169"/>
      <c r="BG11066" s="170"/>
      <c r="BH11066" s="169"/>
      <c r="BI11066" s="170"/>
      <c r="BJ11066" s="170"/>
      <c r="BK11066" s="169"/>
      <c r="BL11066" s="170"/>
      <c r="BM11066" s="170"/>
      <c r="BN11066" s="195"/>
      <c r="BO11066" s="195"/>
      <c r="BP11066" s="195"/>
      <c r="BQ11066" s="169"/>
      <c r="BR11066" s="170"/>
      <c r="BS11066" s="170"/>
      <c r="BT11066" s="169"/>
      <c r="BU11066" s="170"/>
      <c r="BV11066" s="170"/>
      <c r="BW11066" s="170"/>
      <c r="BX11066" s="170"/>
      <c r="BY11066" s="170"/>
      <c r="BZ11066" s="170"/>
      <c r="CN11066" s="195"/>
      <c r="DN11066" s="28"/>
      <c r="DO11066" s="28"/>
      <c r="DP11066" s="28"/>
      <c r="DQ11066" s="28"/>
      <c r="EW11066" s="28"/>
      <c r="EX11066" s="28"/>
      <c r="EY11066" s="28"/>
      <c r="FE11066" s="169"/>
      <c r="FN11066" s="195"/>
      <c r="FO11066" s="195"/>
      <c r="GK11066" s="169"/>
      <c r="GL11066" s="170"/>
      <c r="GM11066" s="170"/>
      <c r="GN11066" s="169"/>
      <c r="GO11066" s="170"/>
      <c r="GP11066" s="170"/>
      <c r="GQ11066" s="195"/>
      <c r="GR11066" s="195"/>
      <c r="GS11066" s="195"/>
      <c r="GT11066" s="195"/>
      <c r="GU11066" s="195"/>
      <c r="GV11066" s="195"/>
      <c r="GW11066" s="169"/>
      <c r="GX11066" s="170"/>
      <c r="GY11066" s="170"/>
      <c r="GZ11066" s="169"/>
      <c r="HA11066" s="170"/>
      <c r="HB11066" s="170"/>
      <c r="HM11066" s="170"/>
    </row>
    <row r="11067" spans="43:221">
      <c r="AQ11067" s="169"/>
      <c r="AS11067" s="170"/>
      <c r="AU11067" s="169"/>
      <c r="AW11067" s="170"/>
      <c r="AY11067" s="170"/>
      <c r="BA11067" s="169"/>
      <c r="BC11067" s="170"/>
      <c r="BD11067" s="169"/>
      <c r="BF11067" s="169"/>
      <c r="BG11067" s="170"/>
      <c r="BH11067" s="169"/>
      <c r="BI11067" s="170"/>
      <c r="BJ11067" s="170"/>
      <c r="BK11067" s="169"/>
      <c r="BL11067" s="170"/>
      <c r="BM11067" s="170"/>
      <c r="BN11067" s="195"/>
      <c r="BO11067" s="195"/>
      <c r="BP11067" s="195"/>
      <c r="BQ11067" s="169"/>
      <c r="BR11067" s="170"/>
      <c r="BS11067" s="170"/>
      <c r="BT11067" s="169"/>
      <c r="BU11067" s="170"/>
      <c r="BV11067" s="170"/>
      <c r="BW11067" s="170"/>
      <c r="BX11067" s="170"/>
      <c r="BY11067" s="170"/>
      <c r="BZ11067" s="170"/>
      <c r="CN11067" s="195"/>
      <c r="DN11067" s="28"/>
      <c r="DO11067" s="28"/>
      <c r="DP11067" s="28"/>
      <c r="DQ11067" s="28"/>
      <c r="EW11067" s="28"/>
      <c r="EX11067" s="28"/>
      <c r="EY11067" s="28"/>
      <c r="FE11067" s="169"/>
      <c r="FN11067" s="195"/>
      <c r="FO11067" s="195"/>
      <c r="GK11067" s="169"/>
      <c r="GL11067" s="170"/>
      <c r="GM11067" s="170"/>
      <c r="GN11067" s="169"/>
      <c r="GO11067" s="170"/>
      <c r="GP11067" s="170"/>
      <c r="GQ11067" s="195"/>
      <c r="GR11067" s="195"/>
      <c r="GS11067" s="195"/>
      <c r="GT11067" s="195"/>
      <c r="GU11067" s="195"/>
      <c r="GV11067" s="195"/>
      <c r="GW11067" s="169"/>
      <c r="GX11067" s="170"/>
      <c r="GY11067" s="170"/>
      <c r="GZ11067" s="169"/>
      <c r="HA11067" s="170"/>
      <c r="HB11067" s="170"/>
      <c r="HM11067" s="170"/>
    </row>
    <row r="11068" spans="43:221">
      <c r="AQ11068" s="169"/>
      <c r="AS11068" s="170"/>
      <c r="AU11068" s="169"/>
      <c r="AW11068" s="170"/>
      <c r="AY11068" s="170"/>
      <c r="BA11068" s="169"/>
      <c r="BC11068" s="170"/>
      <c r="BD11068" s="169"/>
      <c r="BF11068" s="169"/>
      <c r="BG11068" s="170"/>
      <c r="BH11068" s="169"/>
      <c r="BI11068" s="170"/>
      <c r="BJ11068" s="170"/>
      <c r="BK11068" s="169"/>
      <c r="BL11068" s="170"/>
      <c r="BM11068" s="170"/>
      <c r="BN11068" s="195"/>
      <c r="BO11068" s="195"/>
      <c r="BP11068" s="195"/>
      <c r="BQ11068" s="169"/>
      <c r="BR11068" s="170"/>
      <c r="BS11068" s="170"/>
      <c r="BT11068" s="169"/>
      <c r="BU11068" s="170"/>
      <c r="BV11068" s="170"/>
      <c r="BW11068" s="170"/>
      <c r="BX11068" s="170"/>
      <c r="BY11068" s="170"/>
      <c r="BZ11068" s="170"/>
      <c r="CN11068" s="195"/>
      <c r="DN11068" s="28"/>
      <c r="DO11068" s="28"/>
      <c r="DP11068" s="28"/>
      <c r="DQ11068" s="28"/>
      <c r="EW11068" s="28"/>
      <c r="EX11068" s="28"/>
      <c r="EY11068" s="28"/>
      <c r="FE11068" s="169"/>
      <c r="FN11068" s="195"/>
      <c r="FO11068" s="195"/>
      <c r="GK11068" s="169"/>
      <c r="GL11068" s="170"/>
      <c r="GM11068" s="170"/>
      <c r="GN11068" s="169"/>
      <c r="GO11068" s="170"/>
      <c r="GP11068" s="170"/>
      <c r="GQ11068" s="195"/>
      <c r="GR11068" s="195"/>
      <c r="GS11068" s="195"/>
      <c r="GT11068" s="195"/>
      <c r="GU11068" s="195"/>
      <c r="GV11068" s="195"/>
      <c r="GW11068" s="169"/>
      <c r="GX11068" s="170"/>
      <c r="GY11068" s="170"/>
      <c r="GZ11068" s="169"/>
      <c r="HA11068" s="170"/>
      <c r="HB11068" s="170"/>
      <c r="HM11068" s="170"/>
    </row>
    <row r="11069" spans="43:221">
      <c r="AQ11069" s="169"/>
      <c r="AS11069" s="170"/>
      <c r="AU11069" s="169"/>
      <c r="AW11069" s="170"/>
      <c r="AY11069" s="170"/>
      <c r="BA11069" s="169"/>
      <c r="BC11069" s="170"/>
      <c r="BD11069" s="169"/>
      <c r="BF11069" s="169"/>
      <c r="BG11069" s="170"/>
      <c r="BH11069" s="169"/>
      <c r="BI11069" s="170"/>
      <c r="BJ11069" s="170"/>
      <c r="BK11069" s="169"/>
      <c r="BL11069" s="170"/>
      <c r="BM11069" s="170"/>
      <c r="BN11069" s="195"/>
      <c r="BO11069" s="195"/>
      <c r="BP11069" s="195"/>
      <c r="BQ11069" s="169"/>
      <c r="BR11069" s="170"/>
      <c r="BS11069" s="170"/>
      <c r="BT11069" s="169"/>
      <c r="BU11069" s="170"/>
      <c r="BV11069" s="170"/>
      <c r="BW11069" s="170"/>
      <c r="BX11069" s="170"/>
      <c r="BY11069" s="170"/>
      <c r="BZ11069" s="170"/>
      <c r="CN11069" s="195"/>
      <c r="DN11069" s="28"/>
      <c r="DO11069" s="28"/>
      <c r="DP11069" s="28"/>
      <c r="DQ11069" s="28"/>
      <c r="EW11069" s="28"/>
      <c r="EX11069" s="28"/>
      <c r="EY11069" s="28"/>
      <c r="FE11069" s="169"/>
      <c r="FN11069" s="195"/>
      <c r="FO11069" s="195"/>
      <c r="GK11069" s="169"/>
      <c r="GL11069" s="170"/>
      <c r="GM11069" s="170"/>
      <c r="GN11069" s="169"/>
      <c r="GO11069" s="170"/>
      <c r="GP11069" s="170"/>
      <c r="GQ11069" s="195"/>
      <c r="GR11069" s="195"/>
      <c r="GS11069" s="195"/>
      <c r="GT11069" s="195"/>
      <c r="GU11069" s="195"/>
      <c r="GV11069" s="195"/>
      <c r="GW11069" s="169"/>
      <c r="GX11069" s="170"/>
      <c r="GY11069" s="170"/>
      <c r="GZ11069" s="169"/>
      <c r="HA11069" s="170"/>
      <c r="HB11069" s="170"/>
      <c r="HM11069" s="170"/>
    </row>
    <row r="11070" spans="43:221">
      <c r="AQ11070" s="169"/>
      <c r="AS11070" s="170"/>
      <c r="AU11070" s="169"/>
      <c r="AW11070" s="170"/>
      <c r="AY11070" s="170"/>
      <c r="BA11070" s="169"/>
      <c r="BC11070" s="170"/>
      <c r="BD11070" s="169"/>
      <c r="BF11070" s="169"/>
      <c r="BG11070" s="170"/>
      <c r="BH11070" s="169"/>
      <c r="BI11070" s="170"/>
      <c r="BJ11070" s="170"/>
      <c r="BK11070" s="169"/>
      <c r="BL11070" s="170"/>
      <c r="BM11070" s="170"/>
      <c r="BN11070" s="195"/>
      <c r="BO11070" s="195"/>
      <c r="BP11070" s="195"/>
      <c r="BQ11070" s="169"/>
      <c r="BR11070" s="170"/>
      <c r="BS11070" s="170"/>
      <c r="BT11070" s="169"/>
      <c r="BU11070" s="170"/>
      <c r="BV11070" s="170"/>
      <c r="BW11070" s="170"/>
      <c r="BX11070" s="170"/>
      <c r="BY11070" s="170"/>
      <c r="BZ11070" s="170"/>
      <c r="CN11070" s="195"/>
      <c r="DN11070" s="28"/>
      <c r="DO11070" s="28"/>
      <c r="DP11070" s="28"/>
      <c r="DQ11070" s="28"/>
      <c r="EW11070" s="28"/>
      <c r="EX11070" s="28"/>
      <c r="EY11070" s="28"/>
      <c r="FE11070" s="169"/>
      <c r="FN11070" s="195"/>
      <c r="FO11070" s="195"/>
      <c r="GK11070" s="169"/>
      <c r="GL11070" s="170"/>
      <c r="GM11070" s="170"/>
      <c r="GN11070" s="169"/>
      <c r="GO11070" s="170"/>
      <c r="GP11070" s="170"/>
      <c r="GQ11070" s="195"/>
      <c r="GR11070" s="195"/>
      <c r="GS11070" s="195"/>
      <c r="GT11070" s="195"/>
      <c r="GU11070" s="195"/>
      <c r="GV11070" s="195"/>
      <c r="GW11070" s="169"/>
      <c r="GX11070" s="170"/>
      <c r="GY11070" s="170"/>
      <c r="GZ11070" s="169"/>
      <c r="HA11070" s="170"/>
      <c r="HB11070" s="170"/>
      <c r="HM11070" s="170"/>
    </row>
    <row r="11071" spans="43:221">
      <c r="AQ11071" s="169"/>
      <c r="AS11071" s="170"/>
      <c r="AU11071" s="169"/>
      <c r="AW11071" s="170"/>
      <c r="AY11071" s="170"/>
      <c r="BA11071" s="169"/>
      <c r="BC11071" s="170"/>
      <c r="BD11071" s="169"/>
      <c r="BF11071" s="169"/>
      <c r="BG11071" s="170"/>
      <c r="BH11071" s="169"/>
      <c r="BI11071" s="170"/>
      <c r="BJ11071" s="170"/>
      <c r="BK11071" s="169"/>
      <c r="BL11071" s="170"/>
      <c r="BM11071" s="170"/>
      <c r="BN11071" s="195"/>
      <c r="BO11071" s="195"/>
      <c r="BP11071" s="195"/>
      <c r="BQ11071" s="169"/>
      <c r="BR11071" s="170"/>
      <c r="BS11071" s="170"/>
      <c r="BT11071" s="169"/>
      <c r="BU11071" s="170"/>
      <c r="BV11071" s="170"/>
      <c r="BW11071" s="170"/>
      <c r="BX11071" s="170"/>
      <c r="BY11071" s="170"/>
      <c r="BZ11071" s="170"/>
      <c r="CN11071" s="195"/>
      <c r="DN11071" s="28"/>
      <c r="DO11071" s="28"/>
      <c r="DP11071" s="28"/>
      <c r="DQ11071" s="28"/>
      <c r="EW11071" s="28"/>
      <c r="EX11071" s="28"/>
      <c r="EY11071" s="28"/>
      <c r="FE11071" s="169"/>
      <c r="FN11071" s="195"/>
      <c r="FO11071" s="195"/>
      <c r="GK11071" s="169"/>
      <c r="GL11071" s="170"/>
      <c r="GM11071" s="170"/>
      <c r="GN11071" s="169"/>
      <c r="GO11071" s="170"/>
      <c r="GP11071" s="170"/>
      <c r="GQ11071" s="195"/>
      <c r="GR11071" s="195"/>
      <c r="GS11071" s="195"/>
      <c r="GT11071" s="195"/>
      <c r="GU11071" s="195"/>
      <c r="GV11071" s="195"/>
      <c r="GW11071" s="169"/>
      <c r="GX11071" s="170"/>
      <c r="GY11071" s="170"/>
      <c r="GZ11071" s="169"/>
      <c r="HA11071" s="170"/>
      <c r="HB11071" s="170"/>
      <c r="HM11071" s="170"/>
    </row>
    <row r="11072" spans="43:221">
      <c r="AQ11072" s="169"/>
      <c r="AS11072" s="170"/>
      <c r="AU11072" s="169"/>
      <c r="AW11072" s="170"/>
      <c r="AY11072" s="170"/>
      <c r="BA11072" s="169"/>
      <c r="BC11072" s="170"/>
      <c r="BD11072" s="169"/>
      <c r="BF11072" s="169"/>
      <c r="BG11072" s="170"/>
      <c r="BH11072" s="169"/>
      <c r="BI11072" s="170"/>
      <c r="BJ11072" s="170"/>
      <c r="BK11072" s="169"/>
      <c r="BL11072" s="170"/>
      <c r="BM11072" s="170"/>
      <c r="BN11072" s="195"/>
      <c r="BO11072" s="195"/>
      <c r="BP11072" s="195"/>
      <c r="BQ11072" s="169"/>
      <c r="BR11072" s="170"/>
      <c r="BS11072" s="170"/>
      <c r="BT11072" s="169"/>
      <c r="BU11072" s="170"/>
      <c r="BV11072" s="170"/>
      <c r="BW11072" s="170"/>
      <c r="BX11072" s="170"/>
      <c r="BY11072" s="170"/>
      <c r="BZ11072" s="170"/>
      <c r="CN11072" s="195"/>
      <c r="DN11072" s="28"/>
      <c r="DO11072" s="28"/>
      <c r="DP11072" s="28"/>
      <c r="DQ11072" s="28"/>
      <c r="EW11072" s="28"/>
      <c r="EX11072" s="28"/>
      <c r="EY11072" s="28"/>
      <c r="FE11072" s="169"/>
      <c r="FN11072" s="195"/>
      <c r="FO11072" s="195"/>
      <c r="GK11072" s="169"/>
      <c r="GL11072" s="170"/>
      <c r="GM11072" s="170"/>
      <c r="GN11072" s="169"/>
      <c r="GO11072" s="170"/>
      <c r="GP11072" s="170"/>
      <c r="GQ11072" s="195"/>
      <c r="GR11072" s="195"/>
      <c r="GS11072" s="195"/>
      <c r="GT11072" s="195"/>
      <c r="GU11072" s="195"/>
      <c r="GV11072" s="195"/>
      <c r="GW11072" s="169"/>
      <c r="GX11072" s="170"/>
      <c r="GY11072" s="170"/>
      <c r="GZ11072" s="169"/>
      <c r="HA11072" s="170"/>
      <c r="HB11072" s="170"/>
      <c r="HM11072" s="170"/>
    </row>
    <row r="11073" spans="43:221">
      <c r="AQ11073" s="169"/>
      <c r="AS11073" s="170"/>
      <c r="AU11073" s="169"/>
      <c r="AW11073" s="170"/>
      <c r="AY11073" s="170"/>
      <c r="BA11073" s="169"/>
      <c r="BC11073" s="170"/>
      <c r="BD11073" s="169"/>
      <c r="BF11073" s="169"/>
      <c r="BG11073" s="170"/>
      <c r="BH11073" s="169"/>
      <c r="BI11073" s="170"/>
      <c r="BJ11073" s="170"/>
      <c r="BK11073" s="169"/>
      <c r="BL11073" s="170"/>
      <c r="BM11073" s="170"/>
      <c r="BN11073" s="195"/>
      <c r="BO11073" s="195"/>
      <c r="BP11073" s="195"/>
      <c r="BQ11073" s="169"/>
      <c r="BR11073" s="170"/>
      <c r="BS11073" s="170"/>
      <c r="BT11073" s="169"/>
      <c r="BU11073" s="170"/>
      <c r="BV11073" s="170"/>
      <c r="BW11073" s="170"/>
      <c r="BX11073" s="170"/>
      <c r="BY11073" s="170"/>
      <c r="BZ11073" s="170"/>
      <c r="CN11073" s="195"/>
      <c r="DN11073" s="28"/>
      <c r="DO11073" s="28"/>
      <c r="DP11073" s="28"/>
      <c r="DQ11073" s="28"/>
      <c r="EW11073" s="28"/>
      <c r="EX11073" s="28"/>
      <c r="EY11073" s="28"/>
      <c r="FE11073" s="169"/>
      <c r="FN11073" s="195"/>
      <c r="FO11073" s="195"/>
      <c r="GK11073" s="169"/>
      <c r="GL11073" s="170"/>
      <c r="GM11073" s="170"/>
      <c r="GN11073" s="169"/>
      <c r="GO11073" s="170"/>
      <c r="GP11073" s="170"/>
      <c r="GQ11073" s="195"/>
      <c r="GR11073" s="195"/>
      <c r="GS11073" s="195"/>
      <c r="GT11073" s="195"/>
      <c r="GU11073" s="195"/>
      <c r="GV11073" s="195"/>
      <c r="GW11073" s="169"/>
      <c r="GX11073" s="170"/>
      <c r="GY11073" s="170"/>
      <c r="GZ11073" s="169"/>
      <c r="HA11073" s="170"/>
      <c r="HB11073" s="170"/>
      <c r="HM11073" s="170"/>
    </row>
    <row r="11074" spans="43:221">
      <c r="AQ11074" s="169"/>
      <c r="AS11074" s="170"/>
      <c r="AU11074" s="169"/>
      <c r="AW11074" s="170"/>
      <c r="AY11074" s="170"/>
      <c r="BA11074" s="169"/>
      <c r="BC11074" s="170"/>
      <c r="BD11074" s="169"/>
      <c r="BF11074" s="169"/>
      <c r="BG11074" s="170"/>
      <c r="BH11074" s="169"/>
      <c r="BI11074" s="170"/>
      <c r="BJ11074" s="170"/>
      <c r="BK11074" s="169"/>
      <c r="BL11074" s="170"/>
      <c r="BM11074" s="170"/>
      <c r="BN11074" s="195"/>
      <c r="BO11074" s="195"/>
      <c r="BP11074" s="195"/>
      <c r="BQ11074" s="169"/>
      <c r="BR11074" s="170"/>
      <c r="BS11074" s="170"/>
      <c r="BT11074" s="169"/>
      <c r="BU11074" s="170"/>
      <c r="BV11074" s="170"/>
      <c r="BW11074" s="170"/>
      <c r="BX11074" s="170"/>
      <c r="BY11074" s="170"/>
      <c r="BZ11074" s="170"/>
      <c r="CN11074" s="195"/>
      <c r="DN11074" s="28"/>
      <c r="DO11074" s="28"/>
      <c r="DP11074" s="28"/>
      <c r="DQ11074" s="28"/>
      <c r="EW11074" s="28"/>
      <c r="EX11074" s="28"/>
      <c r="EY11074" s="28"/>
      <c r="FE11074" s="169"/>
      <c r="FN11074" s="195"/>
      <c r="FO11074" s="195"/>
      <c r="GK11074" s="169"/>
      <c r="GL11074" s="170"/>
      <c r="GM11074" s="170"/>
      <c r="GN11074" s="169"/>
      <c r="GO11074" s="170"/>
      <c r="GP11074" s="170"/>
      <c r="GQ11074" s="195"/>
      <c r="GR11074" s="195"/>
      <c r="GS11074" s="195"/>
      <c r="GT11074" s="195"/>
      <c r="GU11074" s="195"/>
      <c r="GV11074" s="195"/>
      <c r="GW11074" s="169"/>
      <c r="GX11074" s="170"/>
      <c r="GY11074" s="170"/>
      <c r="GZ11074" s="169"/>
      <c r="HA11074" s="170"/>
      <c r="HB11074" s="170"/>
      <c r="HM11074" s="170"/>
    </row>
    <row r="11075" spans="43:221">
      <c r="AQ11075" s="169"/>
      <c r="AS11075" s="170"/>
      <c r="AU11075" s="169"/>
      <c r="AW11075" s="170"/>
      <c r="AY11075" s="170"/>
      <c r="BA11075" s="169"/>
      <c r="BC11075" s="170"/>
      <c r="BD11075" s="169"/>
      <c r="BF11075" s="169"/>
      <c r="BG11075" s="170"/>
      <c r="BH11075" s="169"/>
      <c r="BI11075" s="170"/>
      <c r="BJ11075" s="170"/>
      <c r="BK11075" s="169"/>
      <c r="BL11075" s="170"/>
      <c r="BM11075" s="170"/>
      <c r="BN11075" s="195"/>
      <c r="BO11075" s="195"/>
      <c r="BP11075" s="195"/>
      <c r="BQ11075" s="169"/>
      <c r="BR11075" s="170"/>
      <c r="BS11075" s="170"/>
      <c r="BT11075" s="169"/>
      <c r="BU11075" s="170"/>
      <c r="BV11075" s="170"/>
      <c r="BW11075" s="170"/>
      <c r="BX11075" s="170"/>
      <c r="BY11075" s="170"/>
      <c r="BZ11075" s="170"/>
      <c r="CN11075" s="195"/>
      <c r="DN11075" s="28"/>
      <c r="DO11075" s="28"/>
      <c r="DP11075" s="28"/>
      <c r="DQ11075" s="28"/>
      <c r="EW11075" s="28"/>
      <c r="EX11075" s="28"/>
      <c r="EY11075" s="28"/>
      <c r="FE11075" s="169"/>
      <c r="FN11075" s="195"/>
      <c r="FO11075" s="195"/>
      <c r="GK11075" s="169"/>
      <c r="GL11075" s="170"/>
      <c r="GM11075" s="170"/>
      <c r="GN11075" s="169"/>
      <c r="GO11075" s="170"/>
      <c r="GP11075" s="170"/>
      <c r="GQ11075" s="195"/>
      <c r="GR11075" s="195"/>
      <c r="GS11075" s="195"/>
      <c r="GT11075" s="195"/>
      <c r="GU11075" s="195"/>
      <c r="GV11075" s="195"/>
      <c r="GW11075" s="169"/>
      <c r="GX11075" s="170"/>
      <c r="GY11075" s="170"/>
      <c r="GZ11075" s="169"/>
      <c r="HA11075" s="170"/>
      <c r="HB11075" s="170"/>
      <c r="HM11075" s="170"/>
    </row>
    <row r="11076" spans="43:221">
      <c r="AQ11076" s="169"/>
      <c r="AS11076" s="170"/>
      <c r="AU11076" s="169"/>
      <c r="AW11076" s="170"/>
      <c r="AY11076" s="170"/>
      <c r="BA11076" s="169"/>
      <c r="BC11076" s="170"/>
      <c r="BD11076" s="169"/>
      <c r="BF11076" s="169"/>
      <c r="BG11076" s="170"/>
      <c r="BH11076" s="169"/>
      <c r="BI11076" s="170"/>
      <c r="BJ11076" s="170"/>
      <c r="BK11076" s="169"/>
      <c r="BL11076" s="170"/>
      <c r="BM11076" s="170"/>
      <c r="BN11076" s="195"/>
      <c r="BO11076" s="195"/>
      <c r="BP11076" s="195"/>
      <c r="BQ11076" s="169"/>
      <c r="BR11076" s="170"/>
      <c r="BS11076" s="170"/>
      <c r="BT11076" s="169"/>
      <c r="BU11076" s="170"/>
      <c r="BV11076" s="170"/>
      <c r="BW11076" s="170"/>
      <c r="BX11076" s="170"/>
      <c r="BY11076" s="170"/>
      <c r="BZ11076" s="170"/>
      <c r="CN11076" s="195"/>
      <c r="DN11076" s="28"/>
      <c r="DO11076" s="28"/>
      <c r="DP11076" s="28"/>
      <c r="DQ11076" s="28"/>
      <c r="EW11076" s="28"/>
      <c r="EX11076" s="28"/>
      <c r="EY11076" s="28"/>
      <c r="FE11076" s="169"/>
      <c r="FN11076" s="195"/>
      <c r="FO11076" s="195"/>
      <c r="GK11076" s="169"/>
      <c r="GL11076" s="170"/>
      <c r="GM11076" s="170"/>
      <c r="GN11076" s="169"/>
      <c r="GO11076" s="170"/>
      <c r="GP11076" s="170"/>
      <c r="GQ11076" s="195"/>
      <c r="GR11076" s="195"/>
      <c r="GS11076" s="195"/>
      <c r="GT11076" s="195"/>
      <c r="GU11076" s="195"/>
      <c r="GV11076" s="195"/>
      <c r="GW11076" s="169"/>
      <c r="GX11076" s="170"/>
      <c r="GY11076" s="170"/>
      <c r="GZ11076" s="169"/>
      <c r="HA11076" s="170"/>
      <c r="HB11076" s="170"/>
      <c r="HM11076" s="170"/>
    </row>
    <row r="11077" spans="43:221">
      <c r="AQ11077" s="169"/>
      <c r="AS11077" s="170"/>
      <c r="AU11077" s="169"/>
      <c r="AW11077" s="170"/>
      <c r="AY11077" s="170"/>
      <c r="BA11077" s="169"/>
      <c r="BC11077" s="170"/>
      <c r="BD11077" s="169"/>
      <c r="BF11077" s="169"/>
      <c r="BG11077" s="170"/>
      <c r="BH11077" s="169"/>
      <c r="BI11077" s="170"/>
      <c r="BJ11077" s="170"/>
      <c r="BK11077" s="169"/>
      <c r="BL11077" s="170"/>
      <c r="BM11077" s="170"/>
      <c r="BN11077" s="195"/>
      <c r="BO11077" s="195"/>
      <c r="BP11077" s="195"/>
      <c r="BQ11077" s="169"/>
      <c r="BR11077" s="170"/>
      <c r="BS11077" s="170"/>
      <c r="BT11077" s="169"/>
      <c r="BU11077" s="170"/>
      <c r="BV11077" s="170"/>
      <c r="BW11077" s="170"/>
      <c r="BX11077" s="170"/>
      <c r="BY11077" s="170"/>
      <c r="BZ11077" s="170"/>
      <c r="CN11077" s="195"/>
      <c r="DN11077" s="28"/>
      <c r="DO11077" s="28"/>
      <c r="DP11077" s="28"/>
      <c r="DQ11077" s="28"/>
      <c r="EW11077" s="28"/>
      <c r="EX11077" s="28"/>
      <c r="EY11077" s="28"/>
      <c r="FE11077" s="169"/>
      <c r="FN11077" s="195"/>
      <c r="FO11077" s="195"/>
      <c r="GK11077" s="169"/>
      <c r="GL11077" s="170"/>
      <c r="GM11077" s="170"/>
      <c r="GN11077" s="169"/>
      <c r="GO11077" s="170"/>
      <c r="GP11077" s="170"/>
      <c r="GQ11077" s="195"/>
      <c r="GR11077" s="195"/>
      <c r="GS11077" s="195"/>
      <c r="GT11077" s="195"/>
      <c r="GU11077" s="195"/>
      <c r="GV11077" s="195"/>
      <c r="GW11077" s="169"/>
      <c r="GX11077" s="170"/>
      <c r="GY11077" s="170"/>
      <c r="GZ11077" s="169"/>
      <c r="HA11077" s="170"/>
      <c r="HB11077" s="170"/>
      <c r="HM11077" s="170"/>
    </row>
    <row r="11078" spans="43:221">
      <c r="AQ11078" s="169"/>
      <c r="AS11078" s="170"/>
      <c r="AU11078" s="169"/>
      <c r="AW11078" s="170"/>
      <c r="AY11078" s="170"/>
      <c r="BA11078" s="169"/>
      <c r="BC11078" s="170"/>
      <c r="BD11078" s="169"/>
      <c r="BF11078" s="169"/>
      <c r="BG11078" s="170"/>
      <c r="BH11078" s="169"/>
      <c r="BI11078" s="170"/>
      <c r="BJ11078" s="170"/>
      <c r="BK11078" s="169"/>
      <c r="BL11078" s="170"/>
      <c r="BM11078" s="170"/>
      <c r="BN11078" s="195"/>
      <c r="BO11078" s="195"/>
      <c r="BP11078" s="195"/>
      <c r="BQ11078" s="169"/>
      <c r="BR11078" s="170"/>
      <c r="BS11078" s="170"/>
      <c r="BT11078" s="169"/>
      <c r="BU11078" s="170"/>
      <c r="BV11078" s="170"/>
      <c r="BW11078" s="170"/>
      <c r="BX11078" s="170"/>
      <c r="BY11078" s="170"/>
      <c r="BZ11078" s="170"/>
      <c r="CN11078" s="195"/>
      <c r="DN11078" s="28"/>
      <c r="DO11078" s="28"/>
      <c r="DP11078" s="28"/>
      <c r="DQ11078" s="28"/>
      <c r="EW11078" s="28"/>
      <c r="EX11078" s="28"/>
      <c r="EY11078" s="28"/>
      <c r="FE11078" s="169"/>
      <c r="FN11078" s="195"/>
      <c r="FO11078" s="195"/>
      <c r="GK11078" s="169"/>
      <c r="GL11078" s="170"/>
      <c r="GM11078" s="170"/>
      <c r="GN11078" s="169"/>
      <c r="GO11078" s="170"/>
      <c r="GP11078" s="170"/>
      <c r="GQ11078" s="195"/>
      <c r="GR11078" s="195"/>
      <c r="GS11078" s="195"/>
      <c r="GT11078" s="195"/>
      <c r="GU11078" s="195"/>
      <c r="GV11078" s="195"/>
      <c r="GW11078" s="169"/>
      <c r="GX11078" s="170"/>
      <c r="GY11078" s="170"/>
      <c r="GZ11078" s="169"/>
      <c r="HA11078" s="170"/>
      <c r="HB11078" s="170"/>
      <c r="HM11078" s="170"/>
    </row>
    <row r="11079" spans="43:221">
      <c r="AQ11079" s="169"/>
      <c r="AS11079" s="170"/>
      <c r="AU11079" s="169"/>
      <c r="AW11079" s="170"/>
      <c r="AY11079" s="170"/>
      <c r="BA11079" s="169"/>
      <c r="BC11079" s="170"/>
      <c r="BD11079" s="169"/>
      <c r="BF11079" s="169"/>
      <c r="BG11079" s="170"/>
      <c r="BH11079" s="169"/>
      <c r="BI11079" s="170"/>
      <c r="BJ11079" s="170"/>
      <c r="BK11079" s="169"/>
      <c r="BL11079" s="170"/>
      <c r="BM11079" s="170"/>
      <c r="BN11079" s="195"/>
      <c r="BO11079" s="195"/>
      <c r="BP11079" s="195"/>
      <c r="BQ11079" s="169"/>
      <c r="BR11079" s="170"/>
      <c r="BS11079" s="170"/>
      <c r="BT11079" s="169"/>
      <c r="BU11079" s="170"/>
      <c r="BV11079" s="170"/>
      <c r="BW11079" s="170"/>
      <c r="BX11079" s="170"/>
      <c r="BY11079" s="170"/>
      <c r="BZ11079" s="170"/>
      <c r="CN11079" s="195"/>
      <c r="DN11079" s="28"/>
      <c r="DO11079" s="28"/>
      <c r="DP11079" s="28"/>
      <c r="DQ11079" s="28"/>
      <c r="EW11079" s="28"/>
      <c r="EX11079" s="28"/>
      <c r="EY11079" s="28"/>
      <c r="FE11079" s="169"/>
      <c r="FN11079" s="195"/>
      <c r="FO11079" s="195"/>
      <c r="GK11079" s="169"/>
      <c r="GL11079" s="170"/>
      <c r="GM11079" s="170"/>
      <c r="GN11079" s="169"/>
      <c r="GO11079" s="170"/>
      <c r="GP11079" s="170"/>
      <c r="GQ11079" s="195"/>
      <c r="GR11079" s="195"/>
      <c r="GS11079" s="195"/>
      <c r="GT11079" s="195"/>
      <c r="GU11079" s="195"/>
      <c r="GV11079" s="195"/>
      <c r="GW11079" s="169"/>
      <c r="GX11079" s="170"/>
      <c r="GY11079" s="170"/>
      <c r="GZ11079" s="169"/>
      <c r="HA11079" s="170"/>
      <c r="HB11079" s="170"/>
      <c r="HM11079" s="170"/>
    </row>
    <row r="11080" spans="43:221">
      <c r="AQ11080" s="169"/>
      <c r="AS11080" s="170"/>
      <c r="AU11080" s="169"/>
      <c r="AW11080" s="170"/>
      <c r="AY11080" s="170"/>
      <c r="BA11080" s="169"/>
      <c r="BC11080" s="170"/>
      <c r="BD11080" s="169"/>
      <c r="BF11080" s="169"/>
      <c r="BG11080" s="170"/>
      <c r="BH11080" s="169"/>
      <c r="BI11080" s="170"/>
      <c r="BJ11080" s="170"/>
      <c r="BK11080" s="169"/>
      <c r="BL11080" s="170"/>
      <c r="BM11080" s="170"/>
      <c r="BN11080" s="195"/>
      <c r="BO11080" s="195"/>
      <c r="BP11080" s="195"/>
      <c r="BQ11080" s="169"/>
      <c r="BR11080" s="170"/>
      <c r="BS11080" s="170"/>
      <c r="BT11080" s="169"/>
      <c r="BU11080" s="170"/>
      <c r="BV11080" s="170"/>
      <c r="BW11080" s="170"/>
      <c r="BX11080" s="170"/>
      <c r="BY11080" s="170"/>
      <c r="BZ11080" s="170"/>
      <c r="CN11080" s="195"/>
      <c r="DN11080" s="28"/>
      <c r="DO11080" s="28"/>
      <c r="DP11080" s="28"/>
      <c r="DQ11080" s="28"/>
      <c r="EW11080" s="28"/>
      <c r="EX11080" s="28"/>
      <c r="EY11080" s="28"/>
      <c r="FE11080" s="169"/>
      <c r="FN11080" s="195"/>
      <c r="FO11080" s="195"/>
      <c r="GK11080" s="169"/>
      <c r="GL11080" s="170"/>
      <c r="GM11080" s="170"/>
      <c r="GN11080" s="169"/>
      <c r="GO11080" s="170"/>
      <c r="GP11080" s="170"/>
      <c r="GQ11080" s="195"/>
      <c r="GR11080" s="195"/>
      <c r="GS11080" s="195"/>
      <c r="GT11080" s="195"/>
      <c r="GU11080" s="195"/>
      <c r="GV11080" s="195"/>
      <c r="GW11080" s="169"/>
      <c r="GX11080" s="170"/>
      <c r="GY11080" s="170"/>
      <c r="GZ11080" s="169"/>
      <c r="HA11080" s="170"/>
      <c r="HB11080" s="170"/>
      <c r="HM11080" s="170"/>
    </row>
    <row r="11081" spans="43:221">
      <c r="AQ11081" s="169"/>
      <c r="AS11081" s="170"/>
      <c r="AU11081" s="169"/>
      <c r="AW11081" s="170"/>
      <c r="AY11081" s="170"/>
      <c r="BA11081" s="169"/>
      <c r="BC11081" s="170"/>
      <c r="BD11081" s="169"/>
      <c r="BF11081" s="169"/>
      <c r="BG11081" s="170"/>
      <c r="BH11081" s="169"/>
      <c r="BI11081" s="170"/>
      <c r="BJ11081" s="170"/>
      <c r="BK11081" s="169"/>
      <c r="BL11081" s="170"/>
      <c r="BM11081" s="170"/>
      <c r="BN11081" s="195"/>
      <c r="BO11081" s="195"/>
      <c r="BP11081" s="195"/>
      <c r="BQ11081" s="169"/>
      <c r="BR11081" s="170"/>
      <c r="BS11081" s="170"/>
      <c r="BT11081" s="169"/>
      <c r="BU11081" s="170"/>
      <c r="BV11081" s="170"/>
      <c r="BW11081" s="170"/>
      <c r="BX11081" s="170"/>
      <c r="BY11081" s="170"/>
      <c r="BZ11081" s="170"/>
      <c r="CN11081" s="195"/>
      <c r="DN11081" s="28"/>
      <c r="DO11081" s="28"/>
      <c r="DP11081" s="28"/>
      <c r="DQ11081" s="28"/>
      <c r="EW11081" s="28"/>
      <c r="EX11081" s="28"/>
      <c r="EY11081" s="28"/>
      <c r="FE11081" s="169"/>
      <c r="FN11081" s="195"/>
      <c r="FO11081" s="195"/>
      <c r="GK11081" s="169"/>
      <c r="GL11081" s="170"/>
      <c r="GM11081" s="170"/>
      <c r="GN11081" s="169"/>
      <c r="GO11081" s="170"/>
      <c r="GP11081" s="170"/>
      <c r="GQ11081" s="195"/>
      <c r="GR11081" s="195"/>
      <c r="GS11081" s="195"/>
      <c r="GT11081" s="195"/>
      <c r="GU11081" s="195"/>
      <c r="GV11081" s="195"/>
      <c r="GW11081" s="169"/>
      <c r="GX11081" s="170"/>
      <c r="GY11081" s="170"/>
      <c r="GZ11081" s="169"/>
      <c r="HA11081" s="170"/>
      <c r="HB11081" s="170"/>
      <c r="HM11081" s="170"/>
    </row>
    <row r="11082" spans="43:221">
      <c r="AQ11082" s="169"/>
      <c r="AS11082" s="170"/>
      <c r="AU11082" s="169"/>
      <c r="AW11082" s="170"/>
      <c r="AY11082" s="170"/>
      <c r="BA11082" s="169"/>
      <c r="BC11082" s="170"/>
      <c r="BD11082" s="169"/>
      <c r="BF11082" s="169"/>
      <c r="BG11082" s="170"/>
      <c r="BH11082" s="169"/>
      <c r="BI11082" s="170"/>
      <c r="BJ11082" s="170"/>
      <c r="BK11082" s="169"/>
      <c r="BL11082" s="170"/>
      <c r="BM11082" s="170"/>
      <c r="BN11082" s="195"/>
      <c r="BO11082" s="195"/>
      <c r="BP11082" s="195"/>
      <c r="BQ11082" s="169"/>
      <c r="BR11082" s="170"/>
      <c r="BS11082" s="170"/>
      <c r="BT11082" s="169"/>
      <c r="BU11082" s="170"/>
      <c r="BV11082" s="170"/>
      <c r="BW11082" s="170"/>
      <c r="BX11082" s="170"/>
      <c r="BY11082" s="170"/>
      <c r="BZ11082" s="170"/>
      <c r="CN11082" s="195"/>
      <c r="DN11082" s="28"/>
      <c r="DO11082" s="28"/>
      <c r="DP11082" s="28"/>
      <c r="DQ11082" s="28"/>
      <c r="EW11082" s="28"/>
      <c r="EX11082" s="28"/>
      <c r="EY11082" s="28"/>
      <c r="FE11082" s="169"/>
      <c r="FN11082" s="195"/>
      <c r="FO11082" s="195"/>
      <c r="GK11082" s="169"/>
      <c r="GL11082" s="170"/>
      <c r="GM11082" s="170"/>
      <c r="GN11082" s="169"/>
      <c r="GO11082" s="170"/>
      <c r="GP11082" s="170"/>
      <c r="GQ11082" s="195"/>
      <c r="GR11082" s="195"/>
      <c r="GS11082" s="195"/>
      <c r="GT11082" s="195"/>
      <c r="GU11082" s="195"/>
      <c r="GV11082" s="195"/>
      <c r="GW11082" s="169"/>
      <c r="GX11082" s="170"/>
      <c r="GY11082" s="170"/>
      <c r="GZ11082" s="169"/>
      <c r="HA11082" s="170"/>
      <c r="HB11082" s="170"/>
      <c r="HM11082" s="170"/>
    </row>
    <row r="11083" spans="43:221">
      <c r="AQ11083" s="169"/>
      <c r="AS11083" s="170"/>
      <c r="AU11083" s="169"/>
      <c r="AW11083" s="170"/>
      <c r="AY11083" s="170"/>
      <c r="BA11083" s="169"/>
      <c r="BC11083" s="170"/>
      <c r="BD11083" s="169"/>
      <c r="BF11083" s="169"/>
      <c r="BG11083" s="170"/>
      <c r="BH11083" s="169"/>
      <c r="BI11083" s="170"/>
      <c r="BJ11083" s="170"/>
      <c r="BK11083" s="169"/>
      <c r="BL11083" s="170"/>
      <c r="BM11083" s="170"/>
      <c r="BN11083" s="195"/>
      <c r="BO11083" s="195"/>
      <c r="BP11083" s="195"/>
      <c r="BQ11083" s="169"/>
      <c r="BR11083" s="170"/>
      <c r="BS11083" s="170"/>
      <c r="BT11083" s="169"/>
      <c r="BU11083" s="170"/>
      <c r="BV11083" s="170"/>
      <c r="BW11083" s="170"/>
      <c r="BX11083" s="170"/>
      <c r="BY11083" s="170"/>
      <c r="BZ11083" s="170"/>
      <c r="CN11083" s="195"/>
      <c r="DN11083" s="28"/>
      <c r="DO11083" s="28"/>
      <c r="DP11083" s="28"/>
      <c r="DQ11083" s="28"/>
      <c r="EW11083" s="28"/>
      <c r="EX11083" s="28"/>
      <c r="EY11083" s="28"/>
      <c r="FE11083" s="169"/>
      <c r="FN11083" s="195"/>
      <c r="FO11083" s="195"/>
      <c r="GK11083" s="169"/>
      <c r="GL11083" s="170"/>
      <c r="GM11083" s="170"/>
      <c r="GN11083" s="169"/>
      <c r="GO11083" s="170"/>
      <c r="GP11083" s="170"/>
      <c r="GQ11083" s="195"/>
      <c r="GR11083" s="195"/>
      <c r="GS11083" s="195"/>
      <c r="GT11083" s="195"/>
      <c r="GU11083" s="195"/>
      <c r="GV11083" s="195"/>
      <c r="GW11083" s="169"/>
      <c r="GX11083" s="170"/>
      <c r="GY11083" s="170"/>
      <c r="GZ11083" s="169"/>
      <c r="HA11083" s="170"/>
      <c r="HB11083" s="170"/>
      <c r="HM11083" s="170"/>
    </row>
    <row r="11084" spans="43:221">
      <c r="AQ11084" s="169"/>
      <c r="AS11084" s="170"/>
      <c r="AU11084" s="169"/>
      <c r="AW11084" s="170"/>
      <c r="AY11084" s="170"/>
      <c r="BA11084" s="169"/>
      <c r="BC11084" s="170"/>
      <c r="BD11084" s="169"/>
      <c r="BF11084" s="169"/>
      <c r="BG11084" s="170"/>
      <c r="BH11084" s="169"/>
      <c r="BI11084" s="170"/>
      <c r="BJ11084" s="170"/>
      <c r="BK11084" s="169"/>
      <c r="BL11084" s="170"/>
      <c r="BM11084" s="170"/>
      <c r="BN11084" s="195"/>
      <c r="BO11084" s="195"/>
      <c r="BP11084" s="195"/>
      <c r="BQ11084" s="169"/>
      <c r="BR11084" s="170"/>
      <c r="BS11084" s="170"/>
      <c r="BT11084" s="169"/>
      <c r="BU11084" s="170"/>
      <c r="BV11084" s="170"/>
      <c r="BW11084" s="170"/>
      <c r="BX11084" s="170"/>
      <c r="BY11084" s="170"/>
      <c r="BZ11084" s="170"/>
      <c r="CN11084" s="195"/>
      <c r="DN11084" s="28"/>
      <c r="DO11084" s="28"/>
      <c r="DP11084" s="28"/>
      <c r="DQ11084" s="28"/>
      <c r="EW11084" s="28"/>
      <c r="EX11084" s="28"/>
      <c r="EY11084" s="28"/>
      <c r="FE11084" s="169"/>
      <c r="FN11084" s="195"/>
      <c r="FO11084" s="195"/>
      <c r="GK11084" s="169"/>
      <c r="GL11084" s="170"/>
      <c r="GM11084" s="170"/>
      <c r="GN11084" s="169"/>
      <c r="GO11084" s="170"/>
      <c r="GP11084" s="170"/>
      <c r="GQ11084" s="195"/>
      <c r="GR11084" s="195"/>
      <c r="GS11084" s="195"/>
      <c r="GT11084" s="195"/>
      <c r="GU11084" s="195"/>
      <c r="GV11084" s="195"/>
      <c r="GW11084" s="169"/>
      <c r="GX11084" s="170"/>
      <c r="GY11084" s="170"/>
      <c r="GZ11084" s="169"/>
      <c r="HA11084" s="170"/>
      <c r="HB11084" s="170"/>
      <c r="HM11084" s="170"/>
    </row>
    <row r="11085" spans="43:221">
      <c r="AQ11085" s="169"/>
      <c r="AS11085" s="170"/>
      <c r="AU11085" s="169"/>
      <c r="AW11085" s="170"/>
      <c r="AY11085" s="170"/>
      <c r="BA11085" s="169"/>
      <c r="BC11085" s="170"/>
      <c r="BD11085" s="169"/>
      <c r="BF11085" s="169"/>
      <c r="BG11085" s="170"/>
      <c r="BH11085" s="169"/>
      <c r="BI11085" s="170"/>
      <c r="BJ11085" s="170"/>
      <c r="BK11085" s="169"/>
      <c r="BL11085" s="170"/>
      <c r="BM11085" s="170"/>
      <c r="BN11085" s="195"/>
      <c r="BO11085" s="195"/>
      <c r="BP11085" s="195"/>
      <c r="BQ11085" s="169"/>
      <c r="BR11085" s="170"/>
      <c r="BS11085" s="170"/>
      <c r="BT11085" s="169"/>
      <c r="BU11085" s="170"/>
      <c r="BV11085" s="170"/>
      <c r="BW11085" s="170"/>
      <c r="BX11085" s="170"/>
      <c r="BY11085" s="170"/>
      <c r="BZ11085" s="170"/>
      <c r="CN11085" s="195"/>
      <c r="DN11085" s="28"/>
      <c r="DO11085" s="28"/>
      <c r="DP11085" s="28"/>
      <c r="DQ11085" s="28"/>
      <c r="EW11085" s="28"/>
      <c r="EX11085" s="28"/>
      <c r="EY11085" s="28"/>
      <c r="FE11085" s="169"/>
      <c r="FN11085" s="195"/>
      <c r="FO11085" s="195"/>
      <c r="GK11085" s="169"/>
      <c r="GL11085" s="170"/>
      <c r="GM11085" s="170"/>
      <c r="GN11085" s="169"/>
      <c r="GO11085" s="170"/>
      <c r="GP11085" s="170"/>
      <c r="GQ11085" s="195"/>
      <c r="GR11085" s="195"/>
      <c r="GS11085" s="195"/>
      <c r="GT11085" s="195"/>
      <c r="GU11085" s="195"/>
      <c r="GV11085" s="195"/>
      <c r="GW11085" s="169"/>
      <c r="GX11085" s="170"/>
      <c r="GY11085" s="170"/>
      <c r="GZ11085" s="169"/>
      <c r="HA11085" s="170"/>
      <c r="HB11085" s="170"/>
      <c r="HM11085" s="170"/>
    </row>
    <row r="11086" spans="43:221">
      <c r="AQ11086" s="169"/>
      <c r="AS11086" s="170"/>
      <c r="AU11086" s="169"/>
      <c r="AW11086" s="170"/>
      <c r="AY11086" s="170"/>
      <c r="BA11086" s="169"/>
      <c r="BC11086" s="170"/>
      <c r="BD11086" s="169"/>
      <c r="BF11086" s="169"/>
      <c r="BG11086" s="170"/>
      <c r="BH11086" s="169"/>
      <c r="BI11086" s="170"/>
      <c r="BJ11086" s="170"/>
      <c r="BK11086" s="169"/>
      <c r="BL11086" s="170"/>
      <c r="BM11086" s="170"/>
      <c r="BN11086" s="195"/>
      <c r="BO11086" s="195"/>
      <c r="BP11086" s="195"/>
      <c r="BQ11086" s="169"/>
      <c r="BR11086" s="170"/>
      <c r="BS11086" s="170"/>
      <c r="BT11086" s="169"/>
      <c r="BU11086" s="170"/>
      <c r="BV11086" s="170"/>
      <c r="BW11086" s="170"/>
      <c r="BX11086" s="170"/>
      <c r="BY11086" s="170"/>
      <c r="BZ11086" s="170"/>
      <c r="CN11086" s="195"/>
      <c r="DN11086" s="28"/>
      <c r="DO11086" s="28"/>
      <c r="DP11086" s="28"/>
      <c r="DQ11086" s="28"/>
      <c r="EW11086" s="28"/>
      <c r="EX11086" s="28"/>
      <c r="EY11086" s="28"/>
      <c r="FE11086" s="169"/>
      <c r="FN11086" s="195"/>
      <c r="FO11086" s="195"/>
      <c r="GK11086" s="169"/>
      <c r="GL11086" s="170"/>
      <c r="GM11086" s="170"/>
      <c r="GN11086" s="169"/>
      <c r="GO11086" s="170"/>
      <c r="GP11086" s="170"/>
      <c r="GQ11086" s="195"/>
      <c r="GR11086" s="195"/>
      <c r="GS11086" s="195"/>
      <c r="GT11086" s="195"/>
      <c r="GU11086" s="195"/>
      <c r="GV11086" s="195"/>
      <c r="GW11086" s="169"/>
      <c r="GX11086" s="170"/>
      <c r="GY11086" s="170"/>
      <c r="GZ11086" s="169"/>
      <c r="HA11086" s="170"/>
      <c r="HB11086" s="170"/>
      <c r="HM11086" s="170"/>
    </row>
    <row r="11087" spans="43:221">
      <c r="AQ11087" s="169"/>
      <c r="AS11087" s="170"/>
      <c r="AU11087" s="169"/>
      <c r="AW11087" s="170"/>
      <c r="AY11087" s="170"/>
      <c r="BA11087" s="169"/>
      <c r="BC11087" s="170"/>
      <c r="BD11087" s="169"/>
      <c r="BF11087" s="169"/>
      <c r="BG11087" s="170"/>
      <c r="BH11087" s="169"/>
      <c r="BI11087" s="170"/>
      <c r="BJ11087" s="170"/>
      <c r="BK11087" s="169"/>
      <c r="BL11087" s="170"/>
      <c r="BM11087" s="170"/>
      <c r="BN11087" s="195"/>
      <c r="BO11087" s="195"/>
      <c r="BP11087" s="195"/>
      <c r="BQ11087" s="169"/>
      <c r="BR11087" s="170"/>
      <c r="BS11087" s="170"/>
      <c r="BT11087" s="169"/>
      <c r="BU11087" s="170"/>
      <c r="BV11087" s="170"/>
      <c r="BW11087" s="170"/>
      <c r="BX11087" s="170"/>
      <c r="BY11087" s="170"/>
      <c r="BZ11087" s="170"/>
      <c r="CN11087" s="195"/>
      <c r="DN11087" s="28"/>
      <c r="DO11087" s="28"/>
      <c r="DP11087" s="28"/>
      <c r="DQ11087" s="28"/>
      <c r="EW11087" s="28"/>
      <c r="EX11087" s="28"/>
      <c r="EY11087" s="28"/>
      <c r="FE11087" s="169"/>
      <c r="FN11087" s="195"/>
      <c r="FO11087" s="195"/>
      <c r="GK11087" s="169"/>
      <c r="GL11087" s="170"/>
      <c r="GM11087" s="170"/>
      <c r="GN11087" s="169"/>
      <c r="GO11087" s="170"/>
      <c r="GP11087" s="170"/>
      <c r="GQ11087" s="195"/>
      <c r="GR11087" s="195"/>
      <c r="GS11087" s="195"/>
      <c r="GT11087" s="195"/>
      <c r="GU11087" s="195"/>
      <c r="GV11087" s="195"/>
      <c r="GW11087" s="169"/>
      <c r="GX11087" s="170"/>
      <c r="GY11087" s="170"/>
      <c r="GZ11087" s="169"/>
      <c r="HA11087" s="170"/>
      <c r="HB11087" s="170"/>
      <c r="HM11087" s="170"/>
    </row>
    <row r="11088" spans="43:221">
      <c r="AQ11088" s="169"/>
      <c r="AS11088" s="170"/>
      <c r="AU11088" s="169"/>
      <c r="AW11088" s="170"/>
      <c r="AY11088" s="170"/>
      <c r="BA11088" s="169"/>
      <c r="BC11088" s="170"/>
      <c r="BD11088" s="169"/>
      <c r="BF11088" s="169"/>
      <c r="BG11088" s="170"/>
      <c r="BH11088" s="169"/>
      <c r="BI11088" s="170"/>
      <c r="BJ11088" s="170"/>
      <c r="BK11088" s="169"/>
      <c r="BL11088" s="170"/>
      <c r="BM11088" s="170"/>
      <c r="BN11088" s="195"/>
      <c r="BO11088" s="195"/>
      <c r="BP11088" s="195"/>
      <c r="BQ11088" s="169"/>
      <c r="BR11088" s="170"/>
      <c r="BS11088" s="170"/>
      <c r="BT11088" s="169"/>
      <c r="BU11088" s="170"/>
      <c r="BV11088" s="170"/>
      <c r="BW11088" s="170"/>
      <c r="BX11088" s="170"/>
      <c r="BY11088" s="170"/>
      <c r="BZ11088" s="170"/>
      <c r="CN11088" s="195"/>
      <c r="DN11088" s="28"/>
      <c r="DO11088" s="28"/>
      <c r="DP11088" s="28"/>
      <c r="DQ11088" s="28"/>
      <c r="EW11088" s="28"/>
      <c r="EX11088" s="28"/>
      <c r="EY11088" s="28"/>
      <c r="FE11088" s="169"/>
      <c r="FN11088" s="195"/>
      <c r="FO11088" s="195"/>
      <c r="GK11088" s="169"/>
      <c r="GL11088" s="170"/>
      <c r="GM11088" s="170"/>
      <c r="GN11088" s="169"/>
      <c r="GO11088" s="170"/>
      <c r="GP11088" s="170"/>
      <c r="GQ11088" s="195"/>
      <c r="GR11088" s="195"/>
      <c r="GS11088" s="195"/>
      <c r="GT11088" s="195"/>
      <c r="GU11088" s="195"/>
      <c r="GV11088" s="195"/>
      <c r="GW11088" s="169"/>
      <c r="GX11088" s="170"/>
      <c r="GY11088" s="170"/>
      <c r="GZ11088" s="169"/>
      <c r="HA11088" s="170"/>
      <c r="HB11088" s="170"/>
      <c r="HM11088" s="170"/>
    </row>
    <row r="11089" spans="43:221">
      <c r="AQ11089" s="169"/>
      <c r="AS11089" s="170"/>
      <c r="AU11089" s="169"/>
      <c r="AW11089" s="170"/>
      <c r="AY11089" s="170"/>
      <c r="BA11089" s="169"/>
      <c r="BC11089" s="170"/>
      <c r="BD11089" s="169"/>
      <c r="BF11089" s="169"/>
      <c r="BG11089" s="170"/>
      <c r="BH11089" s="169"/>
      <c r="BI11089" s="170"/>
      <c r="BJ11089" s="170"/>
      <c r="BK11089" s="169"/>
      <c r="BL11089" s="170"/>
      <c r="BM11089" s="170"/>
      <c r="BN11089" s="195"/>
      <c r="BO11089" s="195"/>
      <c r="BP11089" s="195"/>
      <c r="BQ11089" s="169"/>
      <c r="BR11089" s="170"/>
      <c r="BS11089" s="170"/>
      <c r="BT11089" s="169"/>
      <c r="BU11089" s="170"/>
      <c r="BV11089" s="170"/>
      <c r="BW11089" s="170"/>
      <c r="BX11089" s="170"/>
      <c r="BY11089" s="170"/>
      <c r="BZ11089" s="170"/>
      <c r="CN11089" s="195"/>
      <c r="DN11089" s="28"/>
      <c r="DO11089" s="28"/>
      <c r="DP11089" s="28"/>
      <c r="DQ11089" s="28"/>
      <c r="EW11089" s="28"/>
      <c r="EX11089" s="28"/>
      <c r="EY11089" s="28"/>
      <c r="FE11089" s="169"/>
      <c r="FN11089" s="195"/>
      <c r="FO11089" s="195"/>
      <c r="GK11089" s="169"/>
      <c r="GL11089" s="170"/>
      <c r="GM11089" s="170"/>
      <c r="GN11089" s="169"/>
      <c r="GO11089" s="170"/>
      <c r="GP11089" s="170"/>
      <c r="GQ11089" s="195"/>
      <c r="GR11089" s="195"/>
      <c r="GS11089" s="195"/>
      <c r="GT11089" s="195"/>
      <c r="GU11089" s="195"/>
      <c r="GV11089" s="195"/>
      <c r="GW11089" s="169"/>
      <c r="GX11089" s="170"/>
      <c r="GY11089" s="170"/>
      <c r="GZ11089" s="169"/>
      <c r="HA11089" s="170"/>
      <c r="HB11089" s="170"/>
      <c r="HM11089" s="170"/>
    </row>
    <row r="11090" spans="43:221">
      <c r="AQ11090" s="169"/>
      <c r="AS11090" s="170"/>
      <c r="AU11090" s="169"/>
      <c r="AW11090" s="170"/>
      <c r="AY11090" s="170"/>
      <c r="BA11090" s="169"/>
      <c r="BC11090" s="170"/>
      <c r="BD11090" s="169"/>
      <c r="BF11090" s="169"/>
      <c r="BG11090" s="170"/>
      <c r="BH11090" s="169"/>
      <c r="BI11090" s="170"/>
      <c r="BJ11090" s="170"/>
      <c r="BK11090" s="169"/>
      <c r="BL11090" s="170"/>
      <c r="BM11090" s="170"/>
      <c r="BN11090" s="195"/>
      <c r="BO11090" s="195"/>
      <c r="BP11090" s="195"/>
      <c r="BQ11090" s="169"/>
      <c r="BR11090" s="170"/>
      <c r="BS11090" s="170"/>
      <c r="BT11090" s="169"/>
      <c r="BU11090" s="170"/>
      <c r="BV11090" s="170"/>
      <c r="BW11090" s="170"/>
      <c r="BX11090" s="170"/>
      <c r="BY11090" s="170"/>
      <c r="BZ11090" s="170"/>
      <c r="CN11090" s="195"/>
      <c r="DN11090" s="28"/>
      <c r="DO11090" s="28"/>
      <c r="DP11090" s="28"/>
      <c r="DQ11090" s="28"/>
      <c r="EW11090" s="28"/>
      <c r="EX11090" s="28"/>
      <c r="EY11090" s="28"/>
      <c r="FE11090" s="169"/>
      <c r="FN11090" s="195"/>
      <c r="FO11090" s="195"/>
      <c r="GK11090" s="169"/>
      <c r="GL11090" s="170"/>
      <c r="GM11090" s="170"/>
      <c r="GN11090" s="169"/>
      <c r="GO11090" s="170"/>
      <c r="GP11090" s="170"/>
      <c r="GQ11090" s="195"/>
      <c r="GR11090" s="195"/>
      <c r="GS11090" s="195"/>
      <c r="GT11090" s="195"/>
      <c r="GU11090" s="195"/>
      <c r="GV11090" s="195"/>
      <c r="GW11090" s="169"/>
      <c r="GX11090" s="170"/>
      <c r="GY11090" s="170"/>
      <c r="GZ11090" s="169"/>
      <c r="HA11090" s="170"/>
      <c r="HB11090" s="170"/>
      <c r="HM11090" s="170"/>
    </row>
    <row r="11091" spans="43:221">
      <c r="AQ11091" s="169"/>
      <c r="AS11091" s="170"/>
      <c r="AU11091" s="169"/>
      <c r="AW11091" s="170"/>
      <c r="AY11091" s="170"/>
      <c r="BA11091" s="169"/>
      <c r="BC11091" s="170"/>
      <c r="BD11091" s="169"/>
      <c r="BF11091" s="169"/>
      <c r="BG11091" s="170"/>
      <c r="BH11091" s="169"/>
      <c r="BI11091" s="170"/>
      <c r="BJ11091" s="170"/>
      <c r="BK11091" s="169"/>
      <c r="BL11091" s="170"/>
      <c r="BM11091" s="170"/>
      <c r="BN11091" s="195"/>
      <c r="BO11091" s="195"/>
      <c r="BP11091" s="195"/>
      <c r="BQ11091" s="169"/>
      <c r="BR11091" s="170"/>
      <c r="BS11091" s="170"/>
      <c r="BT11091" s="169"/>
      <c r="BU11091" s="170"/>
      <c r="BV11091" s="170"/>
      <c r="BW11091" s="170"/>
      <c r="BX11091" s="170"/>
      <c r="BY11091" s="170"/>
      <c r="BZ11091" s="170"/>
      <c r="CN11091" s="195"/>
      <c r="DN11091" s="28"/>
      <c r="DO11091" s="28"/>
      <c r="DP11091" s="28"/>
      <c r="DQ11091" s="28"/>
      <c r="EW11091" s="28"/>
      <c r="EX11091" s="28"/>
      <c r="EY11091" s="28"/>
      <c r="FE11091" s="169"/>
      <c r="FN11091" s="195"/>
      <c r="FO11091" s="195"/>
      <c r="GK11091" s="169"/>
      <c r="GL11091" s="170"/>
      <c r="GM11091" s="170"/>
      <c r="GN11091" s="169"/>
      <c r="GO11091" s="170"/>
      <c r="GP11091" s="170"/>
      <c r="GQ11091" s="195"/>
      <c r="GR11091" s="195"/>
      <c r="GS11091" s="195"/>
      <c r="GT11091" s="195"/>
      <c r="GU11091" s="195"/>
      <c r="GV11091" s="195"/>
      <c r="GW11091" s="169"/>
      <c r="GX11091" s="170"/>
      <c r="GY11091" s="170"/>
      <c r="GZ11091" s="169"/>
      <c r="HA11091" s="170"/>
      <c r="HB11091" s="170"/>
      <c r="HM11091" s="170"/>
    </row>
    <row r="11092" spans="43:221">
      <c r="AQ11092" s="169"/>
      <c r="AS11092" s="170"/>
      <c r="AU11092" s="169"/>
      <c r="AW11092" s="170"/>
      <c r="AY11092" s="170"/>
      <c r="BA11092" s="169"/>
      <c r="BC11092" s="170"/>
      <c r="BD11092" s="169"/>
      <c r="BF11092" s="169"/>
      <c r="BG11092" s="170"/>
      <c r="BH11092" s="169"/>
      <c r="BI11092" s="170"/>
      <c r="BJ11092" s="170"/>
      <c r="BK11092" s="169"/>
      <c r="BL11092" s="170"/>
      <c r="BM11092" s="170"/>
      <c r="BN11092" s="195"/>
      <c r="BO11092" s="195"/>
      <c r="BP11092" s="195"/>
      <c r="BQ11092" s="169"/>
      <c r="BR11092" s="170"/>
      <c r="BS11092" s="170"/>
      <c r="BT11092" s="169"/>
      <c r="BU11092" s="170"/>
      <c r="BV11092" s="170"/>
      <c r="BW11092" s="170"/>
      <c r="BX11092" s="170"/>
      <c r="BY11092" s="170"/>
      <c r="BZ11092" s="170"/>
      <c r="CN11092" s="195"/>
      <c r="DN11092" s="28"/>
      <c r="DO11092" s="28"/>
      <c r="DP11092" s="28"/>
      <c r="DQ11092" s="28"/>
      <c r="EW11092" s="28"/>
      <c r="EX11092" s="28"/>
      <c r="EY11092" s="28"/>
      <c r="FE11092" s="169"/>
      <c r="FN11092" s="195"/>
      <c r="FO11092" s="195"/>
      <c r="GK11092" s="169"/>
      <c r="GL11092" s="170"/>
      <c r="GM11092" s="170"/>
      <c r="GN11092" s="169"/>
      <c r="GO11092" s="170"/>
      <c r="GP11092" s="170"/>
      <c r="GQ11092" s="195"/>
      <c r="GR11092" s="195"/>
      <c r="GS11092" s="195"/>
      <c r="GT11092" s="195"/>
      <c r="GU11092" s="195"/>
      <c r="GV11092" s="195"/>
      <c r="GW11092" s="169"/>
      <c r="GX11092" s="170"/>
      <c r="GY11092" s="170"/>
      <c r="GZ11092" s="169"/>
      <c r="HA11092" s="170"/>
      <c r="HB11092" s="170"/>
      <c r="HM11092" s="170"/>
    </row>
    <row r="11093" spans="43:221">
      <c r="AQ11093" s="169"/>
      <c r="AS11093" s="170"/>
      <c r="AU11093" s="169"/>
      <c r="AW11093" s="170"/>
      <c r="AY11093" s="170"/>
      <c r="BA11093" s="169"/>
      <c r="BC11093" s="170"/>
      <c r="BD11093" s="169"/>
      <c r="BF11093" s="169"/>
      <c r="BG11093" s="170"/>
      <c r="BH11093" s="169"/>
      <c r="BI11093" s="170"/>
      <c r="BJ11093" s="170"/>
      <c r="BK11093" s="169"/>
      <c r="BL11093" s="170"/>
      <c r="BM11093" s="170"/>
      <c r="BN11093" s="195"/>
      <c r="BO11093" s="195"/>
      <c r="BP11093" s="195"/>
      <c r="BQ11093" s="169"/>
      <c r="BR11093" s="170"/>
      <c r="BS11093" s="170"/>
      <c r="BT11093" s="169"/>
      <c r="BU11093" s="170"/>
      <c r="BV11093" s="170"/>
      <c r="BW11093" s="170"/>
      <c r="BX11093" s="170"/>
      <c r="BY11093" s="170"/>
      <c r="BZ11093" s="170"/>
      <c r="CN11093" s="195"/>
      <c r="DN11093" s="28"/>
      <c r="DO11093" s="28"/>
      <c r="DP11093" s="28"/>
      <c r="DQ11093" s="28"/>
      <c r="EW11093" s="28"/>
      <c r="EX11093" s="28"/>
      <c r="EY11093" s="28"/>
      <c r="FE11093" s="169"/>
      <c r="FN11093" s="195"/>
      <c r="FO11093" s="195"/>
      <c r="GK11093" s="169"/>
      <c r="GL11093" s="170"/>
      <c r="GM11093" s="170"/>
      <c r="GN11093" s="169"/>
      <c r="GO11093" s="170"/>
      <c r="GP11093" s="170"/>
      <c r="GQ11093" s="195"/>
      <c r="GR11093" s="195"/>
      <c r="GS11093" s="195"/>
      <c r="GT11093" s="195"/>
      <c r="GU11093" s="195"/>
      <c r="GV11093" s="195"/>
      <c r="GW11093" s="169"/>
      <c r="GX11093" s="170"/>
      <c r="GY11093" s="170"/>
      <c r="GZ11093" s="169"/>
      <c r="HA11093" s="170"/>
      <c r="HB11093" s="170"/>
      <c r="HM11093" s="170"/>
    </row>
    <row r="11094" spans="43:221">
      <c r="AQ11094" s="169"/>
      <c r="AS11094" s="170"/>
      <c r="AU11094" s="169"/>
      <c r="AW11094" s="170"/>
      <c r="AY11094" s="170"/>
      <c r="BA11094" s="169"/>
      <c r="BC11094" s="170"/>
      <c r="BD11094" s="169"/>
      <c r="BF11094" s="169"/>
      <c r="BG11094" s="170"/>
      <c r="BH11094" s="169"/>
      <c r="BI11094" s="170"/>
      <c r="BJ11094" s="170"/>
      <c r="BK11094" s="169"/>
      <c r="BL11094" s="170"/>
      <c r="BM11094" s="170"/>
      <c r="BN11094" s="195"/>
      <c r="BO11094" s="195"/>
      <c r="BP11094" s="195"/>
      <c r="BQ11094" s="169"/>
      <c r="BR11094" s="170"/>
      <c r="BS11094" s="170"/>
      <c r="BT11094" s="169"/>
      <c r="BU11094" s="170"/>
      <c r="BV11094" s="170"/>
      <c r="BW11094" s="170"/>
      <c r="BX11094" s="170"/>
      <c r="BY11094" s="170"/>
      <c r="BZ11094" s="170"/>
      <c r="CN11094" s="195"/>
      <c r="DN11094" s="28"/>
      <c r="DO11094" s="28"/>
      <c r="DP11094" s="28"/>
      <c r="DQ11094" s="28"/>
      <c r="EW11094" s="28"/>
      <c r="EX11094" s="28"/>
      <c r="EY11094" s="28"/>
      <c r="FE11094" s="169"/>
      <c r="FN11094" s="195"/>
      <c r="FO11094" s="195"/>
      <c r="GK11094" s="169"/>
      <c r="GL11094" s="170"/>
      <c r="GM11094" s="170"/>
      <c r="GN11094" s="169"/>
      <c r="GO11094" s="170"/>
      <c r="GP11094" s="170"/>
      <c r="GQ11094" s="195"/>
      <c r="GR11094" s="195"/>
      <c r="GS11094" s="195"/>
      <c r="GT11094" s="195"/>
      <c r="GU11094" s="195"/>
      <c r="GV11094" s="195"/>
      <c r="GW11094" s="169"/>
      <c r="GX11094" s="170"/>
      <c r="GY11094" s="170"/>
      <c r="GZ11094" s="169"/>
      <c r="HA11094" s="170"/>
      <c r="HB11094" s="170"/>
      <c r="HM11094" s="170"/>
    </row>
    <row r="11095" spans="43:221">
      <c r="AQ11095" s="169"/>
      <c r="AS11095" s="170"/>
      <c r="AU11095" s="169"/>
      <c r="AW11095" s="170"/>
      <c r="AY11095" s="170"/>
      <c r="BA11095" s="169"/>
      <c r="BC11095" s="170"/>
      <c r="BD11095" s="169"/>
      <c r="BF11095" s="169"/>
      <c r="BG11095" s="170"/>
      <c r="BH11095" s="169"/>
      <c r="BI11095" s="170"/>
      <c r="BJ11095" s="170"/>
      <c r="BK11095" s="169"/>
      <c r="BL11095" s="170"/>
      <c r="BM11095" s="170"/>
      <c r="BN11095" s="195"/>
      <c r="BO11095" s="195"/>
      <c r="BP11095" s="195"/>
      <c r="BQ11095" s="169"/>
      <c r="BR11095" s="170"/>
      <c r="BS11095" s="170"/>
      <c r="BT11095" s="169"/>
      <c r="BU11095" s="170"/>
      <c r="BV11095" s="170"/>
      <c r="BW11095" s="170"/>
      <c r="BX11095" s="170"/>
      <c r="BY11095" s="170"/>
      <c r="BZ11095" s="170"/>
      <c r="CN11095" s="195"/>
      <c r="DN11095" s="28"/>
      <c r="DO11095" s="28"/>
      <c r="DP11095" s="28"/>
      <c r="DQ11095" s="28"/>
      <c r="EW11095" s="28"/>
      <c r="EX11095" s="28"/>
      <c r="EY11095" s="28"/>
      <c r="FE11095" s="169"/>
      <c r="FN11095" s="195"/>
      <c r="FO11095" s="195"/>
      <c r="GK11095" s="169"/>
      <c r="GL11095" s="170"/>
      <c r="GM11095" s="170"/>
      <c r="GN11095" s="169"/>
      <c r="GO11095" s="170"/>
      <c r="GP11095" s="170"/>
      <c r="GQ11095" s="195"/>
      <c r="GR11095" s="195"/>
      <c r="GS11095" s="195"/>
      <c r="GT11095" s="195"/>
      <c r="GU11095" s="195"/>
      <c r="GV11095" s="195"/>
      <c r="GW11095" s="169"/>
      <c r="GX11095" s="170"/>
      <c r="GY11095" s="170"/>
      <c r="GZ11095" s="169"/>
      <c r="HA11095" s="170"/>
      <c r="HB11095" s="170"/>
      <c r="HM11095" s="170"/>
    </row>
    <row r="11096" spans="43:221">
      <c r="AQ11096" s="169"/>
      <c r="AS11096" s="170"/>
      <c r="AU11096" s="169"/>
      <c r="AW11096" s="170"/>
      <c r="AY11096" s="170"/>
      <c r="BA11096" s="169"/>
      <c r="BC11096" s="170"/>
      <c r="BD11096" s="169"/>
      <c r="BF11096" s="169"/>
      <c r="BG11096" s="170"/>
      <c r="BH11096" s="169"/>
      <c r="BI11096" s="170"/>
      <c r="BJ11096" s="170"/>
      <c r="BK11096" s="169"/>
      <c r="BL11096" s="170"/>
      <c r="BM11096" s="170"/>
      <c r="BN11096" s="195"/>
      <c r="BO11096" s="195"/>
      <c r="BP11096" s="195"/>
      <c r="BQ11096" s="169"/>
      <c r="BR11096" s="170"/>
      <c r="BS11096" s="170"/>
      <c r="BT11096" s="169"/>
      <c r="BU11096" s="170"/>
      <c r="BV11096" s="170"/>
      <c r="BW11096" s="170"/>
      <c r="BX11096" s="170"/>
      <c r="BY11096" s="170"/>
      <c r="BZ11096" s="170"/>
      <c r="CN11096" s="195"/>
      <c r="DN11096" s="28"/>
      <c r="DO11096" s="28"/>
      <c r="DP11096" s="28"/>
      <c r="DQ11096" s="28"/>
      <c r="EW11096" s="28"/>
      <c r="EX11096" s="28"/>
      <c r="EY11096" s="28"/>
      <c r="FE11096" s="169"/>
      <c r="FN11096" s="195"/>
      <c r="FO11096" s="195"/>
      <c r="GK11096" s="169"/>
      <c r="GL11096" s="170"/>
      <c r="GM11096" s="170"/>
      <c r="GN11096" s="169"/>
      <c r="GO11096" s="170"/>
      <c r="GP11096" s="170"/>
      <c r="GQ11096" s="195"/>
      <c r="GR11096" s="195"/>
      <c r="GS11096" s="195"/>
      <c r="GT11096" s="195"/>
      <c r="GU11096" s="195"/>
      <c r="GV11096" s="195"/>
      <c r="GW11096" s="169"/>
      <c r="GX11096" s="170"/>
      <c r="GY11096" s="170"/>
      <c r="GZ11096" s="169"/>
      <c r="HA11096" s="170"/>
      <c r="HB11096" s="170"/>
      <c r="HM11096" s="170"/>
    </row>
    <row r="11097" spans="43:221">
      <c r="AQ11097" s="169"/>
      <c r="AS11097" s="170"/>
      <c r="AU11097" s="169"/>
      <c r="AW11097" s="170"/>
      <c r="AY11097" s="170"/>
      <c r="BA11097" s="169"/>
      <c r="BC11097" s="170"/>
      <c r="BD11097" s="169"/>
      <c r="BF11097" s="169"/>
      <c r="BG11097" s="170"/>
      <c r="BH11097" s="169"/>
      <c r="BI11097" s="170"/>
      <c r="BJ11097" s="170"/>
      <c r="BK11097" s="169"/>
      <c r="BL11097" s="170"/>
      <c r="BM11097" s="170"/>
      <c r="BN11097" s="195"/>
      <c r="BO11097" s="195"/>
      <c r="BP11097" s="195"/>
      <c r="BQ11097" s="169"/>
      <c r="BR11097" s="170"/>
      <c r="BS11097" s="170"/>
      <c r="BT11097" s="169"/>
      <c r="BU11097" s="170"/>
      <c r="BV11097" s="170"/>
      <c r="BW11097" s="170"/>
      <c r="BX11097" s="170"/>
      <c r="BY11097" s="170"/>
      <c r="BZ11097" s="170"/>
      <c r="CN11097" s="195"/>
      <c r="DN11097" s="28"/>
      <c r="DO11097" s="28"/>
      <c r="DP11097" s="28"/>
      <c r="DQ11097" s="28"/>
      <c r="EW11097" s="28"/>
      <c r="EX11097" s="28"/>
      <c r="EY11097" s="28"/>
      <c r="FE11097" s="169"/>
      <c r="FN11097" s="195"/>
      <c r="FO11097" s="195"/>
      <c r="GK11097" s="169"/>
      <c r="GL11097" s="170"/>
      <c r="GM11097" s="170"/>
      <c r="GN11097" s="169"/>
      <c r="GO11097" s="170"/>
      <c r="GP11097" s="170"/>
      <c r="GQ11097" s="195"/>
      <c r="GR11097" s="195"/>
      <c r="GS11097" s="195"/>
      <c r="GT11097" s="195"/>
      <c r="GU11097" s="195"/>
      <c r="GV11097" s="195"/>
      <c r="GW11097" s="169"/>
      <c r="GX11097" s="170"/>
      <c r="GY11097" s="170"/>
      <c r="GZ11097" s="169"/>
      <c r="HA11097" s="170"/>
      <c r="HB11097" s="170"/>
      <c r="HM11097" s="170"/>
    </row>
    <row r="11098" spans="43:221">
      <c r="AQ11098" s="169"/>
      <c r="AS11098" s="170"/>
      <c r="AU11098" s="169"/>
      <c r="AW11098" s="170"/>
      <c r="AY11098" s="170"/>
      <c r="BA11098" s="169"/>
      <c r="BC11098" s="170"/>
      <c r="BD11098" s="169"/>
      <c r="BF11098" s="169"/>
      <c r="BG11098" s="170"/>
      <c r="BH11098" s="169"/>
      <c r="BI11098" s="170"/>
      <c r="BJ11098" s="170"/>
      <c r="BK11098" s="169"/>
      <c r="BL11098" s="170"/>
      <c r="BM11098" s="170"/>
      <c r="BN11098" s="195"/>
      <c r="BO11098" s="195"/>
      <c r="BP11098" s="195"/>
      <c r="BQ11098" s="169"/>
      <c r="BR11098" s="170"/>
      <c r="BS11098" s="170"/>
      <c r="BT11098" s="169"/>
      <c r="BU11098" s="170"/>
      <c r="BV11098" s="170"/>
      <c r="BW11098" s="170"/>
      <c r="BX11098" s="170"/>
      <c r="BY11098" s="170"/>
      <c r="BZ11098" s="170"/>
      <c r="CN11098" s="195"/>
      <c r="DN11098" s="28"/>
      <c r="DO11098" s="28"/>
      <c r="DP11098" s="28"/>
      <c r="DQ11098" s="28"/>
      <c r="EW11098" s="28"/>
      <c r="EX11098" s="28"/>
      <c r="EY11098" s="28"/>
      <c r="FE11098" s="169"/>
      <c r="FN11098" s="195"/>
      <c r="FO11098" s="195"/>
      <c r="GK11098" s="169"/>
      <c r="GL11098" s="170"/>
      <c r="GM11098" s="170"/>
      <c r="GN11098" s="169"/>
      <c r="GO11098" s="170"/>
      <c r="GP11098" s="170"/>
      <c r="GQ11098" s="195"/>
      <c r="GR11098" s="195"/>
      <c r="GS11098" s="195"/>
      <c r="GT11098" s="195"/>
      <c r="GU11098" s="195"/>
      <c r="GV11098" s="195"/>
      <c r="GW11098" s="169"/>
      <c r="GX11098" s="170"/>
      <c r="GY11098" s="170"/>
      <c r="GZ11098" s="169"/>
      <c r="HA11098" s="170"/>
      <c r="HB11098" s="170"/>
      <c r="HM11098" s="170"/>
    </row>
    <row r="11099" spans="43:221">
      <c r="AQ11099" s="169"/>
      <c r="AS11099" s="170"/>
      <c r="AU11099" s="169"/>
      <c r="AW11099" s="170"/>
      <c r="AY11099" s="170"/>
      <c r="BA11099" s="169"/>
      <c r="BC11099" s="170"/>
      <c r="BD11099" s="169"/>
      <c r="BF11099" s="169"/>
      <c r="BG11099" s="170"/>
      <c r="BH11099" s="169"/>
      <c r="BI11099" s="170"/>
      <c r="BJ11099" s="170"/>
      <c r="BK11099" s="169"/>
      <c r="BL11099" s="170"/>
      <c r="BM11099" s="170"/>
      <c r="BN11099" s="195"/>
      <c r="BO11099" s="195"/>
      <c r="BP11099" s="195"/>
      <c r="BQ11099" s="169"/>
      <c r="BR11099" s="170"/>
      <c r="BS11099" s="170"/>
      <c r="BT11099" s="169"/>
      <c r="BU11099" s="170"/>
      <c r="BV11099" s="170"/>
      <c r="BW11099" s="170"/>
      <c r="BX11099" s="170"/>
      <c r="BY11099" s="170"/>
      <c r="BZ11099" s="170"/>
      <c r="CN11099" s="195"/>
      <c r="DN11099" s="28"/>
      <c r="DO11099" s="28"/>
      <c r="DP11099" s="28"/>
      <c r="DQ11099" s="28"/>
      <c r="EW11099" s="28"/>
      <c r="EX11099" s="28"/>
      <c r="EY11099" s="28"/>
      <c r="FE11099" s="169"/>
      <c r="FN11099" s="195"/>
      <c r="FO11099" s="195"/>
      <c r="GK11099" s="169"/>
      <c r="GL11099" s="170"/>
      <c r="GM11099" s="170"/>
      <c r="GN11099" s="169"/>
      <c r="GO11099" s="170"/>
      <c r="GP11099" s="170"/>
      <c r="GQ11099" s="195"/>
      <c r="GR11099" s="195"/>
      <c r="GS11099" s="195"/>
      <c r="GT11099" s="195"/>
      <c r="GU11099" s="195"/>
      <c r="GV11099" s="195"/>
      <c r="GW11099" s="169"/>
      <c r="GX11099" s="170"/>
      <c r="GY11099" s="170"/>
      <c r="GZ11099" s="169"/>
      <c r="HA11099" s="170"/>
      <c r="HB11099" s="170"/>
      <c r="HM11099" s="170"/>
    </row>
    <row r="11100" spans="43:221">
      <c r="AQ11100" s="169"/>
      <c r="AS11100" s="170"/>
      <c r="AU11100" s="169"/>
      <c r="AW11100" s="170"/>
      <c r="AY11100" s="170"/>
      <c r="BA11100" s="169"/>
      <c r="BC11100" s="170"/>
      <c r="BD11100" s="169"/>
      <c r="BF11100" s="169"/>
      <c r="BG11100" s="170"/>
      <c r="BH11100" s="169"/>
      <c r="BI11100" s="170"/>
      <c r="BJ11100" s="170"/>
      <c r="BK11100" s="169"/>
      <c r="BL11100" s="170"/>
      <c r="BM11100" s="170"/>
      <c r="BN11100" s="195"/>
      <c r="BO11100" s="195"/>
      <c r="BP11100" s="195"/>
      <c r="BQ11100" s="169"/>
      <c r="BR11100" s="170"/>
      <c r="BS11100" s="170"/>
      <c r="BT11100" s="169"/>
      <c r="BU11100" s="170"/>
      <c r="BV11100" s="170"/>
      <c r="BW11100" s="170"/>
      <c r="BX11100" s="170"/>
      <c r="BY11100" s="170"/>
      <c r="BZ11100" s="170"/>
      <c r="CN11100" s="195"/>
      <c r="DN11100" s="28"/>
      <c r="DO11100" s="28"/>
      <c r="DP11100" s="28"/>
      <c r="DQ11100" s="28"/>
      <c r="EW11100" s="28"/>
      <c r="EX11100" s="28"/>
      <c r="EY11100" s="28"/>
      <c r="FE11100" s="169"/>
      <c r="FN11100" s="195"/>
      <c r="FO11100" s="195"/>
      <c r="GK11100" s="169"/>
      <c r="GL11100" s="170"/>
      <c r="GM11100" s="170"/>
      <c r="GN11100" s="169"/>
      <c r="GO11100" s="170"/>
      <c r="GP11100" s="170"/>
      <c r="GQ11100" s="195"/>
      <c r="GR11100" s="195"/>
      <c r="GS11100" s="195"/>
      <c r="GT11100" s="195"/>
      <c r="GU11100" s="195"/>
      <c r="GV11100" s="195"/>
      <c r="GW11100" s="169"/>
      <c r="GX11100" s="170"/>
      <c r="GY11100" s="170"/>
      <c r="GZ11100" s="169"/>
      <c r="HA11100" s="170"/>
      <c r="HB11100" s="170"/>
      <c r="HM11100" s="170"/>
    </row>
    <row r="11101" spans="43:221">
      <c r="AQ11101" s="169"/>
      <c r="AS11101" s="170"/>
      <c r="AU11101" s="169"/>
      <c r="AW11101" s="170"/>
      <c r="AY11101" s="170"/>
      <c r="BA11101" s="169"/>
      <c r="BC11101" s="170"/>
      <c r="BD11101" s="169"/>
      <c r="BF11101" s="169"/>
      <c r="BG11101" s="170"/>
      <c r="BH11101" s="169"/>
      <c r="BI11101" s="170"/>
      <c r="BJ11101" s="170"/>
      <c r="BK11101" s="169"/>
      <c r="BL11101" s="170"/>
      <c r="BM11101" s="170"/>
      <c r="BN11101" s="195"/>
      <c r="BO11101" s="195"/>
      <c r="BP11101" s="195"/>
      <c r="BQ11101" s="169"/>
      <c r="BR11101" s="170"/>
      <c r="BS11101" s="170"/>
      <c r="BT11101" s="169"/>
      <c r="BU11101" s="170"/>
      <c r="BV11101" s="170"/>
      <c r="BW11101" s="170"/>
      <c r="BX11101" s="170"/>
      <c r="BY11101" s="170"/>
      <c r="BZ11101" s="170"/>
      <c r="CN11101" s="195"/>
      <c r="DN11101" s="28"/>
      <c r="DO11101" s="28"/>
      <c r="DP11101" s="28"/>
      <c r="DQ11101" s="28"/>
      <c r="EW11101" s="28"/>
      <c r="EX11101" s="28"/>
      <c r="EY11101" s="28"/>
      <c r="FE11101" s="169"/>
      <c r="FN11101" s="195"/>
      <c r="FO11101" s="195"/>
      <c r="GK11101" s="169"/>
      <c r="GL11101" s="170"/>
      <c r="GM11101" s="170"/>
      <c r="GN11101" s="169"/>
      <c r="GO11101" s="170"/>
      <c r="GP11101" s="170"/>
      <c r="GQ11101" s="195"/>
      <c r="GR11101" s="195"/>
      <c r="GS11101" s="195"/>
      <c r="GT11101" s="195"/>
      <c r="GU11101" s="195"/>
      <c r="GV11101" s="195"/>
      <c r="GW11101" s="169"/>
      <c r="GX11101" s="170"/>
      <c r="GY11101" s="170"/>
      <c r="GZ11101" s="169"/>
      <c r="HA11101" s="170"/>
      <c r="HB11101" s="170"/>
      <c r="HM11101" s="170"/>
    </row>
    <row r="11102" spans="43:221">
      <c r="AQ11102" s="169"/>
      <c r="AS11102" s="170"/>
      <c r="AU11102" s="169"/>
      <c r="AW11102" s="170"/>
      <c r="AY11102" s="170"/>
      <c r="BA11102" s="169"/>
      <c r="BC11102" s="170"/>
      <c r="BD11102" s="169"/>
      <c r="BF11102" s="169"/>
      <c r="BG11102" s="170"/>
      <c r="BH11102" s="169"/>
      <c r="BI11102" s="170"/>
      <c r="BJ11102" s="170"/>
      <c r="BK11102" s="169"/>
      <c r="BL11102" s="170"/>
      <c r="BM11102" s="170"/>
      <c r="BN11102" s="195"/>
      <c r="BO11102" s="195"/>
      <c r="BP11102" s="195"/>
      <c r="BQ11102" s="169"/>
      <c r="BR11102" s="170"/>
      <c r="BS11102" s="170"/>
      <c r="BT11102" s="169"/>
      <c r="BU11102" s="170"/>
      <c r="BV11102" s="170"/>
      <c r="BW11102" s="170"/>
      <c r="BX11102" s="170"/>
      <c r="BY11102" s="170"/>
      <c r="BZ11102" s="170"/>
      <c r="CN11102" s="195"/>
      <c r="DN11102" s="28"/>
      <c r="DO11102" s="28"/>
      <c r="DP11102" s="28"/>
      <c r="DQ11102" s="28"/>
      <c r="EW11102" s="28"/>
      <c r="EX11102" s="28"/>
      <c r="EY11102" s="28"/>
      <c r="FE11102" s="169"/>
      <c r="FN11102" s="195"/>
      <c r="FO11102" s="195"/>
      <c r="GK11102" s="169"/>
      <c r="GL11102" s="170"/>
      <c r="GM11102" s="170"/>
      <c r="GN11102" s="169"/>
      <c r="GO11102" s="170"/>
      <c r="GP11102" s="170"/>
      <c r="GQ11102" s="195"/>
      <c r="GR11102" s="195"/>
      <c r="GS11102" s="195"/>
      <c r="GT11102" s="195"/>
      <c r="GU11102" s="195"/>
      <c r="GV11102" s="195"/>
      <c r="GW11102" s="169"/>
      <c r="GX11102" s="170"/>
      <c r="GY11102" s="170"/>
      <c r="GZ11102" s="169"/>
      <c r="HA11102" s="170"/>
      <c r="HB11102" s="170"/>
      <c r="HM11102" s="170"/>
    </row>
    <row r="11103" spans="43:221">
      <c r="AQ11103" s="169"/>
      <c r="AS11103" s="170"/>
      <c r="AU11103" s="169"/>
      <c r="AW11103" s="170"/>
      <c r="AY11103" s="170"/>
      <c r="BA11103" s="169"/>
      <c r="BC11103" s="170"/>
      <c r="BD11103" s="169"/>
      <c r="BF11103" s="169"/>
      <c r="BG11103" s="170"/>
      <c r="BH11103" s="169"/>
      <c r="BI11103" s="170"/>
      <c r="BJ11103" s="170"/>
      <c r="BK11103" s="169"/>
      <c r="BL11103" s="170"/>
      <c r="BM11103" s="170"/>
      <c r="BN11103" s="195"/>
      <c r="BO11103" s="195"/>
      <c r="BP11103" s="195"/>
      <c r="BQ11103" s="169"/>
      <c r="BR11103" s="170"/>
      <c r="BS11103" s="170"/>
      <c r="BT11103" s="169"/>
      <c r="BU11103" s="170"/>
      <c r="BV11103" s="170"/>
      <c r="BW11103" s="170"/>
      <c r="BX11103" s="170"/>
      <c r="BY11103" s="170"/>
      <c r="BZ11103" s="170"/>
      <c r="CN11103" s="195"/>
      <c r="DN11103" s="28"/>
      <c r="DO11103" s="28"/>
      <c r="DP11103" s="28"/>
      <c r="DQ11103" s="28"/>
      <c r="EW11103" s="28"/>
      <c r="EX11103" s="28"/>
      <c r="EY11103" s="28"/>
      <c r="FE11103" s="169"/>
      <c r="FN11103" s="195"/>
      <c r="FO11103" s="195"/>
      <c r="GK11103" s="169"/>
      <c r="GL11103" s="170"/>
      <c r="GM11103" s="170"/>
      <c r="GN11103" s="169"/>
      <c r="GO11103" s="170"/>
      <c r="GP11103" s="170"/>
      <c r="GQ11103" s="195"/>
      <c r="GR11103" s="195"/>
      <c r="GS11103" s="195"/>
      <c r="GT11103" s="195"/>
      <c r="GU11103" s="195"/>
      <c r="GV11103" s="195"/>
      <c r="GW11103" s="169"/>
      <c r="GX11103" s="170"/>
      <c r="GY11103" s="170"/>
      <c r="GZ11103" s="169"/>
      <c r="HA11103" s="170"/>
      <c r="HB11103" s="170"/>
      <c r="HM11103" s="170"/>
    </row>
    <row r="11104" spans="43:221">
      <c r="AQ11104" s="169"/>
      <c r="AS11104" s="170"/>
      <c r="AU11104" s="169"/>
      <c r="AW11104" s="170"/>
      <c r="AY11104" s="170"/>
      <c r="BA11104" s="169"/>
      <c r="BC11104" s="170"/>
      <c r="BD11104" s="169"/>
      <c r="BF11104" s="169"/>
      <c r="BG11104" s="170"/>
      <c r="BH11104" s="169"/>
      <c r="BI11104" s="170"/>
      <c r="BJ11104" s="170"/>
      <c r="BK11104" s="169"/>
      <c r="BL11104" s="170"/>
      <c r="BM11104" s="170"/>
      <c r="BN11104" s="195"/>
      <c r="BO11104" s="195"/>
      <c r="BP11104" s="195"/>
      <c r="BQ11104" s="169"/>
      <c r="BR11104" s="170"/>
      <c r="BS11104" s="170"/>
      <c r="BT11104" s="169"/>
      <c r="BU11104" s="170"/>
      <c r="BV11104" s="170"/>
      <c r="BW11104" s="170"/>
      <c r="BX11104" s="170"/>
      <c r="BY11104" s="170"/>
      <c r="BZ11104" s="170"/>
      <c r="CN11104" s="195"/>
      <c r="DN11104" s="28"/>
      <c r="DO11104" s="28"/>
      <c r="DP11104" s="28"/>
      <c r="DQ11104" s="28"/>
      <c r="EW11104" s="28"/>
      <c r="EX11104" s="28"/>
      <c r="EY11104" s="28"/>
      <c r="FE11104" s="169"/>
      <c r="FN11104" s="195"/>
      <c r="FO11104" s="195"/>
      <c r="GK11104" s="169"/>
      <c r="GL11104" s="170"/>
      <c r="GM11104" s="170"/>
      <c r="GN11104" s="169"/>
      <c r="GO11104" s="170"/>
      <c r="GP11104" s="170"/>
      <c r="GQ11104" s="195"/>
      <c r="GR11104" s="195"/>
      <c r="GS11104" s="195"/>
      <c r="GT11104" s="195"/>
      <c r="GU11104" s="195"/>
      <c r="GV11104" s="195"/>
      <c r="GW11104" s="169"/>
      <c r="GX11104" s="170"/>
      <c r="GY11104" s="170"/>
      <c r="GZ11104" s="169"/>
      <c r="HA11104" s="170"/>
      <c r="HB11104" s="170"/>
      <c r="HM11104" s="170"/>
    </row>
    <row r="11105" spans="43:221">
      <c r="AQ11105" s="169"/>
      <c r="AS11105" s="170"/>
      <c r="AU11105" s="169"/>
      <c r="AW11105" s="170"/>
      <c r="AY11105" s="170"/>
      <c r="BA11105" s="169"/>
      <c r="BC11105" s="170"/>
      <c r="BD11105" s="169"/>
      <c r="BF11105" s="169"/>
      <c r="BG11105" s="170"/>
      <c r="BH11105" s="169"/>
      <c r="BI11105" s="170"/>
      <c r="BJ11105" s="170"/>
      <c r="BK11105" s="169"/>
      <c r="BL11105" s="170"/>
      <c r="BM11105" s="170"/>
      <c r="BN11105" s="195"/>
      <c r="BO11105" s="195"/>
      <c r="BP11105" s="195"/>
      <c r="BQ11105" s="169"/>
      <c r="BR11105" s="170"/>
      <c r="BS11105" s="170"/>
      <c r="BT11105" s="169"/>
      <c r="BU11105" s="170"/>
      <c r="BV11105" s="170"/>
      <c r="BW11105" s="170"/>
      <c r="BX11105" s="170"/>
      <c r="BY11105" s="170"/>
      <c r="BZ11105" s="170"/>
      <c r="CN11105" s="195"/>
      <c r="DN11105" s="28"/>
      <c r="DO11105" s="28"/>
      <c r="DP11105" s="28"/>
      <c r="DQ11105" s="28"/>
      <c r="EW11105" s="28"/>
      <c r="EX11105" s="28"/>
      <c r="EY11105" s="28"/>
      <c r="FE11105" s="169"/>
      <c r="FN11105" s="195"/>
      <c r="FO11105" s="195"/>
      <c r="GK11105" s="169"/>
      <c r="GL11105" s="170"/>
      <c r="GM11105" s="170"/>
      <c r="GN11105" s="169"/>
      <c r="GO11105" s="170"/>
      <c r="GP11105" s="170"/>
      <c r="GQ11105" s="195"/>
      <c r="GR11105" s="195"/>
      <c r="GS11105" s="195"/>
      <c r="GT11105" s="195"/>
      <c r="GU11105" s="195"/>
      <c r="GV11105" s="195"/>
      <c r="GW11105" s="169"/>
      <c r="GX11105" s="170"/>
      <c r="GY11105" s="170"/>
      <c r="GZ11105" s="169"/>
      <c r="HA11105" s="170"/>
      <c r="HB11105" s="170"/>
      <c r="HM11105" s="170"/>
    </row>
    <row r="11106" spans="43:221">
      <c r="AQ11106" s="169"/>
      <c r="AS11106" s="170"/>
      <c r="AU11106" s="169"/>
      <c r="AW11106" s="170"/>
      <c r="AY11106" s="170"/>
      <c r="BA11106" s="169"/>
      <c r="BC11106" s="170"/>
      <c r="BD11106" s="169"/>
      <c r="BF11106" s="169"/>
      <c r="BG11106" s="170"/>
      <c r="BH11106" s="169"/>
      <c r="BI11106" s="170"/>
      <c r="BJ11106" s="170"/>
      <c r="BK11106" s="169"/>
      <c r="BL11106" s="170"/>
      <c r="BM11106" s="170"/>
      <c r="BN11106" s="195"/>
      <c r="BO11106" s="195"/>
      <c r="BP11106" s="195"/>
      <c r="BQ11106" s="169"/>
      <c r="BR11106" s="170"/>
      <c r="BS11106" s="170"/>
      <c r="BT11106" s="169"/>
      <c r="BU11106" s="170"/>
      <c r="BV11106" s="170"/>
      <c r="BW11106" s="170"/>
      <c r="BX11106" s="170"/>
      <c r="BY11106" s="170"/>
      <c r="BZ11106" s="170"/>
      <c r="CN11106" s="195"/>
      <c r="DN11106" s="28"/>
      <c r="DO11106" s="28"/>
      <c r="DP11106" s="28"/>
      <c r="DQ11106" s="28"/>
      <c r="EW11106" s="28"/>
      <c r="EX11106" s="28"/>
      <c r="EY11106" s="28"/>
      <c r="FE11106" s="169"/>
      <c r="FN11106" s="195"/>
      <c r="FO11106" s="195"/>
      <c r="GK11106" s="169"/>
      <c r="GL11106" s="170"/>
      <c r="GM11106" s="170"/>
      <c r="GN11106" s="169"/>
      <c r="GO11106" s="170"/>
      <c r="GP11106" s="170"/>
      <c r="GQ11106" s="195"/>
      <c r="GR11106" s="195"/>
      <c r="GS11106" s="195"/>
      <c r="GT11106" s="195"/>
      <c r="GU11106" s="195"/>
      <c r="GV11106" s="195"/>
      <c r="GW11106" s="169"/>
      <c r="GX11106" s="170"/>
      <c r="GY11106" s="170"/>
      <c r="GZ11106" s="169"/>
      <c r="HA11106" s="170"/>
      <c r="HB11106" s="170"/>
      <c r="HM11106" s="170"/>
    </row>
    <row r="11107" spans="43:221">
      <c r="AQ11107" s="169"/>
      <c r="AS11107" s="170"/>
      <c r="AU11107" s="169"/>
      <c r="AW11107" s="170"/>
      <c r="AY11107" s="170"/>
      <c r="BA11107" s="169"/>
      <c r="BC11107" s="170"/>
      <c r="BD11107" s="169"/>
      <c r="BF11107" s="169"/>
      <c r="BG11107" s="170"/>
      <c r="BH11107" s="169"/>
      <c r="BI11107" s="170"/>
      <c r="BJ11107" s="170"/>
      <c r="BK11107" s="169"/>
      <c r="BL11107" s="170"/>
      <c r="BM11107" s="170"/>
      <c r="BN11107" s="195"/>
      <c r="BO11107" s="195"/>
      <c r="BP11107" s="195"/>
      <c r="BQ11107" s="169"/>
      <c r="BR11107" s="170"/>
      <c r="BS11107" s="170"/>
      <c r="BT11107" s="169"/>
      <c r="BU11107" s="170"/>
      <c r="BV11107" s="170"/>
      <c r="BW11107" s="170"/>
      <c r="BX11107" s="170"/>
      <c r="BY11107" s="170"/>
      <c r="BZ11107" s="170"/>
      <c r="CN11107" s="195"/>
      <c r="DN11107" s="28"/>
      <c r="DO11107" s="28"/>
      <c r="DP11107" s="28"/>
      <c r="DQ11107" s="28"/>
      <c r="EW11107" s="28"/>
      <c r="EX11107" s="28"/>
      <c r="EY11107" s="28"/>
      <c r="FE11107" s="169"/>
      <c r="FN11107" s="195"/>
      <c r="FO11107" s="195"/>
      <c r="GK11107" s="169"/>
      <c r="GL11107" s="170"/>
      <c r="GM11107" s="170"/>
      <c r="GN11107" s="169"/>
      <c r="GO11107" s="170"/>
      <c r="GP11107" s="170"/>
      <c r="GQ11107" s="195"/>
      <c r="GR11107" s="195"/>
      <c r="GS11107" s="195"/>
      <c r="GT11107" s="195"/>
      <c r="GU11107" s="195"/>
      <c r="GV11107" s="195"/>
      <c r="GW11107" s="169"/>
      <c r="GX11107" s="170"/>
      <c r="GY11107" s="170"/>
      <c r="GZ11107" s="169"/>
      <c r="HA11107" s="170"/>
      <c r="HB11107" s="170"/>
      <c r="HM11107" s="170"/>
    </row>
    <row r="11108" spans="43:221">
      <c r="AQ11108" s="169"/>
      <c r="AS11108" s="170"/>
      <c r="AU11108" s="169"/>
      <c r="AW11108" s="170"/>
      <c r="AY11108" s="170"/>
      <c r="BA11108" s="169"/>
      <c r="BC11108" s="170"/>
      <c r="BD11108" s="169"/>
      <c r="BF11108" s="169"/>
      <c r="BG11108" s="170"/>
      <c r="BH11108" s="169"/>
      <c r="BI11108" s="170"/>
      <c r="BJ11108" s="170"/>
      <c r="BK11108" s="169"/>
      <c r="BL11108" s="170"/>
      <c r="BM11108" s="170"/>
      <c r="BN11108" s="195"/>
      <c r="BO11108" s="195"/>
      <c r="BP11108" s="195"/>
      <c r="BQ11108" s="169"/>
      <c r="BR11108" s="170"/>
      <c r="BS11108" s="170"/>
      <c r="BT11108" s="169"/>
      <c r="BU11108" s="170"/>
      <c r="BV11108" s="170"/>
      <c r="BW11108" s="170"/>
      <c r="BX11108" s="170"/>
      <c r="BY11108" s="170"/>
      <c r="BZ11108" s="170"/>
      <c r="CN11108" s="195"/>
      <c r="DN11108" s="28"/>
      <c r="DO11108" s="28"/>
      <c r="DP11108" s="28"/>
      <c r="DQ11108" s="28"/>
      <c r="EW11108" s="28"/>
      <c r="EX11108" s="28"/>
      <c r="EY11108" s="28"/>
      <c r="FE11108" s="169"/>
      <c r="FN11108" s="195"/>
      <c r="FO11108" s="195"/>
      <c r="GK11108" s="169"/>
      <c r="GL11108" s="170"/>
      <c r="GM11108" s="170"/>
      <c r="GN11108" s="169"/>
      <c r="GO11108" s="170"/>
      <c r="GP11108" s="170"/>
      <c r="GQ11108" s="195"/>
      <c r="GR11108" s="195"/>
      <c r="GS11108" s="195"/>
      <c r="GT11108" s="195"/>
      <c r="GU11108" s="195"/>
      <c r="GV11108" s="195"/>
      <c r="GW11108" s="169"/>
      <c r="GX11108" s="170"/>
      <c r="GY11108" s="170"/>
      <c r="GZ11108" s="169"/>
      <c r="HA11108" s="170"/>
      <c r="HB11108" s="170"/>
      <c r="HM11108" s="170"/>
    </row>
    <row r="11109" spans="43:221">
      <c r="AQ11109" s="169"/>
      <c r="AS11109" s="170"/>
      <c r="AU11109" s="169"/>
      <c r="AW11109" s="170"/>
      <c r="AY11109" s="170"/>
      <c r="BA11109" s="169"/>
      <c r="BC11109" s="170"/>
      <c r="BD11109" s="169"/>
      <c r="BF11109" s="169"/>
      <c r="BG11109" s="170"/>
      <c r="BH11109" s="169"/>
      <c r="BI11109" s="170"/>
      <c r="BJ11109" s="170"/>
      <c r="BK11109" s="169"/>
      <c r="BL11109" s="170"/>
      <c r="BM11109" s="170"/>
      <c r="BN11109" s="195"/>
      <c r="BO11109" s="195"/>
      <c r="BP11109" s="195"/>
      <c r="BQ11109" s="169"/>
      <c r="BR11109" s="170"/>
      <c r="BS11109" s="170"/>
      <c r="BT11109" s="169"/>
      <c r="BU11109" s="170"/>
      <c r="BV11109" s="170"/>
      <c r="BW11109" s="170"/>
      <c r="BX11109" s="170"/>
      <c r="BY11109" s="170"/>
      <c r="BZ11109" s="170"/>
      <c r="CN11109" s="195"/>
      <c r="DN11109" s="28"/>
      <c r="DO11109" s="28"/>
      <c r="DP11109" s="28"/>
      <c r="DQ11109" s="28"/>
      <c r="EW11109" s="28"/>
      <c r="EX11109" s="28"/>
      <c r="EY11109" s="28"/>
      <c r="FE11109" s="169"/>
      <c r="FN11109" s="195"/>
      <c r="FO11109" s="195"/>
      <c r="GK11109" s="169"/>
      <c r="GL11109" s="170"/>
      <c r="GM11109" s="170"/>
      <c r="GN11109" s="169"/>
      <c r="GO11109" s="170"/>
      <c r="GP11109" s="170"/>
      <c r="GQ11109" s="195"/>
      <c r="GR11109" s="195"/>
      <c r="GS11109" s="195"/>
      <c r="GT11109" s="195"/>
      <c r="GU11109" s="195"/>
      <c r="GV11109" s="195"/>
      <c r="GW11109" s="169"/>
      <c r="GX11109" s="170"/>
      <c r="GY11109" s="170"/>
      <c r="GZ11109" s="169"/>
      <c r="HA11109" s="170"/>
      <c r="HB11109" s="170"/>
      <c r="HM11109" s="170"/>
    </row>
    <row r="11110" spans="43:221">
      <c r="AQ11110" s="169"/>
      <c r="AS11110" s="170"/>
      <c r="AU11110" s="169"/>
      <c r="AW11110" s="170"/>
      <c r="AY11110" s="170"/>
      <c r="BA11110" s="169"/>
      <c r="BC11110" s="170"/>
      <c r="BD11110" s="169"/>
      <c r="BF11110" s="169"/>
      <c r="BG11110" s="170"/>
      <c r="BH11110" s="169"/>
      <c r="BI11110" s="170"/>
      <c r="BJ11110" s="170"/>
      <c r="BK11110" s="169"/>
      <c r="BL11110" s="170"/>
      <c r="BM11110" s="170"/>
      <c r="BN11110" s="195"/>
      <c r="BO11110" s="195"/>
      <c r="BP11110" s="195"/>
      <c r="BQ11110" s="169"/>
      <c r="BR11110" s="170"/>
      <c r="BS11110" s="170"/>
      <c r="BT11110" s="169"/>
      <c r="BU11110" s="170"/>
      <c r="BV11110" s="170"/>
      <c r="BW11110" s="170"/>
      <c r="BX11110" s="170"/>
      <c r="BY11110" s="170"/>
      <c r="BZ11110" s="170"/>
      <c r="CN11110" s="195"/>
      <c r="DN11110" s="28"/>
      <c r="DO11110" s="28"/>
      <c r="DP11110" s="28"/>
      <c r="DQ11110" s="28"/>
      <c r="EW11110" s="28"/>
      <c r="EX11110" s="28"/>
      <c r="EY11110" s="28"/>
      <c r="FE11110" s="169"/>
      <c r="FN11110" s="195"/>
      <c r="FO11110" s="195"/>
      <c r="GK11110" s="169"/>
      <c r="GL11110" s="170"/>
      <c r="GM11110" s="170"/>
      <c r="GN11110" s="169"/>
      <c r="GO11110" s="170"/>
      <c r="GP11110" s="170"/>
      <c r="GQ11110" s="195"/>
      <c r="GR11110" s="195"/>
      <c r="GS11110" s="195"/>
      <c r="GT11110" s="195"/>
      <c r="GU11110" s="195"/>
      <c r="GV11110" s="195"/>
      <c r="GW11110" s="169"/>
      <c r="GX11110" s="170"/>
      <c r="GY11110" s="170"/>
      <c r="GZ11110" s="169"/>
      <c r="HA11110" s="170"/>
      <c r="HB11110" s="170"/>
      <c r="HM11110" s="170"/>
    </row>
    <row r="11111" spans="43:221">
      <c r="AQ11111" s="169"/>
      <c r="AS11111" s="170"/>
      <c r="AU11111" s="169"/>
      <c r="AW11111" s="170"/>
      <c r="AY11111" s="170"/>
      <c r="BA11111" s="169"/>
      <c r="BC11111" s="170"/>
      <c r="BD11111" s="169"/>
      <c r="BF11111" s="169"/>
      <c r="BG11111" s="170"/>
      <c r="BH11111" s="169"/>
      <c r="BI11111" s="170"/>
      <c r="BJ11111" s="170"/>
      <c r="BK11111" s="169"/>
      <c r="BL11111" s="170"/>
      <c r="BM11111" s="170"/>
      <c r="BN11111" s="195"/>
      <c r="BO11111" s="195"/>
      <c r="BP11111" s="195"/>
      <c r="BQ11111" s="169"/>
      <c r="BR11111" s="170"/>
      <c r="BS11111" s="170"/>
      <c r="BT11111" s="169"/>
      <c r="BU11111" s="170"/>
      <c r="BV11111" s="170"/>
      <c r="BW11111" s="170"/>
      <c r="BX11111" s="170"/>
      <c r="BY11111" s="170"/>
      <c r="BZ11111" s="170"/>
      <c r="CN11111" s="195"/>
      <c r="DN11111" s="28"/>
      <c r="DO11111" s="28"/>
      <c r="DP11111" s="28"/>
      <c r="DQ11111" s="28"/>
      <c r="EW11111" s="28"/>
      <c r="EX11111" s="28"/>
      <c r="EY11111" s="28"/>
      <c r="FE11111" s="169"/>
      <c r="FN11111" s="195"/>
      <c r="FO11111" s="195"/>
      <c r="GK11111" s="169"/>
      <c r="GL11111" s="170"/>
      <c r="GM11111" s="170"/>
      <c r="GN11111" s="169"/>
      <c r="GO11111" s="170"/>
      <c r="GP11111" s="170"/>
      <c r="GQ11111" s="195"/>
      <c r="GR11111" s="195"/>
      <c r="GS11111" s="195"/>
      <c r="GT11111" s="195"/>
      <c r="GU11111" s="195"/>
      <c r="GV11111" s="195"/>
      <c r="GW11111" s="169"/>
      <c r="GX11111" s="170"/>
      <c r="GY11111" s="170"/>
      <c r="GZ11111" s="169"/>
      <c r="HA11111" s="170"/>
      <c r="HB11111" s="170"/>
      <c r="HM11111" s="170"/>
    </row>
    <row r="11112" spans="43:221">
      <c r="AQ11112" s="169"/>
      <c r="AS11112" s="170"/>
      <c r="AU11112" s="169"/>
      <c r="AW11112" s="170"/>
      <c r="AY11112" s="170"/>
      <c r="BA11112" s="169"/>
      <c r="BC11112" s="170"/>
      <c r="BD11112" s="169"/>
      <c r="BF11112" s="169"/>
      <c r="BG11112" s="170"/>
      <c r="BH11112" s="169"/>
      <c r="BI11112" s="170"/>
      <c r="BJ11112" s="170"/>
      <c r="BK11112" s="169"/>
      <c r="BL11112" s="170"/>
      <c r="BM11112" s="170"/>
      <c r="BN11112" s="195"/>
      <c r="BO11112" s="195"/>
      <c r="BP11112" s="195"/>
      <c r="BQ11112" s="169"/>
      <c r="BR11112" s="170"/>
      <c r="BS11112" s="170"/>
      <c r="BT11112" s="169"/>
      <c r="BU11112" s="170"/>
      <c r="BV11112" s="170"/>
      <c r="BW11112" s="170"/>
      <c r="BX11112" s="170"/>
      <c r="BY11112" s="170"/>
      <c r="BZ11112" s="170"/>
      <c r="CN11112" s="195"/>
      <c r="DN11112" s="28"/>
      <c r="DO11112" s="28"/>
      <c r="DP11112" s="28"/>
      <c r="DQ11112" s="28"/>
      <c r="EW11112" s="28"/>
      <c r="EX11112" s="28"/>
      <c r="EY11112" s="28"/>
      <c r="FE11112" s="169"/>
      <c r="FN11112" s="195"/>
      <c r="FO11112" s="195"/>
      <c r="GK11112" s="169"/>
      <c r="GL11112" s="170"/>
      <c r="GM11112" s="170"/>
      <c r="GN11112" s="169"/>
      <c r="GO11112" s="170"/>
      <c r="GP11112" s="170"/>
      <c r="GQ11112" s="195"/>
      <c r="GR11112" s="195"/>
      <c r="GS11112" s="195"/>
      <c r="GT11112" s="195"/>
      <c r="GU11112" s="195"/>
      <c r="GV11112" s="195"/>
      <c r="GW11112" s="169"/>
      <c r="GX11112" s="170"/>
      <c r="GY11112" s="170"/>
      <c r="GZ11112" s="169"/>
      <c r="HA11112" s="170"/>
      <c r="HB11112" s="170"/>
      <c r="HM11112" s="170"/>
    </row>
    <row r="11113" spans="43:221">
      <c r="AQ11113" s="169"/>
      <c r="AS11113" s="170"/>
      <c r="AU11113" s="169"/>
      <c r="AW11113" s="170"/>
      <c r="AY11113" s="170"/>
      <c r="BA11113" s="169"/>
      <c r="BC11113" s="170"/>
      <c r="BD11113" s="169"/>
      <c r="BF11113" s="169"/>
      <c r="BG11113" s="170"/>
      <c r="BH11113" s="169"/>
      <c r="BI11113" s="170"/>
      <c r="BJ11113" s="170"/>
      <c r="BK11113" s="169"/>
      <c r="BL11113" s="170"/>
      <c r="BM11113" s="170"/>
      <c r="BN11113" s="195"/>
      <c r="BO11113" s="195"/>
      <c r="BP11113" s="195"/>
      <c r="BQ11113" s="169"/>
      <c r="BR11113" s="170"/>
      <c r="BS11113" s="170"/>
      <c r="BT11113" s="169"/>
      <c r="BU11113" s="170"/>
      <c r="BV11113" s="170"/>
      <c r="BW11113" s="170"/>
      <c r="BX11113" s="170"/>
      <c r="BY11113" s="170"/>
      <c r="BZ11113" s="170"/>
      <c r="CN11113" s="195"/>
      <c r="DN11113" s="28"/>
      <c r="DO11113" s="28"/>
      <c r="DP11113" s="28"/>
      <c r="DQ11113" s="28"/>
      <c r="EW11113" s="28"/>
      <c r="EX11113" s="28"/>
      <c r="EY11113" s="28"/>
      <c r="FE11113" s="169"/>
      <c r="FN11113" s="195"/>
      <c r="FO11113" s="195"/>
      <c r="GK11113" s="169"/>
      <c r="GL11113" s="170"/>
      <c r="GM11113" s="170"/>
      <c r="GN11113" s="169"/>
      <c r="GO11113" s="170"/>
      <c r="GP11113" s="170"/>
      <c r="GQ11113" s="195"/>
      <c r="GR11113" s="195"/>
      <c r="GS11113" s="195"/>
      <c r="GT11113" s="195"/>
      <c r="GU11113" s="195"/>
      <c r="GV11113" s="195"/>
      <c r="GW11113" s="169"/>
      <c r="GX11113" s="170"/>
      <c r="GY11113" s="170"/>
      <c r="GZ11113" s="169"/>
      <c r="HA11113" s="170"/>
      <c r="HB11113" s="170"/>
      <c r="HM11113" s="170"/>
    </row>
    <row r="11114" spans="43:221">
      <c r="AQ11114" s="169"/>
      <c r="AS11114" s="170"/>
      <c r="AU11114" s="169"/>
      <c r="AW11114" s="170"/>
      <c r="AY11114" s="170"/>
      <c r="BA11114" s="169"/>
      <c r="BC11114" s="170"/>
      <c r="BD11114" s="169"/>
      <c r="BF11114" s="169"/>
      <c r="BG11114" s="170"/>
      <c r="BH11114" s="169"/>
      <c r="BI11114" s="170"/>
      <c r="BJ11114" s="170"/>
      <c r="BK11114" s="169"/>
      <c r="BL11114" s="170"/>
      <c r="BM11114" s="170"/>
      <c r="BN11114" s="195"/>
      <c r="BO11114" s="195"/>
      <c r="BP11114" s="195"/>
      <c r="BQ11114" s="169"/>
      <c r="BR11114" s="170"/>
      <c r="BS11114" s="170"/>
      <c r="BT11114" s="169"/>
      <c r="BU11114" s="170"/>
      <c r="BV11114" s="170"/>
      <c r="BW11114" s="170"/>
      <c r="BX11114" s="170"/>
      <c r="BY11114" s="170"/>
      <c r="BZ11114" s="170"/>
      <c r="CN11114" s="195"/>
      <c r="DN11114" s="28"/>
      <c r="DO11114" s="28"/>
      <c r="DP11114" s="28"/>
      <c r="DQ11114" s="28"/>
      <c r="EW11114" s="28"/>
      <c r="EX11114" s="28"/>
      <c r="EY11114" s="28"/>
      <c r="FE11114" s="169"/>
      <c r="FN11114" s="195"/>
      <c r="FO11114" s="195"/>
      <c r="GK11114" s="169"/>
      <c r="GL11114" s="170"/>
      <c r="GM11114" s="170"/>
      <c r="GN11114" s="169"/>
      <c r="GO11114" s="170"/>
      <c r="GP11114" s="170"/>
      <c r="GQ11114" s="195"/>
      <c r="GR11114" s="195"/>
      <c r="GS11114" s="195"/>
      <c r="GT11114" s="195"/>
      <c r="GU11114" s="195"/>
      <c r="GV11114" s="195"/>
      <c r="GW11114" s="169"/>
      <c r="GX11114" s="170"/>
      <c r="GY11114" s="170"/>
      <c r="GZ11114" s="169"/>
      <c r="HA11114" s="170"/>
      <c r="HB11114" s="170"/>
      <c r="HM11114" s="170"/>
    </row>
    <row r="11115" spans="43:221">
      <c r="AQ11115" s="169"/>
      <c r="AS11115" s="170"/>
      <c r="AU11115" s="169"/>
      <c r="AW11115" s="170"/>
      <c r="AY11115" s="170"/>
      <c r="BA11115" s="169"/>
      <c r="BC11115" s="170"/>
      <c r="BD11115" s="169"/>
      <c r="BF11115" s="169"/>
      <c r="BG11115" s="170"/>
      <c r="BH11115" s="169"/>
      <c r="BI11115" s="170"/>
      <c r="BJ11115" s="170"/>
      <c r="BK11115" s="169"/>
      <c r="BL11115" s="170"/>
      <c r="BM11115" s="170"/>
      <c r="BN11115" s="195"/>
      <c r="BO11115" s="195"/>
      <c r="BP11115" s="195"/>
      <c r="BQ11115" s="169"/>
      <c r="BR11115" s="170"/>
      <c r="BS11115" s="170"/>
      <c r="BT11115" s="169"/>
      <c r="BU11115" s="170"/>
      <c r="BV11115" s="170"/>
      <c r="BW11115" s="170"/>
      <c r="BX11115" s="170"/>
      <c r="BY11115" s="170"/>
      <c r="BZ11115" s="170"/>
      <c r="CN11115" s="195"/>
      <c r="DN11115" s="28"/>
      <c r="DO11115" s="28"/>
      <c r="DP11115" s="28"/>
      <c r="DQ11115" s="28"/>
      <c r="EW11115" s="28"/>
      <c r="EX11115" s="28"/>
      <c r="EY11115" s="28"/>
      <c r="FE11115" s="169"/>
      <c r="FN11115" s="195"/>
      <c r="FO11115" s="195"/>
      <c r="GK11115" s="169"/>
      <c r="GL11115" s="170"/>
      <c r="GM11115" s="170"/>
      <c r="GN11115" s="169"/>
      <c r="GO11115" s="170"/>
      <c r="GP11115" s="170"/>
      <c r="GQ11115" s="195"/>
      <c r="GR11115" s="195"/>
      <c r="GS11115" s="195"/>
      <c r="GT11115" s="195"/>
      <c r="GU11115" s="195"/>
      <c r="GV11115" s="195"/>
      <c r="GW11115" s="169"/>
      <c r="GX11115" s="170"/>
      <c r="GY11115" s="170"/>
      <c r="GZ11115" s="169"/>
      <c r="HA11115" s="170"/>
      <c r="HB11115" s="170"/>
      <c r="HM11115" s="170"/>
    </row>
    <row r="11116" spans="43:221">
      <c r="AQ11116" s="169"/>
      <c r="AS11116" s="170"/>
      <c r="AU11116" s="169"/>
      <c r="AW11116" s="170"/>
      <c r="AY11116" s="170"/>
      <c r="BA11116" s="169"/>
      <c r="BC11116" s="170"/>
      <c r="BD11116" s="169"/>
      <c r="BF11116" s="169"/>
      <c r="BG11116" s="170"/>
      <c r="BH11116" s="169"/>
      <c r="BI11116" s="170"/>
      <c r="BJ11116" s="170"/>
      <c r="BK11116" s="169"/>
      <c r="BL11116" s="170"/>
      <c r="BM11116" s="170"/>
      <c r="BN11116" s="195"/>
      <c r="BO11116" s="195"/>
      <c r="BP11116" s="195"/>
      <c r="BQ11116" s="169"/>
      <c r="BR11116" s="170"/>
      <c r="BS11116" s="170"/>
      <c r="BT11116" s="169"/>
      <c r="BU11116" s="170"/>
      <c r="BV11116" s="170"/>
      <c r="BW11116" s="170"/>
      <c r="BX11116" s="170"/>
      <c r="BY11116" s="170"/>
      <c r="BZ11116" s="170"/>
      <c r="CN11116" s="195"/>
      <c r="DN11116" s="28"/>
      <c r="DO11116" s="28"/>
      <c r="DP11116" s="28"/>
      <c r="DQ11116" s="28"/>
      <c r="EW11116" s="28"/>
      <c r="EX11116" s="28"/>
      <c r="EY11116" s="28"/>
      <c r="FE11116" s="169"/>
      <c r="FN11116" s="195"/>
      <c r="FO11116" s="195"/>
      <c r="GK11116" s="169"/>
      <c r="GL11116" s="170"/>
      <c r="GM11116" s="170"/>
      <c r="GN11116" s="169"/>
      <c r="GO11116" s="170"/>
      <c r="GP11116" s="170"/>
      <c r="GQ11116" s="195"/>
      <c r="GR11116" s="195"/>
      <c r="GS11116" s="195"/>
      <c r="GT11116" s="195"/>
      <c r="GU11116" s="195"/>
      <c r="GV11116" s="195"/>
      <c r="GW11116" s="169"/>
      <c r="GX11116" s="170"/>
      <c r="GY11116" s="170"/>
      <c r="GZ11116" s="169"/>
      <c r="HA11116" s="170"/>
      <c r="HB11116" s="170"/>
      <c r="HM11116" s="170"/>
    </row>
    <row r="11117" spans="43:221">
      <c r="AQ11117" s="169"/>
      <c r="AS11117" s="170"/>
      <c r="AU11117" s="169"/>
      <c r="AW11117" s="170"/>
      <c r="AY11117" s="170"/>
      <c r="BA11117" s="169"/>
      <c r="BC11117" s="170"/>
      <c r="BD11117" s="169"/>
      <c r="BF11117" s="169"/>
      <c r="BG11117" s="170"/>
      <c r="BH11117" s="169"/>
      <c r="BI11117" s="170"/>
      <c r="BJ11117" s="170"/>
      <c r="BK11117" s="169"/>
      <c r="BL11117" s="170"/>
      <c r="BM11117" s="170"/>
      <c r="BN11117" s="195"/>
      <c r="BO11117" s="195"/>
      <c r="BP11117" s="195"/>
      <c r="BQ11117" s="169"/>
      <c r="BR11117" s="170"/>
      <c r="BS11117" s="170"/>
      <c r="BT11117" s="169"/>
      <c r="BU11117" s="170"/>
      <c r="BV11117" s="170"/>
      <c r="BW11117" s="170"/>
      <c r="BX11117" s="170"/>
      <c r="BY11117" s="170"/>
      <c r="BZ11117" s="170"/>
      <c r="CN11117" s="195"/>
      <c r="DN11117" s="28"/>
      <c r="DO11117" s="28"/>
      <c r="DP11117" s="28"/>
      <c r="DQ11117" s="28"/>
      <c r="EW11117" s="28"/>
      <c r="EX11117" s="28"/>
      <c r="EY11117" s="28"/>
      <c r="FE11117" s="169"/>
      <c r="FN11117" s="195"/>
      <c r="FO11117" s="195"/>
      <c r="GK11117" s="169"/>
      <c r="GL11117" s="170"/>
      <c r="GM11117" s="170"/>
      <c r="GN11117" s="169"/>
      <c r="GO11117" s="170"/>
      <c r="GP11117" s="170"/>
      <c r="GQ11117" s="195"/>
      <c r="GR11117" s="195"/>
      <c r="GS11117" s="195"/>
      <c r="GT11117" s="195"/>
      <c r="GU11117" s="195"/>
      <c r="GV11117" s="195"/>
      <c r="GW11117" s="169"/>
      <c r="GX11117" s="170"/>
      <c r="GY11117" s="170"/>
      <c r="GZ11117" s="169"/>
      <c r="HA11117" s="170"/>
      <c r="HB11117" s="170"/>
      <c r="HM11117" s="170"/>
    </row>
    <row r="11118" spans="43:221">
      <c r="AQ11118" s="169"/>
      <c r="AS11118" s="170"/>
      <c r="AU11118" s="169"/>
      <c r="AW11118" s="170"/>
      <c r="AY11118" s="170"/>
      <c r="BA11118" s="169"/>
      <c r="BC11118" s="170"/>
      <c r="BD11118" s="169"/>
      <c r="BF11118" s="169"/>
      <c r="BG11118" s="170"/>
      <c r="BH11118" s="169"/>
      <c r="BI11118" s="170"/>
      <c r="BJ11118" s="170"/>
      <c r="BK11118" s="169"/>
      <c r="BL11118" s="170"/>
      <c r="BM11118" s="170"/>
      <c r="BN11118" s="195"/>
      <c r="BO11118" s="195"/>
      <c r="BP11118" s="195"/>
      <c r="BQ11118" s="169"/>
      <c r="BR11118" s="170"/>
      <c r="BS11118" s="170"/>
      <c r="BT11118" s="169"/>
      <c r="BU11118" s="170"/>
      <c r="BV11118" s="170"/>
      <c r="BW11118" s="170"/>
      <c r="BX11118" s="170"/>
      <c r="BY11118" s="170"/>
      <c r="BZ11118" s="170"/>
      <c r="CN11118" s="195"/>
      <c r="DN11118" s="28"/>
      <c r="DO11118" s="28"/>
      <c r="DP11118" s="28"/>
      <c r="DQ11118" s="28"/>
      <c r="EW11118" s="28"/>
      <c r="EX11118" s="28"/>
      <c r="EY11118" s="28"/>
      <c r="FE11118" s="169"/>
      <c r="FN11118" s="195"/>
      <c r="FO11118" s="195"/>
      <c r="GK11118" s="169"/>
      <c r="GL11118" s="170"/>
      <c r="GM11118" s="170"/>
      <c r="GN11118" s="169"/>
      <c r="GO11118" s="170"/>
      <c r="GP11118" s="170"/>
      <c r="GQ11118" s="195"/>
      <c r="GR11118" s="195"/>
      <c r="GS11118" s="195"/>
      <c r="GT11118" s="195"/>
      <c r="GU11118" s="195"/>
      <c r="GV11118" s="195"/>
      <c r="GW11118" s="169"/>
      <c r="GX11118" s="170"/>
      <c r="GY11118" s="170"/>
      <c r="GZ11118" s="169"/>
      <c r="HA11118" s="170"/>
      <c r="HB11118" s="170"/>
      <c r="HM11118" s="170"/>
    </row>
    <row r="11119" spans="43:221">
      <c r="AQ11119" s="169"/>
      <c r="AS11119" s="170"/>
      <c r="AU11119" s="169"/>
      <c r="AW11119" s="170"/>
      <c r="AY11119" s="170"/>
      <c r="BA11119" s="169"/>
      <c r="BC11119" s="170"/>
      <c r="BD11119" s="169"/>
      <c r="BF11119" s="169"/>
      <c r="BG11119" s="170"/>
      <c r="BH11119" s="169"/>
      <c r="BI11119" s="170"/>
      <c r="BJ11119" s="170"/>
      <c r="BK11119" s="169"/>
      <c r="BL11119" s="170"/>
      <c r="BM11119" s="170"/>
      <c r="BN11119" s="195"/>
      <c r="BO11119" s="195"/>
      <c r="BP11119" s="195"/>
      <c r="BQ11119" s="169"/>
      <c r="BR11119" s="170"/>
      <c r="BS11119" s="170"/>
      <c r="BT11119" s="169"/>
      <c r="BU11119" s="170"/>
      <c r="BV11119" s="170"/>
      <c r="BW11119" s="170"/>
      <c r="BX11119" s="170"/>
      <c r="BY11119" s="170"/>
      <c r="BZ11119" s="170"/>
      <c r="CN11119" s="195"/>
      <c r="DN11119" s="28"/>
      <c r="DO11119" s="28"/>
      <c r="DP11119" s="28"/>
      <c r="DQ11119" s="28"/>
      <c r="EW11119" s="28"/>
      <c r="EX11119" s="28"/>
      <c r="EY11119" s="28"/>
      <c r="FE11119" s="169"/>
      <c r="FN11119" s="195"/>
      <c r="FO11119" s="195"/>
      <c r="GK11119" s="169"/>
      <c r="GL11119" s="170"/>
      <c r="GM11119" s="170"/>
      <c r="GN11119" s="169"/>
      <c r="GO11119" s="170"/>
      <c r="GP11119" s="170"/>
      <c r="GQ11119" s="195"/>
      <c r="GR11119" s="195"/>
      <c r="GS11119" s="195"/>
      <c r="GT11119" s="195"/>
      <c r="GU11119" s="195"/>
      <c r="GV11119" s="195"/>
      <c r="GW11119" s="169"/>
      <c r="GX11119" s="170"/>
      <c r="GY11119" s="170"/>
      <c r="GZ11119" s="169"/>
      <c r="HA11119" s="170"/>
      <c r="HB11119" s="170"/>
      <c r="HM11119" s="170"/>
    </row>
    <row r="11120" spans="43:221">
      <c r="AQ11120" s="169"/>
      <c r="AS11120" s="170"/>
      <c r="AU11120" s="169"/>
      <c r="AW11120" s="170"/>
      <c r="AY11120" s="170"/>
      <c r="BA11120" s="169"/>
      <c r="BC11120" s="170"/>
      <c r="BD11120" s="169"/>
      <c r="BF11120" s="169"/>
      <c r="BG11120" s="170"/>
      <c r="BH11120" s="169"/>
      <c r="BI11120" s="170"/>
      <c r="BJ11120" s="170"/>
      <c r="BK11120" s="169"/>
      <c r="BL11120" s="170"/>
      <c r="BM11120" s="170"/>
      <c r="BN11120" s="195"/>
      <c r="BO11120" s="195"/>
      <c r="BP11120" s="195"/>
      <c r="BQ11120" s="169"/>
      <c r="BR11120" s="170"/>
      <c r="BS11120" s="170"/>
      <c r="BT11120" s="169"/>
      <c r="BU11120" s="170"/>
      <c r="BV11120" s="170"/>
      <c r="BW11120" s="170"/>
      <c r="BX11120" s="170"/>
      <c r="BY11120" s="170"/>
      <c r="BZ11120" s="170"/>
      <c r="CN11120" s="195"/>
      <c r="DN11120" s="28"/>
      <c r="DO11120" s="28"/>
      <c r="DP11120" s="28"/>
      <c r="DQ11120" s="28"/>
      <c r="EW11120" s="28"/>
      <c r="EX11120" s="28"/>
      <c r="EY11120" s="28"/>
      <c r="FE11120" s="169"/>
      <c r="FN11120" s="195"/>
      <c r="FO11120" s="195"/>
      <c r="GK11120" s="169"/>
      <c r="GL11120" s="170"/>
      <c r="GM11120" s="170"/>
      <c r="GN11120" s="169"/>
      <c r="GO11120" s="170"/>
      <c r="GP11120" s="170"/>
      <c r="GQ11120" s="195"/>
      <c r="GR11120" s="195"/>
      <c r="GS11120" s="195"/>
      <c r="GT11120" s="195"/>
      <c r="GU11120" s="195"/>
      <c r="GV11120" s="195"/>
      <c r="GW11120" s="169"/>
      <c r="GX11120" s="170"/>
      <c r="GY11120" s="170"/>
      <c r="GZ11120" s="169"/>
      <c r="HA11120" s="170"/>
      <c r="HB11120" s="170"/>
      <c r="HM11120" s="170"/>
    </row>
    <row r="11121" spans="43:221">
      <c r="AQ11121" s="169"/>
      <c r="AS11121" s="170"/>
      <c r="AU11121" s="169"/>
      <c r="AW11121" s="170"/>
      <c r="AY11121" s="170"/>
      <c r="BA11121" s="169"/>
      <c r="BC11121" s="170"/>
      <c r="BD11121" s="169"/>
      <c r="BF11121" s="169"/>
      <c r="BG11121" s="170"/>
      <c r="BH11121" s="169"/>
      <c r="BI11121" s="170"/>
      <c r="BJ11121" s="170"/>
      <c r="BK11121" s="169"/>
      <c r="BL11121" s="170"/>
      <c r="BM11121" s="170"/>
      <c r="BN11121" s="195"/>
      <c r="BO11121" s="195"/>
      <c r="BP11121" s="195"/>
      <c r="BQ11121" s="169"/>
      <c r="BR11121" s="170"/>
      <c r="BS11121" s="170"/>
      <c r="BT11121" s="169"/>
      <c r="BU11121" s="170"/>
      <c r="BV11121" s="170"/>
      <c r="BW11121" s="170"/>
      <c r="BX11121" s="170"/>
      <c r="BY11121" s="170"/>
      <c r="BZ11121" s="170"/>
      <c r="CN11121" s="195"/>
      <c r="DN11121" s="28"/>
      <c r="DO11121" s="28"/>
      <c r="DP11121" s="28"/>
      <c r="DQ11121" s="28"/>
      <c r="EW11121" s="28"/>
      <c r="EX11121" s="28"/>
      <c r="EY11121" s="28"/>
      <c r="FE11121" s="169"/>
      <c r="FN11121" s="195"/>
      <c r="FO11121" s="195"/>
      <c r="GK11121" s="169"/>
      <c r="GL11121" s="170"/>
      <c r="GM11121" s="170"/>
      <c r="GN11121" s="169"/>
      <c r="GO11121" s="170"/>
      <c r="GP11121" s="170"/>
      <c r="GQ11121" s="195"/>
      <c r="GR11121" s="195"/>
      <c r="GS11121" s="195"/>
      <c r="GT11121" s="195"/>
      <c r="GU11121" s="195"/>
      <c r="GV11121" s="195"/>
      <c r="GW11121" s="169"/>
      <c r="GX11121" s="170"/>
      <c r="GY11121" s="170"/>
      <c r="GZ11121" s="169"/>
      <c r="HA11121" s="170"/>
      <c r="HB11121" s="170"/>
      <c r="HM11121" s="170"/>
    </row>
    <row r="11122" spans="43:221">
      <c r="AQ11122" s="169"/>
      <c r="AS11122" s="170"/>
      <c r="AU11122" s="169"/>
      <c r="AW11122" s="170"/>
      <c r="AY11122" s="170"/>
      <c r="BA11122" s="169"/>
      <c r="BC11122" s="170"/>
      <c r="BD11122" s="169"/>
      <c r="BF11122" s="169"/>
      <c r="BG11122" s="170"/>
      <c r="BH11122" s="169"/>
      <c r="BI11122" s="170"/>
      <c r="BJ11122" s="170"/>
      <c r="BK11122" s="169"/>
      <c r="BL11122" s="170"/>
      <c r="BM11122" s="170"/>
      <c r="BN11122" s="195"/>
      <c r="BO11122" s="195"/>
      <c r="BP11122" s="195"/>
      <c r="BQ11122" s="169"/>
      <c r="BR11122" s="170"/>
      <c r="BS11122" s="170"/>
      <c r="BT11122" s="169"/>
      <c r="BU11122" s="170"/>
      <c r="BV11122" s="170"/>
      <c r="BW11122" s="170"/>
      <c r="BX11122" s="170"/>
      <c r="BY11122" s="170"/>
      <c r="BZ11122" s="170"/>
      <c r="CN11122" s="195"/>
      <c r="DN11122" s="28"/>
      <c r="DO11122" s="28"/>
      <c r="DP11122" s="28"/>
      <c r="DQ11122" s="28"/>
      <c r="EW11122" s="28"/>
      <c r="EX11122" s="28"/>
      <c r="EY11122" s="28"/>
      <c r="FE11122" s="169"/>
      <c r="FN11122" s="195"/>
      <c r="FO11122" s="195"/>
      <c r="GK11122" s="169"/>
      <c r="GL11122" s="170"/>
      <c r="GM11122" s="170"/>
      <c r="GN11122" s="169"/>
      <c r="GO11122" s="170"/>
      <c r="GP11122" s="170"/>
      <c r="GQ11122" s="195"/>
      <c r="GR11122" s="195"/>
      <c r="GS11122" s="195"/>
      <c r="GT11122" s="195"/>
      <c r="GU11122" s="195"/>
      <c r="GV11122" s="195"/>
      <c r="GW11122" s="169"/>
      <c r="GX11122" s="170"/>
      <c r="GY11122" s="170"/>
      <c r="GZ11122" s="169"/>
      <c r="HA11122" s="170"/>
      <c r="HB11122" s="170"/>
      <c r="HM11122" s="170"/>
    </row>
    <row r="11123" spans="43:221">
      <c r="AQ11123" s="169"/>
      <c r="AS11123" s="170"/>
      <c r="AU11123" s="169"/>
      <c r="AW11123" s="170"/>
      <c r="AY11123" s="170"/>
      <c r="BA11123" s="169"/>
      <c r="BC11123" s="170"/>
      <c r="BD11123" s="169"/>
      <c r="BF11123" s="169"/>
      <c r="BG11123" s="170"/>
      <c r="BH11123" s="169"/>
      <c r="BI11123" s="170"/>
      <c r="BJ11123" s="170"/>
      <c r="BK11123" s="169"/>
      <c r="BL11123" s="170"/>
      <c r="BM11123" s="170"/>
      <c r="BN11123" s="195"/>
      <c r="BO11123" s="195"/>
      <c r="BP11123" s="195"/>
      <c r="BQ11123" s="169"/>
      <c r="BR11123" s="170"/>
      <c r="BS11123" s="170"/>
      <c r="BT11123" s="169"/>
      <c r="BU11123" s="170"/>
      <c r="BV11123" s="170"/>
      <c r="BW11123" s="170"/>
      <c r="BX11123" s="170"/>
      <c r="BY11123" s="170"/>
      <c r="BZ11123" s="170"/>
      <c r="CN11123" s="195"/>
      <c r="DN11123" s="28"/>
      <c r="DO11123" s="28"/>
      <c r="DP11123" s="28"/>
      <c r="DQ11123" s="28"/>
      <c r="EW11123" s="28"/>
      <c r="EX11123" s="28"/>
      <c r="EY11123" s="28"/>
      <c r="FE11123" s="169"/>
      <c r="FN11123" s="195"/>
      <c r="FO11123" s="195"/>
      <c r="GK11123" s="169"/>
      <c r="GL11123" s="170"/>
      <c r="GM11123" s="170"/>
      <c r="GN11123" s="169"/>
      <c r="GO11123" s="170"/>
      <c r="GP11123" s="170"/>
      <c r="GQ11123" s="195"/>
      <c r="GR11123" s="195"/>
      <c r="GS11123" s="195"/>
      <c r="GT11123" s="195"/>
      <c r="GU11123" s="195"/>
      <c r="GV11123" s="195"/>
      <c r="GW11123" s="169"/>
      <c r="GX11123" s="170"/>
      <c r="GY11123" s="170"/>
      <c r="GZ11123" s="169"/>
      <c r="HA11123" s="170"/>
      <c r="HB11123" s="170"/>
      <c r="HM11123" s="170"/>
    </row>
    <row r="11124" spans="43:221">
      <c r="AQ11124" s="169"/>
      <c r="AS11124" s="170"/>
      <c r="AU11124" s="169"/>
      <c r="AW11124" s="170"/>
      <c r="AY11124" s="170"/>
      <c r="BA11124" s="169"/>
      <c r="BC11124" s="170"/>
      <c r="BD11124" s="169"/>
      <c r="BF11124" s="169"/>
      <c r="BG11124" s="170"/>
      <c r="BH11124" s="169"/>
      <c r="BI11124" s="170"/>
      <c r="BJ11124" s="170"/>
      <c r="BK11124" s="169"/>
      <c r="BL11124" s="170"/>
      <c r="BM11124" s="170"/>
      <c r="BN11124" s="195"/>
      <c r="BO11124" s="195"/>
      <c r="BP11124" s="195"/>
      <c r="BQ11124" s="169"/>
      <c r="BR11124" s="170"/>
      <c r="BS11124" s="170"/>
      <c r="BT11124" s="169"/>
      <c r="BU11124" s="170"/>
      <c r="BV11124" s="170"/>
      <c r="BW11124" s="170"/>
      <c r="BX11124" s="170"/>
      <c r="BY11124" s="170"/>
      <c r="BZ11124" s="170"/>
      <c r="CN11124" s="195"/>
      <c r="DN11124" s="28"/>
      <c r="DO11124" s="28"/>
      <c r="DP11124" s="28"/>
      <c r="DQ11124" s="28"/>
      <c r="EW11124" s="28"/>
      <c r="EX11124" s="28"/>
      <c r="EY11124" s="28"/>
      <c r="FE11124" s="169"/>
      <c r="FN11124" s="195"/>
      <c r="FO11124" s="195"/>
      <c r="GK11124" s="169"/>
      <c r="GL11124" s="170"/>
      <c r="GM11124" s="170"/>
      <c r="GN11124" s="169"/>
      <c r="GO11124" s="170"/>
      <c r="GP11124" s="170"/>
      <c r="GQ11124" s="195"/>
      <c r="GR11124" s="195"/>
      <c r="GS11124" s="195"/>
      <c r="GT11124" s="195"/>
      <c r="GU11124" s="195"/>
      <c r="GV11124" s="195"/>
      <c r="GW11124" s="169"/>
      <c r="GX11124" s="170"/>
      <c r="GY11124" s="170"/>
      <c r="GZ11124" s="169"/>
      <c r="HA11124" s="170"/>
      <c r="HB11124" s="170"/>
      <c r="HM11124" s="170"/>
    </row>
    <row r="11125" spans="43:221">
      <c r="AQ11125" s="169"/>
      <c r="AS11125" s="170"/>
      <c r="AU11125" s="169"/>
      <c r="AW11125" s="170"/>
      <c r="AY11125" s="170"/>
      <c r="BA11125" s="169"/>
      <c r="BC11125" s="170"/>
      <c r="BD11125" s="169"/>
      <c r="BF11125" s="169"/>
      <c r="BG11125" s="170"/>
      <c r="BH11125" s="169"/>
      <c r="BI11125" s="170"/>
      <c r="BJ11125" s="170"/>
      <c r="BK11125" s="169"/>
      <c r="BL11125" s="170"/>
      <c r="BM11125" s="170"/>
      <c r="BN11125" s="195"/>
      <c r="BO11125" s="195"/>
      <c r="BP11125" s="195"/>
      <c r="BQ11125" s="169"/>
      <c r="BR11125" s="170"/>
      <c r="BS11125" s="170"/>
      <c r="BT11125" s="169"/>
      <c r="BU11125" s="170"/>
      <c r="BV11125" s="170"/>
      <c r="BW11125" s="170"/>
      <c r="BX11125" s="170"/>
      <c r="BY11125" s="170"/>
      <c r="BZ11125" s="170"/>
      <c r="CN11125" s="195"/>
      <c r="DN11125" s="28"/>
      <c r="DO11125" s="28"/>
      <c r="DP11125" s="28"/>
      <c r="DQ11125" s="28"/>
      <c r="EW11125" s="28"/>
      <c r="EX11125" s="28"/>
      <c r="EY11125" s="28"/>
      <c r="FE11125" s="169"/>
      <c r="FN11125" s="195"/>
      <c r="FO11125" s="195"/>
      <c r="GK11125" s="169"/>
      <c r="GL11125" s="170"/>
      <c r="GM11125" s="170"/>
      <c r="GN11125" s="169"/>
      <c r="GO11125" s="170"/>
      <c r="GP11125" s="170"/>
      <c r="GQ11125" s="195"/>
      <c r="GR11125" s="195"/>
      <c r="GS11125" s="195"/>
      <c r="GT11125" s="195"/>
      <c r="GU11125" s="195"/>
      <c r="GV11125" s="195"/>
      <c r="GW11125" s="169"/>
      <c r="GX11125" s="170"/>
      <c r="GY11125" s="170"/>
      <c r="GZ11125" s="169"/>
      <c r="HA11125" s="170"/>
      <c r="HB11125" s="170"/>
      <c r="HM11125" s="170"/>
    </row>
    <row r="11126" spans="43:221">
      <c r="AQ11126" s="169"/>
      <c r="AS11126" s="170"/>
      <c r="AU11126" s="169"/>
      <c r="AW11126" s="170"/>
      <c r="AY11126" s="170"/>
      <c r="BA11126" s="169"/>
      <c r="BC11126" s="170"/>
      <c r="BD11126" s="169"/>
      <c r="BF11126" s="169"/>
      <c r="BG11126" s="170"/>
      <c r="BH11126" s="169"/>
      <c r="BI11126" s="170"/>
      <c r="BJ11126" s="170"/>
      <c r="BK11126" s="169"/>
      <c r="BL11126" s="170"/>
      <c r="BM11126" s="170"/>
      <c r="BN11126" s="195"/>
      <c r="BO11126" s="195"/>
      <c r="BP11126" s="195"/>
      <c r="BQ11126" s="169"/>
      <c r="BR11126" s="170"/>
      <c r="BS11126" s="170"/>
      <c r="BT11126" s="169"/>
      <c r="BU11126" s="170"/>
      <c r="BV11126" s="170"/>
      <c r="BW11126" s="170"/>
      <c r="BX11126" s="170"/>
      <c r="BY11126" s="170"/>
      <c r="BZ11126" s="170"/>
      <c r="CN11126" s="195"/>
      <c r="DN11126" s="28"/>
      <c r="DO11126" s="28"/>
      <c r="DP11126" s="28"/>
      <c r="DQ11126" s="28"/>
      <c r="EW11126" s="28"/>
      <c r="EX11126" s="28"/>
      <c r="EY11126" s="28"/>
      <c r="FE11126" s="169"/>
      <c r="FN11126" s="195"/>
      <c r="FO11126" s="195"/>
      <c r="GK11126" s="169"/>
      <c r="GL11126" s="170"/>
      <c r="GM11126" s="170"/>
      <c r="GN11126" s="169"/>
      <c r="GO11126" s="170"/>
      <c r="GP11126" s="170"/>
      <c r="GQ11126" s="195"/>
      <c r="GR11126" s="195"/>
      <c r="GS11126" s="195"/>
      <c r="GT11126" s="195"/>
      <c r="GU11126" s="195"/>
      <c r="GV11126" s="195"/>
      <c r="GW11126" s="169"/>
      <c r="GX11126" s="170"/>
      <c r="GY11126" s="170"/>
      <c r="GZ11126" s="169"/>
      <c r="HA11126" s="170"/>
      <c r="HB11126" s="170"/>
      <c r="HM11126" s="170"/>
    </row>
    <row r="11127" spans="43:221">
      <c r="AQ11127" s="169"/>
      <c r="AS11127" s="170"/>
      <c r="AU11127" s="169"/>
      <c r="AW11127" s="170"/>
      <c r="AY11127" s="170"/>
      <c r="BA11127" s="169"/>
      <c r="BC11127" s="170"/>
      <c r="BD11127" s="169"/>
      <c r="BF11127" s="169"/>
      <c r="BG11127" s="170"/>
      <c r="BH11127" s="169"/>
      <c r="BI11127" s="170"/>
      <c r="BJ11127" s="170"/>
      <c r="BK11127" s="169"/>
      <c r="BL11127" s="170"/>
      <c r="BM11127" s="170"/>
      <c r="BN11127" s="195"/>
      <c r="BO11127" s="195"/>
      <c r="BP11127" s="195"/>
      <c r="BQ11127" s="169"/>
      <c r="BR11127" s="170"/>
      <c r="BS11127" s="170"/>
      <c r="BT11127" s="169"/>
      <c r="BU11127" s="170"/>
      <c r="BV11127" s="170"/>
      <c r="BW11127" s="170"/>
      <c r="BX11127" s="170"/>
      <c r="BY11127" s="170"/>
      <c r="BZ11127" s="170"/>
      <c r="CN11127" s="195"/>
      <c r="DN11127" s="28"/>
      <c r="DO11127" s="28"/>
      <c r="DP11127" s="28"/>
      <c r="DQ11127" s="28"/>
      <c r="EW11127" s="28"/>
      <c r="EX11127" s="28"/>
      <c r="EY11127" s="28"/>
      <c r="FE11127" s="169"/>
      <c r="FN11127" s="195"/>
      <c r="FO11127" s="195"/>
      <c r="GK11127" s="169"/>
      <c r="GL11127" s="170"/>
      <c r="GM11127" s="170"/>
      <c r="GN11127" s="169"/>
      <c r="GO11127" s="170"/>
      <c r="GP11127" s="170"/>
      <c r="GQ11127" s="195"/>
      <c r="GR11127" s="195"/>
      <c r="GS11127" s="195"/>
      <c r="GT11127" s="195"/>
      <c r="GU11127" s="195"/>
      <c r="GV11127" s="195"/>
      <c r="GW11127" s="169"/>
      <c r="GX11127" s="170"/>
      <c r="GY11127" s="170"/>
      <c r="GZ11127" s="169"/>
      <c r="HA11127" s="170"/>
      <c r="HB11127" s="170"/>
      <c r="HM11127" s="170"/>
    </row>
    <row r="11128" spans="43:221">
      <c r="AQ11128" s="169"/>
      <c r="AS11128" s="170"/>
      <c r="AU11128" s="169"/>
      <c r="AW11128" s="170"/>
      <c r="AY11128" s="170"/>
      <c r="BA11128" s="169"/>
      <c r="BC11128" s="170"/>
      <c r="BD11128" s="169"/>
      <c r="BF11128" s="169"/>
      <c r="BG11128" s="170"/>
      <c r="BH11128" s="169"/>
      <c r="BI11128" s="170"/>
      <c r="BJ11128" s="170"/>
      <c r="BK11128" s="169"/>
      <c r="BL11128" s="170"/>
      <c r="BM11128" s="170"/>
      <c r="BN11128" s="195"/>
      <c r="BO11128" s="195"/>
      <c r="BP11128" s="195"/>
      <c r="BQ11128" s="169"/>
      <c r="BR11128" s="170"/>
      <c r="BS11128" s="170"/>
      <c r="BT11128" s="169"/>
      <c r="BU11128" s="170"/>
      <c r="BV11128" s="170"/>
      <c r="BW11128" s="170"/>
      <c r="BX11128" s="170"/>
      <c r="BY11128" s="170"/>
      <c r="BZ11128" s="170"/>
      <c r="CN11128" s="195"/>
      <c r="DN11128" s="28"/>
      <c r="DO11128" s="28"/>
      <c r="DP11128" s="28"/>
      <c r="DQ11128" s="28"/>
      <c r="EW11128" s="28"/>
      <c r="EX11128" s="28"/>
      <c r="EY11128" s="28"/>
      <c r="FE11128" s="169"/>
      <c r="FN11128" s="195"/>
      <c r="FO11128" s="195"/>
      <c r="GK11128" s="169"/>
      <c r="GL11128" s="170"/>
      <c r="GM11128" s="170"/>
      <c r="GN11128" s="169"/>
      <c r="GO11128" s="170"/>
      <c r="GP11128" s="170"/>
      <c r="GQ11128" s="195"/>
      <c r="GR11128" s="195"/>
      <c r="GS11128" s="195"/>
      <c r="GT11128" s="195"/>
      <c r="GU11128" s="195"/>
      <c r="GV11128" s="195"/>
      <c r="GW11128" s="169"/>
      <c r="GX11128" s="170"/>
      <c r="GY11128" s="170"/>
      <c r="GZ11128" s="169"/>
      <c r="HA11128" s="170"/>
      <c r="HB11128" s="170"/>
      <c r="HM11128" s="170"/>
    </row>
    <row r="11129" spans="43:221">
      <c r="AQ11129" s="169"/>
      <c r="AS11129" s="170"/>
      <c r="AU11129" s="169"/>
      <c r="AW11129" s="170"/>
      <c r="AY11129" s="170"/>
      <c r="BA11129" s="169"/>
      <c r="BC11129" s="170"/>
      <c r="BD11129" s="169"/>
      <c r="BF11129" s="169"/>
      <c r="BG11129" s="170"/>
      <c r="BH11129" s="169"/>
      <c r="BI11129" s="170"/>
      <c r="BJ11129" s="170"/>
      <c r="BK11129" s="169"/>
      <c r="BL11129" s="170"/>
      <c r="BM11129" s="170"/>
      <c r="BN11129" s="195"/>
      <c r="BO11129" s="195"/>
      <c r="BP11129" s="195"/>
      <c r="BQ11129" s="169"/>
      <c r="BR11129" s="170"/>
      <c r="BS11129" s="170"/>
      <c r="BT11129" s="169"/>
      <c r="BU11129" s="170"/>
      <c r="BV11129" s="170"/>
      <c r="BW11129" s="170"/>
      <c r="BX11129" s="170"/>
      <c r="BY11129" s="170"/>
      <c r="BZ11129" s="170"/>
      <c r="CN11129" s="195"/>
      <c r="DN11129" s="28"/>
      <c r="DO11129" s="28"/>
      <c r="DP11129" s="28"/>
      <c r="DQ11129" s="28"/>
      <c r="EW11129" s="28"/>
      <c r="EX11129" s="28"/>
      <c r="EY11129" s="28"/>
      <c r="FE11129" s="169"/>
      <c r="FN11129" s="195"/>
      <c r="FO11129" s="195"/>
      <c r="GK11129" s="169"/>
      <c r="GL11129" s="170"/>
      <c r="GM11129" s="170"/>
      <c r="GN11129" s="169"/>
      <c r="GO11129" s="170"/>
      <c r="GP11129" s="170"/>
      <c r="GQ11129" s="195"/>
      <c r="GR11129" s="195"/>
      <c r="GS11129" s="195"/>
      <c r="GT11129" s="195"/>
      <c r="GU11129" s="195"/>
      <c r="GV11129" s="195"/>
      <c r="GW11129" s="169"/>
      <c r="GX11129" s="170"/>
      <c r="GY11129" s="170"/>
      <c r="GZ11129" s="169"/>
      <c r="HA11129" s="170"/>
      <c r="HB11129" s="170"/>
      <c r="HM11129" s="170"/>
    </row>
    <row r="11130" spans="43:221">
      <c r="AQ11130" s="169"/>
      <c r="AS11130" s="170"/>
      <c r="AU11130" s="169"/>
      <c r="AW11130" s="170"/>
      <c r="AY11130" s="170"/>
      <c r="BA11130" s="169"/>
      <c r="BC11130" s="170"/>
      <c r="BD11130" s="169"/>
      <c r="BF11130" s="169"/>
      <c r="BG11130" s="170"/>
      <c r="BH11130" s="169"/>
      <c r="BI11130" s="170"/>
      <c r="BJ11130" s="170"/>
      <c r="BK11130" s="169"/>
      <c r="BL11130" s="170"/>
      <c r="BM11130" s="170"/>
      <c r="BN11130" s="195"/>
      <c r="BO11130" s="195"/>
      <c r="BP11130" s="195"/>
      <c r="BQ11130" s="169"/>
      <c r="BR11130" s="170"/>
      <c r="BS11130" s="170"/>
      <c r="BT11130" s="169"/>
      <c r="BU11130" s="170"/>
      <c r="BV11130" s="170"/>
      <c r="BW11130" s="170"/>
      <c r="BX11130" s="170"/>
      <c r="BY11130" s="170"/>
      <c r="BZ11130" s="170"/>
      <c r="CN11130" s="195"/>
      <c r="DN11130" s="28"/>
      <c r="DO11130" s="28"/>
      <c r="DP11130" s="28"/>
      <c r="DQ11130" s="28"/>
      <c r="EW11130" s="28"/>
      <c r="EX11130" s="28"/>
      <c r="EY11130" s="28"/>
      <c r="FE11130" s="169"/>
      <c r="FN11130" s="195"/>
      <c r="FO11130" s="195"/>
      <c r="GK11130" s="169"/>
      <c r="GL11130" s="170"/>
      <c r="GM11130" s="170"/>
      <c r="GN11130" s="169"/>
      <c r="GO11130" s="170"/>
      <c r="GP11130" s="170"/>
      <c r="GQ11130" s="195"/>
      <c r="GR11130" s="195"/>
      <c r="GS11130" s="195"/>
      <c r="GT11130" s="195"/>
      <c r="GU11130" s="195"/>
      <c r="GV11130" s="195"/>
      <c r="GW11130" s="169"/>
      <c r="GX11130" s="170"/>
      <c r="GY11130" s="170"/>
      <c r="GZ11130" s="169"/>
      <c r="HA11130" s="170"/>
      <c r="HB11130" s="170"/>
      <c r="HM11130" s="170"/>
    </row>
    <row r="11131" spans="43:221">
      <c r="AQ11131" s="169"/>
      <c r="AS11131" s="170"/>
      <c r="AU11131" s="169"/>
      <c r="AW11131" s="170"/>
      <c r="AY11131" s="170"/>
      <c r="BA11131" s="169"/>
      <c r="BC11131" s="170"/>
      <c r="BD11131" s="169"/>
      <c r="BF11131" s="169"/>
      <c r="BG11131" s="170"/>
      <c r="BH11131" s="169"/>
      <c r="BI11131" s="170"/>
      <c r="BJ11131" s="170"/>
      <c r="BK11131" s="169"/>
      <c r="BL11131" s="170"/>
      <c r="BM11131" s="170"/>
      <c r="BN11131" s="195"/>
      <c r="BO11131" s="195"/>
      <c r="BP11131" s="195"/>
      <c r="BQ11131" s="169"/>
      <c r="BR11131" s="170"/>
      <c r="BS11131" s="170"/>
      <c r="BT11131" s="169"/>
      <c r="BU11131" s="170"/>
      <c r="BV11131" s="170"/>
      <c r="BW11131" s="170"/>
      <c r="BX11131" s="170"/>
      <c r="BY11131" s="170"/>
      <c r="BZ11131" s="170"/>
      <c r="CN11131" s="195"/>
      <c r="DN11131" s="28"/>
      <c r="DO11131" s="28"/>
      <c r="DP11131" s="28"/>
      <c r="DQ11131" s="28"/>
      <c r="EW11131" s="28"/>
      <c r="EX11131" s="28"/>
      <c r="EY11131" s="28"/>
      <c r="FE11131" s="169"/>
      <c r="FN11131" s="195"/>
      <c r="FO11131" s="195"/>
      <c r="GK11131" s="169"/>
      <c r="GL11131" s="170"/>
      <c r="GM11131" s="170"/>
      <c r="GN11131" s="169"/>
      <c r="GO11131" s="170"/>
      <c r="GP11131" s="170"/>
      <c r="GQ11131" s="195"/>
      <c r="GR11131" s="195"/>
      <c r="GS11131" s="195"/>
      <c r="GT11131" s="195"/>
      <c r="GU11131" s="195"/>
      <c r="GV11131" s="195"/>
      <c r="GW11131" s="169"/>
      <c r="GX11131" s="170"/>
      <c r="GY11131" s="170"/>
      <c r="GZ11131" s="169"/>
      <c r="HA11131" s="170"/>
      <c r="HB11131" s="170"/>
      <c r="HM11131" s="170"/>
    </row>
    <row r="11132" spans="43:221">
      <c r="AQ11132" s="169"/>
      <c r="AS11132" s="170"/>
      <c r="AU11132" s="169"/>
      <c r="AW11132" s="170"/>
      <c r="AY11132" s="170"/>
      <c r="BA11132" s="169"/>
      <c r="BC11132" s="170"/>
      <c r="BD11132" s="169"/>
      <c r="BF11132" s="169"/>
      <c r="BG11132" s="170"/>
      <c r="BH11132" s="169"/>
      <c r="BI11132" s="170"/>
      <c r="BJ11132" s="170"/>
      <c r="BK11132" s="169"/>
      <c r="BL11132" s="170"/>
      <c r="BM11132" s="170"/>
      <c r="BN11132" s="195"/>
      <c r="BO11132" s="195"/>
      <c r="BP11132" s="195"/>
      <c r="BQ11132" s="169"/>
      <c r="BR11132" s="170"/>
      <c r="BS11132" s="170"/>
      <c r="BT11132" s="169"/>
      <c r="BU11132" s="170"/>
      <c r="BV11132" s="170"/>
      <c r="BW11132" s="170"/>
      <c r="BX11132" s="170"/>
      <c r="BY11132" s="170"/>
      <c r="BZ11132" s="170"/>
      <c r="CN11132" s="195"/>
      <c r="DN11132" s="28"/>
      <c r="DO11132" s="28"/>
      <c r="DP11132" s="28"/>
      <c r="DQ11132" s="28"/>
      <c r="EW11132" s="28"/>
      <c r="EX11132" s="28"/>
      <c r="EY11132" s="28"/>
      <c r="FE11132" s="169"/>
      <c r="FN11132" s="195"/>
      <c r="FO11132" s="195"/>
      <c r="GK11132" s="169"/>
      <c r="GL11132" s="170"/>
      <c r="GM11132" s="170"/>
      <c r="GN11132" s="169"/>
      <c r="GO11132" s="170"/>
      <c r="GP11132" s="170"/>
      <c r="GQ11132" s="195"/>
      <c r="GR11132" s="195"/>
      <c r="GS11132" s="195"/>
      <c r="GT11132" s="195"/>
      <c r="GU11132" s="195"/>
      <c r="GV11132" s="195"/>
      <c r="GW11132" s="169"/>
      <c r="GX11132" s="170"/>
      <c r="GY11132" s="170"/>
      <c r="GZ11132" s="169"/>
      <c r="HA11132" s="170"/>
      <c r="HB11132" s="170"/>
      <c r="HM11132" s="170"/>
    </row>
    <row r="11133" spans="43:221">
      <c r="AQ11133" s="169"/>
      <c r="AS11133" s="170"/>
      <c r="AU11133" s="169"/>
      <c r="AW11133" s="170"/>
      <c r="AY11133" s="170"/>
      <c r="BA11133" s="169"/>
      <c r="BC11133" s="170"/>
      <c r="BD11133" s="169"/>
      <c r="BF11133" s="169"/>
      <c r="BG11133" s="170"/>
      <c r="BH11133" s="169"/>
      <c r="BI11133" s="170"/>
      <c r="BJ11133" s="170"/>
      <c r="BK11133" s="169"/>
      <c r="BL11133" s="170"/>
      <c r="BM11133" s="170"/>
      <c r="BN11133" s="195"/>
      <c r="BO11133" s="195"/>
      <c r="BP11133" s="195"/>
      <c r="BQ11133" s="169"/>
      <c r="BR11133" s="170"/>
      <c r="BS11133" s="170"/>
      <c r="BT11133" s="169"/>
      <c r="BU11133" s="170"/>
      <c r="BV11133" s="170"/>
      <c r="BW11133" s="170"/>
      <c r="BX11133" s="170"/>
      <c r="BY11133" s="170"/>
      <c r="BZ11133" s="170"/>
      <c r="CN11133" s="195"/>
      <c r="DN11133" s="28"/>
      <c r="DO11133" s="28"/>
      <c r="DP11133" s="28"/>
      <c r="DQ11133" s="28"/>
      <c r="EW11133" s="28"/>
      <c r="EX11133" s="28"/>
      <c r="EY11133" s="28"/>
      <c r="FE11133" s="169"/>
      <c r="FN11133" s="195"/>
      <c r="FO11133" s="195"/>
      <c r="GK11133" s="169"/>
      <c r="GL11133" s="170"/>
      <c r="GM11133" s="170"/>
      <c r="GN11133" s="169"/>
      <c r="GO11133" s="170"/>
      <c r="GP11133" s="170"/>
      <c r="GQ11133" s="195"/>
      <c r="GR11133" s="195"/>
      <c r="GS11133" s="195"/>
      <c r="GT11133" s="195"/>
      <c r="GU11133" s="195"/>
      <c r="GV11133" s="195"/>
      <c r="GW11133" s="169"/>
      <c r="GX11133" s="170"/>
      <c r="GY11133" s="170"/>
      <c r="GZ11133" s="169"/>
      <c r="HA11133" s="170"/>
      <c r="HB11133" s="170"/>
      <c r="HM11133" s="170"/>
    </row>
    <row r="11134" spans="43:221">
      <c r="AQ11134" s="169"/>
      <c r="AS11134" s="170"/>
      <c r="AU11134" s="169"/>
      <c r="AW11134" s="170"/>
      <c r="AY11134" s="170"/>
      <c r="BA11134" s="169"/>
      <c r="BC11134" s="170"/>
      <c r="BD11134" s="169"/>
      <c r="BF11134" s="169"/>
      <c r="BG11134" s="170"/>
      <c r="BH11134" s="169"/>
      <c r="BI11134" s="170"/>
      <c r="BJ11134" s="170"/>
      <c r="BK11134" s="169"/>
      <c r="BL11134" s="170"/>
      <c r="BM11134" s="170"/>
      <c r="BN11134" s="195"/>
      <c r="BO11134" s="195"/>
      <c r="BP11134" s="195"/>
      <c r="BQ11134" s="169"/>
      <c r="BR11134" s="170"/>
      <c r="BS11134" s="170"/>
      <c r="BT11134" s="169"/>
      <c r="BU11134" s="170"/>
      <c r="BV11134" s="170"/>
      <c r="BW11134" s="170"/>
      <c r="BX11134" s="170"/>
      <c r="BY11134" s="170"/>
      <c r="BZ11134" s="170"/>
      <c r="CN11134" s="195"/>
      <c r="DN11134" s="28"/>
      <c r="DO11134" s="28"/>
      <c r="DP11134" s="28"/>
      <c r="DQ11134" s="28"/>
      <c r="EW11134" s="28"/>
      <c r="EX11134" s="28"/>
      <c r="EY11134" s="28"/>
      <c r="FE11134" s="169"/>
      <c r="FN11134" s="195"/>
      <c r="FO11134" s="195"/>
      <c r="GK11134" s="169"/>
      <c r="GL11134" s="170"/>
      <c r="GM11134" s="170"/>
      <c r="GN11134" s="169"/>
      <c r="GO11134" s="170"/>
      <c r="GP11134" s="170"/>
      <c r="GQ11134" s="195"/>
      <c r="GR11134" s="195"/>
      <c r="GS11134" s="195"/>
      <c r="GT11134" s="195"/>
      <c r="GU11134" s="195"/>
      <c r="GV11134" s="195"/>
      <c r="GW11134" s="169"/>
      <c r="GX11134" s="170"/>
      <c r="GY11134" s="170"/>
      <c r="GZ11134" s="169"/>
      <c r="HA11134" s="170"/>
      <c r="HB11134" s="170"/>
      <c r="HM11134" s="170"/>
    </row>
    <row r="11135" spans="43:221">
      <c r="AQ11135" s="169"/>
      <c r="AS11135" s="170"/>
      <c r="AU11135" s="169"/>
      <c r="AW11135" s="170"/>
      <c r="AY11135" s="170"/>
      <c r="BA11135" s="169"/>
      <c r="BC11135" s="170"/>
      <c r="BD11135" s="169"/>
      <c r="BF11135" s="169"/>
      <c r="BG11135" s="170"/>
      <c r="BH11135" s="169"/>
      <c r="BI11135" s="170"/>
      <c r="BJ11135" s="170"/>
      <c r="BK11135" s="169"/>
      <c r="BL11135" s="170"/>
      <c r="BM11135" s="170"/>
      <c r="BN11135" s="195"/>
      <c r="BO11135" s="195"/>
      <c r="BP11135" s="195"/>
      <c r="BQ11135" s="169"/>
      <c r="BR11135" s="170"/>
      <c r="BS11135" s="170"/>
      <c r="BT11135" s="169"/>
      <c r="BU11135" s="170"/>
      <c r="BV11135" s="170"/>
      <c r="BW11135" s="170"/>
      <c r="BX11135" s="170"/>
      <c r="BY11135" s="170"/>
      <c r="BZ11135" s="170"/>
      <c r="CN11135" s="195"/>
      <c r="DN11135" s="28"/>
      <c r="DO11135" s="28"/>
      <c r="DP11135" s="28"/>
      <c r="DQ11135" s="28"/>
      <c r="EW11135" s="28"/>
      <c r="EX11135" s="28"/>
      <c r="EY11135" s="28"/>
      <c r="FE11135" s="169"/>
      <c r="FN11135" s="195"/>
      <c r="FO11135" s="195"/>
      <c r="GK11135" s="169"/>
      <c r="GL11135" s="170"/>
      <c r="GM11135" s="170"/>
      <c r="GN11135" s="169"/>
      <c r="GO11135" s="170"/>
      <c r="GP11135" s="170"/>
      <c r="GQ11135" s="195"/>
      <c r="GR11135" s="195"/>
      <c r="GS11135" s="195"/>
      <c r="GT11135" s="195"/>
      <c r="GU11135" s="195"/>
      <c r="GV11135" s="195"/>
      <c r="GW11135" s="169"/>
      <c r="GX11135" s="170"/>
      <c r="GY11135" s="170"/>
      <c r="GZ11135" s="169"/>
      <c r="HA11135" s="170"/>
      <c r="HB11135" s="170"/>
      <c r="HM11135" s="170"/>
    </row>
    <row r="11136" spans="43:221">
      <c r="AQ11136" s="169"/>
      <c r="AS11136" s="170"/>
      <c r="AU11136" s="169"/>
      <c r="AW11136" s="170"/>
      <c r="AY11136" s="170"/>
      <c r="BA11136" s="169"/>
      <c r="BC11136" s="170"/>
      <c r="BD11136" s="169"/>
      <c r="BF11136" s="169"/>
      <c r="BG11136" s="170"/>
      <c r="BH11136" s="169"/>
      <c r="BI11136" s="170"/>
      <c r="BJ11136" s="170"/>
      <c r="BK11136" s="169"/>
      <c r="BL11136" s="170"/>
      <c r="BM11136" s="170"/>
      <c r="BN11136" s="195"/>
      <c r="BO11136" s="195"/>
      <c r="BP11136" s="195"/>
      <c r="BQ11136" s="169"/>
      <c r="BR11136" s="170"/>
      <c r="BS11136" s="170"/>
      <c r="BT11136" s="169"/>
      <c r="BU11136" s="170"/>
      <c r="BV11136" s="170"/>
      <c r="BW11136" s="170"/>
      <c r="BX11136" s="170"/>
      <c r="BY11136" s="170"/>
      <c r="BZ11136" s="170"/>
      <c r="CN11136" s="195"/>
      <c r="DN11136" s="28"/>
      <c r="DO11136" s="28"/>
      <c r="DP11136" s="28"/>
      <c r="DQ11136" s="28"/>
      <c r="EW11136" s="28"/>
      <c r="EX11136" s="28"/>
      <c r="EY11136" s="28"/>
      <c r="FE11136" s="169"/>
      <c r="FN11136" s="195"/>
      <c r="FO11136" s="195"/>
      <c r="GK11136" s="169"/>
      <c r="GL11136" s="170"/>
      <c r="GM11136" s="170"/>
      <c r="GN11136" s="169"/>
      <c r="GO11136" s="170"/>
      <c r="GP11136" s="170"/>
      <c r="GQ11136" s="195"/>
      <c r="GR11136" s="195"/>
      <c r="GS11136" s="195"/>
      <c r="GT11136" s="195"/>
      <c r="GU11136" s="195"/>
      <c r="GV11136" s="195"/>
      <c r="GW11136" s="169"/>
      <c r="GX11136" s="170"/>
      <c r="GY11136" s="170"/>
      <c r="GZ11136" s="169"/>
      <c r="HA11136" s="170"/>
      <c r="HB11136" s="170"/>
      <c r="HM11136" s="170"/>
    </row>
    <row r="11137" spans="43:221">
      <c r="AQ11137" s="169"/>
      <c r="AS11137" s="170"/>
      <c r="AU11137" s="169"/>
      <c r="AW11137" s="170"/>
      <c r="AY11137" s="170"/>
      <c r="BA11137" s="169"/>
      <c r="BC11137" s="170"/>
      <c r="BD11137" s="169"/>
      <c r="BF11137" s="169"/>
      <c r="BG11137" s="170"/>
      <c r="BH11137" s="169"/>
      <c r="BI11137" s="170"/>
      <c r="BJ11137" s="170"/>
      <c r="BK11137" s="169"/>
      <c r="BL11137" s="170"/>
      <c r="BM11137" s="170"/>
      <c r="BN11137" s="195"/>
      <c r="BO11137" s="195"/>
      <c r="BP11137" s="195"/>
      <c r="BQ11137" s="169"/>
      <c r="BR11137" s="170"/>
      <c r="BS11137" s="170"/>
      <c r="BT11137" s="169"/>
      <c r="BU11137" s="170"/>
      <c r="BV11137" s="170"/>
      <c r="BW11137" s="170"/>
      <c r="BX11137" s="170"/>
      <c r="BY11137" s="170"/>
      <c r="BZ11137" s="170"/>
      <c r="CN11137" s="195"/>
      <c r="DN11137" s="28"/>
      <c r="DO11137" s="28"/>
      <c r="DP11137" s="28"/>
      <c r="DQ11137" s="28"/>
      <c r="EW11137" s="28"/>
      <c r="EX11137" s="28"/>
      <c r="EY11137" s="28"/>
      <c r="FE11137" s="169"/>
      <c r="FN11137" s="195"/>
      <c r="FO11137" s="195"/>
      <c r="GK11137" s="169"/>
      <c r="GL11137" s="170"/>
      <c r="GM11137" s="170"/>
      <c r="GN11137" s="169"/>
      <c r="GO11137" s="170"/>
      <c r="GP11137" s="170"/>
      <c r="GQ11137" s="195"/>
      <c r="GR11137" s="195"/>
      <c r="GS11137" s="195"/>
      <c r="GT11137" s="195"/>
      <c r="GU11137" s="195"/>
      <c r="GV11137" s="195"/>
      <c r="GW11137" s="169"/>
      <c r="GX11137" s="170"/>
      <c r="GY11137" s="170"/>
      <c r="GZ11137" s="169"/>
      <c r="HA11137" s="170"/>
      <c r="HB11137" s="170"/>
      <c r="HM11137" s="170"/>
    </row>
    <row r="11138" spans="43:221">
      <c r="AQ11138" s="169"/>
      <c r="AS11138" s="170"/>
      <c r="AU11138" s="169"/>
      <c r="AW11138" s="170"/>
      <c r="AY11138" s="170"/>
      <c r="BA11138" s="169"/>
      <c r="BC11138" s="170"/>
      <c r="BD11138" s="169"/>
      <c r="BF11138" s="169"/>
      <c r="BG11138" s="170"/>
      <c r="BH11138" s="169"/>
      <c r="BI11138" s="170"/>
      <c r="BJ11138" s="170"/>
      <c r="BK11138" s="169"/>
      <c r="BL11138" s="170"/>
      <c r="BM11138" s="170"/>
      <c r="BN11138" s="195"/>
      <c r="BO11138" s="195"/>
      <c r="BP11138" s="195"/>
      <c r="BQ11138" s="169"/>
      <c r="BR11138" s="170"/>
      <c r="BS11138" s="170"/>
      <c r="BT11138" s="169"/>
      <c r="BU11138" s="170"/>
      <c r="BV11138" s="170"/>
      <c r="BW11138" s="170"/>
      <c r="BX11138" s="170"/>
      <c r="BY11138" s="170"/>
      <c r="BZ11138" s="170"/>
      <c r="CN11138" s="195"/>
      <c r="DN11138" s="28"/>
      <c r="DO11138" s="28"/>
      <c r="DP11138" s="28"/>
      <c r="DQ11138" s="28"/>
      <c r="EW11138" s="28"/>
      <c r="EX11138" s="28"/>
      <c r="EY11138" s="28"/>
      <c r="FE11138" s="169"/>
      <c r="FN11138" s="195"/>
      <c r="FO11138" s="195"/>
      <c r="GK11138" s="169"/>
      <c r="GL11138" s="170"/>
      <c r="GM11138" s="170"/>
      <c r="GN11138" s="169"/>
      <c r="GO11138" s="170"/>
      <c r="GP11138" s="170"/>
      <c r="GQ11138" s="195"/>
      <c r="GR11138" s="195"/>
      <c r="GS11138" s="195"/>
      <c r="GT11138" s="195"/>
      <c r="GU11138" s="195"/>
      <c r="GV11138" s="195"/>
      <c r="GW11138" s="169"/>
      <c r="GX11138" s="170"/>
      <c r="GY11138" s="170"/>
      <c r="GZ11138" s="169"/>
      <c r="HA11138" s="170"/>
      <c r="HB11138" s="170"/>
      <c r="HM11138" s="170"/>
    </row>
    <row r="11139" spans="43:221">
      <c r="AQ11139" s="169"/>
      <c r="AS11139" s="170"/>
      <c r="AU11139" s="169"/>
      <c r="AW11139" s="170"/>
      <c r="AY11139" s="170"/>
      <c r="BA11139" s="169"/>
      <c r="BC11139" s="170"/>
      <c r="BD11139" s="169"/>
      <c r="BF11139" s="169"/>
      <c r="BG11139" s="170"/>
      <c r="BH11139" s="169"/>
      <c r="BI11139" s="170"/>
      <c r="BJ11139" s="170"/>
      <c r="BK11139" s="169"/>
      <c r="BL11139" s="170"/>
      <c r="BM11139" s="170"/>
      <c r="BN11139" s="195"/>
      <c r="BO11139" s="195"/>
      <c r="BP11139" s="195"/>
      <c r="BQ11139" s="169"/>
      <c r="BR11139" s="170"/>
      <c r="BS11139" s="170"/>
      <c r="BT11139" s="169"/>
      <c r="BU11139" s="170"/>
      <c r="BV11139" s="170"/>
      <c r="BW11139" s="170"/>
      <c r="BX11139" s="170"/>
      <c r="BY11139" s="170"/>
      <c r="BZ11139" s="170"/>
      <c r="CN11139" s="195"/>
      <c r="DN11139" s="28"/>
      <c r="DO11139" s="28"/>
      <c r="DP11139" s="28"/>
      <c r="DQ11139" s="28"/>
      <c r="EW11139" s="28"/>
      <c r="EX11139" s="28"/>
      <c r="EY11139" s="28"/>
      <c r="FE11139" s="169"/>
      <c r="FN11139" s="195"/>
      <c r="FO11139" s="195"/>
      <c r="GK11139" s="169"/>
      <c r="GL11139" s="170"/>
      <c r="GM11139" s="170"/>
      <c r="GN11139" s="169"/>
      <c r="GO11139" s="170"/>
      <c r="GP11139" s="170"/>
      <c r="GQ11139" s="195"/>
      <c r="GR11139" s="195"/>
      <c r="GS11139" s="195"/>
      <c r="GT11139" s="195"/>
      <c r="GU11139" s="195"/>
      <c r="GV11139" s="195"/>
      <c r="GW11139" s="169"/>
      <c r="GX11139" s="170"/>
      <c r="GY11139" s="170"/>
      <c r="GZ11139" s="169"/>
      <c r="HA11139" s="170"/>
      <c r="HB11139" s="170"/>
      <c r="HM11139" s="170"/>
    </row>
    <row r="11140" spans="43:221">
      <c r="AQ11140" s="169"/>
      <c r="AS11140" s="170"/>
      <c r="AU11140" s="169"/>
      <c r="AW11140" s="170"/>
      <c r="AY11140" s="170"/>
      <c r="BA11140" s="169"/>
      <c r="BC11140" s="170"/>
      <c r="BD11140" s="169"/>
      <c r="BF11140" s="169"/>
      <c r="BG11140" s="170"/>
      <c r="BH11140" s="169"/>
      <c r="BI11140" s="170"/>
      <c r="BJ11140" s="170"/>
      <c r="BK11140" s="169"/>
      <c r="BL11140" s="170"/>
      <c r="BM11140" s="170"/>
      <c r="BN11140" s="195"/>
      <c r="BO11140" s="195"/>
      <c r="BP11140" s="195"/>
      <c r="BQ11140" s="169"/>
      <c r="BR11140" s="170"/>
      <c r="BS11140" s="170"/>
      <c r="BT11140" s="169"/>
      <c r="BU11140" s="170"/>
      <c r="BV11140" s="170"/>
      <c r="BW11140" s="170"/>
      <c r="BX11140" s="170"/>
      <c r="BY11140" s="170"/>
      <c r="BZ11140" s="170"/>
      <c r="CN11140" s="195"/>
      <c r="DN11140" s="28"/>
      <c r="DO11140" s="28"/>
      <c r="DP11140" s="28"/>
      <c r="DQ11140" s="28"/>
      <c r="EW11140" s="28"/>
      <c r="EX11140" s="28"/>
      <c r="EY11140" s="28"/>
      <c r="FE11140" s="169"/>
      <c r="FN11140" s="195"/>
      <c r="FO11140" s="195"/>
      <c r="GK11140" s="169"/>
      <c r="GL11140" s="170"/>
      <c r="GM11140" s="170"/>
      <c r="GN11140" s="169"/>
      <c r="GO11140" s="170"/>
      <c r="GP11140" s="170"/>
      <c r="GQ11140" s="195"/>
      <c r="GR11140" s="195"/>
      <c r="GS11140" s="195"/>
      <c r="GT11140" s="195"/>
      <c r="GU11140" s="195"/>
      <c r="GV11140" s="195"/>
      <c r="GW11140" s="169"/>
      <c r="GX11140" s="170"/>
      <c r="GY11140" s="170"/>
      <c r="GZ11140" s="169"/>
      <c r="HA11140" s="170"/>
      <c r="HB11140" s="170"/>
      <c r="HM11140" s="170"/>
    </row>
    <row r="11141" spans="43:221">
      <c r="AQ11141" s="169"/>
      <c r="AS11141" s="170"/>
      <c r="AU11141" s="169"/>
      <c r="AW11141" s="170"/>
      <c r="AY11141" s="170"/>
      <c r="BA11141" s="169"/>
      <c r="BC11141" s="170"/>
      <c r="BD11141" s="169"/>
      <c r="BF11141" s="169"/>
      <c r="BG11141" s="170"/>
      <c r="BH11141" s="169"/>
      <c r="BI11141" s="170"/>
      <c r="BJ11141" s="170"/>
      <c r="BK11141" s="169"/>
      <c r="BL11141" s="170"/>
      <c r="BM11141" s="170"/>
      <c r="BN11141" s="195"/>
      <c r="BO11141" s="195"/>
      <c r="BP11141" s="195"/>
      <c r="BQ11141" s="169"/>
      <c r="BR11141" s="170"/>
      <c r="BS11141" s="170"/>
      <c r="BT11141" s="169"/>
      <c r="BU11141" s="170"/>
      <c r="BV11141" s="170"/>
      <c r="BW11141" s="170"/>
      <c r="BX11141" s="170"/>
      <c r="BY11141" s="170"/>
      <c r="BZ11141" s="170"/>
      <c r="CN11141" s="195"/>
      <c r="DN11141" s="28"/>
      <c r="DO11141" s="28"/>
      <c r="DP11141" s="28"/>
      <c r="DQ11141" s="28"/>
      <c r="EW11141" s="28"/>
      <c r="EX11141" s="28"/>
      <c r="EY11141" s="28"/>
      <c r="FE11141" s="169"/>
      <c r="FN11141" s="195"/>
      <c r="FO11141" s="195"/>
      <c r="GK11141" s="169"/>
      <c r="GL11141" s="170"/>
      <c r="GM11141" s="170"/>
      <c r="GN11141" s="169"/>
      <c r="GO11141" s="170"/>
      <c r="GP11141" s="170"/>
      <c r="GQ11141" s="195"/>
      <c r="GR11141" s="195"/>
      <c r="GS11141" s="195"/>
      <c r="GT11141" s="195"/>
      <c r="GU11141" s="195"/>
      <c r="GV11141" s="195"/>
      <c r="GW11141" s="169"/>
      <c r="GX11141" s="170"/>
      <c r="GY11141" s="170"/>
      <c r="GZ11141" s="169"/>
      <c r="HA11141" s="170"/>
      <c r="HB11141" s="170"/>
      <c r="HM11141" s="170"/>
    </row>
    <row r="11142" spans="43:221">
      <c r="AQ11142" s="169"/>
      <c r="AS11142" s="170"/>
      <c r="AU11142" s="169"/>
      <c r="AW11142" s="170"/>
      <c r="AY11142" s="170"/>
      <c r="BA11142" s="169"/>
      <c r="BC11142" s="170"/>
      <c r="BD11142" s="169"/>
      <c r="BF11142" s="169"/>
      <c r="BG11142" s="170"/>
      <c r="BH11142" s="169"/>
      <c r="BI11142" s="170"/>
      <c r="BJ11142" s="170"/>
      <c r="BK11142" s="169"/>
      <c r="BL11142" s="170"/>
      <c r="BM11142" s="170"/>
      <c r="BN11142" s="195"/>
      <c r="BO11142" s="195"/>
      <c r="BP11142" s="195"/>
      <c r="BQ11142" s="169"/>
      <c r="BR11142" s="170"/>
      <c r="BS11142" s="170"/>
      <c r="BT11142" s="169"/>
      <c r="BU11142" s="170"/>
      <c r="BV11142" s="170"/>
      <c r="BW11142" s="170"/>
      <c r="BX11142" s="170"/>
      <c r="BY11142" s="170"/>
      <c r="BZ11142" s="170"/>
      <c r="CN11142" s="195"/>
      <c r="DN11142" s="28"/>
      <c r="DO11142" s="28"/>
      <c r="DP11142" s="28"/>
      <c r="DQ11142" s="28"/>
      <c r="EW11142" s="28"/>
      <c r="EX11142" s="28"/>
      <c r="EY11142" s="28"/>
      <c r="FE11142" s="169"/>
      <c r="FN11142" s="195"/>
      <c r="FO11142" s="195"/>
      <c r="GK11142" s="169"/>
      <c r="GL11142" s="170"/>
      <c r="GM11142" s="170"/>
      <c r="GN11142" s="169"/>
      <c r="GO11142" s="170"/>
      <c r="GP11142" s="170"/>
      <c r="GQ11142" s="195"/>
      <c r="GR11142" s="195"/>
      <c r="GS11142" s="195"/>
      <c r="GT11142" s="195"/>
      <c r="GU11142" s="195"/>
      <c r="GV11142" s="195"/>
      <c r="GW11142" s="169"/>
      <c r="GX11142" s="170"/>
      <c r="GY11142" s="170"/>
      <c r="GZ11142" s="169"/>
      <c r="HA11142" s="170"/>
      <c r="HB11142" s="170"/>
      <c r="HM11142" s="170"/>
    </row>
    <row r="11143" spans="43:221">
      <c r="AQ11143" s="169"/>
      <c r="AS11143" s="170"/>
      <c r="AU11143" s="169"/>
      <c r="AW11143" s="170"/>
      <c r="AY11143" s="170"/>
      <c r="BA11143" s="169"/>
      <c r="BC11143" s="170"/>
      <c r="BD11143" s="169"/>
      <c r="BF11143" s="169"/>
      <c r="BG11143" s="170"/>
      <c r="BH11143" s="169"/>
      <c r="BI11143" s="170"/>
      <c r="BJ11143" s="170"/>
      <c r="BK11143" s="169"/>
      <c r="BL11143" s="170"/>
      <c r="BM11143" s="170"/>
      <c r="BN11143" s="195"/>
      <c r="BO11143" s="195"/>
      <c r="BP11143" s="195"/>
      <c r="BQ11143" s="169"/>
      <c r="BR11143" s="170"/>
      <c r="BS11143" s="170"/>
      <c r="BT11143" s="169"/>
      <c r="BU11143" s="170"/>
      <c r="BV11143" s="170"/>
      <c r="BW11143" s="170"/>
      <c r="BX11143" s="170"/>
      <c r="BY11143" s="170"/>
      <c r="BZ11143" s="170"/>
      <c r="CN11143" s="195"/>
      <c r="DN11143" s="28"/>
      <c r="DO11143" s="28"/>
      <c r="DP11143" s="28"/>
      <c r="DQ11143" s="28"/>
      <c r="EW11143" s="28"/>
      <c r="EX11143" s="28"/>
      <c r="EY11143" s="28"/>
      <c r="FE11143" s="169"/>
      <c r="FN11143" s="195"/>
      <c r="FO11143" s="195"/>
      <c r="GK11143" s="169"/>
      <c r="GL11143" s="170"/>
      <c r="GM11143" s="170"/>
      <c r="GN11143" s="169"/>
      <c r="GO11143" s="170"/>
      <c r="GP11143" s="170"/>
      <c r="GQ11143" s="195"/>
      <c r="GR11143" s="195"/>
      <c r="GS11143" s="195"/>
      <c r="GT11143" s="195"/>
      <c r="GU11143" s="195"/>
      <c r="GV11143" s="195"/>
      <c r="GW11143" s="169"/>
      <c r="GX11143" s="170"/>
      <c r="GY11143" s="170"/>
      <c r="GZ11143" s="169"/>
      <c r="HA11143" s="170"/>
      <c r="HB11143" s="170"/>
      <c r="HM11143" s="170"/>
    </row>
    <row r="11144" spans="43:221">
      <c r="AQ11144" s="169"/>
      <c r="AS11144" s="170"/>
      <c r="AU11144" s="169"/>
      <c r="AW11144" s="170"/>
      <c r="AY11144" s="170"/>
      <c r="BA11144" s="169"/>
      <c r="BC11144" s="170"/>
      <c r="BD11144" s="169"/>
      <c r="BF11144" s="169"/>
      <c r="BG11144" s="170"/>
      <c r="BH11144" s="169"/>
      <c r="BI11144" s="170"/>
      <c r="BJ11144" s="170"/>
      <c r="BK11144" s="169"/>
      <c r="BL11144" s="170"/>
      <c r="BM11144" s="170"/>
      <c r="BN11144" s="195"/>
      <c r="BO11144" s="195"/>
      <c r="BP11144" s="195"/>
      <c r="BQ11144" s="169"/>
      <c r="BR11144" s="170"/>
      <c r="BS11144" s="170"/>
      <c r="BT11144" s="169"/>
      <c r="BU11144" s="170"/>
      <c r="BV11144" s="170"/>
      <c r="BW11144" s="170"/>
      <c r="BX11144" s="170"/>
      <c r="BY11144" s="170"/>
      <c r="BZ11144" s="170"/>
      <c r="CN11144" s="195"/>
      <c r="DN11144" s="28"/>
      <c r="DO11144" s="28"/>
      <c r="DP11144" s="28"/>
      <c r="DQ11144" s="28"/>
      <c r="EW11144" s="28"/>
      <c r="EX11144" s="28"/>
      <c r="EY11144" s="28"/>
      <c r="FE11144" s="169"/>
      <c r="FN11144" s="195"/>
      <c r="FO11144" s="195"/>
      <c r="GK11144" s="169"/>
      <c r="GL11144" s="170"/>
      <c r="GM11144" s="170"/>
      <c r="GN11144" s="169"/>
      <c r="GO11144" s="170"/>
      <c r="GP11144" s="170"/>
      <c r="GQ11144" s="195"/>
      <c r="GR11144" s="195"/>
      <c r="GS11144" s="195"/>
      <c r="GT11144" s="195"/>
      <c r="GU11144" s="195"/>
      <c r="GV11144" s="195"/>
      <c r="GW11144" s="169"/>
      <c r="GX11144" s="170"/>
      <c r="GY11144" s="170"/>
      <c r="GZ11144" s="169"/>
      <c r="HA11144" s="170"/>
      <c r="HB11144" s="170"/>
      <c r="HM11144" s="170"/>
    </row>
    <row r="11145" spans="43:221">
      <c r="AQ11145" s="169"/>
      <c r="AS11145" s="170"/>
      <c r="AU11145" s="169"/>
      <c r="AW11145" s="170"/>
      <c r="AY11145" s="170"/>
      <c r="BA11145" s="169"/>
      <c r="BC11145" s="170"/>
      <c r="BD11145" s="169"/>
      <c r="BF11145" s="169"/>
      <c r="BG11145" s="170"/>
      <c r="BH11145" s="169"/>
      <c r="BI11145" s="170"/>
      <c r="BJ11145" s="170"/>
      <c r="BK11145" s="169"/>
      <c r="BL11145" s="170"/>
      <c r="BM11145" s="170"/>
      <c r="BN11145" s="195"/>
      <c r="BO11145" s="195"/>
      <c r="BP11145" s="195"/>
      <c r="BQ11145" s="169"/>
      <c r="BR11145" s="170"/>
      <c r="BS11145" s="170"/>
      <c r="BT11145" s="169"/>
      <c r="BU11145" s="170"/>
      <c r="BV11145" s="170"/>
      <c r="BW11145" s="170"/>
      <c r="BX11145" s="170"/>
      <c r="BY11145" s="170"/>
      <c r="BZ11145" s="170"/>
      <c r="CN11145" s="195"/>
      <c r="DN11145" s="28"/>
      <c r="DO11145" s="28"/>
      <c r="DP11145" s="28"/>
      <c r="DQ11145" s="28"/>
      <c r="EW11145" s="28"/>
      <c r="EX11145" s="28"/>
      <c r="EY11145" s="28"/>
      <c r="FE11145" s="169"/>
      <c r="FN11145" s="195"/>
      <c r="FO11145" s="195"/>
      <c r="GK11145" s="169"/>
      <c r="GL11145" s="170"/>
      <c r="GM11145" s="170"/>
      <c r="GN11145" s="169"/>
      <c r="GO11145" s="170"/>
      <c r="GP11145" s="170"/>
      <c r="GQ11145" s="195"/>
      <c r="GR11145" s="195"/>
      <c r="GS11145" s="195"/>
      <c r="GT11145" s="195"/>
      <c r="GU11145" s="195"/>
      <c r="GV11145" s="195"/>
      <c r="GW11145" s="169"/>
      <c r="GX11145" s="170"/>
      <c r="GY11145" s="170"/>
      <c r="GZ11145" s="169"/>
      <c r="HA11145" s="170"/>
      <c r="HB11145" s="170"/>
      <c r="HM11145" s="170"/>
    </row>
    <row r="11146" spans="43:221">
      <c r="AQ11146" s="169"/>
      <c r="AS11146" s="170"/>
      <c r="AU11146" s="169"/>
      <c r="AW11146" s="170"/>
      <c r="AY11146" s="170"/>
      <c r="BA11146" s="169"/>
      <c r="BC11146" s="170"/>
      <c r="BD11146" s="169"/>
      <c r="BF11146" s="169"/>
      <c r="BG11146" s="170"/>
      <c r="BH11146" s="169"/>
      <c r="BI11146" s="170"/>
      <c r="BJ11146" s="170"/>
      <c r="BK11146" s="169"/>
      <c r="BL11146" s="170"/>
      <c r="BM11146" s="170"/>
      <c r="BN11146" s="195"/>
      <c r="BO11146" s="195"/>
      <c r="BP11146" s="195"/>
      <c r="BQ11146" s="169"/>
      <c r="BR11146" s="170"/>
      <c r="BS11146" s="170"/>
      <c r="BT11146" s="169"/>
      <c r="BU11146" s="170"/>
      <c r="BV11146" s="170"/>
      <c r="BW11146" s="170"/>
      <c r="BX11146" s="170"/>
      <c r="BY11146" s="170"/>
      <c r="BZ11146" s="170"/>
      <c r="CN11146" s="195"/>
      <c r="DN11146" s="28"/>
      <c r="DO11146" s="28"/>
      <c r="DP11146" s="28"/>
      <c r="DQ11146" s="28"/>
      <c r="EW11146" s="28"/>
      <c r="EX11146" s="28"/>
      <c r="EY11146" s="28"/>
      <c r="FE11146" s="169"/>
      <c r="FN11146" s="195"/>
      <c r="FO11146" s="195"/>
      <c r="GK11146" s="169"/>
      <c r="GL11146" s="170"/>
      <c r="GM11146" s="170"/>
      <c r="GN11146" s="169"/>
      <c r="GO11146" s="170"/>
      <c r="GP11146" s="170"/>
      <c r="GQ11146" s="195"/>
      <c r="GR11146" s="195"/>
      <c r="GS11146" s="195"/>
      <c r="GT11146" s="195"/>
      <c r="GU11146" s="195"/>
      <c r="GV11146" s="195"/>
      <c r="GW11146" s="169"/>
      <c r="GX11146" s="170"/>
      <c r="GY11146" s="170"/>
      <c r="GZ11146" s="169"/>
      <c r="HA11146" s="170"/>
      <c r="HB11146" s="170"/>
      <c r="HM11146" s="170"/>
    </row>
    <row r="11147" spans="43:221">
      <c r="AQ11147" s="169"/>
      <c r="AS11147" s="170"/>
      <c r="AU11147" s="169"/>
      <c r="AW11147" s="170"/>
      <c r="AY11147" s="170"/>
      <c r="BA11147" s="169"/>
      <c r="BC11147" s="170"/>
      <c r="BD11147" s="169"/>
      <c r="BF11147" s="169"/>
      <c r="BG11147" s="170"/>
      <c r="BH11147" s="169"/>
      <c r="BI11147" s="170"/>
      <c r="BJ11147" s="170"/>
      <c r="BK11147" s="169"/>
      <c r="BL11147" s="170"/>
      <c r="BM11147" s="170"/>
      <c r="BN11147" s="195"/>
      <c r="BO11147" s="195"/>
      <c r="BP11147" s="195"/>
      <c r="BQ11147" s="169"/>
      <c r="BR11147" s="170"/>
      <c r="BS11147" s="170"/>
      <c r="BT11147" s="169"/>
      <c r="BU11147" s="170"/>
      <c r="BV11147" s="170"/>
      <c r="BW11147" s="170"/>
      <c r="BX11147" s="170"/>
      <c r="BY11147" s="170"/>
      <c r="BZ11147" s="170"/>
      <c r="CN11147" s="195"/>
      <c r="DN11147" s="28"/>
      <c r="DO11147" s="28"/>
      <c r="DP11147" s="28"/>
      <c r="DQ11147" s="28"/>
      <c r="EW11147" s="28"/>
      <c r="EX11147" s="28"/>
      <c r="EY11147" s="28"/>
      <c r="FE11147" s="169"/>
      <c r="FN11147" s="195"/>
      <c r="FO11147" s="195"/>
      <c r="GK11147" s="169"/>
      <c r="GL11147" s="170"/>
      <c r="GM11147" s="170"/>
      <c r="GN11147" s="169"/>
      <c r="GO11147" s="170"/>
      <c r="GP11147" s="170"/>
      <c r="GQ11147" s="195"/>
      <c r="GR11147" s="195"/>
      <c r="GS11147" s="195"/>
      <c r="GT11147" s="195"/>
      <c r="GU11147" s="195"/>
      <c r="GV11147" s="195"/>
      <c r="GW11147" s="169"/>
      <c r="GX11147" s="170"/>
      <c r="GY11147" s="170"/>
      <c r="GZ11147" s="169"/>
      <c r="HA11147" s="170"/>
      <c r="HB11147" s="170"/>
      <c r="HM11147" s="170"/>
    </row>
    <row r="11148" spans="43:221">
      <c r="AQ11148" s="169"/>
      <c r="AS11148" s="170"/>
      <c r="AU11148" s="169"/>
      <c r="AW11148" s="170"/>
      <c r="AY11148" s="170"/>
      <c r="BA11148" s="169"/>
      <c r="BC11148" s="170"/>
      <c r="BD11148" s="169"/>
      <c r="BF11148" s="169"/>
      <c r="BG11148" s="170"/>
      <c r="BH11148" s="169"/>
      <c r="BI11148" s="170"/>
      <c r="BJ11148" s="170"/>
      <c r="BK11148" s="169"/>
      <c r="BL11148" s="170"/>
      <c r="BM11148" s="170"/>
      <c r="BN11148" s="195"/>
      <c r="BO11148" s="195"/>
      <c r="BP11148" s="195"/>
      <c r="BQ11148" s="169"/>
      <c r="BR11148" s="170"/>
      <c r="BS11148" s="170"/>
      <c r="BT11148" s="169"/>
      <c r="BU11148" s="170"/>
      <c r="BV11148" s="170"/>
      <c r="BW11148" s="170"/>
      <c r="BX11148" s="170"/>
      <c r="BY11148" s="170"/>
      <c r="BZ11148" s="170"/>
      <c r="CN11148" s="195"/>
      <c r="DN11148" s="28"/>
      <c r="DO11148" s="28"/>
      <c r="DP11148" s="28"/>
      <c r="DQ11148" s="28"/>
      <c r="EW11148" s="28"/>
      <c r="EX11148" s="28"/>
      <c r="EY11148" s="28"/>
      <c r="FE11148" s="169"/>
      <c r="FN11148" s="195"/>
      <c r="FO11148" s="195"/>
      <c r="GK11148" s="169"/>
      <c r="GL11148" s="170"/>
      <c r="GM11148" s="170"/>
      <c r="GN11148" s="169"/>
      <c r="GO11148" s="170"/>
      <c r="GP11148" s="170"/>
      <c r="GQ11148" s="195"/>
      <c r="GR11148" s="195"/>
      <c r="GS11148" s="195"/>
      <c r="GT11148" s="195"/>
      <c r="GU11148" s="195"/>
      <c r="GV11148" s="195"/>
      <c r="GW11148" s="169"/>
      <c r="GX11148" s="170"/>
      <c r="GY11148" s="170"/>
      <c r="GZ11148" s="169"/>
      <c r="HA11148" s="170"/>
      <c r="HB11148" s="170"/>
      <c r="HM11148" s="170"/>
    </row>
    <row r="11149" spans="43:221">
      <c r="AQ11149" s="169"/>
      <c r="AS11149" s="170"/>
      <c r="AU11149" s="169"/>
      <c r="AW11149" s="170"/>
      <c r="AY11149" s="170"/>
      <c r="BA11149" s="169"/>
      <c r="BC11149" s="170"/>
      <c r="BD11149" s="169"/>
      <c r="BF11149" s="169"/>
      <c r="BG11149" s="170"/>
      <c r="BH11149" s="169"/>
      <c r="BI11149" s="170"/>
      <c r="BJ11149" s="170"/>
      <c r="BK11149" s="169"/>
      <c r="BL11149" s="170"/>
      <c r="BM11149" s="170"/>
      <c r="BN11149" s="195"/>
      <c r="BO11149" s="195"/>
      <c r="BP11149" s="195"/>
      <c r="BQ11149" s="169"/>
      <c r="BR11149" s="170"/>
      <c r="BS11149" s="170"/>
      <c r="BT11149" s="169"/>
      <c r="BU11149" s="170"/>
      <c r="BV11149" s="170"/>
      <c r="BW11149" s="170"/>
      <c r="BX11149" s="170"/>
      <c r="BY11149" s="170"/>
      <c r="BZ11149" s="170"/>
      <c r="CN11149" s="195"/>
      <c r="DN11149" s="28"/>
      <c r="DO11149" s="28"/>
      <c r="DP11149" s="28"/>
      <c r="DQ11149" s="28"/>
      <c r="EW11149" s="28"/>
      <c r="EX11149" s="28"/>
      <c r="EY11149" s="28"/>
      <c r="FE11149" s="169"/>
      <c r="FN11149" s="195"/>
      <c r="FO11149" s="195"/>
      <c r="GK11149" s="169"/>
      <c r="GL11149" s="170"/>
      <c r="GM11149" s="170"/>
      <c r="GN11149" s="169"/>
      <c r="GO11149" s="170"/>
      <c r="GP11149" s="170"/>
      <c r="GQ11149" s="195"/>
      <c r="GR11149" s="195"/>
      <c r="GS11149" s="195"/>
      <c r="GT11149" s="195"/>
      <c r="GU11149" s="195"/>
      <c r="GV11149" s="195"/>
      <c r="GW11149" s="169"/>
      <c r="GX11149" s="170"/>
      <c r="GY11149" s="170"/>
      <c r="GZ11149" s="169"/>
      <c r="HA11149" s="170"/>
      <c r="HB11149" s="170"/>
      <c r="HM11149" s="170"/>
    </row>
    <row r="11150" spans="43:221">
      <c r="AQ11150" s="169"/>
      <c r="AS11150" s="170"/>
      <c r="AU11150" s="169"/>
      <c r="AW11150" s="170"/>
      <c r="AY11150" s="170"/>
      <c r="BA11150" s="169"/>
      <c r="BC11150" s="170"/>
      <c r="BD11150" s="169"/>
      <c r="BF11150" s="169"/>
      <c r="BG11150" s="170"/>
      <c r="BH11150" s="169"/>
      <c r="BI11150" s="170"/>
      <c r="BJ11150" s="170"/>
      <c r="BK11150" s="169"/>
      <c r="BL11150" s="170"/>
      <c r="BM11150" s="170"/>
      <c r="BN11150" s="195"/>
      <c r="BO11150" s="195"/>
      <c r="BP11150" s="195"/>
      <c r="BQ11150" s="169"/>
      <c r="BR11150" s="170"/>
      <c r="BS11150" s="170"/>
      <c r="BT11150" s="169"/>
      <c r="BU11150" s="170"/>
      <c r="BV11150" s="170"/>
      <c r="BW11150" s="170"/>
      <c r="BX11150" s="170"/>
      <c r="BY11150" s="170"/>
      <c r="BZ11150" s="170"/>
      <c r="CN11150" s="195"/>
      <c r="DN11150" s="28"/>
      <c r="DO11150" s="28"/>
      <c r="DP11150" s="28"/>
      <c r="DQ11150" s="28"/>
      <c r="EW11150" s="28"/>
      <c r="EX11150" s="28"/>
      <c r="EY11150" s="28"/>
      <c r="FE11150" s="169"/>
      <c r="FN11150" s="195"/>
      <c r="FO11150" s="195"/>
      <c r="GK11150" s="169"/>
      <c r="GL11150" s="170"/>
      <c r="GM11150" s="170"/>
      <c r="GN11150" s="169"/>
      <c r="GO11150" s="170"/>
      <c r="GP11150" s="170"/>
      <c r="GQ11150" s="195"/>
      <c r="GR11150" s="195"/>
      <c r="GS11150" s="195"/>
      <c r="GT11150" s="195"/>
      <c r="GU11150" s="195"/>
      <c r="GV11150" s="195"/>
      <c r="GW11150" s="169"/>
      <c r="GX11150" s="170"/>
      <c r="GY11150" s="170"/>
      <c r="GZ11150" s="169"/>
      <c r="HA11150" s="170"/>
      <c r="HB11150" s="170"/>
      <c r="HM11150" s="170"/>
    </row>
    <row r="11151" spans="43:221">
      <c r="AQ11151" s="169"/>
      <c r="AS11151" s="170"/>
      <c r="AU11151" s="169"/>
      <c r="AW11151" s="170"/>
      <c r="AY11151" s="170"/>
      <c r="BA11151" s="169"/>
      <c r="BC11151" s="170"/>
      <c r="BD11151" s="169"/>
      <c r="BF11151" s="169"/>
      <c r="BG11151" s="170"/>
      <c r="BH11151" s="169"/>
      <c r="BI11151" s="170"/>
      <c r="BJ11151" s="170"/>
      <c r="BK11151" s="169"/>
      <c r="BL11151" s="170"/>
      <c r="BM11151" s="170"/>
      <c r="BN11151" s="195"/>
      <c r="BO11151" s="195"/>
      <c r="BP11151" s="195"/>
      <c r="BQ11151" s="169"/>
      <c r="BR11151" s="170"/>
      <c r="BS11151" s="170"/>
      <c r="BT11151" s="169"/>
      <c r="BU11151" s="170"/>
      <c r="BV11151" s="170"/>
      <c r="BW11151" s="170"/>
      <c r="BX11151" s="170"/>
      <c r="BY11151" s="170"/>
      <c r="BZ11151" s="170"/>
      <c r="CN11151" s="195"/>
      <c r="DN11151" s="28"/>
      <c r="DO11151" s="28"/>
      <c r="DP11151" s="28"/>
      <c r="DQ11151" s="28"/>
      <c r="EW11151" s="28"/>
      <c r="EX11151" s="28"/>
      <c r="EY11151" s="28"/>
      <c r="FE11151" s="169"/>
      <c r="FN11151" s="195"/>
      <c r="FO11151" s="195"/>
      <c r="GK11151" s="169"/>
      <c r="GL11151" s="170"/>
      <c r="GM11151" s="170"/>
      <c r="GN11151" s="169"/>
      <c r="GO11151" s="170"/>
      <c r="GP11151" s="170"/>
      <c r="GQ11151" s="195"/>
      <c r="GR11151" s="195"/>
      <c r="GS11151" s="195"/>
      <c r="GT11151" s="195"/>
      <c r="GU11151" s="195"/>
      <c r="GV11151" s="195"/>
      <c r="GW11151" s="169"/>
      <c r="GX11151" s="170"/>
      <c r="GY11151" s="170"/>
      <c r="GZ11151" s="169"/>
      <c r="HA11151" s="170"/>
      <c r="HB11151" s="170"/>
      <c r="HM11151" s="170"/>
    </row>
    <row r="11152" spans="43:221">
      <c r="AQ11152" s="169"/>
      <c r="AS11152" s="170"/>
      <c r="AU11152" s="169"/>
      <c r="AW11152" s="170"/>
      <c r="AY11152" s="170"/>
      <c r="BA11152" s="169"/>
      <c r="BC11152" s="170"/>
      <c r="BD11152" s="169"/>
      <c r="BF11152" s="169"/>
      <c r="BG11152" s="170"/>
      <c r="BH11152" s="169"/>
      <c r="BI11152" s="170"/>
      <c r="BJ11152" s="170"/>
      <c r="BK11152" s="169"/>
      <c r="BL11152" s="170"/>
      <c r="BM11152" s="170"/>
      <c r="BN11152" s="195"/>
      <c r="BO11152" s="195"/>
      <c r="BP11152" s="195"/>
      <c r="BQ11152" s="169"/>
      <c r="BR11152" s="170"/>
      <c r="BS11152" s="170"/>
      <c r="BT11152" s="169"/>
      <c r="BU11152" s="170"/>
      <c r="BV11152" s="170"/>
      <c r="BW11152" s="170"/>
      <c r="BX11152" s="170"/>
      <c r="BY11152" s="170"/>
      <c r="BZ11152" s="170"/>
      <c r="CN11152" s="195"/>
      <c r="DN11152" s="28"/>
      <c r="DO11152" s="28"/>
      <c r="DP11152" s="28"/>
      <c r="DQ11152" s="28"/>
      <c r="EW11152" s="28"/>
      <c r="EX11152" s="28"/>
      <c r="EY11152" s="28"/>
      <c r="FE11152" s="169"/>
      <c r="FN11152" s="195"/>
      <c r="FO11152" s="195"/>
      <c r="GK11152" s="169"/>
      <c r="GL11152" s="170"/>
      <c r="GM11152" s="170"/>
      <c r="GN11152" s="169"/>
      <c r="GO11152" s="170"/>
      <c r="GP11152" s="170"/>
      <c r="GQ11152" s="195"/>
      <c r="GR11152" s="195"/>
      <c r="GS11152" s="195"/>
      <c r="GT11152" s="195"/>
      <c r="GU11152" s="195"/>
      <c r="GV11152" s="195"/>
      <c r="GW11152" s="169"/>
      <c r="GX11152" s="170"/>
      <c r="GY11152" s="170"/>
      <c r="GZ11152" s="169"/>
      <c r="HA11152" s="170"/>
      <c r="HB11152" s="170"/>
      <c r="HM11152" s="170"/>
    </row>
    <row r="11153" spans="43:221">
      <c r="AQ11153" s="169"/>
      <c r="AS11153" s="170"/>
      <c r="AU11153" s="169"/>
      <c r="AW11153" s="170"/>
      <c r="AY11153" s="170"/>
      <c r="BA11153" s="169"/>
      <c r="BC11153" s="170"/>
      <c r="BD11153" s="169"/>
      <c r="BF11153" s="169"/>
      <c r="BG11153" s="170"/>
      <c r="BH11153" s="169"/>
      <c r="BI11153" s="170"/>
      <c r="BJ11153" s="170"/>
      <c r="BK11153" s="169"/>
      <c r="BL11153" s="170"/>
      <c r="BM11153" s="170"/>
      <c r="BN11153" s="195"/>
      <c r="BO11153" s="195"/>
      <c r="BP11153" s="195"/>
      <c r="BQ11153" s="169"/>
      <c r="BR11153" s="170"/>
      <c r="BS11153" s="170"/>
      <c r="BT11153" s="169"/>
      <c r="BU11153" s="170"/>
      <c r="BV11153" s="170"/>
      <c r="BW11153" s="170"/>
      <c r="BX11153" s="170"/>
      <c r="BY11153" s="170"/>
      <c r="BZ11153" s="170"/>
      <c r="CN11153" s="195"/>
      <c r="DN11153" s="28"/>
      <c r="DO11153" s="28"/>
      <c r="DP11153" s="28"/>
      <c r="DQ11153" s="28"/>
      <c r="EW11153" s="28"/>
      <c r="EX11153" s="28"/>
      <c r="EY11153" s="28"/>
      <c r="FE11153" s="169"/>
      <c r="FN11153" s="195"/>
      <c r="FO11153" s="195"/>
      <c r="GK11153" s="169"/>
      <c r="GL11153" s="170"/>
      <c r="GM11153" s="170"/>
      <c r="GN11153" s="169"/>
      <c r="GO11153" s="170"/>
      <c r="GP11153" s="170"/>
      <c r="GQ11153" s="195"/>
      <c r="GR11153" s="195"/>
      <c r="GS11153" s="195"/>
      <c r="GT11153" s="195"/>
      <c r="GU11153" s="195"/>
      <c r="GV11153" s="195"/>
      <c r="GW11153" s="169"/>
      <c r="GX11153" s="170"/>
      <c r="GY11153" s="170"/>
      <c r="GZ11153" s="169"/>
      <c r="HA11153" s="170"/>
      <c r="HB11153" s="170"/>
      <c r="HM11153" s="170"/>
    </row>
    <row r="11154" spans="43:221">
      <c r="AQ11154" s="169"/>
      <c r="AS11154" s="170"/>
      <c r="AU11154" s="169"/>
      <c r="AW11154" s="170"/>
      <c r="AY11154" s="170"/>
      <c r="BA11154" s="169"/>
      <c r="BC11154" s="170"/>
      <c r="BD11154" s="169"/>
      <c r="BF11154" s="169"/>
      <c r="BG11154" s="170"/>
      <c r="BH11154" s="169"/>
      <c r="BI11154" s="170"/>
      <c r="BJ11154" s="170"/>
      <c r="BK11154" s="169"/>
      <c r="BL11154" s="170"/>
      <c r="BM11154" s="170"/>
      <c r="BN11154" s="195"/>
      <c r="BO11154" s="195"/>
      <c r="BP11154" s="195"/>
      <c r="BQ11154" s="169"/>
      <c r="BR11154" s="170"/>
      <c r="BS11154" s="170"/>
      <c r="BT11154" s="169"/>
      <c r="BU11154" s="170"/>
      <c r="BV11154" s="170"/>
      <c r="BW11154" s="170"/>
      <c r="BX11154" s="170"/>
      <c r="BY11154" s="170"/>
      <c r="BZ11154" s="170"/>
      <c r="CN11154" s="195"/>
      <c r="DN11154" s="28"/>
      <c r="DO11154" s="28"/>
      <c r="DP11154" s="28"/>
      <c r="DQ11154" s="28"/>
      <c r="EW11154" s="28"/>
      <c r="EX11154" s="28"/>
      <c r="EY11154" s="28"/>
      <c r="FE11154" s="169"/>
      <c r="FN11154" s="195"/>
      <c r="FO11154" s="195"/>
      <c r="GK11154" s="169"/>
      <c r="GL11154" s="170"/>
      <c r="GM11154" s="170"/>
      <c r="GN11154" s="169"/>
      <c r="GO11154" s="170"/>
      <c r="GP11154" s="170"/>
      <c r="GQ11154" s="195"/>
      <c r="GR11154" s="195"/>
      <c r="GS11154" s="195"/>
      <c r="GT11154" s="195"/>
      <c r="GU11154" s="195"/>
      <c r="GV11154" s="195"/>
      <c r="GW11154" s="169"/>
      <c r="GX11154" s="170"/>
      <c r="GY11154" s="170"/>
      <c r="GZ11154" s="169"/>
      <c r="HA11154" s="170"/>
      <c r="HB11154" s="170"/>
      <c r="HM11154" s="170"/>
    </row>
    <row r="11155" spans="43:221">
      <c r="AQ11155" s="169"/>
      <c r="AS11155" s="170"/>
      <c r="AU11155" s="169"/>
      <c r="AW11155" s="170"/>
      <c r="AY11155" s="170"/>
      <c r="BA11155" s="169"/>
      <c r="BC11155" s="170"/>
      <c r="BD11155" s="169"/>
      <c r="BF11155" s="169"/>
      <c r="BG11155" s="170"/>
      <c r="BH11155" s="169"/>
      <c r="BI11155" s="170"/>
      <c r="BJ11155" s="170"/>
      <c r="BK11155" s="169"/>
      <c r="BL11155" s="170"/>
      <c r="BM11155" s="170"/>
      <c r="BN11155" s="195"/>
      <c r="BO11155" s="195"/>
      <c r="BP11155" s="195"/>
      <c r="BQ11155" s="169"/>
      <c r="BR11155" s="170"/>
      <c r="BS11155" s="170"/>
      <c r="BT11155" s="169"/>
      <c r="BU11155" s="170"/>
      <c r="BV11155" s="170"/>
      <c r="BW11155" s="170"/>
      <c r="BX11155" s="170"/>
      <c r="BY11155" s="170"/>
      <c r="BZ11155" s="170"/>
      <c r="CN11155" s="195"/>
      <c r="DN11155" s="28"/>
      <c r="DO11155" s="28"/>
      <c r="DP11155" s="28"/>
      <c r="DQ11155" s="28"/>
      <c r="EW11155" s="28"/>
      <c r="EX11155" s="28"/>
      <c r="EY11155" s="28"/>
      <c r="FE11155" s="169"/>
      <c r="FN11155" s="195"/>
      <c r="FO11155" s="195"/>
      <c r="GK11155" s="169"/>
      <c r="GL11155" s="170"/>
      <c r="GM11155" s="170"/>
      <c r="GN11155" s="169"/>
      <c r="GO11155" s="170"/>
      <c r="GP11155" s="170"/>
      <c r="GQ11155" s="195"/>
      <c r="GR11155" s="195"/>
      <c r="GS11155" s="195"/>
      <c r="GT11155" s="195"/>
      <c r="GU11155" s="195"/>
      <c r="GV11155" s="195"/>
      <c r="GW11155" s="169"/>
      <c r="GX11155" s="170"/>
      <c r="GY11155" s="170"/>
      <c r="GZ11155" s="169"/>
      <c r="HA11155" s="170"/>
      <c r="HB11155" s="170"/>
      <c r="HM11155" s="170"/>
    </row>
    <row r="11156" spans="43:221">
      <c r="AQ11156" s="169"/>
      <c r="AS11156" s="170"/>
      <c r="AU11156" s="169"/>
      <c r="AW11156" s="170"/>
      <c r="AY11156" s="170"/>
      <c r="BA11156" s="169"/>
      <c r="BC11156" s="170"/>
      <c r="BD11156" s="169"/>
      <c r="BF11156" s="169"/>
      <c r="BG11156" s="170"/>
      <c r="BH11156" s="169"/>
      <c r="BI11156" s="170"/>
      <c r="BJ11156" s="170"/>
      <c r="BK11156" s="169"/>
      <c r="BL11156" s="170"/>
      <c r="BM11156" s="170"/>
      <c r="BN11156" s="195"/>
      <c r="BO11156" s="195"/>
      <c r="BP11156" s="195"/>
      <c r="BQ11156" s="169"/>
      <c r="BR11156" s="170"/>
      <c r="BS11156" s="170"/>
      <c r="BT11156" s="169"/>
      <c r="BU11156" s="170"/>
      <c r="BV11156" s="170"/>
      <c r="BW11156" s="170"/>
      <c r="BX11156" s="170"/>
      <c r="BY11156" s="170"/>
      <c r="BZ11156" s="170"/>
      <c r="CN11156" s="195"/>
      <c r="DN11156" s="28"/>
      <c r="DO11156" s="28"/>
      <c r="DP11156" s="28"/>
      <c r="DQ11156" s="28"/>
      <c r="EW11156" s="28"/>
      <c r="EX11156" s="28"/>
      <c r="EY11156" s="28"/>
      <c r="FE11156" s="169"/>
      <c r="FN11156" s="195"/>
      <c r="FO11156" s="195"/>
      <c r="GK11156" s="169"/>
      <c r="GL11156" s="170"/>
      <c r="GM11156" s="170"/>
      <c r="GN11156" s="169"/>
      <c r="GO11156" s="170"/>
      <c r="GP11156" s="170"/>
      <c r="GQ11156" s="195"/>
      <c r="GR11156" s="195"/>
      <c r="GS11156" s="195"/>
      <c r="GT11156" s="195"/>
      <c r="GU11156" s="195"/>
      <c r="GV11156" s="195"/>
      <c r="GW11156" s="169"/>
      <c r="GX11156" s="170"/>
      <c r="GY11156" s="170"/>
      <c r="GZ11156" s="169"/>
      <c r="HA11156" s="170"/>
      <c r="HB11156" s="170"/>
      <c r="HM11156" s="170"/>
    </row>
    <row r="11157" spans="43:221">
      <c r="AQ11157" s="169"/>
      <c r="AS11157" s="170"/>
      <c r="AU11157" s="169"/>
      <c r="AW11157" s="170"/>
      <c r="AY11157" s="170"/>
      <c r="BA11157" s="169"/>
      <c r="BC11157" s="170"/>
      <c r="BD11157" s="169"/>
      <c r="BF11157" s="169"/>
      <c r="BG11157" s="170"/>
      <c r="BH11157" s="169"/>
      <c r="BI11157" s="170"/>
      <c r="BJ11157" s="170"/>
      <c r="BK11157" s="169"/>
      <c r="BL11157" s="170"/>
      <c r="BM11157" s="170"/>
      <c r="BN11157" s="195"/>
      <c r="BO11157" s="195"/>
      <c r="BP11157" s="195"/>
      <c r="BQ11157" s="169"/>
      <c r="BR11157" s="170"/>
      <c r="BS11157" s="170"/>
      <c r="BT11157" s="169"/>
      <c r="BU11157" s="170"/>
      <c r="BV11157" s="170"/>
      <c r="BW11157" s="170"/>
      <c r="BX11157" s="170"/>
      <c r="BY11157" s="170"/>
      <c r="BZ11157" s="170"/>
      <c r="CN11157" s="195"/>
      <c r="DN11157" s="28"/>
      <c r="DO11157" s="28"/>
      <c r="DP11157" s="28"/>
      <c r="DQ11157" s="28"/>
      <c r="EW11157" s="28"/>
      <c r="EX11157" s="28"/>
      <c r="EY11157" s="28"/>
      <c r="FE11157" s="169"/>
      <c r="FN11157" s="195"/>
      <c r="FO11157" s="195"/>
      <c r="GK11157" s="169"/>
      <c r="GL11157" s="170"/>
      <c r="GM11157" s="170"/>
      <c r="GN11157" s="169"/>
      <c r="GO11157" s="170"/>
      <c r="GP11157" s="170"/>
      <c r="GQ11157" s="195"/>
      <c r="GR11157" s="195"/>
      <c r="GS11157" s="195"/>
      <c r="GT11157" s="195"/>
      <c r="GU11157" s="195"/>
      <c r="GV11157" s="195"/>
      <c r="GW11157" s="169"/>
      <c r="GX11157" s="170"/>
      <c r="GY11157" s="170"/>
      <c r="GZ11157" s="169"/>
      <c r="HA11157" s="170"/>
      <c r="HB11157" s="170"/>
      <c r="HM11157" s="170"/>
    </row>
    <row r="11158" spans="43:221">
      <c r="AQ11158" s="169"/>
      <c r="AS11158" s="170"/>
      <c r="AU11158" s="169"/>
      <c r="AW11158" s="170"/>
      <c r="AY11158" s="170"/>
      <c r="BA11158" s="169"/>
      <c r="BC11158" s="170"/>
      <c r="BD11158" s="169"/>
      <c r="BF11158" s="169"/>
      <c r="BG11158" s="170"/>
      <c r="BH11158" s="169"/>
      <c r="BI11158" s="170"/>
      <c r="BJ11158" s="170"/>
      <c r="BK11158" s="169"/>
      <c r="BL11158" s="170"/>
      <c r="BM11158" s="170"/>
      <c r="BN11158" s="195"/>
      <c r="BO11158" s="195"/>
      <c r="BP11158" s="195"/>
      <c r="BQ11158" s="169"/>
      <c r="BR11158" s="170"/>
      <c r="BS11158" s="170"/>
      <c r="BT11158" s="169"/>
      <c r="BU11158" s="170"/>
      <c r="BV11158" s="170"/>
      <c r="BW11158" s="170"/>
      <c r="BX11158" s="170"/>
      <c r="BY11158" s="170"/>
      <c r="BZ11158" s="170"/>
      <c r="CN11158" s="195"/>
      <c r="DN11158" s="28"/>
      <c r="DO11158" s="28"/>
      <c r="DP11158" s="28"/>
      <c r="DQ11158" s="28"/>
      <c r="EW11158" s="28"/>
      <c r="EX11158" s="28"/>
      <c r="EY11158" s="28"/>
      <c r="FE11158" s="169"/>
      <c r="FN11158" s="195"/>
      <c r="FO11158" s="195"/>
      <c r="GK11158" s="169"/>
      <c r="GL11158" s="170"/>
      <c r="GM11158" s="170"/>
      <c r="GN11158" s="169"/>
      <c r="GO11158" s="170"/>
      <c r="GP11158" s="170"/>
      <c r="GQ11158" s="195"/>
      <c r="GR11158" s="195"/>
      <c r="GS11158" s="195"/>
      <c r="GT11158" s="195"/>
      <c r="GU11158" s="195"/>
      <c r="GV11158" s="195"/>
      <c r="GW11158" s="169"/>
      <c r="GX11158" s="170"/>
      <c r="GY11158" s="170"/>
      <c r="GZ11158" s="169"/>
      <c r="HA11158" s="170"/>
      <c r="HB11158" s="170"/>
      <c r="HM11158" s="170"/>
    </row>
    <row r="11159" spans="43:221">
      <c r="AQ11159" s="169"/>
      <c r="AS11159" s="170"/>
      <c r="AU11159" s="169"/>
      <c r="AW11159" s="170"/>
      <c r="AY11159" s="170"/>
      <c r="BA11159" s="169"/>
      <c r="BC11159" s="170"/>
      <c r="BD11159" s="169"/>
      <c r="BF11159" s="169"/>
      <c r="BG11159" s="170"/>
      <c r="BH11159" s="169"/>
      <c r="BI11159" s="170"/>
      <c r="BJ11159" s="170"/>
      <c r="BK11159" s="169"/>
      <c r="BL11159" s="170"/>
      <c r="BM11159" s="170"/>
      <c r="BN11159" s="195"/>
      <c r="BO11159" s="195"/>
      <c r="BP11159" s="195"/>
      <c r="BQ11159" s="169"/>
      <c r="BR11159" s="170"/>
      <c r="BS11159" s="170"/>
      <c r="BT11159" s="169"/>
      <c r="BU11159" s="170"/>
      <c r="BV11159" s="170"/>
      <c r="BW11159" s="170"/>
      <c r="BX11159" s="170"/>
      <c r="BY11159" s="170"/>
      <c r="BZ11159" s="170"/>
      <c r="CN11159" s="195"/>
      <c r="DN11159" s="28"/>
      <c r="DO11159" s="28"/>
      <c r="DP11159" s="28"/>
      <c r="DQ11159" s="28"/>
      <c r="EW11159" s="28"/>
      <c r="EX11159" s="28"/>
      <c r="EY11159" s="28"/>
      <c r="FE11159" s="169"/>
      <c r="FN11159" s="195"/>
      <c r="FO11159" s="195"/>
      <c r="GK11159" s="169"/>
      <c r="GL11159" s="170"/>
      <c r="GM11159" s="170"/>
      <c r="GN11159" s="169"/>
      <c r="GO11159" s="170"/>
      <c r="GP11159" s="170"/>
      <c r="GQ11159" s="195"/>
      <c r="GR11159" s="195"/>
      <c r="GS11159" s="195"/>
      <c r="GT11159" s="195"/>
      <c r="GU11159" s="195"/>
      <c r="GV11159" s="195"/>
      <c r="GW11159" s="169"/>
      <c r="GX11159" s="170"/>
      <c r="GY11159" s="170"/>
      <c r="GZ11159" s="169"/>
      <c r="HA11159" s="170"/>
      <c r="HB11159" s="170"/>
      <c r="HM11159" s="170"/>
    </row>
    <row r="11160" spans="43:221">
      <c r="AQ11160" s="169"/>
      <c r="AS11160" s="170"/>
      <c r="AU11160" s="169"/>
      <c r="AW11160" s="170"/>
      <c r="AY11160" s="170"/>
      <c r="BA11160" s="169"/>
      <c r="BC11160" s="170"/>
      <c r="BD11160" s="169"/>
      <c r="BF11160" s="169"/>
      <c r="BG11160" s="170"/>
      <c r="BH11160" s="169"/>
      <c r="BI11160" s="170"/>
      <c r="BJ11160" s="170"/>
      <c r="BK11160" s="169"/>
      <c r="BL11160" s="170"/>
      <c r="BM11160" s="170"/>
      <c r="BN11160" s="195"/>
      <c r="BO11160" s="195"/>
      <c r="BP11160" s="195"/>
      <c r="BQ11160" s="169"/>
      <c r="BR11160" s="170"/>
      <c r="BS11160" s="170"/>
      <c r="BT11160" s="169"/>
      <c r="BU11160" s="170"/>
      <c r="BV11160" s="170"/>
      <c r="BW11160" s="170"/>
      <c r="BX11160" s="170"/>
      <c r="BY11160" s="170"/>
      <c r="BZ11160" s="170"/>
      <c r="CN11160" s="195"/>
      <c r="DN11160" s="28"/>
      <c r="DO11160" s="28"/>
      <c r="DP11160" s="28"/>
      <c r="DQ11160" s="28"/>
      <c r="EW11160" s="28"/>
      <c r="EX11160" s="28"/>
      <c r="EY11160" s="28"/>
      <c r="FE11160" s="169"/>
      <c r="FN11160" s="195"/>
      <c r="FO11160" s="195"/>
      <c r="GK11160" s="169"/>
      <c r="GL11160" s="170"/>
      <c r="GM11160" s="170"/>
      <c r="GN11160" s="169"/>
      <c r="GO11160" s="170"/>
      <c r="GP11160" s="170"/>
      <c r="GQ11160" s="195"/>
      <c r="GR11160" s="195"/>
      <c r="GS11160" s="195"/>
      <c r="GT11160" s="195"/>
      <c r="GU11160" s="195"/>
      <c r="GV11160" s="195"/>
      <c r="GW11160" s="169"/>
      <c r="GX11160" s="170"/>
      <c r="GY11160" s="170"/>
      <c r="GZ11160" s="169"/>
      <c r="HA11160" s="170"/>
      <c r="HB11160" s="170"/>
      <c r="HM11160" s="170"/>
    </row>
    <row r="11161" spans="43:221">
      <c r="AQ11161" s="169"/>
      <c r="AS11161" s="170"/>
      <c r="AU11161" s="169"/>
      <c r="AW11161" s="170"/>
      <c r="AY11161" s="170"/>
      <c r="BA11161" s="169"/>
      <c r="BC11161" s="170"/>
      <c r="BD11161" s="169"/>
      <c r="BF11161" s="169"/>
      <c r="BG11161" s="170"/>
      <c r="BH11161" s="169"/>
      <c r="BI11161" s="170"/>
      <c r="BJ11161" s="170"/>
      <c r="BK11161" s="169"/>
      <c r="BL11161" s="170"/>
      <c r="BM11161" s="170"/>
      <c r="BN11161" s="195"/>
      <c r="BO11161" s="195"/>
      <c r="BP11161" s="195"/>
      <c r="BQ11161" s="169"/>
      <c r="BR11161" s="170"/>
      <c r="BS11161" s="170"/>
      <c r="BT11161" s="169"/>
      <c r="BU11161" s="170"/>
      <c r="BV11161" s="170"/>
      <c r="BW11161" s="170"/>
      <c r="BX11161" s="170"/>
      <c r="BY11161" s="170"/>
      <c r="BZ11161" s="170"/>
      <c r="CN11161" s="195"/>
      <c r="DN11161" s="28"/>
      <c r="DO11161" s="28"/>
      <c r="DP11161" s="28"/>
      <c r="DQ11161" s="28"/>
      <c r="EW11161" s="28"/>
      <c r="EX11161" s="28"/>
      <c r="EY11161" s="28"/>
      <c r="FE11161" s="169"/>
      <c r="FN11161" s="195"/>
      <c r="FO11161" s="195"/>
      <c r="GK11161" s="169"/>
      <c r="GL11161" s="170"/>
      <c r="GM11161" s="170"/>
      <c r="GN11161" s="169"/>
      <c r="GO11161" s="170"/>
      <c r="GP11161" s="170"/>
      <c r="GQ11161" s="195"/>
      <c r="GR11161" s="195"/>
      <c r="GS11161" s="195"/>
      <c r="GT11161" s="195"/>
      <c r="GU11161" s="195"/>
      <c r="GV11161" s="195"/>
      <c r="GW11161" s="169"/>
      <c r="GX11161" s="170"/>
      <c r="GY11161" s="170"/>
      <c r="GZ11161" s="169"/>
      <c r="HA11161" s="170"/>
      <c r="HB11161" s="170"/>
      <c r="HM11161" s="170"/>
    </row>
    <row r="11162" spans="43:221">
      <c r="AQ11162" s="169"/>
      <c r="AS11162" s="170"/>
      <c r="AU11162" s="169"/>
      <c r="AW11162" s="170"/>
      <c r="AY11162" s="170"/>
      <c r="BA11162" s="169"/>
      <c r="BC11162" s="170"/>
      <c r="BD11162" s="169"/>
      <c r="BF11162" s="169"/>
      <c r="BG11162" s="170"/>
      <c r="BH11162" s="169"/>
      <c r="BI11162" s="170"/>
      <c r="BJ11162" s="170"/>
      <c r="BK11162" s="169"/>
      <c r="BL11162" s="170"/>
      <c r="BM11162" s="170"/>
      <c r="BN11162" s="195"/>
      <c r="BO11162" s="195"/>
      <c r="BP11162" s="195"/>
      <c r="BQ11162" s="169"/>
      <c r="BR11162" s="170"/>
      <c r="BS11162" s="170"/>
      <c r="BT11162" s="169"/>
      <c r="BU11162" s="170"/>
      <c r="BV11162" s="170"/>
      <c r="BW11162" s="170"/>
      <c r="BX11162" s="170"/>
      <c r="BY11162" s="170"/>
      <c r="BZ11162" s="170"/>
      <c r="CN11162" s="195"/>
      <c r="DN11162" s="28"/>
      <c r="DO11162" s="28"/>
      <c r="DP11162" s="28"/>
      <c r="DQ11162" s="28"/>
      <c r="EW11162" s="28"/>
      <c r="EX11162" s="28"/>
      <c r="EY11162" s="28"/>
      <c r="FE11162" s="169"/>
      <c r="FN11162" s="195"/>
      <c r="FO11162" s="195"/>
      <c r="GK11162" s="169"/>
      <c r="GL11162" s="170"/>
      <c r="GM11162" s="170"/>
      <c r="GN11162" s="169"/>
      <c r="GO11162" s="170"/>
      <c r="GP11162" s="170"/>
      <c r="GQ11162" s="195"/>
      <c r="GR11162" s="195"/>
      <c r="GS11162" s="195"/>
      <c r="GT11162" s="195"/>
      <c r="GU11162" s="195"/>
      <c r="GV11162" s="195"/>
      <c r="GW11162" s="169"/>
      <c r="GX11162" s="170"/>
      <c r="GY11162" s="170"/>
      <c r="GZ11162" s="169"/>
      <c r="HA11162" s="170"/>
      <c r="HB11162" s="170"/>
      <c r="HM11162" s="170"/>
    </row>
    <row r="11163" spans="43:221">
      <c r="AQ11163" s="169"/>
      <c r="AS11163" s="170"/>
      <c r="AU11163" s="169"/>
      <c r="AW11163" s="170"/>
      <c r="AY11163" s="170"/>
      <c r="BA11163" s="169"/>
      <c r="BC11163" s="170"/>
      <c r="BD11163" s="169"/>
      <c r="BF11163" s="169"/>
      <c r="BG11163" s="170"/>
      <c r="BH11163" s="169"/>
      <c r="BI11163" s="170"/>
      <c r="BJ11163" s="170"/>
      <c r="BK11163" s="169"/>
      <c r="BL11163" s="170"/>
      <c r="BM11163" s="170"/>
      <c r="BN11163" s="195"/>
      <c r="BO11163" s="195"/>
      <c r="BP11163" s="195"/>
      <c r="BQ11163" s="169"/>
      <c r="BR11163" s="170"/>
      <c r="BS11163" s="170"/>
      <c r="BT11163" s="169"/>
      <c r="BU11163" s="170"/>
      <c r="BV11163" s="170"/>
      <c r="BW11163" s="170"/>
      <c r="BX11163" s="170"/>
      <c r="BY11163" s="170"/>
      <c r="BZ11163" s="170"/>
      <c r="CN11163" s="195"/>
      <c r="DN11163" s="28"/>
      <c r="DO11163" s="28"/>
      <c r="DP11163" s="28"/>
      <c r="DQ11163" s="28"/>
      <c r="EW11163" s="28"/>
      <c r="EX11163" s="28"/>
      <c r="EY11163" s="28"/>
      <c r="FE11163" s="169"/>
      <c r="FN11163" s="195"/>
      <c r="FO11163" s="195"/>
      <c r="GK11163" s="169"/>
      <c r="GL11163" s="170"/>
      <c r="GM11163" s="170"/>
      <c r="GN11163" s="169"/>
      <c r="GO11163" s="170"/>
      <c r="GP11163" s="170"/>
      <c r="GQ11163" s="195"/>
      <c r="GR11163" s="195"/>
      <c r="GS11163" s="195"/>
      <c r="GT11163" s="195"/>
      <c r="GU11163" s="195"/>
      <c r="GV11163" s="195"/>
      <c r="GW11163" s="169"/>
      <c r="GX11163" s="170"/>
      <c r="GY11163" s="170"/>
      <c r="GZ11163" s="169"/>
      <c r="HA11163" s="170"/>
      <c r="HB11163" s="170"/>
      <c r="HM11163" s="170"/>
    </row>
    <row r="11164" spans="43:221">
      <c r="AQ11164" s="169"/>
      <c r="AS11164" s="170"/>
      <c r="AU11164" s="169"/>
      <c r="AW11164" s="170"/>
      <c r="AY11164" s="170"/>
      <c r="BA11164" s="169"/>
      <c r="BC11164" s="170"/>
      <c r="BD11164" s="169"/>
      <c r="BF11164" s="169"/>
      <c r="BG11164" s="170"/>
      <c r="BH11164" s="169"/>
      <c r="BI11164" s="170"/>
      <c r="BJ11164" s="170"/>
      <c r="BK11164" s="169"/>
      <c r="BL11164" s="170"/>
      <c r="BM11164" s="170"/>
      <c r="BN11164" s="195"/>
      <c r="BO11164" s="195"/>
      <c r="BP11164" s="195"/>
      <c r="BQ11164" s="169"/>
      <c r="BR11164" s="170"/>
      <c r="BS11164" s="170"/>
      <c r="BT11164" s="169"/>
      <c r="BU11164" s="170"/>
      <c r="BV11164" s="170"/>
      <c r="BW11164" s="170"/>
      <c r="BX11164" s="170"/>
      <c r="BY11164" s="170"/>
      <c r="BZ11164" s="170"/>
      <c r="CN11164" s="195"/>
      <c r="DN11164" s="28"/>
      <c r="DO11164" s="28"/>
      <c r="DP11164" s="28"/>
      <c r="DQ11164" s="28"/>
      <c r="EW11164" s="28"/>
      <c r="EX11164" s="28"/>
      <c r="EY11164" s="28"/>
      <c r="FE11164" s="169"/>
      <c r="FN11164" s="195"/>
      <c r="FO11164" s="195"/>
      <c r="GK11164" s="169"/>
      <c r="GL11164" s="170"/>
      <c r="GM11164" s="170"/>
      <c r="GN11164" s="169"/>
      <c r="GO11164" s="170"/>
      <c r="GP11164" s="170"/>
      <c r="GQ11164" s="195"/>
      <c r="GR11164" s="195"/>
      <c r="GS11164" s="195"/>
      <c r="GT11164" s="195"/>
      <c r="GU11164" s="195"/>
      <c r="GV11164" s="195"/>
      <c r="GW11164" s="169"/>
      <c r="GX11164" s="170"/>
      <c r="GY11164" s="170"/>
      <c r="GZ11164" s="169"/>
      <c r="HA11164" s="170"/>
      <c r="HB11164" s="170"/>
      <c r="HM11164" s="170"/>
    </row>
    <row r="11165" spans="43:221">
      <c r="AQ11165" s="169"/>
      <c r="AS11165" s="170"/>
      <c r="AU11165" s="169"/>
      <c r="AW11165" s="170"/>
      <c r="AY11165" s="170"/>
      <c r="BA11165" s="169"/>
      <c r="BC11165" s="170"/>
      <c r="BD11165" s="169"/>
      <c r="BF11165" s="169"/>
      <c r="BG11165" s="170"/>
      <c r="BH11165" s="169"/>
      <c r="BI11165" s="170"/>
      <c r="BJ11165" s="170"/>
      <c r="BK11165" s="169"/>
      <c r="BL11165" s="170"/>
      <c r="BM11165" s="170"/>
      <c r="BN11165" s="195"/>
      <c r="BO11165" s="195"/>
      <c r="BP11165" s="195"/>
      <c r="BQ11165" s="169"/>
      <c r="BR11165" s="170"/>
      <c r="BS11165" s="170"/>
      <c r="BT11165" s="169"/>
      <c r="BU11165" s="170"/>
      <c r="BV11165" s="170"/>
      <c r="BW11165" s="170"/>
      <c r="BX11165" s="170"/>
      <c r="BY11165" s="170"/>
      <c r="BZ11165" s="170"/>
      <c r="CN11165" s="195"/>
      <c r="DN11165" s="28"/>
      <c r="DO11165" s="28"/>
      <c r="DP11165" s="28"/>
      <c r="DQ11165" s="28"/>
      <c r="EW11165" s="28"/>
      <c r="EX11165" s="28"/>
      <c r="EY11165" s="28"/>
      <c r="FE11165" s="169"/>
      <c r="FN11165" s="195"/>
      <c r="FO11165" s="195"/>
      <c r="GK11165" s="169"/>
      <c r="GL11165" s="170"/>
      <c r="GM11165" s="170"/>
      <c r="GN11165" s="169"/>
      <c r="GO11165" s="170"/>
      <c r="GP11165" s="170"/>
      <c r="GQ11165" s="195"/>
      <c r="GR11165" s="195"/>
      <c r="GS11165" s="195"/>
      <c r="GT11165" s="195"/>
      <c r="GU11165" s="195"/>
      <c r="GV11165" s="195"/>
      <c r="GW11165" s="169"/>
      <c r="GX11165" s="170"/>
      <c r="GY11165" s="170"/>
      <c r="GZ11165" s="169"/>
      <c r="HA11165" s="170"/>
      <c r="HB11165" s="170"/>
      <c r="HM11165" s="170"/>
    </row>
    <row r="11166" spans="43:221">
      <c r="AQ11166" s="169"/>
      <c r="AS11166" s="170"/>
      <c r="AU11166" s="169"/>
      <c r="AW11166" s="170"/>
      <c r="AY11166" s="170"/>
      <c r="BA11166" s="169"/>
      <c r="BC11166" s="170"/>
      <c r="BD11166" s="169"/>
      <c r="BF11166" s="169"/>
      <c r="BG11166" s="170"/>
      <c r="BH11166" s="169"/>
      <c r="BI11166" s="170"/>
      <c r="BJ11166" s="170"/>
      <c r="BK11166" s="169"/>
      <c r="BL11166" s="170"/>
      <c r="BM11166" s="170"/>
      <c r="BN11166" s="195"/>
      <c r="BO11166" s="195"/>
      <c r="BP11166" s="195"/>
      <c r="BQ11166" s="169"/>
      <c r="BR11166" s="170"/>
      <c r="BS11166" s="170"/>
      <c r="BT11166" s="169"/>
      <c r="BU11166" s="170"/>
      <c r="BV11166" s="170"/>
      <c r="BW11166" s="170"/>
      <c r="BX11166" s="170"/>
      <c r="BY11166" s="170"/>
      <c r="BZ11166" s="170"/>
      <c r="CN11166" s="195"/>
      <c r="DN11166" s="28"/>
      <c r="DO11166" s="28"/>
      <c r="DP11166" s="28"/>
      <c r="DQ11166" s="28"/>
      <c r="EW11166" s="28"/>
      <c r="EX11166" s="28"/>
      <c r="EY11166" s="28"/>
      <c r="FE11166" s="169"/>
      <c r="FN11166" s="195"/>
      <c r="FO11166" s="195"/>
      <c r="GK11166" s="169"/>
      <c r="GL11166" s="170"/>
      <c r="GM11166" s="170"/>
      <c r="GN11166" s="169"/>
      <c r="GO11166" s="170"/>
      <c r="GP11166" s="170"/>
      <c r="GQ11166" s="195"/>
      <c r="GR11166" s="195"/>
      <c r="GS11166" s="195"/>
      <c r="GT11166" s="195"/>
      <c r="GU11166" s="195"/>
      <c r="GV11166" s="195"/>
      <c r="GW11166" s="169"/>
      <c r="GX11166" s="170"/>
      <c r="GY11166" s="170"/>
      <c r="GZ11166" s="169"/>
      <c r="HA11166" s="170"/>
      <c r="HB11166" s="170"/>
      <c r="HM11166" s="170"/>
    </row>
    <row r="11167" spans="43:221">
      <c r="AQ11167" s="169"/>
      <c r="AS11167" s="170"/>
      <c r="AU11167" s="169"/>
      <c r="AW11167" s="170"/>
      <c r="AY11167" s="170"/>
      <c r="BA11167" s="169"/>
      <c r="BC11167" s="170"/>
      <c r="BD11167" s="169"/>
      <c r="BF11167" s="169"/>
      <c r="BG11167" s="170"/>
      <c r="BH11167" s="169"/>
      <c r="BI11167" s="170"/>
      <c r="BJ11167" s="170"/>
      <c r="BK11167" s="169"/>
      <c r="BL11167" s="170"/>
      <c r="BM11167" s="170"/>
      <c r="BN11167" s="195"/>
      <c r="BO11167" s="195"/>
      <c r="BP11167" s="195"/>
      <c r="BQ11167" s="169"/>
      <c r="BR11167" s="170"/>
      <c r="BS11167" s="170"/>
      <c r="BT11167" s="169"/>
      <c r="BU11167" s="170"/>
      <c r="BV11167" s="170"/>
      <c r="BW11167" s="170"/>
      <c r="BX11167" s="170"/>
      <c r="BY11167" s="170"/>
      <c r="BZ11167" s="170"/>
      <c r="CN11167" s="195"/>
      <c r="DN11167" s="28"/>
      <c r="DO11167" s="28"/>
      <c r="DP11167" s="28"/>
      <c r="DQ11167" s="28"/>
      <c r="EW11167" s="28"/>
      <c r="EX11167" s="28"/>
      <c r="EY11167" s="28"/>
      <c r="FE11167" s="169"/>
      <c r="FN11167" s="195"/>
      <c r="FO11167" s="195"/>
      <c r="GK11167" s="169"/>
      <c r="GL11167" s="170"/>
      <c r="GM11167" s="170"/>
      <c r="GN11167" s="169"/>
      <c r="GO11167" s="170"/>
      <c r="GP11167" s="170"/>
      <c r="GQ11167" s="195"/>
      <c r="GR11167" s="195"/>
      <c r="GS11167" s="195"/>
      <c r="GT11167" s="195"/>
      <c r="GU11167" s="195"/>
      <c r="GV11167" s="195"/>
      <c r="GW11167" s="169"/>
      <c r="GX11167" s="170"/>
      <c r="GY11167" s="170"/>
      <c r="GZ11167" s="169"/>
      <c r="HA11167" s="170"/>
      <c r="HB11167" s="170"/>
      <c r="HM11167" s="170"/>
    </row>
    <row r="11168" spans="43:221">
      <c r="AQ11168" s="169"/>
      <c r="AS11168" s="170"/>
      <c r="AU11168" s="169"/>
      <c r="AW11168" s="170"/>
      <c r="AY11168" s="170"/>
      <c r="BA11168" s="169"/>
      <c r="BC11168" s="170"/>
      <c r="BD11168" s="169"/>
      <c r="BF11168" s="169"/>
      <c r="BG11168" s="170"/>
      <c r="BH11168" s="169"/>
      <c r="BI11168" s="170"/>
      <c r="BJ11168" s="170"/>
      <c r="BK11168" s="169"/>
      <c r="BL11168" s="170"/>
      <c r="BM11168" s="170"/>
      <c r="BN11168" s="195"/>
      <c r="BO11168" s="195"/>
      <c r="BP11168" s="195"/>
      <c r="BQ11168" s="169"/>
      <c r="BR11168" s="170"/>
      <c r="BS11168" s="170"/>
      <c r="BT11168" s="169"/>
      <c r="BU11168" s="170"/>
      <c r="BV11168" s="170"/>
      <c r="BW11168" s="170"/>
      <c r="BX11168" s="170"/>
      <c r="BY11168" s="170"/>
      <c r="BZ11168" s="170"/>
      <c r="CN11168" s="195"/>
      <c r="DN11168" s="28"/>
      <c r="DO11168" s="28"/>
      <c r="DP11168" s="28"/>
      <c r="DQ11168" s="28"/>
      <c r="EW11168" s="28"/>
      <c r="EX11168" s="28"/>
      <c r="EY11168" s="28"/>
      <c r="FE11168" s="169"/>
      <c r="FN11168" s="195"/>
      <c r="FO11168" s="195"/>
      <c r="GK11168" s="169"/>
      <c r="GL11168" s="170"/>
      <c r="GM11168" s="170"/>
      <c r="GN11168" s="169"/>
      <c r="GO11168" s="170"/>
      <c r="GP11168" s="170"/>
      <c r="GQ11168" s="195"/>
      <c r="GR11168" s="195"/>
      <c r="GS11168" s="195"/>
      <c r="GT11168" s="195"/>
      <c r="GU11168" s="195"/>
      <c r="GV11168" s="195"/>
      <c r="GW11168" s="169"/>
      <c r="GX11168" s="170"/>
      <c r="GY11168" s="170"/>
      <c r="GZ11168" s="169"/>
      <c r="HA11168" s="170"/>
      <c r="HB11168" s="170"/>
      <c r="HM11168" s="170"/>
    </row>
    <row r="11169" spans="43:221">
      <c r="AQ11169" s="169"/>
      <c r="AS11169" s="170"/>
      <c r="AU11169" s="169"/>
      <c r="AW11169" s="170"/>
      <c r="AY11169" s="170"/>
      <c r="BA11169" s="169"/>
      <c r="BC11169" s="170"/>
      <c r="BD11169" s="169"/>
      <c r="BF11169" s="169"/>
      <c r="BG11169" s="170"/>
      <c r="BH11169" s="169"/>
      <c r="BI11169" s="170"/>
      <c r="BJ11169" s="170"/>
      <c r="BK11169" s="169"/>
      <c r="BL11169" s="170"/>
      <c r="BM11169" s="170"/>
      <c r="BN11169" s="195"/>
      <c r="BO11169" s="195"/>
      <c r="BP11169" s="195"/>
      <c r="BQ11169" s="169"/>
      <c r="BR11169" s="170"/>
      <c r="BS11169" s="170"/>
      <c r="BT11169" s="169"/>
      <c r="BU11169" s="170"/>
      <c r="BV11169" s="170"/>
      <c r="BW11169" s="170"/>
      <c r="BX11169" s="170"/>
      <c r="BY11169" s="170"/>
      <c r="BZ11169" s="170"/>
      <c r="CN11169" s="195"/>
      <c r="DN11169" s="28"/>
      <c r="DO11169" s="28"/>
      <c r="DP11169" s="28"/>
      <c r="DQ11169" s="28"/>
      <c r="EW11169" s="28"/>
      <c r="EX11169" s="28"/>
      <c r="EY11169" s="28"/>
      <c r="FE11169" s="169"/>
      <c r="FN11169" s="195"/>
      <c r="FO11169" s="195"/>
      <c r="GK11169" s="169"/>
      <c r="GL11169" s="170"/>
      <c r="GM11169" s="170"/>
      <c r="GN11169" s="169"/>
      <c r="GO11169" s="170"/>
      <c r="GP11169" s="170"/>
      <c r="GQ11169" s="195"/>
      <c r="GR11169" s="195"/>
      <c r="GS11169" s="195"/>
      <c r="GT11169" s="195"/>
      <c r="GU11169" s="195"/>
      <c r="GV11169" s="195"/>
      <c r="GW11169" s="169"/>
      <c r="GX11169" s="170"/>
      <c r="GY11169" s="170"/>
      <c r="GZ11169" s="169"/>
      <c r="HA11169" s="170"/>
      <c r="HB11169" s="170"/>
      <c r="HM11169" s="170"/>
    </row>
    <row r="11170" spans="43:221">
      <c r="AQ11170" s="169"/>
      <c r="AS11170" s="170"/>
      <c r="AU11170" s="169"/>
      <c r="AW11170" s="170"/>
      <c r="AY11170" s="170"/>
      <c r="BA11170" s="169"/>
      <c r="BC11170" s="170"/>
      <c r="BD11170" s="169"/>
      <c r="BF11170" s="169"/>
      <c r="BG11170" s="170"/>
      <c r="BH11170" s="169"/>
      <c r="BI11170" s="170"/>
      <c r="BJ11170" s="170"/>
      <c r="BK11170" s="169"/>
      <c r="BL11170" s="170"/>
      <c r="BM11170" s="170"/>
      <c r="BN11170" s="195"/>
      <c r="BO11170" s="195"/>
      <c r="BP11170" s="195"/>
      <c r="BQ11170" s="169"/>
      <c r="BR11170" s="170"/>
      <c r="BS11170" s="170"/>
      <c r="BT11170" s="169"/>
      <c r="BU11170" s="170"/>
      <c r="BV11170" s="170"/>
      <c r="BW11170" s="170"/>
      <c r="BX11170" s="170"/>
      <c r="BY11170" s="170"/>
      <c r="BZ11170" s="170"/>
      <c r="CN11170" s="195"/>
      <c r="DN11170" s="28"/>
      <c r="DO11170" s="28"/>
      <c r="DP11170" s="28"/>
      <c r="DQ11170" s="28"/>
      <c r="EW11170" s="28"/>
      <c r="EX11170" s="28"/>
      <c r="EY11170" s="28"/>
      <c r="FE11170" s="169"/>
      <c r="FN11170" s="195"/>
      <c r="FO11170" s="195"/>
      <c r="GK11170" s="169"/>
      <c r="GL11170" s="170"/>
      <c r="GM11170" s="170"/>
      <c r="GN11170" s="169"/>
      <c r="GO11170" s="170"/>
      <c r="GP11170" s="170"/>
      <c r="GQ11170" s="195"/>
      <c r="GR11170" s="195"/>
      <c r="GS11170" s="195"/>
      <c r="GT11170" s="195"/>
      <c r="GU11170" s="195"/>
      <c r="GV11170" s="195"/>
      <c r="GW11170" s="169"/>
      <c r="GX11170" s="170"/>
      <c r="GY11170" s="170"/>
      <c r="GZ11170" s="169"/>
      <c r="HA11170" s="170"/>
      <c r="HB11170" s="170"/>
      <c r="HM11170" s="170"/>
    </row>
    <row r="11171" spans="43:221">
      <c r="AQ11171" s="169"/>
      <c r="AS11171" s="170"/>
      <c r="AU11171" s="169"/>
      <c r="AW11171" s="170"/>
      <c r="AY11171" s="170"/>
      <c r="BA11171" s="169"/>
      <c r="BC11171" s="170"/>
      <c r="BD11171" s="169"/>
      <c r="BF11171" s="169"/>
      <c r="BG11171" s="170"/>
      <c r="BH11171" s="169"/>
      <c r="BI11171" s="170"/>
      <c r="BJ11171" s="170"/>
      <c r="BK11171" s="169"/>
      <c r="BL11171" s="170"/>
      <c r="BM11171" s="170"/>
      <c r="BN11171" s="195"/>
      <c r="BO11171" s="195"/>
      <c r="BP11171" s="195"/>
      <c r="BQ11171" s="169"/>
      <c r="BR11171" s="170"/>
      <c r="BS11171" s="170"/>
      <c r="BT11171" s="169"/>
      <c r="BU11171" s="170"/>
      <c r="BV11171" s="170"/>
      <c r="BW11171" s="170"/>
      <c r="BX11171" s="170"/>
      <c r="BY11171" s="170"/>
      <c r="BZ11171" s="170"/>
      <c r="CN11171" s="195"/>
      <c r="DN11171" s="28"/>
      <c r="DO11171" s="28"/>
      <c r="DP11171" s="28"/>
      <c r="DQ11171" s="28"/>
      <c r="EW11171" s="28"/>
      <c r="EX11171" s="28"/>
      <c r="EY11171" s="28"/>
      <c r="FE11171" s="169"/>
      <c r="FN11171" s="195"/>
      <c r="FO11171" s="195"/>
      <c r="GK11171" s="169"/>
      <c r="GL11171" s="170"/>
      <c r="GM11171" s="170"/>
      <c r="GN11171" s="169"/>
      <c r="GO11171" s="170"/>
      <c r="GP11171" s="170"/>
      <c r="GQ11171" s="195"/>
      <c r="GR11171" s="195"/>
      <c r="GS11171" s="195"/>
      <c r="GT11171" s="195"/>
      <c r="GU11171" s="195"/>
      <c r="GV11171" s="195"/>
      <c r="GW11171" s="169"/>
      <c r="GX11171" s="170"/>
      <c r="GY11171" s="170"/>
      <c r="GZ11171" s="169"/>
      <c r="HA11171" s="170"/>
      <c r="HB11171" s="170"/>
      <c r="HM11171" s="170"/>
    </row>
    <row r="11172" spans="43:221">
      <c r="AQ11172" s="169"/>
      <c r="AS11172" s="170"/>
      <c r="AU11172" s="169"/>
      <c r="AW11172" s="170"/>
      <c r="AY11172" s="170"/>
      <c r="BA11172" s="169"/>
      <c r="BC11172" s="170"/>
      <c r="BD11172" s="169"/>
      <c r="BF11172" s="169"/>
      <c r="BG11172" s="170"/>
      <c r="BH11172" s="169"/>
      <c r="BI11172" s="170"/>
      <c r="BJ11172" s="170"/>
      <c r="BK11172" s="169"/>
      <c r="BL11172" s="170"/>
      <c r="BM11172" s="170"/>
      <c r="BN11172" s="195"/>
      <c r="BO11172" s="195"/>
      <c r="BP11172" s="195"/>
      <c r="BQ11172" s="169"/>
      <c r="BR11172" s="170"/>
      <c r="BS11172" s="170"/>
      <c r="BT11172" s="169"/>
      <c r="BU11172" s="170"/>
      <c r="BV11172" s="170"/>
      <c r="BW11172" s="170"/>
      <c r="BX11172" s="170"/>
      <c r="BY11172" s="170"/>
      <c r="BZ11172" s="170"/>
      <c r="CN11172" s="195"/>
      <c r="DN11172" s="28"/>
      <c r="DO11172" s="28"/>
      <c r="DP11172" s="28"/>
      <c r="DQ11172" s="28"/>
      <c r="EW11172" s="28"/>
      <c r="EX11172" s="28"/>
      <c r="EY11172" s="28"/>
      <c r="FE11172" s="169"/>
      <c r="FN11172" s="195"/>
      <c r="FO11172" s="195"/>
      <c r="GK11172" s="169"/>
      <c r="GL11172" s="170"/>
      <c r="GM11172" s="170"/>
      <c r="GN11172" s="169"/>
      <c r="GO11172" s="170"/>
      <c r="GP11172" s="170"/>
      <c r="GQ11172" s="195"/>
      <c r="GR11172" s="195"/>
      <c r="GS11172" s="195"/>
      <c r="GT11172" s="195"/>
      <c r="GU11172" s="195"/>
      <c r="GV11172" s="195"/>
      <c r="GW11172" s="169"/>
      <c r="GX11172" s="170"/>
      <c r="GY11172" s="170"/>
      <c r="GZ11172" s="169"/>
      <c r="HA11172" s="170"/>
      <c r="HB11172" s="170"/>
      <c r="HM11172" s="170"/>
    </row>
    <row r="11173" spans="43:221">
      <c r="AQ11173" s="169"/>
      <c r="AS11173" s="170"/>
      <c r="AU11173" s="169"/>
      <c r="AW11173" s="170"/>
      <c r="AY11173" s="170"/>
      <c r="BA11173" s="169"/>
      <c r="BC11173" s="170"/>
      <c r="BD11173" s="169"/>
      <c r="BF11173" s="169"/>
      <c r="BG11173" s="170"/>
      <c r="BH11173" s="169"/>
      <c r="BI11173" s="170"/>
      <c r="BJ11173" s="170"/>
      <c r="BK11173" s="169"/>
      <c r="BL11173" s="170"/>
      <c r="BM11173" s="170"/>
      <c r="BN11173" s="195"/>
      <c r="BO11173" s="195"/>
      <c r="BP11173" s="195"/>
      <c r="BQ11173" s="169"/>
      <c r="BR11173" s="170"/>
      <c r="BS11173" s="170"/>
      <c r="BT11173" s="169"/>
      <c r="BU11173" s="170"/>
      <c r="BV11173" s="170"/>
      <c r="BW11173" s="170"/>
      <c r="BX11173" s="170"/>
      <c r="BY11173" s="170"/>
      <c r="BZ11173" s="170"/>
      <c r="CN11173" s="195"/>
      <c r="DN11173" s="28"/>
      <c r="DO11173" s="28"/>
      <c r="DP11173" s="28"/>
      <c r="DQ11173" s="28"/>
      <c r="EW11173" s="28"/>
      <c r="EX11173" s="28"/>
      <c r="EY11173" s="28"/>
      <c r="FE11173" s="169"/>
      <c r="FN11173" s="195"/>
      <c r="FO11173" s="195"/>
      <c r="GK11173" s="169"/>
      <c r="GL11173" s="170"/>
      <c r="GM11173" s="170"/>
      <c r="GN11173" s="169"/>
      <c r="GO11173" s="170"/>
      <c r="GP11173" s="170"/>
      <c r="GQ11173" s="195"/>
      <c r="GR11173" s="195"/>
      <c r="GS11173" s="195"/>
      <c r="GT11173" s="195"/>
      <c r="GU11173" s="195"/>
      <c r="GV11173" s="195"/>
      <c r="GW11173" s="169"/>
      <c r="GX11173" s="170"/>
      <c r="GY11173" s="170"/>
      <c r="GZ11173" s="169"/>
      <c r="HA11173" s="170"/>
      <c r="HB11173" s="170"/>
      <c r="HM11173" s="170"/>
    </row>
    <row r="11174" spans="43:221">
      <c r="AQ11174" s="169"/>
      <c r="AS11174" s="170"/>
      <c r="AU11174" s="169"/>
      <c r="AW11174" s="170"/>
      <c r="AY11174" s="170"/>
      <c r="BA11174" s="169"/>
      <c r="BC11174" s="170"/>
      <c r="BD11174" s="169"/>
      <c r="BF11174" s="169"/>
      <c r="BG11174" s="170"/>
      <c r="BH11174" s="169"/>
      <c r="BI11174" s="170"/>
      <c r="BJ11174" s="170"/>
      <c r="BK11174" s="169"/>
      <c r="BL11174" s="170"/>
      <c r="BM11174" s="170"/>
      <c r="BN11174" s="195"/>
      <c r="BO11174" s="195"/>
      <c r="BP11174" s="195"/>
      <c r="BQ11174" s="169"/>
      <c r="BR11174" s="170"/>
      <c r="BS11174" s="170"/>
      <c r="BT11174" s="169"/>
      <c r="BU11174" s="170"/>
      <c r="BV11174" s="170"/>
      <c r="BW11174" s="170"/>
      <c r="BX11174" s="170"/>
      <c r="BY11174" s="170"/>
      <c r="BZ11174" s="170"/>
      <c r="CN11174" s="195"/>
      <c r="DN11174" s="28"/>
      <c r="DO11174" s="28"/>
      <c r="DP11174" s="28"/>
      <c r="DQ11174" s="28"/>
      <c r="EW11174" s="28"/>
      <c r="EX11174" s="28"/>
      <c r="EY11174" s="28"/>
      <c r="FE11174" s="169"/>
      <c r="FN11174" s="195"/>
      <c r="FO11174" s="195"/>
      <c r="GK11174" s="169"/>
      <c r="GL11174" s="170"/>
      <c r="GM11174" s="170"/>
      <c r="GN11174" s="169"/>
      <c r="GO11174" s="170"/>
      <c r="GP11174" s="170"/>
      <c r="GQ11174" s="195"/>
      <c r="GR11174" s="195"/>
      <c r="GS11174" s="195"/>
      <c r="GT11174" s="195"/>
      <c r="GU11174" s="195"/>
      <c r="GV11174" s="195"/>
      <c r="GW11174" s="169"/>
      <c r="GX11174" s="170"/>
      <c r="GY11174" s="170"/>
      <c r="GZ11174" s="169"/>
      <c r="HA11174" s="170"/>
      <c r="HB11174" s="170"/>
      <c r="HM11174" s="170"/>
    </row>
    <row r="11175" spans="43:221">
      <c r="AQ11175" s="169"/>
      <c r="AS11175" s="170"/>
      <c r="AU11175" s="169"/>
      <c r="AW11175" s="170"/>
      <c r="AY11175" s="170"/>
      <c r="BA11175" s="169"/>
      <c r="BC11175" s="170"/>
      <c r="BD11175" s="169"/>
      <c r="BF11175" s="169"/>
      <c r="BG11175" s="170"/>
      <c r="BH11175" s="169"/>
      <c r="BI11175" s="170"/>
      <c r="BJ11175" s="170"/>
      <c r="BK11175" s="169"/>
      <c r="BL11175" s="170"/>
      <c r="BM11175" s="170"/>
      <c r="BN11175" s="195"/>
      <c r="BO11175" s="195"/>
      <c r="BP11175" s="195"/>
      <c r="BQ11175" s="169"/>
      <c r="BR11175" s="170"/>
      <c r="BS11175" s="170"/>
      <c r="BT11175" s="169"/>
      <c r="BU11175" s="170"/>
      <c r="BV11175" s="170"/>
      <c r="BW11175" s="170"/>
      <c r="BX11175" s="170"/>
      <c r="BY11175" s="170"/>
      <c r="BZ11175" s="170"/>
      <c r="CN11175" s="195"/>
      <c r="DN11175" s="28"/>
      <c r="DO11175" s="28"/>
      <c r="DP11175" s="28"/>
      <c r="DQ11175" s="28"/>
      <c r="EW11175" s="28"/>
      <c r="EX11175" s="28"/>
      <c r="EY11175" s="28"/>
      <c r="FE11175" s="169"/>
      <c r="FN11175" s="195"/>
      <c r="FO11175" s="195"/>
      <c r="GK11175" s="169"/>
      <c r="GL11175" s="170"/>
      <c r="GM11175" s="170"/>
      <c r="GN11175" s="169"/>
      <c r="GO11175" s="170"/>
      <c r="GP11175" s="170"/>
      <c r="GQ11175" s="195"/>
      <c r="GR11175" s="195"/>
      <c r="GS11175" s="195"/>
      <c r="GT11175" s="195"/>
      <c r="GU11175" s="195"/>
      <c r="GV11175" s="195"/>
      <c r="GW11175" s="169"/>
      <c r="GX11175" s="170"/>
      <c r="GY11175" s="170"/>
      <c r="GZ11175" s="169"/>
      <c r="HA11175" s="170"/>
      <c r="HB11175" s="170"/>
      <c r="HM11175" s="170"/>
    </row>
    <row r="11176" spans="43:221">
      <c r="AQ11176" s="169"/>
      <c r="AS11176" s="170"/>
      <c r="AU11176" s="169"/>
      <c r="AW11176" s="170"/>
      <c r="AY11176" s="170"/>
      <c r="BA11176" s="169"/>
      <c r="BC11176" s="170"/>
      <c r="BD11176" s="169"/>
      <c r="BF11176" s="169"/>
      <c r="BG11176" s="170"/>
      <c r="BH11176" s="169"/>
      <c r="BI11176" s="170"/>
      <c r="BJ11176" s="170"/>
      <c r="BK11176" s="169"/>
      <c r="BL11176" s="170"/>
      <c r="BM11176" s="170"/>
      <c r="BN11176" s="195"/>
      <c r="BO11176" s="195"/>
      <c r="BP11176" s="195"/>
      <c r="BQ11176" s="169"/>
      <c r="BR11176" s="170"/>
      <c r="BS11176" s="170"/>
      <c r="BT11176" s="169"/>
      <c r="BU11176" s="170"/>
      <c r="BV11176" s="170"/>
      <c r="BW11176" s="170"/>
      <c r="BX11176" s="170"/>
      <c r="BY11176" s="170"/>
      <c r="BZ11176" s="170"/>
      <c r="CN11176" s="195"/>
      <c r="DN11176" s="28"/>
      <c r="DO11176" s="28"/>
      <c r="DP11176" s="28"/>
      <c r="DQ11176" s="28"/>
      <c r="EW11176" s="28"/>
      <c r="EX11176" s="28"/>
      <c r="EY11176" s="28"/>
      <c r="FE11176" s="169"/>
      <c r="FN11176" s="195"/>
      <c r="FO11176" s="195"/>
      <c r="GK11176" s="169"/>
      <c r="GL11176" s="170"/>
      <c r="GM11176" s="170"/>
      <c r="GN11176" s="169"/>
      <c r="GO11176" s="170"/>
      <c r="GP11176" s="170"/>
      <c r="GQ11176" s="195"/>
      <c r="GR11176" s="195"/>
      <c r="GS11176" s="195"/>
      <c r="GT11176" s="195"/>
      <c r="GU11176" s="195"/>
      <c r="GV11176" s="195"/>
      <c r="GW11176" s="169"/>
      <c r="GX11176" s="170"/>
      <c r="GY11176" s="170"/>
      <c r="GZ11176" s="169"/>
      <c r="HA11176" s="170"/>
      <c r="HB11176" s="170"/>
      <c r="HM11176" s="170"/>
    </row>
    <row r="11177" spans="43:221">
      <c r="AQ11177" s="169"/>
      <c r="AS11177" s="170"/>
      <c r="AU11177" s="169"/>
      <c r="AW11177" s="170"/>
      <c r="AY11177" s="170"/>
      <c r="BA11177" s="169"/>
      <c r="BC11177" s="170"/>
      <c r="BD11177" s="169"/>
      <c r="BF11177" s="169"/>
      <c r="BG11177" s="170"/>
      <c r="BH11177" s="169"/>
      <c r="BI11177" s="170"/>
      <c r="BJ11177" s="170"/>
      <c r="BK11177" s="169"/>
      <c r="BL11177" s="170"/>
      <c r="BM11177" s="170"/>
      <c r="BN11177" s="195"/>
      <c r="BO11177" s="195"/>
      <c r="BP11177" s="195"/>
      <c r="BQ11177" s="169"/>
      <c r="BR11177" s="170"/>
      <c r="BS11177" s="170"/>
      <c r="BT11177" s="169"/>
      <c r="BU11177" s="170"/>
      <c r="BV11177" s="170"/>
      <c r="BW11177" s="170"/>
      <c r="BX11177" s="170"/>
      <c r="BY11177" s="170"/>
      <c r="BZ11177" s="170"/>
      <c r="CN11177" s="195"/>
      <c r="DN11177" s="28"/>
      <c r="DO11177" s="28"/>
      <c r="DP11177" s="28"/>
      <c r="DQ11177" s="28"/>
      <c r="EW11177" s="28"/>
      <c r="EX11177" s="28"/>
      <c r="EY11177" s="28"/>
      <c r="FE11177" s="169"/>
      <c r="FN11177" s="195"/>
      <c r="FO11177" s="195"/>
      <c r="GK11177" s="169"/>
      <c r="GL11177" s="170"/>
      <c r="GM11177" s="170"/>
      <c r="GN11177" s="169"/>
      <c r="GO11177" s="170"/>
      <c r="GP11177" s="170"/>
      <c r="GQ11177" s="195"/>
      <c r="GR11177" s="195"/>
      <c r="GS11177" s="195"/>
      <c r="GT11177" s="195"/>
      <c r="GU11177" s="195"/>
      <c r="GV11177" s="195"/>
      <c r="GW11177" s="169"/>
      <c r="GX11177" s="170"/>
      <c r="GY11177" s="170"/>
      <c r="GZ11177" s="169"/>
      <c r="HA11177" s="170"/>
      <c r="HB11177" s="170"/>
      <c r="HM11177" s="170"/>
    </row>
    <row r="11178" spans="43:221">
      <c r="AQ11178" s="169"/>
      <c r="AS11178" s="170"/>
      <c r="AU11178" s="169"/>
      <c r="AW11178" s="170"/>
      <c r="AY11178" s="170"/>
      <c r="BA11178" s="169"/>
      <c r="BC11178" s="170"/>
      <c r="BD11178" s="169"/>
      <c r="BF11178" s="169"/>
      <c r="BG11178" s="170"/>
      <c r="BH11178" s="169"/>
      <c r="BI11178" s="170"/>
      <c r="BJ11178" s="170"/>
      <c r="BK11178" s="169"/>
      <c r="BL11178" s="170"/>
      <c r="BM11178" s="170"/>
      <c r="BN11178" s="195"/>
      <c r="BO11178" s="195"/>
      <c r="BP11178" s="195"/>
      <c r="BQ11178" s="169"/>
      <c r="BR11178" s="170"/>
      <c r="BS11178" s="170"/>
      <c r="BT11178" s="169"/>
      <c r="BU11178" s="170"/>
      <c r="BV11178" s="170"/>
      <c r="BW11178" s="170"/>
      <c r="BX11178" s="170"/>
      <c r="BY11178" s="170"/>
      <c r="BZ11178" s="170"/>
      <c r="CN11178" s="195"/>
      <c r="DN11178" s="28"/>
      <c r="DO11178" s="28"/>
      <c r="DP11178" s="28"/>
      <c r="DQ11178" s="28"/>
      <c r="EW11178" s="28"/>
      <c r="EX11178" s="28"/>
      <c r="EY11178" s="28"/>
      <c r="FE11178" s="169"/>
      <c r="FN11178" s="195"/>
      <c r="FO11178" s="195"/>
      <c r="GK11178" s="169"/>
      <c r="GL11178" s="170"/>
      <c r="GM11178" s="170"/>
      <c r="GN11178" s="169"/>
      <c r="GO11178" s="170"/>
      <c r="GP11178" s="170"/>
      <c r="GQ11178" s="195"/>
      <c r="GR11178" s="195"/>
      <c r="GS11178" s="195"/>
      <c r="GT11178" s="195"/>
      <c r="GU11178" s="195"/>
      <c r="GV11178" s="195"/>
      <c r="GW11178" s="169"/>
      <c r="GX11178" s="170"/>
      <c r="GY11178" s="170"/>
      <c r="GZ11178" s="169"/>
      <c r="HA11178" s="170"/>
      <c r="HB11178" s="170"/>
      <c r="HM11178" s="170"/>
    </row>
    <row r="11179" spans="43:221">
      <c r="AQ11179" s="169"/>
      <c r="AS11179" s="170"/>
      <c r="AU11179" s="169"/>
      <c r="AW11179" s="170"/>
      <c r="AY11179" s="170"/>
      <c r="BA11179" s="169"/>
      <c r="BC11179" s="170"/>
      <c r="BD11179" s="169"/>
      <c r="BF11179" s="169"/>
      <c r="BG11179" s="170"/>
      <c r="BH11179" s="169"/>
      <c r="BI11179" s="170"/>
      <c r="BJ11179" s="170"/>
      <c r="BK11179" s="169"/>
      <c r="BL11179" s="170"/>
      <c r="BM11179" s="170"/>
      <c r="BN11179" s="195"/>
      <c r="BO11179" s="195"/>
      <c r="BP11179" s="195"/>
      <c r="BQ11179" s="169"/>
      <c r="BR11179" s="170"/>
      <c r="BS11179" s="170"/>
      <c r="BT11179" s="169"/>
      <c r="BU11179" s="170"/>
      <c r="BV11179" s="170"/>
      <c r="BW11179" s="170"/>
      <c r="BX11179" s="170"/>
      <c r="BY11179" s="170"/>
      <c r="BZ11179" s="170"/>
      <c r="CN11179" s="195"/>
      <c r="DN11179" s="28"/>
      <c r="DO11179" s="28"/>
      <c r="DP11179" s="28"/>
      <c r="DQ11179" s="28"/>
      <c r="EW11179" s="28"/>
      <c r="EX11179" s="28"/>
      <c r="EY11179" s="28"/>
      <c r="FE11179" s="169"/>
      <c r="FN11179" s="195"/>
      <c r="FO11179" s="195"/>
      <c r="GK11179" s="169"/>
      <c r="GL11179" s="170"/>
      <c r="GM11179" s="170"/>
      <c r="GN11179" s="169"/>
      <c r="GO11179" s="170"/>
      <c r="GP11179" s="170"/>
      <c r="GQ11179" s="195"/>
      <c r="GR11179" s="195"/>
      <c r="GS11179" s="195"/>
      <c r="GT11179" s="195"/>
      <c r="GU11179" s="195"/>
      <c r="GV11179" s="195"/>
      <c r="GW11179" s="169"/>
      <c r="GX11179" s="170"/>
      <c r="GY11179" s="170"/>
      <c r="GZ11179" s="169"/>
      <c r="HA11179" s="170"/>
      <c r="HB11179" s="170"/>
      <c r="HM11179" s="170"/>
    </row>
    <row r="11180" spans="43:221">
      <c r="AQ11180" s="169"/>
      <c r="AS11180" s="170"/>
      <c r="AU11180" s="169"/>
      <c r="AW11180" s="170"/>
      <c r="AY11180" s="170"/>
      <c r="BA11180" s="169"/>
      <c r="BC11180" s="170"/>
      <c r="BD11180" s="169"/>
      <c r="BF11180" s="169"/>
      <c r="BG11180" s="170"/>
      <c r="BH11180" s="169"/>
      <c r="BI11180" s="170"/>
      <c r="BJ11180" s="170"/>
      <c r="BK11180" s="169"/>
      <c r="BL11180" s="170"/>
      <c r="BM11180" s="170"/>
      <c r="BN11180" s="195"/>
      <c r="BO11180" s="195"/>
      <c r="BP11180" s="195"/>
      <c r="BQ11180" s="169"/>
      <c r="BR11180" s="170"/>
      <c r="BS11180" s="170"/>
      <c r="BT11180" s="169"/>
      <c r="BU11180" s="170"/>
      <c r="BV11180" s="170"/>
      <c r="BW11180" s="170"/>
      <c r="BX11180" s="170"/>
      <c r="BY11180" s="170"/>
      <c r="BZ11180" s="170"/>
      <c r="CN11180" s="195"/>
      <c r="DN11180" s="28"/>
      <c r="DO11180" s="28"/>
      <c r="DP11180" s="28"/>
      <c r="DQ11180" s="28"/>
      <c r="EW11180" s="28"/>
      <c r="EX11180" s="28"/>
      <c r="EY11180" s="28"/>
      <c r="FE11180" s="169"/>
      <c r="FN11180" s="195"/>
      <c r="FO11180" s="195"/>
      <c r="GK11180" s="169"/>
      <c r="GL11180" s="170"/>
      <c r="GM11180" s="170"/>
      <c r="GN11180" s="169"/>
      <c r="GO11180" s="170"/>
      <c r="GP11180" s="170"/>
      <c r="GQ11180" s="195"/>
      <c r="GR11180" s="195"/>
      <c r="GS11180" s="195"/>
      <c r="GT11180" s="195"/>
      <c r="GU11180" s="195"/>
      <c r="GV11180" s="195"/>
      <c r="GW11180" s="169"/>
      <c r="GX11180" s="170"/>
      <c r="GY11180" s="170"/>
      <c r="GZ11180" s="169"/>
      <c r="HA11180" s="170"/>
      <c r="HB11180" s="170"/>
      <c r="HM11180" s="170"/>
    </row>
    <row r="11181" spans="43:221">
      <c r="AQ11181" s="169"/>
      <c r="AS11181" s="170"/>
      <c r="AU11181" s="169"/>
      <c r="AW11181" s="170"/>
      <c r="AY11181" s="170"/>
      <c r="BA11181" s="169"/>
      <c r="BC11181" s="170"/>
      <c r="BD11181" s="169"/>
      <c r="BF11181" s="169"/>
      <c r="BG11181" s="170"/>
      <c r="BH11181" s="169"/>
      <c r="BI11181" s="170"/>
      <c r="BJ11181" s="170"/>
      <c r="BK11181" s="169"/>
      <c r="BL11181" s="170"/>
      <c r="BM11181" s="170"/>
      <c r="BN11181" s="195"/>
      <c r="BO11181" s="195"/>
      <c r="BP11181" s="195"/>
      <c r="BQ11181" s="169"/>
      <c r="BR11181" s="170"/>
      <c r="BS11181" s="170"/>
      <c r="BT11181" s="169"/>
      <c r="BU11181" s="170"/>
      <c r="BV11181" s="170"/>
      <c r="BW11181" s="170"/>
      <c r="BX11181" s="170"/>
      <c r="BY11181" s="170"/>
      <c r="BZ11181" s="170"/>
      <c r="CN11181" s="195"/>
      <c r="DN11181" s="28"/>
      <c r="DO11181" s="28"/>
      <c r="DP11181" s="28"/>
      <c r="DQ11181" s="28"/>
      <c r="EW11181" s="28"/>
      <c r="EX11181" s="28"/>
      <c r="EY11181" s="28"/>
      <c r="FE11181" s="169"/>
      <c r="FN11181" s="195"/>
      <c r="FO11181" s="195"/>
      <c r="GK11181" s="169"/>
      <c r="GL11181" s="170"/>
      <c r="GM11181" s="170"/>
      <c r="GN11181" s="169"/>
      <c r="GO11181" s="170"/>
      <c r="GP11181" s="170"/>
      <c r="GQ11181" s="195"/>
      <c r="GR11181" s="195"/>
      <c r="GS11181" s="195"/>
      <c r="GT11181" s="195"/>
      <c r="GU11181" s="195"/>
      <c r="GV11181" s="195"/>
      <c r="GW11181" s="169"/>
      <c r="GX11181" s="170"/>
      <c r="GY11181" s="170"/>
      <c r="GZ11181" s="169"/>
      <c r="HA11181" s="170"/>
      <c r="HB11181" s="170"/>
      <c r="HM11181" s="170"/>
    </row>
    <row r="11182" spans="43:221">
      <c r="AQ11182" s="169"/>
      <c r="AS11182" s="170"/>
      <c r="AU11182" s="169"/>
      <c r="AW11182" s="170"/>
      <c r="AY11182" s="170"/>
      <c r="BA11182" s="169"/>
      <c r="BC11182" s="170"/>
      <c r="BD11182" s="169"/>
      <c r="BF11182" s="169"/>
      <c r="BG11182" s="170"/>
      <c r="BH11182" s="169"/>
      <c r="BI11182" s="170"/>
      <c r="BJ11182" s="170"/>
      <c r="BK11182" s="169"/>
      <c r="BL11182" s="170"/>
      <c r="BM11182" s="170"/>
      <c r="BN11182" s="195"/>
      <c r="BO11182" s="195"/>
      <c r="BP11182" s="195"/>
      <c r="BQ11182" s="169"/>
      <c r="BR11182" s="170"/>
      <c r="BS11182" s="170"/>
      <c r="BT11182" s="169"/>
      <c r="BU11182" s="170"/>
      <c r="BV11182" s="170"/>
      <c r="BW11182" s="170"/>
      <c r="BX11182" s="170"/>
      <c r="BY11182" s="170"/>
      <c r="BZ11182" s="170"/>
      <c r="CN11182" s="195"/>
      <c r="DN11182" s="28"/>
      <c r="DO11182" s="28"/>
      <c r="DP11182" s="28"/>
      <c r="DQ11182" s="28"/>
      <c r="EW11182" s="28"/>
      <c r="EX11182" s="28"/>
      <c r="EY11182" s="28"/>
      <c r="FE11182" s="169"/>
      <c r="FN11182" s="195"/>
      <c r="FO11182" s="195"/>
      <c r="GK11182" s="169"/>
      <c r="GL11182" s="170"/>
      <c r="GM11182" s="170"/>
      <c r="GN11182" s="169"/>
      <c r="GO11182" s="170"/>
      <c r="GP11182" s="170"/>
      <c r="GQ11182" s="195"/>
      <c r="GR11182" s="195"/>
      <c r="GS11182" s="195"/>
      <c r="GT11182" s="195"/>
      <c r="GU11182" s="195"/>
      <c r="GV11182" s="195"/>
      <c r="GW11182" s="169"/>
      <c r="GX11182" s="170"/>
      <c r="GY11182" s="170"/>
      <c r="GZ11182" s="169"/>
      <c r="HA11182" s="170"/>
      <c r="HB11182" s="170"/>
      <c r="HM11182" s="170"/>
    </row>
    <row r="11183" spans="43:221">
      <c r="AQ11183" s="169"/>
      <c r="AS11183" s="170"/>
      <c r="AU11183" s="169"/>
      <c r="AW11183" s="170"/>
      <c r="AY11183" s="170"/>
      <c r="BA11183" s="169"/>
      <c r="BC11183" s="170"/>
      <c r="BD11183" s="169"/>
      <c r="BF11183" s="169"/>
      <c r="BG11183" s="170"/>
      <c r="BH11183" s="169"/>
      <c r="BI11183" s="170"/>
      <c r="BJ11183" s="170"/>
      <c r="BK11183" s="169"/>
      <c r="BL11183" s="170"/>
      <c r="BM11183" s="170"/>
      <c r="BN11183" s="195"/>
      <c r="BO11183" s="195"/>
      <c r="BP11183" s="195"/>
      <c r="BQ11183" s="169"/>
      <c r="BR11183" s="170"/>
      <c r="BS11183" s="170"/>
      <c r="BT11183" s="169"/>
      <c r="BU11183" s="170"/>
      <c r="BV11183" s="170"/>
      <c r="BW11183" s="170"/>
      <c r="BX11183" s="170"/>
      <c r="BY11183" s="170"/>
      <c r="BZ11183" s="170"/>
      <c r="CN11183" s="195"/>
      <c r="DN11183" s="28"/>
      <c r="DO11183" s="28"/>
      <c r="DP11183" s="28"/>
      <c r="DQ11183" s="28"/>
      <c r="EW11183" s="28"/>
      <c r="EX11183" s="28"/>
      <c r="EY11183" s="28"/>
      <c r="FE11183" s="169"/>
      <c r="FN11183" s="195"/>
      <c r="FO11183" s="195"/>
      <c r="GK11183" s="169"/>
      <c r="GL11183" s="170"/>
      <c r="GM11183" s="170"/>
      <c r="GN11183" s="169"/>
      <c r="GO11183" s="170"/>
      <c r="GP11183" s="170"/>
      <c r="GQ11183" s="195"/>
      <c r="GR11183" s="195"/>
      <c r="GS11183" s="195"/>
      <c r="GT11183" s="195"/>
      <c r="GU11183" s="195"/>
      <c r="GV11183" s="195"/>
      <c r="GW11183" s="169"/>
      <c r="GX11183" s="170"/>
      <c r="GY11183" s="170"/>
      <c r="GZ11183" s="169"/>
      <c r="HA11183" s="170"/>
      <c r="HB11183" s="170"/>
      <c r="HM11183" s="170"/>
    </row>
    <row r="11184" spans="43:221">
      <c r="AQ11184" s="169"/>
      <c r="AS11184" s="170"/>
      <c r="AU11184" s="169"/>
      <c r="AW11184" s="170"/>
      <c r="AY11184" s="170"/>
      <c r="BA11184" s="169"/>
      <c r="BC11184" s="170"/>
      <c r="BD11184" s="169"/>
      <c r="BF11184" s="169"/>
      <c r="BG11184" s="170"/>
      <c r="BH11184" s="169"/>
      <c r="BI11184" s="170"/>
      <c r="BJ11184" s="170"/>
      <c r="BK11184" s="169"/>
      <c r="BL11184" s="170"/>
      <c r="BM11184" s="170"/>
      <c r="BN11184" s="195"/>
      <c r="BO11184" s="195"/>
      <c r="BP11184" s="195"/>
      <c r="BQ11184" s="169"/>
      <c r="BR11184" s="170"/>
      <c r="BS11184" s="170"/>
      <c r="BT11184" s="169"/>
      <c r="BU11184" s="170"/>
      <c r="BV11184" s="170"/>
      <c r="BW11184" s="170"/>
      <c r="BX11184" s="170"/>
      <c r="BY11184" s="170"/>
      <c r="BZ11184" s="170"/>
      <c r="CN11184" s="195"/>
      <c r="DN11184" s="28"/>
      <c r="DO11184" s="28"/>
      <c r="DP11184" s="28"/>
      <c r="DQ11184" s="28"/>
      <c r="EW11184" s="28"/>
      <c r="EX11184" s="28"/>
      <c r="EY11184" s="28"/>
      <c r="FE11184" s="169"/>
      <c r="FN11184" s="195"/>
      <c r="FO11184" s="195"/>
      <c r="GK11184" s="169"/>
      <c r="GL11184" s="170"/>
      <c r="GM11184" s="170"/>
      <c r="GN11184" s="169"/>
      <c r="GO11184" s="170"/>
      <c r="GP11184" s="170"/>
      <c r="GQ11184" s="195"/>
      <c r="GR11184" s="195"/>
      <c r="GS11184" s="195"/>
      <c r="GT11184" s="195"/>
      <c r="GU11184" s="195"/>
      <c r="GV11184" s="195"/>
      <c r="GW11184" s="169"/>
      <c r="GX11184" s="170"/>
      <c r="GY11184" s="170"/>
      <c r="GZ11184" s="169"/>
      <c r="HA11184" s="170"/>
      <c r="HB11184" s="170"/>
      <c r="HM11184" s="170"/>
    </row>
    <row r="11185" spans="43:221">
      <c r="AQ11185" s="169"/>
      <c r="AS11185" s="170"/>
      <c r="AU11185" s="169"/>
      <c r="AW11185" s="170"/>
      <c r="AY11185" s="170"/>
      <c r="BA11185" s="169"/>
      <c r="BC11185" s="170"/>
      <c r="BD11185" s="169"/>
      <c r="BF11185" s="169"/>
      <c r="BG11185" s="170"/>
      <c r="BH11185" s="169"/>
      <c r="BI11185" s="170"/>
      <c r="BJ11185" s="170"/>
      <c r="BK11185" s="169"/>
      <c r="BL11185" s="170"/>
      <c r="BM11185" s="170"/>
      <c r="BN11185" s="195"/>
      <c r="BO11185" s="195"/>
      <c r="BP11185" s="195"/>
      <c r="BQ11185" s="169"/>
      <c r="BR11185" s="170"/>
      <c r="BS11185" s="170"/>
      <c r="BT11185" s="169"/>
      <c r="BU11185" s="170"/>
      <c r="BV11185" s="170"/>
      <c r="BW11185" s="170"/>
      <c r="BX11185" s="170"/>
      <c r="BY11185" s="170"/>
      <c r="BZ11185" s="170"/>
      <c r="CN11185" s="195"/>
      <c r="DN11185" s="28"/>
      <c r="DO11185" s="28"/>
      <c r="DP11185" s="28"/>
      <c r="DQ11185" s="28"/>
      <c r="EW11185" s="28"/>
      <c r="EX11185" s="28"/>
      <c r="EY11185" s="28"/>
      <c r="FE11185" s="169"/>
      <c r="FN11185" s="195"/>
      <c r="FO11185" s="195"/>
      <c r="GK11185" s="169"/>
      <c r="GL11185" s="170"/>
      <c r="GM11185" s="170"/>
      <c r="GN11185" s="169"/>
      <c r="GO11185" s="170"/>
      <c r="GP11185" s="170"/>
      <c r="GQ11185" s="195"/>
      <c r="GR11185" s="195"/>
      <c r="GS11185" s="195"/>
      <c r="GT11185" s="195"/>
      <c r="GU11185" s="195"/>
      <c r="GV11185" s="195"/>
      <c r="GW11185" s="169"/>
      <c r="GX11185" s="170"/>
      <c r="GY11185" s="170"/>
      <c r="GZ11185" s="169"/>
      <c r="HA11185" s="170"/>
      <c r="HB11185" s="170"/>
      <c r="HM11185" s="170"/>
    </row>
    <row r="11186" spans="43:221">
      <c r="AQ11186" s="169"/>
      <c r="AS11186" s="170"/>
      <c r="AU11186" s="169"/>
      <c r="AW11186" s="170"/>
      <c r="AY11186" s="170"/>
      <c r="BA11186" s="169"/>
      <c r="BC11186" s="170"/>
      <c r="BD11186" s="169"/>
      <c r="BF11186" s="169"/>
      <c r="BG11186" s="170"/>
      <c r="BH11186" s="169"/>
      <c r="BI11186" s="170"/>
      <c r="BJ11186" s="170"/>
      <c r="BK11186" s="169"/>
      <c r="BL11186" s="170"/>
      <c r="BM11186" s="170"/>
      <c r="BN11186" s="195"/>
      <c r="BO11186" s="195"/>
      <c r="BP11186" s="195"/>
      <c r="BQ11186" s="169"/>
      <c r="BR11186" s="170"/>
      <c r="BS11186" s="170"/>
      <c r="BT11186" s="169"/>
      <c r="BU11186" s="170"/>
      <c r="BV11186" s="170"/>
      <c r="BW11186" s="170"/>
      <c r="BX11186" s="170"/>
      <c r="BY11186" s="170"/>
      <c r="BZ11186" s="170"/>
      <c r="CN11186" s="195"/>
      <c r="DN11186" s="28"/>
      <c r="DO11186" s="28"/>
      <c r="DP11186" s="28"/>
      <c r="DQ11186" s="28"/>
      <c r="EW11186" s="28"/>
      <c r="EX11186" s="28"/>
      <c r="EY11186" s="28"/>
      <c r="FE11186" s="169"/>
      <c r="FN11186" s="195"/>
      <c r="FO11186" s="195"/>
      <c r="GK11186" s="169"/>
      <c r="GL11186" s="170"/>
      <c r="GM11186" s="170"/>
      <c r="GN11186" s="169"/>
      <c r="GO11186" s="170"/>
      <c r="GP11186" s="170"/>
      <c r="GQ11186" s="195"/>
      <c r="GR11186" s="195"/>
      <c r="GS11186" s="195"/>
      <c r="GT11186" s="195"/>
      <c r="GU11186" s="195"/>
      <c r="GV11186" s="195"/>
      <c r="GW11186" s="169"/>
      <c r="GX11186" s="170"/>
      <c r="GY11186" s="170"/>
      <c r="GZ11186" s="169"/>
      <c r="HA11186" s="170"/>
      <c r="HB11186" s="170"/>
      <c r="HM11186" s="170"/>
    </row>
    <row r="11187" spans="43:221">
      <c r="AQ11187" s="169"/>
      <c r="AS11187" s="170"/>
      <c r="AU11187" s="169"/>
      <c r="AW11187" s="170"/>
      <c r="AY11187" s="170"/>
      <c r="BA11187" s="169"/>
      <c r="BC11187" s="170"/>
      <c r="BD11187" s="169"/>
      <c r="BF11187" s="169"/>
      <c r="BG11187" s="170"/>
      <c r="BH11187" s="169"/>
      <c r="BI11187" s="170"/>
      <c r="BJ11187" s="170"/>
      <c r="BK11187" s="169"/>
      <c r="BL11187" s="170"/>
      <c r="BM11187" s="170"/>
      <c r="BN11187" s="195"/>
      <c r="BO11187" s="195"/>
      <c r="BP11187" s="195"/>
      <c r="BQ11187" s="169"/>
      <c r="BR11187" s="170"/>
      <c r="BS11187" s="170"/>
      <c r="BT11187" s="169"/>
      <c r="BU11187" s="170"/>
      <c r="BV11187" s="170"/>
      <c r="BW11187" s="170"/>
      <c r="BX11187" s="170"/>
      <c r="BY11187" s="170"/>
      <c r="BZ11187" s="170"/>
      <c r="CN11187" s="195"/>
      <c r="DN11187" s="28"/>
      <c r="DO11187" s="28"/>
      <c r="DP11187" s="28"/>
      <c r="DQ11187" s="28"/>
      <c r="EW11187" s="28"/>
      <c r="EX11187" s="28"/>
      <c r="EY11187" s="28"/>
      <c r="FE11187" s="169"/>
      <c r="FN11187" s="195"/>
      <c r="FO11187" s="195"/>
      <c r="GK11187" s="169"/>
      <c r="GL11187" s="170"/>
      <c r="GM11187" s="170"/>
      <c r="GN11187" s="169"/>
      <c r="GO11187" s="170"/>
      <c r="GP11187" s="170"/>
      <c r="GQ11187" s="195"/>
      <c r="GR11187" s="195"/>
      <c r="GS11187" s="195"/>
      <c r="GT11187" s="195"/>
      <c r="GU11187" s="195"/>
      <c r="GV11187" s="195"/>
      <c r="GW11187" s="169"/>
      <c r="GX11187" s="170"/>
      <c r="GY11187" s="170"/>
      <c r="GZ11187" s="169"/>
      <c r="HA11187" s="170"/>
      <c r="HB11187" s="170"/>
      <c r="HM11187" s="170"/>
    </row>
    <row r="11188" spans="43:221">
      <c r="AQ11188" s="169"/>
      <c r="AS11188" s="170"/>
      <c r="AU11188" s="169"/>
      <c r="AW11188" s="170"/>
      <c r="AY11188" s="170"/>
      <c r="BA11188" s="169"/>
      <c r="BC11188" s="170"/>
      <c r="BD11188" s="169"/>
      <c r="BF11188" s="169"/>
      <c r="BG11188" s="170"/>
      <c r="BH11188" s="169"/>
      <c r="BI11188" s="170"/>
      <c r="BJ11188" s="170"/>
      <c r="BK11188" s="169"/>
      <c r="BL11188" s="170"/>
      <c r="BM11188" s="170"/>
      <c r="BN11188" s="195"/>
      <c r="BO11188" s="195"/>
      <c r="BP11188" s="195"/>
      <c r="BQ11188" s="169"/>
      <c r="BR11188" s="170"/>
      <c r="BS11188" s="170"/>
      <c r="BT11188" s="169"/>
      <c r="BU11188" s="170"/>
      <c r="BV11188" s="170"/>
      <c r="BW11188" s="170"/>
      <c r="BX11188" s="170"/>
      <c r="BY11188" s="170"/>
      <c r="BZ11188" s="170"/>
      <c r="CN11188" s="195"/>
      <c r="DN11188" s="28"/>
      <c r="DO11188" s="28"/>
      <c r="DP11188" s="28"/>
      <c r="DQ11188" s="28"/>
      <c r="EW11188" s="28"/>
      <c r="EX11188" s="28"/>
      <c r="EY11188" s="28"/>
      <c r="FE11188" s="169"/>
      <c r="FN11188" s="195"/>
      <c r="FO11188" s="195"/>
      <c r="GK11188" s="169"/>
      <c r="GL11188" s="170"/>
      <c r="GM11188" s="170"/>
      <c r="GN11188" s="169"/>
      <c r="GO11188" s="170"/>
      <c r="GP11188" s="170"/>
      <c r="GQ11188" s="195"/>
      <c r="GR11188" s="195"/>
      <c r="GS11188" s="195"/>
      <c r="GT11188" s="195"/>
      <c r="GU11188" s="195"/>
      <c r="GV11188" s="195"/>
      <c r="GW11188" s="169"/>
      <c r="GX11188" s="170"/>
      <c r="GY11188" s="170"/>
      <c r="GZ11188" s="169"/>
      <c r="HA11188" s="170"/>
      <c r="HB11188" s="170"/>
      <c r="HM11188" s="170"/>
    </row>
    <row r="11189" spans="43:221">
      <c r="AQ11189" s="169"/>
      <c r="AS11189" s="170"/>
      <c r="AU11189" s="169"/>
      <c r="AW11189" s="170"/>
      <c r="AY11189" s="170"/>
      <c r="BA11189" s="169"/>
      <c r="BC11189" s="170"/>
      <c r="BD11189" s="169"/>
      <c r="BF11189" s="169"/>
      <c r="BG11189" s="170"/>
      <c r="BH11189" s="169"/>
      <c r="BI11189" s="170"/>
      <c r="BJ11189" s="170"/>
      <c r="BK11189" s="169"/>
      <c r="BL11189" s="170"/>
      <c r="BM11189" s="170"/>
      <c r="BN11189" s="195"/>
      <c r="BO11189" s="195"/>
      <c r="BP11189" s="195"/>
      <c r="BQ11189" s="169"/>
      <c r="BR11189" s="170"/>
      <c r="BS11189" s="170"/>
      <c r="BT11189" s="169"/>
      <c r="BU11189" s="170"/>
      <c r="BV11189" s="170"/>
      <c r="BW11189" s="170"/>
      <c r="BX11189" s="170"/>
      <c r="BY11189" s="170"/>
      <c r="BZ11189" s="170"/>
      <c r="CN11189" s="195"/>
      <c r="DN11189" s="28"/>
      <c r="DO11189" s="28"/>
      <c r="DP11189" s="28"/>
      <c r="DQ11189" s="28"/>
      <c r="EW11189" s="28"/>
      <c r="EX11189" s="28"/>
      <c r="EY11189" s="28"/>
      <c r="FE11189" s="169"/>
      <c r="FN11189" s="195"/>
      <c r="FO11189" s="195"/>
      <c r="GK11189" s="169"/>
      <c r="GL11189" s="170"/>
      <c r="GM11189" s="170"/>
      <c r="GN11189" s="169"/>
      <c r="GO11189" s="170"/>
      <c r="GP11189" s="170"/>
      <c r="GQ11189" s="195"/>
      <c r="GR11189" s="195"/>
      <c r="GS11189" s="195"/>
      <c r="GT11189" s="195"/>
      <c r="GU11189" s="195"/>
      <c r="GV11189" s="195"/>
      <c r="GW11189" s="169"/>
      <c r="GX11189" s="170"/>
      <c r="GY11189" s="170"/>
      <c r="GZ11189" s="169"/>
      <c r="HA11189" s="170"/>
      <c r="HB11189" s="170"/>
      <c r="HM11189" s="170"/>
    </row>
    <row r="11190" spans="43:221">
      <c r="AQ11190" s="169"/>
      <c r="AS11190" s="170"/>
      <c r="AU11190" s="169"/>
      <c r="AW11190" s="170"/>
      <c r="AY11190" s="170"/>
      <c r="BA11190" s="169"/>
      <c r="BC11190" s="170"/>
      <c r="BD11190" s="169"/>
      <c r="BF11190" s="169"/>
      <c r="BG11190" s="170"/>
      <c r="BH11190" s="169"/>
      <c r="BI11190" s="170"/>
      <c r="BJ11190" s="170"/>
      <c r="BK11190" s="169"/>
      <c r="BL11190" s="170"/>
      <c r="BM11190" s="170"/>
      <c r="BN11190" s="195"/>
      <c r="BO11190" s="195"/>
      <c r="BP11190" s="195"/>
      <c r="BQ11190" s="169"/>
      <c r="BR11190" s="170"/>
      <c r="BS11190" s="170"/>
      <c r="BT11190" s="169"/>
      <c r="BU11190" s="170"/>
      <c r="BV11190" s="170"/>
      <c r="BW11190" s="170"/>
      <c r="BX11190" s="170"/>
      <c r="BY11190" s="170"/>
      <c r="BZ11190" s="170"/>
      <c r="CN11190" s="195"/>
      <c r="DN11190" s="28"/>
      <c r="DO11190" s="28"/>
      <c r="DP11190" s="28"/>
      <c r="DQ11190" s="28"/>
      <c r="EW11190" s="28"/>
      <c r="EX11190" s="28"/>
      <c r="EY11190" s="28"/>
      <c r="FE11190" s="169"/>
      <c r="FN11190" s="195"/>
      <c r="FO11190" s="195"/>
      <c r="GK11190" s="169"/>
      <c r="GL11190" s="170"/>
      <c r="GM11190" s="170"/>
      <c r="GN11190" s="169"/>
      <c r="GO11190" s="170"/>
      <c r="GP11190" s="170"/>
      <c r="GQ11190" s="195"/>
      <c r="GR11190" s="195"/>
      <c r="GS11190" s="195"/>
      <c r="GT11190" s="195"/>
      <c r="GU11190" s="195"/>
      <c r="GV11190" s="195"/>
      <c r="GW11190" s="169"/>
      <c r="GX11190" s="170"/>
      <c r="GY11190" s="170"/>
      <c r="GZ11190" s="169"/>
      <c r="HA11190" s="170"/>
      <c r="HB11190" s="170"/>
      <c r="HM11190" s="170"/>
    </row>
    <row r="11191" spans="43:221">
      <c r="AQ11191" s="169"/>
      <c r="AS11191" s="170"/>
      <c r="AU11191" s="169"/>
      <c r="AW11191" s="170"/>
      <c r="AY11191" s="170"/>
      <c r="BA11191" s="169"/>
      <c r="BC11191" s="170"/>
      <c r="BD11191" s="169"/>
      <c r="BF11191" s="169"/>
      <c r="BG11191" s="170"/>
      <c r="BH11191" s="169"/>
      <c r="BI11191" s="170"/>
      <c r="BJ11191" s="170"/>
      <c r="BK11191" s="169"/>
      <c r="BL11191" s="170"/>
      <c r="BM11191" s="170"/>
      <c r="BN11191" s="195"/>
      <c r="BO11191" s="195"/>
      <c r="BP11191" s="195"/>
      <c r="BQ11191" s="169"/>
      <c r="BR11191" s="170"/>
      <c r="BS11191" s="170"/>
      <c r="BT11191" s="169"/>
      <c r="BU11191" s="170"/>
      <c r="BV11191" s="170"/>
      <c r="BW11191" s="170"/>
      <c r="BX11191" s="170"/>
      <c r="BY11191" s="170"/>
      <c r="BZ11191" s="170"/>
      <c r="CN11191" s="195"/>
      <c r="DN11191" s="28"/>
      <c r="DO11191" s="28"/>
      <c r="DP11191" s="28"/>
      <c r="DQ11191" s="28"/>
      <c r="EW11191" s="28"/>
      <c r="EX11191" s="28"/>
      <c r="EY11191" s="28"/>
      <c r="FE11191" s="169"/>
      <c r="FN11191" s="195"/>
      <c r="FO11191" s="195"/>
      <c r="GK11191" s="169"/>
      <c r="GL11191" s="170"/>
      <c r="GM11191" s="170"/>
      <c r="GN11191" s="169"/>
      <c r="GO11191" s="170"/>
      <c r="GP11191" s="170"/>
      <c r="GQ11191" s="195"/>
      <c r="GR11191" s="195"/>
      <c r="GS11191" s="195"/>
      <c r="GT11191" s="195"/>
      <c r="GU11191" s="195"/>
      <c r="GV11191" s="195"/>
      <c r="GW11191" s="169"/>
      <c r="GX11191" s="170"/>
      <c r="GY11191" s="170"/>
      <c r="GZ11191" s="169"/>
      <c r="HA11191" s="170"/>
      <c r="HB11191" s="170"/>
      <c r="HM11191" s="170"/>
    </row>
    <row r="11192" spans="43:221">
      <c r="AQ11192" s="169"/>
      <c r="AS11192" s="170"/>
      <c r="AU11192" s="169"/>
      <c r="AW11192" s="170"/>
      <c r="AY11192" s="170"/>
      <c r="BA11192" s="169"/>
      <c r="BC11192" s="170"/>
      <c r="BD11192" s="169"/>
      <c r="BF11192" s="169"/>
      <c r="BG11192" s="170"/>
      <c r="BH11192" s="169"/>
      <c r="BI11192" s="170"/>
      <c r="BJ11192" s="170"/>
      <c r="BK11192" s="169"/>
      <c r="BL11192" s="170"/>
      <c r="BM11192" s="170"/>
      <c r="BN11192" s="195"/>
      <c r="BO11192" s="195"/>
      <c r="BP11192" s="195"/>
      <c r="BQ11192" s="169"/>
      <c r="BR11192" s="170"/>
      <c r="BS11192" s="170"/>
      <c r="BT11192" s="169"/>
      <c r="BU11192" s="170"/>
      <c r="BV11192" s="170"/>
      <c r="BW11192" s="170"/>
      <c r="BX11192" s="170"/>
      <c r="BY11192" s="170"/>
      <c r="BZ11192" s="170"/>
      <c r="CN11192" s="195"/>
      <c r="DN11192" s="28"/>
      <c r="DO11192" s="28"/>
      <c r="DP11192" s="28"/>
      <c r="DQ11192" s="28"/>
      <c r="EW11192" s="28"/>
      <c r="EX11192" s="28"/>
      <c r="EY11192" s="28"/>
      <c r="FE11192" s="169"/>
      <c r="FN11192" s="195"/>
      <c r="FO11192" s="195"/>
      <c r="GK11192" s="169"/>
      <c r="GL11192" s="170"/>
      <c r="GM11192" s="170"/>
      <c r="GN11192" s="169"/>
      <c r="GO11192" s="170"/>
      <c r="GP11192" s="170"/>
      <c r="GQ11192" s="195"/>
      <c r="GR11192" s="195"/>
      <c r="GS11192" s="195"/>
      <c r="GT11192" s="195"/>
      <c r="GU11192" s="195"/>
      <c r="GV11192" s="195"/>
      <c r="GW11192" s="169"/>
      <c r="GX11192" s="170"/>
      <c r="GY11192" s="170"/>
      <c r="GZ11192" s="169"/>
      <c r="HA11192" s="170"/>
      <c r="HB11192" s="170"/>
      <c r="HM11192" s="170"/>
    </row>
    <row r="11193" spans="43:221">
      <c r="AQ11193" s="169"/>
      <c r="AS11193" s="170"/>
      <c r="AU11193" s="169"/>
      <c r="AW11193" s="170"/>
      <c r="AY11193" s="170"/>
      <c r="BA11193" s="169"/>
      <c r="BC11193" s="170"/>
      <c r="BD11193" s="169"/>
      <c r="BF11193" s="169"/>
      <c r="BG11193" s="170"/>
      <c r="BH11193" s="169"/>
      <c r="BI11193" s="170"/>
      <c r="BJ11193" s="170"/>
      <c r="BK11193" s="169"/>
      <c r="BL11193" s="170"/>
      <c r="BM11193" s="170"/>
      <c r="BN11193" s="195"/>
      <c r="BO11193" s="195"/>
      <c r="BP11193" s="195"/>
      <c r="BQ11193" s="169"/>
      <c r="BR11193" s="170"/>
      <c r="BS11193" s="170"/>
      <c r="BT11193" s="169"/>
      <c r="BU11193" s="170"/>
      <c r="BV11193" s="170"/>
      <c r="BW11193" s="170"/>
      <c r="BX11193" s="170"/>
      <c r="BY11193" s="170"/>
      <c r="BZ11193" s="170"/>
      <c r="CN11193" s="195"/>
      <c r="DN11193" s="28"/>
      <c r="DO11193" s="28"/>
      <c r="DP11193" s="28"/>
      <c r="DQ11193" s="28"/>
      <c r="EW11193" s="28"/>
      <c r="EX11193" s="28"/>
      <c r="EY11193" s="28"/>
      <c r="FE11193" s="169"/>
      <c r="FN11193" s="195"/>
      <c r="FO11193" s="195"/>
      <c r="GK11193" s="169"/>
      <c r="GL11193" s="170"/>
      <c r="GM11193" s="170"/>
      <c r="GN11193" s="169"/>
      <c r="GO11193" s="170"/>
      <c r="GP11193" s="170"/>
      <c r="GQ11193" s="195"/>
      <c r="GR11193" s="195"/>
      <c r="GS11193" s="195"/>
      <c r="GT11193" s="195"/>
      <c r="GU11193" s="195"/>
      <c r="GV11193" s="195"/>
      <c r="GW11193" s="169"/>
      <c r="GX11193" s="170"/>
      <c r="GY11193" s="170"/>
      <c r="GZ11193" s="169"/>
      <c r="HA11193" s="170"/>
      <c r="HB11193" s="170"/>
      <c r="HM11193" s="170"/>
    </row>
    <row r="11194" spans="43:221">
      <c r="AQ11194" s="169"/>
      <c r="AS11194" s="170"/>
      <c r="AU11194" s="169"/>
      <c r="AW11194" s="170"/>
      <c r="AY11194" s="170"/>
      <c r="BA11194" s="169"/>
      <c r="BC11194" s="170"/>
      <c r="BD11194" s="169"/>
      <c r="BF11194" s="169"/>
      <c r="BG11194" s="170"/>
      <c r="BH11194" s="169"/>
      <c r="BI11194" s="170"/>
      <c r="BJ11194" s="170"/>
      <c r="BK11194" s="169"/>
      <c r="BL11194" s="170"/>
      <c r="BM11194" s="170"/>
      <c r="BN11194" s="195"/>
      <c r="BO11194" s="195"/>
      <c r="BP11194" s="195"/>
      <c r="BQ11194" s="169"/>
      <c r="BR11194" s="170"/>
      <c r="BS11194" s="170"/>
      <c r="BT11194" s="169"/>
      <c r="BU11194" s="170"/>
      <c r="BV11194" s="170"/>
      <c r="BW11194" s="170"/>
      <c r="BX11194" s="170"/>
      <c r="BY11194" s="170"/>
      <c r="BZ11194" s="170"/>
      <c r="CN11194" s="195"/>
      <c r="DN11194" s="28"/>
      <c r="DO11194" s="28"/>
      <c r="DP11194" s="28"/>
      <c r="DQ11194" s="28"/>
      <c r="EW11194" s="28"/>
      <c r="EX11194" s="28"/>
      <c r="EY11194" s="28"/>
      <c r="FE11194" s="169"/>
      <c r="FN11194" s="195"/>
      <c r="FO11194" s="195"/>
      <c r="GK11194" s="169"/>
      <c r="GL11194" s="170"/>
      <c r="GM11194" s="170"/>
      <c r="GN11194" s="169"/>
      <c r="GO11194" s="170"/>
      <c r="GP11194" s="170"/>
      <c r="GQ11194" s="195"/>
      <c r="GR11194" s="195"/>
      <c r="GS11194" s="195"/>
      <c r="GT11194" s="195"/>
      <c r="GU11194" s="195"/>
      <c r="GV11194" s="195"/>
      <c r="GW11194" s="169"/>
      <c r="GX11194" s="170"/>
      <c r="GY11194" s="170"/>
      <c r="GZ11194" s="169"/>
      <c r="HA11194" s="170"/>
      <c r="HB11194" s="170"/>
      <c r="HM11194" s="170"/>
    </row>
    <row r="11195" spans="43:221">
      <c r="AQ11195" s="169"/>
      <c r="AS11195" s="170"/>
      <c r="AU11195" s="169"/>
      <c r="AW11195" s="170"/>
      <c r="AY11195" s="170"/>
      <c r="BA11195" s="169"/>
      <c r="BC11195" s="170"/>
      <c r="BD11195" s="169"/>
      <c r="BF11195" s="169"/>
      <c r="BG11195" s="170"/>
      <c r="BH11195" s="169"/>
      <c r="BI11195" s="170"/>
      <c r="BJ11195" s="170"/>
      <c r="BK11195" s="169"/>
      <c r="BL11195" s="170"/>
      <c r="BM11195" s="170"/>
      <c r="BN11195" s="195"/>
      <c r="BO11195" s="195"/>
      <c r="BP11195" s="195"/>
      <c r="BQ11195" s="169"/>
      <c r="BR11195" s="170"/>
      <c r="BS11195" s="170"/>
      <c r="BT11195" s="169"/>
      <c r="BU11195" s="170"/>
      <c r="BV11195" s="170"/>
      <c r="BW11195" s="170"/>
      <c r="BX11195" s="170"/>
      <c r="BY11195" s="170"/>
      <c r="BZ11195" s="170"/>
      <c r="CN11195" s="195"/>
      <c r="DN11195" s="28"/>
      <c r="DO11195" s="28"/>
      <c r="DP11195" s="28"/>
      <c r="DQ11195" s="28"/>
      <c r="EW11195" s="28"/>
      <c r="EX11195" s="28"/>
      <c r="EY11195" s="28"/>
      <c r="FE11195" s="169"/>
      <c r="FN11195" s="195"/>
      <c r="FO11195" s="195"/>
      <c r="GK11195" s="169"/>
      <c r="GL11195" s="170"/>
      <c r="GM11195" s="170"/>
      <c r="GN11195" s="169"/>
      <c r="GO11195" s="170"/>
      <c r="GP11195" s="170"/>
      <c r="GQ11195" s="195"/>
      <c r="GR11195" s="195"/>
      <c r="GS11195" s="195"/>
      <c r="GT11195" s="195"/>
      <c r="GU11195" s="195"/>
      <c r="GV11195" s="195"/>
      <c r="GW11195" s="169"/>
      <c r="GX11195" s="170"/>
      <c r="GY11195" s="170"/>
      <c r="GZ11195" s="169"/>
      <c r="HA11195" s="170"/>
      <c r="HB11195" s="170"/>
      <c r="HM11195" s="170"/>
    </row>
    <row r="11196" spans="43:221">
      <c r="AQ11196" s="169"/>
      <c r="AS11196" s="170"/>
      <c r="AU11196" s="169"/>
      <c r="AW11196" s="170"/>
      <c r="AY11196" s="170"/>
      <c r="BA11196" s="169"/>
      <c r="BC11196" s="170"/>
      <c r="BD11196" s="169"/>
      <c r="BF11196" s="169"/>
      <c r="BG11196" s="170"/>
      <c r="BH11196" s="169"/>
      <c r="BI11196" s="170"/>
      <c r="BJ11196" s="170"/>
      <c r="BK11196" s="169"/>
      <c r="BL11196" s="170"/>
      <c r="BM11196" s="170"/>
      <c r="BN11196" s="195"/>
      <c r="BO11196" s="195"/>
      <c r="BP11196" s="195"/>
      <c r="BQ11196" s="169"/>
      <c r="BR11196" s="170"/>
      <c r="BS11196" s="170"/>
      <c r="BT11196" s="169"/>
      <c r="BU11196" s="170"/>
      <c r="BV11196" s="170"/>
      <c r="BW11196" s="170"/>
      <c r="BX11196" s="170"/>
      <c r="BY11196" s="170"/>
      <c r="BZ11196" s="170"/>
      <c r="CN11196" s="195"/>
      <c r="DN11196" s="28"/>
      <c r="DO11196" s="28"/>
      <c r="DP11196" s="28"/>
      <c r="DQ11196" s="28"/>
      <c r="EW11196" s="28"/>
      <c r="EX11196" s="28"/>
      <c r="EY11196" s="28"/>
      <c r="FE11196" s="169"/>
      <c r="FN11196" s="195"/>
      <c r="FO11196" s="195"/>
      <c r="GK11196" s="169"/>
      <c r="GL11196" s="170"/>
      <c r="GM11196" s="170"/>
      <c r="GN11196" s="169"/>
      <c r="GO11196" s="170"/>
      <c r="GP11196" s="170"/>
      <c r="GQ11196" s="195"/>
      <c r="GR11196" s="195"/>
      <c r="GS11196" s="195"/>
      <c r="GT11196" s="195"/>
      <c r="GU11196" s="195"/>
      <c r="GV11196" s="195"/>
      <c r="GW11196" s="169"/>
      <c r="GX11196" s="170"/>
      <c r="GY11196" s="170"/>
      <c r="GZ11196" s="169"/>
      <c r="HA11196" s="170"/>
      <c r="HB11196" s="170"/>
      <c r="HM11196" s="170"/>
    </row>
    <row r="11197" spans="43:221">
      <c r="AQ11197" s="169"/>
      <c r="AS11197" s="170"/>
      <c r="AU11197" s="169"/>
      <c r="AW11197" s="170"/>
      <c r="AY11197" s="170"/>
      <c r="BA11197" s="169"/>
      <c r="BC11197" s="170"/>
      <c r="BD11197" s="169"/>
      <c r="BF11197" s="169"/>
      <c r="BG11197" s="170"/>
      <c r="BH11197" s="169"/>
      <c r="BI11197" s="170"/>
      <c r="BJ11197" s="170"/>
      <c r="BK11197" s="169"/>
      <c r="BL11197" s="170"/>
      <c r="BM11197" s="170"/>
      <c r="BN11197" s="195"/>
      <c r="BO11197" s="195"/>
      <c r="BP11197" s="195"/>
      <c r="BQ11197" s="169"/>
      <c r="BR11197" s="170"/>
      <c r="BS11197" s="170"/>
      <c r="BT11197" s="169"/>
      <c r="BU11197" s="170"/>
      <c r="BV11197" s="170"/>
      <c r="BW11197" s="170"/>
      <c r="BX11197" s="170"/>
      <c r="BY11197" s="170"/>
      <c r="BZ11197" s="170"/>
      <c r="CN11197" s="195"/>
      <c r="DN11197" s="28"/>
      <c r="DO11197" s="28"/>
      <c r="DP11197" s="28"/>
      <c r="DQ11197" s="28"/>
      <c r="EW11197" s="28"/>
      <c r="EX11197" s="28"/>
      <c r="EY11197" s="28"/>
      <c r="FE11197" s="169"/>
      <c r="FN11197" s="195"/>
      <c r="FO11197" s="195"/>
      <c r="GK11197" s="169"/>
      <c r="GL11197" s="170"/>
      <c r="GM11197" s="170"/>
      <c r="GN11197" s="169"/>
      <c r="GO11197" s="170"/>
      <c r="GP11197" s="170"/>
      <c r="GQ11197" s="195"/>
      <c r="GR11197" s="195"/>
      <c r="GS11197" s="195"/>
      <c r="GT11197" s="195"/>
      <c r="GU11197" s="195"/>
      <c r="GV11197" s="195"/>
      <c r="GW11197" s="169"/>
      <c r="GX11197" s="170"/>
      <c r="GY11197" s="170"/>
      <c r="GZ11197" s="169"/>
      <c r="HA11197" s="170"/>
      <c r="HB11197" s="170"/>
      <c r="HM11197" s="170"/>
    </row>
    <row r="11198" spans="43:221">
      <c r="AQ11198" s="169"/>
      <c r="AS11198" s="170"/>
      <c r="AU11198" s="169"/>
      <c r="AW11198" s="170"/>
      <c r="AY11198" s="170"/>
      <c r="BA11198" s="169"/>
      <c r="BC11198" s="170"/>
      <c r="BD11198" s="169"/>
      <c r="BF11198" s="169"/>
      <c r="BG11198" s="170"/>
      <c r="BH11198" s="169"/>
      <c r="BI11198" s="170"/>
      <c r="BJ11198" s="170"/>
      <c r="BK11198" s="169"/>
      <c r="BL11198" s="170"/>
      <c r="BM11198" s="170"/>
      <c r="BN11198" s="195"/>
      <c r="BO11198" s="195"/>
      <c r="BP11198" s="195"/>
      <c r="BQ11198" s="169"/>
      <c r="BR11198" s="170"/>
      <c r="BS11198" s="170"/>
      <c r="BT11198" s="169"/>
      <c r="BU11198" s="170"/>
      <c r="BV11198" s="170"/>
      <c r="BW11198" s="170"/>
      <c r="BX11198" s="170"/>
      <c r="BY11198" s="170"/>
      <c r="BZ11198" s="170"/>
      <c r="CN11198" s="195"/>
      <c r="DN11198" s="28"/>
      <c r="DO11198" s="28"/>
      <c r="DP11198" s="28"/>
      <c r="DQ11198" s="28"/>
      <c r="EW11198" s="28"/>
      <c r="EX11198" s="28"/>
      <c r="EY11198" s="28"/>
      <c r="FE11198" s="169"/>
      <c r="FN11198" s="195"/>
      <c r="FO11198" s="195"/>
      <c r="GK11198" s="169"/>
      <c r="GL11198" s="170"/>
      <c r="GM11198" s="170"/>
      <c r="GN11198" s="169"/>
      <c r="GO11198" s="170"/>
      <c r="GP11198" s="170"/>
      <c r="GQ11198" s="195"/>
      <c r="GR11198" s="195"/>
      <c r="GS11198" s="195"/>
      <c r="GT11198" s="195"/>
      <c r="GU11198" s="195"/>
      <c r="GV11198" s="195"/>
      <c r="GW11198" s="169"/>
      <c r="GX11198" s="170"/>
      <c r="GY11198" s="170"/>
      <c r="GZ11198" s="169"/>
      <c r="HA11198" s="170"/>
      <c r="HB11198" s="170"/>
      <c r="HM11198" s="170"/>
    </row>
    <row r="11199" spans="43:221">
      <c r="AQ11199" s="169"/>
      <c r="AS11199" s="170"/>
      <c r="AU11199" s="169"/>
      <c r="AW11199" s="170"/>
      <c r="AY11199" s="170"/>
      <c r="BA11199" s="169"/>
      <c r="BC11199" s="170"/>
      <c r="BD11199" s="169"/>
      <c r="BF11199" s="169"/>
      <c r="BG11199" s="170"/>
      <c r="BH11199" s="169"/>
      <c r="BI11199" s="170"/>
      <c r="BJ11199" s="170"/>
      <c r="BK11199" s="169"/>
      <c r="BL11199" s="170"/>
      <c r="BM11199" s="170"/>
      <c r="BN11199" s="195"/>
      <c r="BO11199" s="195"/>
      <c r="BP11199" s="195"/>
      <c r="BQ11199" s="169"/>
      <c r="BR11199" s="170"/>
      <c r="BS11199" s="170"/>
      <c r="BT11199" s="169"/>
      <c r="BU11199" s="170"/>
      <c r="BV11199" s="170"/>
      <c r="BW11199" s="170"/>
      <c r="BX11199" s="170"/>
      <c r="BY11199" s="170"/>
      <c r="BZ11199" s="170"/>
      <c r="CN11199" s="195"/>
      <c r="DN11199" s="28"/>
      <c r="DO11199" s="28"/>
      <c r="DP11199" s="28"/>
      <c r="DQ11199" s="28"/>
      <c r="EW11199" s="28"/>
      <c r="EX11199" s="28"/>
      <c r="EY11199" s="28"/>
      <c r="FE11199" s="169"/>
      <c r="FN11199" s="195"/>
      <c r="FO11199" s="195"/>
      <c r="GK11199" s="169"/>
      <c r="GL11199" s="170"/>
      <c r="GM11199" s="170"/>
      <c r="GN11199" s="169"/>
      <c r="GO11199" s="170"/>
      <c r="GP11199" s="170"/>
      <c r="GQ11199" s="195"/>
      <c r="GR11199" s="195"/>
      <c r="GS11199" s="195"/>
      <c r="GT11199" s="195"/>
      <c r="GU11199" s="195"/>
      <c r="GV11199" s="195"/>
      <c r="GW11199" s="169"/>
      <c r="GX11199" s="170"/>
      <c r="GY11199" s="170"/>
      <c r="GZ11199" s="169"/>
      <c r="HA11199" s="170"/>
      <c r="HB11199" s="170"/>
      <c r="HM11199" s="170"/>
    </row>
    <row r="11200" spans="43:221">
      <c r="AQ11200" s="169"/>
      <c r="AS11200" s="170"/>
      <c r="AU11200" s="169"/>
      <c r="AW11200" s="170"/>
      <c r="AY11200" s="170"/>
      <c r="BA11200" s="169"/>
      <c r="BC11200" s="170"/>
      <c r="BD11200" s="169"/>
      <c r="BF11200" s="169"/>
      <c r="BG11200" s="170"/>
      <c r="BH11200" s="169"/>
      <c r="BI11200" s="170"/>
      <c r="BJ11200" s="170"/>
      <c r="BK11200" s="169"/>
      <c r="BL11200" s="170"/>
      <c r="BM11200" s="170"/>
      <c r="BN11200" s="195"/>
      <c r="BO11200" s="195"/>
      <c r="BP11200" s="195"/>
      <c r="BQ11200" s="169"/>
      <c r="BR11200" s="170"/>
      <c r="BS11200" s="170"/>
      <c r="BT11200" s="169"/>
      <c r="BU11200" s="170"/>
      <c r="BV11200" s="170"/>
      <c r="BW11200" s="170"/>
      <c r="BX11200" s="170"/>
      <c r="BY11200" s="170"/>
      <c r="BZ11200" s="170"/>
      <c r="CN11200" s="195"/>
      <c r="DN11200" s="28"/>
      <c r="DO11200" s="28"/>
      <c r="DP11200" s="28"/>
      <c r="DQ11200" s="28"/>
      <c r="EW11200" s="28"/>
      <c r="EX11200" s="28"/>
      <c r="EY11200" s="28"/>
      <c r="FE11200" s="169"/>
      <c r="FN11200" s="195"/>
      <c r="FO11200" s="195"/>
      <c r="GK11200" s="169"/>
      <c r="GL11200" s="170"/>
      <c r="GM11200" s="170"/>
      <c r="GN11200" s="169"/>
      <c r="GO11200" s="170"/>
      <c r="GP11200" s="170"/>
      <c r="GQ11200" s="195"/>
      <c r="GR11200" s="195"/>
      <c r="GS11200" s="195"/>
      <c r="GT11200" s="195"/>
      <c r="GU11200" s="195"/>
      <c r="GV11200" s="195"/>
      <c r="GW11200" s="169"/>
      <c r="GX11200" s="170"/>
      <c r="GY11200" s="170"/>
      <c r="GZ11200" s="169"/>
      <c r="HA11200" s="170"/>
      <c r="HB11200" s="170"/>
      <c r="HM11200" s="170"/>
    </row>
    <row r="11201" spans="43:221">
      <c r="AQ11201" s="169"/>
      <c r="AS11201" s="170"/>
      <c r="AU11201" s="169"/>
      <c r="AW11201" s="170"/>
      <c r="AY11201" s="170"/>
      <c r="BA11201" s="169"/>
      <c r="BC11201" s="170"/>
      <c r="BD11201" s="169"/>
      <c r="BF11201" s="169"/>
      <c r="BG11201" s="170"/>
      <c r="BH11201" s="169"/>
      <c r="BI11201" s="170"/>
      <c r="BJ11201" s="170"/>
      <c r="BK11201" s="169"/>
      <c r="BL11201" s="170"/>
      <c r="BM11201" s="170"/>
      <c r="BN11201" s="195"/>
      <c r="BO11201" s="195"/>
      <c r="BP11201" s="195"/>
      <c r="BQ11201" s="169"/>
      <c r="BR11201" s="170"/>
      <c r="BS11201" s="170"/>
      <c r="BT11201" s="169"/>
      <c r="BU11201" s="170"/>
      <c r="BV11201" s="170"/>
      <c r="BW11201" s="170"/>
      <c r="BX11201" s="170"/>
      <c r="BY11201" s="170"/>
      <c r="BZ11201" s="170"/>
      <c r="CN11201" s="195"/>
      <c r="DN11201" s="28"/>
      <c r="DO11201" s="28"/>
      <c r="DP11201" s="28"/>
      <c r="DQ11201" s="28"/>
      <c r="EW11201" s="28"/>
      <c r="EX11201" s="28"/>
      <c r="EY11201" s="28"/>
      <c r="FE11201" s="169"/>
      <c r="FN11201" s="195"/>
      <c r="FO11201" s="195"/>
      <c r="GK11201" s="169"/>
      <c r="GL11201" s="170"/>
      <c r="GM11201" s="170"/>
      <c r="GN11201" s="169"/>
      <c r="GO11201" s="170"/>
      <c r="GP11201" s="170"/>
      <c r="GQ11201" s="195"/>
      <c r="GR11201" s="195"/>
      <c r="GS11201" s="195"/>
      <c r="GT11201" s="195"/>
      <c r="GU11201" s="195"/>
      <c r="GV11201" s="195"/>
      <c r="GW11201" s="169"/>
      <c r="GX11201" s="170"/>
      <c r="GY11201" s="170"/>
      <c r="GZ11201" s="169"/>
      <c r="HA11201" s="170"/>
      <c r="HB11201" s="170"/>
      <c r="HM11201" s="170"/>
    </row>
    <row r="11202" spans="43:221">
      <c r="AQ11202" s="169"/>
      <c r="AS11202" s="170"/>
      <c r="AU11202" s="169"/>
      <c r="AW11202" s="170"/>
      <c r="AY11202" s="170"/>
      <c r="BA11202" s="169"/>
      <c r="BC11202" s="170"/>
      <c r="BD11202" s="169"/>
      <c r="BF11202" s="169"/>
      <c r="BG11202" s="170"/>
      <c r="BH11202" s="169"/>
      <c r="BI11202" s="170"/>
      <c r="BJ11202" s="170"/>
      <c r="BK11202" s="169"/>
      <c r="BL11202" s="170"/>
      <c r="BM11202" s="170"/>
      <c r="BN11202" s="195"/>
      <c r="BO11202" s="195"/>
      <c r="BP11202" s="195"/>
      <c r="BQ11202" s="169"/>
      <c r="BR11202" s="170"/>
      <c r="BS11202" s="170"/>
      <c r="BT11202" s="169"/>
      <c r="BU11202" s="170"/>
      <c r="BV11202" s="170"/>
      <c r="BW11202" s="170"/>
      <c r="BX11202" s="170"/>
      <c r="BY11202" s="170"/>
      <c r="BZ11202" s="170"/>
      <c r="CN11202" s="195"/>
      <c r="DN11202" s="28"/>
      <c r="DO11202" s="28"/>
      <c r="DP11202" s="28"/>
      <c r="DQ11202" s="28"/>
      <c r="EW11202" s="28"/>
      <c r="EX11202" s="28"/>
      <c r="EY11202" s="28"/>
      <c r="FE11202" s="169"/>
      <c r="FN11202" s="195"/>
      <c r="FO11202" s="195"/>
      <c r="GK11202" s="169"/>
      <c r="GL11202" s="170"/>
      <c r="GM11202" s="170"/>
      <c r="GN11202" s="169"/>
      <c r="GO11202" s="170"/>
      <c r="GP11202" s="170"/>
      <c r="GQ11202" s="195"/>
      <c r="GR11202" s="195"/>
      <c r="GS11202" s="195"/>
      <c r="GT11202" s="195"/>
      <c r="GU11202" s="195"/>
      <c r="GV11202" s="195"/>
      <c r="GW11202" s="169"/>
      <c r="GX11202" s="170"/>
      <c r="GY11202" s="170"/>
      <c r="GZ11202" s="169"/>
      <c r="HA11202" s="170"/>
      <c r="HB11202" s="170"/>
      <c r="HM11202" s="170"/>
    </row>
    <row r="11203" spans="43:221">
      <c r="AQ11203" s="169"/>
      <c r="AS11203" s="170"/>
      <c r="AU11203" s="169"/>
      <c r="AW11203" s="170"/>
      <c r="AY11203" s="170"/>
      <c r="BA11203" s="169"/>
      <c r="BC11203" s="170"/>
      <c r="BD11203" s="169"/>
      <c r="BF11203" s="169"/>
      <c r="BG11203" s="170"/>
      <c r="BH11203" s="169"/>
      <c r="BI11203" s="170"/>
      <c r="BJ11203" s="170"/>
      <c r="BK11203" s="169"/>
      <c r="BL11203" s="170"/>
      <c r="BM11203" s="170"/>
      <c r="BN11203" s="195"/>
      <c r="BO11203" s="195"/>
      <c r="BP11203" s="195"/>
      <c r="BQ11203" s="169"/>
      <c r="BR11203" s="170"/>
      <c r="BS11203" s="170"/>
      <c r="BT11203" s="169"/>
      <c r="BU11203" s="170"/>
      <c r="BV11203" s="170"/>
      <c r="BW11203" s="170"/>
      <c r="BX11203" s="170"/>
      <c r="BY11203" s="170"/>
      <c r="BZ11203" s="170"/>
      <c r="CN11203" s="195"/>
      <c r="DN11203" s="28"/>
      <c r="DO11203" s="28"/>
      <c r="DP11203" s="28"/>
      <c r="DQ11203" s="28"/>
      <c r="EW11203" s="28"/>
      <c r="EX11203" s="28"/>
      <c r="EY11203" s="28"/>
      <c r="FE11203" s="169"/>
      <c r="FN11203" s="195"/>
      <c r="FO11203" s="195"/>
      <c r="GK11203" s="169"/>
      <c r="GL11203" s="170"/>
      <c r="GM11203" s="170"/>
      <c r="GN11203" s="169"/>
      <c r="GO11203" s="170"/>
      <c r="GP11203" s="170"/>
      <c r="GQ11203" s="195"/>
      <c r="GR11203" s="195"/>
      <c r="GS11203" s="195"/>
      <c r="GT11203" s="195"/>
      <c r="GU11203" s="195"/>
      <c r="GV11203" s="195"/>
      <c r="GW11203" s="169"/>
      <c r="GX11203" s="170"/>
      <c r="GY11203" s="170"/>
      <c r="GZ11203" s="169"/>
      <c r="HA11203" s="170"/>
      <c r="HB11203" s="170"/>
      <c r="HM11203" s="170"/>
    </row>
    <row r="11204" spans="43:221">
      <c r="AQ11204" s="169"/>
      <c r="AS11204" s="170"/>
      <c r="AU11204" s="169"/>
      <c r="AW11204" s="170"/>
      <c r="AY11204" s="170"/>
      <c r="BA11204" s="169"/>
      <c r="BC11204" s="170"/>
      <c r="BD11204" s="169"/>
      <c r="BF11204" s="169"/>
      <c r="BG11204" s="170"/>
      <c r="BH11204" s="169"/>
      <c r="BI11204" s="170"/>
      <c r="BJ11204" s="170"/>
      <c r="BK11204" s="169"/>
      <c r="BL11204" s="170"/>
      <c r="BM11204" s="170"/>
      <c r="BN11204" s="195"/>
      <c r="BO11204" s="195"/>
      <c r="BP11204" s="195"/>
      <c r="BQ11204" s="169"/>
      <c r="BR11204" s="170"/>
      <c r="BS11204" s="170"/>
      <c r="BT11204" s="169"/>
      <c r="BU11204" s="170"/>
      <c r="BV11204" s="170"/>
      <c r="BW11204" s="170"/>
      <c r="BX11204" s="170"/>
      <c r="BY11204" s="170"/>
      <c r="BZ11204" s="170"/>
      <c r="CN11204" s="195"/>
      <c r="DN11204" s="28"/>
      <c r="DO11204" s="28"/>
      <c r="DP11204" s="28"/>
      <c r="DQ11204" s="28"/>
      <c r="EW11204" s="28"/>
      <c r="EX11204" s="28"/>
      <c r="EY11204" s="28"/>
      <c r="FE11204" s="169"/>
      <c r="FN11204" s="195"/>
      <c r="FO11204" s="195"/>
      <c r="GK11204" s="169"/>
      <c r="GL11204" s="170"/>
      <c r="GM11204" s="170"/>
      <c r="GN11204" s="169"/>
      <c r="GO11204" s="170"/>
      <c r="GP11204" s="170"/>
      <c r="GQ11204" s="195"/>
      <c r="GR11204" s="195"/>
      <c r="GS11204" s="195"/>
      <c r="GT11204" s="195"/>
      <c r="GU11204" s="195"/>
      <c r="GV11204" s="195"/>
      <c r="GW11204" s="169"/>
      <c r="GX11204" s="170"/>
      <c r="GY11204" s="170"/>
      <c r="GZ11204" s="169"/>
      <c r="HA11204" s="170"/>
      <c r="HB11204" s="170"/>
      <c r="HM11204" s="170"/>
    </row>
    <row r="11205" spans="43:221">
      <c r="AQ11205" s="169"/>
      <c r="AS11205" s="170"/>
      <c r="AU11205" s="169"/>
      <c r="AW11205" s="170"/>
      <c r="AY11205" s="170"/>
      <c r="BA11205" s="169"/>
      <c r="BC11205" s="170"/>
      <c r="BD11205" s="169"/>
      <c r="BF11205" s="169"/>
      <c r="BG11205" s="170"/>
      <c r="BH11205" s="169"/>
      <c r="BI11205" s="170"/>
      <c r="BJ11205" s="170"/>
      <c r="BK11205" s="169"/>
      <c r="BL11205" s="170"/>
      <c r="BM11205" s="170"/>
      <c r="BN11205" s="195"/>
      <c r="BO11205" s="195"/>
      <c r="BP11205" s="195"/>
      <c r="BQ11205" s="169"/>
      <c r="BR11205" s="170"/>
      <c r="BS11205" s="170"/>
      <c r="BT11205" s="169"/>
      <c r="BU11205" s="170"/>
      <c r="BV11205" s="170"/>
      <c r="BW11205" s="170"/>
      <c r="BX11205" s="170"/>
      <c r="BY11205" s="170"/>
      <c r="BZ11205" s="170"/>
      <c r="CN11205" s="195"/>
      <c r="DN11205" s="28"/>
      <c r="DO11205" s="28"/>
      <c r="DP11205" s="28"/>
      <c r="DQ11205" s="28"/>
      <c r="EW11205" s="28"/>
      <c r="EX11205" s="28"/>
      <c r="EY11205" s="28"/>
      <c r="FE11205" s="169"/>
      <c r="FN11205" s="195"/>
      <c r="FO11205" s="195"/>
      <c r="GK11205" s="169"/>
      <c r="GL11205" s="170"/>
      <c r="GM11205" s="170"/>
      <c r="GN11205" s="169"/>
      <c r="GO11205" s="170"/>
      <c r="GP11205" s="170"/>
      <c r="GQ11205" s="195"/>
      <c r="GR11205" s="195"/>
      <c r="GS11205" s="195"/>
      <c r="GT11205" s="195"/>
      <c r="GU11205" s="195"/>
      <c r="GV11205" s="195"/>
      <c r="GW11205" s="169"/>
      <c r="GX11205" s="170"/>
      <c r="GY11205" s="170"/>
      <c r="GZ11205" s="169"/>
      <c r="HA11205" s="170"/>
      <c r="HB11205" s="170"/>
      <c r="HM11205" s="170"/>
    </row>
    <row r="11206" spans="43:221">
      <c r="AQ11206" s="169"/>
      <c r="AS11206" s="170"/>
      <c r="AU11206" s="169"/>
      <c r="AW11206" s="170"/>
      <c r="AY11206" s="170"/>
      <c r="BA11206" s="169"/>
      <c r="BC11206" s="170"/>
      <c r="BD11206" s="169"/>
      <c r="BF11206" s="169"/>
      <c r="BG11206" s="170"/>
      <c r="BH11206" s="169"/>
      <c r="BI11206" s="170"/>
      <c r="BJ11206" s="170"/>
      <c r="BK11206" s="169"/>
      <c r="BL11206" s="170"/>
      <c r="BM11206" s="170"/>
      <c r="BN11206" s="195"/>
      <c r="BO11206" s="195"/>
      <c r="BP11206" s="195"/>
      <c r="BQ11206" s="169"/>
      <c r="BR11206" s="170"/>
      <c r="BS11206" s="170"/>
      <c r="BT11206" s="169"/>
      <c r="BU11206" s="170"/>
      <c r="BV11206" s="170"/>
      <c r="BW11206" s="170"/>
      <c r="BX11206" s="170"/>
      <c r="BY11206" s="170"/>
      <c r="BZ11206" s="170"/>
      <c r="CN11206" s="195"/>
      <c r="DN11206" s="28"/>
      <c r="DO11206" s="28"/>
      <c r="DP11206" s="28"/>
      <c r="DQ11206" s="28"/>
      <c r="EW11206" s="28"/>
      <c r="EX11206" s="28"/>
      <c r="EY11206" s="28"/>
      <c r="FE11206" s="169"/>
      <c r="FN11206" s="195"/>
      <c r="FO11206" s="195"/>
      <c r="GK11206" s="169"/>
      <c r="GL11206" s="170"/>
      <c r="GM11206" s="170"/>
      <c r="GN11206" s="169"/>
      <c r="GO11206" s="170"/>
      <c r="GP11206" s="170"/>
      <c r="GQ11206" s="195"/>
      <c r="GR11206" s="195"/>
      <c r="GS11206" s="195"/>
      <c r="GT11206" s="195"/>
      <c r="GU11206" s="195"/>
      <c r="GV11206" s="195"/>
      <c r="GW11206" s="169"/>
      <c r="GX11206" s="170"/>
      <c r="GY11206" s="170"/>
      <c r="GZ11206" s="169"/>
      <c r="HA11206" s="170"/>
      <c r="HB11206" s="170"/>
      <c r="HM11206" s="170"/>
    </row>
    <row r="11207" spans="43:221">
      <c r="AQ11207" s="169"/>
      <c r="AS11207" s="170"/>
      <c r="AU11207" s="169"/>
      <c r="AW11207" s="170"/>
      <c r="AY11207" s="170"/>
      <c r="BA11207" s="169"/>
      <c r="BC11207" s="170"/>
      <c r="BD11207" s="169"/>
      <c r="BF11207" s="169"/>
      <c r="BG11207" s="170"/>
      <c r="BH11207" s="169"/>
      <c r="BI11207" s="170"/>
      <c r="BJ11207" s="170"/>
      <c r="BK11207" s="169"/>
      <c r="BL11207" s="170"/>
      <c r="BM11207" s="170"/>
      <c r="BN11207" s="195"/>
      <c r="BO11207" s="195"/>
      <c r="BP11207" s="195"/>
      <c r="BQ11207" s="169"/>
      <c r="BR11207" s="170"/>
      <c r="BS11207" s="170"/>
      <c r="BT11207" s="169"/>
      <c r="BU11207" s="170"/>
      <c r="BV11207" s="170"/>
      <c r="BW11207" s="170"/>
      <c r="BX11207" s="170"/>
      <c r="BY11207" s="170"/>
      <c r="BZ11207" s="170"/>
      <c r="CN11207" s="195"/>
      <c r="DN11207" s="28"/>
      <c r="DO11207" s="28"/>
      <c r="DP11207" s="28"/>
      <c r="DQ11207" s="28"/>
      <c r="EW11207" s="28"/>
      <c r="EX11207" s="28"/>
      <c r="EY11207" s="28"/>
      <c r="FE11207" s="169"/>
      <c r="FN11207" s="195"/>
      <c r="FO11207" s="195"/>
      <c r="GK11207" s="169"/>
      <c r="GL11207" s="170"/>
      <c r="GM11207" s="170"/>
      <c r="GN11207" s="169"/>
      <c r="GO11207" s="170"/>
      <c r="GP11207" s="170"/>
      <c r="GQ11207" s="195"/>
      <c r="GR11207" s="195"/>
      <c r="GS11207" s="195"/>
      <c r="GT11207" s="195"/>
      <c r="GU11207" s="195"/>
      <c r="GV11207" s="195"/>
      <c r="GW11207" s="169"/>
      <c r="GX11207" s="170"/>
      <c r="GY11207" s="170"/>
      <c r="GZ11207" s="169"/>
      <c r="HA11207" s="170"/>
      <c r="HB11207" s="170"/>
      <c r="HM11207" s="170"/>
    </row>
    <row r="11208" spans="43:221">
      <c r="AQ11208" s="169"/>
      <c r="AS11208" s="170"/>
      <c r="AU11208" s="169"/>
      <c r="AW11208" s="170"/>
      <c r="AY11208" s="170"/>
      <c r="BA11208" s="169"/>
      <c r="BC11208" s="170"/>
      <c r="BD11208" s="169"/>
      <c r="BF11208" s="169"/>
      <c r="BG11208" s="170"/>
      <c r="BH11208" s="169"/>
      <c r="BI11208" s="170"/>
      <c r="BJ11208" s="170"/>
      <c r="BK11208" s="169"/>
      <c r="BL11208" s="170"/>
      <c r="BM11208" s="170"/>
      <c r="BN11208" s="195"/>
      <c r="BO11208" s="195"/>
      <c r="BP11208" s="195"/>
      <c r="BQ11208" s="169"/>
      <c r="BR11208" s="170"/>
      <c r="BS11208" s="170"/>
      <c r="BT11208" s="169"/>
      <c r="BU11208" s="170"/>
      <c r="BV11208" s="170"/>
      <c r="BW11208" s="170"/>
      <c r="BX11208" s="170"/>
      <c r="BY11208" s="170"/>
      <c r="BZ11208" s="170"/>
      <c r="CN11208" s="195"/>
      <c r="DN11208" s="28"/>
      <c r="DO11208" s="28"/>
      <c r="DP11208" s="28"/>
      <c r="DQ11208" s="28"/>
      <c r="EW11208" s="28"/>
      <c r="EX11208" s="28"/>
      <c r="EY11208" s="28"/>
      <c r="FE11208" s="169"/>
      <c r="FN11208" s="195"/>
      <c r="FO11208" s="195"/>
      <c r="GK11208" s="169"/>
      <c r="GL11208" s="170"/>
      <c r="GM11208" s="170"/>
      <c r="GN11208" s="169"/>
      <c r="GO11208" s="170"/>
      <c r="GP11208" s="170"/>
      <c r="GQ11208" s="195"/>
      <c r="GR11208" s="195"/>
      <c r="GS11208" s="195"/>
      <c r="GT11208" s="195"/>
      <c r="GU11208" s="195"/>
      <c r="GV11208" s="195"/>
      <c r="GW11208" s="169"/>
      <c r="GX11208" s="170"/>
      <c r="GY11208" s="170"/>
      <c r="GZ11208" s="169"/>
      <c r="HA11208" s="170"/>
      <c r="HB11208" s="170"/>
      <c r="HM11208" s="170"/>
    </row>
    <row r="11209" spans="43:221">
      <c r="AQ11209" s="169"/>
      <c r="AS11209" s="170"/>
      <c r="AU11209" s="169"/>
      <c r="AW11209" s="170"/>
      <c r="AY11209" s="170"/>
      <c r="BA11209" s="169"/>
      <c r="BC11209" s="170"/>
      <c r="BD11209" s="169"/>
      <c r="BF11209" s="169"/>
      <c r="BG11209" s="170"/>
      <c r="BH11209" s="169"/>
      <c r="BI11209" s="170"/>
      <c r="BJ11209" s="170"/>
      <c r="BK11209" s="169"/>
      <c r="BL11209" s="170"/>
      <c r="BM11209" s="170"/>
      <c r="BN11209" s="195"/>
      <c r="BO11209" s="195"/>
      <c r="BP11209" s="195"/>
      <c r="BQ11209" s="169"/>
      <c r="BR11209" s="170"/>
      <c r="BS11209" s="170"/>
      <c r="BT11209" s="169"/>
      <c r="BU11209" s="170"/>
      <c r="BV11209" s="170"/>
      <c r="BW11209" s="170"/>
      <c r="BX11209" s="170"/>
      <c r="BY11209" s="170"/>
      <c r="BZ11209" s="170"/>
      <c r="CN11209" s="195"/>
      <c r="DN11209" s="28"/>
      <c r="DO11209" s="28"/>
      <c r="DP11209" s="28"/>
      <c r="DQ11209" s="28"/>
      <c r="EW11209" s="28"/>
      <c r="EX11209" s="28"/>
      <c r="EY11209" s="28"/>
      <c r="FE11209" s="169"/>
      <c r="FN11209" s="195"/>
      <c r="FO11209" s="195"/>
      <c r="GK11209" s="169"/>
      <c r="GL11209" s="170"/>
      <c r="GM11209" s="170"/>
      <c r="GN11209" s="169"/>
      <c r="GO11209" s="170"/>
      <c r="GP11209" s="170"/>
      <c r="GQ11209" s="195"/>
      <c r="GR11209" s="195"/>
      <c r="GS11209" s="195"/>
      <c r="GT11209" s="195"/>
      <c r="GU11209" s="195"/>
      <c r="GV11209" s="195"/>
      <c r="GW11209" s="169"/>
      <c r="GX11209" s="170"/>
      <c r="GY11209" s="170"/>
      <c r="GZ11209" s="169"/>
      <c r="HA11209" s="170"/>
      <c r="HB11209" s="170"/>
      <c r="HM11209" s="170"/>
    </row>
    <row r="11210" spans="43:221">
      <c r="AQ11210" s="169"/>
      <c r="AS11210" s="170"/>
      <c r="AU11210" s="169"/>
      <c r="AW11210" s="170"/>
      <c r="AY11210" s="170"/>
      <c r="BA11210" s="169"/>
      <c r="BC11210" s="170"/>
      <c r="BD11210" s="169"/>
      <c r="BF11210" s="169"/>
      <c r="BG11210" s="170"/>
      <c r="BH11210" s="169"/>
      <c r="BI11210" s="170"/>
      <c r="BJ11210" s="170"/>
      <c r="BK11210" s="169"/>
      <c r="BL11210" s="170"/>
      <c r="BM11210" s="170"/>
      <c r="BN11210" s="195"/>
      <c r="BO11210" s="195"/>
      <c r="BP11210" s="195"/>
      <c r="BQ11210" s="169"/>
      <c r="BR11210" s="170"/>
      <c r="BS11210" s="170"/>
      <c r="BT11210" s="169"/>
      <c r="BU11210" s="170"/>
      <c r="BV11210" s="170"/>
      <c r="BW11210" s="170"/>
      <c r="BX11210" s="170"/>
      <c r="BY11210" s="170"/>
      <c r="BZ11210" s="170"/>
      <c r="CN11210" s="195"/>
      <c r="DN11210" s="28"/>
      <c r="DO11210" s="28"/>
      <c r="DP11210" s="28"/>
      <c r="DQ11210" s="28"/>
      <c r="EW11210" s="28"/>
      <c r="EX11210" s="28"/>
      <c r="EY11210" s="28"/>
      <c r="FE11210" s="169"/>
      <c r="FN11210" s="195"/>
      <c r="FO11210" s="195"/>
      <c r="GK11210" s="169"/>
      <c r="GL11210" s="170"/>
      <c r="GM11210" s="170"/>
      <c r="GN11210" s="169"/>
      <c r="GO11210" s="170"/>
      <c r="GP11210" s="170"/>
      <c r="GQ11210" s="195"/>
      <c r="GR11210" s="195"/>
      <c r="GS11210" s="195"/>
      <c r="GT11210" s="195"/>
      <c r="GU11210" s="195"/>
      <c r="GV11210" s="195"/>
      <c r="GW11210" s="169"/>
      <c r="GX11210" s="170"/>
      <c r="GY11210" s="170"/>
      <c r="GZ11210" s="169"/>
      <c r="HA11210" s="170"/>
      <c r="HB11210" s="170"/>
      <c r="HM11210" s="170"/>
    </row>
    <row r="11211" spans="43:221">
      <c r="AQ11211" s="169"/>
      <c r="AS11211" s="170"/>
      <c r="AU11211" s="169"/>
      <c r="AW11211" s="170"/>
      <c r="AY11211" s="170"/>
      <c r="BA11211" s="169"/>
      <c r="BC11211" s="170"/>
      <c r="BD11211" s="169"/>
      <c r="BF11211" s="169"/>
      <c r="BG11211" s="170"/>
      <c r="BH11211" s="169"/>
      <c r="BI11211" s="170"/>
      <c r="BJ11211" s="170"/>
      <c r="BK11211" s="169"/>
      <c r="BL11211" s="170"/>
      <c r="BM11211" s="170"/>
      <c r="BN11211" s="195"/>
      <c r="BO11211" s="195"/>
      <c r="BP11211" s="195"/>
      <c r="BQ11211" s="169"/>
      <c r="BR11211" s="170"/>
      <c r="BS11211" s="170"/>
      <c r="BT11211" s="169"/>
      <c r="BU11211" s="170"/>
      <c r="BV11211" s="170"/>
      <c r="BW11211" s="170"/>
      <c r="BX11211" s="170"/>
      <c r="BY11211" s="170"/>
      <c r="BZ11211" s="170"/>
      <c r="CN11211" s="195"/>
      <c r="DN11211" s="28"/>
      <c r="DO11211" s="28"/>
      <c r="DP11211" s="28"/>
      <c r="DQ11211" s="28"/>
      <c r="EW11211" s="28"/>
      <c r="EX11211" s="28"/>
      <c r="EY11211" s="28"/>
      <c r="FE11211" s="169"/>
      <c r="FN11211" s="195"/>
      <c r="FO11211" s="195"/>
      <c r="GK11211" s="169"/>
      <c r="GL11211" s="170"/>
      <c r="GM11211" s="170"/>
      <c r="GN11211" s="169"/>
      <c r="GO11211" s="170"/>
      <c r="GP11211" s="170"/>
      <c r="GQ11211" s="195"/>
      <c r="GR11211" s="195"/>
      <c r="GS11211" s="195"/>
      <c r="GT11211" s="195"/>
      <c r="GU11211" s="195"/>
      <c r="GV11211" s="195"/>
      <c r="GW11211" s="169"/>
      <c r="GX11211" s="170"/>
      <c r="GY11211" s="170"/>
      <c r="GZ11211" s="169"/>
      <c r="HA11211" s="170"/>
      <c r="HB11211" s="170"/>
      <c r="HM11211" s="170"/>
    </row>
    <row r="11212" spans="43:221">
      <c r="AQ11212" s="169"/>
      <c r="AS11212" s="170"/>
      <c r="AU11212" s="169"/>
      <c r="AW11212" s="170"/>
      <c r="AY11212" s="170"/>
      <c r="BA11212" s="169"/>
      <c r="BC11212" s="170"/>
      <c r="BD11212" s="169"/>
      <c r="BF11212" s="169"/>
      <c r="BG11212" s="170"/>
      <c r="BH11212" s="169"/>
      <c r="BI11212" s="170"/>
      <c r="BJ11212" s="170"/>
      <c r="BK11212" s="169"/>
      <c r="BL11212" s="170"/>
      <c r="BM11212" s="170"/>
      <c r="BN11212" s="195"/>
      <c r="BO11212" s="195"/>
      <c r="BP11212" s="195"/>
      <c r="BQ11212" s="169"/>
      <c r="BR11212" s="170"/>
      <c r="BS11212" s="170"/>
      <c r="BT11212" s="169"/>
      <c r="BU11212" s="170"/>
      <c r="BV11212" s="170"/>
      <c r="BW11212" s="170"/>
      <c r="BX11212" s="170"/>
      <c r="BY11212" s="170"/>
      <c r="BZ11212" s="170"/>
      <c r="CN11212" s="195"/>
      <c r="DN11212" s="28"/>
      <c r="DO11212" s="28"/>
      <c r="DP11212" s="28"/>
      <c r="DQ11212" s="28"/>
      <c r="EW11212" s="28"/>
      <c r="EX11212" s="28"/>
      <c r="EY11212" s="28"/>
      <c r="FE11212" s="169"/>
      <c r="FN11212" s="195"/>
      <c r="FO11212" s="195"/>
      <c r="GK11212" s="169"/>
      <c r="GL11212" s="170"/>
      <c r="GM11212" s="170"/>
      <c r="GN11212" s="169"/>
      <c r="GO11212" s="170"/>
      <c r="GP11212" s="170"/>
      <c r="GQ11212" s="195"/>
      <c r="GR11212" s="195"/>
      <c r="GS11212" s="195"/>
      <c r="GT11212" s="195"/>
      <c r="GU11212" s="195"/>
      <c r="GV11212" s="195"/>
      <c r="GW11212" s="169"/>
      <c r="GX11212" s="170"/>
      <c r="GY11212" s="170"/>
      <c r="GZ11212" s="169"/>
      <c r="HA11212" s="170"/>
      <c r="HB11212" s="170"/>
      <c r="HM11212" s="170"/>
    </row>
    <row r="11213" spans="43:221">
      <c r="AQ11213" s="169"/>
      <c r="AS11213" s="170"/>
      <c r="AU11213" s="169"/>
      <c r="AW11213" s="170"/>
      <c r="AY11213" s="170"/>
      <c r="BA11213" s="169"/>
      <c r="BC11213" s="170"/>
      <c r="BD11213" s="169"/>
      <c r="BF11213" s="169"/>
      <c r="BG11213" s="170"/>
      <c r="BH11213" s="169"/>
      <c r="BI11213" s="170"/>
      <c r="BJ11213" s="170"/>
      <c r="BK11213" s="169"/>
      <c r="BL11213" s="170"/>
      <c r="BM11213" s="170"/>
      <c r="BN11213" s="195"/>
      <c r="BO11213" s="195"/>
      <c r="BP11213" s="195"/>
      <c r="BQ11213" s="169"/>
      <c r="BR11213" s="170"/>
      <c r="BS11213" s="170"/>
      <c r="BT11213" s="169"/>
      <c r="BU11213" s="170"/>
      <c r="BV11213" s="170"/>
      <c r="BW11213" s="170"/>
      <c r="BX11213" s="170"/>
      <c r="BY11213" s="170"/>
      <c r="BZ11213" s="170"/>
      <c r="CN11213" s="195"/>
      <c r="DN11213" s="28"/>
      <c r="DO11213" s="28"/>
      <c r="DP11213" s="28"/>
      <c r="DQ11213" s="28"/>
      <c r="EW11213" s="28"/>
      <c r="EX11213" s="28"/>
      <c r="EY11213" s="28"/>
      <c r="FE11213" s="169"/>
      <c r="FN11213" s="195"/>
      <c r="FO11213" s="195"/>
      <c r="GK11213" s="169"/>
      <c r="GL11213" s="170"/>
      <c r="GM11213" s="170"/>
      <c r="GN11213" s="169"/>
      <c r="GO11213" s="170"/>
      <c r="GP11213" s="170"/>
      <c r="GQ11213" s="195"/>
      <c r="GR11213" s="195"/>
      <c r="GS11213" s="195"/>
      <c r="GT11213" s="195"/>
      <c r="GU11213" s="195"/>
      <c r="GV11213" s="195"/>
      <c r="GW11213" s="169"/>
      <c r="GX11213" s="170"/>
      <c r="GY11213" s="170"/>
      <c r="GZ11213" s="169"/>
      <c r="HA11213" s="170"/>
      <c r="HB11213" s="170"/>
      <c r="HM11213" s="170"/>
    </row>
    <row r="11214" spans="43:221">
      <c r="AQ11214" s="169"/>
      <c r="AS11214" s="170"/>
      <c r="AU11214" s="169"/>
      <c r="AW11214" s="170"/>
      <c r="AY11214" s="170"/>
      <c r="BA11214" s="169"/>
      <c r="BC11214" s="170"/>
      <c r="BD11214" s="169"/>
      <c r="BF11214" s="169"/>
      <c r="BG11214" s="170"/>
      <c r="BH11214" s="169"/>
      <c r="BI11214" s="170"/>
      <c r="BJ11214" s="170"/>
      <c r="BK11214" s="169"/>
      <c r="BL11214" s="170"/>
      <c r="BM11214" s="170"/>
      <c r="BN11214" s="195"/>
      <c r="BO11214" s="195"/>
      <c r="BP11214" s="195"/>
      <c r="BQ11214" s="169"/>
      <c r="BR11214" s="170"/>
      <c r="BS11214" s="170"/>
      <c r="BT11214" s="169"/>
      <c r="BU11214" s="170"/>
      <c r="BV11214" s="170"/>
      <c r="BW11214" s="170"/>
      <c r="BX11214" s="170"/>
      <c r="BY11214" s="170"/>
      <c r="BZ11214" s="170"/>
      <c r="CN11214" s="195"/>
      <c r="DN11214" s="28"/>
      <c r="DO11214" s="28"/>
      <c r="DP11214" s="28"/>
      <c r="DQ11214" s="28"/>
      <c r="EW11214" s="28"/>
      <c r="EX11214" s="28"/>
      <c r="EY11214" s="28"/>
      <c r="FE11214" s="169"/>
      <c r="FN11214" s="195"/>
      <c r="FO11214" s="195"/>
      <c r="GK11214" s="169"/>
      <c r="GL11214" s="170"/>
      <c r="GM11214" s="170"/>
      <c r="GN11214" s="169"/>
      <c r="GO11214" s="170"/>
      <c r="GP11214" s="170"/>
      <c r="GQ11214" s="195"/>
      <c r="GR11214" s="195"/>
      <c r="GS11214" s="195"/>
      <c r="GT11214" s="195"/>
      <c r="GU11214" s="195"/>
      <c r="GV11214" s="195"/>
      <c r="GW11214" s="169"/>
      <c r="GX11214" s="170"/>
      <c r="GY11214" s="170"/>
      <c r="GZ11214" s="169"/>
      <c r="HA11214" s="170"/>
      <c r="HB11214" s="170"/>
      <c r="HM11214" s="170"/>
    </row>
    <row r="11215" spans="43:221">
      <c r="AQ11215" s="169"/>
      <c r="AS11215" s="170"/>
      <c r="AU11215" s="169"/>
      <c r="AW11215" s="170"/>
      <c r="AY11215" s="170"/>
      <c r="BA11215" s="169"/>
      <c r="BC11215" s="170"/>
      <c r="BD11215" s="169"/>
      <c r="BF11215" s="169"/>
      <c r="BG11215" s="170"/>
      <c r="BH11215" s="169"/>
      <c r="BI11215" s="170"/>
      <c r="BJ11215" s="170"/>
      <c r="BK11215" s="169"/>
      <c r="BL11215" s="170"/>
      <c r="BM11215" s="170"/>
      <c r="BN11215" s="195"/>
      <c r="BO11215" s="195"/>
      <c r="BP11215" s="195"/>
      <c r="BQ11215" s="169"/>
      <c r="BR11215" s="170"/>
      <c r="BS11215" s="170"/>
      <c r="BT11215" s="169"/>
      <c r="BU11215" s="170"/>
      <c r="BV11215" s="170"/>
      <c r="BW11215" s="170"/>
      <c r="BX11215" s="170"/>
      <c r="BY11215" s="170"/>
      <c r="BZ11215" s="170"/>
      <c r="CN11215" s="195"/>
      <c r="DN11215" s="28"/>
      <c r="DO11215" s="28"/>
      <c r="DP11215" s="28"/>
      <c r="DQ11215" s="28"/>
      <c r="EW11215" s="28"/>
      <c r="EX11215" s="28"/>
      <c r="EY11215" s="28"/>
      <c r="FE11215" s="169"/>
      <c r="FN11215" s="195"/>
      <c r="FO11215" s="195"/>
      <c r="GK11215" s="169"/>
      <c r="GL11215" s="170"/>
      <c r="GM11215" s="170"/>
      <c r="GN11215" s="169"/>
      <c r="GO11215" s="170"/>
      <c r="GP11215" s="170"/>
      <c r="GQ11215" s="195"/>
      <c r="GR11215" s="195"/>
      <c r="GS11215" s="195"/>
      <c r="GT11215" s="195"/>
      <c r="GU11215" s="195"/>
      <c r="GV11215" s="195"/>
      <c r="GW11215" s="169"/>
      <c r="GX11215" s="170"/>
      <c r="GY11215" s="170"/>
      <c r="GZ11215" s="169"/>
      <c r="HA11215" s="170"/>
      <c r="HB11215" s="170"/>
      <c r="HM11215" s="170"/>
    </row>
    <row r="11216" spans="43:221">
      <c r="AQ11216" s="169"/>
      <c r="AS11216" s="170"/>
      <c r="AU11216" s="169"/>
      <c r="AW11216" s="170"/>
      <c r="AY11216" s="170"/>
      <c r="BA11216" s="169"/>
      <c r="BC11216" s="170"/>
      <c r="BD11216" s="169"/>
      <c r="BF11216" s="169"/>
      <c r="BG11216" s="170"/>
      <c r="BH11216" s="169"/>
      <c r="BI11216" s="170"/>
      <c r="BJ11216" s="170"/>
      <c r="BK11216" s="169"/>
      <c r="BL11216" s="170"/>
      <c r="BM11216" s="170"/>
      <c r="BN11216" s="195"/>
      <c r="BO11216" s="195"/>
      <c r="BP11216" s="195"/>
      <c r="BQ11216" s="169"/>
      <c r="BR11216" s="170"/>
      <c r="BS11216" s="170"/>
      <c r="BT11216" s="169"/>
      <c r="BU11216" s="170"/>
      <c r="BV11216" s="170"/>
      <c r="BW11216" s="170"/>
      <c r="BX11216" s="170"/>
      <c r="BY11216" s="170"/>
      <c r="BZ11216" s="170"/>
      <c r="CN11216" s="195"/>
      <c r="DN11216" s="28"/>
      <c r="DO11216" s="28"/>
      <c r="DP11216" s="28"/>
      <c r="DQ11216" s="28"/>
      <c r="EW11216" s="28"/>
      <c r="EX11216" s="28"/>
      <c r="EY11216" s="28"/>
      <c r="FE11216" s="169"/>
      <c r="FN11216" s="195"/>
      <c r="FO11216" s="195"/>
      <c r="GK11216" s="169"/>
      <c r="GL11216" s="170"/>
      <c r="GM11216" s="170"/>
      <c r="GN11216" s="169"/>
      <c r="GO11216" s="170"/>
      <c r="GP11216" s="170"/>
      <c r="GQ11216" s="195"/>
      <c r="GR11216" s="195"/>
      <c r="GS11216" s="195"/>
      <c r="GT11216" s="195"/>
      <c r="GU11216" s="195"/>
      <c r="GV11216" s="195"/>
      <c r="GW11216" s="169"/>
      <c r="GX11216" s="170"/>
      <c r="GY11216" s="170"/>
      <c r="GZ11216" s="169"/>
      <c r="HA11216" s="170"/>
      <c r="HB11216" s="170"/>
      <c r="HM11216" s="170"/>
    </row>
    <row r="11217" spans="43:221">
      <c r="AQ11217" s="169"/>
      <c r="AS11217" s="170"/>
      <c r="AU11217" s="169"/>
      <c r="AW11217" s="170"/>
      <c r="AY11217" s="170"/>
      <c r="BA11217" s="169"/>
      <c r="BC11217" s="170"/>
      <c r="BD11217" s="169"/>
      <c r="BF11217" s="169"/>
      <c r="BG11217" s="170"/>
      <c r="BH11217" s="169"/>
      <c r="BI11217" s="170"/>
      <c r="BJ11217" s="170"/>
      <c r="BK11217" s="169"/>
      <c r="BL11217" s="170"/>
      <c r="BM11217" s="170"/>
      <c r="BN11217" s="195"/>
      <c r="BO11217" s="195"/>
      <c r="BP11217" s="195"/>
      <c r="BQ11217" s="169"/>
      <c r="BR11217" s="170"/>
      <c r="BS11217" s="170"/>
      <c r="BT11217" s="169"/>
      <c r="BU11217" s="170"/>
      <c r="BV11217" s="170"/>
      <c r="BW11217" s="170"/>
      <c r="BX11217" s="170"/>
      <c r="BY11217" s="170"/>
      <c r="BZ11217" s="170"/>
      <c r="CN11217" s="195"/>
      <c r="DN11217" s="28"/>
      <c r="DO11217" s="28"/>
      <c r="DP11217" s="28"/>
      <c r="DQ11217" s="28"/>
      <c r="EW11217" s="28"/>
      <c r="EX11217" s="28"/>
      <c r="EY11217" s="28"/>
      <c r="FE11217" s="169"/>
      <c r="FN11217" s="195"/>
      <c r="FO11217" s="195"/>
      <c r="GK11217" s="169"/>
      <c r="GL11217" s="170"/>
      <c r="GM11217" s="170"/>
      <c r="GN11217" s="169"/>
      <c r="GO11217" s="170"/>
      <c r="GP11217" s="170"/>
      <c r="GQ11217" s="195"/>
      <c r="GR11217" s="195"/>
      <c r="GS11217" s="195"/>
      <c r="GT11217" s="195"/>
      <c r="GU11217" s="195"/>
      <c r="GV11217" s="195"/>
      <c r="GW11217" s="169"/>
      <c r="GX11217" s="170"/>
      <c r="GY11217" s="170"/>
      <c r="GZ11217" s="169"/>
      <c r="HA11217" s="170"/>
      <c r="HB11217" s="170"/>
      <c r="HM11217" s="170"/>
    </row>
    <row r="11218" spans="43:221">
      <c r="AQ11218" s="169"/>
      <c r="AS11218" s="170"/>
      <c r="AU11218" s="169"/>
      <c r="AW11218" s="170"/>
      <c r="AY11218" s="170"/>
      <c r="BA11218" s="169"/>
      <c r="BC11218" s="170"/>
      <c r="BD11218" s="169"/>
      <c r="BF11218" s="169"/>
      <c r="BG11218" s="170"/>
      <c r="BH11218" s="169"/>
      <c r="BI11218" s="170"/>
      <c r="BJ11218" s="170"/>
      <c r="BK11218" s="169"/>
      <c r="BL11218" s="170"/>
      <c r="BM11218" s="170"/>
      <c r="BN11218" s="195"/>
      <c r="BO11218" s="195"/>
      <c r="BP11218" s="195"/>
      <c r="BQ11218" s="169"/>
      <c r="BR11218" s="170"/>
      <c r="BS11218" s="170"/>
      <c r="BT11218" s="169"/>
      <c r="BU11218" s="170"/>
      <c r="BV11218" s="170"/>
      <c r="BW11218" s="170"/>
      <c r="BX11218" s="170"/>
      <c r="BY11218" s="170"/>
      <c r="BZ11218" s="170"/>
      <c r="CN11218" s="195"/>
      <c r="DN11218" s="28"/>
      <c r="DO11218" s="28"/>
      <c r="DP11218" s="28"/>
      <c r="DQ11218" s="28"/>
      <c r="EW11218" s="28"/>
      <c r="EX11218" s="28"/>
      <c r="EY11218" s="28"/>
      <c r="FE11218" s="169"/>
      <c r="FN11218" s="195"/>
      <c r="FO11218" s="195"/>
      <c r="GK11218" s="169"/>
      <c r="GL11218" s="170"/>
      <c r="GM11218" s="170"/>
      <c r="GN11218" s="169"/>
      <c r="GO11218" s="170"/>
      <c r="GP11218" s="170"/>
      <c r="GQ11218" s="195"/>
      <c r="GR11218" s="195"/>
      <c r="GS11218" s="195"/>
      <c r="GT11218" s="195"/>
      <c r="GU11218" s="195"/>
      <c r="GV11218" s="195"/>
      <c r="GW11218" s="169"/>
      <c r="GX11218" s="170"/>
      <c r="GY11218" s="170"/>
      <c r="GZ11218" s="169"/>
      <c r="HA11218" s="170"/>
      <c r="HB11218" s="170"/>
      <c r="HM11218" s="170"/>
    </row>
    <row r="11219" spans="43:221">
      <c r="AQ11219" s="169"/>
      <c r="AS11219" s="170"/>
      <c r="AU11219" s="169"/>
      <c r="AW11219" s="170"/>
      <c r="AY11219" s="170"/>
      <c r="BA11219" s="169"/>
      <c r="BC11219" s="170"/>
      <c r="BD11219" s="169"/>
      <c r="BF11219" s="169"/>
      <c r="BG11219" s="170"/>
      <c r="BH11219" s="169"/>
      <c r="BI11219" s="170"/>
      <c r="BJ11219" s="170"/>
      <c r="BK11219" s="169"/>
      <c r="BL11219" s="170"/>
      <c r="BM11219" s="170"/>
      <c r="BN11219" s="195"/>
      <c r="BO11219" s="195"/>
      <c r="BP11219" s="195"/>
      <c r="BQ11219" s="169"/>
      <c r="BR11219" s="170"/>
      <c r="BS11219" s="170"/>
      <c r="BT11219" s="169"/>
      <c r="BU11219" s="170"/>
      <c r="BV11219" s="170"/>
      <c r="BW11219" s="170"/>
      <c r="BX11219" s="170"/>
      <c r="BY11219" s="170"/>
      <c r="BZ11219" s="170"/>
      <c r="CN11219" s="195"/>
      <c r="DN11219" s="28"/>
      <c r="DO11219" s="28"/>
      <c r="DP11219" s="28"/>
      <c r="DQ11219" s="28"/>
      <c r="EW11219" s="28"/>
      <c r="EX11219" s="28"/>
      <c r="EY11219" s="28"/>
      <c r="FE11219" s="169"/>
      <c r="FN11219" s="195"/>
      <c r="FO11219" s="195"/>
      <c r="GK11219" s="169"/>
      <c r="GL11219" s="170"/>
      <c r="GM11219" s="170"/>
      <c r="GN11219" s="169"/>
      <c r="GO11219" s="170"/>
      <c r="GP11219" s="170"/>
      <c r="GQ11219" s="195"/>
      <c r="GR11219" s="195"/>
      <c r="GS11219" s="195"/>
      <c r="GT11219" s="195"/>
      <c r="GU11219" s="195"/>
      <c r="GV11219" s="195"/>
      <c r="GW11219" s="169"/>
      <c r="GX11219" s="170"/>
      <c r="GY11219" s="170"/>
      <c r="GZ11219" s="169"/>
      <c r="HA11219" s="170"/>
      <c r="HB11219" s="170"/>
      <c r="HM11219" s="170"/>
    </row>
    <row r="11220" spans="43:221">
      <c r="AQ11220" s="169"/>
      <c r="AS11220" s="170"/>
      <c r="AU11220" s="169"/>
      <c r="AW11220" s="170"/>
      <c r="AY11220" s="170"/>
      <c r="BA11220" s="169"/>
      <c r="BC11220" s="170"/>
      <c r="BD11220" s="169"/>
      <c r="BF11220" s="169"/>
      <c r="BG11220" s="170"/>
      <c r="BH11220" s="169"/>
      <c r="BI11220" s="170"/>
      <c r="BJ11220" s="170"/>
      <c r="BK11220" s="169"/>
      <c r="BL11220" s="170"/>
      <c r="BM11220" s="170"/>
      <c r="BN11220" s="195"/>
      <c r="BO11220" s="195"/>
      <c r="BP11220" s="195"/>
      <c r="BQ11220" s="169"/>
      <c r="BR11220" s="170"/>
      <c r="BS11220" s="170"/>
      <c r="BT11220" s="169"/>
      <c r="BU11220" s="170"/>
      <c r="BV11220" s="170"/>
      <c r="BW11220" s="170"/>
      <c r="BX11220" s="170"/>
      <c r="BY11220" s="170"/>
      <c r="BZ11220" s="170"/>
      <c r="CN11220" s="195"/>
      <c r="DN11220" s="28"/>
      <c r="DO11220" s="28"/>
      <c r="DP11220" s="28"/>
      <c r="DQ11220" s="28"/>
      <c r="EW11220" s="28"/>
      <c r="EX11220" s="28"/>
      <c r="EY11220" s="28"/>
      <c r="FE11220" s="169"/>
      <c r="FN11220" s="195"/>
      <c r="FO11220" s="195"/>
      <c r="GK11220" s="169"/>
      <c r="GL11220" s="170"/>
      <c r="GM11220" s="170"/>
      <c r="GN11220" s="169"/>
      <c r="GO11220" s="170"/>
      <c r="GP11220" s="170"/>
      <c r="GQ11220" s="195"/>
      <c r="GR11220" s="195"/>
      <c r="GS11220" s="195"/>
      <c r="GT11220" s="195"/>
      <c r="GU11220" s="195"/>
      <c r="GV11220" s="195"/>
      <c r="GW11220" s="169"/>
      <c r="GX11220" s="170"/>
      <c r="GY11220" s="170"/>
      <c r="GZ11220" s="169"/>
      <c r="HA11220" s="170"/>
      <c r="HB11220" s="170"/>
      <c r="HM11220" s="170"/>
    </row>
    <row r="11221" spans="43:221">
      <c r="AQ11221" s="169"/>
      <c r="AS11221" s="170"/>
      <c r="AU11221" s="169"/>
      <c r="AW11221" s="170"/>
      <c r="AY11221" s="170"/>
      <c r="BA11221" s="169"/>
      <c r="BC11221" s="170"/>
      <c r="BD11221" s="169"/>
      <c r="BF11221" s="169"/>
      <c r="BG11221" s="170"/>
      <c r="BH11221" s="169"/>
      <c r="BI11221" s="170"/>
      <c r="BJ11221" s="170"/>
      <c r="BK11221" s="169"/>
      <c r="BL11221" s="170"/>
      <c r="BM11221" s="170"/>
      <c r="BN11221" s="195"/>
      <c r="BO11221" s="195"/>
      <c r="BP11221" s="195"/>
      <c r="BQ11221" s="169"/>
      <c r="BR11221" s="170"/>
      <c r="BS11221" s="170"/>
      <c r="BT11221" s="169"/>
      <c r="BU11221" s="170"/>
      <c r="BV11221" s="170"/>
      <c r="BW11221" s="170"/>
      <c r="BX11221" s="170"/>
      <c r="BY11221" s="170"/>
      <c r="BZ11221" s="170"/>
      <c r="CN11221" s="195"/>
      <c r="DN11221" s="28"/>
      <c r="DO11221" s="28"/>
      <c r="DP11221" s="28"/>
      <c r="DQ11221" s="28"/>
      <c r="EW11221" s="28"/>
      <c r="EX11221" s="28"/>
      <c r="EY11221" s="28"/>
      <c r="FE11221" s="169"/>
      <c r="FN11221" s="195"/>
      <c r="FO11221" s="195"/>
      <c r="GK11221" s="169"/>
      <c r="GL11221" s="170"/>
      <c r="GM11221" s="170"/>
      <c r="GN11221" s="169"/>
      <c r="GO11221" s="170"/>
      <c r="GP11221" s="170"/>
      <c r="GQ11221" s="195"/>
      <c r="GR11221" s="195"/>
      <c r="GS11221" s="195"/>
      <c r="GT11221" s="195"/>
      <c r="GU11221" s="195"/>
      <c r="GV11221" s="195"/>
      <c r="GW11221" s="169"/>
      <c r="GX11221" s="170"/>
      <c r="GY11221" s="170"/>
      <c r="GZ11221" s="169"/>
      <c r="HA11221" s="170"/>
      <c r="HB11221" s="170"/>
      <c r="HM11221" s="170"/>
    </row>
    <row r="11222" spans="43:221">
      <c r="AQ11222" s="169"/>
      <c r="AS11222" s="170"/>
      <c r="AU11222" s="169"/>
      <c r="AW11222" s="170"/>
      <c r="AY11222" s="170"/>
      <c r="BA11222" s="169"/>
      <c r="BC11222" s="170"/>
      <c r="BD11222" s="169"/>
      <c r="BF11222" s="169"/>
      <c r="BG11222" s="170"/>
      <c r="BH11222" s="169"/>
      <c r="BI11222" s="170"/>
      <c r="BJ11222" s="170"/>
      <c r="BK11222" s="169"/>
      <c r="BL11222" s="170"/>
      <c r="BM11222" s="170"/>
      <c r="BN11222" s="195"/>
      <c r="BO11222" s="195"/>
      <c r="BP11222" s="195"/>
      <c r="BQ11222" s="169"/>
      <c r="BR11222" s="170"/>
      <c r="BS11222" s="170"/>
      <c r="BT11222" s="169"/>
      <c r="BU11222" s="170"/>
      <c r="BV11222" s="170"/>
      <c r="BW11222" s="170"/>
      <c r="BX11222" s="170"/>
      <c r="BY11222" s="170"/>
      <c r="BZ11222" s="170"/>
      <c r="CN11222" s="195"/>
      <c r="DN11222" s="28"/>
      <c r="DO11222" s="28"/>
      <c r="DP11222" s="28"/>
      <c r="DQ11222" s="28"/>
      <c r="EW11222" s="28"/>
      <c r="EX11222" s="28"/>
      <c r="EY11222" s="28"/>
      <c r="FE11222" s="169"/>
      <c r="FN11222" s="195"/>
      <c r="FO11222" s="195"/>
      <c r="GK11222" s="169"/>
      <c r="GL11222" s="170"/>
      <c r="GM11222" s="170"/>
      <c r="GN11222" s="169"/>
      <c r="GO11222" s="170"/>
      <c r="GP11222" s="170"/>
      <c r="GQ11222" s="195"/>
      <c r="GR11222" s="195"/>
      <c r="GS11222" s="195"/>
      <c r="GT11222" s="195"/>
      <c r="GU11222" s="195"/>
      <c r="GV11222" s="195"/>
      <c r="GW11222" s="169"/>
      <c r="GX11222" s="170"/>
      <c r="GY11222" s="170"/>
      <c r="GZ11222" s="169"/>
      <c r="HA11222" s="170"/>
      <c r="HB11222" s="170"/>
      <c r="HM11222" s="170"/>
    </row>
    <row r="11223" spans="43:221">
      <c r="AQ11223" s="169"/>
      <c r="AS11223" s="170"/>
      <c r="AU11223" s="169"/>
      <c r="AW11223" s="170"/>
      <c r="AY11223" s="170"/>
      <c r="BA11223" s="169"/>
      <c r="BC11223" s="170"/>
      <c r="BD11223" s="169"/>
      <c r="BF11223" s="169"/>
      <c r="BG11223" s="170"/>
      <c r="BH11223" s="169"/>
      <c r="BI11223" s="170"/>
      <c r="BJ11223" s="170"/>
      <c r="BK11223" s="169"/>
      <c r="BL11223" s="170"/>
      <c r="BM11223" s="170"/>
      <c r="BN11223" s="195"/>
      <c r="BO11223" s="195"/>
      <c r="BP11223" s="195"/>
      <c r="BQ11223" s="169"/>
      <c r="BR11223" s="170"/>
      <c r="BS11223" s="170"/>
      <c r="BT11223" s="169"/>
      <c r="BU11223" s="170"/>
      <c r="BV11223" s="170"/>
      <c r="BW11223" s="170"/>
      <c r="BX11223" s="170"/>
      <c r="BY11223" s="170"/>
      <c r="BZ11223" s="170"/>
      <c r="CN11223" s="195"/>
      <c r="DN11223" s="28"/>
      <c r="DO11223" s="28"/>
      <c r="DP11223" s="28"/>
      <c r="DQ11223" s="28"/>
      <c r="EW11223" s="28"/>
      <c r="EX11223" s="28"/>
      <c r="EY11223" s="28"/>
      <c r="FE11223" s="169"/>
      <c r="FN11223" s="195"/>
      <c r="FO11223" s="195"/>
      <c r="GK11223" s="169"/>
      <c r="GL11223" s="170"/>
      <c r="GM11223" s="170"/>
      <c r="GN11223" s="169"/>
      <c r="GO11223" s="170"/>
      <c r="GP11223" s="170"/>
      <c r="GQ11223" s="195"/>
      <c r="GR11223" s="195"/>
      <c r="GS11223" s="195"/>
      <c r="GT11223" s="195"/>
      <c r="GU11223" s="195"/>
      <c r="GV11223" s="195"/>
      <c r="GW11223" s="169"/>
      <c r="GX11223" s="170"/>
      <c r="GY11223" s="170"/>
      <c r="GZ11223" s="169"/>
      <c r="HA11223" s="170"/>
      <c r="HB11223" s="170"/>
      <c r="HM11223" s="170"/>
    </row>
    <row r="11224" spans="43:221">
      <c r="AQ11224" s="169"/>
      <c r="AS11224" s="170"/>
      <c r="AU11224" s="169"/>
      <c r="AW11224" s="170"/>
      <c r="AY11224" s="170"/>
      <c r="BA11224" s="169"/>
      <c r="BC11224" s="170"/>
      <c r="BD11224" s="169"/>
      <c r="BF11224" s="169"/>
      <c r="BG11224" s="170"/>
      <c r="BH11224" s="169"/>
      <c r="BI11224" s="170"/>
      <c r="BJ11224" s="170"/>
      <c r="BK11224" s="169"/>
      <c r="BL11224" s="170"/>
      <c r="BM11224" s="170"/>
      <c r="BN11224" s="195"/>
      <c r="BO11224" s="195"/>
      <c r="BP11224" s="195"/>
      <c r="BQ11224" s="169"/>
      <c r="BR11224" s="170"/>
      <c r="BS11224" s="170"/>
      <c r="BT11224" s="169"/>
      <c r="BU11224" s="170"/>
      <c r="BV11224" s="170"/>
      <c r="BW11224" s="170"/>
      <c r="BX11224" s="170"/>
      <c r="BY11224" s="170"/>
      <c r="BZ11224" s="170"/>
      <c r="CN11224" s="195"/>
      <c r="DN11224" s="28"/>
      <c r="DO11224" s="28"/>
      <c r="DP11224" s="28"/>
      <c r="DQ11224" s="28"/>
      <c r="EW11224" s="28"/>
      <c r="EX11224" s="28"/>
      <c r="EY11224" s="28"/>
      <c r="FE11224" s="169"/>
      <c r="FN11224" s="195"/>
      <c r="FO11224" s="195"/>
      <c r="GK11224" s="169"/>
      <c r="GL11224" s="170"/>
      <c r="GM11224" s="170"/>
      <c r="GN11224" s="169"/>
      <c r="GO11224" s="170"/>
      <c r="GP11224" s="170"/>
      <c r="GQ11224" s="195"/>
      <c r="GR11224" s="195"/>
      <c r="GS11224" s="195"/>
      <c r="GT11224" s="195"/>
      <c r="GU11224" s="195"/>
      <c r="GV11224" s="195"/>
      <c r="GW11224" s="169"/>
      <c r="GX11224" s="170"/>
      <c r="GY11224" s="170"/>
      <c r="GZ11224" s="169"/>
      <c r="HA11224" s="170"/>
      <c r="HB11224" s="170"/>
      <c r="HM11224" s="170"/>
    </row>
    <row r="11225" spans="43:221">
      <c r="AQ11225" s="169"/>
      <c r="AS11225" s="170"/>
      <c r="AU11225" s="169"/>
      <c r="AW11225" s="170"/>
      <c r="AY11225" s="170"/>
      <c r="BA11225" s="169"/>
      <c r="BC11225" s="170"/>
      <c r="BD11225" s="169"/>
      <c r="BF11225" s="169"/>
      <c r="BG11225" s="170"/>
      <c r="BH11225" s="169"/>
      <c r="BI11225" s="170"/>
      <c r="BJ11225" s="170"/>
      <c r="BK11225" s="169"/>
      <c r="BL11225" s="170"/>
      <c r="BM11225" s="170"/>
      <c r="BN11225" s="195"/>
      <c r="BO11225" s="195"/>
      <c r="BP11225" s="195"/>
      <c r="BQ11225" s="169"/>
      <c r="BR11225" s="170"/>
      <c r="BS11225" s="170"/>
      <c r="BT11225" s="169"/>
      <c r="BU11225" s="170"/>
      <c r="BV11225" s="170"/>
      <c r="BW11225" s="170"/>
      <c r="BX11225" s="170"/>
      <c r="BY11225" s="170"/>
      <c r="BZ11225" s="170"/>
      <c r="CN11225" s="195"/>
      <c r="DN11225" s="28"/>
      <c r="DO11225" s="28"/>
      <c r="DP11225" s="28"/>
      <c r="DQ11225" s="28"/>
      <c r="EW11225" s="28"/>
      <c r="EX11225" s="28"/>
      <c r="EY11225" s="28"/>
      <c r="FE11225" s="169"/>
      <c r="FN11225" s="195"/>
      <c r="FO11225" s="195"/>
      <c r="GK11225" s="169"/>
      <c r="GL11225" s="170"/>
      <c r="GM11225" s="170"/>
      <c r="GN11225" s="169"/>
      <c r="GO11225" s="170"/>
      <c r="GP11225" s="170"/>
      <c r="GQ11225" s="195"/>
      <c r="GR11225" s="195"/>
      <c r="GS11225" s="195"/>
      <c r="GT11225" s="195"/>
      <c r="GU11225" s="195"/>
      <c r="GV11225" s="195"/>
      <c r="GW11225" s="169"/>
      <c r="GX11225" s="170"/>
      <c r="GY11225" s="170"/>
      <c r="GZ11225" s="169"/>
      <c r="HA11225" s="170"/>
      <c r="HB11225" s="170"/>
      <c r="HM11225" s="170"/>
    </row>
    <row r="11226" spans="43:221">
      <c r="AQ11226" s="169"/>
      <c r="AS11226" s="170"/>
      <c r="AU11226" s="169"/>
      <c r="AW11226" s="170"/>
      <c r="AY11226" s="170"/>
      <c r="BA11226" s="169"/>
      <c r="BC11226" s="170"/>
      <c r="BD11226" s="169"/>
      <c r="BF11226" s="169"/>
      <c r="BG11226" s="170"/>
      <c r="BH11226" s="169"/>
      <c r="BI11226" s="170"/>
      <c r="BJ11226" s="170"/>
      <c r="BK11226" s="169"/>
      <c r="BL11226" s="170"/>
      <c r="BM11226" s="170"/>
      <c r="BN11226" s="195"/>
      <c r="BO11226" s="195"/>
      <c r="BP11226" s="195"/>
      <c r="BQ11226" s="169"/>
      <c r="BR11226" s="170"/>
      <c r="BS11226" s="170"/>
      <c r="BT11226" s="169"/>
      <c r="BU11226" s="170"/>
      <c r="BV11226" s="170"/>
      <c r="BW11226" s="170"/>
      <c r="BX11226" s="170"/>
      <c r="BY11226" s="170"/>
      <c r="BZ11226" s="170"/>
      <c r="CN11226" s="195"/>
      <c r="DN11226" s="28"/>
      <c r="DO11226" s="28"/>
      <c r="DP11226" s="28"/>
      <c r="DQ11226" s="28"/>
      <c r="EW11226" s="28"/>
      <c r="EX11226" s="28"/>
      <c r="EY11226" s="28"/>
      <c r="FE11226" s="169"/>
      <c r="FN11226" s="195"/>
      <c r="FO11226" s="195"/>
      <c r="GK11226" s="169"/>
      <c r="GL11226" s="170"/>
      <c r="GM11226" s="170"/>
      <c r="GN11226" s="169"/>
      <c r="GO11226" s="170"/>
      <c r="GP11226" s="170"/>
      <c r="GQ11226" s="195"/>
      <c r="GR11226" s="195"/>
      <c r="GS11226" s="195"/>
      <c r="GT11226" s="195"/>
      <c r="GU11226" s="195"/>
      <c r="GV11226" s="195"/>
      <c r="GW11226" s="169"/>
      <c r="GX11226" s="170"/>
      <c r="GY11226" s="170"/>
      <c r="GZ11226" s="169"/>
      <c r="HA11226" s="170"/>
      <c r="HB11226" s="170"/>
      <c r="HM11226" s="170"/>
    </row>
    <row r="11227" spans="43:221">
      <c r="AQ11227" s="169"/>
      <c r="AS11227" s="170"/>
      <c r="AU11227" s="169"/>
      <c r="AW11227" s="170"/>
      <c r="AY11227" s="170"/>
      <c r="BA11227" s="169"/>
      <c r="BC11227" s="170"/>
      <c r="BD11227" s="169"/>
      <c r="BF11227" s="169"/>
      <c r="BG11227" s="170"/>
      <c r="BH11227" s="169"/>
      <c r="BI11227" s="170"/>
      <c r="BJ11227" s="170"/>
      <c r="BK11227" s="169"/>
      <c r="BL11227" s="170"/>
      <c r="BM11227" s="170"/>
      <c r="BN11227" s="195"/>
      <c r="BO11227" s="195"/>
      <c r="BP11227" s="195"/>
      <c r="BQ11227" s="169"/>
      <c r="BR11227" s="170"/>
      <c r="BS11227" s="170"/>
      <c r="BT11227" s="169"/>
      <c r="BU11227" s="170"/>
      <c r="BV11227" s="170"/>
      <c r="BW11227" s="170"/>
      <c r="BX11227" s="170"/>
      <c r="BY11227" s="170"/>
      <c r="BZ11227" s="170"/>
      <c r="CN11227" s="195"/>
      <c r="DN11227" s="28"/>
      <c r="DO11227" s="28"/>
      <c r="DP11227" s="28"/>
      <c r="DQ11227" s="28"/>
      <c r="EW11227" s="28"/>
      <c r="EX11227" s="28"/>
      <c r="EY11227" s="28"/>
      <c r="FE11227" s="169"/>
      <c r="FN11227" s="195"/>
      <c r="FO11227" s="195"/>
      <c r="GK11227" s="169"/>
      <c r="GL11227" s="170"/>
      <c r="GM11227" s="170"/>
      <c r="GN11227" s="169"/>
      <c r="GO11227" s="170"/>
      <c r="GP11227" s="170"/>
      <c r="GQ11227" s="195"/>
      <c r="GR11227" s="195"/>
      <c r="GS11227" s="195"/>
      <c r="GT11227" s="195"/>
      <c r="GU11227" s="195"/>
      <c r="GV11227" s="195"/>
      <c r="GW11227" s="169"/>
      <c r="GX11227" s="170"/>
      <c r="GY11227" s="170"/>
      <c r="GZ11227" s="169"/>
      <c r="HA11227" s="170"/>
      <c r="HB11227" s="170"/>
      <c r="HM11227" s="170"/>
    </row>
    <row r="11228" spans="43:221">
      <c r="AQ11228" s="169"/>
      <c r="AS11228" s="170"/>
      <c r="AU11228" s="169"/>
      <c r="AW11228" s="170"/>
      <c r="AY11228" s="170"/>
      <c r="BA11228" s="169"/>
      <c r="BC11228" s="170"/>
      <c r="BD11228" s="169"/>
      <c r="BF11228" s="169"/>
      <c r="BG11228" s="170"/>
      <c r="BH11228" s="169"/>
      <c r="BI11228" s="170"/>
      <c r="BJ11228" s="170"/>
      <c r="BK11228" s="169"/>
      <c r="BL11228" s="170"/>
      <c r="BM11228" s="170"/>
      <c r="BN11228" s="195"/>
      <c r="BO11228" s="195"/>
      <c r="BP11228" s="195"/>
      <c r="BQ11228" s="169"/>
      <c r="BR11228" s="170"/>
      <c r="BS11228" s="170"/>
      <c r="BT11228" s="169"/>
      <c r="BU11228" s="170"/>
      <c r="BV11228" s="170"/>
      <c r="BW11228" s="170"/>
      <c r="BX11228" s="170"/>
      <c r="BY11228" s="170"/>
      <c r="BZ11228" s="170"/>
      <c r="CN11228" s="195"/>
      <c r="DN11228" s="28"/>
      <c r="DO11228" s="28"/>
      <c r="DP11228" s="28"/>
      <c r="DQ11228" s="28"/>
      <c r="EW11228" s="28"/>
      <c r="EX11228" s="28"/>
      <c r="EY11228" s="28"/>
      <c r="FE11228" s="169"/>
      <c r="FN11228" s="195"/>
      <c r="FO11228" s="195"/>
      <c r="GK11228" s="169"/>
      <c r="GL11228" s="170"/>
      <c r="GM11228" s="170"/>
      <c r="GN11228" s="169"/>
      <c r="GO11228" s="170"/>
      <c r="GP11228" s="170"/>
      <c r="GQ11228" s="195"/>
      <c r="GR11228" s="195"/>
      <c r="GS11228" s="195"/>
      <c r="GT11228" s="195"/>
      <c r="GU11228" s="195"/>
      <c r="GV11228" s="195"/>
      <c r="GW11228" s="169"/>
      <c r="GX11228" s="170"/>
      <c r="GY11228" s="170"/>
      <c r="GZ11228" s="169"/>
      <c r="HA11228" s="170"/>
      <c r="HB11228" s="170"/>
      <c r="HM11228" s="170"/>
    </row>
    <row r="11229" spans="43:221">
      <c r="AQ11229" s="169"/>
      <c r="AS11229" s="170"/>
      <c r="AU11229" s="169"/>
      <c r="AW11229" s="170"/>
      <c r="AY11229" s="170"/>
      <c r="BA11229" s="169"/>
      <c r="BC11229" s="170"/>
      <c r="BD11229" s="169"/>
      <c r="BF11229" s="169"/>
      <c r="BG11229" s="170"/>
      <c r="BH11229" s="169"/>
      <c r="BI11229" s="170"/>
      <c r="BJ11229" s="170"/>
      <c r="BK11229" s="169"/>
      <c r="BL11229" s="170"/>
      <c r="BM11229" s="170"/>
      <c r="BN11229" s="195"/>
      <c r="BO11229" s="195"/>
      <c r="BP11229" s="195"/>
      <c r="BQ11229" s="169"/>
      <c r="BR11229" s="170"/>
      <c r="BS11229" s="170"/>
      <c r="BT11229" s="169"/>
      <c r="BU11229" s="170"/>
      <c r="BV11229" s="170"/>
      <c r="BW11229" s="170"/>
      <c r="BX11229" s="170"/>
      <c r="BY11229" s="170"/>
      <c r="BZ11229" s="170"/>
      <c r="CN11229" s="195"/>
      <c r="DN11229" s="28"/>
      <c r="DO11229" s="28"/>
      <c r="DP11229" s="28"/>
      <c r="DQ11229" s="28"/>
      <c r="EW11229" s="28"/>
      <c r="EX11229" s="28"/>
      <c r="EY11229" s="28"/>
      <c r="FE11229" s="169"/>
      <c r="FN11229" s="195"/>
      <c r="FO11229" s="195"/>
      <c r="GK11229" s="169"/>
      <c r="GL11229" s="170"/>
      <c r="GM11229" s="170"/>
      <c r="GN11229" s="169"/>
      <c r="GO11229" s="170"/>
      <c r="GP11229" s="170"/>
      <c r="GQ11229" s="195"/>
      <c r="GR11229" s="195"/>
      <c r="GS11229" s="195"/>
      <c r="GT11229" s="195"/>
      <c r="GU11229" s="195"/>
      <c r="GV11229" s="195"/>
      <c r="GW11229" s="169"/>
      <c r="GX11229" s="170"/>
      <c r="GY11229" s="170"/>
      <c r="GZ11229" s="169"/>
      <c r="HA11229" s="170"/>
      <c r="HB11229" s="170"/>
      <c r="HM11229" s="170"/>
    </row>
    <row r="11230" spans="43:221">
      <c r="AQ11230" s="169"/>
      <c r="AS11230" s="170"/>
      <c r="AU11230" s="169"/>
      <c r="AW11230" s="170"/>
      <c r="AY11230" s="170"/>
      <c r="BA11230" s="169"/>
      <c r="BC11230" s="170"/>
      <c r="BD11230" s="169"/>
      <c r="BF11230" s="169"/>
      <c r="BG11230" s="170"/>
      <c r="BH11230" s="169"/>
      <c r="BI11230" s="170"/>
      <c r="BJ11230" s="170"/>
      <c r="BK11230" s="169"/>
      <c r="BL11230" s="170"/>
      <c r="BM11230" s="170"/>
      <c r="BN11230" s="195"/>
      <c r="BO11230" s="195"/>
      <c r="BP11230" s="195"/>
      <c r="BQ11230" s="169"/>
      <c r="BR11230" s="170"/>
      <c r="BS11230" s="170"/>
      <c r="BT11230" s="169"/>
      <c r="BU11230" s="170"/>
      <c r="BV11230" s="170"/>
      <c r="BW11230" s="170"/>
      <c r="BX11230" s="170"/>
      <c r="BY11230" s="170"/>
      <c r="BZ11230" s="170"/>
      <c r="CN11230" s="195"/>
      <c r="DN11230" s="28"/>
      <c r="DO11230" s="28"/>
      <c r="DP11230" s="28"/>
      <c r="DQ11230" s="28"/>
      <c r="EW11230" s="28"/>
      <c r="EX11230" s="28"/>
      <c r="EY11230" s="28"/>
      <c r="FE11230" s="169"/>
      <c r="FN11230" s="195"/>
      <c r="FO11230" s="195"/>
      <c r="GK11230" s="169"/>
      <c r="GL11230" s="170"/>
      <c r="GM11230" s="170"/>
      <c r="GN11230" s="169"/>
      <c r="GO11230" s="170"/>
      <c r="GP11230" s="170"/>
      <c r="GQ11230" s="195"/>
      <c r="GR11230" s="195"/>
      <c r="GS11230" s="195"/>
      <c r="GT11230" s="195"/>
      <c r="GU11230" s="195"/>
      <c r="GV11230" s="195"/>
      <c r="GW11230" s="169"/>
      <c r="GX11230" s="170"/>
      <c r="GY11230" s="170"/>
      <c r="GZ11230" s="169"/>
      <c r="HA11230" s="170"/>
      <c r="HB11230" s="170"/>
      <c r="HM11230" s="170"/>
    </row>
    <row r="11231" spans="43:221">
      <c r="AQ11231" s="169"/>
      <c r="AS11231" s="170"/>
      <c r="AU11231" s="169"/>
      <c r="AW11231" s="170"/>
      <c r="AY11231" s="170"/>
      <c r="BA11231" s="169"/>
      <c r="BC11231" s="170"/>
      <c r="BD11231" s="169"/>
      <c r="BF11231" s="169"/>
      <c r="BG11231" s="170"/>
      <c r="BH11231" s="169"/>
      <c r="BI11231" s="170"/>
      <c r="BJ11231" s="170"/>
      <c r="BK11231" s="169"/>
      <c r="BL11231" s="170"/>
      <c r="BM11231" s="170"/>
      <c r="BN11231" s="195"/>
      <c r="BO11231" s="195"/>
      <c r="BP11231" s="195"/>
      <c r="BQ11231" s="169"/>
      <c r="BR11231" s="170"/>
      <c r="BS11231" s="170"/>
      <c r="BT11231" s="169"/>
      <c r="BU11231" s="170"/>
      <c r="BV11231" s="170"/>
      <c r="BW11231" s="170"/>
      <c r="BX11231" s="170"/>
      <c r="BY11231" s="170"/>
      <c r="BZ11231" s="170"/>
      <c r="CN11231" s="195"/>
      <c r="DN11231" s="28"/>
      <c r="DO11231" s="28"/>
      <c r="DP11231" s="28"/>
      <c r="DQ11231" s="28"/>
      <c r="EW11231" s="28"/>
      <c r="EX11231" s="28"/>
      <c r="EY11231" s="28"/>
      <c r="FE11231" s="169"/>
      <c r="FN11231" s="195"/>
      <c r="FO11231" s="195"/>
      <c r="GK11231" s="169"/>
      <c r="GL11231" s="170"/>
      <c r="GM11231" s="170"/>
      <c r="GN11231" s="169"/>
      <c r="GO11231" s="170"/>
      <c r="GP11231" s="170"/>
      <c r="GQ11231" s="195"/>
      <c r="GR11231" s="195"/>
      <c r="GS11231" s="195"/>
      <c r="GT11231" s="195"/>
      <c r="GU11231" s="195"/>
      <c r="GV11231" s="195"/>
      <c r="GW11231" s="169"/>
      <c r="GX11231" s="170"/>
      <c r="GY11231" s="170"/>
      <c r="GZ11231" s="169"/>
      <c r="HA11231" s="170"/>
      <c r="HB11231" s="170"/>
      <c r="HM11231" s="170"/>
    </row>
    <row r="11232" spans="43:221">
      <c r="AQ11232" s="169"/>
      <c r="AS11232" s="170"/>
      <c r="AU11232" s="169"/>
      <c r="AW11232" s="170"/>
      <c r="AY11232" s="170"/>
      <c r="BA11232" s="169"/>
      <c r="BC11232" s="170"/>
      <c r="BD11232" s="169"/>
      <c r="BF11232" s="169"/>
      <c r="BG11232" s="170"/>
      <c r="BH11232" s="169"/>
      <c r="BI11232" s="170"/>
      <c r="BJ11232" s="170"/>
      <c r="BK11232" s="169"/>
      <c r="BL11232" s="170"/>
      <c r="BM11232" s="170"/>
      <c r="BN11232" s="195"/>
      <c r="BO11232" s="195"/>
      <c r="BP11232" s="195"/>
      <c r="BQ11232" s="169"/>
      <c r="BR11232" s="170"/>
      <c r="BS11232" s="170"/>
      <c r="BT11232" s="169"/>
      <c r="BU11232" s="170"/>
      <c r="BV11232" s="170"/>
      <c r="BW11232" s="170"/>
      <c r="BX11232" s="170"/>
      <c r="BY11232" s="170"/>
      <c r="BZ11232" s="170"/>
      <c r="CN11232" s="195"/>
      <c r="DN11232" s="28"/>
      <c r="DO11232" s="28"/>
      <c r="DP11232" s="28"/>
      <c r="DQ11232" s="28"/>
      <c r="EW11232" s="28"/>
      <c r="EX11232" s="28"/>
      <c r="EY11232" s="28"/>
      <c r="FE11232" s="169"/>
      <c r="FN11232" s="195"/>
      <c r="FO11232" s="195"/>
      <c r="GK11232" s="169"/>
      <c r="GL11232" s="170"/>
      <c r="GM11232" s="170"/>
      <c r="GN11232" s="169"/>
      <c r="GO11232" s="170"/>
      <c r="GP11232" s="170"/>
      <c r="GQ11232" s="195"/>
      <c r="GR11232" s="195"/>
      <c r="GS11232" s="195"/>
      <c r="GT11232" s="195"/>
      <c r="GU11232" s="195"/>
      <c r="GV11232" s="195"/>
      <c r="GW11232" s="169"/>
      <c r="GX11232" s="170"/>
      <c r="GY11232" s="170"/>
      <c r="GZ11232" s="169"/>
      <c r="HA11232" s="170"/>
      <c r="HB11232" s="170"/>
      <c r="HM11232" s="170"/>
    </row>
    <row r="11233" spans="43:221">
      <c r="AQ11233" s="169"/>
      <c r="AS11233" s="170"/>
      <c r="AU11233" s="169"/>
      <c r="AW11233" s="170"/>
      <c r="AY11233" s="170"/>
      <c r="BA11233" s="169"/>
      <c r="BC11233" s="170"/>
      <c r="BD11233" s="169"/>
      <c r="BF11233" s="169"/>
      <c r="BG11233" s="170"/>
      <c r="BH11233" s="169"/>
      <c r="BI11233" s="170"/>
      <c r="BJ11233" s="170"/>
      <c r="BK11233" s="169"/>
      <c r="BL11233" s="170"/>
      <c r="BM11233" s="170"/>
      <c r="BN11233" s="195"/>
      <c r="BO11233" s="195"/>
      <c r="BP11233" s="195"/>
      <c r="BQ11233" s="169"/>
      <c r="BR11233" s="170"/>
      <c r="BS11233" s="170"/>
      <c r="BT11233" s="169"/>
      <c r="BU11233" s="170"/>
      <c r="BV11233" s="170"/>
      <c r="BW11233" s="170"/>
      <c r="BX11233" s="170"/>
      <c r="BY11233" s="170"/>
      <c r="BZ11233" s="170"/>
      <c r="CN11233" s="195"/>
      <c r="DN11233" s="28"/>
      <c r="DO11233" s="28"/>
      <c r="DP11233" s="28"/>
      <c r="DQ11233" s="28"/>
      <c r="EW11233" s="28"/>
      <c r="EX11233" s="28"/>
      <c r="EY11233" s="28"/>
      <c r="FE11233" s="169"/>
      <c r="FN11233" s="195"/>
      <c r="FO11233" s="195"/>
      <c r="GK11233" s="169"/>
      <c r="GL11233" s="170"/>
      <c r="GM11233" s="170"/>
      <c r="GN11233" s="169"/>
      <c r="GO11233" s="170"/>
      <c r="GP11233" s="170"/>
      <c r="GQ11233" s="195"/>
      <c r="GR11233" s="195"/>
      <c r="GS11233" s="195"/>
      <c r="GT11233" s="195"/>
      <c r="GU11233" s="195"/>
      <c r="GV11233" s="195"/>
      <c r="GW11233" s="169"/>
      <c r="GX11233" s="170"/>
      <c r="GY11233" s="170"/>
      <c r="GZ11233" s="169"/>
      <c r="HA11233" s="170"/>
      <c r="HB11233" s="170"/>
      <c r="HM11233" s="170"/>
    </row>
    <row r="11234" spans="43:221">
      <c r="AQ11234" s="169"/>
      <c r="AS11234" s="170"/>
      <c r="AU11234" s="169"/>
      <c r="AW11234" s="170"/>
      <c r="AY11234" s="170"/>
      <c r="BA11234" s="169"/>
      <c r="BC11234" s="170"/>
      <c r="BD11234" s="169"/>
      <c r="BF11234" s="169"/>
      <c r="BG11234" s="170"/>
      <c r="BH11234" s="169"/>
      <c r="BI11234" s="170"/>
      <c r="BJ11234" s="170"/>
      <c r="BK11234" s="169"/>
      <c r="BL11234" s="170"/>
      <c r="BM11234" s="170"/>
      <c r="BN11234" s="195"/>
      <c r="BO11234" s="195"/>
      <c r="BP11234" s="195"/>
      <c r="BQ11234" s="169"/>
      <c r="BR11234" s="170"/>
      <c r="BS11234" s="170"/>
      <c r="BT11234" s="169"/>
      <c r="BU11234" s="170"/>
      <c r="BV11234" s="170"/>
      <c r="BW11234" s="170"/>
      <c r="BX11234" s="170"/>
      <c r="BY11234" s="170"/>
      <c r="BZ11234" s="170"/>
      <c r="CN11234" s="195"/>
      <c r="DN11234" s="28"/>
      <c r="DO11234" s="28"/>
      <c r="DP11234" s="28"/>
      <c r="DQ11234" s="28"/>
      <c r="EW11234" s="28"/>
      <c r="EX11234" s="28"/>
      <c r="EY11234" s="28"/>
      <c r="FE11234" s="169"/>
      <c r="FN11234" s="195"/>
      <c r="FO11234" s="195"/>
      <c r="GK11234" s="169"/>
      <c r="GL11234" s="170"/>
      <c r="GM11234" s="170"/>
      <c r="GN11234" s="169"/>
      <c r="GO11234" s="170"/>
      <c r="GP11234" s="170"/>
      <c r="GQ11234" s="195"/>
      <c r="GR11234" s="195"/>
      <c r="GS11234" s="195"/>
      <c r="GT11234" s="195"/>
      <c r="GU11234" s="195"/>
      <c r="GV11234" s="195"/>
      <c r="GW11234" s="169"/>
      <c r="GX11234" s="170"/>
      <c r="GY11234" s="170"/>
      <c r="GZ11234" s="169"/>
      <c r="HA11234" s="170"/>
      <c r="HB11234" s="170"/>
      <c r="HM11234" s="170"/>
    </row>
    <row r="11235" spans="43:221">
      <c r="AQ11235" s="169"/>
      <c r="AS11235" s="170"/>
      <c r="AU11235" s="169"/>
      <c r="AW11235" s="170"/>
      <c r="AY11235" s="170"/>
      <c r="BA11235" s="169"/>
      <c r="BC11235" s="170"/>
      <c r="BD11235" s="169"/>
      <c r="BF11235" s="169"/>
      <c r="BG11235" s="170"/>
      <c r="BH11235" s="169"/>
      <c r="BI11235" s="170"/>
      <c r="BJ11235" s="170"/>
      <c r="BK11235" s="169"/>
      <c r="BL11235" s="170"/>
      <c r="BM11235" s="170"/>
      <c r="BN11235" s="195"/>
      <c r="BO11235" s="195"/>
      <c r="BP11235" s="195"/>
      <c r="BQ11235" s="169"/>
      <c r="BR11235" s="170"/>
      <c r="BS11235" s="170"/>
      <c r="BT11235" s="169"/>
      <c r="BU11235" s="170"/>
      <c r="BV11235" s="170"/>
      <c r="BW11235" s="170"/>
      <c r="BX11235" s="170"/>
      <c r="BY11235" s="170"/>
      <c r="BZ11235" s="170"/>
      <c r="CN11235" s="195"/>
      <c r="DN11235" s="28"/>
      <c r="DO11235" s="28"/>
      <c r="DP11235" s="28"/>
      <c r="DQ11235" s="28"/>
      <c r="EW11235" s="28"/>
      <c r="EX11235" s="28"/>
      <c r="EY11235" s="28"/>
      <c r="FE11235" s="169"/>
      <c r="FN11235" s="195"/>
      <c r="FO11235" s="195"/>
      <c r="GK11235" s="169"/>
      <c r="GL11235" s="170"/>
      <c r="GM11235" s="170"/>
      <c r="GN11235" s="169"/>
      <c r="GO11235" s="170"/>
      <c r="GP11235" s="170"/>
      <c r="GQ11235" s="195"/>
      <c r="GR11235" s="195"/>
      <c r="GS11235" s="195"/>
      <c r="GT11235" s="195"/>
      <c r="GU11235" s="195"/>
      <c r="GV11235" s="195"/>
      <c r="GW11235" s="169"/>
      <c r="GX11235" s="170"/>
      <c r="GY11235" s="170"/>
      <c r="GZ11235" s="169"/>
      <c r="HA11235" s="170"/>
      <c r="HB11235" s="170"/>
      <c r="HM11235" s="170"/>
    </row>
    <row r="11236" spans="43:221">
      <c r="AQ11236" s="169"/>
      <c r="AS11236" s="170"/>
      <c r="AU11236" s="169"/>
      <c r="AW11236" s="170"/>
      <c r="AY11236" s="170"/>
      <c r="BA11236" s="169"/>
      <c r="BC11236" s="170"/>
      <c r="BD11236" s="169"/>
      <c r="BF11236" s="169"/>
      <c r="BG11236" s="170"/>
      <c r="BH11236" s="169"/>
      <c r="BI11236" s="170"/>
      <c r="BJ11236" s="170"/>
      <c r="BK11236" s="169"/>
      <c r="BL11236" s="170"/>
      <c r="BM11236" s="170"/>
      <c r="BN11236" s="195"/>
      <c r="BO11236" s="195"/>
      <c r="BP11236" s="195"/>
      <c r="BQ11236" s="169"/>
      <c r="BR11236" s="170"/>
      <c r="BS11236" s="170"/>
      <c r="BT11236" s="169"/>
      <c r="BU11236" s="170"/>
      <c r="BV11236" s="170"/>
      <c r="BW11236" s="170"/>
      <c r="BX11236" s="170"/>
      <c r="BY11236" s="170"/>
      <c r="BZ11236" s="170"/>
      <c r="CN11236" s="195"/>
      <c r="DN11236" s="28"/>
      <c r="DO11236" s="28"/>
      <c r="DP11236" s="28"/>
      <c r="DQ11236" s="28"/>
      <c r="EW11236" s="28"/>
      <c r="EX11236" s="28"/>
      <c r="EY11236" s="28"/>
      <c r="FE11236" s="169"/>
      <c r="FN11236" s="195"/>
      <c r="FO11236" s="195"/>
      <c r="GK11236" s="169"/>
      <c r="GL11236" s="170"/>
      <c r="GM11236" s="170"/>
      <c r="GN11236" s="169"/>
      <c r="GO11236" s="170"/>
      <c r="GP11236" s="170"/>
      <c r="GQ11236" s="195"/>
      <c r="GR11236" s="195"/>
      <c r="GS11236" s="195"/>
      <c r="GT11236" s="195"/>
      <c r="GU11236" s="195"/>
      <c r="GV11236" s="195"/>
      <c r="GW11236" s="169"/>
      <c r="GX11236" s="170"/>
      <c r="GY11236" s="170"/>
      <c r="GZ11236" s="169"/>
      <c r="HA11236" s="170"/>
      <c r="HB11236" s="170"/>
      <c r="HM11236" s="170"/>
    </row>
    <row r="11237" spans="43:221">
      <c r="AQ11237" s="169"/>
      <c r="AS11237" s="170"/>
      <c r="AU11237" s="169"/>
      <c r="AW11237" s="170"/>
      <c r="AY11237" s="170"/>
      <c r="BA11237" s="169"/>
      <c r="BC11237" s="170"/>
      <c r="BD11237" s="169"/>
      <c r="BF11237" s="169"/>
      <c r="BG11237" s="170"/>
      <c r="BH11237" s="169"/>
      <c r="BI11237" s="170"/>
      <c r="BJ11237" s="170"/>
      <c r="BK11237" s="169"/>
      <c r="BL11237" s="170"/>
      <c r="BM11237" s="170"/>
      <c r="BN11237" s="195"/>
      <c r="BO11237" s="195"/>
      <c r="BP11237" s="195"/>
      <c r="BQ11237" s="169"/>
      <c r="BR11237" s="170"/>
      <c r="BS11237" s="170"/>
      <c r="BT11237" s="169"/>
      <c r="BU11237" s="170"/>
      <c r="BV11237" s="170"/>
      <c r="BW11237" s="170"/>
      <c r="BX11237" s="170"/>
      <c r="BY11237" s="170"/>
      <c r="BZ11237" s="170"/>
      <c r="CN11237" s="195"/>
      <c r="DN11237" s="28"/>
      <c r="DO11237" s="28"/>
      <c r="DP11237" s="28"/>
      <c r="DQ11237" s="28"/>
      <c r="EW11237" s="28"/>
      <c r="EX11237" s="28"/>
      <c r="EY11237" s="28"/>
      <c r="FE11237" s="169"/>
      <c r="FN11237" s="195"/>
      <c r="FO11237" s="195"/>
      <c r="GK11237" s="169"/>
      <c r="GL11237" s="170"/>
      <c r="GM11237" s="170"/>
      <c r="GN11237" s="169"/>
      <c r="GO11237" s="170"/>
      <c r="GP11237" s="170"/>
      <c r="GQ11237" s="195"/>
      <c r="GR11237" s="195"/>
      <c r="GS11237" s="195"/>
      <c r="GT11237" s="195"/>
      <c r="GU11237" s="195"/>
      <c r="GV11237" s="195"/>
      <c r="GW11237" s="169"/>
      <c r="GX11237" s="170"/>
      <c r="GY11237" s="170"/>
      <c r="GZ11237" s="169"/>
      <c r="HA11237" s="170"/>
      <c r="HB11237" s="170"/>
      <c r="HM11237" s="170"/>
    </row>
    <row r="11238" spans="43:221">
      <c r="AQ11238" s="169"/>
      <c r="AS11238" s="170"/>
      <c r="AU11238" s="169"/>
      <c r="AW11238" s="170"/>
      <c r="AY11238" s="170"/>
      <c r="BA11238" s="169"/>
      <c r="BC11238" s="170"/>
      <c r="BD11238" s="169"/>
      <c r="BF11238" s="169"/>
      <c r="BG11238" s="170"/>
      <c r="BH11238" s="169"/>
      <c r="BI11238" s="170"/>
      <c r="BJ11238" s="170"/>
      <c r="BK11238" s="169"/>
      <c r="BL11238" s="170"/>
      <c r="BM11238" s="170"/>
      <c r="BN11238" s="195"/>
      <c r="BO11238" s="195"/>
      <c r="BP11238" s="195"/>
      <c r="BQ11238" s="169"/>
      <c r="BR11238" s="170"/>
      <c r="BS11238" s="170"/>
      <c r="BT11238" s="169"/>
      <c r="BU11238" s="170"/>
      <c r="BV11238" s="170"/>
      <c r="BW11238" s="170"/>
      <c r="BX11238" s="170"/>
      <c r="BY11238" s="170"/>
      <c r="BZ11238" s="170"/>
      <c r="CN11238" s="195"/>
      <c r="DN11238" s="28"/>
      <c r="DO11238" s="28"/>
      <c r="DP11238" s="28"/>
      <c r="DQ11238" s="28"/>
      <c r="EW11238" s="28"/>
      <c r="EX11238" s="28"/>
      <c r="EY11238" s="28"/>
      <c r="FE11238" s="169"/>
      <c r="FN11238" s="195"/>
      <c r="FO11238" s="195"/>
      <c r="GK11238" s="169"/>
      <c r="GL11238" s="170"/>
      <c r="GM11238" s="170"/>
      <c r="GN11238" s="169"/>
      <c r="GO11238" s="170"/>
      <c r="GP11238" s="170"/>
      <c r="GQ11238" s="195"/>
      <c r="GR11238" s="195"/>
      <c r="GS11238" s="195"/>
      <c r="GT11238" s="195"/>
      <c r="GU11238" s="195"/>
      <c r="GV11238" s="195"/>
      <c r="GW11238" s="169"/>
      <c r="GX11238" s="170"/>
      <c r="GY11238" s="170"/>
      <c r="GZ11238" s="169"/>
      <c r="HA11238" s="170"/>
      <c r="HB11238" s="170"/>
      <c r="HM11238" s="170"/>
    </row>
    <row r="11239" spans="43:221">
      <c r="AQ11239" s="169"/>
      <c r="AS11239" s="170"/>
      <c r="AU11239" s="169"/>
      <c r="AW11239" s="170"/>
      <c r="AY11239" s="170"/>
      <c r="BA11239" s="169"/>
      <c r="BC11239" s="170"/>
      <c r="BD11239" s="169"/>
      <c r="BF11239" s="169"/>
      <c r="BG11239" s="170"/>
      <c r="BH11239" s="169"/>
      <c r="BI11239" s="170"/>
      <c r="BJ11239" s="170"/>
      <c r="BK11239" s="169"/>
      <c r="BL11239" s="170"/>
      <c r="BM11239" s="170"/>
      <c r="BN11239" s="195"/>
      <c r="BO11239" s="195"/>
      <c r="BP11239" s="195"/>
      <c r="BQ11239" s="169"/>
      <c r="BR11239" s="170"/>
      <c r="BS11239" s="170"/>
      <c r="BT11239" s="169"/>
      <c r="BU11239" s="170"/>
      <c r="BV11239" s="170"/>
      <c r="BW11239" s="170"/>
      <c r="BX11239" s="170"/>
      <c r="BY11239" s="170"/>
      <c r="BZ11239" s="170"/>
      <c r="CN11239" s="195"/>
      <c r="DN11239" s="28"/>
      <c r="DO11239" s="28"/>
      <c r="DP11239" s="28"/>
      <c r="DQ11239" s="28"/>
      <c r="EW11239" s="28"/>
      <c r="EX11239" s="28"/>
      <c r="EY11239" s="28"/>
      <c r="FE11239" s="169"/>
      <c r="FN11239" s="195"/>
      <c r="FO11239" s="195"/>
      <c r="GK11239" s="169"/>
      <c r="GL11239" s="170"/>
      <c r="GM11239" s="170"/>
      <c r="GN11239" s="169"/>
      <c r="GO11239" s="170"/>
      <c r="GP11239" s="170"/>
      <c r="GQ11239" s="195"/>
      <c r="GR11239" s="195"/>
      <c r="GS11239" s="195"/>
      <c r="GT11239" s="195"/>
      <c r="GU11239" s="195"/>
      <c r="GV11239" s="195"/>
      <c r="GW11239" s="169"/>
      <c r="GX11239" s="170"/>
      <c r="GY11239" s="170"/>
      <c r="GZ11239" s="169"/>
      <c r="HA11239" s="170"/>
      <c r="HB11239" s="170"/>
      <c r="HM11239" s="170"/>
    </row>
    <row r="11240" spans="43:221">
      <c r="AQ11240" s="169"/>
      <c r="AS11240" s="170"/>
      <c r="AU11240" s="169"/>
      <c r="AW11240" s="170"/>
      <c r="AY11240" s="170"/>
      <c r="BA11240" s="169"/>
      <c r="BC11240" s="170"/>
      <c r="BD11240" s="169"/>
      <c r="BF11240" s="169"/>
      <c r="BG11240" s="170"/>
      <c r="BH11240" s="169"/>
      <c r="BI11240" s="170"/>
      <c r="BJ11240" s="170"/>
      <c r="BK11240" s="169"/>
      <c r="BL11240" s="170"/>
      <c r="BM11240" s="170"/>
      <c r="BN11240" s="195"/>
      <c r="BO11240" s="195"/>
      <c r="BP11240" s="195"/>
      <c r="BQ11240" s="169"/>
      <c r="BR11240" s="170"/>
      <c r="BS11240" s="170"/>
      <c r="BT11240" s="169"/>
      <c r="BU11240" s="170"/>
      <c r="BV11240" s="170"/>
      <c r="BW11240" s="170"/>
      <c r="BX11240" s="170"/>
      <c r="BY11240" s="170"/>
      <c r="BZ11240" s="170"/>
      <c r="CN11240" s="195"/>
      <c r="DN11240" s="28"/>
      <c r="DO11240" s="28"/>
      <c r="DP11240" s="28"/>
      <c r="DQ11240" s="28"/>
      <c r="EW11240" s="28"/>
      <c r="EX11240" s="28"/>
      <c r="EY11240" s="28"/>
      <c r="FE11240" s="169"/>
      <c r="FN11240" s="195"/>
      <c r="FO11240" s="195"/>
      <c r="GK11240" s="169"/>
      <c r="GL11240" s="170"/>
      <c r="GM11240" s="170"/>
      <c r="GN11240" s="169"/>
      <c r="GO11240" s="170"/>
      <c r="GP11240" s="170"/>
      <c r="GQ11240" s="195"/>
      <c r="GR11240" s="195"/>
      <c r="GS11240" s="195"/>
      <c r="GT11240" s="195"/>
      <c r="GU11240" s="195"/>
      <c r="GV11240" s="195"/>
      <c r="GW11240" s="169"/>
      <c r="GX11240" s="170"/>
      <c r="GY11240" s="170"/>
      <c r="GZ11240" s="169"/>
      <c r="HA11240" s="170"/>
      <c r="HB11240" s="170"/>
      <c r="HM11240" s="170"/>
    </row>
    <row r="11241" spans="43:221">
      <c r="AQ11241" s="169"/>
      <c r="AS11241" s="170"/>
      <c r="AU11241" s="169"/>
      <c r="AW11241" s="170"/>
      <c r="AY11241" s="170"/>
      <c r="BA11241" s="169"/>
      <c r="BC11241" s="170"/>
      <c r="BD11241" s="169"/>
      <c r="BF11241" s="169"/>
      <c r="BG11241" s="170"/>
      <c r="BH11241" s="169"/>
      <c r="BI11241" s="170"/>
      <c r="BJ11241" s="170"/>
      <c r="BK11241" s="169"/>
      <c r="BL11241" s="170"/>
      <c r="BM11241" s="170"/>
      <c r="BN11241" s="195"/>
      <c r="BO11241" s="195"/>
      <c r="BP11241" s="195"/>
      <c r="BQ11241" s="169"/>
      <c r="BR11241" s="170"/>
      <c r="BS11241" s="170"/>
      <c r="BT11241" s="169"/>
      <c r="BU11241" s="170"/>
      <c r="BV11241" s="170"/>
      <c r="BW11241" s="170"/>
      <c r="BX11241" s="170"/>
      <c r="BY11241" s="170"/>
      <c r="BZ11241" s="170"/>
      <c r="CN11241" s="195"/>
      <c r="DN11241" s="28"/>
      <c r="DO11241" s="28"/>
      <c r="DP11241" s="28"/>
      <c r="DQ11241" s="28"/>
      <c r="EW11241" s="28"/>
      <c r="EX11241" s="28"/>
      <c r="EY11241" s="28"/>
      <c r="FE11241" s="169"/>
      <c r="FN11241" s="195"/>
      <c r="FO11241" s="195"/>
      <c r="GK11241" s="169"/>
      <c r="GL11241" s="170"/>
      <c r="GM11241" s="170"/>
      <c r="GN11241" s="169"/>
      <c r="GO11241" s="170"/>
      <c r="GP11241" s="170"/>
      <c r="GQ11241" s="195"/>
      <c r="GR11241" s="195"/>
      <c r="GS11241" s="195"/>
      <c r="GT11241" s="195"/>
      <c r="GU11241" s="195"/>
      <c r="GV11241" s="195"/>
      <c r="GW11241" s="169"/>
      <c r="GX11241" s="170"/>
      <c r="GY11241" s="170"/>
      <c r="GZ11241" s="169"/>
      <c r="HA11241" s="170"/>
      <c r="HB11241" s="170"/>
      <c r="HM11241" s="170"/>
    </row>
    <row r="11242" spans="43:221">
      <c r="AQ11242" s="169"/>
      <c r="AS11242" s="170"/>
      <c r="AU11242" s="169"/>
      <c r="AW11242" s="170"/>
      <c r="AY11242" s="170"/>
      <c r="BA11242" s="169"/>
      <c r="BC11242" s="170"/>
      <c r="BD11242" s="169"/>
      <c r="BF11242" s="169"/>
      <c r="BG11242" s="170"/>
      <c r="BH11242" s="169"/>
      <c r="BI11242" s="170"/>
      <c r="BJ11242" s="170"/>
      <c r="BK11242" s="169"/>
      <c r="BL11242" s="170"/>
      <c r="BM11242" s="170"/>
      <c r="BN11242" s="195"/>
      <c r="BO11242" s="195"/>
      <c r="BP11242" s="195"/>
      <c r="BQ11242" s="169"/>
      <c r="BR11242" s="170"/>
      <c r="BS11242" s="170"/>
      <c r="BT11242" s="169"/>
      <c r="BU11242" s="170"/>
      <c r="BV11242" s="170"/>
      <c r="BW11242" s="170"/>
      <c r="BX11242" s="170"/>
      <c r="BY11242" s="170"/>
      <c r="BZ11242" s="170"/>
      <c r="CN11242" s="195"/>
      <c r="DN11242" s="28"/>
      <c r="DO11242" s="28"/>
      <c r="DP11242" s="28"/>
      <c r="DQ11242" s="28"/>
      <c r="EW11242" s="28"/>
      <c r="EX11242" s="28"/>
      <c r="EY11242" s="28"/>
      <c r="FE11242" s="169"/>
      <c r="FN11242" s="195"/>
      <c r="FO11242" s="195"/>
      <c r="GK11242" s="169"/>
      <c r="GL11242" s="170"/>
      <c r="GM11242" s="170"/>
      <c r="GN11242" s="169"/>
      <c r="GO11242" s="170"/>
      <c r="GP11242" s="170"/>
      <c r="GQ11242" s="195"/>
      <c r="GR11242" s="195"/>
      <c r="GS11242" s="195"/>
      <c r="GT11242" s="195"/>
      <c r="GU11242" s="195"/>
      <c r="GV11242" s="195"/>
      <c r="GW11242" s="169"/>
      <c r="GX11242" s="170"/>
      <c r="GY11242" s="170"/>
      <c r="GZ11242" s="169"/>
      <c r="HA11242" s="170"/>
      <c r="HB11242" s="170"/>
      <c r="HM11242" s="170"/>
    </row>
    <row r="11243" spans="43:221">
      <c r="AQ11243" s="169"/>
      <c r="AS11243" s="170"/>
      <c r="AU11243" s="169"/>
      <c r="AW11243" s="170"/>
      <c r="AY11243" s="170"/>
      <c r="BA11243" s="169"/>
      <c r="BC11243" s="170"/>
      <c r="BD11243" s="169"/>
      <c r="BF11243" s="169"/>
      <c r="BG11243" s="170"/>
      <c r="BH11243" s="169"/>
      <c r="BI11243" s="170"/>
      <c r="BJ11243" s="170"/>
      <c r="BK11243" s="169"/>
      <c r="BL11243" s="170"/>
      <c r="BM11243" s="170"/>
      <c r="BN11243" s="195"/>
      <c r="BO11243" s="195"/>
      <c r="BP11243" s="195"/>
      <c r="BQ11243" s="169"/>
      <c r="BR11243" s="170"/>
      <c r="BS11243" s="170"/>
      <c r="BT11243" s="169"/>
      <c r="BU11243" s="170"/>
      <c r="BV11243" s="170"/>
      <c r="BW11243" s="170"/>
      <c r="BX11243" s="170"/>
      <c r="BY11243" s="170"/>
      <c r="BZ11243" s="170"/>
      <c r="CN11243" s="195"/>
      <c r="DN11243" s="28"/>
      <c r="DO11243" s="28"/>
      <c r="DP11243" s="28"/>
      <c r="DQ11243" s="28"/>
      <c r="EW11243" s="28"/>
      <c r="EX11243" s="28"/>
      <c r="EY11243" s="28"/>
      <c r="FE11243" s="169"/>
      <c r="FN11243" s="195"/>
      <c r="FO11243" s="195"/>
      <c r="GK11243" s="169"/>
      <c r="GL11243" s="170"/>
      <c r="GM11243" s="170"/>
      <c r="GN11243" s="169"/>
      <c r="GO11243" s="170"/>
      <c r="GP11243" s="170"/>
      <c r="GQ11243" s="195"/>
      <c r="GR11243" s="195"/>
      <c r="GS11243" s="195"/>
      <c r="GT11243" s="195"/>
      <c r="GU11243" s="195"/>
      <c r="GV11243" s="195"/>
      <c r="GW11243" s="169"/>
      <c r="GX11243" s="170"/>
      <c r="GY11243" s="170"/>
      <c r="GZ11243" s="169"/>
      <c r="HA11243" s="170"/>
      <c r="HB11243" s="170"/>
      <c r="HM11243" s="170"/>
    </row>
    <row r="11244" spans="43:221">
      <c r="AQ11244" s="169"/>
      <c r="AS11244" s="170"/>
      <c r="AU11244" s="169"/>
      <c r="AW11244" s="170"/>
      <c r="AY11244" s="170"/>
      <c r="BA11244" s="169"/>
      <c r="BC11244" s="170"/>
      <c r="BD11244" s="169"/>
      <c r="BF11244" s="169"/>
      <c r="BG11244" s="170"/>
      <c r="BH11244" s="169"/>
      <c r="BI11244" s="170"/>
      <c r="BJ11244" s="170"/>
      <c r="BK11244" s="169"/>
      <c r="BL11244" s="170"/>
      <c r="BM11244" s="170"/>
      <c r="BN11244" s="195"/>
      <c r="BO11244" s="195"/>
      <c r="BP11244" s="195"/>
      <c r="BQ11244" s="169"/>
      <c r="BR11244" s="170"/>
      <c r="BS11244" s="170"/>
      <c r="BT11244" s="169"/>
      <c r="BU11244" s="170"/>
      <c r="BV11244" s="170"/>
      <c r="BW11244" s="170"/>
      <c r="BX11244" s="170"/>
      <c r="BY11244" s="170"/>
      <c r="BZ11244" s="170"/>
      <c r="CN11244" s="195"/>
      <c r="DN11244" s="28"/>
      <c r="DO11244" s="28"/>
      <c r="DP11244" s="28"/>
      <c r="DQ11244" s="28"/>
      <c r="EW11244" s="28"/>
      <c r="EX11244" s="28"/>
      <c r="EY11244" s="28"/>
      <c r="FE11244" s="169"/>
      <c r="FN11244" s="195"/>
      <c r="FO11244" s="195"/>
      <c r="GK11244" s="169"/>
      <c r="GL11244" s="170"/>
      <c r="GM11244" s="170"/>
      <c r="GN11244" s="169"/>
      <c r="GO11244" s="170"/>
      <c r="GP11244" s="170"/>
      <c r="GQ11244" s="195"/>
      <c r="GR11244" s="195"/>
      <c r="GS11244" s="195"/>
      <c r="GT11244" s="195"/>
      <c r="GU11244" s="195"/>
      <c r="GV11244" s="195"/>
      <c r="GW11244" s="169"/>
      <c r="GX11244" s="170"/>
      <c r="GY11244" s="170"/>
      <c r="GZ11244" s="169"/>
      <c r="HA11244" s="170"/>
      <c r="HB11244" s="170"/>
      <c r="HM11244" s="170"/>
    </row>
    <row r="11245" spans="43:221">
      <c r="AQ11245" s="169"/>
      <c r="AS11245" s="170"/>
      <c r="AU11245" s="169"/>
      <c r="AW11245" s="170"/>
      <c r="AY11245" s="170"/>
      <c r="BA11245" s="169"/>
      <c r="BC11245" s="170"/>
      <c r="BD11245" s="169"/>
      <c r="BF11245" s="169"/>
      <c r="BG11245" s="170"/>
      <c r="BH11245" s="169"/>
      <c r="BI11245" s="170"/>
      <c r="BJ11245" s="170"/>
      <c r="BK11245" s="169"/>
      <c r="BL11245" s="170"/>
      <c r="BM11245" s="170"/>
      <c r="BN11245" s="195"/>
      <c r="BO11245" s="195"/>
      <c r="BP11245" s="195"/>
      <c r="BQ11245" s="169"/>
      <c r="BR11245" s="170"/>
      <c r="BS11245" s="170"/>
      <c r="BT11245" s="169"/>
      <c r="BU11245" s="170"/>
      <c r="BV11245" s="170"/>
      <c r="BW11245" s="170"/>
      <c r="BX11245" s="170"/>
      <c r="BY11245" s="170"/>
      <c r="BZ11245" s="170"/>
      <c r="CN11245" s="195"/>
      <c r="DN11245" s="28"/>
      <c r="DO11245" s="28"/>
      <c r="DP11245" s="28"/>
      <c r="DQ11245" s="28"/>
      <c r="EW11245" s="28"/>
      <c r="EX11245" s="28"/>
      <c r="EY11245" s="28"/>
      <c r="FE11245" s="169"/>
      <c r="FN11245" s="195"/>
      <c r="FO11245" s="195"/>
      <c r="GK11245" s="169"/>
      <c r="GL11245" s="170"/>
      <c r="GM11245" s="170"/>
      <c r="GN11245" s="169"/>
      <c r="GO11245" s="170"/>
      <c r="GP11245" s="170"/>
      <c r="GQ11245" s="195"/>
      <c r="GR11245" s="195"/>
      <c r="GS11245" s="195"/>
      <c r="GT11245" s="195"/>
      <c r="GU11245" s="195"/>
      <c r="GV11245" s="195"/>
      <c r="GW11245" s="169"/>
      <c r="GX11245" s="170"/>
      <c r="GY11245" s="170"/>
      <c r="GZ11245" s="169"/>
      <c r="HA11245" s="170"/>
      <c r="HB11245" s="170"/>
      <c r="HM11245" s="170"/>
    </row>
    <row r="11246" spans="43:221">
      <c r="AQ11246" s="169"/>
      <c r="AS11246" s="170"/>
      <c r="AU11246" s="169"/>
      <c r="AW11246" s="170"/>
      <c r="AY11246" s="170"/>
      <c r="BA11246" s="169"/>
      <c r="BC11246" s="170"/>
      <c r="BD11246" s="169"/>
      <c r="BF11246" s="169"/>
      <c r="BG11246" s="170"/>
      <c r="BH11246" s="169"/>
      <c r="BI11246" s="170"/>
      <c r="BJ11246" s="170"/>
      <c r="BK11246" s="169"/>
      <c r="BL11246" s="170"/>
      <c r="BM11246" s="170"/>
      <c r="BN11246" s="195"/>
      <c r="BO11246" s="195"/>
      <c r="BP11246" s="195"/>
      <c r="BQ11246" s="169"/>
      <c r="BR11246" s="170"/>
      <c r="BS11246" s="170"/>
      <c r="BT11246" s="169"/>
      <c r="BU11246" s="170"/>
      <c r="BV11246" s="170"/>
      <c r="BW11246" s="170"/>
      <c r="BX11246" s="170"/>
      <c r="BY11246" s="170"/>
      <c r="BZ11246" s="170"/>
      <c r="CN11246" s="195"/>
      <c r="DN11246" s="28"/>
      <c r="DO11246" s="28"/>
      <c r="DP11246" s="28"/>
      <c r="DQ11246" s="28"/>
      <c r="EW11246" s="28"/>
      <c r="EX11246" s="28"/>
      <c r="EY11246" s="28"/>
      <c r="FE11246" s="169"/>
      <c r="FN11246" s="195"/>
      <c r="FO11246" s="195"/>
      <c r="GK11246" s="169"/>
      <c r="GL11246" s="170"/>
      <c r="GM11246" s="170"/>
      <c r="GN11246" s="169"/>
      <c r="GO11246" s="170"/>
      <c r="GP11246" s="170"/>
      <c r="GQ11246" s="195"/>
      <c r="GR11246" s="195"/>
      <c r="GS11246" s="195"/>
      <c r="GT11246" s="195"/>
      <c r="GU11246" s="195"/>
      <c r="GV11246" s="195"/>
      <c r="GW11246" s="169"/>
      <c r="GX11246" s="170"/>
      <c r="GY11246" s="170"/>
      <c r="GZ11246" s="169"/>
      <c r="HA11246" s="170"/>
      <c r="HB11246" s="170"/>
      <c r="HM11246" s="170"/>
    </row>
    <row r="11247" spans="43:221">
      <c r="AQ11247" s="169"/>
      <c r="AS11247" s="170"/>
      <c r="AU11247" s="169"/>
      <c r="AW11247" s="170"/>
      <c r="AY11247" s="170"/>
      <c r="BA11247" s="169"/>
      <c r="BC11247" s="170"/>
      <c r="BD11247" s="169"/>
      <c r="BF11247" s="169"/>
      <c r="BG11247" s="170"/>
      <c r="BH11247" s="169"/>
      <c r="BI11247" s="170"/>
      <c r="BJ11247" s="170"/>
      <c r="BK11247" s="169"/>
      <c r="BL11247" s="170"/>
      <c r="BM11247" s="170"/>
      <c r="BN11247" s="195"/>
      <c r="BO11247" s="195"/>
      <c r="BP11247" s="195"/>
      <c r="BQ11247" s="169"/>
      <c r="BR11247" s="170"/>
      <c r="BS11247" s="170"/>
      <c r="BT11247" s="169"/>
      <c r="BU11247" s="170"/>
      <c r="BV11247" s="170"/>
      <c r="BW11247" s="170"/>
      <c r="BX11247" s="170"/>
      <c r="BY11247" s="170"/>
      <c r="BZ11247" s="170"/>
      <c r="CN11247" s="195"/>
      <c r="DN11247" s="28"/>
      <c r="DO11247" s="28"/>
      <c r="DP11247" s="28"/>
      <c r="DQ11247" s="28"/>
      <c r="EW11247" s="28"/>
      <c r="EX11247" s="28"/>
      <c r="EY11247" s="28"/>
      <c r="FE11247" s="169"/>
      <c r="FN11247" s="195"/>
      <c r="FO11247" s="195"/>
      <c r="GK11247" s="169"/>
      <c r="GL11247" s="170"/>
      <c r="GM11247" s="170"/>
      <c r="GN11247" s="169"/>
      <c r="GO11247" s="170"/>
      <c r="GP11247" s="170"/>
      <c r="GQ11247" s="195"/>
      <c r="GR11247" s="195"/>
      <c r="GS11247" s="195"/>
      <c r="GT11247" s="195"/>
      <c r="GU11247" s="195"/>
      <c r="GV11247" s="195"/>
      <c r="GW11247" s="169"/>
      <c r="GX11247" s="170"/>
      <c r="GY11247" s="170"/>
      <c r="GZ11247" s="169"/>
      <c r="HA11247" s="170"/>
      <c r="HB11247" s="170"/>
      <c r="HM11247" s="170"/>
    </row>
    <row r="11248" spans="43:221">
      <c r="AQ11248" s="169"/>
      <c r="AS11248" s="170"/>
      <c r="AU11248" s="169"/>
      <c r="AW11248" s="170"/>
      <c r="AY11248" s="170"/>
      <c r="BA11248" s="169"/>
      <c r="BC11248" s="170"/>
      <c r="BD11248" s="169"/>
      <c r="BF11248" s="169"/>
      <c r="BG11248" s="170"/>
      <c r="BH11248" s="169"/>
      <c r="BI11248" s="170"/>
      <c r="BJ11248" s="170"/>
      <c r="BK11248" s="169"/>
      <c r="BL11248" s="170"/>
      <c r="BM11248" s="170"/>
      <c r="BN11248" s="195"/>
      <c r="BO11248" s="195"/>
      <c r="BP11248" s="195"/>
      <c r="BQ11248" s="169"/>
      <c r="BR11248" s="170"/>
      <c r="BS11248" s="170"/>
      <c r="BT11248" s="169"/>
      <c r="BU11248" s="170"/>
      <c r="BV11248" s="170"/>
      <c r="BW11248" s="170"/>
      <c r="BX11248" s="170"/>
      <c r="BY11248" s="170"/>
      <c r="BZ11248" s="170"/>
      <c r="CN11248" s="195"/>
      <c r="DN11248" s="28"/>
      <c r="DO11248" s="28"/>
      <c r="DP11248" s="28"/>
      <c r="DQ11248" s="28"/>
      <c r="EW11248" s="28"/>
      <c r="EX11248" s="28"/>
      <c r="EY11248" s="28"/>
      <c r="FE11248" s="169"/>
      <c r="FN11248" s="195"/>
      <c r="FO11248" s="195"/>
      <c r="GK11248" s="169"/>
      <c r="GL11248" s="170"/>
      <c r="GM11248" s="170"/>
      <c r="GN11248" s="169"/>
      <c r="GO11248" s="170"/>
      <c r="GP11248" s="170"/>
      <c r="GQ11248" s="195"/>
      <c r="GR11248" s="195"/>
      <c r="GS11248" s="195"/>
      <c r="GT11248" s="195"/>
      <c r="GU11248" s="195"/>
      <c r="GV11248" s="195"/>
      <c r="GW11248" s="169"/>
      <c r="GX11248" s="170"/>
      <c r="GY11248" s="170"/>
      <c r="GZ11248" s="169"/>
      <c r="HA11248" s="170"/>
      <c r="HB11248" s="170"/>
      <c r="HM11248" s="170"/>
    </row>
    <row r="11249" spans="43:221">
      <c r="AQ11249" s="169"/>
      <c r="AS11249" s="170"/>
      <c r="AU11249" s="169"/>
      <c r="AW11249" s="170"/>
      <c r="AY11249" s="170"/>
      <c r="BA11249" s="169"/>
      <c r="BC11249" s="170"/>
      <c r="BD11249" s="169"/>
      <c r="BF11249" s="169"/>
      <c r="BG11249" s="170"/>
      <c r="BH11249" s="169"/>
      <c r="BI11249" s="170"/>
      <c r="BJ11249" s="170"/>
      <c r="BK11249" s="169"/>
      <c r="BL11249" s="170"/>
      <c r="BM11249" s="170"/>
      <c r="BN11249" s="195"/>
      <c r="BO11249" s="195"/>
      <c r="BP11249" s="195"/>
      <c r="BQ11249" s="169"/>
      <c r="BR11249" s="170"/>
      <c r="BS11249" s="170"/>
      <c r="BT11249" s="169"/>
      <c r="BU11249" s="170"/>
      <c r="BV11249" s="170"/>
      <c r="BW11249" s="170"/>
      <c r="BX11249" s="170"/>
      <c r="BY11249" s="170"/>
      <c r="BZ11249" s="170"/>
      <c r="CN11249" s="195"/>
      <c r="DN11249" s="28"/>
      <c r="DO11249" s="28"/>
      <c r="DP11249" s="28"/>
      <c r="DQ11249" s="28"/>
      <c r="EW11249" s="28"/>
      <c r="EX11249" s="28"/>
      <c r="EY11249" s="28"/>
      <c r="FE11249" s="169"/>
      <c r="FN11249" s="195"/>
      <c r="FO11249" s="195"/>
      <c r="GK11249" s="169"/>
      <c r="GL11249" s="170"/>
      <c r="GM11249" s="170"/>
      <c r="GN11249" s="169"/>
      <c r="GO11249" s="170"/>
      <c r="GP11249" s="170"/>
      <c r="GQ11249" s="195"/>
      <c r="GR11249" s="195"/>
      <c r="GS11249" s="195"/>
      <c r="GT11249" s="195"/>
      <c r="GU11249" s="195"/>
      <c r="GV11249" s="195"/>
      <c r="GW11249" s="169"/>
      <c r="GX11249" s="170"/>
      <c r="GY11249" s="170"/>
      <c r="GZ11249" s="169"/>
      <c r="HA11249" s="170"/>
      <c r="HB11249" s="170"/>
      <c r="HM11249" s="170"/>
    </row>
    <row r="11250" spans="43:221">
      <c r="AQ11250" s="169"/>
      <c r="AS11250" s="170"/>
      <c r="AU11250" s="169"/>
      <c r="AW11250" s="170"/>
      <c r="AY11250" s="170"/>
      <c r="BA11250" s="169"/>
      <c r="BC11250" s="170"/>
      <c r="BD11250" s="169"/>
      <c r="BF11250" s="169"/>
      <c r="BG11250" s="170"/>
      <c r="BH11250" s="169"/>
      <c r="BI11250" s="170"/>
      <c r="BJ11250" s="170"/>
      <c r="BK11250" s="169"/>
      <c r="BL11250" s="170"/>
      <c r="BM11250" s="170"/>
      <c r="BN11250" s="195"/>
      <c r="BO11250" s="195"/>
      <c r="BP11250" s="195"/>
      <c r="BQ11250" s="169"/>
      <c r="BR11250" s="170"/>
      <c r="BS11250" s="170"/>
      <c r="BT11250" s="169"/>
      <c r="BU11250" s="170"/>
      <c r="BV11250" s="170"/>
      <c r="BW11250" s="170"/>
      <c r="BX11250" s="170"/>
      <c r="BY11250" s="170"/>
      <c r="BZ11250" s="170"/>
      <c r="CN11250" s="195"/>
      <c r="DN11250" s="28"/>
      <c r="DO11250" s="28"/>
      <c r="DP11250" s="28"/>
      <c r="DQ11250" s="28"/>
      <c r="EW11250" s="28"/>
      <c r="EX11250" s="28"/>
      <c r="EY11250" s="28"/>
      <c r="FE11250" s="169"/>
      <c r="FN11250" s="195"/>
      <c r="FO11250" s="195"/>
      <c r="GK11250" s="169"/>
      <c r="GL11250" s="170"/>
      <c r="GM11250" s="170"/>
      <c r="GN11250" s="169"/>
      <c r="GO11250" s="170"/>
      <c r="GP11250" s="170"/>
      <c r="GQ11250" s="195"/>
      <c r="GR11250" s="195"/>
      <c r="GS11250" s="195"/>
      <c r="GT11250" s="195"/>
      <c r="GU11250" s="195"/>
      <c r="GV11250" s="195"/>
      <c r="GW11250" s="169"/>
      <c r="GX11250" s="170"/>
      <c r="GY11250" s="170"/>
      <c r="GZ11250" s="169"/>
      <c r="HA11250" s="170"/>
      <c r="HB11250" s="170"/>
      <c r="HM11250" s="170"/>
    </row>
    <row r="11251" spans="43:221">
      <c r="AQ11251" s="169"/>
      <c r="AS11251" s="170"/>
      <c r="AU11251" s="169"/>
      <c r="AW11251" s="170"/>
      <c r="AY11251" s="170"/>
      <c r="BA11251" s="169"/>
      <c r="BC11251" s="170"/>
      <c r="BD11251" s="169"/>
      <c r="BF11251" s="169"/>
      <c r="BG11251" s="170"/>
      <c r="BH11251" s="169"/>
      <c r="BI11251" s="170"/>
      <c r="BJ11251" s="170"/>
      <c r="BK11251" s="169"/>
      <c r="BL11251" s="170"/>
      <c r="BM11251" s="170"/>
      <c r="BN11251" s="195"/>
      <c r="BO11251" s="195"/>
      <c r="BP11251" s="195"/>
      <c r="BQ11251" s="169"/>
      <c r="BR11251" s="170"/>
      <c r="BS11251" s="170"/>
      <c r="BT11251" s="169"/>
      <c r="BU11251" s="170"/>
      <c r="BV11251" s="170"/>
      <c r="BW11251" s="170"/>
      <c r="BX11251" s="170"/>
      <c r="BY11251" s="170"/>
      <c r="BZ11251" s="170"/>
      <c r="CN11251" s="195"/>
      <c r="DN11251" s="28"/>
      <c r="DO11251" s="28"/>
      <c r="DP11251" s="28"/>
      <c r="DQ11251" s="28"/>
      <c r="EW11251" s="28"/>
      <c r="EX11251" s="28"/>
      <c r="EY11251" s="28"/>
      <c r="FE11251" s="169"/>
      <c r="FN11251" s="195"/>
      <c r="FO11251" s="195"/>
      <c r="GK11251" s="169"/>
      <c r="GL11251" s="170"/>
      <c r="GM11251" s="170"/>
      <c r="GN11251" s="169"/>
      <c r="GO11251" s="170"/>
      <c r="GP11251" s="170"/>
      <c r="GQ11251" s="195"/>
      <c r="GR11251" s="195"/>
      <c r="GS11251" s="195"/>
      <c r="GT11251" s="195"/>
      <c r="GU11251" s="195"/>
      <c r="GV11251" s="195"/>
      <c r="GW11251" s="169"/>
      <c r="GX11251" s="170"/>
      <c r="GY11251" s="170"/>
      <c r="GZ11251" s="169"/>
      <c r="HA11251" s="170"/>
      <c r="HB11251" s="170"/>
      <c r="HM11251" s="170"/>
    </row>
    <row r="11252" spans="43:221">
      <c r="AQ11252" s="169"/>
      <c r="AS11252" s="170"/>
      <c r="AU11252" s="169"/>
      <c r="AW11252" s="170"/>
      <c r="AY11252" s="170"/>
      <c r="BA11252" s="169"/>
      <c r="BC11252" s="170"/>
      <c r="BD11252" s="169"/>
      <c r="BF11252" s="169"/>
      <c r="BG11252" s="170"/>
      <c r="BH11252" s="169"/>
      <c r="BI11252" s="170"/>
      <c r="BJ11252" s="170"/>
      <c r="BK11252" s="169"/>
      <c r="BL11252" s="170"/>
      <c r="BM11252" s="170"/>
      <c r="BN11252" s="195"/>
      <c r="BO11252" s="195"/>
      <c r="BP11252" s="195"/>
      <c r="BQ11252" s="169"/>
      <c r="BR11252" s="170"/>
      <c r="BS11252" s="170"/>
      <c r="BT11252" s="169"/>
      <c r="BU11252" s="170"/>
      <c r="BV11252" s="170"/>
      <c r="BW11252" s="170"/>
      <c r="BX11252" s="170"/>
      <c r="BY11252" s="170"/>
      <c r="BZ11252" s="170"/>
      <c r="CN11252" s="195"/>
      <c r="DN11252" s="28"/>
      <c r="DO11252" s="28"/>
      <c r="DP11252" s="28"/>
      <c r="DQ11252" s="28"/>
      <c r="EW11252" s="28"/>
      <c r="EX11252" s="28"/>
      <c r="EY11252" s="28"/>
      <c r="FE11252" s="169"/>
      <c r="FN11252" s="195"/>
      <c r="FO11252" s="195"/>
      <c r="GK11252" s="169"/>
      <c r="GL11252" s="170"/>
      <c r="GM11252" s="170"/>
      <c r="GN11252" s="169"/>
      <c r="GO11252" s="170"/>
      <c r="GP11252" s="170"/>
      <c r="GQ11252" s="195"/>
      <c r="GR11252" s="195"/>
      <c r="GS11252" s="195"/>
      <c r="GT11252" s="195"/>
      <c r="GU11252" s="195"/>
      <c r="GV11252" s="195"/>
      <c r="GW11252" s="169"/>
      <c r="GX11252" s="170"/>
      <c r="GY11252" s="170"/>
      <c r="GZ11252" s="169"/>
      <c r="HA11252" s="170"/>
      <c r="HB11252" s="170"/>
      <c r="HM11252" s="170"/>
    </row>
    <row r="11253" spans="43:221">
      <c r="AQ11253" s="169"/>
      <c r="AS11253" s="170"/>
      <c r="AU11253" s="169"/>
      <c r="AW11253" s="170"/>
      <c r="AY11253" s="170"/>
      <c r="BA11253" s="169"/>
      <c r="BC11253" s="170"/>
      <c r="BD11253" s="169"/>
      <c r="BF11253" s="169"/>
      <c r="BG11253" s="170"/>
      <c r="BH11253" s="169"/>
      <c r="BI11253" s="170"/>
      <c r="BJ11253" s="170"/>
      <c r="BK11253" s="169"/>
      <c r="BL11253" s="170"/>
      <c r="BM11253" s="170"/>
      <c r="BN11253" s="195"/>
      <c r="BO11253" s="195"/>
      <c r="BP11253" s="195"/>
      <c r="BQ11253" s="169"/>
      <c r="BR11253" s="170"/>
      <c r="BS11253" s="170"/>
      <c r="BT11253" s="169"/>
      <c r="BU11253" s="170"/>
      <c r="BV11253" s="170"/>
      <c r="BW11253" s="170"/>
      <c r="BX11253" s="170"/>
      <c r="BY11253" s="170"/>
      <c r="BZ11253" s="170"/>
      <c r="CN11253" s="195"/>
      <c r="DN11253" s="28"/>
      <c r="DO11253" s="28"/>
      <c r="DP11253" s="28"/>
      <c r="DQ11253" s="28"/>
      <c r="EW11253" s="28"/>
      <c r="EX11253" s="28"/>
      <c r="EY11253" s="28"/>
      <c r="FE11253" s="169"/>
      <c r="FN11253" s="195"/>
      <c r="FO11253" s="195"/>
      <c r="GK11253" s="169"/>
      <c r="GL11253" s="170"/>
      <c r="GM11253" s="170"/>
      <c r="GN11253" s="169"/>
      <c r="GO11253" s="170"/>
      <c r="GP11253" s="170"/>
      <c r="GQ11253" s="195"/>
      <c r="GR11253" s="195"/>
      <c r="GS11253" s="195"/>
      <c r="GT11253" s="195"/>
      <c r="GU11253" s="195"/>
      <c r="GV11253" s="195"/>
      <c r="GW11253" s="169"/>
      <c r="GX11253" s="170"/>
      <c r="GY11253" s="170"/>
      <c r="GZ11253" s="169"/>
      <c r="HA11253" s="170"/>
      <c r="HB11253" s="170"/>
      <c r="HM11253" s="170"/>
    </row>
    <row r="11254" spans="43:221">
      <c r="AQ11254" s="169"/>
      <c r="AS11254" s="170"/>
      <c r="AU11254" s="169"/>
      <c r="AW11254" s="170"/>
      <c r="AY11254" s="170"/>
      <c r="BA11254" s="169"/>
      <c r="BC11254" s="170"/>
      <c r="BD11254" s="169"/>
      <c r="BF11254" s="169"/>
      <c r="BG11254" s="170"/>
      <c r="BH11254" s="169"/>
      <c r="BI11254" s="170"/>
      <c r="BJ11254" s="170"/>
      <c r="BK11254" s="169"/>
      <c r="BL11254" s="170"/>
      <c r="BM11254" s="170"/>
      <c r="BN11254" s="195"/>
      <c r="BO11254" s="195"/>
      <c r="BP11254" s="195"/>
      <c r="BQ11254" s="169"/>
      <c r="BR11254" s="170"/>
      <c r="BS11254" s="170"/>
      <c r="BT11254" s="169"/>
      <c r="BU11254" s="170"/>
      <c r="BV11254" s="170"/>
      <c r="BW11254" s="170"/>
      <c r="BX11254" s="170"/>
      <c r="BY11254" s="170"/>
      <c r="BZ11254" s="170"/>
      <c r="CN11254" s="195"/>
      <c r="DN11254" s="28"/>
      <c r="DO11254" s="28"/>
      <c r="DP11254" s="28"/>
      <c r="DQ11254" s="28"/>
      <c r="EW11254" s="28"/>
      <c r="EX11254" s="28"/>
      <c r="EY11254" s="28"/>
      <c r="FE11254" s="169"/>
      <c r="FN11254" s="195"/>
      <c r="FO11254" s="195"/>
      <c r="GK11254" s="169"/>
      <c r="GL11254" s="170"/>
      <c r="GM11254" s="170"/>
      <c r="GN11254" s="169"/>
      <c r="GO11254" s="170"/>
      <c r="GP11254" s="170"/>
      <c r="GQ11254" s="195"/>
      <c r="GR11254" s="195"/>
      <c r="GS11254" s="195"/>
      <c r="GT11254" s="195"/>
      <c r="GU11254" s="195"/>
      <c r="GV11254" s="195"/>
      <c r="GW11254" s="169"/>
      <c r="GX11254" s="170"/>
      <c r="GY11254" s="170"/>
      <c r="GZ11254" s="169"/>
      <c r="HA11254" s="170"/>
      <c r="HB11254" s="170"/>
      <c r="HM11254" s="170"/>
    </row>
    <row r="11255" spans="43:221">
      <c r="AQ11255" s="169"/>
      <c r="AS11255" s="170"/>
      <c r="AU11255" s="169"/>
      <c r="AW11255" s="170"/>
      <c r="AY11255" s="170"/>
      <c r="BA11255" s="169"/>
      <c r="BC11255" s="170"/>
      <c r="BD11255" s="169"/>
      <c r="BF11255" s="169"/>
      <c r="BG11255" s="170"/>
      <c r="BH11255" s="169"/>
      <c r="BI11255" s="170"/>
      <c r="BJ11255" s="170"/>
      <c r="BK11255" s="169"/>
      <c r="BL11255" s="170"/>
      <c r="BM11255" s="170"/>
      <c r="BN11255" s="195"/>
      <c r="BO11255" s="195"/>
      <c r="BP11255" s="195"/>
      <c r="BQ11255" s="169"/>
      <c r="BR11255" s="170"/>
      <c r="BS11255" s="170"/>
      <c r="BT11255" s="169"/>
      <c r="BU11255" s="170"/>
      <c r="BV11255" s="170"/>
      <c r="BW11255" s="170"/>
      <c r="BX11255" s="170"/>
      <c r="BY11255" s="170"/>
      <c r="BZ11255" s="170"/>
      <c r="CN11255" s="195"/>
      <c r="DN11255" s="28"/>
      <c r="DO11255" s="28"/>
      <c r="DP11255" s="28"/>
      <c r="DQ11255" s="28"/>
      <c r="EW11255" s="28"/>
      <c r="EX11255" s="28"/>
      <c r="EY11255" s="28"/>
      <c r="FE11255" s="169"/>
      <c r="FN11255" s="195"/>
      <c r="FO11255" s="195"/>
      <c r="GK11255" s="169"/>
      <c r="GL11255" s="170"/>
      <c r="GM11255" s="170"/>
      <c r="GN11255" s="169"/>
      <c r="GO11255" s="170"/>
      <c r="GP11255" s="170"/>
      <c r="GQ11255" s="195"/>
      <c r="GR11255" s="195"/>
      <c r="GS11255" s="195"/>
      <c r="GT11255" s="195"/>
      <c r="GU11255" s="195"/>
      <c r="GV11255" s="195"/>
      <c r="GW11255" s="169"/>
      <c r="GX11255" s="170"/>
      <c r="GY11255" s="170"/>
      <c r="GZ11255" s="169"/>
      <c r="HA11255" s="170"/>
      <c r="HB11255" s="170"/>
      <c r="HM11255" s="170"/>
    </row>
    <row r="11256" spans="43:221">
      <c r="AQ11256" s="169"/>
      <c r="AS11256" s="170"/>
      <c r="AU11256" s="169"/>
      <c r="AW11256" s="170"/>
      <c r="AY11256" s="170"/>
      <c r="BA11256" s="169"/>
      <c r="BC11256" s="170"/>
      <c r="BD11256" s="169"/>
      <c r="BF11256" s="169"/>
      <c r="BG11256" s="170"/>
      <c r="BH11256" s="169"/>
      <c r="BI11256" s="170"/>
      <c r="BJ11256" s="170"/>
      <c r="BK11256" s="169"/>
      <c r="BL11256" s="170"/>
      <c r="BM11256" s="170"/>
      <c r="BN11256" s="195"/>
      <c r="BO11256" s="195"/>
      <c r="BP11256" s="195"/>
      <c r="BQ11256" s="169"/>
      <c r="BR11256" s="170"/>
      <c r="BS11256" s="170"/>
      <c r="BT11256" s="169"/>
      <c r="BU11256" s="170"/>
      <c r="BV11256" s="170"/>
      <c r="BW11256" s="170"/>
      <c r="BX11256" s="170"/>
      <c r="BY11256" s="170"/>
      <c r="BZ11256" s="170"/>
      <c r="CN11256" s="195"/>
      <c r="DN11256" s="28"/>
      <c r="DO11256" s="28"/>
      <c r="DP11256" s="28"/>
      <c r="DQ11256" s="28"/>
      <c r="EW11256" s="28"/>
      <c r="EX11256" s="28"/>
      <c r="EY11256" s="28"/>
      <c r="FE11256" s="169"/>
      <c r="FN11256" s="195"/>
      <c r="FO11256" s="195"/>
      <c r="GK11256" s="169"/>
      <c r="GL11256" s="170"/>
      <c r="GM11256" s="170"/>
      <c r="GN11256" s="169"/>
      <c r="GO11256" s="170"/>
      <c r="GP11256" s="170"/>
      <c r="GQ11256" s="195"/>
      <c r="GR11256" s="195"/>
      <c r="GS11256" s="195"/>
      <c r="GT11256" s="195"/>
      <c r="GU11256" s="195"/>
      <c r="GV11256" s="195"/>
      <c r="GW11256" s="169"/>
      <c r="GX11256" s="170"/>
      <c r="GY11256" s="170"/>
      <c r="GZ11256" s="169"/>
      <c r="HA11256" s="170"/>
      <c r="HB11256" s="170"/>
      <c r="HM11256" s="170"/>
    </row>
    <row r="11257" spans="43:221">
      <c r="AQ11257" s="169"/>
      <c r="AS11257" s="170"/>
      <c r="AU11257" s="169"/>
      <c r="AW11257" s="170"/>
      <c r="AY11257" s="170"/>
      <c r="BA11257" s="169"/>
      <c r="BC11257" s="170"/>
      <c r="BD11257" s="169"/>
      <c r="BF11257" s="169"/>
      <c r="BG11257" s="170"/>
      <c r="BH11257" s="169"/>
      <c r="BI11257" s="170"/>
      <c r="BJ11257" s="170"/>
      <c r="BK11257" s="169"/>
      <c r="BL11257" s="170"/>
      <c r="BM11257" s="170"/>
      <c r="BN11257" s="195"/>
      <c r="BO11257" s="195"/>
      <c r="BP11257" s="195"/>
      <c r="BQ11257" s="169"/>
      <c r="BR11257" s="170"/>
      <c r="BS11257" s="170"/>
      <c r="BT11257" s="169"/>
      <c r="BU11257" s="170"/>
      <c r="BV11257" s="170"/>
      <c r="BW11257" s="170"/>
      <c r="BX11257" s="170"/>
      <c r="BY11257" s="170"/>
      <c r="BZ11257" s="170"/>
      <c r="CN11257" s="195"/>
      <c r="DN11257" s="28"/>
      <c r="DO11257" s="28"/>
      <c r="DP11257" s="28"/>
      <c r="DQ11257" s="28"/>
      <c r="EW11257" s="28"/>
      <c r="EX11257" s="28"/>
      <c r="EY11257" s="28"/>
      <c r="FE11257" s="169"/>
      <c r="FN11257" s="195"/>
      <c r="FO11257" s="195"/>
      <c r="GK11257" s="169"/>
      <c r="GL11257" s="170"/>
      <c r="GM11257" s="170"/>
      <c r="GN11257" s="169"/>
      <c r="GO11257" s="170"/>
      <c r="GP11257" s="170"/>
      <c r="GQ11257" s="195"/>
      <c r="GR11257" s="195"/>
      <c r="GS11257" s="195"/>
      <c r="GT11257" s="195"/>
      <c r="GU11257" s="195"/>
      <c r="GV11257" s="195"/>
      <c r="GW11257" s="169"/>
      <c r="GX11257" s="170"/>
      <c r="GY11257" s="170"/>
      <c r="GZ11257" s="169"/>
      <c r="HA11257" s="170"/>
      <c r="HB11257" s="170"/>
      <c r="HM11257" s="170"/>
    </row>
    <row r="11258" spans="43:221">
      <c r="AQ11258" s="169"/>
      <c r="AS11258" s="170"/>
      <c r="AU11258" s="169"/>
      <c r="AW11258" s="170"/>
      <c r="AY11258" s="170"/>
      <c r="BA11258" s="169"/>
      <c r="BC11258" s="170"/>
      <c r="BD11258" s="169"/>
      <c r="BF11258" s="169"/>
      <c r="BG11258" s="170"/>
      <c r="BH11258" s="169"/>
      <c r="BI11258" s="170"/>
      <c r="BJ11258" s="170"/>
      <c r="BK11258" s="169"/>
      <c r="BL11258" s="170"/>
      <c r="BM11258" s="170"/>
      <c r="BN11258" s="195"/>
      <c r="BO11258" s="195"/>
      <c r="BP11258" s="195"/>
      <c r="BQ11258" s="169"/>
      <c r="BR11258" s="170"/>
      <c r="BS11258" s="170"/>
      <c r="BT11258" s="169"/>
      <c r="BU11258" s="170"/>
      <c r="BV11258" s="170"/>
      <c r="BW11258" s="170"/>
      <c r="BX11258" s="170"/>
      <c r="BY11258" s="170"/>
      <c r="BZ11258" s="170"/>
      <c r="CN11258" s="195"/>
      <c r="DN11258" s="28"/>
      <c r="DO11258" s="28"/>
      <c r="DP11258" s="28"/>
      <c r="DQ11258" s="28"/>
      <c r="EW11258" s="28"/>
      <c r="EX11258" s="28"/>
      <c r="EY11258" s="28"/>
      <c r="FE11258" s="169"/>
      <c r="FN11258" s="195"/>
      <c r="FO11258" s="195"/>
      <c r="GK11258" s="169"/>
      <c r="GL11258" s="170"/>
      <c r="GM11258" s="170"/>
      <c r="GN11258" s="169"/>
      <c r="GO11258" s="170"/>
      <c r="GP11258" s="170"/>
      <c r="GQ11258" s="195"/>
      <c r="GR11258" s="195"/>
      <c r="GS11258" s="195"/>
      <c r="GT11258" s="195"/>
      <c r="GU11258" s="195"/>
      <c r="GV11258" s="195"/>
      <c r="GW11258" s="169"/>
      <c r="GX11258" s="170"/>
      <c r="GY11258" s="170"/>
      <c r="GZ11258" s="169"/>
      <c r="HA11258" s="170"/>
      <c r="HB11258" s="170"/>
      <c r="HM11258" s="170"/>
    </row>
    <row r="11259" spans="43:221">
      <c r="AQ11259" s="169"/>
      <c r="AS11259" s="170"/>
      <c r="AU11259" s="169"/>
      <c r="AW11259" s="170"/>
      <c r="AY11259" s="170"/>
      <c r="BA11259" s="169"/>
      <c r="BC11259" s="170"/>
      <c r="BD11259" s="169"/>
      <c r="BF11259" s="169"/>
      <c r="BG11259" s="170"/>
      <c r="BH11259" s="169"/>
      <c r="BI11259" s="170"/>
      <c r="BJ11259" s="170"/>
      <c r="BK11259" s="169"/>
      <c r="BL11259" s="170"/>
      <c r="BM11259" s="170"/>
      <c r="BN11259" s="195"/>
      <c r="BO11259" s="195"/>
      <c r="BP11259" s="195"/>
      <c r="BQ11259" s="169"/>
      <c r="BR11259" s="170"/>
      <c r="BS11259" s="170"/>
      <c r="BT11259" s="169"/>
      <c r="BU11259" s="170"/>
      <c r="BV11259" s="170"/>
      <c r="BW11259" s="170"/>
      <c r="BX11259" s="170"/>
      <c r="BY11259" s="170"/>
      <c r="BZ11259" s="170"/>
      <c r="CN11259" s="195"/>
      <c r="DN11259" s="28"/>
      <c r="DO11259" s="28"/>
      <c r="DP11259" s="28"/>
      <c r="DQ11259" s="28"/>
      <c r="EW11259" s="28"/>
      <c r="EX11259" s="28"/>
      <c r="EY11259" s="28"/>
      <c r="FE11259" s="169"/>
      <c r="FN11259" s="195"/>
      <c r="FO11259" s="195"/>
      <c r="GK11259" s="169"/>
      <c r="GL11259" s="170"/>
      <c r="GM11259" s="170"/>
      <c r="GN11259" s="169"/>
      <c r="GO11259" s="170"/>
      <c r="GP11259" s="170"/>
      <c r="GQ11259" s="195"/>
      <c r="GR11259" s="195"/>
      <c r="GS11259" s="195"/>
      <c r="GT11259" s="195"/>
      <c r="GU11259" s="195"/>
      <c r="GV11259" s="195"/>
      <c r="GW11259" s="169"/>
      <c r="GX11259" s="170"/>
      <c r="GY11259" s="170"/>
      <c r="GZ11259" s="169"/>
      <c r="HA11259" s="170"/>
      <c r="HB11259" s="170"/>
      <c r="HM11259" s="170"/>
    </row>
    <row r="11260" spans="43:221">
      <c r="AQ11260" s="169"/>
      <c r="AS11260" s="170"/>
      <c r="AU11260" s="169"/>
      <c r="AW11260" s="170"/>
      <c r="AY11260" s="170"/>
      <c r="BA11260" s="169"/>
      <c r="BC11260" s="170"/>
      <c r="BD11260" s="169"/>
      <c r="BF11260" s="169"/>
      <c r="BG11260" s="170"/>
      <c r="BH11260" s="169"/>
      <c r="BI11260" s="170"/>
      <c r="BJ11260" s="170"/>
      <c r="BK11260" s="169"/>
      <c r="BL11260" s="170"/>
      <c r="BM11260" s="170"/>
      <c r="BN11260" s="195"/>
      <c r="BO11260" s="195"/>
      <c r="BP11260" s="195"/>
      <c r="BQ11260" s="169"/>
      <c r="BR11260" s="170"/>
      <c r="BS11260" s="170"/>
      <c r="BT11260" s="169"/>
      <c r="BU11260" s="170"/>
      <c r="BV11260" s="170"/>
      <c r="BW11260" s="170"/>
      <c r="BX11260" s="170"/>
      <c r="BY11260" s="170"/>
      <c r="BZ11260" s="170"/>
      <c r="CN11260" s="195"/>
      <c r="DN11260" s="28"/>
      <c r="DO11260" s="28"/>
      <c r="DP11260" s="28"/>
      <c r="DQ11260" s="28"/>
      <c r="EW11260" s="28"/>
      <c r="EX11260" s="28"/>
      <c r="EY11260" s="28"/>
      <c r="FE11260" s="169"/>
      <c r="FN11260" s="195"/>
      <c r="FO11260" s="195"/>
      <c r="GK11260" s="169"/>
      <c r="GL11260" s="170"/>
      <c r="GM11260" s="170"/>
      <c r="GN11260" s="169"/>
      <c r="GO11260" s="170"/>
      <c r="GP11260" s="170"/>
      <c r="GQ11260" s="195"/>
      <c r="GR11260" s="195"/>
      <c r="GS11260" s="195"/>
      <c r="GT11260" s="195"/>
      <c r="GU11260" s="195"/>
      <c r="GV11260" s="195"/>
      <c r="GW11260" s="169"/>
      <c r="GX11260" s="170"/>
      <c r="GY11260" s="170"/>
      <c r="GZ11260" s="169"/>
      <c r="HA11260" s="170"/>
      <c r="HB11260" s="170"/>
      <c r="HM11260" s="170"/>
    </row>
    <row r="11261" spans="43:221">
      <c r="AQ11261" s="169"/>
      <c r="AS11261" s="170"/>
      <c r="AU11261" s="169"/>
      <c r="AW11261" s="170"/>
      <c r="AY11261" s="170"/>
      <c r="BA11261" s="169"/>
      <c r="BC11261" s="170"/>
      <c r="BD11261" s="169"/>
      <c r="BF11261" s="169"/>
      <c r="BG11261" s="170"/>
      <c r="BH11261" s="169"/>
      <c r="BI11261" s="170"/>
      <c r="BJ11261" s="170"/>
      <c r="BK11261" s="169"/>
      <c r="BL11261" s="170"/>
      <c r="BM11261" s="170"/>
      <c r="BN11261" s="195"/>
      <c r="BO11261" s="195"/>
      <c r="BP11261" s="195"/>
      <c r="BQ11261" s="169"/>
      <c r="BR11261" s="170"/>
      <c r="BS11261" s="170"/>
      <c r="BT11261" s="169"/>
      <c r="BU11261" s="170"/>
      <c r="BV11261" s="170"/>
      <c r="BW11261" s="170"/>
      <c r="BX11261" s="170"/>
      <c r="BY11261" s="170"/>
      <c r="BZ11261" s="170"/>
      <c r="CN11261" s="195"/>
      <c r="DN11261" s="28"/>
      <c r="DO11261" s="28"/>
      <c r="DP11261" s="28"/>
      <c r="DQ11261" s="28"/>
      <c r="EW11261" s="28"/>
      <c r="EX11261" s="28"/>
      <c r="EY11261" s="28"/>
      <c r="FE11261" s="169"/>
      <c r="FN11261" s="195"/>
      <c r="FO11261" s="195"/>
      <c r="GK11261" s="169"/>
      <c r="GL11261" s="170"/>
      <c r="GM11261" s="170"/>
      <c r="GN11261" s="169"/>
      <c r="GO11261" s="170"/>
      <c r="GP11261" s="170"/>
      <c r="GQ11261" s="195"/>
      <c r="GR11261" s="195"/>
      <c r="GS11261" s="195"/>
      <c r="GT11261" s="195"/>
      <c r="GU11261" s="195"/>
      <c r="GV11261" s="195"/>
      <c r="GW11261" s="169"/>
      <c r="GX11261" s="170"/>
      <c r="GY11261" s="170"/>
      <c r="GZ11261" s="169"/>
      <c r="HA11261" s="170"/>
      <c r="HB11261" s="170"/>
      <c r="HM11261" s="170"/>
    </row>
    <row r="11262" spans="43:221">
      <c r="AQ11262" s="169"/>
      <c r="AS11262" s="170"/>
      <c r="AU11262" s="169"/>
      <c r="AW11262" s="170"/>
      <c r="AY11262" s="170"/>
      <c r="BA11262" s="169"/>
      <c r="BC11262" s="170"/>
      <c r="BD11262" s="169"/>
      <c r="BF11262" s="169"/>
      <c r="BG11262" s="170"/>
      <c r="BH11262" s="169"/>
      <c r="BI11262" s="170"/>
      <c r="BJ11262" s="170"/>
      <c r="BK11262" s="169"/>
      <c r="BL11262" s="170"/>
      <c r="BM11262" s="170"/>
      <c r="BN11262" s="195"/>
      <c r="BO11262" s="195"/>
      <c r="BP11262" s="195"/>
      <c r="BQ11262" s="169"/>
      <c r="BR11262" s="170"/>
      <c r="BS11262" s="170"/>
      <c r="BT11262" s="169"/>
      <c r="BU11262" s="170"/>
      <c r="BV11262" s="170"/>
      <c r="BW11262" s="170"/>
      <c r="BX11262" s="170"/>
      <c r="BY11262" s="170"/>
      <c r="BZ11262" s="170"/>
      <c r="CN11262" s="195"/>
      <c r="DN11262" s="28"/>
      <c r="DO11262" s="28"/>
      <c r="DP11262" s="28"/>
      <c r="DQ11262" s="28"/>
      <c r="EW11262" s="28"/>
      <c r="EX11262" s="28"/>
      <c r="EY11262" s="28"/>
      <c r="FE11262" s="169"/>
      <c r="FN11262" s="195"/>
      <c r="FO11262" s="195"/>
      <c r="GK11262" s="169"/>
      <c r="GL11262" s="170"/>
      <c r="GM11262" s="170"/>
      <c r="GN11262" s="169"/>
      <c r="GO11262" s="170"/>
      <c r="GP11262" s="170"/>
      <c r="GQ11262" s="195"/>
      <c r="GR11262" s="195"/>
      <c r="GS11262" s="195"/>
      <c r="GT11262" s="195"/>
      <c r="GU11262" s="195"/>
      <c r="GV11262" s="195"/>
      <c r="GW11262" s="169"/>
      <c r="GX11262" s="170"/>
      <c r="GY11262" s="170"/>
      <c r="GZ11262" s="169"/>
      <c r="HA11262" s="170"/>
      <c r="HB11262" s="170"/>
      <c r="HM11262" s="170"/>
    </row>
    <row r="11263" spans="43:221">
      <c r="AQ11263" s="169"/>
      <c r="AS11263" s="170"/>
      <c r="AU11263" s="169"/>
      <c r="AW11263" s="170"/>
      <c r="AY11263" s="170"/>
      <c r="BA11263" s="169"/>
      <c r="BC11263" s="170"/>
      <c r="BD11263" s="169"/>
      <c r="BF11263" s="169"/>
      <c r="BG11263" s="170"/>
      <c r="BH11263" s="169"/>
      <c r="BI11263" s="170"/>
      <c r="BJ11263" s="170"/>
      <c r="BK11263" s="169"/>
      <c r="BL11263" s="170"/>
      <c r="BM11263" s="170"/>
      <c r="BN11263" s="195"/>
      <c r="BO11263" s="195"/>
      <c r="BP11263" s="195"/>
      <c r="BQ11263" s="169"/>
      <c r="BR11263" s="170"/>
      <c r="BS11263" s="170"/>
      <c r="BT11263" s="169"/>
      <c r="BU11263" s="170"/>
      <c r="BV11263" s="170"/>
      <c r="BW11263" s="170"/>
      <c r="BX11263" s="170"/>
      <c r="BY11263" s="170"/>
      <c r="BZ11263" s="170"/>
      <c r="CN11263" s="195"/>
      <c r="DN11263" s="28"/>
      <c r="DO11263" s="28"/>
      <c r="DP11263" s="28"/>
      <c r="DQ11263" s="28"/>
      <c r="EW11263" s="28"/>
      <c r="EX11263" s="28"/>
      <c r="EY11263" s="28"/>
      <c r="FE11263" s="169"/>
      <c r="FN11263" s="195"/>
      <c r="FO11263" s="195"/>
      <c r="GK11263" s="169"/>
      <c r="GL11263" s="170"/>
      <c r="GM11263" s="170"/>
      <c r="GN11263" s="169"/>
      <c r="GO11263" s="170"/>
      <c r="GP11263" s="170"/>
      <c r="GQ11263" s="195"/>
      <c r="GR11263" s="195"/>
      <c r="GS11263" s="195"/>
      <c r="GT11263" s="195"/>
      <c r="GU11263" s="195"/>
      <c r="GV11263" s="195"/>
      <c r="GW11263" s="169"/>
      <c r="GX11263" s="170"/>
      <c r="GY11263" s="170"/>
      <c r="GZ11263" s="169"/>
      <c r="HA11263" s="170"/>
      <c r="HB11263" s="170"/>
      <c r="HM11263" s="170"/>
    </row>
    <row r="11264" spans="43:221">
      <c r="AQ11264" s="169"/>
      <c r="AS11264" s="170"/>
      <c r="AU11264" s="169"/>
      <c r="AW11264" s="170"/>
      <c r="AY11264" s="170"/>
      <c r="BA11264" s="169"/>
      <c r="BC11264" s="170"/>
      <c r="BD11264" s="169"/>
      <c r="BF11264" s="169"/>
      <c r="BG11264" s="170"/>
      <c r="BH11264" s="169"/>
      <c r="BI11264" s="170"/>
      <c r="BJ11264" s="170"/>
      <c r="BK11264" s="169"/>
      <c r="BL11264" s="170"/>
      <c r="BM11264" s="170"/>
      <c r="BN11264" s="195"/>
      <c r="BO11264" s="195"/>
      <c r="BP11264" s="195"/>
      <c r="BQ11264" s="169"/>
      <c r="BR11264" s="170"/>
      <c r="BS11264" s="170"/>
      <c r="BT11264" s="169"/>
      <c r="BU11264" s="170"/>
      <c r="BV11264" s="170"/>
      <c r="BW11264" s="170"/>
      <c r="BX11264" s="170"/>
      <c r="BY11264" s="170"/>
      <c r="BZ11264" s="170"/>
      <c r="CN11264" s="195"/>
      <c r="DN11264" s="28"/>
      <c r="DO11264" s="28"/>
      <c r="DP11264" s="28"/>
      <c r="DQ11264" s="28"/>
      <c r="EW11264" s="28"/>
      <c r="EX11264" s="28"/>
      <c r="EY11264" s="28"/>
      <c r="FE11264" s="169"/>
      <c r="FN11264" s="195"/>
      <c r="FO11264" s="195"/>
      <c r="GK11264" s="169"/>
      <c r="GL11264" s="170"/>
      <c r="GM11264" s="170"/>
      <c r="GN11264" s="169"/>
      <c r="GO11264" s="170"/>
      <c r="GP11264" s="170"/>
      <c r="GQ11264" s="195"/>
      <c r="GR11264" s="195"/>
      <c r="GS11264" s="195"/>
      <c r="GT11264" s="195"/>
      <c r="GU11264" s="195"/>
      <c r="GV11264" s="195"/>
      <c r="GW11264" s="169"/>
      <c r="GX11264" s="170"/>
      <c r="GY11264" s="170"/>
      <c r="GZ11264" s="169"/>
      <c r="HA11264" s="170"/>
      <c r="HB11264" s="170"/>
      <c r="HM11264" s="170"/>
    </row>
    <row r="11265" spans="43:221">
      <c r="AQ11265" s="169"/>
      <c r="AS11265" s="170"/>
      <c r="AU11265" s="169"/>
      <c r="AW11265" s="170"/>
      <c r="AY11265" s="170"/>
      <c r="BA11265" s="169"/>
      <c r="BC11265" s="170"/>
      <c r="BD11265" s="169"/>
      <c r="BF11265" s="169"/>
      <c r="BG11265" s="170"/>
      <c r="BH11265" s="169"/>
      <c r="BI11265" s="170"/>
      <c r="BJ11265" s="170"/>
      <c r="BK11265" s="169"/>
      <c r="BL11265" s="170"/>
      <c r="BM11265" s="170"/>
      <c r="BN11265" s="195"/>
      <c r="BO11265" s="195"/>
      <c r="BP11265" s="195"/>
      <c r="BQ11265" s="169"/>
      <c r="BR11265" s="170"/>
      <c r="BS11265" s="170"/>
      <c r="BT11265" s="169"/>
      <c r="BU11265" s="170"/>
      <c r="BV11265" s="170"/>
      <c r="BW11265" s="170"/>
      <c r="BX11265" s="170"/>
      <c r="BY11265" s="170"/>
      <c r="BZ11265" s="170"/>
      <c r="CN11265" s="195"/>
      <c r="DN11265" s="28"/>
      <c r="DO11265" s="28"/>
      <c r="DP11265" s="28"/>
      <c r="DQ11265" s="28"/>
      <c r="EW11265" s="28"/>
      <c r="EX11265" s="28"/>
      <c r="EY11265" s="28"/>
      <c r="FE11265" s="169"/>
      <c r="FN11265" s="195"/>
      <c r="FO11265" s="195"/>
      <c r="GK11265" s="169"/>
      <c r="GL11265" s="170"/>
      <c r="GM11265" s="170"/>
      <c r="GN11265" s="169"/>
      <c r="GO11265" s="170"/>
      <c r="GP11265" s="170"/>
      <c r="GQ11265" s="195"/>
      <c r="GR11265" s="195"/>
      <c r="GS11265" s="195"/>
      <c r="GT11265" s="195"/>
      <c r="GU11265" s="195"/>
      <c r="GV11265" s="195"/>
      <c r="GW11265" s="169"/>
      <c r="GX11265" s="170"/>
      <c r="GY11265" s="170"/>
      <c r="GZ11265" s="169"/>
      <c r="HA11265" s="170"/>
      <c r="HB11265" s="170"/>
      <c r="HM11265" s="170"/>
    </row>
    <row r="11266" spans="43:221">
      <c r="AQ11266" s="169"/>
      <c r="AS11266" s="170"/>
      <c r="AU11266" s="169"/>
      <c r="AW11266" s="170"/>
      <c r="AY11266" s="170"/>
      <c r="BA11266" s="169"/>
      <c r="BC11266" s="170"/>
      <c r="BD11266" s="169"/>
      <c r="BF11266" s="169"/>
      <c r="BG11266" s="170"/>
      <c r="BH11266" s="169"/>
      <c r="BI11266" s="170"/>
      <c r="BJ11266" s="170"/>
      <c r="BK11266" s="169"/>
      <c r="BL11266" s="170"/>
      <c r="BM11266" s="170"/>
      <c r="BN11266" s="195"/>
      <c r="BO11266" s="195"/>
      <c r="BP11266" s="195"/>
      <c r="BQ11266" s="169"/>
      <c r="BR11266" s="170"/>
      <c r="BS11266" s="170"/>
      <c r="BT11266" s="169"/>
      <c r="BU11266" s="170"/>
      <c r="BV11266" s="170"/>
      <c r="BW11266" s="170"/>
      <c r="BX11266" s="170"/>
      <c r="BY11266" s="170"/>
      <c r="BZ11266" s="170"/>
      <c r="CN11266" s="195"/>
      <c r="DN11266" s="28"/>
      <c r="DO11266" s="28"/>
      <c r="DP11266" s="28"/>
      <c r="DQ11266" s="28"/>
      <c r="EW11266" s="28"/>
      <c r="EX11266" s="28"/>
      <c r="EY11266" s="28"/>
      <c r="FE11266" s="169"/>
      <c r="FN11266" s="195"/>
      <c r="FO11266" s="195"/>
      <c r="GK11266" s="169"/>
      <c r="GL11266" s="170"/>
      <c r="GM11266" s="170"/>
      <c r="GN11266" s="169"/>
      <c r="GO11266" s="170"/>
      <c r="GP11266" s="170"/>
      <c r="GQ11266" s="195"/>
      <c r="GR11266" s="195"/>
      <c r="GS11266" s="195"/>
      <c r="GT11266" s="195"/>
      <c r="GU11266" s="195"/>
      <c r="GV11266" s="195"/>
      <c r="GW11266" s="169"/>
      <c r="GX11266" s="170"/>
      <c r="GY11266" s="170"/>
      <c r="GZ11266" s="169"/>
      <c r="HA11266" s="170"/>
      <c r="HB11266" s="170"/>
      <c r="HM11266" s="170"/>
    </row>
    <row r="11267" spans="43:221">
      <c r="AQ11267" s="169"/>
      <c r="AS11267" s="170"/>
      <c r="AU11267" s="169"/>
      <c r="AW11267" s="170"/>
      <c r="AY11267" s="170"/>
      <c r="BA11267" s="169"/>
      <c r="BC11267" s="170"/>
      <c r="BD11267" s="169"/>
      <c r="BF11267" s="169"/>
      <c r="BG11267" s="170"/>
      <c r="BH11267" s="169"/>
      <c r="BI11267" s="170"/>
      <c r="BJ11267" s="170"/>
      <c r="BK11267" s="169"/>
      <c r="BL11267" s="170"/>
      <c r="BM11267" s="170"/>
      <c r="BN11267" s="195"/>
      <c r="BO11267" s="195"/>
      <c r="BP11267" s="195"/>
      <c r="BQ11267" s="169"/>
      <c r="BR11267" s="170"/>
      <c r="BS11267" s="170"/>
      <c r="BT11267" s="169"/>
      <c r="BU11267" s="170"/>
      <c r="BV11267" s="170"/>
      <c r="BW11267" s="170"/>
      <c r="BX11267" s="170"/>
      <c r="BY11267" s="170"/>
      <c r="BZ11267" s="170"/>
      <c r="CN11267" s="195"/>
      <c r="DN11267" s="28"/>
      <c r="DO11267" s="28"/>
      <c r="DP11267" s="28"/>
      <c r="DQ11267" s="28"/>
      <c r="EW11267" s="28"/>
      <c r="EX11267" s="28"/>
      <c r="EY11267" s="28"/>
      <c r="FE11267" s="169"/>
      <c r="FN11267" s="195"/>
      <c r="FO11267" s="195"/>
      <c r="GK11267" s="169"/>
      <c r="GL11267" s="170"/>
      <c r="GM11267" s="170"/>
      <c r="GN11267" s="169"/>
      <c r="GO11267" s="170"/>
      <c r="GP11267" s="170"/>
      <c r="GQ11267" s="195"/>
      <c r="GR11267" s="195"/>
      <c r="GS11267" s="195"/>
      <c r="GT11267" s="195"/>
      <c r="GU11267" s="195"/>
      <c r="GV11267" s="195"/>
      <c r="GW11267" s="169"/>
      <c r="GX11267" s="170"/>
      <c r="GY11267" s="170"/>
      <c r="GZ11267" s="169"/>
      <c r="HA11267" s="170"/>
      <c r="HB11267" s="170"/>
      <c r="HM11267" s="170"/>
    </row>
    <row r="11268" spans="43:221">
      <c r="AQ11268" s="169"/>
      <c r="AS11268" s="170"/>
      <c r="AU11268" s="169"/>
      <c r="AW11268" s="170"/>
      <c r="AY11268" s="170"/>
      <c r="BA11268" s="169"/>
      <c r="BC11268" s="170"/>
      <c r="BD11268" s="169"/>
      <c r="BF11268" s="169"/>
      <c r="BG11268" s="170"/>
      <c r="BH11268" s="169"/>
      <c r="BI11268" s="170"/>
      <c r="BJ11268" s="170"/>
      <c r="BK11268" s="169"/>
      <c r="BL11268" s="170"/>
      <c r="BM11268" s="170"/>
      <c r="BN11268" s="195"/>
      <c r="BO11268" s="195"/>
      <c r="BP11268" s="195"/>
      <c r="BQ11268" s="169"/>
      <c r="BR11268" s="170"/>
      <c r="BS11268" s="170"/>
      <c r="BT11268" s="169"/>
      <c r="BU11268" s="170"/>
      <c r="BV11268" s="170"/>
      <c r="BW11268" s="170"/>
      <c r="BX11268" s="170"/>
      <c r="BY11268" s="170"/>
      <c r="BZ11268" s="170"/>
      <c r="CN11268" s="195"/>
      <c r="DN11268" s="28"/>
      <c r="DO11268" s="28"/>
      <c r="DP11268" s="28"/>
      <c r="DQ11268" s="28"/>
      <c r="EW11268" s="28"/>
      <c r="EX11268" s="28"/>
      <c r="EY11268" s="28"/>
      <c r="FE11268" s="169"/>
      <c r="FN11268" s="195"/>
      <c r="FO11268" s="195"/>
      <c r="GK11268" s="169"/>
      <c r="GL11268" s="170"/>
      <c r="GM11268" s="170"/>
      <c r="GN11268" s="169"/>
      <c r="GO11268" s="170"/>
      <c r="GP11268" s="170"/>
      <c r="GQ11268" s="195"/>
      <c r="GR11268" s="195"/>
      <c r="GS11268" s="195"/>
      <c r="GT11268" s="195"/>
      <c r="GU11268" s="195"/>
      <c r="GV11268" s="195"/>
      <c r="GW11268" s="169"/>
      <c r="GX11268" s="170"/>
      <c r="GY11268" s="170"/>
      <c r="GZ11268" s="169"/>
      <c r="HA11268" s="170"/>
      <c r="HB11268" s="170"/>
      <c r="HM11268" s="170"/>
    </row>
    <row r="11269" spans="43:221">
      <c r="AQ11269" s="169"/>
      <c r="AS11269" s="170"/>
      <c r="AU11269" s="169"/>
      <c r="AW11269" s="170"/>
      <c r="AY11269" s="170"/>
      <c r="BA11269" s="169"/>
      <c r="BC11269" s="170"/>
      <c r="BD11269" s="169"/>
      <c r="BF11269" s="169"/>
      <c r="BG11269" s="170"/>
      <c r="BH11269" s="169"/>
      <c r="BI11269" s="170"/>
      <c r="BJ11269" s="170"/>
      <c r="BK11269" s="169"/>
      <c r="BL11269" s="170"/>
      <c r="BM11269" s="170"/>
      <c r="BN11269" s="195"/>
      <c r="BO11269" s="195"/>
      <c r="BP11269" s="195"/>
      <c r="BQ11269" s="169"/>
      <c r="BR11269" s="170"/>
      <c r="BS11269" s="170"/>
      <c r="BT11269" s="169"/>
      <c r="BU11269" s="170"/>
      <c r="BV11269" s="170"/>
      <c r="BW11269" s="170"/>
      <c r="BX11269" s="170"/>
      <c r="BY11269" s="170"/>
      <c r="BZ11269" s="170"/>
      <c r="CN11269" s="195"/>
      <c r="DN11269" s="28"/>
      <c r="DO11269" s="28"/>
      <c r="DP11269" s="28"/>
      <c r="DQ11269" s="28"/>
      <c r="EW11269" s="28"/>
      <c r="EX11269" s="28"/>
      <c r="EY11269" s="28"/>
      <c r="FE11269" s="169"/>
      <c r="FN11269" s="195"/>
      <c r="FO11269" s="195"/>
      <c r="GK11269" s="169"/>
      <c r="GL11269" s="170"/>
      <c r="GM11269" s="170"/>
      <c r="GN11269" s="169"/>
      <c r="GO11269" s="170"/>
      <c r="GP11269" s="170"/>
      <c r="GQ11269" s="195"/>
      <c r="GR11269" s="195"/>
      <c r="GS11269" s="195"/>
      <c r="GT11269" s="195"/>
      <c r="GU11269" s="195"/>
      <c r="GV11269" s="195"/>
      <c r="GW11269" s="169"/>
      <c r="GX11269" s="170"/>
      <c r="GY11269" s="170"/>
      <c r="GZ11269" s="169"/>
      <c r="HA11269" s="170"/>
      <c r="HB11269" s="170"/>
      <c r="HM11269" s="170"/>
    </row>
    <row r="11270" spans="43:221">
      <c r="AQ11270" s="169"/>
      <c r="AS11270" s="170"/>
      <c r="AU11270" s="169"/>
      <c r="AW11270" s="170"/>
      <c r="AY11270" s="170"/>
      <c r="BA11270" s="169"/>
      <c r="BC11270" s="170"/>
      <c r="BD11270" s="169"/>
      <c r="BF11270" s="169"/>
      <c r="BG11270" s="170"/>
      <c r="BH11270" s="169"/>
      <c r="BI11270" s="170"/>
      <c r="BJ11270" s="170"/>
      <c r="BK11270" s="169"/>
      <c r="BL11270" s="170"/>
      <c r="BM11270" s="170"/>
      <c r="BN11270" s="195"/>
      <c r="BO11270" s="195"/>
      <c r="BP11270" s="195"/>
      <c r="BQ11270" s="169"/>
      <c r="BR11270" s="170"/>
      <c r="BS11270" s="170"/>
      <c r="BT11270" s="169"/>
      <c r="BU11270" s="170"/>
      <c r="BV11270" s="170"/>
      <c r="BW11270" s="170"/>
      <c r="BX11270" s="170"/>
      <c r="BY11270" s="170"/>
      <c r="BZ11270" s="170"/>
      <c r="CN11270" s="195"/>
      <c r="DN11270" s="28"/>
      <c r="DO11270" s="28"/>
      <c r="DP11270" s="28"/>
      <c r="DQ11270" s="28"/>
      <c r="EW11270" s="28"/>
      <c r="EX11270" s="28"/>
      <c r="EY11270" s="28"/>
      <c r="FE11270" s="169"/>
      <c r="FN11270" s="195"/>
      <c r="FO11270" s="195"/>
      <c r="GK11270" s="169"/>
      <c r="GL11270" s="170"/>
      <c r="GM11270" s="170"/>
      <c r="GN11270" s="169"/>
      <c r="GO11270" s="170"/>
      <c r="GP11270" s="170"/>
      <c r="GQ11270" s="195"/>
      <c r="GR11270" s="195"/>
      <c r="GS11270" s="195"/>
      <c r="GT11270" s="195"/>
      <c r="GU11270" s="195"/>
      <c r="GV11270" s="195"/>
      <c r="GW11270" s="169"/>
      <c r="GX11270" s="170"/>
      <c r="GY11270" s="170"/>
      <c r="GZ11270" s="169"/>
      <c r="HA11270" s="170"/>
      <c r="HB11270" s="170"/>
      <c r="HM11270" s="170"/>
    </row>
    <row r="11271" spans="43:221">
      <c r="AQ11271" s="169"/>
      <c r="AS11271" s="170"/>
      <c r="AU11271" s="169"/>
      <c r="AW11271" s="170"/>
      <c r="AY11271" s="170"/>
      <c r="BA11271" s="169"/>
      <c r="BC11271" s="170"/>
      <c r="BD11271" s="169"/>
      <c r="BF11271" s="169"/>
      <c r="BG11271" s="170"/>
      <c r="BH11271" s="169"/>
      <c r="BI11271" s="170"/>
      <c r="BJ11271" s="170"/>
      <c r="BK11271" s="169"/>
      <c r="BL11271" s="170"/>
      <c r="BM11271" s="170"/>
      <c r="BN11271" s="195"/>
      <c r="BO11271" s="195"/>
      <c r="BP11271" s="195"/>
      <c r="BQ11271" s="169"/>
      <c r="BR11271" s="170"/>
      <c r="BS11271" s="170"/>
      <c r="BT11271" s="169"/>
      <c r="BU11271" s="170"/>
      <c r="BV11271" s="170"/>
      <c r="BW11271" s="170"/>
      <c r="BX11271" s="170"/>
      <c r="BY11271" s="170"/>
      <c r="BZ11271" s="170"/>
      <c r="CN11271" s="195"/>
      <c r="DN11271" s="28"/>
      <c r="DO11271" s="28"/>
      <c r="DP11271" s="28"/>
      <c r="DQ11271" s="28"/>
      <c r="EW11271" s="28"/>
      <c r="EX11271" s="28"/>
      <c r="EY11271" s="28"/>
      <c r="FE11271" s="169"/>
      <c r="FN11271" s="195"/>
      <c r="FO11271" s="195"/>
      <c r="GK11271" s="169"/>
      <c r="GL11271" s="170"/>
      <c r="GM11271" s="170"/>
      <c r="GN11271" s="169"/>
      <c r="GO11271" s="170"/>
      <c r="GP11271" s="170"/>
      <c r="GQ11271" s="195"/>
      <c r="GR11271" s="195"/>
      <c r="GS11271" s="195"/>
      <c r="GT11271" s="195"/>
      <c r="GU11271" s="195"/>
      <c r="GV11271" s="195"/>
      <c r="GW11271" s="169"/>
      <c r="GX11271" s="170"/>
      <c r="GY11271" s="170"/>
      <c r="GZ11271" s="169"/>
      <c r="HA11271" s="170"/>
      <c r="HB11271" s="170"/>
      <c r="HM11271" s="170"/>
    </row>
    <row r="11272" spans="43:221">
      <c r="AQ11272" s="169"/>
      <c r="AS11272" s="170"/>
      <c r="AU11272" s="169"/>
      <c r="AW11272" s="170"/>
      <c r="AY11272" s="170"/>
      <c r="BA11272" s="169"/>
      <c r="BC11272" s="170"/>
      <c r="BD11272" s="169"/>
      <c r="BF11272" s="169"/>
      <c r="BG11272" s="170"/>
      <c r="BH11272" s="169"/>
      <c r="BI11272" s="170"/>
      <c r="BJ11272" s="170"/>
      <c r="BK11272" s="169"/>
      <c r="BL11272" s="170"/>
      <c r="BM11272" s="170"/>
      <c r="BN11272" s="195"/>
      <c r="BO11272" s="195"/>
      <c r="BP11272" s="195"/>
      <c r="BQ11272" s="169"/>
      <c r="BR11272" s="170"/>
      <c r="BS11272" s="170"/>
      <c r="BT11272" s="169"/>
      <c r="BU11272" s="170"/>
      <c r="BV11272" s="170"/>
      <c r="BW11272" s="170"/>
      <c r="BX11272" s="170"/>
      <c r="BY11272" s="170"/>
      <c r="BZ11272" s="170"/>
      <c r="CN11272" s="195"/>
      <c r="DN11272" s="28"/>
      <c r="DO11272" s="28"/>
      <c r="DP11272" s="28"/>
      <c r="DQ11272" s="28"/>
      <c r="EW11272" s="28"/>
      <c r="EX11272" s="28"/>
      <c r="EY11272" s="28"/>
      <c r="FE11272" s="169"/>
      <c r="FN11272" s="195"/>
      <c r="FO11272" s="195"/>
      <c r="GK11272" s="169"/>
      <c r="GL11272" s="170"/>
      <c r="GM11272" s="170"/>
      <c r="GN11272" s="169"/>
      <c r="GO11272" s="170"/>
      <c r="GP11272" s="170"/>
      <c r="GQ11272" s="195"/>
      <c r="GR11272" s="195"/>
      <c r="GS11272" s="195"/>
      <c r="GT11272" s="195"/>
      <c r="GU11272" s="195"/>
      <c r="GV11272" s="195"/>
      <c r="GW11272" s="169"/>
      <c r="GX11272" s="170"/>
      <c r="GY11272" s="170"/>
      <c r="GZ11272" s="169"/>
      <c r="HA11272" s="170"/>
      <c r="HB11272" s="170"/>
      <c r="HM11272" s="170"/>
    </row>
    <row r="11273" spans="43:221">
      <c r="AQ11273" s="169"/>
      <c r="AS11273" s="170"/>
      <c r="AU11273" s="169"/>
      <c r="AW11273" s="170"/>
      <c r="AY11273" s="170"/>
      <c r="BA11273" s="169"/>
      <c r="BC11273" s="170"/>
      <c r="BD11273" s="169"/>
      <c r="BF11273" s="169"/>
      <c r="BG11273" s="170"/>
      <c r="BH11273" s="169"/>
      <c r="BI11273" s="170"/>
      <c r="BJ11273" s="170"/>
      <c r="BK11273" s="169"/>
      <c r="BL11273" s="170"/>
      <c r="BM11273" s="170"/>
      <c r="BN11273" s="195"/>
      <c r="BO11273" s="195"/>
      <c r="BP11273" s="195"/>
      <c r="BQ11273" s="169"/>
      <c r="BR11273" s="170"/>
      <c r="BS11273" s="170"/>
      <c r="BT11273" s="169"/>
      <c r="BU11273" s="170"/>
      <c r="BV11273" s="170"/>
      <c r="BW11273" s="170"/>
      <c r="BX11273" s="170"/>
      <c r="BY11273" s="170"/>
      <c r="BZ11273" s="170"/>
      <c r="CN11273" s="195"/>
      <c r="DN11273" s="28"/>
      <c r="DO11273" s="28"/>
      <c r="DP11273" s="28"/>
      <c r="DQ11273" s="28"/>
      <c r="EW11273" s="28"/>
      <c r="EX11273" s="28"/>
      <c r="EY11273" s="28"/>
      <c r="FE11273" s="169"/>
      <c r="FN11273" s="195"/>
      <c r="FO11273" s="195"/>
      <c r="GK11273" s="169"/>
      <c r="GL11273" s="170"/>
      <c r="GM11273" s="170"/>
      <c r="GN11273" s="169"/>
      <c r="GO11273" s="170"/>
      <c r="GP11273" s="170"/>
      <c r="GQ11273" s="195"/>
      <c r="GR11273" s="195"/>
      <c r="GS11273" s="195"/>
      <c r="GT11273" s="195"/>
      <c r="GU11273" s="195"/>
      <c r="GV11273" s="195"/>
      <c r="GW11273" s="169"/>
      <c r="GX11273" s="170"/>
      <c r="GY11273" s="170"/>
      <c r="GZ11273" s="169"/>
      <c r="HA11273" s="170"/>
      <c r="HB11273" s="170"/>
      <c r="HM11273" s="170"/>
    </row>
    <row r="11274" spans="43:221">
      <c r="AQ11274" s="169"/>
      <c r="AS11274" s="170"/>
      <c r="AU11274" s="169"/>
      <c r="AW11274" s="170"/>
      <c r="AY11274" s="170"/>
      <c r="BA11274" s="169"/>
      <c r="BC11274" s="170"/>
      <c r="BD11274" s="169"/>
      <c r="BF11274" s="169"/>
      <c r="BG11274" s="170"/>
      <c r="BH11274" s="169"/>
      <c r="BI11274" s="170"/>
      <c r="BJ11274" s="170"/>
      <c r="BK11274" s="169"/>
      <c r="BL11274" s="170"/>
      <c r="BM11274" s="170"/>
      <c r="BN11274" s="195"/>
      <c r="BO11274" s="195"/>
      <c r="BP11274" s="195"/>
      <c r="BQ11274" s="169"/>
      <c r="BR11274" s="170"/>
      <c r="BS11274" s="170"/>
      <c r="BT11274" s="169"/>
      <c r="BU11274" s="170"/>
      <c r="BV11274" s="170"/>
      <c r="BW11274" s="170"/>
      <c r="BX11274" s="170"/>
      <c r="BY11274" s="170"/>
      <c r="BZ11274" s="170"/>
      <c r="CN11274" s="195"/>
      <c r="DN11274" s="28"/>
      <c r="DO11274" s="28"/>
      <c r="DP11274" s="28"/>
      <c r="DQ11274" s="28"/>
      <c r="EW11274" s="28"/>
      <c r="EX11274" s="28"/>
      <c r="EY11274" s="28"/>
      <c r="FE11274" s="169"/>
      <c r="FN11274" s="195"/>
      <c r="FO11274" s="195"/>
      <c r="GK11274" s="169"/>
      <c r="GL11274" s="170"/>
      <c r="GM11274" s="170"/>
      <c r="GN11274" s="169"/>
      <c r="GO11274" s="170"/>
      <c r="GP11274" s="170"/>
      <c r="GQ11274" s="195"/>
      <c r="GR11274" s="195"/>
      <c r="GS11274" s="195"/>
      <c r="GT11274" s="195"/>
      <c r="GU11274" s="195"/>
      <c r="GV11274" s="195"/>
      <c r="GW11274" s="169"/>
      <c r="GX11274" s="170"/>
      <c r="GY11274" s="170"/>
      <c r="GZ11274" s="169"/>
      <c r="HA11274" s="170"/>
      <c r="HB11274" s="170"/>
      <c r="HM11274" s="170"/>
    </row>
    <row r="11275" spans="43:221">
      <c r="AQ11275" s="169"/>
      <c r="AS11275" s="170"/>
      <c r="AU11275" s="169"/>
      <c r="AW11275" s="170"/>
      <c r="AY11275" s="170"/>
      <c r="BA11275" s="169"/>
      <c r="BC11275" s="170"/>
      <c r="BD11275" s="169"/>
      <c r="BF11275" s="169"/>
      <c r="BG11275" s="170"/>
      <c r="BH11275" s="169"/>
      <c r="BI11275" s="170"/>
      <c r="BJ11275" s="170"/>
      <c r="BK11275" s="169"/>
      <c r="BL11275" s="170"/>
      <c r="BM11275" s="170"/>
      <c r="BN11275" s="195"/>
      <c r="BO11275" s="195"/>
      <c r="BP11275" s="195"/>
      <c r="BQ11275" s="169"/>
      <c r="BR11275" s="170"/>
      <c r="BS11275" s="170"/>
      <c r="BT11275" s="169"/>
      <c r="BU11275" s="170"/>
      <c r="BV11275" s="170"/>
      <c r="BW11275" s="170"/>
      <c r="BX11275" s="170"/>
      <c r="BY11275" s="170"/>
      <c r="BZ11275" s="170"/>
      <c r="CN11275" s="195"/>
      <c r="DN11275" s="28"/>
      <c r="DO11275" s="28"/>
      <c r="DP11275" s="28"/>
      <c r="DQ11275" s="28"/>
      <c r="EW11275" s="28"/>
      <c r="EX11275" s="28"/>
      <c r="EY11275" s="28"/>
      <c r="FE11275" s="169"/>
      <c r="FN11275" s="195"/>
      <c r="FO11275" s="195"/>
      <c r="GK11275" s="169"/>
      <c r="GL11275" s="170"/>
      <c r="GM11275" s="170"/>
      <c r="GN11275" s="169"/>
      <c r="GO11275" s="170"/>
      <c r="GP11275" s="170"/>
      <c r="GQ11275" s="195"/>
      <c r="GR11275" s="195"/>
      <c r="GS11275" s="195"/>
      <c r="GT11275" s="195"/>
      <c r="GU11275" s="195"/>
      <c r="GV11275" s="195"/>
      <c r="GW11275" s="169"/>
      <c r="GX11275" s="170"/>
      <c r="GY11275" s="170"/>
      <c r="GZ11275" s="169"/>
      <c r="HA11275" s="170"/>
      <c r="HB11275" s="170"/>
      <c r="HM11275" s="170"/>
    </row>
    <row r="11276" spans="43:221">
      <c r="AQ11276" s="169"/>
      <c r="AS11276" s="170"/>
      <c r="AU11276" s="169"/>
      <c r="AW11276" s="170"/>
      <c r="AY11276" s="170"/>
      <c r="BA11276" s="169"/>
      <c r="BC11276" s="170"/>
      <c r="BD11276" s="169"/>
      <c r="BF11276" s="169"/>
      <c r="BG11276" s="170"/>
      <c r="BH11276" s="169"/>
      <c r="BI11276" s="170"/>
      <c r="BJ11276" s="170"/>
      <c r="BK11276" s="169"/>
      <c r="BL11276" s="170"/>
      <c r="BM11276" s="170"/>
      <c r="BN11276" s="195"/>
      <c r="BO11276" s="195"/>
      <c r="BP11276" s="195"/>
      <c r="BQ11276" s="169"/>
      <c r="BR11276" s="170"/>
      <c r="BS11276" s="170"/>
      <c r="BT11276" s="169"/>
      <c r="BU11276" s="170"/>
      <c r="BV11276" s="170"/>
      <c r="BW11276" s="170"/>
      <c r="BX11276" s="170"/>
      <c r="BY11276" s="170"/>
      <c r="BZ11276" s="170"/>
      <c r="CN11276" s="195"/>
      <c r="DN11276" s="28"/>
      <c r="DO11276" s="28"/>
      <c r="DP11276" s="28"/>
      <c r="DQ11276" s="28"/>
      <c r="EW11276" s="28"/>
      <c r="EX11276" s="28"/>
      <c r="EY11276" s="28"/>
      <c r="FE11276" s="169"/>
      <c r="FN11276" s="195"/>
      <c r="FO11276" s="195"/>
      <c r="GK11276" s="169"/>
      <c r="GL11276" s="170"/>
      <c r="GM11276" s="170"/>
      <c r="GN11276" s="169"/>
      <c r="GO11276" s="170"/>
      <c r="GP11276" s="170"/>
      <c r="GQ11276" s="195"/>
      <c r="GR11276" s="195"/>
      <c r="GS11276" s="195"/>
      <c r="GT11276" s="195"/>
      <c r="GU11276" s="195"/>
      <c r="GV11276" s="195"/>
      <c r="GW11276" s="169"/>
      <c r="GX11276" s="170"/>
      <c r="GY11276" s="170"/>
      <c r="GZ11276" s="169"/>
      <c r="HA11276" s="170"/>
      <c r="HB11276" s="170"/>
      <c r="HM11276" s="170"/>
    </row>
    <row r="11277" spans="43:221">
      <c r="AQ11277" s="169"/>
      <c r="AS11277" s="170"/>
      <c r="AU11277" s="169"/>
      <c r="AW11277" s="170"/>
      <c r="AY11277" s="170"/>
      <c r="BA11277" s="169"/>
      <c r="BC11277" s="170"/>
      <c r="BD11277" s="169"/>
      <c r="BF11277" s="169"/>
      <c r="BG11277" s="170"/>
      <c r="BH11277" s="169"/>
      <c r="BI11277" s="170"/>
      <c r="BJ11277" s="170"/>
      <c r="BK11277" s="169"/>
      <c r="BL11277" s="170"/>
      <c r="BM11277" s="170"/>
      <c r="BN11277" s="195"/>
      <c r="BO11277" s="195"/>
      <c r="BP11277" s="195"/>
      <c r="BQ11277" s="169"/>
      <c r="BR11277" s="170"/>
      <c r="BS11277" s="170"/>
      <c r="BT11277" s="169"/>
      <c r="BU11277" s="170"/>
      <c r="BV11277" s="170"/>
      <c r="BW11277" s="170"/>
      <c r="BX11277" s="170"/>
      <c r="BY11277" s="170"/>
      <c r="BZ11277" s="170"/>
      <c r="CN11277" s="195"/>
      <c r="DN11277" s="28"/>
      <c r="DO11277" s="28"/>
      <c r="DP11277" s="28"/>
      <c r="DQ11277" s="28"/>
      <c r="EW11277" s="28"/>
      <c r="EX11277" s="28"/>
      <c r="EY11277" s="28"/>
      <c r="FE11277" s="169"/>
      <c r="FN11277" s="195"/>
      <c r="FO11277" s="195"/>
      <c r="GK11277" s="169"/>
      <c r="GL11277" s="170"/>
      <c r="GM11277" s="170"/>
      <c r="GN11277" s="169"/>
      <c r="GO11277" s="170"/>
      <c r="GP11277" s="170"/>
      <c r="GQ11277" s="195"/>
      <c r="GR11277" s="195"/>
      <c r="GS11277" s="195"/>
      <c r="GT11277" s="195"/>
      <c r="GU11277" s="195"/>
      <c r="GV11277" s="195"/>
      <c r="GW11277" s="169"/>
      <c r="GX11277" s="170"/>
      <c r="GY11277" s="170"/>
      <c r="GZ11277" s="169"/>
      <c r="HA11277" s="170"/>
      <c r="HB11277" s="170"/>
      <c r="HM11277" s="170"/>
    </row>
    <row r="11278" spans="43:221">
      <c r="AQ11278" s="169"/>
      <c r="AS11278" s="170"/>
      <c r="AU11278" s="169"/>
      <c r="AW11278" s="170"/>
      <c r="AY11278" s="170"/>
      <c r="BA11278" s="169"/>
      <c r="BC11278" s="170"/>
      <c r="BD11278" s="169"/>
      <c r="BF11278" s="169"/>
      <c r="BG11278" s="170"/>
      <c r="BH11278" s="169"/>
      <c r="BI11278" s="170"/>
      <c r="BJ11278" s="170"/>
      <c r="BK11278" s="169"/>
      <c r="BL11278" s="170"/>
      <c r="BM11278" s="170"/>
      <c r="BN11278" s="195"/>
      <c r="BO11278" s="195"/>
      <c r="BP11278" s="195"/>
      <c r="BQ11278" s="169"/>
      <c r="BR11278" s="170"/>
      <c r="BS11278" s="170"/>
      <c r="BT11278" s="169"/>
      <c r="BU11278" s="170"/>
      <c r="BV11278" s="170"/>
      <c r="BW11278" s="170"/>
      <c r="BX11278" s="170"/>
      <c r="BY11278" s="170"/>
      <c r="BZ11278" s="170"/>
      <c r="CN11278" s="195"/>
      <c r="DN11278" s="28"/>
      <c r="DO11278" s="28"/>
      <c r="DP11278" s="28"/>
      <c r="DQ11278" s="28"/>
      <c r="EW11278" s="28"/>
      <c r="EX11278" s="28"/>
      <c r="EY11278" s="28"/>
      <c r="FE11278" s="169"/>
      <c r="FN11278" s="195"/>
      <c r="FO11278" s="195"/>
      <c r="GK11278" s="169"/>
      <c r="GL11278" s="170"/>
      <c r="GM11278" s="170"/>
      <c r="GN11278" s="169"/>
      <c r="GO11278" s="170"/>
      <c r="GP11278" s="170"/>
      <c r="GQ11278" s="195"/>
      <c r="GR11278" s="195"/>
      <c r="GS11278" s="195"/>
      <c r="GT11278" s="195"/>
      <c r="GU11278" s="195"/>
      <c r="GV11278" s="195"/>
      <c r="GW11278" s="169"/>
      <c r="GX11278" s="170"/>
      <c r="GY11278" s="170"/>
      <c r="GZ11278" s="169"/>
      <c r="HA11278" s="170"/>
      <c r="HB11278" s="170"/>
      <c r="HM11278" s="170"/>
    </row>
    <row r="11279" spans="43:221">
      <c r="AQ11279" s="169"/>
      <c r="AS11279" s="170"/>
      <c r="AU11279" s="169"/>
      <c r="AW11279" s="170"/>
      <c r="AY11279" s="170"/>
      <c r="BA11279" s="169"/>
      <c r="BC11279" s="170"/>
      <c r="BD11279" s="169"/>
      <c r="BF11279" s="169"/>
      <c r="BG11279" s="170"/>
      <c r="BH11279" s="169"/>
      <c r="BI11279" s="170"/>
      <c r="BJ11279" s="170"/>
      <c r="BK11279" s="169"/>
      <c r="BL11279" s="170"/>
      <c r="BM11279" s="170"/>
      <c r="BN11279" s="195"/>
      <c r="BO11279" s="195"/>
      <c r="BP11279" s="195"/>
      <c r="BQ11279" s="169"/>
      <c r="BR11279" s="170"/>
      <c r="BS11279" s="170"/>
      <c r="BT11279" s="169"/>
      <c r="BU11279" s="170"/>
      <c r="BV11279" s="170"/>
      <c r="BW11279" s="170"/>
      <c r="BX11279" s="170"/>
      <c r="BY11279" s="170"/>
      <c r="BZ11279" s="170"/>
      <c r="CN11279" s="195"/>
      <c r="DN11279" s="28"/>
      <c r="DO11279" s="28"/>
      <c r="DP11279" s="28"/>
      <c r="DQ11279" s="28"/>
      <c r="EW11279" s="28"/>
      <c r="EX11279" s="28"/>
      <c r="EY11279" s="28"/>
      <c r="FE11279" s="169"/>
      <c r="FN11279" s="195"/>
      <c r="FO11279" s="195"/>
      <c r="GK11279" s="169"/>
      <c r="GL11279" s="170"/>
      <c r="GM11279" s="170"/>
      <c r="GN11279" s="169"/>
      <c r="GO11279" s="170"/>
      <c r="GP11279" s="170"/>
      <c r="GQ11279" s="195"/>
      <c r="GR11279" s="195"/>
      <c r="GS11279" s="195"/>
      <c r="GT11279" s="195"/>
      <c r="GU11279" s="195"/>
      <c r="GV11279" s="195"/>
      <c r="GW11279" s="169"/>
      <c r="GX11279" s="170"/>
      <c r="GY11279" s="170"/>
      <c r="GZ11279" s="169"/>
      <c r="HA11279" s="170"/>
      <c r="HB11279" s="170"/>
      <c r="HM11279" s="170"/>
    </row>
    <row r="11280" spans="43:221">
      <c r="AQ11280" s="169"/>
      <c r="AS11280" s="170"/>
      <c r="AU11280" s="169"/>
      <c r="AW11280" s="170"/>
      <c r="AY11280" s="170"/>
      <c r="BA11280" s="169"/>
      <c r="BC11280" s="170"/>
      <c r="BD11280" s="169"/>
      <c r="BF11280" s="169"/>
      <c r="BG11280" s="170"/>
      <c r="BH11280" s="169"/>
      <c r="BI11280" s="170"/>
      <c r="BJ11280" s="170"/>
      <c r="BK11280" s="169"/>
      <c r="BL11280" s="170"/>
      <c r="BM11280" s="170"/>
      <c r="BN11280" s="195"/>
      <c r="BO11280" s="195"/>
      <c r="BP11280" s="195"/>
      <c r="BQ11280" s="169"/>
      <c r="BR11280" s="170"/>
      <c r="BS11280" s="170"/>
      <c r="BT11280" s="169"/>
      <c r="BU11280" s="170"/>
      <c r="BV11280" s="170"/>
      <c r="BW11280" s="170"/>
      <c r="BX11280" s="170"/>
      <c r="BY11280" s="170"/>
      <c r="BZ11280" s="170"/>
      <c r="CN11280" s="195"/>
      <c r="DN11280" s="28"/>
      <c r="DO11280" s="28"/>
      <c r="DP11280" s="28"/>
      <c r="DQ11280" s="28"/>
      <c r="EW11280" s="28"/>
      <c r="EX11280" s="28"/>
      <c r="EY11280" s="28"/>
      <c r="FE11280" s="169"/>
      <c r="FN11280" s="195"/>
      <c r="FO11280" s="195"/>
      <c r="GK11280" s="169"/>
      <c r="GL11280" s="170"/>
      <c r="GM11280" s="170"/>
      <c r="GN11280" s="169"/>
      <c r="GO11280" s="170"/>
      <c r="GP11280" s="170"/>
      <c r="GQ11280" s="195"/>
      <c r="GR11280" s="195"/>
      <c r="GS11280" s="195"/>
      <c r="GT11280" s="195"/>
      <c r="GU11280" s="195"/>
      <c r="GV11280" s="195"/>
      <c r="GW11280" s="169"/>
      <c r="GX11280" s="170"/>
      <c r="GY11280" s="170"/>
      <c r="GZ11280" s="169"/>
      <c r="HA11280" s="170"/>
      <c r="HB11280" s="170"/>
      <c r="HM11280" s="170"/>
    </row>
    <row r="11281" spans="43:221">
      <c r="AQ11281" s="169"/>
      <c r="AS11281" s="170"/>
      <c r="AU11281" s="169"/>
      <c r="AW11281" s="170"/>
      <c r="AY11281" s="170"/>
      <c r="BA11281" s="169"/>
      <c r="BC11281" s="170"/>
      <c r="BD11281" s="169"/>
      <c r="BF11281" s="169"/>
      <c r="BG11281" s="170"/>
      <c r="BH11281" s="169"/>
      <c r="BI11281" s="170"/>
      <c r="BJ11281" s="170"/>
      <c r="BK11281" s="169"/>
      <c r="BL11281" s="170"/>
      <c r="BM11281" s="170"/>
      <c r="BN11281" s="195"/>
      <c r="BO11281" s="195"/>
      <c r="BP11281" s="195"/>
      <c r="BQ11281" s="169"/>
      <c r="BR11281" s="170"/>
      <c r="BS11281" s="170"/>
      <c r="BT11281" s="169"/>
      <c r="BU11281" s="170"/>
      <c r="BV11281" s="170"/>
      <c r="BW11281" s="170"/>
      <c r="BX11281" s="170"/>
      <c r="BY11281" s="170"/>
      <c r="BZ11281" s="170"/>
      <c r="CN11281" s="195"/>
      <c r="DN11281" s="28"/>
      <c r="DO11281" s="28"/>
      <c r="DP11281" s="28"/>
      <c r="DQ11281" s="28"/>
      <c r="EW11281" s="28"/>
      <c r="EX11281" s="28"/>
      <c r="EY11281" s="28"/>
      <c r="FE11281" s="169"/>
      <c r="FN11281" s="195"/>
      <c r="FO11281" s="195"/>
      <c r="GK11281" s="169"/>
      <c r="GL11281" s="170"/>
      <c r="GM11281" s="170"/>
      <c r="GN11281" s="169"/>
      <c r="GO11281" s="170"/>
      <c r="GP11281" s="170"/>
      <c r="GQ11281" s="195"/>
      <c r="GR11281" s="195"/>
      <c r="GS11281" s="195"/>
      <c r="GT11281" s="195"/>
      <c r="GU11281" s="195"/>
      <c r="GV11281" s="195"/>
      <c r="GW11281" s="169"/>
      <c r="GX11281" s="170"/>
      <c r="GY11281" s="170"/>
      <c r="GZ11281" s="169"/>
      <c r="HA11281" s="170"/>
      <c r="HB11281" s="170"/>
      <c r="HM11281" s="170"/>
    </row>
    <row r="11282" spans="43:221">
      <c r="AQ11282" s="169"/>
      <c r="AS11282" s="170"/>
      <c r="AU11282" s="169"/>
      <c r="AW11282" s="170"/>
      <c r="AY11282" s="170"/>
      <c r="BA11282" s="169"/>
      <c r="BC11282" s="170"/>
      <c r="BD11282" s="169"/>
      <c r="BF11282" s="169"/>
      <c r="BG11282" s="170"/>
      <c r="BH11282" s="169"/>
      <c r="BI11282" s="170"/>
      <c r="BJ11282" s="170"/>
      <c r="BK11282" s="169"/>
      <c r="BL11282" s="170"/>
      <c r="BM11282" s="170"/>
      <c r="BN11282" s="195"/>
      <c r="BO11282" s="195"/>
      <c r="BP11282" s="195"/>
      <c r="BQ11282" s="169"/>
      <c r="BR11282" s="170"/>
      <c r="BS11282" s="170"/>
      <c r="BT11282" s="169"/>
      <c r="BU11282" s="170"/>
      <c r="BV11282" s="170"/>
      <c r="BW11282" s="170"/>
      <c r="BX11282" s="170"/>
      <c r="BY11282" s="170"/>
      <c r="BZ11282" s="170"/>
      <c r="CN11282" s="195"/>
      <c r="DN11282" s="28"/>
      <c r="DO11282" s="28"/>
      <c r="DP11282" s="28"/>
      <c r="DQ11282" s="28"/>
      <c r="EW11282" s="28"/>
      <c r="EX11282" s="28"/>
      <c r="EY11282" s="28"/>
      <c r="FE11282" s="169"/>
      <c r="FN11282" s="195"/>
      <c r="FO11282" s="195"/>
      <c r="GK11282" s="169"/>
      <c r="GL11282" s="170"/>
      <c r="GM11282" s="170"/>
      <c r="GN11282" s="169"/>
      <c r="GO11282" s="170"/>
      <c r="GP11282" s="170"/>
      <c r="GQ11282" s="195"/>
      <c r="GR11282" s="195"/>
      <c r="GS11282" s="195"/>
      <c r="GT11282" s="195"/>
      <c r="GU11282" s="195"/>
      <c r="GV11282" s="195"/>
      <c r="GW11282" s="169"/>
      <c r="GX11282" s="170"/>
      <c r="GY11282" s="170"/>
      <c r="GZ11282" s="169"/>
      <c r="HA11282" s="170"/>
      <c r="HB11282" s="170"/>
      <c r="HM11282" s="170"/>
    </row>
    <row r="11283" spans="43:221">
      <c r="AQ11283" s="169"/>
      <c r="AS11283" s="170"/>
      <c r="AU11283" s="169"/>
      <c r="AW11283" s="170"/>
      <c r="AY11283" s="170"/>
      <c r="BA11283" s="169"/>
      <c r="BC11283" s="170"/>
      <c r="BD11283" s="169"/>
      <c r="BF11283" s="169"/>
      <c r="BG11283" s="170"/>
      <c r="BH11283" s="169"/>
      <c r="BI11283" s="170"/>
      <c r="BJ11283" s="170"/>
      <c r="BK11283" s="169"/>
      <c r="BL11283" s="170"/>
      <c r="BM11283" s="170"/>
      <c r="BN11283" s="195"/>
      <c r="BO11283" s="195"/>
      <c r="BP11283" s="195"/>
      <c r="BQ11283" s="169"/>
      <c r="BR11283" s="170"/>
      <c r="BS11283" s="170"/>
      <c r="BT11283" s="169"/>
      <c r="BU11283" s="170"/>
      <c r="BV11283" s="170"/>
      <c r="BW11283" s="170"/>
      <c r="BX11283" s="170"/>
      <c r="BY11283" s="170"/>
      <c r="BZ11283" s="170"/>
      <c r="CN11283" s="195"/>
      <c r="DN11283" s="28"/>
      <c r="DO11283" s="28"/>
      <c r="DP11283" s="28"/>
      <c r="DQ11283" s="28"/>
      <c r="EW11283" s="28"/>
      <c r="EX11283" s="28"/>
      <c r="EY11283" s="28"/>
      <c r="FE11283" s="169"/>
      <c r="FN11283" s="195"/>
      <c r="FO11283" s="195"/>
      <c r="GK11283" s="169"/>
      <c r="GL11283" s="170"/>
      <c r="GM11283" s="170"/>
      <c r="GN11283" s="169"/>
      <c r="GO11283" s="170"/>
      <c r="GP11283" s="170"/>
      <c r="GQ11283" s="195"/>
      <c r="GR11283" s="195"/>
      <c r="GS11283" s="195"/>
      <c r="GT11283" s="195"/>
      <c r="GU11283" s="195"/>
      <c r="GV11283" s="195"/>
      <c r="GW11283" s="169"/>
      <c r="GX11283" s="170"/>
      <c r="GY11283" s="170"/>
      <c r="GZ11283" s="169"/>
      <c r="HA11283" s="170"/>
      <c r="HB11283" s="170"/>
      <c r="HM11283" s="170"/>
    </row>
    <row r="11284" spans="43:221">
      <c r="AQ11284" s="169"/>
      <c r="AS11284" s="170"/>
      <c r="AU11284" s="169"/>
      <c r="AW11284" s="170"/>
      <c r="AY11284" s="170"/>
      <c r="BA11284" s="169"/>
      <c r="BC11284" s="170"/>
      <c r="BD11284" s="169"/>
      <c r="BF11284" s="169"/>
      <c r="BG11284" s="170"/>
      <c r="BH11284" s="169"/>
      <c r="BI11284" s="170"/>
      <c r="BJ11284" s="170"/>
      <c r="BK11284" s="169"/>
      <c r="BL11284" s="170"/>
      <c r="BM11284" s="170"/>
      <c r="BN11284" s="195"/>
      <c r="BO11284" s="195"/>
      <c r="BP11284" s="195"/>
      <c r="BQ11284" s="169"/>
      <c r="BR11284" s="170"/>
      <c r="BS11284" s="170"/>
      <c r="BT11284" s="169"/>
      <c r="BU11284" s="170"/>
      <c r="BV11284" s="170"/>
      <c r="BW11284" s="170"/>
      <c r="BX11284" s="170"/>
      <c r="BY11284" s="170"/>
      <c r="BZ11284" s="170"/>
      <c r="CN11284" s="195"/>
      <c r="DN11284" s="28"/>
      <c r="DO11284" s="28"/>
      <c r="DP11284" s="28"/>
      <c r="DQ11284" s="28"/>
      <c r="EW11284" s="28"/>
      <c r="EX11284" s="28"/>
      <c r="EY11284" s="28"/>
      <c r="FE11284" s="169"/>
      <c r="FN11284" s="195"/>
      <c r="FO11284" s="195"/>
      <c r="GK11284" s="169"/>
      <c r="GL11284" s="170"/>
      <c r="GM11284" s="170"/>
      <c r="GN11284" s="169"/>
      <c r="GO11284" s="170"/>
      <c r="GP11284" s="170"/>
      <c r="GQ11284" s="195"/>
      <c r="GR11284" s="195"/>
      <c r="GS11284" s="195"/>
      <c r="GT11284" s="195"/>
      <c r="GU11284" s="195"/>
      <c r="GV11284" s="195"/>
      <c r="GW11284" s="169"/>
      <c r="GX11284" s="170"/>
      <c r="GY11284" s="170"/>
      <c r="GZ11284" s="169"/>
      <c r="HA11284" s="170"/>
      <c r="HB11284" s="170"/>
      <c r="HM11284" s="170"/>
    </row>
    <row r="11285" spans="43:221">
      <c r="AQ11285" s="169"/>
      <c r="AS11285" s="170"/>
      <c r="AU11285" s="169"/>
      <c r="AW11285" s="170"/>
      <c r="AY11285" s="170"/>
      <c r="BA11285" s="169"/>
      <c r="BC11285" s="170"/>
      <c r="BD11285" s="169"/>
      <c r="BF11285" s="169"/>
      <c r="BG11285" s="170"/>
      <c r="BH11285" s="169"/>
      <c r="BI11285" s="170"/>
      <c r="BJ11285" s="170"/>
      <c r="BK11285" s="169"/>
      <c r="BL11285" s="170"/>
      <c r="BM11285" s="170"/>
      <c r="BN11285" s="195"/>
      <c r="BO11285" s="195"/>
      <c r="BP11285" s="195"/>
      <c r="BQ11285" s="169"/>
      <c r="BR11285" s="170"/>
      <c r="BS11285" s="170"/>
      <c r="BT11285" s="169"/>
      <c r="BU11285" s="170"/>
      <c r="BV11285" s="170"/>
      <c r="BW11285" s="170"/>
      <c r="BX11285" s="170"/>
      <c r="BY11285" s="170"/>
      <c r="BZ11285" s="170"/>
      <c r="CN11285" s="195"/>
      <c r="DN11285" s="28"/>
      <c r="DO11285" s="28"/>
      <c r="DP11285" s="28"/>
      <c r="DQ11285" s="28"/>
      <c r="EW11285" s="28"/>
      <c r="EX11285" s="28"/>
      <c r="EY11285" s="28"/>
      <c r="FE11285" s="169"/>
      <c r="FN11285" s="195"/>
      <c r="FO11285" s="195"/>
      <c r="GK11285" s="169"/>
      <c r="GL11285" s="170"/>
      <c r="GM11285" s="170"/>
      <c r="GN11285" s="169"/>
      <c r="GO11285" s="170"/>
      <c r="GP11285" s="170"/>
      <c r="GQ11285" s="195"/>
      <c r="GR11285" s="195"/>
      <c r="GS11285" s="195"/>
      <c r="GT11285" s="195"/>
      <c r="GU11285" s="195"/>
      <c r="GV11285" s="195"/>
      <c r="GW11285" s="169"/>
      <c r="GX11285" s="170"/>
      <c r="GY11285" s="170"/>
      <c r="GZ11285" s="169"/>
      <c r="HA11285" s="170"/>
      <c r="HB11285" s="170"/>
      <c r="HM11285" s="170"/>
    </row>
    <row r="11286" spans="43:221">
      <c r="AQ11286" s="169"/>
      <c r="AS11286" s="170"/>
      <c r="AU11286" s="169"/>
      <c r="AW11286" s="170"/>
      <c r="AY11286" s="170"/>
      <c r="BA11286" s="169"/>
      <c r="BC11286" s="170"/>
      <c r="BD11286" s="169"/>
      <c r="BF11286" s="169"/>
      <c r="BG11286" s="170"/>
      <c r="BH11286" s="169"/>
      <c r="BI11286" s="170"/>
      <c r="BJ11286" s="170"/>
      <c r="BK11286" s="169"/>
      <c r="BL11286" s="170"/>
      <c r="BM11286" s="170"/>
      <c r="BN11286" s="195"/>
      <c r="BO11286" s="195"/>
      <c r="BP11286" s="195"/>
      <c r="BQ11286" s="169"/>
      <c r="BR11286" s="170"/>
      <c r="BS11286" s="170"/>
      <c r="BT11286" s="169"/>
      <c r="BU11286" s="170"/>
      <c r="BV11286" s="170"/>
      <c r="BW11286" s="170"/>
      <c r="BX11286" s="170"/>
      <c r="BY11286" s="170"/>
      <c r="BZ11286" s="170"/>
      <c r="CN11286" s="195"/>
      <c r="DN11286" s="28"/>
      <c r="DO11286" s="28"/>
      <c r="DP11286" s="28"/>
      <c r="DQ11286" s="28"/>
      <c r="EW11286" s="28"/>
      <c r="EX11286" s="28"/>
      <c r="EY11286" s="28"/>
      <c r="FE11286" s="169"/>
      <c r="FN11286" s="195"/>
      <c r="FO11286" s="195"/>
      <c r="GK11286" s="169"/>
      <c r="GL11286" s="170"/>
      <c r="GM11286" s="170"/>
      <c r="GN11286" s="169"/>
      <c r="GO11286" s="170"/>
      <c r="GP11286" s="170"/>
      <c r="GQ11286" s="195"/>
      <c r="GR11286" s="195"/>
      <c r="GS11286" s="195"/>
      <c r="GT11286" s="195"/>
      <c r="GU11286" s="195"/>
      <c r="GV11286" s="195"/>
      <c r="GW11286" s="169"/>
      <c r="GX11286" s="170"/>
      <c r="GY11286" s="170"/>
      <c r="GZ11286" s="169"/>
      <c r="HA11286" s="170"/>
      <c r="HB11286" s="170"/>
      <c r="HM11286" s="170"/>
    </row>
    <row r="11287" spans="43:221">
      <c r="AQ11287" s="169"/>
      <c r="AS11287" s="170"/>
      <c r="AU11287" s="169"/>
      <c r="AW11287" s="170"/>
      <c r="AY11287" s="170"/>
      <c r="BA11287" s="169"/>
      <c r="BC11287" s="170"/>
      <c r="BD11287" s="169"/>
      <c r="BF11287" s="169"/>
      <c r="BG11287" s="170"/>
      <c r="BH11287" s="169"/>
      <c r="BI11287" s="170"/>
      <c r="BJ11287" s="170"/>
      <c r="BK11287" s="169"/>
      <c r="BL11287" s="170"/>
      <c r="BM11287" s="170"/>
      <c r="BN11287" s="195"/>
      <c r="BO11287" s="195"/>
      <c r="BP11287" s="195"/>
      <c r="BQ11287" s="169"/>
      <c r="BR11287" s="170"/>
      <c r="BS11287" s="170"/>
      <c r="BT11287" s="169"/>
      <c r="BU11287" s="170"/>
      <c r="BV11287" s="170"/>
      <c r="BW11287" s="170"/>
      <c r="BX11287" s="170"/>
      <c r="BY11287" s="170"/>
      <c r="BZ11287" s="170"/>
      <c r="CN11287" s="195"/>
      <c r="DN11287" s="28"/>
      <c r="DO11287" s="28"/>
      <c r="DP11287" s="28"/>
      <c r="DQ11287" s="28"/>
      <c r="EW11287" s="28"/>
      <c r="EX11287" s="28"/>
      <c r="EY11287" s="28"/>
      <c r="FE11287" s="169"/>
      <c r="FN11287" s="195"/>
      <c r="FO11287" s="195"/>
      <c r="GK11287" s="169"/>
      <c r="GL11287" s="170"/>
      <c r="GM11287" s="170"/>
      <c r="GN11287" s="169"/>
      <c r="GO11287" s="170"/>
      <c r="GP11287" s="170"/>
      <c r="GQ11287" s="195"/>
      <c r="GR11287" s="195"/>
      <c r="GS11287" s="195"/>
      <c r="GT11287" s="195"/>
      <c r="GU11287" s="195"/>
      <c r="GV11287" s="195"/>
      <c r="GW11287" s="169"/>
      <c r="GX11287" s="170"/>
      <c r="GY11287" s="170"/>
      <c r="GZ11287" s="169"/>
      <c r="HA11287" s="170"/>
      <c r="HB11287" s="170"/>
      <c r="HM11287" s="170"/>
    </row>
    <row r="11288" spans="43:221">
      <c r="AQ11288" s="169"/>
      <c r="AS11288" s="170"/>
      <c r="AU11288" s="169"/>
      <c r="AW11288" s="170"/>
      <c r="AY11288" s="170"/>
      <c r="BA11288" s="169"/>
      <c r="BC11288" s="170"/>
      <c r="BD11288" s="169"/>
      <c r="BF11288" s="169"/>
      <c r="BG11288" s="170"/>
      <c r="BH11288" s="169"/>
      <c r="BI11288" s="170"/>
      <c r="BJ11288" s="170"/>
      <c r="BK11288" s="169"/>
      <c r="BL11288" s="170"/>
      <c r="BM11288" s="170"/>
      <c r="BN11288" s="195"/>
      <c r="BO11288" s="195"/>
      <c r="BP11288" s="195"/>
      <c r="BQ11288" s="169"/>
      <c r="BR11288" s="170"/>
      <c r="BS11288" s="170"/>
      <c r="BT11288" s="169"/>
      <c r="BU11288" s="170"/>
      <c r="BV11288" s="170"/>
      <c r="BW11288" s="170"/>
      <c r="BX11288" s="170"/>
      <c r="BY11288" s="170"/>
      <c r="BZ11288" s="170"/>
      <c r="CN11288" s="195"/>
      <c r="DN11288" s="28"/>
      <c r="DO11288" s="28"/>
      <c r="DP11288" s="28"/>
      <c r="DQ11288" s="28"/>
      <c r="EW11288" s="28"/>
      <c r="EX11288" s="28"/>
      <c r="EY11288" s="28"/>
      <c r="FE11288" s="169"/>
      <c r="FN11288" s="195"/>
      <c r="FO11288" s="195"/>
      <c r="GK11288" s="169"/>
      <c r="GL11288" s="170"/>
      <c r="GM11288" s="170"/>
      <c r="GN11288" s="169"/>
      <c r="GO11288" s="170"/>
      <c r="GP11288" s="170"/>
      <c r="GQ11288" s="195"/>
      <c r="GR11288" s="195"/>
      <c r="GS11288" s="195"/>
      <c r="GT11288" s="195"/>
      <c r="GU11288" s="195"/>
      <c r="GV11288" s="195"/>
      <c r="GW11288" s="169"/>
      <c r="GX11288" s="170"/>
      <c r="GY11288" s="170"/>
      <c r="GZ11288" s="169"/>
      <c r="HA11288" s="170"/>
      <c r="HB11288" s="170"/>
      <c r="HM11288" s="170"/>
    </row>
    <row r="11289" spans="43:221">
      <c r="AQ11289" s="169"/>
      <c r="AS11289" s="170"/>
      <c r="AU11289" s="169"/>
      <c r="AW11289" s="170"/>
      <c r="AY11289" s="170"/>
      <c r="BA11289" s="169"/>
      <c r="BC11289" s="170"/>
      <c r="BD11289" s="169"/>
      <c r="BF11289" s="169"/>
      <c r="BG11289" s="170"/>
      <c r="BH11289" s="169"/>
      <c r="BI11289" s="170"/>
      <c r="BJ11289" s="170"/>
      <c r="BK11289" s="169"/>
      <c r="BL11289" s="170"/>
      <c r="BM11289" s="170"/>
      <c r="BN11289" s="195"/>
      <c r="BO11289" s="195"/>
      <c r="BP11289" s="195"/>
      <c r="BQ11289" s="169"/>
      <c r="BR11289" s="170"/>
      <c r="BS11289" s="170"/>
      <c r="BT11289" s="169"/>
      <c r="BU11289" s="170"/>
      <c r="BV11289" s="170"/>
      <c r="BW11289" s="170"/>
      <c r="BX11289" s="170"/>
      <c r="BY11289" s="170"/>
      <c r="BZ11289" s="170"/>
      <c r="CN11289" s="195"/>
      <c r="DN11289" s="28"/>
      <c r="DO11289" s="28"/>
      <c r="DP11289" s="28"/>
      <c r="DQ11289" s="28"/>
      <c r="EW11289" s="28"/>
      <c r="EX11289" s="28"/>
      <c r="EY11289" s="28"/>
      <c r="FE11289" s="169"/>
      <c r="FN11289" s="195"/>
      <c r="FO11289" s="195"/>
      <c r="GK11289" s="169"/>
      <c r="GL11289" s="170"/>
      <c r="GM11289" s="170"/>
      <c r="GN11289" s="169"/>
      <c r="GO11289" s="170"/>
      <c r="GP11289" s="170"/>
      <c r="GQ11289" s="195"/>
      <c r="GR11289" s="195"/>
      <c r="GS11289" s="195"/>
      <c r="GT11289" s="195"/>
      <c r="GU11289" s="195"/>
      <c r="GV11289" s="195"/>
      <c r="GW11289" s="169"/>
      <c r="GX11289" s="170"/>
      <c r="GY11289" s="170"/>
      <c r="GZ11289" s="169"/>
      <c r="HA11289" s="170"/>
      <c r="HB11289" s="170"/>
      <c r="HM11289" s="170"/>
    </row>
    <row r="11290" spans="43:221">
      <c r="AQ11290" s="169"/>
      <c r="AS11290" s="170"/>
      <c r="AU11290" s="169"/>
      <c r="AW11290" s="170"/>
      <c r="AY11290" s="170"/>
      <c r="BA11290" s="169"/>
      <c r="BC11290" s="170"/>
      <c r="BD11290" s="169"/>
      <c r="BF11290" s="169"/>
      <c r="BG11290" s="170"/>
      <c r="BH11290" s="169"/>
      <c r="BI11290" s="170"/>
      <c r="BJ11290" s="170"/>
      <c r="BK11290" s="169"/>
      <c r="BL11290" s="170"/>
      <c r="BM11290" s="170"/>
      <c r="BN11290" s="195"/>
      <c r="BO11290" s="195"/>
      <c r="BP11290" s="195"/>
      <c r="BQ11290" s="169"/>
      <c r="BR11290" s="170"/>
      <c r="BS11290" s="170"/>
      <c r="BT11290" s="169"/>
      <c r="BU11290" s="170"/>
      <c r="BV11290" s="170"/>
      <c r="BW11290" s="170"/>
      <c r="BX11290" s="170"/>
      <c r="BY11290" s="170"/>
      <c r="BZ11290" s="170"/>
      <c r="CN11290" s="195"/>
      <c r="DN11290" s="28"/>
      <c r="DO11290" s="28"/>
      <c r="DP11290" s="28"/>
      <c r="DQ11290" s="28"/>
      <c r="EW11290" s="28"/>
      <c r="EX11290" s="28"/>
      <c r="EY11290" s="28"/>
      <c r="FE11290" s="169"/>
      <c r="FN11290" s="195"/>
      <c r="FO11290" s="195"/>
      <c r="GK11290" s="169"/>
      <c r="GL11290" s="170"/>
      <c r="GM11290" s="170"/>
      <c r="GN11290" s="169"/>
      <c r="GO11290" s="170"/>
      <c r="GP11290" s="170"/>
      <c r="GQ11290" s="195"/>
      <c r="GR11290" s="195"/>
      <c r="GS11290" s="195"/>
      <c r="GT11290" s="195"/>
      <c r="GU11290" s="195"/>
      <c r="GV11290" s="195"/>
      <c r="GW11290" s="169"/>
      <c r="GX11290" s="170"/>
      <c r="GY11290" s="170"/>
      <c r="GZ11290" s="169"/>
      <c r="HA11290" s="170"/>
      <c r="HB11290" s="170"/>
      <c r="HM11290" s="170"/>
    </row>
    <row r="11291" spans="43:221">
      <c r="AQ11291" s="169"/>
      <c r="AS11291" s="170"/>
      <c r="AU11291" s="169"/>
      <c r="AW11291" s="170"/>
      <c r="AY11291" s="170"/>
      <c r="BA11291" s="169"/>
      <c r="BC11291" s="170"/>
      <c r="BD11291" s="169"/>
      <c r="BF11291" s="169"/>
      <c r="BG11291" s="170"/>
      <c r="BH11291" s="169"/>
      <c r="BI11291" s="170"/>
      <c r="BJ11291" s="170"/>
      <c r="BK11291" s="169"/>
      <c r="BL11291" s="170"/>
      <c r="BM11291" s="170"/>
      <c r="BN11291" s="195"/>
      <c r="BO11291" s="195"/>
      <c r="BP11291" s="195"/>
      <c r="BQ11291" s="169"/>
      <c r="BR11291" s="170"/>
      <c r="BS11291" s="170"/>
      <c r="BT11291" s="169"/>
      <c r="BU11291" s="170"/>
      <c r="BV11291" s="170"/>
      <c r="BW11291" s="170"/>
      <c r="BX11291" s="170"/>
      <c r="BY11291" s="170"/>
      <c r="BZ11291" s="170"/>
      <c r="CN11291" s="195"/>
      <c r="DN11291" s="28"/>
      <c r="DO11291" s="28"/>
      <c r="DP11291" s="28"/>
      <c r="DQ11291" s="28"/>
      <c r="EW11291" s="28"/>
      <c r="EX11291" s="28"/>
      <c r="EY11291" s="28"/>
      <c r="FE11291" s="169"/>
      <c r="FN11291" s="195"/>
      <c r="FO11291" s="195"/>
      <c r="GK11291" s="169"/>
      <c r="GL11291" s="170"/>
      <c r="GM11291" s="170"/>
      <c r="GN11291" s="169"/>
      <c r="GO11291" s="170"/>
      <c r="GP11291" s="170"/>
      <c r="GQ11291" s="195"/>
      <c r="GR11291" s="195"/>
      <c r="GS11291" s="195"/>
      <c r="GT11291" s="195"/>
      <c r="GU11291" s="195"/>
      <c r="GV11291" s="195"/>
      <c r="GW11291" s="169"/>
      <c r="GX11291" s="170"/>
      <c r="GY11291" s="170"/>
      <c r="GZ11291" s="169"/>
      <c r="HA11291" s="170"/>
      <c r="HB11291" s="170"/>
      <c r="HM11291" s="170"/>
    </row>
    <row r="11292" spans="43:221">
      <c r="AQ11292" s="169"/>
      <c r="AS11292" s="170"/>
      <c r="AU11292" s="169"/>
      <c r="AW11292" s="170"/>
      <c r="AY11292" s="170"/>
      <c r="BA11292" s="169"/>
      <c r="BC11292" s="170"/>
      <c r="BD11292" s="169"/>
      <c r="BF11292" s="169"/>
      <c r="BG11292" s="170"/>
      <c r="BH11292" s="169"/>
      <c r="BI11292" s="170"/>
      <c r="BJ11292" s="170"/>
      <c r="BK11292" s="169"/>
      <c r="BL11292" s="170"/>
      <c r="BM11292" s="170"/>
      <c r="BN11292" s="195"/>
      <c r="BO11292" s="195"/>
      <c r="BP11292" s="195"/>
      <c r="BQ11292" s="169"/>
      <c r="BR11292" s="170"/>
      <c r="BS11292" s="170"/>
      <c r="BT11292" s="169"/>
      <c r="BU11292" s="170"/>
      <c r="BV11292" s="170"/>
      <c r="BW11292" s="170"/>
      <c r="BX11292" s="170"/>
      <c r="BY11292" s="170"/>
      <c r="BZ11292" s="170"/>
      <c r="CN11292" s="195"/>
      <c r="DN11292" s="28"/>
      <c r="DO11292" s="28"/>
      <c r="DP11292" s="28"/>
      <c r="DQ11292" s="28"/>
      <c r="EW11292" s="28"/>
      <c r="EX11292" s="28"/>
      <c r="EY11292" s="28"/>
      <c r="FE11292" s="169"/>
      <c r="FN11292" s="195"/>
      <c r="FO11292" s="195"/>
      <c r="GK11292" s="169"/>
      <c r="GL11292" s="170"/>
      <c r="GM11292" s="170"/>
      <c r="GN11292" s="169"/>
      <c r="GO11292" s="170"/>
      <c r="GP11292" s="170"/>
      <c r="GQ11292" s="195"/>
      <c r="GR11292" s="195"/>
      <c r="GS11292" s="195"/>
      <c r="GT11292" s="195"/>
      <c r="GU11292" s="195"/>
      <c r="GV11292" s="195"/>
      <c r="GW11292" s="169"/>
      <c r="GX11292" s="170"/>
      <c r="GY11292" s="170"/>
      <c r="GZ11292" s="169"/>
      <c r="HA11292" s="170"/>
      <c r="HB11292" s="170"/>
      <c r="HM11292" s="170"/>
    </row>
    <row r="11293" spans="43:221">
      <c r="AQ11293" s="169"/>
      <c r="AS11293" s="170"/>
      <c r="AU11293" s="169"/>
      <c r="AW11293" s="170"/>
      <c r="AY11293" s="170"/>
      <c r="BA11293" s="169"/>
      <c r="BC11293" s="170"/>
      <c r="BD11293" s="169"/>
      <c r="BF11293" s="169"/>
      <c r="BG11293" s="170"/>
      <c r="BH11293" s="169"/>
      <c r="BI11293" s="170"/>
      <c r="BJ11293" s="170"/>
      <c r="BK11293" s="169"/>
      <c r="BL11293" s="170"/>
      <c r="BM11293" s="170"/>
      <c r="BN11293" s="195"/>
      <c r="BO11293" s="195"/>
      <c r="BP11293" s="195"/>
      <c r="BQ11293" s="169"/>
      <c r="BR11293" s="170"/>
      <c r="BS11293" s="170"/>
      <c r="BT11293" s="169"/>
      <c r="BU11293" s="170"/>
      <c r="BV11293" s="170"/>
      <c r="BW11293" s="170"/>
      <c r="BX11293" s="170"/>
      <c r="BY11293" s="170"/>
      <c r="BZ11293" s="170"/>
      <c r="CN11293" s="195"/>
      <c r="DN11293" s="28"/>
      <c r="DO11293" s="28"/>
      <c r="DP11293" s="28"/>
      <c r="DQ11293" s="28"/>
      <c r="EW11293" s="28"/>
      <c r="EX11293" s="28"/>
      <c r="EY11293" s="28"/>
      <c r="FE11293" s="169"/>
      <c r="FN11293" s="195"/>
      <c r="FO11293" s="195"/>
      <c r="GK11293" s="169"/>
      <c r="GL11293" s="170"/>
      <c r="GM11293" s="170"/>
      <c r="GN11293" s="169"/>
      <c r="GO11293" s="170"/>
      <c r="GP11293" s="170"/>
      <c r="GQ11293" s="195"/>
      <c r="GR11293" s="195"/>
      <c r="GS11293" s="195"/>
      <c r="GT11293" s="195"/>
      <c r="GU11293" s="195"/>
      <c r="GV11293" s="195"/>
      <c r="GW11293" s="169"/>
      <c r="GX11293" s="170"/>
      <c r="GY11293" s="170"/>
      <c r="GZ11293" s="169"/>
      <c r="HA11293" s="170"/>
      <c r="HB11293" s="170"/>
      <c r="HM11293" s="170"/>
    </row>
    <row r="11294" spans="43:221">
      <c r="AQ11294" s="169"/>
      <c r="AS11294" s="170"/>
      <c r="AU11294" s="169"/>
      <c r="AW11294" s="170"/>
      <c r="AY11294" s="170"/>
      <c r="BA11294" s="169"/>
      <c r="BC11294" s="170"/>
      <c r="BD11294" s="169"/>
      <c r="BF11294" s="169"/>
      <c r="BG11294" s="170"/>
      <c r="BH11294" s="169"/>
      <c r="BI11294" s="170"/>
      <c r="BJ11294" s="170"/>
      <c r="BK11294" s="169"/>
      <c r="BL11294" s="170"/>
      <c r="BM11294" s="170"/>
      <c r="BN11294" s="195"/>
      <c r="BO11294" s="195"/>
      <c r="BP11294" s="195"/>
      <c r="BQ11294" s="169"/>
      <c r="BR11294" s="170"/>
      <c r="BS11294" s="170"/>
      <c r="BT11294" s="169"/>
      <c r="BU11294" s="170"/>
      <c r="BV11294" s="170"/>
      <c r="BW11294" s="170"/>
      <c r="BX11294" s="170"/>
      <c r="BY11294" s="170"/>
      <c r="BZ11294" s="170"/>
      <c r="CN11294" s="195"/>
      <c r="DN11294" s="28"/>
      <c r="DO11294" s="28"/>
      <c r="DP11294" s="28"/>
      <c r="DQ11294" s="28"/>
      <c r="EW11294" s="28"/>
      <c r="EX11294" s="28"/>
      <c r="EY11294" s="28"/>
      <c r="FE11294" s="169"/>
      <c r="FN11294" s="195"/>
      <c r="FO11294" s="195"/>
      <c r="GK11294" s="169"/>
      <c r="GL11294" s="170"/>
      <c r="GM11294" s="170"/>
      <c r="GN11294" s="169"/>
      <c r="GO11294" s="170"/>
      <c r="GP11294" s="170"/>
      <c r="GQ11294" s="195"/>
      <c r="GR11294" s="195"/>
      <c r="GS11294" s="195"/>
      <c r="GT11294" s="195"/>
      <c r="GU11294" s="195"/>
      <c r="GV11294" s="195"/>
      <c r="GW11294" s="169"/>
      <c r="GX11294" s="170"/>
      <c r="GY11294" s="170"/>
      <c r="GZ11294" s="169"/>
      <c r="HA11294" s="170"/>
      <c r="HB11294" s="170"/>
      <c r="HM11294" s="170"/>
    </row>
    <row r="11295" spans="43:221">
      <c r="AQ11295" s="169"/>
      <c r="AS11295" s="170"/>
      <c r="AU11295" s="169"/>
      <c r="AW11295" s="170"/>
      <c r="AY11295" s="170"/>
      <c r="BA11295" s="169"/>
      <c r="BC11295" s="170"/>
      <c r="BD11295" s="169"/>
      <c r="BF11295" s="169"/>
      <c r="BG11295" s="170"/>
      <c r="BH11295" s="169"/>
      <c r="BI11295" s="170"/>
      <c r="BJ11295" s="170"/>
      <c r="BK11295" s="169"/>
      <c r="BL11295" s="170"/>
      <c r="BM11295" s="170"/>
      <c r="BN11295" s="195"/>
      <c r="BO11295" s="195"/>
      <c r="BP11295" s="195"/>
      <c r="BQ11295" s="169"/>
      <c r="BR11295" s="170"/>
      <c r="BS11295" s="170"/>
      <c r="BT11295" s="169"/>
      <c r="BU11295" s="170"/>
      <c r="BV11295" s="170"/>
      <c r="BW11295" s="170"/>
      <c r="BX11295" s="170"/>
      <c r="BY11295" s="170"/>
      <c r="BZ11295" s="170"/>
      <c r="CN11295" s="195"/>
      <c r="DN11295" s="28"/>
      <c r="DO11295" s="28"/>
      <c r="DP11295" s="28"/>
      <c r="DQ11295" s="28"/>
      <c r="EW11295" s="28"/>
      <c r="EX11295" s="28"/>
      <c r="EY11295" s="28"/>
      <c r="FE11295" s="169"/>
      <c r="FN11295" s="195"/>
      <c r="FO11295" s="195"/>
      <c r="GK11295" s="169"/>
      <c r="GL11295" s="170"/>
      <c r="GM11295" s="170"/>
      <c r="GN11295" s="169"/>
      <c r="GO11295" s="170"/>
      <c r="GP11295" s="170"/>
      <c r="GQ11295" s="195"/>
      <c r="GR11295" s="195"/>
      <c r="GS11295" s="195"/>
      <c r="GT11295" s="195"/>
      <c r="GU11295" s="195"/>
      <c r="GV11295" s="195"/>
      <c r="GW11295" s="169"/>
      <c r="GX11295" s="170"/>
      <c r="GY11295" s="170"/>
      <c r="GZ11295" s="169"/>
      <c r="HA11295" s="170"/>
      <c r="HB11295" s="170"/>
      <c r="HM11295" s="170"/>
    </row>
    <row r="11296" spans="43:221">
      <c r="AQ11296" s="169"/>
      <c r="AS11296" s="170"/>
      <c r="AU11296" s="169"/>
      <c r="AW11296" s="170"/>
      <c r="AY11296" s="170"/>
      <c r="BA11296" s="169"/>
      <c r="BC11296" s="170"/>
      <c r="BD11296" s="169"/>
      <c r="BF11296" s="169"/>
      <c r="BG11296" s="170"/>
      <c r="BH11296" s="169"/>
      <c r="BI11296" s="170"/>
      <c r="BJ11296" s="170"/>
      <c r="BK11296" s="169"/>
      <c r="BL11296" s="170"/>
      <c r="BM11296" s="170"/>
      <c r="BN11296" s="195"/>
      <c r="BO11296" s="195"/>
      <c r="BP11296" s="195"/>
      <c r="BQ11296" s="169"/>
      <c r="BR11296" s="170"/>
      <c r="BS11296" s="170"/>
      <c r="BT11296" s="169"/>
      <c r="BU11296" s="170"/>
      <c r="BV11296" s="170"/>
      <c r="BW11296" s="170"/>
      <c r="BX11296" s="170"/>
      <c r="BY11296" s="170"/>
      <c r="BZ11296" s="170"/>
      <c r="CN11296" s="195"/>
      <c r="DN11296" s="28"/>
      <c r="DO11296" s="28"/>
      <c r="DP11296" s="28"/>
      <c r="DQ11296" s="28"/>
      <c r="EW11296" s="28"/>
      <c r="EX11296" s="28"/>
      <c r="EY11296" s="28"/>
      <c r="FE11296" s="169"/>
      <c r="FN11296" s="195"/>
      <c r="FO11296" s="195"/>
      <c r="GK11296" s="169"/>
      <c r="GL11296" s="170"/>
      <c r="GM11296" s="170"/>
      <c r="GN11296" s="169"/>
      <c r="GO11296" s="170"/>
      <c r="GP11296" s="170"/>
      <c r="GQ11296" s="195"/>
      <c r="GR11296" s="195"/>
      <c r="GS11296" s="195"/>
      <c r="GT11296" s="195"/>
      <c r="GU11296" s="195"/>
      <c r="GV11296" s="195"/>
      <c r="GW11296" s="169"/>
      <c r="GX11296" s="170"/>
      <c r="GY11296" s="170"/>
      <c r="GZ11296" s="169"/>
      <c r="HA11296" s="170"/>
      <c r="HB11296" s="170"/>
      <c r="HM11296" s="170"/>
    </row>
    <row r="11297" spans="43:221">
      <c r="AQ11297" s="169"/>
      <c r="AS11297" s="170"/>
      <c r="AU11297" s="169"/>
      <c r="AW11297" s="170"/>
      <c r="AY11297" s="170"/>
      <c r="BA11297" s="169"/>
      <c r="BC11297" s="170"/>
      <c r="BD11297" s="169"/>
      <c r="BF11297" s="169"/>
      <c r="BG11297" s="170"/>
      <c r="BH11297" s="169"/>
      <c r="BI11297" s="170"/>
      <c r="BJ11297" s="170"/>
      <c r="BK11297" s="169"/>
      <c r="BL11297" s="170"/>
      <c r="BM11297" s="170"/>
      <c r="BN11297" s="195"/>
      <c r="BO11297" s="195"/>
      <c r="BP11297" s="195"/>
      <c r="BQ11297" s="169"/>
      <c r="BR11297" s="170"/>
      <c r="BS11297" s="170"/>
      <c r="BT11297" s="169"/>
      <c r="BU11297" s="170"/>
      <c r="BV11297" s="170"/>
      <c r="BW11297" s="170"/>
      <c r="BX11297" s="170"/>
      <c r="BY11297" s="170"/>
      <c r="BZ11297" s="170"/>
      <c r="CN11297" s="195"/>
      <c r="DN11297" s="28"/>
      <c r="DO11297" s="28"/>
      <c r="DP11297" s="28"/>
      <c r="DQ11297" s="28"/>
      <c r="EW11297" s="28"/>
      <c r="EX11297" s="28"/>
      <c r="EY11297" s="28"/>
      <c r="FE11297" s="169"/>
      <c r="FN11297" s="195"/>
      <c r="FO11297" s="195"/>
      <c r="GK11297" s="169"/>
      <c r="GL11297" s="170"/>
      <c r="GM11297" s="170"/>
      <c r="GN11297" s="169"/>
      <c r="GO11297" s="170"/>
      <c r="GP11297" s="170"/>
      <c r="GQ11297" s="195"/>
      <c r="GR11297" s="195"/>
      <c r="GS11297" s="195"/>
      <c r="GT11297" s="195"/>
      <c r="GU11297" s="195"/>
      <c r="GV11297" s="195"/>
      <c r="GW11297" s="169"/>
      <c r="GX11297" s="170"/>
      <c r="GY11297" s="170"/>
      <c r="GZ11297" s="169"/>
      <c r="HA11297" s="170"/>
      <c r="HB11297" s="170"/>
      <c r="HM11297" s="170"/>
    </row>
    <row r="11298" spans="43:221">
      <c r="AQ11298" s="169"/>
      <c r="AS11298" s="170"/>
      <c r="AU11298" s="169"/>
      <c r="AW11298" s="170"/>
      <c r="AY11298" s="170"/>
      <c r="BA11298" s="169"/>
      <c r="BC11298" s="170"/>
      <c r="BD11298" s="169"/>
      <c r="BF11298" s="169"/>
      <c r="BG11298" s="170"/>
      <c r="BH11298" s="169"/>
      <c r="BI11298" s="170"/>
      <c r="BJ11298" s="170"/>
      <c r="BK11298" s="169"/>
      <c r="BL11298" s="170"/>
      <c r="BM11298" s="170"/>
      <c r="BN11298" s="195"/>
      <c r="BO11298" s="195"/>
      <c r="BP11298" s="195"/>
      <c r="BQ11298" s="169"/>
      <c r="BR11298" s="170"/>
      <c r="BS11298" s="170"/>
      <c r="BT11298" s="169"/>
      <c r="BU11298" s="170"/>
      <c r="BV11298" s="170"/>
      <c r="BW11298" s="170"/>
      <c r="BX11298" s="170"/>
      <c r="BY11298" s="170"/>
      <c r="BZ11298" s="170"/>
      <c r="CN11298" s="195"/>
      <c r="DN11298" s="28"/>
      <c r="DO11298" s="28"/>
      <c r="DP11298" s="28"/>
      <c r="DQ11298" s="28"/>
      <c r="EW11298" s="28"/>
      <c r="EX11298" s="28"/>
      <c r="EY11298" s="28"/>
      <c r="FE11298" s="169"/>
      <c r="FN11298" s="195"/>
      <c r="FO11298" s="195"/>
      <c r="GK11298" s="169"/>
      <c r="GL11298" s="170"/>
      <c r="GM11298" s="170"/>
      <c r="GN11298" s="169"/>
      <c r="GO11298" s="170"/>
      <c r="GP11298" s="170"/>
      <c r="GQ11298" s="195"/>
      <c r="GR11298" s="195"/>
      <c r="GS11298" s="195"/>
      <c r="GT11298" s="195"/>
      <c r="GU11298" s="195"/>
      <c r="GV11298" s="195"/>
      <c r="GW11298" s="169"/>
      <c r="GX11298" s="170"/>
      <c r="GY11298" s="170"/>
      <c r="GZ11298" s="169"/>
      <c r="HA11298" s="170"/>
      <c r="HB11298" s="170"/>
      <c r="HM11298" s="170"/>
    </row>
    <row r="11299" spans="43:221">
      <c r="AQ11299" s="169"/>
      <c r="AS11299" s="170"/>
      <c r="AU11299" s="169"/>
      <c r="AW11299" s="170"/>
      <c r="AY11299" s="170"/>
      <c r="BA11299" s="169"/>
      <c r="BC11299" s="170"/>
      <c r="BD11299" s="169"/>
      <c r="BF11299" s="169"/>
      <c r="BG11299" s="170"/>
      <c r="BH11299" s="169"/>
      <c r="BI11299" s="170"/>
      <c r="BJ11299" s="170"/>
      <c r="BK11299" s="169"/>
      <c r="BL11299" s="170"/>
      <c r="BM11299" s="170"/>
      <c r="BN11299" s="195"/>
      <c r="BO11299" s="195"/>
      <c r="BP11299" s="195"/>
      <c r="BQ11299" s="169"/>
      <c r="BR11299" s="170"/>
      <c r="BS11299" s="170"/>
      <c r="BT11299" s="169"/>
      <c r="BU11299" s="170"/>
      <c r="BV11299" s="170"/>
      <c r="BW11299" s="170"/>
      <c r="BX11299" s="170"/>
      <c r="BY11299" s="170"/>
      <c r="BZ11299" s="170"/>
      <c r="CN11299" s="195"/>
      <c r="DN11299" s="28"/>
      <c r="DO11299" s="28"/>
      <c r="DP11299" s="28"/>
      <c r="DQ11299" s="28"/>
      <c r="EW11299" s="28"/>
      <c r="EX11299" s="28"/>
      <c r="EY11299" s="28"/>
      <c r="FE11299" s="169"/>
      <c r="FN11299" s="195"/>
      <c r="FO11299" s="195"/>
      <c r="GK11299" s="169"/>
      <c r="GL11299" s="170"/>
      <c r="GM11299" s="170"/>
      <c r="GN11299" s="169"/>
      <c r="GO11299" s="170"/>
      <c r="GP11299" s="170"/>
      <c r="GQ11299" s="195"/>
      <c r="GR11299" s="195"/>
      <c r="GS11299" s="195"/>
      <c r="GT11299" s="195"/>
      <c r="GU11299" s="195"/>
      <c r="GV11299" s="195"/>
      <c r="GW11299" s="169"/>
      <c r="GX11299" s="170"/>
      <c r="GY11299" s="170"/>
      <c r="GZ11299" s="169"/>
      <c r="HA11299" s="170"/>
      <c r="HB11299" s="170"/>
      <c r="HM11299" s="170"/>
    </row>
    <row r="11300" spans="43:221">
      <c r="AQ11300" s="169"/>
      <c r="AS11300" s="170"/>
      <c r="AU11300" s="169"/>
      <c r="AW11300" s="170"/>
      <c r="AY11300" s="170"/>
      <c r="BA11300" s="169"/>
      <c r="BC11300" s="170"/>
      <c r="BD11300" s="169"/>
      <c r="BF11300" s="169"/>
      <c r="BG11300" s="170"/>
      <c r="BH11300" s="169"/>
      <c r="BI11300" s="170"/>
      <c r="BJ11300" s="170"/>
      <c r="BK11300" s="169"/>
      <c r="BL11300" s="170"/>
      <c r="BM11300" s="170"/>
      <c r="BN11300" s="195"/>
      <c r="BO11300" s="195"/>
      <c r="BP11300" s="195"/>
      <c r="BQ11300" s="169"/>
      <c r="BR11300" s="170"/>
      <c r="BS11300" s="170"/>
      <c r="BT11300" s="169"/>
      <c r="BU11300" s="170"/>
      <c r="BV11300" s="170"/>
      <c r="BW11300" s="170"/>
      <c r="BX11300" s="170"/>
      <c r="BY11300" s="170"/>
      <c r="BZ11300" s="170"/>
      <c r="CN11300" s="195"/>
      <c r="DN11300" s="28"/>
      <c r="DO11300" s="28"/>
      <c r="DP11300" s="28"/>
      <c r="DQ11300" s="28"/>
      <c r="EW11300" s="28"/>
      <c r="EX11300" s="28"/>
      <c r="EY11300" s="28"/>
      <c r="FE11300" s="169"/>
      <c r="FN11300" s="195"/>
      <c r="FO11300" s="195"/>
      <c r="GK11300" s="169"/>
      <c r="GL11300" s="170"/>
      <c r="GM11300" s="170"/>
      <c r="GN11300" s="169"/>
      <c r="GO11300" s="170"/>
      <c r="GP11300" s="170"/>
      <c r="GQ11300" s="195"/>
      <c r="GR11300" s="195"/>
      <c r="GS11300" s="195"/>
      <c r="GT11300" s="195"/>
      <c r="GU11300" s="195"/>
      <c r="GV11300" s="195"/>
      <c r="GW11300" s="169"/>
      <c r="GX11300" s="170"/>
      <c r="GY11300" s="170"/>
      <c r="GZ11300" s="169"/>
      <c r="HA11300" s="170"/>
      <c r="HB11300" s="170"/>
      <c r="HM11300" s="170"/>
    </row>
    <row r="11301" spans="43:221">
      <c r="AQ11301" s="169"/>
      <c r="AS11301" s="170"/>
      <c r="AU11301" s="169"/>
      <c r="AW11301" s="170"/>
      <c r="AY11301" s="170"/>
      <c r="BA11301" s="169"/>
      <c r="BC11301" s="170"/>
      <c r="BD11301" s="169"/>
      <c r="BF11301" s="169"/>
      <c r="BG11301" s="170"/>
      <c r="BH11301" s="169"/>
      <c r="BI11301" s="170"/>
      <c r="BJ11301" s="170"/>
      <c r="BK11301" s="169"/>
      <c r="BL11301" s="170"/>
      <c r="BM11301" s="170"/>
      <c r="BN11301" s="195"/>
      <c r="BO11301" s="195"/>
      <c r="BP11301" s="195"/>
      <c r="BQ11301" s="169"/>
      <c r="BR11301" s="170"/>
      <c r="BS11301" s="170"/>
      <c r="BT11301" s="169"/>
      <c r="BU11301" s="170"/>
      <c r="BV11301" s="170"/>
      <c r="BW11301" s="170"/>
      <c r="BX11301" s="170"/>
      <c r="BY11301" s="170"/>
      <c r="BZ11301" s="170"/>
      <c r="CN11301" s="195"/>
      <c r="DN11301" s="28"/>
      <c r="DO11301" s="28"/>
      <c r="DP11301" s="28"/>
      <c r="DQ11301" s="28"/>
      <c r="EW11301" s="28"/>
      <c r="EX11301" s="28"/>
      <c r="EY11301" s="28"/>
      <c r="FE11301" s="169"/>
      <c r="FN11301" s="195"/>
      <c r="FO11301" s="195"/>
      <c r="GK11301" s="169"/>
      <c r="GL11301" s="170"/>
      <c r="GM11301" s="170"/>
      <c r="GN11301" s="169"/>
      <c r="GO11301" s="170"/>
      <c r="GP11301" s="170"/>
      <c r="GQ11301" s="195"/>
      <c r="GR11301" s="195"/>
      <c r="GS11301" s="195"/>
      <c r="GT11301" s="195"/>
      <c r="GU11301" s="195"/>
      <c r="GV11301" s="195"/>
      <c r="GW11301" s="169"/>
      <c r="GX11301" s="170"/>
      <c r="GY11301" s="170"/>
      <c r="GZ11301" s="169"/>
      <c r="HA11301" s="170"/>
      <c r="HB11301" s="170"/>
      <c r="HM11301" s="170"/>
    </row>
    <row r="11302" spans="43:221">
      <c r="AQ11302" s="169"/>
      <c r="AS11302" s="170"/>
      <c r="AU11302" s="169"/>
      <c r="AW11302" s="170"/>
      <c r="AY11302" s="170"/>
      <c r="BA11302" s="169"/>
      <c r="BC11302" s="170"/>
      <c r="BD11302" s="169"/>
      <c r="BF11302" s="169"/>
      <c r="BG11302" s="170"/>
      <c r="BH11302" s="169"/>
      <c r="BI11302" s="170"/>
      <c r="BJ11302" s="170"/>
      <c r="BK11302" s="169"/>
      <c r="BL11302" s="170"/>
      <c r="BM11302" s="170"/>
      <c r="BN11302" s="195"/>
      <c r="BO11302" s="195"/>
      <c r="BP11302" s="195"/>
      <c r="BQ11302" s="169"/>
      <c r="BR11302" s="170"/>
      <c r="BS11302" s="170"/>
      <c r="BT11302" s="169"/>
      <c r="BU11302" s="170"/>
      <c r="BV11302" s="170"/>
      <c r="BW11302" s="170"/>
      <c r="BX11302" s="170"/>
      <c r="BY11302" s="170"/>
      <c r="BZ11302" s="170"/>
      <c r="CN11302" s="195"/>
      <c r="DN11302" s="28"/>
      <c r="DO11302" s="28"/>
      <c r="DP11302" s="28"/>
      <c r="DQ11302" s="28"/>
      <c r="EW11302" s="28"/>
      <c r="EX11302" s="28"/>
      <c r="EY11302" s="28"/>
      <c r="FE11302" s="169"/>
      <c r="FN11302" s="195"/>
      <c r="FO11302" s="195"/>
      <c r="GK11302" s="169"/>
      <c r="GL11302" s="170"/>
      <c r="GM11302" s="170"/>
      <c r="GN11302" s="169"/>
      <c r="GO11302" s="170"/>
      <c r="GP11302" s="170"/>
      <c r="GQ11302" s="195"/>
      <c r="GR11302" s="195"/>
      <c r="GS11302" s="195"/>
      <c r="GT11302" s="195"/>
      <c r="GU11302" s="195"/>
      <c r="GV11302" s="195"/>
      <c r="GW11302" s="169"/>
      <c r="GX11302" s="170"/>
      <c r="GY11302" s="170"/>
      <c r="GZ11302" s="169"/>
      <c r="HA11302" s="170"/>
      <c r="HB11302" s="170"/>
      <c r="HM11302" s="170"/>
    </row>
    <row r="11303" spans="43:221">
      <c r="AQ11303" s="169"/>
      <c r="AS11303" s="170"/>
      <c r="AU11303" s="169"/>
      <c r="AW11303" s="170"/>
      <c r="AY11303" s="170"/>
      <c r="BA11303" s="169"/>
      <c r="BC11303" s="170"/>
      <c r="BD11303" s="169"/>
      <c r="BF11303" s="169"/>
      <c r="BG11303" s="170"/>
      <c r="BH11303" s="169"/>
      <c r="BI11303" s="170"/>
      <c r="BJ11303" s="170"/>
      <c r="BK11303" s="169"/>
      <c r="BL11303" s="170"/>
      <c r="BM11303" s="170"/>
      <c r="BN11303" s="195"/>
      <c r="BO11303" s="195"/>
      <c r="BP11303" s="195"/>
      <c r="BQ11303" s="169"/>
      <c r="BR11303" s="170"/>
      <c r="BS11303" s="170"/>
      <c r="BT11303" s="169"/>
      <c r="BU11303" s="170"/>
      <c r="BV11303" s="170"/>
      <c r="BW11303" s="170"/>
      <c r="BX11303" s="170"/>
      <c r="BY11303" s="170"/>
      <c r="BZ11303" s="170"/>
      <c r="CN11303" s="195"/>
      <c r="DN11303" s="28"/>
      <c r="DO11303" s="28"/>
      <c r="DP11303" s="28"/>
      <c r="DQ11303" s="28"/>
      <c r="EW11303" s="28"/>
      <c r="EX11303" s="28"/>
      <c r="EY11303" s="28"/>
      <c r="FE11303" s="169"/>
      <c r="FN11303" s="195"/>
      <c r="FO11303" s="195"/>
      <c r="GK11303" s="169"/>
      <c r="GL11303" s="170"/>
      <c r="GM11303" s="170"/>
      <c r="GN11303" s="169"/>
      <c r="GO11303" s="170"/>
      <c r="GP11303" s="170"/>
      <c r="GQ11303" s="195"/>
      <c r="GR11303" s="195"/>
      <c r="GS11303" s="195"/>
      <c r="GT11303" s="195"/>
      <c r="GU11303" s="195"/>
      <c r="GV11303" s="195"/>
      <c r="GW11303" s="169"/>
      <c r="GX11303" s="170"/>
      <c r="GY11303" s="170"/>
      <c r="GZ11303" s="169"/>
      <c r="HA11303" s="170"/>
      <c r="HB11303" s="170"/>
      <c r="HM11303" s="170"/>
    </row>
    <row r="11304" spans="43:221">
      <c r="AQ11304" s="169"/>
      <c r="AS11304" s="170"/>
      <c r="AU11304" s="169"/>
      <c r="AW11304" s="170"/>
      <c r="AY11304" s="170"/>
      <c r="BA11304" s="169"/>
      <c r="BC11304" s="170"/>
      <c r="BD11304" s="169"/>
      <c r="BF11304" s="169"/>
      <c r="BG11304" s="170"/>
      <c r="BH11304" s="169"/>
      <c r="BI11304" s="170"/>
      <c r="BJ11304" s="170"/>
      <c r="BK11304" s="169"/>
      <c r="BL11304" s="170"/>
      <c r="BM11304" s="170"/>
      <c r="BN11304" s="195"/>
      <c r="BO11304" s="195"/>
      <c r="BP11304" s="195"/>
      <c r="BQ11304" s="169"/>
      <c r="BR11304" s="170"/>
      <c r="BS11304" s="170"/>
      <c r="BT11304" s="169"/>
      <c r="BU11304" s="170"/>
      <c r="BV11304" s="170"/>
      <c r="BW11304" s="170"/>
      <c r="BX11304" s="170"/>
      <c r="BY11304" s="170"/>
      <c r="BZ11304" s="170"/>
      <c r="CN11304" s="195"/>
      <c r="DN11304" s="28"/>
      <c r="DO11304" s="28"/>
      <c r="DP11304" s="28"/>
      <c r="DQ11304" s="28"/>
      <c r="EW11304" s="28"/>
      <c r="EX11304" s="28"/>
      <c r="EY11304" s="28"/>
      <c r="FE11304" s="169"/>
      <c r="FN11304" s="195"/>
      <c r="FO11304" s="195"/>
      <c r="GK11304" s="169"/>
      <c r="GL11304" s="170"/>
      <c r="GM11304" s="170"/>
      <c r="GN11304" s="169"/>
      <c r="GO11304" s="170"/>
      <c r="GP11304" s="170"/>
      <c r="GQ11304" s="195"/>
      <c r="GR11304" s="195"/>
      <c r="GS11304" s="195"/>
      <c r="GT11304" s="195"/>
      <c r="GU11304" s="195"/>
      <c r="GV11304" s="195"/>
      <c r="GW11304" s="169"/>
      <c r="GX11304" s="170"/>
      <c r="GY11304" s="170"/>
      <c r="GZ11304" s="169"/>
      <c r="HA11304" s="170"/>
      <c r="HB11304" s="170"/>
      <c r="HM11304" s="170"/>
    </row>
    <row r="11305" spans="43:221">
      <c r="AQ11305" s="169"/>
      <c r="AS11305" s="170"/>
      <c r="AU11305" s="169"/>
      <c r="AW11305" s="170"/>
      <c r="AY11305" s="170"/>
      <c r="BA11305" s="169"/>
      <c r="BC11305" s="170"/>
      <c r="BD11305" s="169"/>
      <c r="BF11305" s="169"/>
      <c r="BG11305" s="170"/>
      <c r="BH11305" s="169"/>
      <c r="BI11305" s="170"/>
      <c r="BJ11305" s="170"/>
      <c r="BK11305" s="169"/>
      <c r="BL11305" s="170"/>
      <c r="BM11305" s="170"/>
      <c r="BN11305" s="195"/>
      <c r="BO11305" s="195"/>
      <c r="BP11305" s="195"/>
      <c r="BQ11305" s="169"/>
      <c r="BR11305" s="170"/>
      <c r="BS11305" s="170"/>
      <c r="BT11305" s="169"/>
      <c r="BU11305" s="170"/>
      <c r="BV11305" s="170"/>
      <c r="BW11305" s="170"/>
      <c r="BX11305" s="170"/>
      <c r="BY11305" s="170"/>
      <c r="BZ11305" s="170"/>
      <c r="CN11305" s="195"/>
      <c r="DN11305" s="28"/>
      <c r="DO11305" s="28"/>
      <c r="DP11305" s="28"/>
      <c r="DQ11305" s="28"/>
      <c r="EW11305" s="28"/>
      <c r="EX11305" s="28"/>
      <c r="EY11305" s="28"/>
      <c r="FE11305" s="169"/>
      <c r="FN11305" s="195"/>
      <c r="FO11305" s="195"/>
      <c r="GK11305" s="169"/>
      <c r="GL11305" s="170"/>
      <c r="GM11305" s="170"/>
      <c r="GN11305" s="169"/>
      <c r="GO11305" s="170"/>
      <c r="GP11305" s="170"/>
      <c r="GQ11305" s="195"/>
      <c r="GR11305" s="195"/>
      <c r="GS11305" s="195"/>
      <c r="GT11305" s="195"/>
      <c r="GU11305" s="195"/>
      <c r="GV11305" s="195"/>
      <c r="GW11305" s="169"/>
      <c r="GX11305" s="170"/>
      <c r="GY11305" s="170"/>
      <c r="GZ11305" s="169"/>
      <c r="HA11305" s="170"/>
      <c r="HB11305" s="170"/>
      <c r="HM11305" s="170"/>
    </row>
    <row r="11306" spans="43:221">
      <c r="AQ11306" s="169"/>
      <c r="AS11306" s="170"/>
      <c r="AU11306" s="169"/>
      <c r="AW11306" s="170"/>
      <c r="AY11306" s="170"/>
      <c r="BA11306" s="169"/>
      <c r="BC11306" s="170"/>
      <c r="BD11306" s="169"/>
      <c r="BF11306" s="169"/>
      <c r="BG11306" s="170"/>
      <c r="BH11306" s="169"/>
      <c r="BI11306" s="170"/>
      <c r="BJ11306" s="170"/>
      <c r="BK11306" s="169"/>
      <c r="BL11306" s="170"/>
      <c r="BM11306" s="170"/>
      <c r="BN11306" s="195"/>
      <c r="BO11306" s="195"/>
      <c r="BP11306" s="195"/>
      <c r="BQ11306" s="169"/>
      <c r="BR11306" s="170"/>
      <c r="BS11306" s="170"/>
      <c r="BT11306" s="169"/>
      <c r="BU11306" s="170"/>
      <c r="BV11306" s="170"/>
      <c r="BW11306" s="170"/>
      <c r="BX11306" s="170"/>
      <c r="BY11306" s="170"/>
      <c r="BZ11306" s="170"/>
      <c r="CN11306" s="195"/>
      <c r="DN11306" s="28"/>
      <c r="DO11306" s="28"/>
      <c r="DP11306" s="28"/>
      <c r="DQ11306" s="28"/>
      <c r="EW11306" s="28"/>
      <c r="EX11306" s="28"/>
      <c r="EY11306" s="28"/>
      <c r="FE11306" s="169"/>
      <c r="FN11306" s="195"/>
      <c r="FO11306" s="195"/>
      <c r="GK11306" s="169"/>
      <c r="GL11306" s="170"/>
      <c r="GM11306" s="170"/>
      <c r="GN11306" s="169"/>
      <c r="GO11306" s="170"/>
      <c r="GP11306" s="170"/>
      <c r="GQ11306" s="195"/>
      <c r="GR11306" s="195"/>
      <c r="GS11306" s="195"/>
      <c r="GT11306" s="195"/>
      <c r="GU11306" s="195"/>
      <c r="GV11306" s="195"/>
      <c r="GW11306" s="169"/>
      <c r="GX11306" s="170"/>
      <c r="GY11306" s="170"/>
      <c r="GZ11306" s="169"/>
      <c r="HA11306" s="170"/>
      <c r="HB11306" s="170"/>
      <c r="HM11306" s="170"/>
    </row>
    <row r="11307" spans="43:221">
      <c r="AQ11307" s="169"/>
      <c r="AS11307" s="170"/>
      <c r="AU11307" s="169"/>
      <c r="AW11307" s="170"/>
      <c r="AY11307" s="170"/>
      <c r="BA11307" s="169"/>
      <c r="BC11307" s="170"/>
      <c r="BD11307" s="169"/>
      <c r="BF11307" s="169"/>
      <c r="BG11307" s="170"/>
      <c r="BH11307" s="169"/>
      <c r="BI11307" s="170"/>
      <c r="BJ11307" s="170"/>
      <c r="BK11307" s="169"/>
      <c r="BL11307" s="170"/>
      <c r="BM11307" s="170"/>
      <c r="BN11307" s="195"/>
      <c r="BO11307" s="195"/>
      <c r="BP11307" s="195"/>
      <c r="BQ11307" s="169"/>
      <c r="BR11307" s="170"/>
      <c r="BS11307" s="170"/>
      <c r="BT11307" s="169"/>
      <c r="BU11307" s="170"/>
      <c r="BV11307" s="170"/>
      <c r="BW11307" s="170"/>
      <c r="BX11307" s="170"/>
      <c r="BY11307" s="170"/>
      <c r="BZ11307" s="170"/>
      <c r="CN11307" s="195"/>
      <c r="DN11307" s="28"/>
      <c r="DO11307" s="28"/>
      <c r="DP11307" s="28"/>
      <c r="DQ11307" s="28"/>
      <c r="EW11307" s="28"/>
      <c r="EX11307" s="28"/>
      <c r="EY11307" s="28"/>
      <c r="FE11307" s="169"/>
      <c r="FN11307" s="195"/>
      <c r="FO11307" s="195"/>
      <c r="GK11307" s="169"/>
      <c r="GL11307" s="170"/>
      <c r="GM11307" s="170"/>
      <c r="GN11307" s="169"/>
      <c r="GO11307" s="170"/>
      <c r="GP11307" s="170"/>
      <c r="GQ11307" s="195"/>
      <c r="GR11307" s="195"/>
      <c r="GS11307" s="195"/>
      <c r="GT11307" s="195"/>
      <c r="GU11307" s="195"/>
      <c r="GV11307" s="195"/>
      <c r="GW11307" s="169"/>
      <c r="GX11307" s="170"/>
      <c r="GY11307" s="170"/>
      <c r="GZ11307" s="169"/>
      <c r="HA11307" s="170"/>
      <c r="HB11307" s="170"/>
      <c r="HM11307" s="170"/>
    </row>
    <row r="11308" spans="43:221">
      <c r="AQ11308" s="169"/>
      <c r="AS11308" s="170"/>
      <c r="AU11308" s="169"/>
      <c r="AW11308" s="170"/>
      <c r="AY11308" s="170"/>
      <c r="BA11308" s="169"/>
      <c r="BC11308" s="170"/>
      <c r="BD11308" s="169"/>
      <c r="BF11308" s="169"/>
      <c r="BG11308" s="170"/>
      <c r="BH11308" s="169"/>
      <c r="BI11308" s="170"/>
      <c r="BJ11308" s="170"/>
      <c r="BK11308" s="169"/>
      <c r="BL11308" s="170"/>
      <c r="BM11308" s="170"/>
      <c r="BN11308" s="195"/>
      <c r="BO11308" s="195"/>
      <c r="BP11308" s="195"/>
      <c r="BQ11308" s="169"/>
      <c r="BR11308" s="170"/>
      <c r="BS11308" s="170"/>
      <c r="BT11308" s="169"/>
      <c r="BU11308" s="170"/>
      <c r="BV11308" s="170"/>
      <c r="BW11308" s="170"/>
      <c r="BX11308" s="170"/>
      <c r="BY11308" s="170"/>
      <c r="BZ11308" s="170"/>
      <c r="CN11308" s="195"/>
      <c r="DN11308" s="28"/>
      <c r="DO11308" s="28"/>
      <c r="DP11308" s="28"/>
      <c r="DQ11308" s="28"/>
      <c r="EW11308" s="28"/>
      <c r="EX11308" s="28"/>
      <c r="EY11308" s="28"/>
      <c r="FE11308" s="169"/>
      <c r="FN11308" s="195"/>
      <c r="FO11308" s="195"/>
      <c r="GK11308" s="169"/>
      <c r="GL11308" s="170"/>
      <c r="GM11308" s="170"/>
      <c r="GN11308" s="169"/>
      <c r="GO11308" s="170"/>
      <c r="GP11308" s="170"/>
      <c r="GQ11308" s="195"/>
      <c r="GR11308" s="195"/>
      <c r="GS11308" s="195"/>
      <c r="GT11308" s="195"/>
      <c r="GU11308" s="195"/>
      <c r="GV11308" s="195"/>
      <c r="GW11308" s="169"/>
      <c r="GX11308" s="170"/>
      <c r="GY11308" s="170"/>
      <c r="GZ11308" s="169"/>
      <c r="HA11308" s="170"/>
      <c r="HB11308" s="170"/>
      <c r="HM11308" s="170"/>
    </row>
    <row r="11309" spans="43:221">
      <c r="AQ11309" s="169"/>
      <c r="AS11309" s="170"/>
      <c r="AU11309" s="169"/>
      <c r="AW11309" s="170"/>
      <c r="AY11309" s="170"/>
      <c r="BA11309" s="169"/>
      <c r="BC11309" s="170"/>
      <c r="BD11309" s="169"/>
      <c r="BF11309" s="169"/>
      <c r="BG11309" s="170"/>
      <c r="BH11309" s="169"/>
      <c r="BI11309" s="170"/>
      <c r="BJ11309" s="170"/>
      <c r="BK11309" s="169"/>
      <c r="BL11309" s="170"/>
      <c r="BM11309" s="170"/>
      <c r="BN11309" s="195"/>
      <c r="BO11309" s="195"/>
      <c r="BP11309" s="195"/>
      <c r="BQ11309" s="169"/>
      <c r="BR11309" s="170"/>
      <c r="BS11309" s="170"/>
      <c r="BT11309" s="169"/>
      <c r="BU11309" s="170"/>
      <c r="BV11309" s="170"/>
      <c r="BW11309" s="170"/>
      <c r="BX11309" s="170"/>
      <c r="BY11309" s="170"/>
      <c r="BZ11309" s="170"/>
      <c r="CN11309" s="195"/>
      <c r="DN11309" s="28"/>
      <c r="DO11309" s="28"/>
      <c r="DP11309" s="28"/>
      <c r="DQ11309" s="28"/>
      <c r="EW11309" s="28"/>
      <c r="EX11309" s="28"/>
      <c r="EY11309" s="28"/>
      <c r="FE11309" s="169"/>
      <c r="FN11309" s="195"/>
      <c r="FO11309" s="195"/>
      <c r="GK11309" s="169"/>
      <c r="GL11309" s="170"/>
      <c r="GM11309" s="170"/>
      <c r="GN11309" s="169"/>
      <c r="GO11309" s="170"/>
      <c r="GP11309" s="170"/>
      <c r="GQ11309" s="195"/>
      <c r="GR11309" s="195"/>
      <c r="GS11309" s="195"/>
      <c r="GT11309" s="195"/>
      <c r="GU11309" s="195"/>
      <c r="GV11309" s="195"/>
      <c r="GW11309" s="169"/>
      <c r="GX11309" s="170"/>
      <c r="GY11309" s="170"/>
      <c r="GZ11309" s="169"/>
      <c r="HA11309" s="170"/>
      <c r="HB11309" s="170"/>
      <c r="HM11309" s="170"/>
    </row>
    <row r="11310" spans="43:221">
      <c r="AQ11310" s="169"/>
      <c r="AS11310" s="170"/>
      <c r="AU11310" s="169"/>
      <c r="AW11310" s="170"/>
      <c r="AY11310" s="170"/>
      <c r="BA11310" s="169"/>
      <c r="BC11310" s="170"/>
      <c r="BD11310" s="169"/>
      <c r="BF11310" s="169"/>
      <c r="BG11310" s="170"/>
      <c r="BH11310" s="169"/>
      <c r="BI11310" s="170"/>
      <c r="BJ11310" s="170"/>
      <c r="BK11310" s="169"/>
      <c r="BL11310" s="170"/>
      <c r="BM11310" s="170"/>
      <c r="BN11310" s="195"/>
      <c r="BO11310" s="195"/>
      <c r="BP11310" s="195"/>
      <c r="BQ11310" s="169"/>
      <c r="BR11310" s="170"/>
      <c r="BS11310" s="170"/>
      <c r="BT11310" s="169"/>
      <c r="BU11310" s="170"/>
      <c r="BV11310" s="170"/>
      <c r="BW11310" s="170"/>
      <c r="BX11310" s="170"/>
      <c r="BY11310" s="170"/>
      <c r="BZ11310" s="170"/>
      <c r="CN11310" s="195"/>
      <c r="DN11310" s="28"/>
      <c r="DO11310" s="28"/>
      <c r="DP11310" s="28"/>
      <c r="DQ11310" s="28"/>
      <c r="EW11310" s="28"/>
      <c r="EX11310" s="28"/>
      <c r="EY11310" s="28"/>
      <c r="FE11310" s="169"/>
      <c r="FN11310" s="195"/>
      <c r="FO11310" s="195"/>
      <c r="GK11310" s="169"/>
      <c r="GL11310" s="170"/>
      <c r="GM11310" s="170"/>
      <c r="GN11310" s="169"/>
      <c r="GO11310" s="170"/>
      <c r="GP11310" s="170"/>
      <c r="GQ11310" s="195"/>
      <c r="GR11310" s="195"/>
      <c r="GS11310" s="195"/>
      <c r="GT11310" s="195"/>
      <c r="GU11310" s="195"/>
      <c r="GV11310" s="195"/>
      <c r="GW11310" s="169"/>
      <c r="GX11310" s="170"/>
      <c r="GY11310" s="170"/>
      <c r="GZ11310" s="169"/>
      <c r="HA11310" s="170"/>
      <c r="HB11310" s="170"/>
      <c r="HM11310" s="170"/>
    </row>
    <row r="11311" spans="43:221">
      <c r="AQ11311" s="169"/>
      <c r="AS11311" s="170"/>
      <c r="AU11311" s="169"/>
      <c r="AW11311" s="170"/>
      <c r="AY11311" s="170"/>
      <c r="BA11311" s="169"/>
      <c r="BC11311" s="170"/>
      <c r="BD11311" s="169"/>
      <c r="BF11311" s="169"/>
      <c r="BG11311" s="170"/>
      <c r="BH11311" s="169"/>
      <c r="BI11311" s="170"/>
      <c r="BJ11311" s="170"/>
      <c r="BK11311" s="169"/>
      <c r="BL11311" s="170"/>
      <c r="BM11311" s="170"/>
      <c r="BN11311" s="195"/>
      <c r="BO11311" s="195"/>
      <c r="BP11311" s="195"/>
      <c r="BQ11311" s="169"/>
      <c r="BR11311" s="170"/>
      <c r="BS11311" s="170"/>
      <c r="BT11311" s="169"/>
      <c r="BU11311" s="170"/>
      <c r="BV11311" s="170"/>
      <c r="BW11311" s="170"/>
      <c r="BX11311" s="170"/>
      <c r="BY11311" s="170"/>
      <c r="BZ11311" s="170"/>
      <c r="CN11311" s="195"/>
      <c r="DN11311" s="28"/>
      <c r="DO11311" s="28"/>
      <c r="DP11311" s="28"/>
      <c r="DQ11311" s="28"/>
      <c r="EW11311" s="28"/>
      <c r="EX11311" s="28"/>
      <c r="EY11311" s="28"/>
      <c r="FE11311" s="169"/>
      <c r="FN11311" s="195"/>
      <c r="FO11311" s="195"/>
      <c r="GK11311" s="169"/>
      <c r="GL11311" s="170"/>
      <c r="GM11311" s="170"/>
      <c r="GN11311" s="169"/>
      <c r="GO11311" s="170"/>
      <c r="GP11311" s="170"/>
      <c r="GQ11311" s="195"/>
      <c r="GR11311" s="195"/>
      <c r="GS11311" s="195"/>
      <c r="GT11311" s="195"/>
      <c r="GU11311" s="195"/>
      <c r="GV11311" s="195"/>
      <c r="GW11311" s="169"/>
      <c r="GX11311" s="170"/>
      <c r="GY11311" s="170"/>
      <c r="GZ11311" s="169"/>
      <c r="HA11311" s="170"/>
      <c r="HB11311" s="170"/>
      <c r="HM11311" s="170"/>
    </row>
    <row r="11312" spans="43:221">
      <c r="AQ11312" s="169"/>
      <c r="AS11312" s="170"/>
      <c r="AU11312" s="169"/>
      <c r="AW11312" s="170"/>
      <c r="AY11312" s="170"/>
      <c r="BA11312" s="169"/>
      <c r="BC11312" s="170"/>
      <c r="BD11312" s="169"/>
      <c r="BF11312" s="169"/>
      <c r="BG11312" s="170"/>
      <c r="BH11312" s="169"/>
      <c r="BI11312" s="170"/>
      <c r="BJ11312" s="170"/>
      <c r="BK11312" s="169"/>
      <c r="BL11312" s="170"/>
      <c r="BM11312" s="170"/>
      <c r="BN11312" s="195"/>
      <c r="BO11312" s="195"/>
      <c r="BP11312" s="195"/>
      <c r="BQ11312" s="169"/>
      <c r="BR11312" s="170"/>
      <c r="BS11312" s="170"/>
      <c r="BT11312" s="169"/>
      <c r="BU11312" s="170"/>
      <c r="BV11312" s="170"/>
      <c r="BW11312" s="170"/>
      <c r="BX11312" s="170"/>
      <c r="BY11312" s="170"/>
      <c r="BZ11312" s="170"/>
      <c r="CN11312" s="195"/>
      <c r="DN11312" s="28"/>
      <c r="DO11312" s="28"/>
      <c r="DP11312" s="28"/>
      <c r="DQ11312" s="28"/>
      <c r="EW11312" s="28"/>
      <c r="EX11312" s="28"/>
      <c r="EY11312" s="28"/>
      <c r="FE11312" s="169"/>
      <c r="FN11312" s="195"/>
      <c r="FO11312" s="195"/>
      <c r="GK11312" s="169"/>
      <c r="GL11312" s="170"/>
      <c r="GM11312" s="170"/>
      <c r="GN11312" s="169"/>
      <c r="GO11312" s="170"/>
      <c r="GP11312" s="170"/>
      <c r="GQ11312" s="195"/>
      <c r="GR11312" s="195"/>
      <c r="GS11312" s="195"/>
      <c r="GT11312" s="195"/>
      <c r="GU11312" s="195"/>
      <c r="GV11312" s="195"/>
      <c r="GW11312" s="169"/>
      <c r="GX11312" s="170"/>
      <c r="GY11312" s="170"/>
      <c r="GZ11312" s="169"/>
      <c r="HA11312" s="170"/>
      <c r="HB11312" s="170"/>
      <c r="HM11312" s="170"/>
    </row>
    <row r="11313" spans="43:221">
      <c r="AQ11313" s="169"/>
      <c r="AS11313" s="170"/>
      <c r="AU11313" s="169"/>
      <c r="AW11313" s="170"/>
      <c r="AY11313" s="170"/>
      <c r="BA11313" s="169"/>
      <c r="BC11313" s="170"/>
      <c r="BD11313" s="169"/>
      <c r="BF11313" s="169"/>
      <c r="BG11313" s="170"/>
      <c r="BH11313" s="169"/>
      <c r="BI11313" s="170"/>
      <c r="BJ11313" s="170"/>
      <c r="BK11313" s="169"/>
      <c r="BL11313" s="170"/>
      <c r="BM11313" s="170"/>
      <c r="BN11313" s="195"/>
      <c r="BO11313" s="195"/>
      <c r="BP11313" s="195"/>
      <c r="BQ11313" s="169"/>
      <c r="BR11313" s="170"/>
      <c r="BS11313" s="170"/>
      <c r="BT11313" s="169"/>
      <c r="BU11313" s="170"/>
      <c r="BV11313" s="170"/>
      <c r="BW11313" s="170"/>
      <c r="BX11313" s="170"/>
      <c r="BY11313" s="170"/>
      <c r="BZ11313" s="170"/>
      <c r="CN11313" s="195"/>
      <c r="DN11313" s="28"/>
      <c r="DO11313" s="28"/>
      <c r="DP11313" s="28"/>
      <c r="DQ11313" s="28"/>
      <c r="EW11313" s="28"/>
      <c r="EX11313" s="28"/>
      <c r="EY11313" s="28"/>
      <c r="FE11313" s="169"/>
      <c r="FN11313" s="195"/>
      <c r="FO11313" s="195"/>
      <c r="GK11313" s="169"/>
      <c r="GL11313" s="170"/>
      <c r="GM11313" s="170"/>
      <c r="GN11313" s="169"/>
      <c r="GO11313" s="170"/>
      <c r="GP11313" s="170"/>
      <c r="GQ11313" s="195"/>
      <c r="GR11313" s="195"/>
      <c r="GS11313" s="195"/>
      <c r="GT11313" s="195"/>
      <c r="GU11313" s="195"/>
      <c r="GV11313" s="195"/>
      <c r="GW11313" s="169"/>
      <c r="GX11313" s="170"/>
      <c r="GY11313" s="170"/>
      <c r="GZ11313" s="169"/>
      <c r="HA11313" s="170"/>
      <c r="HB11313" s="170"/>
      <c r="HM11313" s="170"/>
    </row>
    <row r="11314" spans="43:221">
      <c r="AQ11314" s="169"/>
      <c r="AS11314" s="170"/>
      <c r="AU11314" s="169"/>
      <c r="AW11314" s="170"/>
      <c r="AY11314" s="170"/>
      <c r="BA11314" s="169"/>
      <c r="BC11314" s="170"/>
      <c r="BD11314" s="169"/>
      <c r="BF11314" s="169"/>
      <c r="BG11314" s="170"/>
      <c r="BH11314" s="169"/>
      <c r="BI11314" s="170"/>
      <c r="BJ11314" s="170"/>
      <c r="BK11314" s="169"/>
      <c r="BL11314" s="170"/>
      <c r="BM11314" s="170"/>
      <c r="BN11314" s="195"/>
      <c r="BO11314" s="195"/>
      <c r="BP11314" s="195"/>
      <c r="BQ11314" s="169"/>
      <c r="BR11314" s="170"/>
      <c r="BS11314" s="170"/>
      <c r="BT11314" s="169"/>
      <c r="BU11314" s="170"/>
      <c r="BV11314" s="170"/>
      <c r="BW11314" s="170"/>
      <c r="BX11314" s="170"/>
      <c r="BY11314" s="170"/>
      <c r="BZ11314" s="170"/>
      <c r="CN11314" s="195"/>
      <c r="DN11314" s="28"/>
      <c r="DO11314" s="28"/>
      <c r="DP11314" s="28"/>
      <c r="DQ11314" s="28"/>
      <c r="EW11314" s="28"/>
      <c r="EX11314" s="28"/>
      <c r="EY11314" s="28"/>
      <c r="FE11314" s="169"/>
      <c r="FN11314" s="195"/>
      <c r="FO11314" s="195"/>
      <c r="GK11314" s="169"/>
      <c r="GL11314" s="170"/>
      <c r="GM11314" s="170"/>
      <c r="GN11314" s="169"/>
      <c r="GO11314" s="170"/>
      <c r="GP11314" s="170"/>
      <c r="GQ11314" s="195"/>
      <c r="GR11314" s="195"/>
      <c r="GS11314" s="195"/>
      <c r="GT11314" s="195"/>
      <c r="GU11314" s="195"/>
      <c r="GV11314" s="195"/>
      <c r="GW11314" s="169"/>
      <c r="GX11314" s="170"/>
      <c r="GY11314" s="170"/>
      <c r="GZ11314" s="169"/>
      <c r="HA11314" s="170"/>
      <c r="HB11314" s="170"/>
      <c r="HM11314" s="170"/>
    </row>
    <row r="11315" spans="43:221">
      <c r="AQ11315" s="169"/>
      <c r="AS11315" s="170"/>
      <c r="AU11315" s="169"/>
      <c r="AW11315" s="170"/>
      <c r="AY11315" s="170"/>
      <c r="BA11315" s="169"/>
      <c r="BC11315" s="170"/>
      <c r="BD11315" s="169"/>
      <c r="BF11315" s="169"/>
      <c r="BG11315" s="170"/>
      <c r="BH11315" s="169"/>
      <c r="BI11315" s="170"/>
      <c r="BJ11315" s="170"/>
      <c r="BK11315" s="169"/>
      <c r="BL11315" s="170"/>
      <c r="BM11315" s="170"/>
      <c r="BN11315" s="195"/>
      <c r="BO11315" s="195"/>
      <c r="BP11315" s="195"/>
      <c r="BQ11315" s="169"/>
      <c r="BR11315" s="170"/>
      <c r="BS11315" s="170"/>
      <c r="BT11315" s="169"/>
      <c r="BU11315" s="170"/>
      <c r="BV11315" s="170"/>
      <c r="BW11315" s="170"/>
      <c r="BX11315" s="170"/>
      <c r="BY11315" s="170"/>
      <c r="BZ11315" s="170"/>
      <c r="CN11315" s="195"/>
      <c r="DN11315" s="28"/>
      <c r="DO11315" s="28"/>
      <c r="DP11315" s="28"/>
      <c r="DQ11315" s="28"/>
      <c r="EW11315" s="28"/>
      <c r="EX11315" s="28"/>
      <c r="EY11315" s="28"/>
      <c r="FE11315" s="169"/>
      <c r="FN11315" s="195"/>
      <c r="FO11315" s="195"/>
      <c r="GK11315" s="169"/>
      <c r="GL11315" s="170"/>
      <c r="GM11315" s="170"/>
      <c r="GN11315" s="169"/>
      <c r="GO11315" s="170"/>
      <c r="GP11315" s="170"/>
      <c r="GQ11315" s="195"/>
      <c r="GR11315" s="195"/>
      <c r="GS11315" s="195"/>
      <c r="GT11315" s="195"/>
      <c r="GU11315" s="195"/>
      <c r="GV11315" s="195"/>
      <c r="GW11315" s="169"/>
      <c r="GX11315" s="170"/>
      <c r="GY11315" s="170"/>
      <c r="GZ11315" s="169"/>
      <c r="HA11315" s="170"/>
      <c r="HB11315" s="170"/>
      <c r="HM11315" s="170"/>
    </row>
    <row r="11316" spans="43:221">
      <c r="AQ11316" s="169"/>
      <c r="AS11316" s="170"/>
      <c r="AU11316" s="169"/>
      <c r="AW11316" s="170"/>
      <c r="AY11316" s="170"/>
      <c r="BA11316" s="169"/>
      <c r="BC11316" s="170"/>
      <c r="BD11316" s="169"/>
      <c r="BF11316" s="169"/>
      <c r="BG11316" s="170"/>
      <c r="BH11316" s="169"/>
      <c r="BI11316" s="170"/>
      <c r="BJ11316" s="170"/>
      <c r="BK11316" s="169"/>
      <c r="BL11316" s="170"/>
      <c r="BM11316" s="170"/>
      <c r="BN11316" s="195"/>
      <c r="BO11316" s="195"/>
      <c r="BP11316" s="195"/>
      <c r="BQ11316" s="169"/>
      <c r="BR11316" s="170"/>
      <c r="BS11316" s="170"/>
      <c r="BT11316" s="169"/>
      <c r="BU11316" s="170"/>
      <c r="BV11316" s="170"/>
      <c r="BW11316" s="170"/>
      <c r="BX11316" s="170"/>
      <c r="BY11316" s="170"/>
      <c r="BZ11316" s="170"/>
      <c r="CN11316" s="195"/>
      <c r="DN11316" s="28"/>
      <c r="DO11316" s="28"/>
      <c r="DP11316" s="28"/>
      <c r="DQ11316" s="28"/>
      <c r="EW11316" s="28"/>
      <c r="EX11316" s="28"/>
      <c r="EY11316" s="28"/>
      <c r="FE11316" s="169"/>
      <c r="FN11316" s="195"/>
      <c r="FO11316" s="195"/>
      <c r="GK11316" s="169"/>
      <c r="GL11316" s="170"/>
      <c r="GM11316" s="170"/>
      <c r="GN11316" s="169"/>
      <c r="GO11316" s="170"/>
      <c r="GP11316" s="170"/>
      <c r="GQ11316" s="195"/>
      <c r="GR11316" s="195"/>
      <c r="GS11316" s="195"/>
      <c r="GT11316" s="195"/>
      <c r="GU11316" s="195"/>
      <c r="GV11316" s="195"/>
      <c r="GW11316" s="169"/>
      <c r="GX11316" s="170"/>
      <c r="GY11316" s="170"/>
      <c r="GZ11316" s="169"/>
      <c r="HA11316" s="170"/>
      <c r="HB11316" s="170"/>
      <c r="HM11316" s="170"/>
    </row>
    <row r="11317" spans="43:221">
      <c r="AQ11317" s="169"/>
      <c r="AS11317" s="170"/>
      <c r="AU11317" s="169"/>
      <c r="AW11317" s="170"/>
      <c r="AY11317" s="170"/>
      <c r="BA11317" s="169"/>
      <c r="BC11317" s="170"/>
      <c r="BD11317" s="169"/>
      <c r="BF11317" s="169"/>
      <c r="BG11317" s="170"/>
      <c r="BH11317" s="169"/>
      <c r="BI11317" s="170"/>
      <c r="BJ11317" s="170"/>
      <c r="BK11317" s="169"/>
      <c r="BL11317" s="170"/>
      <c r="BM11317" s="170"/>
      <c r="BN11317" s="195"/>
      <c r="BO11317" s="195"/>
      <c r="BP11317" s="195"/>
      <c r="BQ11317" s="169"/>
      <c r="BR11317" s="170"/>
      <c r="BS11317" s="170"/>
      <c r="BT11317" s="169"/>
      <c r="BU11317" s="170"/>
      <c r="BV11317" s="170"/>
      <c r="BW11317" s="170"/>
      <c r="BX11317" s="170"/>
      <c r="BY11317" s="170"/>
      <c r="BZ11317" s="170"/>
      <c r="CN11317" s="195"/>
      <c r="DN11317" s="28"/>
      <c r="DO11317" s="28"/>
      <c r="DP11317" s="28"/>
      <c r="DQ11317" s="28"/>
      <c r="EW11317" s="28"/>
      <c r="EX11317" s="28"/>
      <c r="EY11317" s="28"/>
      <c r="FE11317" s="169"/>
      <c r="FN11317" s="195"/>
      <c r="FO11317" s="195"/>
      <c r="GK11317" s="169"/>
      <c r="GL11317" s="170"/>
      <c r="GM11317" s="170"/>
      <c r="GN11317" s="169"/>
      <c r="GO11317" s="170"/>
      <c r="GP11317" s="170"/>
      <c r="GQ11317" s="195"/>
      <c r="GR11317" s="195"/>
      <c r="GS11317" s="195"/>
      <c r="GT11317" s="195"/>
      <c r="GU11317" s="195"/>
      <c r="GV11317" s="195"/>
      <c r="GW11317" s="169"/>
      <c r="GX11317" s="170"/>
      <c r="GY11317" s="170"/>
      <c r="GZ11317" s="169"/>
      <c r="HA11317" s="170"/>
      <c r="HB11317" s="170"/>
      <c r="HM11317" s="170"/>
    </row>
    <row r="11318" spans="43:221">
      <c r="AQ11318" s="169"/>
      <c r="AS11318" s="170"/>
      <c r="AU11318" s="169"/>
      <c r="AW11318" s="170"/>
      <c r="AY11318" s="170"/>
      <c r="BA11318" s="169"/>
      <c r="BC11318" s="170"/>
      <c r="BD11318" s="169"/>
      <c r="BF11318" s="169"/>
      <c r="BG11318" s="170"/>
      <c r="BH11318" s="169"/>
      <c r="BI11318" s="170"/>
      <c r="BJ11318" s="170"/>
      <c r="BK11318" s="169"/>
      <c r="BL11318" s="170"/>
      <c r="BM11318" s="170"/>
      <c r="BN11318" s="195"/>
      <c r="BO11318" s="195"/>
      <c r="BP11318" s="195"/>
      <c r="BQ11318" s="169"/>
      <c r="BR11318" s="170"/>
      <c r="BS11318" s="170"/>
      <c r="BT11318" s="169"/>
      <c r="BU11318" s="170"/>
      <c r="BV11318" s="170"/>
      <c r="BW11318" s="170"/>
      <c r="BX11318" s="170"/>
      <c r="BY11318" s="170"/>
      <c r="BZ11318" s="170"/>
      <c r="CN11318" s="195"/>
      <c r="DN11318" s="28"/>
      <c r="DO11318" s="28"/>
      <c r="DP11318" s="28"/>
      <c r="DQ11318" s="28"/>
      <c r="EW11318" s="28"/>
      <c r="EX11318" s="28"/>
      <c r="EY11318" s="28"/>
      <c r="FE11318" s="169"/>
      <c r="FN11318" s="195"/>
      <c r="FO11318" s="195"/>
      <c r="GK11318" s="169"/>
      <c r="GL11318" s="170"/>
      <c r="GM11318" s="170"/>
      <c r="GN11318" s="169"/>
      <c r="GO11318" s="170"/>
      <c r="GP11318" s="170"/>
      <c r="GQ11318" s="195"/>
      <c r="GR11318" s="195"/>
      <c r="GS11318" s="195"/>
      <c r="GT11318" s="195"/>
      <c r="GU11318" s="195"/>
      <c r="GV11318" s="195"/>
      <c r="GW11318" s="169"/>
      <c r="GX11318" s="170"/>
      <c r="GY11318" s="170"/>
      <c r="GZ11318" s="169"/>
      <c r="HA11318" s="170"/>
      <c r="HB11318" s="170"/>
      <c r="HM11318" s="170"/>
    </row>
    <row r="11319" spans="43:221">
      <c r="AQ11319" s="169"/>
      <c r="AS11319" s="170"/>
      <c r="AU11319" s="169"/>
      <c r="AW11319" s="170"/>
      <c r="AY11319" s="170"/>
      <c r="BA11319" s="169"/>
      <c r="BC11319" s="170"/>
      <c r="BD11319" s="169"/>
      <c r="BF11319" s="169"/>
      <c r="BG11319" s="170"/>
      <c r="BH11319" s="169"/>
      <c r="BI11319" s="170"/>
      <c r="BJ11319" s="170"/>
      <c r="BK11319" s="169"/>
      <c r="BL11319" s="170"/>
      <c r="BM11319" s="170"/>
      <c r="BN11319" s="195"/>
      <c r="BO11319" s="195"/>
      <c r="BP11319" s="195"/>
      <c r="BQ11319" s="169"/>
      <c r="BR11319" s="170"/>
      <c r="BS11319" s="170"/>
      <c r="BT11319" s="169"/>
      <c r="BU11319" s="170"/>
      <c r="BV11319" s="170"/>
      <c r="BW11319" s="170"/>
      <c r="BX11319" s="170"/>
      <c r="BY11319" s="170"/>
      <c r="BZ11319" s="170"/>
      <c r="CN11319" s="195"/>
      <c r="DN11319" s="28"/>
      <c r="DO11319" s="28"/>
      <c r="DP11319" s="28"/>
      <c r="DQ11319" s="28"/>
      <c r="EW11319" s="28"/>
      <c r="EX11319" s="28"/>
      <c r="EY11319" s="28"/>
      <c r="FE11319" s="169"/>
      <c r="FN11319" s="195"/>
      <c r="FO11319" s="195"/>
      <c r="GK11319" s="169"/>
      <c r="GL11319" s="170"/>
      <c r="GM11319" s="170"/>
      <c r="GN11319" s="169"/>
      <c r="GO11319" s="170"/>
      <c r="GP11319" s="170"/>
      <c r="GQ11319" s="195"/>
      <c r="GR11319" s="195"/>
      <c r="GS11319" s="195"/>
      <c r="GT11319" s="195"/>
      <c r="GU11319" s="195"/>
      <c r="GV11319" s="195"/>
      <c r="GW11319" s="169"/>
      <c r="GX11319" s="170"/>
      <c r="GY11319" s="170"/>
      <c r="GZ11319" s="169"/>
      <c r="HA11319" s="170"/>
      <c r="HB11319" s="170"/>
      <c r="HM11319" s="170"/>
    </row>
    <row r="11320" spans="43:221">
      <c r="AQ11320" s="169"/>
      <c r="AS11320" s="170"/>
      <c r="AU11320" s="169"/>
      <c r="AW11320" s="170"/>
      <c r="AY11320" s="170"/>
      <c r="BA11320" s="169"/>
      <c r="BC11320" s="170"/>
      <c r="BD11320" s="169"/>
      <c r="BF11320" s="169"/>
      <c r="BG11320" s="170"/>
      <c r="BH11320" s="169"/>
      <c r="BI11320" s="170"/>
      <c r="BJ11320" s="170"/>
      <c r="BK11320" s="169"/>
      <c r="BL11320" s="170"/>
      <c r="BM11320" s="170"/>
      <c r="BN11320" s="195"/>
      <c r="BO11320" s="195"/>
      <c r="BP11320" s="195"/>
      <c r="BQ11320" s="169"/>
      <c r="BR11320" s="170"/>
      <c r="BS11320" s="170"/>
      <c r="BT11320" s="169"/>
      <c r="BU11320" s="170"/>
      <c r="BV11320" s="170"/>
      <c r="BW11320" s="170"/>
      <c r="BX11320" s="170"/>
      <c r="BY11320" s="170"/>
      <c r="BZ11320" s="170"/>
      <c r="CN11320" s="195"/>
      <c r="DN11320" s="28"/>
      <c r="DO11320" s="28"/>
      <c r="DP11320" s="28"/>
      <c r="DQ11320" s="28"/>
      <c r="EW11320" s="28"/>
      <c r="EX11320" s="28"/>
      <c r="EY11320" s="28"/>
      <c r="FE11320" s="169"/>
      <c r="FN11320" s="195"/>
      <c r="FO11320" s="195"/>
      <c r="GK11320" s="169"/>
      <c r="GL11320" s="170"/>
      <c r="GM11320" s="170"/>
      <c r="GN11320" s="169"/>
      <c r="GO11320" s="170"/>
      <c r="GP11320" s="170"/>
      <c r="GQ11320" s="195"/>
      <c r="GR11320" s="195"/>
      <c r="GS11320" s="195"/>
      <c r="GT11320" s="195"/>
      <c r="GU11320" s="195"/>
      <c r="GV11320" s="195"/>
      <c r="GW11320" s="169"/>
      <c r="GX11320" s="170"/>
      <c r="GY11320" s="170"/>
      <c r="GZ11320" s="169"/>
      <c r="HA11320" s="170"/>
      <c r="HB11320" s="170"/>
      <c r="HM11320" s="170"/>
    </row>
    <row r="11321" spans="43:221">
      <c r="AQ11321" s="169"/>
      <c r="AS11321" s="170"/>
      <c r="AU11321" s="169"/>
      <c r="AW11321" s="170"/>
      <c r="AY11321" s="170"/>
      <c r="BA11321" s="169"/>
      <c r="BC11321" s="170"/>
      <c r="BD11321" s="169"/>
      <c r="BF11321" s="169"/>
      <c r="BG11321" s="170"/>
      <c r="BH11321" s="169"/>
      <c r="BI11321" s="170"/>
      <c r="BJ11321" s="170"/>
      <c r="BK11321" s="169"/>
      <c r="BL11321" s="170"/>
      <c r="BM11321" s="170"/>
      <c r="BN11321" s="195"/>
      <c r="BO11321" s="195"/>
      <c r="BP11321" s="195"/>
      <c r="BQ11321" s="169"/>
      <c r="BR11321" s="170"/>
      <c r="BS11321" s="170"/>
      <c r="BT11321" s="169"/>
      <c r="BU11321" s="170"/>
      <c r="BV11321" s="170"/>
      <c r="BW11321" s="170"/>
      <c r="BX11321" s="170"/>
      <c r="BY11321" s="170"/>
      <c r="BZ11321" s="170"/>
      <c r="CN11321" s="195"/>
      <c r="DN11321" s="28"/>
      <c r="DO11321" s="28"/>
      <c r="DP11321" s="28"/>
      <c r="DQ11321" s="28"/>
      <c r="EW11321" s="28"/>
      <c r="EX11321" s="28"/>
      <c r="EY11321" s="28"/>
      <c r="FE11321" s="169"/>
      <c r="FN11321" s="195"/>
      <c r="FO11321" s="195"/>
      <c r="GK11321" s="169"/>
      <c r="GL11321" s="170"/>
      <c r="GM11321" s="170"/>
      <c r="GN11321" s="169"/>
      <c r="GO11321" s="170"/>
      <c r="GP11321" s="170"/>
      <c r="GQ11321" s="195"/>
      <c r="GR11321" s="195"/>
      <c r="GS11321" s="195"/>
      <c r="GT11321" s="195"/>
      <c r="GU11321" s="195"/>
      <c r="GV11321" s="195"/>
      <c r="GW11321" s="169"/>
      <c r="GX11321" s="170"/>
      <c r="GY11321" s="170"/>
      <c r="GZ11321" s="169"/>
      <c r="HA11321" s="170"/>
      <c r="HB11321" s="170"/>
      <c r="HM11321" s="170"/>
    </row>
    <row r="11322" spans="43:221">
      <c r="AQ11322" s="169"/>
      <c r="AS11322" s="170"/>
      <c r="AU11322" s="169"/>
      <c r="AW11322" s="170"/>
      <c r="AY11322" s="170"/>
      <c r="BA11322" s="169"/>
      <c r="BC11322" s="170"/>
      <c r="BD11322" s="169"/>
      <c r="BF11322" s="169"/>
      <c r="BG11322" s="170"/>
      <c r="BH11322" s="169"/>
      <c r="BI11322" s="170"/>
      <c r="BJ11322" s="170"/>
      <c r="BK11322" s="169"/>
      <c r="BL11322" s="170"/>
      <c r="BM11322" s="170"/>
      <c r="BN11322" s="195"/>
      <c r="BO11322" s="195"/>
      <c r="BP11322" s="195"/>
      <c r="BQ11322" s="169"/>
      <c r="BR11322" s="170"/>
      <c r="BS11322" s="170"/>
      <c r="BT11322" s="169"/>
      <c r="BU11322" s="170"/>
      <c r="BV11322" s="170"/>
      <c r="BW11322" s="170"/>
      <c r="BX11322" s="170"/>
      <c r="BY11322" s="170"/>
      <c r="BZ11322" s="170"/>
      <c r="CN11322" s="195"/>
      <c r="DN11322" s="28"/>
      <c r="DO11322" s="28"/>
      <c r="DP11322" s="28"/>
      <c r="DQ11322" s="28"/>
      <c r="EW11322" s="28"/>
      <c r="EX11322" s="28"/>
      <c r="EY11322" s="28"/>
      <c r="FE11322" s="169"/>
      <c r="FN11322" s="195"/>
      <c r="FO11322" s="195"/>
      <c r="GK11322" s="169"/>
      <c r="GL11322" s="170"/>
      <c r="GM11322" s="170"/>
      <c r="GN11322" s="169"/>
      <c r="GO11322" s="170"/>
      <c r="GP11322" s="170"/>
      <c r="GQ11322" s="195"/>
      <c r="GR11322" s="195"/>
      <c r="GS11322" s="195"/>
      <c r="GT11322" s="195"/>
      <c r="GU11322" s="195"/>
      <c r="GV11322" s="195"/>
      <c r="GW11322" s="169"/>
      <c r="GX11322" s="170"/>
      <c r="GY11322" s="170"/>
      <c r="GZ11322" s="169"/>
      <c r="HA11322" s="170"/>
      <c r="HB11322" s="170"/>
      <c r="HM11322" s="170"/>
    </row>
    <row r="11323" spans="43:221">
      <c r="AQ11323" s="169"/>
      <c r="AS11323" s="170"/>
      <c r="AU11323" s="169"/>
      <c r="AW11323" s="170"/>
      <c r="AY11323" s="170"/>
      <c r="BA11323" s="169"/>
      <c r="BC11323" s="170"/>
      <c r="BD11323" s="169"/>
      <c r="BF11323" s="169"/>
      <c r="BG11323" s="170"/>
      <c r="BH11323" s="169"/>
      <c r="BI11323" s="170"/>
      <c r="BJ11323" s="170"/>
      <c r="BK11323" s="169"/>
      <c r="BL11323" s="170"/>
      <c r="BM11323" s="170"/>
      <c r="BN11323" s="195"/>
      <c r="BO11323" s="195"/>
      <c r="BP11323" s="195"/>
      <c r="BQ11323" s="169"/>
      <c r="BR11323" s="170"/>
      <c r="BS11323" s="170"/>
      <c r="BT11323" s="169"/>
      <c r="BU11323" s="170"/>
      <c r="BV11323" s="170"/>
      <c r="BW11323" s="170"/>
      <c r="BX11323" s="170"/>
      <c r="BY11323" s="170"/>
      <c r="BZ11323" s="170"/>
      <c r="CN11323" s="195"/>
      <c r="DN11323" s="28"/>
      <c r="DO11323" s="28"/>
      <c r="DP11323" s="28"/>
      <c r="DQ11323" s="28"/>
      <c r="EW11323" s="28"/>
      <c r="EX11323" s="28"/>
      <c r="EY11323" s="28"/>
      <c r="FE11323" s="169"/>
      <c r="FN11323" s="195"/>
      <c r="FO11323" s="195"/>
      <c r="GK11323" s="169"/>
      <c r="GL11323" s="170"/>
      <c r="GM11323" s="170"/>
      <c r="GN11323" s="169"/>
      <c r="GO11323" s="170"/>
      <c r="GP11323" s="170"/>
      <c r="GQ11323" s="195"/>
      <c r="GR11323" s="195"/>
      <c r="GS11323" s="195"/>
      <c r="GT11323" s="195"/>
      <c r="GU11323" s="195"/>
      <c r="GV11323" s="195"/>
      <c r="GW11323" s="169"/>
      <c r="GX11323" s="170"/>
      <c r="GY11323" s="170"/>
      <c r="GZ11323" s="169"/>
      <c r="HA11323" s="170"/>
      <c r="HB11323" s="170"/>
      <c r="HM11323" s="170"/>
    </row>
    <row r="11324" spans="43:221">
      <c r="AQ11324" s="169"/>
      <c r="AS11324" s="170"/>
      <c r="AU11324" s="169"/>
      <c r="AW11324" s="170"/>
      <c r="AY11324" s="170"/>
      <c r="BA11324" s="169"/>
      <c r="BC11324" s="170"/>
      <c r="BD11324" s="169"/>
      <c r="BF11324" s="169"/>
      <c r="BG11324" s="170"/>
      <c r="BH11324" s="169"/>
      <c r="BI11324" s="170"/>
      <c r="BJ11324" s="170"/>
      <c r="BK11324" s="169"/>
      <c r="BL11324" s="170"/>
      <c r="BM11324" s="170"/>
      <c r="BN11324" s="195"/>
      <c r="BO11324" s="195"/>
      <c r="BP11324" s="195"/>
      <c r="BQ11324" s="169"/>
      <c r="BR11324" s="170"/>
      <c r="BS11324" s="170"/>
      <c r="BT11324" s="169"/>
      <c r="BU11324" s="170"/>
      <c r="BV11324" s="170"/>
      <c r="BW11324" s="170"/>
      <c r="BX11324" s="170"/>
      <c r="BY11324" s="170"/>
      <c r="BZ11324" s="170"/>
      <c r="CN11324" s="195"/>
      <c r="DN11324" s="28"/>
      <c r="DO11324" s="28"/>
      <c r="DP11324" s="28"/>
      <c r="DQ11324" s="28"/>
      <c r="EW11324" s="28"/>
      <c r="EX11324" s="28"/>
      <c r="EY11324" s="28"/>
      <c r="FE11324" s="169"/>
      <c r="FN11324" s="195"/>
      <c r="FO11324" s="195"/>
      <c r="GK11324" s="169"/>
      <c r="GL11324" s="170"/>
      <c r="GM11324" s="170"/>
      <c r="GN11324" s="169"/>
      <c r="GO11324" s="170"/>
      <c r="GP11324" s="170"/>
      <c r="GQ11324" s="195"/>
      <c r="GR11324" s="195"/>
      <c r="GS11324" s="195"/>
      <c r="GT11324" s="195"/>
      <c r="GU11324" s="195"/>
      <c r="GV11324" s="195"/>
      <c r="GW11324" s="169"/>
      <c r="GX11324" s="170"/>
      <c r="GY11324" s="170"/>
      <c r="GZ11324" s="169"/>
      <c r="HA11324" s="170"/>
      <c r="HB11324" s="170"/>
      <c r="HM11324" s="170"/>
    </row>
    <row r="11325" spans="43:221">
      <c r="AQ11325" s="169"/>
      <c r="AS11325" s="170"/>
      <c r="AU11325" s="169"/>
      <c r="AW11325" s="170"/>
      <c r="AY11325" s="170"/>
      <c r="BA11325" s="169"/>
      <c r="BC11325" s="170"/>
      <c r="BD11325" s="169"/>
      <c r="BF11325" s="169"/>
      <c r="BG11325" s="170"/>
      <c r="BH11325" s="169"/>
      <c r="BI11325" s="170"/>
      <c r="BJ11325" s="170"/>
      <c r="BK11325" s="169"/>
      <c r="BL11325" s="170"/>
      <c r="BM11325" s="170"/>
      <c r="BN11325" s="195"/>
      <c r="BO11325" s="195"/>
      <c r="BP11325" s="195"/>
      <c r="BQ11325" s="169"/>
      <c r="BR11325" s="170"/>
      <c r="BS11325" s="170"/>
      <c r="BT11325" s="169"/>
      <c r="BU11325" s="170"/>
      <c r="BV11325" s="170"/>
      <c r="BW11325" s="170"/>
      <c r="BX11325" s="170"/>
      <c r="BY11325" s="170"/>
      <c r="BZ11325" s="170"/>
      <c r="CN11325" s="195"/>
      <c r="DN11325" s="28"/>
      <c r="DO11325" s="28"/>
      <c r="DP11325" s="28"/>
      <c r="DQ11325" s="28"/>
      <c r="EW11325" s="28"/>
      <c r="EX11325" s="28"/>
      <c r="EY11325" s="28"/>
      <c r="FE11325" s="169"/>
      <c r="FN11325" s="195"/>
      <c r="FO11325" s="195"/>
      <c r="GK11325" s="169"/>
      <c r="GL11325" s="170"/>
      <c r="GM11325" s="170"/>
      <c r="GN11325" s="169"/>
      <c r="GO11325" s="170"/>
      <c r="GP11325" s="170"/>
      <c r="GQ11325" s="195"/>
      <c r="GR11325" s="195"/>
      <c r="GS11325" s="195"/>
      <c r="GT11325" s="195"/>
      <c r="GU11325" s="195"/>
      <c r="GV11325" s="195"/>
      <c r="GW11325" s="169"/>
      <c r="GX11325" s="170"/>
      <c r="GY11325" s="170"/>
      <c r="GZ11325" s="169"/>
      <c r="HA11325" s="170"/>
      <c r="HB11325" s="170"/>
      <c r="HM11325" s="170"/>
    </row>
    <row r="11326" spans="43:221">
      <c r="AQ11326" s="169"/>
      <c r="AS11326" s="170"/>
      <c r="AU11326" s="169"/>
      <c r="AW11326" s="170"/>
      <c r="AY11326" s="170"/>
      <c r="BA11326" s="169"/>
      <c r="BC11326" s="170"/>
      <c r="BD11326" s="169"/>
      <c r="BF11326" s="169"/>
      <c r="BG11326" s="170"/>
      <c r="BH11326" s="169"/>
      <c r="BI11326" s="170"/>
      <c r="BJ11326" s="170"/>
      <c r="BK11326" s="169"/>
      <c r="BL11326" s="170"/>
      <c r="BM11326" s="170"/>
      <c r="BN11326" s="195"/>
      <c r="BO11326" s="195"/>
      <c r="BP11326" s="195"/>
      <c r="BQ11326" s="169"/>
      <c r="BR11326" s="170"/>
      <c r="BS11326" s="170"/>
      <c r="BT11326" s="169"/>
      <c r="BU11326" s="170"/>
      <c r="BV11326" s="170"/>
      <c r="BW11326" s="170"/>
      <c r="BX11326" s="170"/>
      <c r="BY11326" s="170"/>
      <c r="BZ11326" s="170"/>
      <c r="CN11326" s="195"/>
      <c r="DN11326" s="28"/>
      <c r="DO11326" s="28"/>
      <c r="DP11326" s="28"/>
      <c r="DQ11326" s="28"/>
      <c r="EW11326" s="28"/>
      <c r="EX11326" s="28"/>
      <c r="EY11326" s="28"/>
      <c r="FE11326" s="169"/>
      <c r="FN11326" s="195"/>
      <c r="FO11326" s="195"/>
      <c r="GK11326" s="169"/>
      <c r="GL11326" s="170"/>
      <c r="GM11326" s="170"/>
      <c r="GN11326" s="169"/>
      <c r="GO11326" s="170"/>
      <c r="GP11326" s="170"/>
      <c r="GQ11326" s="195"/>
      <c r="GR11326" s="195"/>
      <c r="GS11326" s="195"/>
      <c r="GT11326" s="195"/>
      <c r="GU11326" s="195"/>
      <c r="GV11326" s="195"/>
      <c r="GW11326" s="169"/>
      <c r="GX11326" s="170"/>
      <c r="GY11326" s="170"/>
      <c r="GZ11326" s="169"/>
      <c r="HA11326" s="170"/>
      <c r="HB11326" s="170"/>
      <c r="HM11326" s="170"/>
    </row>
    <row r="11327" spans="43:221">
      <c r="AQ11327" s="169"/>
      <c r="AS11327" s="170"/>
      <c r="AU11327" s="169"/>
      <c r="AW11327" s="170"/>
      <c r="AY11327" s="170"/>
      <c r="BA11327" s="169"/>
      <c r="BC11327" s="170"/>
      <c r="BD11327" s="169"/>
      <c r="BF11327" s="169"/>
      <c r="BG11327" s="170"/>
      <c r="BH11327" s="169"/>
      <c r="BI11327" s="170"/>
      <c r="BJ11327" s="170"/>
      <c r="BK11327" s="169"/>
      <c r="BL11327" s="170"/>
      <c r="BM11327" s="170"/>
      <c r="BN11327" s="195"/>
      <c r="BO11327" s="195"/>
      <c r="BP11327" s="195"/>
      <c r="BQ11327" s="169"/>
      <c r="BR11327" s="170"/>
      <c r="BS11327" s="170"/>
      <c r="BT11327" s="169"/>
      <c r="BU11327" s="170"/>
      <c r="BV11327" s="170"/>
      <c r="BW11327" s="170"/>
      <c r="BX11327" s="170"/>
      <c r="BY11327" s="170"/>
      <c r="BZ11327" s="170"/>
      <c r="CN11327" s="195"/>
      <c r="DN11327" s="28"/>
      <c r="DO11327" s="28"/>
      <c r="DP11327" s="28"/>
      <c r="DQ11327" s="28"/>
      <c r="EW11327" s="28"/>
      <c r="EX11327" s="28"/>
      <c r="EY11327" s="28"/>
      <c r="FE11327" s="169"/>
      <c r="FN11327" s="195"/>
      <c r="FO11327" s="195"/>
      <c r="GK11327" s="169"/>
      <c r="GL11327" s="170"/>
      <c r="GM11327" s="170"/>
      <c r="GN11327" s="169"/>
      <c r="GO11327" s="170"/>
      <c r="GP11327" s="170"/>
      <c r="GQ11327" s="195"/>
      <c r="GR11327" s="195"/>
      <c r="GS11327" s="195"/>
      <c r="GT11327" s="195"/>
      <c r="GU11327" s="195"/>
      <c r="GV11327" s="195"/>
      <c r="GW11327" s="169"/>
      <c r="GX11327" s="170"/>
      <c r="GY11327" s="170"/>
      <c r="GZ11327" s="169"/>
      <c r="HA11327" s="170"/>
      <c r="HB11327" s="170"/>
      <c r="HM11327" s="170"/>
    </row>
    <row r="11328" spans="43:221">
      <c r="AQ11328" s="169"/>
      <c r="AS11328" s="170"/>
      <c r="AU11328" s="169"/>
      <c r="AW11328" s="170"/>
      <c r="AY11328" s="170"/>
      <c r="BA11328" s="169"/>
      <c r="BC11328" s="170"/>
      <c r="BD11328" s="169"/>
      <c r="BF11328" s="169"/>
      <c r="BG11328" s="170"/>
      <c r="BH11328" s="169"/>
      <c r="BI11328" s="170"/>
      <c r="BJ11328" s="170"/>
      <c r="BK11328" s="169"/>
      <c r="BL11328" s="170"/>
      <c r="BM11328" s="170"/>
      <c r="BN11328" s="195"/>
      <c r="BO11328" s="195"/>
      <c r="BP11328" s="195"/>
      <c r="BQ11328" s="169"/>
      <c r="BR11328" s="170"/>
      <c r="BS11328" s="170"/>
      <c r="BT11328" s="169"/>
      <c r="BU11328" s="170"/>
      <c r="BV11328" s="170"/>
      <c r="BW11328" s="170"/>
      <c r="BX11328" s="170"/>
      <c r="BY11328" s="170"/>
      <c r="BZ11328" s="170"/>
      <c r="CN11328" s="195"/>
      <c r="DN11328" s="28"/>
      <c r="DO11328" s="28"/>
      <c r="DP11328" s="28"/>
      <c r="DQ11328" s="28"/>
      <c r="EW11328" s="28"/>
      <c r="EX11328" s="28"/>
      <c r="EY11328" s="28"/>
      <c r="FE11328" s="169"/>
      <c r="FN11328" s="195"/>
      <c r="FO11328" s="195"/>
      <c r="GK11328" s="169"/>
      <c r="GL11328" s="170"/>
      <c r="GM11328" s="170"/>
      <c r="GN11328" s="169"/>
      <c r="GO11328" s="170"/>
      <c r="GP11328" s="170"/>
      <c r="GQ11328" s="195"/>
      <c r="GR11328" s="195"/>
      <c r="GS11328" s="195"/>
      <c r="GT11328" s="195"/>
      <c r="GU11328" s="195"/>
      <c r="GV11328" s="195"/>
      <c r="GW11328" s="169"/>
      <c r="GX11328" s="170"/>
      <c r="GY11328" s="170"/>
      <c r="GZ11328" s="169"/>
      <c r="HA11328" s="170"/>
      <c r="HB11328" s="170"/>
      <c r="HM11328" s="170"/>
    </row>
    <row r="11329" spans="43:221">
      <c r="AQ11329" s="169"/>
      <c r="AS11329" s="170"/>
      <c r="AU11329" s="169"/>
      <c r="AW11329" s="170"/>
      <c r="AY11329" s="170"/>
      <c r="BA11329" s="169"/>
      <c r="BC11329" s="170"/>
      <c r="BD11329" s="169"/>
      <c r="BF11329" s="169"/>
      <c r="BG11329" s="170"/>
      <c r="BH11329" s="169"/>
      <c r="BI11329" s="170"/>
      <c r="BJ11329" s="170"/>
      <c r="BK11329" s="169"/>
      <c r="BL11329" s="170"/>
      <c r="BM11329" s="170"/>
      <c r="BN11329" s="195"/>
      <c r="BO11329" s="195"/>
      <c r="BP11329" s="195"/>
      <c r="BQ11329" s="169"/>
      <c r="BR11329" s="170"/>
      <c r="BS11329" s="170"/>
      <c r="BT11329" s="169"/>
      <c r="BU11329" s="170"/>
      <c r="BV11329" s="170"/>
      <c r="BW11329" s="170"/>
      <c r="BX11329" s="170"/>
      <c r="BY11329" s="170"/>
      <c r="BZ11329" s="170"/>
      <c r="CN11329" s="195"/>
      <c r="DN11329" s="28"/>
      <c r="DO11329" s="28"/>
      <c r="DP11329" s="28"/>
      <c r="DQ11329" s="28"/>
      <c r="EW11329" s="28"/>
      <c r="EX11329" s="28"/>
      <c r="EY11329" s="28"/>
      <c r="FE11329" s="169"/>
      <c r="FN11329" s="195"/>
      <c r="FO11329" s="195"/>
      <c r="GK11329" s="169"/>
      <c r="GL11329" s="170"/>
      <c r="GM11329" s="170"/>
      <c r="GN11329" s="169"/>
      <c r="GO11329" s="170"/>
      <c r="GP11329" s="170"/>
      <c r="GQ11329" s="195"/>
      <c r="GR11329" s="195"/>
      <c r="GS11329" s="195"/>
      <c r="GT11329" s="195"/>
      <c r="GU11329" s="195"/>
      <c r="GV11329" s="195"/>
      <c r="GW11329" s="169"/>
      <c r="GX11329" s="170"/>
      <c r="GY11329" s="170"/>
      <c r="GZ11329" s="169"/>
      <c r="HA11329" s="170"/>
      <c r="HB11329" s="170"/>
      <c r="HM11329" s="170"/>
    </row>
    <row r="11330" spans="43:221">
      <c r="AQ11330" s="169"/>
      <c r="AS11330" s="170"/>
      <c r="AU11330" s="169"/>
      <c r="AW11330" s="170"/>
      <c r="AY11330" s="170"/>
      <c r="BA11330" s="169"/>
      <c r="BC11330" s="170"/>
      <c r="BD11330" s="169"/>
      <c r="BF11330" s="169"/>
      <c r="BG11330" s="170"/>
      <c r="BH11330" s="169"/>
      <c r="BI11330" s="170"/>
      <c r="BJ11330" s="170"/>
      <c r="BK11330" s="169"/>
      <c r="BL11330" s="170"/>
      <c r="BM11330" s="170"/>
      <c r="BN11330" s="195"/>
      <c r="BO11330" s="195"/>
      <c r="BP11330" s="195"/>
      <c r="BQ11330" s="169"/>
      <c r="BR11330" s="170"/>
      <c r="BS11330" s="170"/>
      <c r="BT11330" s="169"/>
      <c r="BU11330" s="170"/>
      <c r="BV11330" s="170"/>
      <c r="BW11330" s="170"/>
      <c r="BX11330" s="170"/>
      <c r="BY11330" s="170"/>
      <c r="BZ11330" s="170"/>
      <c r="CN11330" s="195"/>
      <c r="DN11330" s="28"/>
      <c r="DO11330" s="28"/>
      <c r="DP11330" s="28"/>
      <c r="DQ11330" s="28"/>
      <c r="EW11330" s="28"/>
      <c r="EX11330" s="28"/>
      <c r="EY11330" s="28"/>
      <c r="FE11330" s="169"/>
      <c r="FN11330" s="195"/>
      <c r="FO11330" s="195"/>
      <c r="GK11330" s="169"/>
      <c r="GL11330" s="170"/>
      <c r="GM11330" s="170"/>
      <c r="GN11330" s="169"/>
      <c r="GO11330" s="170"/>
      <c r="GP11330" s="170"/>
      <c r="GQ11330" s="195"/>
      <c r="GR11330" s="195"/>
      <c r="GS11330" s="195"/>
      <c r="GT11330" s="195"/>
      <c r="GU11330" s="195"/>
      <c r="GV11330" s="195"/>
      <c r="GW11330" s="169"/>
      <c r="GX11330" s="170"/>
      <c r="GY11330" s="170"/>
      <c r="GZ11330" s="169"/>
      <c r="HA11330" s="170"/>
      <c r="HB11330" s="170"/>
      <c r="HM11330" s="170"/>
    </row>
    <row r="11331" spans="43:221">
      <c r="AQ11331" s="169"/>
      <c r="AS11331" s="170"/>
      <c r="AU11331" s="169"/>
      <c r="AW11331" s="170"/>
      <c r="AY11331" s="170"/>
      <c r="BA11331" s="169"/>
      <c r="BC11331" s="170"/>
      <c r="BD11331" s="169"/>
      <c r="BF11331" s="169"/>
      <c r="BG11331" s="170"/>
      <c r="BH11331" s="169"/>
      <c r="BI11331" s="170"/>
      <c r="BJ11331" s="170"/>
      <c r="BK11331" s="169"/>
      <c r="BL11331" s="170"/>
      <c r="BM11331" s="170"/>
      <c r="BN11331" s="195"/>
      <c r="BO11331" s="195"/>
      <c r="BP11331" s="195"/>
      <c r="BQ11331" s="169"/>
      <c r="BR11331" s="170"/>
      <c r="BS11331" s="170"/>
      <c r="BT11331" s="169"/>
      <c r="BU11331" s="170"/>
      <c r="BV11331" s="170"/>
      <c r="BW11331" s="170"/>
      <c r="BX11331" s="170"/>
      <c r="BY11331" s="170"/>
      <c r="BZ11331" s="170"/>
      <c r="CN11331" s="195"/>
      <c r="DN11331" s="28"/>
      <c r="DO11331" s="28"/>
      <c r="DP11331" s="28"/>
      <c r="DQ11331" s="28"/>
      <c r="EW11331" s="28"/>
      <c r="EX11331" s="28"/>
      <c r="EY11331" s="28"/>
      <c r="FE11331" s="169"/>
      <c r="FN11331" s="195"/>
      <c r="FO11331" s="195"/>
      <c r="GK11331" s="169"/>
      <c r="GL11331" s="170"/>
      <c r="GM11331" s="170"/>
      <c r="GN11331" s="169"/>
      <c r="GO11331" s="170"/>
      <c r="GP11331" s="170"/>
      <c r="GQ11331" s="195"/>
      <c r="GR11331" s="195"/>
      <c r="GS11331" s="195"/>
      <c r="GT11331" s="195"/>
      <c r="GU11331" s="195"/>
      <c r="GV11331" s="195"/>
      <c r="GW11331" s="169"/>
      <c r="GX11331" s="170"/>
      <c r="GY11331" s="170"/>
      <c r="GZ11331" s="169"/>
      <c r="HA11331" s="170"/>
      <c r="HB11331" s="170"/>
      <c r="HM11331" s="170"/>
    </row>
    <row r="11332" spans="43:221">
      <c r="AQ11332" s="169"/>
      <c r="AS11332" s="170"/>
      <c r="AU11332" s="169"/>
      <c r="AW11332" s="170"/>
      <c r="AY11332" s="170"/>
      <c r="BA11332" s="169"/>
      <c r="BC11332" s="170"/>
      <c r="BD11332" s="169"/>
      <c r="BF11332" s="169"/>
      <c r="BG11332" s="170"/>
      <c r="BH11332" s="169"/>
      <c r="BI11332" s="170"/>
      <c r="BJ11332" s="170"/>
      <c r="BK11332" s="169"/>
      <c r="BL11332" s="170"/>
      <c r="BM11332" s="170"/>
      <c r="BN11332" s="195"/>
      <c r="BO11332" s="195"/>
      <c r="BP11332" s="195"/>
      <c r="BQ11332" s="169"/>
      <c r="BR11332" s="170"/>
      <c r="BS11332" s="170"/>
      <c r="BT11332" s="169"/>
      <c r="BU11332" s="170"/>
      <c r="BV11332" s="170"/>
      <c r="BW11332" s="170"/>
      <c r="BX11332" s="170"/>
      <c r="BY11332" s="170"/>
      <c r="BZ11332" s="170"/>
      <c r="CN11332" s="195"/>
      <c r="DN11332" s="28"/>
      <c r="DO11332" s="28"/>
      <c r="DP11332" s="28"/>
      <c r="DQ11332" s="28"/>
      <c r="EW11332" s="28"/>
      <c r="EX11332" s="28"/>
      <c r="EY11332" s="28"/>
      <c r="FE11332" s="169"/>
      <c r="FN11332" s="195"/>
      <c r="FO11332" s="195"/>
      <c r="GK11332" s="169"/>
      <c r="GL11332" s="170"/>
      <c r="GM11332" s="170"/>
      <c r="GN11332" s="169"/>
      <c r="GO11332" s="170"/>
      <c r="GP11332" s="170"/>
      <c r="GQ11332" s="195"/>
      <c r="GR11332" s="195"/>
      <c r="GS11332" s="195"/>
      <c r="GT11332" s="195"/>
      <c r="GU11332" s="195"/>
      <c r="GV11332" s="195"/>
      <c r="GW11332" s="169"/>
      <c r="GX11332" s="170"/>
      <c r="GY11332" s="170"/>
      <c r="GZ11332" s="169"/>
      <c r="HA11332" s="170"/>
      <c r="HB11332" s="170"/>
      <c r="HM11332" s="170"/>
    </row>
    <row r="11333" spans="43:221">
      <c r="AQ11333" s="169"/>
      <c r="AS11333" s="170"/>
      <c r="AU11333" s="169"/>
      <c r="AW11333" s="170"/>
      <c r="AY11333" s="170"/>
      <c r="BA11333" s="169"/>
      <c r="BC11333" s="170"/>
      <c r="BD11333" s="169"/>
      <c r="BF11333" s="169"/>
      <c r="BG11333" s="170"/>
      <c r="BH11333" s="169"/>
      <c r="BI11333" s="170"/>
      <c r="BJ11333" s="170"/>
      <c r="BK11333" s="169"/>
      <c r="BL11333" s="170"/>
      <c r="BM11333" s="170"/>
      <c r="BN11333" s="195"/>
      <c r="BO11333" s="195"/>
      <c r="BP11333" s="195"/>
      <c r="BQ11333" s="169"/>
      <c r="BR11333" s="170"/>
      <c r="BS11333" s="170"/>
      <c r="BT11333" s="169"/>
      <c r="BU11333" s="170"/>
      <c r="BV11333" s="170"/>
      <c r="BW11333" s="170"/>
      <c r="BX11333" s="170"/>
      <c r="BY11333" s="170"/>
      <c r="BZ11333" s="170"/>
      <c r="CN11333" s="195"/>
      <c r="DN11333" s="28"/>
      <c r="DO11333" s="28"/>
      <c r="DP11333" s="28"/>
      <c r="DQ11333" s="28"/>
      <c r="EW11333" s="28"/>
      <c r="EX11333" s="28"/>
      <c r="EY11333" s="28"/>
      <c r="FE11333" s="169"/>
      <c r="FN11333" s="195"/>
      <c r="FO11333" s="195"/>
      <c r="GK11333" s="169"/>
      <c r="GL11333" s="170"/>
      <c r="GM11333" s="170"/>
      <c r="GN11333" s="169"/>
      <c r="GO11333" s="170"/>
      <c r="GP11333" s="170"/>
      <c r="GQ11333" s="195"/>
      <c r="GR11333" s="195"/>
      <c r="GS11333" s="195"/>
      <c r="GT11333" s="195"/>
      <c r="GU11333" s="195"/>
      <c r="GV11333" s="195"/>
      <c r="GW11333" s="169"/>
      <c r="GX11333" s="170"/>
      <c r="GY11333" s="170"/>
      <c r="GZ11333" s="169"/>
      <c r="HA11333" s="170"/>
      <c r="HB11333" s="170"/>
      <c r="HM11333" s="170"/>
    </row>
    <row r="11334" spans="43:221">
      <c r="AQ11334" s="169"/>
      <c r="AS11334" s="170"/>
      <c r="AU11334" s="169"/>
      <c r="AW11334" s="170"/>
      <c r="AY11334" s="170"/>
      <c r="BA11334" s="169"/>
      <c r="BC11334" s="170"/>
      <c r="BD11334" s="169"/>
      <c r="BF11334" s="169"/>
      <c r="BG11334" s="170"/>
      <c r="BH11334" s="169"/>
      <c r="BI11334" s="170"/>
      <c r="BJ11334" s="170"/>
      <c r="BK11334" s="169"/>
      <c r="BL11334" s="170"/>
      <c r="BM11334" s="170"/>
      <c r="BN11334" s="195"/>
      <c r="BO11334" s="195"/>
      <c r="BP11334" s="195"/>
      <c r="BQ11334" s="169"/>
      <c r="BR11334" s="170"/>
      <c r="BS11334" s="170"/>
      <c r="BT11334" s="169"/>
      <c r="BU11334" s="170"/>
      <c r="BV11334" s="170"/>
      <c r="BW11334" s="170"/>
      <c r="BX11334" s="170"/>
      <c r="BY11334" s="170"/>
      <c r="BZ11334" s="170"/>
      <c r="CN11334" s="195"/>
      <c r="DN11334" s="28"/>
      <c r="DO11334" s="28"/>
      <c r="DP11334" s="28"/>
      <c r="DQ11334" s="28"/>
      <c r="EW11334" s="28"/>
      <c r="EX11334" s="28"/>
      <c r="EY11334" s="28"/>
      <c r="FE11334" s="169"/>
      <c r="FN11334" s="195"/>
      <c r="FO11334" s="195"/>
      <c r="GK11334" s="169"/>
      <c r="GL11334" s="170"/>
      <c r="GM11334" s="170"/>
      <c r="GN11334" s="169"/>
      <c r="GO11334" s="170"/>
      <c r="GP11334" s="170"/>
      <c r="GQ11334" s="195"/>
      <c r="GR11334" s="195"/>
      <c r="GS11334" s="195"/>
      <c r="GT11334" s="195"/>
      <c r="GU11334" s="195"/>
      <c r="GV11334" s="195"/>
      <c r="GW11334" s="169"/>
      <c r="GX11334" s="170"/>
      <c r="GY11334" s="170"/>
      <c r="GZ11334" s="169"/>
      <c r="HA11334" s="170"/>
      <c r="HB11334" s="170"/>
      <c r="HM11334" s="170"/>
    </row>
    <row r="11335" spans="43:221">
      <c r="AQ11335" s="169"/>
      <c r="AS11335" s="170"/>
      <c r="AU11335" s="169"/>
      <c r="AW11335" s="170"/>
      <c r="AY11335" s="170"/>
      <c r="BA11335" s="169"/>
      <c r="BC11335" s="170"/>
      <c r="BD11335" s="169"/>
      <c r="BF11335" s="169"/>
      <c r="BG11335" s="170"/>
      <c r="BH11335" s="169"/>
      <c r="BI11335" s="170"/>
      <c r="BJ11335" s="170"/>
      <c r="BK11335" s="169"/>
      <c r="BL11335" s="170"/>
      <c r="BM11335" s="170"/>
      <c r="BN11335" s="195"/>
      <c r="BO11335" s="195"/>
      <c r="BP11335" s="195"/>
      <c r="BQ11335" s="169"/>
      <c r="BR11335" s="170"/>
      <c r="BS11335" s="170"/>
      <c r="BT11335" s="169"/>
      <c r="BU11335" s="170"/>
      <c r="BV11335" s="170"/>
      <c r="BW11335" s="170"/>
      <c r="BX11335" s="170"/>
      <c r="BY11335" s="170"/>
      <c r="BZ11335" s="170"/>
      <c r="CN11335" s="195"/>
      <c r="DN11335" s="28"/>
      <c r="DO11335" s="28"/>
      <c r="DP11335" s="28"/>
      <c r="DQ11335" s="28"/>
      <c r="EW11335" s="28"/>
      <c r="EX11335" s="28"/>
      <c r="EY11335" s="28"/>
      <c r="FE11335" s="169"/>
      <c r="FN11335" s="195"/>
      <c r="FO11335" s="195"/>
      <c r="GK11335" s="169"/>
      <c r="GL11335" s="170"/>
      <c r="GM11335" s="170"/>
      <c r="GN11335" s="169"/>
      <c r="GO11335" s="170"/>
      <c r="GP11335" s="170"/>
      <c r="GQ11335" s="195"/>
      <c r="GR11335" s="195"/>
      <c r="GS11335" s="195"/>
      <c r="GT11335" s="195"/>
      <c r="GU11335" s="195"/>
      <c r="GV11335" s="195"/>
      <c r="GW11335" s="169"/>
      <c r="GX11335" s="170"/>
      <c r="GY11335" s="170"/>
      <c r="GZ11335" s="169"/>
      <c r="HA11335" s="170"/>
      <c r="HB11335" s="170"/>
      <c r="HM11335" s="170"/>
    </row>
    <row r="11336" spans="43:221">
      <c r="AQ11336" s="169"/>
      <c r="AS11336" s="170"/>
      <c r="AU11336" s="169"/>
      <c r="AW11336" s="170"/>
      <c r="AY11336" s="170"/>
      <c r="BA11336" s="169"/>
      <c r="BC11336" s="170"/>
      <c r="BD11336" s="169"/>
      <c r="BF11336" s="169"/>
      <c r="BG11336" s="170"/>
      <c r="BH11336" s="169"/>
      <c r="BI11336" s="170"/>
      <c r="BJ11336" s="170"/>
      <c r="BK11336" s="169"/>
      <c r="BL11336" s="170"/>
      <c r="BM11336" s="170"/>
      <c r="BN11336" s="195"/>
      <c r="BO11336" s="195"/>
      <c r="BP11336" s="195"/>
      <c r="BQ11336" s="169"/>
      <c r="BR11336" s="170"/>
      <c r="BS11336" s="170"/>
      <c r="BT11336" s="169"/>
      <c r="BU11336" s="170"/>
      <c r="BV11336" s="170"/>
      <c r="BW11336" s="170"/>
      <c r="BX11336" s="170"/>
      <c r="BY11336" s="170"/>
      <c r="BZ11336" s="170"/>
      <c r="CN11336" s="195"/>
      <c r="DN11336" s="28"/>
      <c r="DO11336" s="28"/>
      <c r="DP11336" s="28"/>
      <c r="DQ11336" s="28"/>
      <c r="EW11336" s="28"/>
      <c r="EX11336" s="28"/>
      <c r="EY11336" s="28"/>
      <c r="FE11336" s="169"/>
      <c r="FN11336" s="195"/>
      <c r="FO11336" s="195"/>
      <c r="GK11336" s="169"/>
      <c r="GL11336" s="170"/>
      <c r="GM11336" s="170"/>
      <c r="GN11336" s="169"/>
      <c r="GO11336" s="170"/>
      <c r="GP11336" s="170"/>
      <c r="GQ11336" s="195"/>
      <c r="GR11336" s="195"/>
      <c r="GS11336" s="195"/>
      <c r="GT11336" s="195"/>
      <c r="GU11336" s="195"/>
      <c r="GV11336" s="195"/>
      <c r="GW11336" s="169"/>
      <c r="GX11336" s="170"/>
      <c r="GY11336" s="170"/>
      <c r="GZ11336" s="169"/>
      <c r="HA11336" s="170"/>
      <c r="HB11336" s="170"/>
      <c r="HM11336" s="170"/>
    </row>
    <row r="11337" spans="43:221">
      <c r="AQ11337" s="169"/>
      <c r="AS11337" s="170"/>
      <c r="AU11337" s="169"/>
      <c r="AW11337" s="170"/>
      <c r="AY11337" s="170"/>
      <c r="BA11337" s="169"/>
      <c r="BC11337" s="170"/>
      <c r="BD11337" s="169"/>
      <c r="BF11337" s="169"/>
      <c r="BG11337" s="170"/>
      <c r="BH11337" s="169"/>
      <c r="BI11337" s="170"/>
      <c r="BJ11337" s="170"/>
      <c r="BK11337" s="169"/>
      <c r="BL11337" s="170"/>
      <c r="BM11337" s="170"/>
      <c r="BN11337" s="195"/>
      <c r="BO11337" s="195"/>
      <c r="BP11337" s="195"/>
      <c r="BQ11337" s="169"/>
      <c r="BR11337" s="170"/>
      <c r="BS11337" s="170"/>
      <c r="BT11337" s="169"/>
      <c r="BU11337" s="170"/>
      <c r="BV11337" s="170"/>
      <c r="BW11337" s="170"/>
      <c r="BX11337" s="170"/>
      <c r="BY11337" s="170"/>
      <c r="BZ11337" s="170"/>
      <c r="CN11337" s="195"/>
      <c r="DN11337" s="28"/>
      <c r="DO11337" s="28"/>
      <c r="DP11337" s="28"/>
      <c r="DQ11337" s="28"/>
      <c r="EW11337" s="28"/>
      <c r="EX11337" s="28"/>
      <c r="EY11337" s="28"/>
      <c r="FE11337" s="169"/>
      <c r="FN11337" s="195"/>
      <c r="FO11337" s="195"/>
      <c r="GK11337" s="169"/>
      <c r="GL11337" s="170"/>
      <c r="GM11337" s="170"/>
      <c r="GN11337" s="169"/>
      <c r="GO11337" s="170"/>
      <c r="GP11337" s="170"/>
      <c r="GQ11337" s="195"/>
      <c r="GR11337" s="195"/>
      <c r="GS11337" s="195"/>
      <c r="GT11337" s="195"/>
      <c r="GU11337" s="195"/>
      <c r="GV11337" s="195"/>
      <c r="GW11337" s="169"/>
      <c r="GX11337" s="170"/>
      <c r="GY11337" s="170"/>
      <c r="GZ11337" s="169"/>
      <c r="HA11337" s="170"/>
      <c r="HB11337" s="170"/>
      <c r="HM11337" s="170"/>
    </row>
    <row r="11338" spans="43:221">
      <c r="AQ11338" s="169"/>
      <c r="AS11338" s="170"/>
      <c r="AU11338" s="169"/>
      <c r="AW11338" s="170"/>
      <c r="AY11338" s="170"/>
      <c r="BA11338" s="169"/>
      <c r="BC11338" s="170"/>
      <c r="BD11338" s="169"/>
      <c r="BF11338" s="169"/>
      <c r="BG11338" s="170"/>
      <c r="BH11338" s="169"/>
      <c r="BI11338" s="170"/>
      <c r="BJ11338" s="170"/>
      <c r="BK11338" s="169"/>
      <c r="BL11338" s="170"/>
      <c r="BM11338" s="170"/>
      <c r="BN11338" s="195"/>
      <c r="BO11338" s="195"/>
      <c r="BP11338" s="195"/>
      <c r="BQ11338" s="169"/>
      <c r="BR11338" s="170"/>
      <c r="BS11338" s="170"/>
      <c r="BT11338" s="169"/>
      <c r="BU11338" s="170"/>
      <c r="BV11338" s="170"/>
      <c r="BW11338" s="170"/>
      <c r="BX11338" s="170"/>
      <c r="BY11338" s="170"/>
      <c r="BZ11338" s="170"/>
      <c r="CN11338" s="195"/>
      <c r="DN11338" s="28"/>
      <c r="DO11338" s="28"/>
      <c r="DP11338" s="28"/>
      <c r="DQ11338" s="28"/>
      <c r="EW11338" s="28"/>
      <c r="EX11338" s="28"/>
      <c r="EY11338" s="28"/>
      <c r="FE11338" s="169"/>
      <c r="FN11338" s="195"/>
      <c r="FO11338" s="195"/>
      <c r="GK11338" s="169"/>
      <c r="GL11338" s="170"/>
      <c r="GM11338" s="170"/>
      <c r="GN11338" s="169"/>
      <c r="GO11338" s="170"/>
      <c r="GP11338" s="170"/>
      <c r="GQ11338" s="195"/>
      <c r="GR11338" s="195"/>
      <c r="GS11338" s="195"/>
      <c r="GT11338" s="195"/>
      <c r="GU11338" s="195"/>
      <c r="GV11338" s="195"/>
      <c r="GW11338" s="169"/>
      <c r="GX11338" s="170"/>
      <c r="GY11338" s="170"/>
      <c r="GZ11338" s="169"/>
      <c r="HA11338" s="170"/>
      <c r="HB11338" s="170"/>
      <c r="HM11338" s="170"/>
    </row>
    <row r="11339" spans="43:221">
      <c r="AQ11339" s="169"/>
      <c r="AS11339" s="170"/>
      <c r="AU11339" s="169"/>
      <c r="AW11339" s="170"/>
      <c r="AY11339" s="170"/>
      <c r="BA11339" s="169"/>
      <c r="BC11339" s="170"/>
      <c r="BD11339" s="169"/>
      <c r="BF11339" s="169"/>
      <c r="BG11339" s="170"/>
      <c r="BH11339" s="169"/>
      <c r="BI11339" s="170"/>
      <c r="BJ11339" s="170"/>
      <c r="BK11339" s="169"/>
      <c r="BL11339" s="170"/>
      <c r="BM11339" s="170"/>
      <c r="BN11339" s="195"/>
      <c r="BO11339" s="195"/>
      <c r="BP11339" s="195"/>
      <c r="BQ11339" s="169"/>
      <c r="BR11339" s="170"/>
      <c r="BS11339" s="170"/>
      <c r="BT11339" s="169"/>
      <c r="BU11339" s="170"/>
      <c r="BV11339" s="170"/>
      <c r="BW11339" s="170"/>
      <c r="BX11339" s="170"/>
      <c r="BY11339" s="170"/>
      <c r="BZ11339" s="170"/>
      <c r="CN11339" s="195"/>
      <c r="DN11339" s="28"/>
      <c r="DO11339" s="28"/>
      <c r="DP11339" s="28"/>
      <c r="DQ11339" s="28"/>
      <c r="EW11339" s="28"/>
      <c r="EX11339" s="28"/>
      <c r="EY11339" s="28"/>
      <c r="FE11339" s="169"/>
      <c r="FN11339" s="195"/>
      <c r="FO11339" s="195"/>
      <c r="GK11339" s="169"/>
      <c r="GL11339" s="170"/>
      <c r="GM11339" s="170"/>
      <c r="GN11339" s="169"/>
      <c r="GO11339" s="170"/>
      <c r="GP11339" s="170"/>
      <c r="GQ11339" s="195"/>
      <c r="GR11339" s="195"/>
      <c r="GS11339" s="195"/>
      <c r="GT11339" s="195"/>
      <c r="GU11339" s="195"/>
      <c r="GV11339" s="195"/>
      <c r="GW11339" s="169"/>
      <c r="GX11339" s="170"/>
      <c r="GY11339" s="170"/>
      <c r="GZ11339" s="169"/>
      <c r="HA11339" s="170"/>
      <c r="HB11339" s="170"/>
      <c r="HM11339" s="170"/>
    </row>
    <row r="11340" spans="43:221">
      <c r="AQ11340" s="169"/>
      <c r="AS11340" s="170"/>
      <c r="AU11340" s="169"/>
      <c r="AW11340" s="170"/>
      <c r="AY11340" s="170"/>
      <c r="BA11340" s="169"/>
      <c r="BC11340" s="170"/>
      <c r="BD11340" s="169"/>
      <c r="BF11340" s="169"/>
      <c r="BG11340" s="170"/>
      <c r="BH11340" s="169"/>
      <c r="BI11340" s="170"/>
      <c r="BJ11340" s="170"/>
      <c r="BK11340" s="169"/>
      <c r="BL11340" s="170"/>
      <c r="BM11340" s="170"/>
      <c r="BN11340" s="195"/>
      <c r="BO11340" s="195"/>
      <c r="BP11340" s="195"/>
      <c r="BQ11340" s="169"/>
      <c r="BR11340" s="170"/>
      <c r="BS11340" s="170"/>
      <c r="BT11340" s="169"/>
      <c r="BU11340" s="170"/>
      <c r="BV11340" s="170"/>
      <c r="BW11340" s="170"/>
      <c r="BX11340" s="170"/>
      <c r="BY11340" s="170"/>
      <c r="BZ11340" s="170"/>
      <c r="CN11340" s="195"/>
      <c r="DN11340" s="28"/>
      <c r="DO11340" s="28"/>
      <c r="DP11340" s="28"/>
      <c r="DQ11340" s="28"/>
      <c r="EW11340" s="28"/>
      <c r="EX11340" s="28"/>
      <c r="EY11340" s="28"/>
      <c r="FE11340" s="169"/>
      <c r="FN11340" s="195"/>
      <c r="FO11340" s="195"/>
      <c r="GK11340" s="169"/>
      <c r="GL11340" s="170"/>
      <c r="GM11340" s="170"/>
      <c r="GN11340" s="169"/>
      <c r="GO11340" s="170"/>
      <c r="GP11340" s="170"/>
      <c r="GQ11340" s="195"/>
      <c r="GR11340" s="195"/>
      <c r="GS11340" s="195"/>
      <c r="GT11340" s="195"/>
      <c r="GU11340" s="195"/>
      <c r="GV11340" s="195"/>
      <c r="GW11340" s="169"/>
      <c r="GX11340" s="170"/>
      <c r="GY11340" s="170"/>
      <c r="GZ11340" s="169"/>
      <c r="HA11340" s="170"/>
      <c r="HB11340" s="170"/>
      <c r="HM11340" s="170"/>
    </row>
    <row r="11341" spans="43:221">
      <c r="AQ11341" s="169"/>
      <c r="AS11341" s="170"/>
      <c r="AU11341" s="169"/>
      <c r="AW11341" s="170"/>
      <c r="AY11341" s="170"/>
      <c r="BA11341" s="169"/>
      <c r="BC11341" s="170"/>
      <c r="BD11341" s="169"/>
      <c r="BF11341" s="169"/>
      <c r="BG11341" s="170"/>
      <c r="BH11341" s="169"/>
      <c r="BI11341" s="170"/>
      <c r="BJ11341" s="170"/>
      <c r="BK11341" s="169"/>
      <c r="BL11341" s="170"/>
      <c r="BM11341" s="170"/>
      <c r="BN11341" s="195"/>
      <c r="BO11341" s="195"/>
      <c r="BP11341" s="195"/>
      <c r="BQ11341" s="169"/>
      <c r="BR11341" s="170"/>
      <c r="BS11341" s="170"/>
      <c r="BT11341" s="169"/>
      <c r="BU11341" s="170"/>
      <c r="BV11341" s="170"/>
      <c r="BW11341" s="170"/>
      <c r="BX11341" s="170"/>
      <c r="BY11341" s="170"/>
      <c r="BZ11341" s="170"/>
      <c r="CN11341" s="195"/>
      <c r="DN11341" s="28"/>
      <c r="DO11341" s="28"/>
      <c r="DP11341" s="28"/>
      <c r="DQ11341" s="28"/>
      <c r="EW11341" s="28"/>
      <c r="EX11341" s="28"/>
      <c r="EY11341" s="28"/>
      <c r="FE11341" s="169"/>
      <c r="FN11341" s="195"/>
      <c r="FO11341" s="195"/>
      <c r="GK11341" s="169"/>
      <c r="GL11341" s="170"/>
      <c r="GM11341" s="170"/>
      <c r="GN11341" s="169"/>
      <c r="GO11341" s="170"/>
      <c r="GP11341" s="170"/>
      <c r="GQ11341" s="195"/>
      <c r="GR11341" s="195"/>
      <c r="GS11341" s="195"/>
      <c r="GT11341" s="195"/>
      <c r="GU11341" s="195"/>
      <c r="GV11341" s="195"/>
      <c r="GW11341" s="169"/>
      <c r="GX11341" s="170"/>
      <c r="GY11341" s="170"/>
      <c r="GZ11341" s="169"/>
      <c r="HA11341" s="170"/>
      <c r="HB11341" s="170"/>
      <c r="HM11341" s="170"/>
    </row>
    <row r="11342" spans="43:221">
      <c r="AQ11342" s="169"/>
      <c r="AS11342" s="170"/>
      <c r="AU11342" s="169"/>
      <c r="AW11342" s="170"/>
      <c r="AY11342" s="170"/>
      <c r="BA11342" s="169"/>
      <c r="BC11342" s="170"/>
      <c r="BD11342" s="169"/>
      <c r="BF11342" s="169"/>
      <c r="BG11342" s="170"/>
      <c r="BH11342" s="169"/>
      <c r="BI11342" s="170"/>
      <c r="BJ11342" s="170"/>
      <c r="BK11342" s="169"/>
      <c r="BL11342" s="170"/>
      <c r="BM11342" s="170"/>
      <c r="BN11342" s="195"/>
      <c r="BO11342" s="195"/>
      <c r="BP11342" s="195"/>
      <c r="BQ11342" s="169"/>
      <c r="BR11342" s="170"/>
      <c r="BS11342" s="170"/>
      <c r="BT11342" s="169"/>
      <c r="BU11342" s="170"/>
      <c r="BV11342" s="170"/>
      <c r="BW11342" s="170"/>
      <c r="BX11342" s="170"/>
      <c r="BY11342" s="170"/>
      <c r="BZ11342" s="170"/>
      <c r="CN11342" s="195"/>
      <c r="DN11342" s="28"/>
      <c r="DO11342" s="28"/>
      <c r="DP11342" s="28"/>
      <c r="DQ11342" s="28"/>
      <c r="EW11342" s="28"/>
      <c r="EX11342" s="28"/>
      <c r="EY11342" s="28"/>
      <c r="FE11342" s="169"/>
      <c r="FN11342" s="195"/>
      <c r="FO11342" s="195"/>
      <c r="GK11342" s="169"/>
      <c r="GL11342" s="170"/>
      <c r="GM11342" s="170"/>
      <c r="GN11342" s="169"/>
      <c r="GO11342" s="170"/>
      <c r="GP11342" s="170"/>
      <c r="GQ11342" s="195"/>
      <c r="GR11342" s="195"/>
      <c r="GS11342" s="195"/>
      <c r="GT11342" s="195"/>
      <c r="GU11342" s="195"/>
      <c r="GV11342" s="195"/>
      <c r="GW11342" s="169"/>
      <c r="GX11342" s="170"/>
      <c r="GY11342" s="170"/>
      <c r="GZ11342" s="169"/>
      <c r="HA11342" s="170"/>
      <c r="HB11342" s="170"/>
      <c r="HM11342" s="170"/>
    </row>
    <row r="11343" spans="43:221">
      <c r="AQ11343" s="169"/>
      <c r="AS11343" s="170"/>
      <c r="AU11343" s="169"/>
      <c r="AW11343" s="170"/>
      <c r="AY11343" s="170"/>
      <c r="BA11343" s="169"/>
      <c r="BC11343" s="170"/>
      <c r="BD11343" s="169"/>
      <c r="BF11343" s="169"/>
      <c r="BG11343" s="170"/>
      <c r="BH11343" s="169"/>
      <c r="BI11343" s="170"/>
      <c r="BJ11343" s="170"/>
      <c r="BK11343" s="169"/>
      <c r="BL11343" s="170"/>
      <c r="BM11343" s="170"/>
      <c r="BN11343" s="195"/>
      <c r="BO11343" s="195"/>
      <c r="BP11343" s="195"/>
      <c r="BQ11343" s="169"/>
      <c r="BR11343" s="170"/>
      <c r="BS11343" s="170"/>
      <c r="BT11343" s="169"/>
      <c r="BU11343" s="170"/>
      <c r="BV11343" s="170"/>
      <c r="BW11343" s="170"/>
      <c r="BX11343" s="170"/>
      <c r="BY11343" s="170"/>
      <c r="BZ11343" s="170"/>
      <c r="CN11343" s="195"/>
      <c r="DN11343" s="28"/>
      <c r="DO11343" s="28"/>
      <c r="DP11343" s="28"/>
      <c r="DQ11343" s="28"/>
      <c r="EW11343" s="28"/>
      <c r="EX11343" s="28"/>
      <c r="EY11343" s="28"/>
      <c r="FE11343" s="169"/>
      <c r="FN11343" s="195"/>
      <c r="FO11343" s="195"/>
      <c r="GK11343" s="169"/>
      <c r="GL11343" s="170"/>
      <c r="GM11343" s="170"/>
      <c r="GN11343" s="169"/>
      <c r="GO11343" s="170"/>
      <c r="GP11343" s="170"/>
      <c r="GQ11343" s="195"/>
      <c r="GR11343" s="195"/>
      <c r="GS11343" s="195"/>
      <c r="GT11343" s="195"/>
      <c r="GU11343" s="195"/>
      <c r="GV11343" s="195"/>
      <c r="GW11343" s="169"/>
      <c r="GX11343" s="170"/>
      <c r="GY11343" s="170"/>
      <c r="GZ11343" s="169"/>
      <c r="HA11343" s="170"/>
      <c r="HB11343" s="170"/>
      <c r="HM11343" s="170"/>
    </row>
    <row r="11344" spans="43:221">
      <c r="AQ11344" s="169"/>
      <c r="AS11344" s="170"/>
      <c r="AU11344" s="169"/>
      <c r="AW11344" s="170"/>
      <c r="AY11344" s="170"/>
      <c r="BA11344" s="169"/>
      <c r="BC11344" s="170"/>
      <c r="BD11344" s="169"/>
      <c r="BF11344" s="169"/>
      <c r="BG11344" s="170"/>
      <c r="BH11344" s="169"/>
      <c r="BI11344" s="170"/>
      <c r="BJ11344" s="170"/>
      <c r="BK11344" s="169"/>
      <c r="BL11344" s="170"/>
      <c r="BM11344" s="170"/>
      <c r="BN11344" s="195"/>
      <c r="BO11344" s="195"/>
      <c r="BP11344" s="195"/>
      <c r="BQ11344" s="169"/>
      <c r="BR11344" s="170"/>
      <c r="BS11344" s="170"/>
      <c r="BT11344" s="169"/>
      <c r="BU11344" s="170"/>
      <c r="BV11344" s="170"/>
      <c r="BW11344" s="170"/>
      <c r="BX11344" s="170"/>
      <c r="BY11344" s="170"/>
      <c r="BZ11344" s="170"/>
      <c r="CN11344" s="195"/>
      <c r="DN11344" s="28"/>
      <c r="DO11344" s="28"/>
      <c r="DP11344" s="28"/>
      <c r="DQ11344" s="28"/>
      <c r="EW11344" s="28"/>
      <c r="EX11344" s="28"/>
      <c r="EY11344" s="28"/>
      <c r="FE11344" s="169"/>
      <c r="FN11344" s="195"/>
      <c r="FO11344" s="195"/>
      <c r="GK11344" s="169"/>
      <c r="GL11344" s="170"/>
      <c r="GM11344" s="170"/>
      <c r="GN11344" s="169"/>
      <c r="GO11344" s="170"/>
      <c r="GP11344" s="170"/>
      <c r="GQ11344" s="195"/>
      <c r="GR11344" s="195"/>
      <c r="GS11344" s="195"/>
      <c r="GT11344" s="195"/>
      <c r="GU11344" s="195"/>
      <c r="GV11344" s="195"/>
      <c r="GW11344" s="169"/>
      <c r="GX11344" s="170"/>
      <c r="GY11344" s="170"/>
      <c r="GZ11344" s="169"/>
      <c r="HA11344" s="170"/>
      <c r="HB11344" s="170"/>
      <c r="HM11344" s="170"/>
    </row>
    <row r="11345" spans="43:221">
      <c r="AQ11345" s="169"/>
      <c r="AS11345" s="170"/>
      <c r="AU11345" s="169"/>
      <c r="AW11345" s="170"/>
      <c r="AY11345" s="170"/>
      <c r="BA11345" s="169"/>
      <c r="BC11345" s="170"/>
      <c r="BD11345" s="169"/>
      <c r="BF11345" s="169"/>
      <c r="BG11345" s="170"/>
      <c r="BH11345" s="169"/>
      <c r="BI11345" s="170"/>
      <c r="BJ11345" s="170"/>
      <c r="BK11345" s="169"/>
      <c r="BL11345" s="170"/>
      <c r="BM11345" s="170"/>
      <c r="BN11345" s="195"/>
      <c r="BO11345" s="195"/>
      <c r="BP11345" s="195"/>
      <c r="BQ11345" s="169"/>
      <c r="BR11345" s="170"/>
      <c r="BS11345" s="170"/>
      <c r="BT11345" s="169"/>
      <c r="BU11345" s="170"/>
      <c r="BV11345" s="170"/>
      <c r="BW11345" s="170"/>
      <c r="BX11345" s="170"/>
      <c r="BY11345" s="170"/>
      <c r="BZ11345" s="170"/>
      <c r="CN11345" s="195"/>
      <c r="DN11345" s="28"/>
      <c r="DO11345" s="28"/>
      <c r="DP11345" s="28"/>
      <c r="DQ11345" s="28"/>
      <c r="EW11345" s="28"/>
      <c r="EX11345" s="28"/>
      <c r="EY11345" s="28"/>
      <c r="FE11345" s="169"/>
      <c r="FN11345" s="195"/>
      <c r="FO11345" s="195"/>
      <c r="GK11345" s="169"/>
      <c r="GL11345" s="170"/>
      <c r="GM11345" s="170"/>
      <c r="GN11345" s="169"/>
      <c r="GO11345" s="170"/>
      <c r="GP11345" s="170"/>
      <c r="GQ11345" s="195"/>
      <c r="GR11345" s="195"/>
      <c r="GS11345" s="195"/>
      <c r="GT11345" s="195"/>
      <c r="GU11345" s="195"/>
      <c r="GV11345" s="195"/>
      <c r="GW11345" s="169"/>
      <c r="GX11345" s="170"/>
      <c r="GY11345" s="170"/>
      <c r="GZ11345" s="169"/>
      <c r="HA11345" s="170"/>
      <c r="HB11345" s="170"/>
      <c r="HM11345" s="170"/>
    </row>
    <row r="11346" spans="43:221">
      <c r="AQ11346" s="169"/>
      <c r="AS11346" s="170"/>
      <c r="AU11346" s="169"/>
      <c r="AW11346" s="170"/>
      <c r="AY11346" s="170"/>
      <c r="BA11346" s="169"/>
      <c r="BC11346" s="170"/>
      <c r="BD11346" s="169"/>
      <c r="BF11346" s="169"/>
      <c r="BG11346" s="170"/>
      <c r="BH11346" s="169"/>
      <c r="BI11346" s="170"/>
      <c r="BJ11346" s="170"/>
      <c r="BK11346" s="169"/>
      <c r="BL11346" s="170"/>
      <c r="BM11346" s="170"/>
      <c r="BN11346" s="195"/>
      <c r="BO11346" s="195"/>
      <c r="BP11346" s="195"/>
      <c r="BQ11346" s="169"/>
      <c r="BR11346" s="170"/>
      <c r="BS11346" s="170"/>
      <c r="BT11346" s="169"/>
      <c r="BU11346" s="170"/>
      <c r="BV11346" s="170"/>
      <c r="BW11346" s="170"/>
      <c r="BX11346" s="170"/>
      <c r="BY11346" s="170"/>
      <c r="BZ11346" s="170"/>
      <c r="CN11346" s="195"/>
      <c r="DN11346" s="28"/>
      <c r="DO11346" s="28"/>
      <c r="DP11346" s="28"/>
      <c r="DQ11346" s="28"/>
      <c r="EW11346" s="28"/>
      <c r="EX11346" s="28"/>
      <c r="EY11346" s="28"/>
      <c r="FE11346" s="169"/>
      <c r="FN11346" s="195"/>
      <c r="FO11346" s="195"/>
      <c r="GK11346" s="169"/>
      <c r="GL11346" s="170"/>
      <c r="GM11346" s="170"/>
      <c r="GN11346" s="169"/>
      <c r="GO11346" s="170"/>
      <c r="GP11346" s="170"/>
      <c r="GQ11346" s="195"/>
      <c r="GR11346" s="195"/>
      <c r="GS11346" s="195"/>
      <c r="GT11346" s="195"/>
      <c r="GU11346" s="195"/>
      <c r="GV11346" s="195"/>
      <c r="GW11346" s="169"/>
      <c r="GX11346" s="170"/>
      <c r="GY11346" s="170"/>
      <c r="GZ11346" s="169"/>
      <c r="HA11346" s="170"/>
      <c r="HB11346" s="170"/>
      <c r="HM11346" s="170"/>
    </row>
    <row r="11347" spans="43:221">
      <c r="AQ11347" s="169"/>
      <c r="AS11347" s="170"/>
      <c r="AU11347" s="169"/>
      <c r="AW11347" s="170"/>
      <c r="AY11347" s="170"/>
      <c r="BA11347" s="169"/>
      <c r="BC11347" s="170"/>
      <c r="BD11347" s="169"/>
      <c r="BF11347" s="169"/>
      <c r="BG11347" s="170"/>
      <c r="BH11347" s="169"/>
      <c r="BI11347" s="170"/>
      <c r="BJ11347" s="170"/>
      <c r="BK11347" s="169"/>
      <c r="BL11347" s="170"/>
      <c r="BM11347" s="170"/>
      <c r="BN11347" s="195"/>
      <c r="BO11347" s="195"/>
      <c r="BP11347" s="195"/>
      <c r="BQ11347" s="169"/>
      <c r="BR11347" s="170"/>
      <c r="BS11347" s="170"/>
      <c r="BT11347" s="169"/>
      <c r="BU11347" s="170"/>
      <c r="BV11347" s="170"/>
      <c r="BW11347" s="170"/>
      <c r="BX11347" s="170"/>
      <c r="BY11347" s="170"/>
      <c r="BZ11347" s="170"/>
      <c r="CN11347" s="195"/>
      <c r="DN11347" s="28"/>
      <c r="DO11347" s="28"/>
      <c r="DP11347" s="28"/>
      <c r="DQ11347" s="28"/>
      <c r="EW11347" s="28"/>
      <c r="EX11347" s="28"/>
      <c r="EY11347" s="28"/>
      <c r="FE11347" s="169"/>
      <c r="FN11347" s="195"/>
      <c r="FO11347" s="195"/>
      <c r="GK11347" s="169"/>
      <c r="GL11347" s="170"/>
      <c r="GM11347" s="170"/>
      <c r="GN11347" s="169"/>
      <c r="GO11347" s="170"/>
      <c r="GP11347" s="170"/>
      <c r="GQ11347" s="195"/>
      <c r="GR11347" s="195"/>
      <c r="GS11347" s="195"/>
      <c r="GT11347" s="195"/>
      <c r="GU11347" s="195"/>
      <c r="GV11347" s="195"/>
      <c r="GW11347" s="169"/>
      <c r="GX11347" s="170"/>
      <c r="GY11347" s="170"/>
      <c r="GZ11347" s="169"/>
      <c r="HA11347" s="170"/>
      <c r="HB11347" s="170"/>
      <c r="HM11347" s="170"/>
    </row>
    <row r="11348" spans="43:221">
      <c r="AQ11348" s="169"/>
      <c r="AS11348" s="170"/>
      <c r="AU11348" s="169"/>
      <c r="AW11348" s="170"/>
      <c r="AY11348" s="170"/>
      <c r="BA11348" s="169"/>
      <c r="BC11348" s="170"/>
      <c r="BD11348" s="169"/>
      <c r="BF11348" s="169"/>
      <c r="BG11348" s="170"/>
      <c r="BH11348" s="169"/>
      <c r="BI11348" s="170"/>
      <c r="BJ11348" s="170"/>
      <c r="BK11348" s="169"/>
      <c r="BL11348" s="170"/>
      <c r="BM11348" s="170"/>
      <c r="BN11348" s="195"/>
      <c r="BO11348" s="195"/>
      <c r="BP11348" s="195"/>
      <c r="BQ11348" s="169"/>
      <c r="BR11348" s="170"/>
      <c r="BS11348" s="170"/>
      <c r="BT11348" s="169"/>
      <c r="BU11348" s="170"/>
      <c r="BV11348" s="170"/>
      <c r="BW11348" s="170"/>
      <c r="BX11348" s="170"/>
      <c r="BY11348" s="170"/>
      <c r="BZ11348" s="170"/>
      <c r="CN11348" s="195"/>
      <c r="DN11348" s="28"/>
      <c r="DO11348" s="28"/>
      <c r="DP11348" s="28"/>
      <c r="DQ11348" s="28"/>
      <c r="EW11348" s="28"/>
      <c r="EX11348" s="28"/>
      <c r="EY11348" s="28"/>
      <c r="FE11348" s="169"/>
      <c r="FN11348" s="195"/>
      <c r="FO11348" s="195"/>
      <c r="GK11348" s="169"/>
      <c r="GL11348" s="170"/>
      <c r="GM11348" s="170"/>
      <c r="GN11348" s="169"/>
      <c r="GO11348" s="170"/>
      <c r="GP11348" s="170"/>
      <c r="GQ11348" s="195"/>
      <c r="GR11348" s="195"/>
      <c r="GS11348" s="195"/>
      <c r="GT11348" s="195"/>
      <c r="GU11348" s="195"/>
      <c r="GV11348" s="195"/>
      <c r="GW11348" s="169"/>
      <c r="GX11348" s="170"/>
      <c r="GY11348" s="170"/>
      <c r="GZ11348" s="169"/>
      <c r="HA11348" s="170"/>
      <c r="HB11348" s="170"/>
      <c r="HM11348" s="170"/>
    </row>
    <row r="11349" spans="43:221">
      <c r="AQ11349" s="169"/>
      <c r="AS11349" s="170"/>
      <c r="AU11349" s="169"/>
      <c r="AW11349" s="170"/>
      <c r="AY11349" s="170"/>
      <c r="BA11349" s="169"/>
      <c r="BC11349" s="170"/>
      <c r="BD11349" s="169"/>
      <c r="BF11349" s="169"/>
      <c r="BG11349" s="170"/>
      <c r="BH11349" s="169"/>
      <c r="BI11349" s="170"/>
      <c r="BJ11349" s="170"/>
      <c r="BK11349" s="169"/>
      <c r="BL11349" s="170"/>
      <c r="BM11349" s="170"/>
      <c r="BN11349" s="195"/>
      <c r="BO11349" s="195"/>
      <c r="BP11349" s="195"/>
      <c r="BQ11349" s="169"/>
      <c r="BR11349" s="170"/>
      <c r="BS11349" s="170"/>
      <c r="BT11349" s="169"/>
      <c r="BU11349" s="170"/>
      <c r="BV11349" s="170"/>
      <c r="BW11349" s="170"/>
      <c r="BX11349" s="170"/>
      <c r="BY11349" s="170"/>
      <c r="BZ11349" s="170"/>
      <c r="CN11349" s="195"/>
      <c r="DN11349" s="28"/>
      <c r="DO11349" s="28"/>
      <c r="DP11349" s="28"/>
      <c r="DQ11349" s="28"/>
      <c r="EW11349" s="28"/>
      <c r="EX11349" s="28"/>
      <c r="EY11349" s="28"/>
      <c r="FE11349" s="169"/>
      <c r="FN11349" s="195"/>
      <c r="FO11349" s="195"/>
      <c r="GK11349" s="169"/>
      <c r="GL11349" s="170"/>
      <c r="GM11349" s="170"/>
      <c r="GN11349" s="169"/>
      <c r="GO11349" s="170"/>
      <c r="GP11349" s="170"/>
      <c r="GQ11349" s="195"/>
      <c r="GR11349" s="195"/>
      <c r="GS11349" s="195"/>
      <c r="GT11349" s="195"/>
      <c r="GU11349" s="195"/>
      <c r="GV11349" s="195"/>
      <c r="GW11349" s="169"/>
      <c r="GX11349" s="170"/>
      <c r="GY11349" s="170"/>
      <c r="GZ11349" s="169"/>
      <c r="HA11349" s="170"/>
      <c r="HB11349" s="170"/>
      <c r="HM11349" s="170"/>
    </row>
    <row r="11350" spans="43:221">
      <c r="AQ11350" s="169"/>
      <c r="AS11350" s="170"/>
      <c r="AU11350" s="169"/>
      <c r="AW11350" s="170"/>
      <c r="AY11350" s="170"/>
      <c r="BA11350" s="169"/>
      <c r="BC11350" s="170"/>
      <c r="BD11350" s="169"/>
      <c r="BF11350" s="169"/>
      <c r="BG11350" s="170"/>
      <c r="BH11350" s="169"/>
      <c r="BI11350" s="170"/>
      <c r="BJ11350" s="170"/>
      <c r="BK11350" s="169"/>
      <c r="BL11350" s="170"/>
      <c r="BM11350" s="170"/>
      <c r="BN11350" s="195"/>
      <c r="BO11350" s="195"/>
      <c r="BP11350" s="195"/>
      <c r="BQ11350" s="169"/>
      <c r="BR11350" s="170"/>
      <c r="BS11350" s="170"/>
      <c r="BT11350" s="169"/>
      <c r="BU11350" s="170"/>
      <c r="BV11350" s="170"/>
      <c r="BW11350" s="170"/>
      <c r="BX11350" s="170"/>
      <c r="BY11350" s="170"/>
      <c r="BZ11350" s="170"/>
      <c r="CN11350" s="195"/>
      <c r="DN11350" s="28"/>
      <c r="DO11350" s="28"/>
      <c r="DP11350" s="28"/>
      <c r="DQ11350" s="28"/>
      <c r="EW11350" s="28"/>
      <c r="EX11350" s="28"/>
      <c r="EY11350" s="28"/>
      <c r="FE11350" s="169"/>
      <c r="FN11350" s="195"/>
      <c r="FO11350" s="195"/>
      <c r="GK11350" s="169"/>
      <c r="GL11350" s="170"/>
      <c r="GM11350" s="170"/>
      <c r="GN11350" s="169"/>
      <c r="GO11350" s="170"/>
      <c r="GP11350" s="170"/>
      <c r="GQ11350" s="195"/>
      <c r="GR11350" s="195"/>
      <c r="GS11350" s="195"/>
      <c r="GT11350" s="195"/>
      <c r="GU11350" s="195"/>
      <c r="GV11350" s="195"/>
      <c r="GW11350" s="169"/>
      <c r="GX11350" s="170"/>
      <c r="GY11350" s="170"/>
      <c r="GZ11350" s="169"/>
      <c r="HA11350" s="170"/>
      <c r="HB11350" s="170"/>
      <c r="HM11350" s="170"/>
    </row>
    <row r="11351" spans="43:221">
      <c r="AQ11351" s="169"/>
      <c r="AS11351" s="170"/>
      <c r="AU11351" s="169"/>
      <c r="AW11351" s="170"/>
      <c r="AY11351" s="170"/>
      <c r="BA11351" s="169"/>
      <c r="BC11351" s="170"/>
      <c r="BD11351" s="169"/>
      <c r="BF11351" s="169"/>
      <c r="BG11351" s="170"/>
      <c r="BH11351" s="169"/>
      <c r="BI11351" s="170"/>
      <c r="BJ11351" s="170"/>
      <c r="BK11351" s="169"/>
      <c r="BL11351" s="170"/>
      <c r="BM11351" s="170"/>
      <c r="BN11351" s="195"/>
      <c r="BO11351" s="195"/>
      <c r="BP11351" s="195"/>
      <c r="BQ11351" s="169"/>
      <c r="BR11351" s="170"/>
      <c r="BS11351" s="170"/>
      <c r="BT11351" s="169"/>
      <c r="BU11351" s="170"/>
      <c r="BV11351" s="170"/>
      <c r="BW11351" s="170"/>
      <c r="BX11351" s="170"/>
      <c r="BY11351" s="170"/>
      <c r="BZ11351" s="170"/>
      <c r="CN11351" s="195"/>
      <c r="DN11351" s="28"/>
      <c r="DO11351" s="28"/>
      <c r="DP11351" s="28"/>
      <c r="DQ11351" s="28"/>
      <c r="EW11351" s="28"/>
      <c r="EX11351" s="28"/>
      <c r="EY11351" s="28"/>
      <c r="FE11351" s="169"/>
      <c r="FN11351" s="195"/>
      <c r="FO11351" s="195"/>
      <c r="GK11351" s="169"/>
      <c r="GL11351" s="170"/>
      <c r="GM11351" s="170"/>
      <c r="GN11351" s="169"/>
      <c r="GO11351" s="170"/>
      <c r="GP11351" s="170"/>
      <c r="GQ11351" s="195"/>
      <c r="GR11351" s="195"/>
      <c r="GS11351" s="195"/>
      <c r="GT11351" s="195"/>
      <c r="GU11351" s="195"/>
      <c r="GV11351" s="195"/>
      <c r="GW11351" s="169"/>
      <c r="GX11351" s="170"/>
      <c r="GY11351" s="170"/>
      <c r="GZ11351" s="169"/>
      <c r="HA11351" s="170"/>
      <c r="HB11351" s="170"/>
      <c r="HM11351" s="170"/>
    </row>
    <row r="11352" spans="43:221">
      <c r="AQ11352" s="169"/>
      <c r="AS11352" s="170"/>
      <c r="AU11352" s="169"/>
      <c r="AW11352" s="170"/>
      <c r="AY11352" s="170"/>
      <c r="BA11352" s="169"/>
      <c r="BC11352" s="170"/>
      <c r="BD11352" s="169"/>
      <c r="BF11352" s="169"/>
      <c r="BG11352" s="170"/>
      <c r="BH11352" s="169"/>
      <c r="BI11352" s="170"/>
      <c r="BJ11352" s="170"/>
      <c r="BK11352" s="169"/>
      <c r="BL11352" s="170"/>
      <c r="BM11352" s="170"/>
      <c r="BN11352" s="195"/>
      <c r="BO11352" s="195"/>
      <c r="BP11352" s="195"/>
      <c r="BQ11352" s="169"/>
      <c r="BR11352" s="170"/>
      <c r="BS11352" s="170"/>
      <c r="BT11352" s="169"/>
      <c r="BU11352" s="170"/>
      <c r="BV11352" s="170"/>
      <c r="BW11352" s="170"/>
      <c r="BX11352" s="170"/>
      <c r="BY11352" s="170"/>
      <c r="BZ11352" s="170"/>
      <c r="CN11352" s="195"/>
      <c r="DN11352" s="28"/>
      <c r="DO11352" s="28"/>
      <c r="DP11352" s="28"/>
      <c r="DQ11352" s="28"/>
      <c r="EW11352" s="28"/>
      <c r="EX11352" s="28"/>
      <c r="EY11352" s="28"/>
      <c r="FE11352" s="169"/>
      <c r="FN11352" s="195"/>
      <c r="FO11352" s="195"/>
      <c r="GK11352" s="169"/>
      <c r="GL11352" s="170"/>
      <c r="GM11352" s="170"/>
      <c r="GN11352" s="169"/>
      <c r="GO11352" s="170"/>
      <c r="GP11352" s="170"/>
      <c r="GQ11352" s="195"/>
      <c r="GR11352" s="195"/>
      <c r="GS11352" s="195"/>
      <c r="GT11352" s="195"/>
      <c r="GU11352" s="195"/>
      <c r="GV11352" s="195"/>
      <c r="GW11352" s="169"/>
      <c r="GX11352" s="170"/>
      <c r="GY11352" s="170"/>
      <c r="GZ11352" s="169"/>
      <c r="HA11352" s="170"/>
      <c r="HB11352" s="170"/>
      <c r="HM11352" s="170"/>
    </row>
    <row r="11353" spans="43:221">
      <c r="AQ11353" s="169"/>
      <c r="AS11353" s="170"/>
      <c r="AU11353" s="169"/>
      <c r="AW11353" s="170"/>
      <c r="AY11353" s="170"/>
      <c r="BA11353" s="169"/>
      <c r="BC11353" s="170"/>
      <c r="BD11353" s="169"/>
      <c r="BF11353" s="169"/>
      <c r="BG11353" s="170"/>
      <c r="BH11353" s="169"/>
      <c r="BI11353" s="170"/>
      <c r="BJ11353" s="170"/>
      <c r="BK11353" s="169"/>
      <c r="BL11353" s="170"/>
      <c r="BM11353" s="170"/>
      <c r="BN11353" s="195"/>
      <c r="BO11353" s="195"/>
      <c r="BP11353" s="195"/>
      <c r="BQ11353" s="169"/>
      <c r="BR11353" s="170"/>
      <c r="BS11353" s="170"/>
      <c r="BT11353" s="169"/>
      <c r="BU11353" s="170"/>
      <c r="BV11353" s="170"/>
      <c r="BW11353" s="170"/>
      <c r="BX11353" s="170"/>
      <c r="BY11353" s="170"/>
      <c r="BZ11353" s="170"/>
      <c r="CN11353" s="195"/>
      <c r="DN11353" s="28"/>
      <c r="DO11353" s="28"/>
      <c r="DP11353" s="28"/>
      <c r="DQ11353" s="28"/>
      <c r="EW11353" s="28"/>
      <c r="EX11353" s="28"/>
      <c r="EY11353" s="28"/>
      <c r="FE11353" s="169"/>
      <c r="FN11353" s="195"/>
      <c r="FO11353" s="195"/>
      <c r="GK11353" s="169"/>
      <c r="GL11353" s="170"/>
      <c r="GM11353" s="170"/>
      <c r="GN11353" s="169"/>
      <c r="GO11353" s="170"/>
      <c r="GP11353" s="170"/>
      <c r="GQ11353" s="195"/>
      <c r="GR11353" s="195"/>
      <c r="GS11353" s="195"/>
      <c r="GT11353" s="195"/>
      <c r="GU11353" s="195"/>
      <c r="GV11353" s="195"/>
      <c r="GW11353" s="169"/>
      <c r="GX11353" s="170"/>
      <c r="GY11353" s="170"/>
      <c r="GZ11353" s="169"/>
      <c r="HA11353" s="170"/>
      <c r="HB11353" s="170"/>
      <c r="HM11353" s="170"/>
    </row>
    <row r="11354" spans="43:221">
      <c r="AQ11354" s="169"/>
      <c r="AS11354" s="170"/>
      <c r="AU11354" s="169"/>
      <c r="AW11354" s="170"/>
      <c r="AY11354" s="170"/>
      <c r="BA11354" s="169"/>
      <c r="BC11354" s="170"/>
      <c r="BD11354" s="169"/>
      <c r="BF11354" s="169"/>
      <c r="BG11354" s="170"/>
      <c r="BH11354" s="169"/>
      <c r="BI11354" s="170"/>
      <c r="BJ11354" s="170"/>
      <c r="BK11354" s="169"/>
      <c r="BL11354" s="170"/>
      <c r="BM11354" s="170"/>
      <c r="BN11354" s="195"/>
      <c r="BO11354" s="195"/>
      <c r="BP11354" s="195"/>
      <c r="BQ11354" s="169"/>
      <c r="BR11354" s="170"/>
      <c r="BS11354" s="170"/>
      <c r="BT11354" s="169"/>
      <c r="BU11354" s="170"/>
      <c r="BV11354" s="170"/>
      <c r="BW11354" s="170"/>
      <c r="BX11354" s="170"/>
      <c r="BY11354" s="170"/>
      <c r="BZ11354" s="170"/>
      <c r="CN11354" s="195"/>
      <c r="DN11354" s="28"/>
      <c r="DO11354" s="28"/>
      <c r="DP11354" s="28"/>
      <c r="DQ11354" s="28"/>
      <c r="EW11354" s="28"/>
      <c r="EX11354" s="28"/>
      <c r="EY11354" s="28"/>
      <c r="FE11354" s="169"/>
      <c r="FN11354" s="195"/>
      <c r="FO11354" s="195"/>
      <c r="GK11354" s="169"/>
      <c r="GL11354" s="170"/>
      <c r="GM11354" s="170"/>
      <c r="GN11354" s="169"/>
      <c r="GO11354" s="170"/>
      <c r="GP11354" s="170"/>
      <c r="GQ11354" s="195"/>
      <c r="GR11354" s="195"/>
      <c r="GS11354" s="195"/>
      <c r="GT11354" s="195"/>
      <c r="GU11354" s="195"/>
      <c r="GV11354" s="195"/>
      <c r="GW11354" s="169"/>
      <c r="GX11354" s="170"/>
      <c r="GY11354" s="170"/>
      <c r="GZ11354" s="169"/>
      <c r="HA11354" s="170"/>
      <c r="HB11354" s="170"/>
      <c r="HM11354" s="170"/>
    </row>
    <row r="11355" spans="43:221">
      <c r="AQ11355" s="169"/>
      <c r="AS11355" s="170"/>
      <c r="AU11355" s="169"/>
      <c r="AW11355" s="170"/>
      <c r="AY11355" s="170"/>
      <c r="BA11355" s="169"/>
      <c r="BC11355" s="170"/>
      <c r="BD11355" s="169"/>
      <c r="BF11355" s="169"/>
      <c r="BG11355" s="170"/>
      <c r="BH11355" s="169"/>
      <c r="BI11355" s="170"/>
      <c r="BJ11355" s="170"/>
      <c r="BK11355" s="169"/>
      <c r="BL11355" s="170"/>
      <c r="BM11355" s="170"/>
      <c r="BN11355" s="195"/>
      <c r="BO11355" s="195"/>
      <c r="BP11355" s="195"/>
      <c r="BQ11355" s="169"/>
      <c r="BR11355" s="170"/>
      <c r="BS11355" s="170"/>
      <c r="BT11355" s="169"/>
      <c r="BU11355" s="170"/>
      <c r="BV11355" s="170"/>
      <c r="BW11355" s="170"/>
      <c r="BX11355" s="170"/>
      <c r="BY11355" s="170"/>
      <c r="BZ11355" s="170"/>
      <c r="CN11355" s="195"/>
      <c r="DN11355" s="28"/>
      <c r="DO11355" s="28"/>
      <c r="DP11355" s="28"/>
      <c r="DQ11355" s="28"/>
      <c r="EW11355" s="28"/>
      <c r="EX11355" s="28"/>
      <c r="EY11355" s="28"/>
      <c r="FE11355" s="169"/>
      <c r="FN11355" s="195"/>
      <c r="FO11355" s="195"/>
      <c r="GK11355" s="169"/>
      <c r="GL11355" s="170"/>
      <c r="GM11355" s="170"/>
      <c r="GN11355" s="169"/>
      <c r="GO11355" s="170"/>
      <c r="GP11355" s="170"/>
      <c r="GQ11355" s="195"/>
      <c r="GR11355" s="195"/>
      <c r="GS11355" s="195"/>
      <c r="GT11355" s="195"/>
      <c r="GU11355" s="195"/>
      <c r="GV11355" s="195"/>
      <c r="GW11355" s="169"/>
      <c r="GX11355" s="170"/>
      <c r="GY11355" s="170"/>
      <c r="GZ11355" s="169"/>
      <c r="HA11355" s="170"/>
      <c r="HB11355" s="170"/>
      <c r="HM11355" s="170"/>
    </row>
    <row r="11356" spans="43:221">
      <c r="AQ11356" s="169"/>
      <c r="AS11356" s="170"/>
      <c r="AU11356" s="169"/>
      <c r="AW11356" s="170"/>
      <c r="AY11356" s="170"/>
      <c r="BA11356" s="169"/>
      <c r="BC11356" s="170"/>
      <c r="BD11356" s="169"/>
      <c r="BF11356" s="169"/>
      <c r="BG11356" s="170"/>
      <c r="BH11356" s="169"/>
      <c r="BI11356" s="170"/>
      <c r="BJ11356" s="170"/>
      <c r="BK11356" s="169"/>
      <c r="BL11356" s="170"/>
      <c r="BM11356" s="170"/>
      <c r="BN11356" s="195"/>
      <c r="BO11356" s="195"/>
      <c r="BP11356" s="195"/>
      <c r="BQ11356" s="169"/>
      <c r="BR11356" s="170"/>
      <c r="BS11356" s="170"/>
      <c r="BT11356" s="169"/>
      <c r="BU11356" s="170"/>
      <c r="BV11356" s="170"/>
      <c r="BW11356" s="170"/>
      <c r="BX11356" s="170"/>
      <c r="BY11356" s="170"/>
      <c r="BZ11356" s="170"/>
      <c r="CN11356" s="195"/>
      <c r="DN11356" s="28"/>
      <c r="DO11356" s="28"/>
      <c r="DP11356" s="28"/>
      <c r="DQ11356" s="28"/>
      <c r="EW11356" s="28"/>
      <c r="EX11356" s="28"/>
      <c r="EY11356" s="28"/>
      <c r="FE11356" s="169"/>
      <c r="FN11356" s="195"/>
      <c r="FO11356" s="195"/>
      <c r="GK11356" s="169"/>
      <c r="GL11356" s="170"/>
      <c r="GM11356" s="170"/>
      <c r="GN11356" s="169"/>
      <c r="GO11356" s="170"/>
      <c r="GP11356" s="170"/>
      <c r="GQ11356" s="195"/>
      <c r="GR11356" s="195"/>
      <c r="GS11356" s="195"/>
      <c r="GT11356" s="195"/>
      <c r="GU11356" s="195"/>
      <c r="GV11356" s="195"/>
      <c r="GW11356" s="169"/>
      <c r="GX11356" s="170"/>
      <c r="GY11356" s="170"/>
      <c r="GZ11356" s="169"/>
      <c r="HA11356" s="170"/>
      <c r="HB11356" s="170"/>
      <c r="HM11356" s="170"/>
    </row>
    <row r="11357" spans="43:221">
      <c r="AQ11357" s="169"/>
      <c r="AS11357" s="170"/>
      <c r="AU11357" s="169"/>
      <c r="AW11357" s="170"/>
      <c r="AY11357" s="170"/>
      <c r="BA11357" s="169"/>
      <c r="BC11357" s="170"/>
      <c r="BD11357" s="169"/>
      <c r="BF11357" s="169"/>
      <c r="BG11357" s="170"/>
      <c r="BH11357" s="169"/>
      <c r="BI11357" s="170"/>
      <c r="BJ11357" s="170"/>
      <c r="BK11357" s="169"/>
      <c r="BL11357" s="170"/>
      <c r="BM11357" s="170"/>
      <c r="BN11357" s="195"/>
      <c r="BO11357" s="195"/>
      <c r="BP11357" s="195"/>
      <c r="BQ11357" s="169"/>
      <c r="BR11357" s="170"/>
      <c r="BS11357" s="170"/>
      <c r="BT11357" s="169"/>
      <c r="BU11357" s="170"/>
      <c r="BV11357" s="170"/>
      <c r="BW11357" s="170"/>
      <c r="BX11357" s="170"/>
      <c r="BY11357" s="170"/>
      <c r="BZ11357" s="170"/>
      <c r="CN11357" s="195"/>
      <c r="DN11357" s="28"/>
      <c r="DO11357" s="28"/>
      <c r="DP11357" s="28"/>
      <c r="DQ11357" s="28"/>
      <c r="EW11357" s="28"/>
      <c r="EX11357" s="28"/>
      <c r="EY11357" s="28"/>
      <c r="FE11357" s="169"/>
      <c r="FN11357" s="195"/>
      <c r="FO11357" s="195"/>
      <c r="GK11357" s="169"/>
      <c r="GL11357" s="170"/>
      <c r="GM11357" s="170"/>
      <c r="GN11357" s="169"/>
      <c r="GO11357" s="170"/>
      <c r="GP11357" s="170"/>
      <c r="GQ11357" s="195"/>
      <c r="GR11357" s="195"/>
      <c r="GS11357" s="195"/>
      <c r="GT11357" s="195"/>
      <c r="GU11357" s="195"/>
      <c r="GV11357" s="195"/>
      <c r="GW11357" s="169"/>
      <c r="GX11357" s="170"/>
      <c r="GY11357" s="170"/>
      <c r="GZ11357" s="169"/>
      <c r="HA11357" s="170"/>
      <c r="HB11357" s="170"/>
      <c r="HM11357" s="170"/>
    </row>
    <row r="11358" spans="43:221">
      <c r="AQ11358" s="169"/>
      <c r="AS11358" s="170"/>
      <c r="AU11358" s="169"/>
      <c r="AW11358" s="170"/>
      <c r="AY11358" s="170"/>
      <c r="BA11358" s="169"/>
      <c r="BC11358" s="170"/>
      <c r="BD11358" s="169"/>
      <c r="BF11358" s="169"/>
      <c r="BG11358" s="170"/>
      <c r="BH11358" s="169"/>
      <c r="BI11358" s="170"/>
      <c r="BJ11358" s="170"/>
      <c r="BK11358" s="169"/>
      <c r="BL11358" s="170"/>
      <c r="BM11358" s="170"/>
      <c r="BN11358" s="195"/>
      <c r="BO11358" s="195"/>
      <c r="BP11358" s="195"/>
      <c r="BQ11358" s="169"/>
      <c r="BR11358" s="170"/>
      <c r="BS11358" s="170"/>
      <c r="BT11358" s="169"/>
      <c r="BU11358" s="170"/>
      <c r="BV11358" s="170"/>
      <c r="BW11358" s="170"/>
      <c r="BX11358" s="170"/>
      <c r="BY11358" s="170"/>
      <c r="BZ11358" s="170"/>
      <c r="CN11358" s="195"/>
      <c r="DN11358" s="28"/>
      <c r="DO11358" s="28"/>
      <c r="DP11358" s="28"/>
      <c r="DQ11358" s="28"/>
      <c r="EW11358" s="28"/>
      <c r="EX11358" s="28"/>
      <c r="EY11358" s="28"/>
      <c r="FE11358" s="169"/>
      <c r="FN11358" s="195"/>
      <c r="FO11358" s="195"/>
      <c r="GK11358" s="169"/>
      <c r="GL11358" s="170"/>
      <c r="GM11358" s="170"/>
      <c r="GN11358" s="169"/>
      <c r="GO11358" s="170"/>
      <c r="GP11358" s="170"/>
      <c r="GQ11358" s="195"/>
      <c r="GR11358" s="195"/>
      <c r="GS11358" s="195"/>
      <c r="GT11358" s="195"/>
      <c r="GU11358" s="195"/>
      <c r="GV11358" s="195"/>
      <c r="GW11358" s="169"/>
      <c r="GX11358" s="170"/>
      <c r="GY11358" s="170"/>
      <c r="GZ11358" s="169"/>
      <c r="HA11358" s="170"/>
      <c r="HB11358" s="170"/>
      <c r="HM11358" s="170"/>
    </row>
    <row r="11359" spans="43:221">
      <c r="AQ11359" s="169"/>
      <c r="AS11359" s="170"/>
      <c r="AU11359" s="169"/>
      <c r="AW11359" s="170"/>
      <c r="AY11359" s="170"/>
      <c r="BA11359" s="169"/>
      <c r="BC11359" s="170"/>
      <c r="BD11359" s="169"/>
      <c r="BF11359" s="169"/>
      <c r="BG11359" s="170"/>
      <c r="BH11359" s="169"/>
      <c r="BI11359" s="170"/>
      <c r="BJ11359" s="170"/>
      <c r="BK11359" s="169"/>
      <c r="BL11359" s="170"/>
      <c r="BM11359" s="170"/>
      <c r="BN11359" s="195"/>
      <c r="BO11359" s="195"/>
      <c r="BP11359" s="195"/>
      <c r="BQ11359" s="169"/>
      <c r="BR11359" s="170"/>
      <c r="BS11359" s="170"/>
      <c r="BT11359" s="169"/>
      <c r="BU11359" s="170"/>
      <c r="BV11359" s="170"/>
      <c r="BW11359" s="170"/>
      <c r="BX11359" s="170"/>
      <c r="BY11359" s="170"/>
      <c r="BZ11359" s="170"/>
      <c r="CN11359" s="195"/>
      <c r="DN11359" s="28"/>
      <c r="DO11359" s="28"/>
      <c r="DP11359" s="28"/>
      <c r="DQ11359" s="28"/>
      <c r="EW11359" s="28"/>
      <c r="EX11359" s="28"/>
      <c r="EY11359" s="28"/>
      <c r="FE11359" s="169"/>
      <c r="FN11359" s="195"/>
      <c r="FO11359" s="195"/>
      <c r="GK11359" s="169"/>
      <c r="GL11359" s="170"/>
      <c r="GM11359" s="170"/>
      <c r="GN11359" s="169"/>
      <c r="GO11359" s="170"/>
      <c r="GP11359" s="170"/>
      <c r="GQ11359" s="195"/>
      <c r="GR11359" s="195"/>
      <c r="GS11359" s="195"/>
      <c r="GT11359" s="195"/>
      <c r="GU11359" s="195"/>
      <c r="GV11359" s="195"/>
      <c r="GW11359" s="169"/>
      <c r="GX11359" s="170"/>
      <c r="GY11359" s="170"/>
      <c r="GZ11359" s="169"/>
      <c r="HA11359" s="170"/>
      <c r="HB11359" s="170"/>
      <c r="HM11359" s="170"/>
    </row>
    <row r="11360" spans="43:221">
      <c r="AQ11360" s="169"/>
      <c r="AS11360" s="170"/>
      <c r="AU11360" s="169"/>
      <c r="AW11360" s="170"/>
      <c r="AY11360" s="170"/>
      <c r="BA11360" s="169"/>
      <c r="BC11360" s="170"/>
      <c r="BD11360" s="169"/>
      <c r="BF11360" s="169"/>
      <c r="BG11360" s="170"/>
      <c r="BH11360" s="169"/>
      <c r="BI11360" s="170"/>
      <c r="BJ11360" s="170"/>
      <c r="BK11360" s="169"/>
      <c r="BL11360" s="170"/>
      <c r="BM11360" s="170"/>
      <c r="BN11360" s="195"/>
      <c r="BO11360" s="195"/>
      <c r="BP11360" s="195"/>
      <c r="BQ11360" s="169"/>
      <c r="BR11360" s="170"/>
      <c r="BS11360" s="170"/>
      <c r="BT11360" s="169"/>
      <c r="BU11360" s="170"/>
      <c r="BV11360" s="170"/>
      <c r="BW11360" s="170"/>
      <c r="BX11360" s="170"/>
      <c r="BY11360" s="170"/>
      <c r="BZ11360" s="170"/>
      <c r="CN11360" s="195"/>
      <c r="DN11360" s="28"/>
      <c r="DO11360" s="28"/>
      <c r="DP11360" s="28"/>
      <c r="DQ11360" s="28"/>
      <c r="EW11360" s="28"/>
      <c r="EX11360" s="28"/>
      <c r="EY11360" s="28"/>
      <c r="FE11360" s="169"/>
      <c r="FN11360" s="195"/>
      <c r="FO11360" s="195"/>
      <c r="GK11360" s="169"/>
      <c r="GL11360" s="170"/>
      <c r="GM11360" s="170"/>
      <c r="GN11360" s="169"/>
      <c r="GO11360" s="170"/>
      <c r="GP11360" s="170"/>
      <c r="GQ11360" s="195"/>
      <c r="GR11360" s="195"/>
      <c r="GS11360" s="195"/>
      <c r="GT11360" s="195"/>
      <c r="GU11360" s="195"/>
      <c r="GV11360" s="195"/>
      <c r="GW11360" s="169"/>
      <c r="GX11360" s="170"/>
      <c r="GY11360" s="170"/>
      <c r="GZ11360" s="169"/>
      <c r="HA11360" s="170"/>
      <c r="HB11360" s="170"/>
      <c r="HM11360" s="170"/>
    </row>
    <row r="11361" spans="43:221">
      <c r="AQ11361" s="169"/>
      <c r="AS11361" s="170"/>
      <c r="AU11361" s="169"/>
      <c r="AW11361" s="170"/>
      <c r="AY11361" s="170"/>
      <c r="BA11361" s="169"/>
      <c r="BC11361" s="170"/>
      <c r="BD11361" s="169"/>
      <c r="BF11361" s="169"/>
      <c r="BG11361" s="170"/>
      <c r="BH11361" s="169"/>
      <c r="BI11361" s="170"/>
      <c r="BJ11361" s="170"/>
      <c r="BK11361" s="169"/>
      <c r="BL11361" s="170"/>
      <c r="BM11361" s="170"/>
      <c r="BN11361" s="195"/>
      <c r="BO11361" s="195"/>
      <c r="BP11361" s="195"/>
      <c r="BQ11361" s="169"/>
      <c r="BR11361" s="170"/>
      <c r="BS11361" s="170"/>
      <c r="BT11361" s="169"/>
      <c r="BU11361" s="170"/>
      <c r="BV11361" s="170"/>
      <c r="BW11361" s="170"/>
      <c r="BX11361" s="170"/>
      <c r="BY11361" s="170"/>
      <c r="BZ11361" s="170"/>
      <c r="CN11361" s="195"/>
      <c r="DN11361" s="28"/>
      <c r="DO11361" s="28"/>
      <c r="DP11361" s="28"/>
      <c r="DQ11361" s="28"/>
      <c r="EW11361" s="28"/>
      <c r="EX11361" s="28"/>
      <c r="EY11361" s="28"/>
      <c r="FE11361" s="169"/>
      <c r="FN11361" s="195"/>
      <c r="FO11361" s="195"/>
      <c r="GK11361" s="169"/>
      <c r="GL11361" s="170"/>
      <c r="GM11361" s="170"/>
      <c r="GN11361" s="169"/>
      <c r="GO11361" s="170"/>
      <c r="GP11361" s="170"/>
      <c r="GQ11361" s="195"/>
      <c r="GR11361" s="195"/>
      <c r="GS11361" s="195"/>
      <c r="GT11361" s="195"/>
      <c r="GU11361" s="195"/>
      <c r="GV11361" s="195"/>
      <c r="GW11361" s="169"/>
      <c r="GX11361" s="170"/>
      <c r="GY11361" s="170"/>
      <c r="GZ11361" s="169"/>
      <c r="HA11361" s="170"/>
      <c r="HB11361" s="170"/>
      <c r="HM11361" s="170"/>
    </row>
    <row r="11362" spans="43:221">
      <c r="AQ11362" s="169"/>
      <c r="AS11362" s="170"/>
      <c r="AU11362" s="169"/>
      <c r="AW11362" s="170"/>
      <c r="AY11362" s="170"/>
      <c r="BA11362" s="169"/>
      <c r="BC11362" s="170"/>
      <c r="BD11362" s="169"/>
      <c r="BF11362" s="169"/>
      <c r="BG11362" s="170"/>
      <c r="BH11362" s="169"/>
      <c r="BI11362" s="170"/>
      <c r="BJ11362" s="170"/>
      <c r="BK11362" s="169"/>
      <c r="BL11362" s="170"/>
      <c r="BM11362" s="170"/>
      <c r="BN11362" s="195"/>
      <c r="BO11362" s="195"/>
      <c r="BP11362" s="195"/>
      <c r="BQ11362" s="169"/>
      <c r="BR11362" s="170"/>
      <c r="BS11362" s="170"/>
      <c r="BT11362" s="169"/>
      <c r="BU11362" s="170"/>
      <c r="BV11362" s="170"/>
      <c r="BW11362" s="170"/>
      <c r="BX11362" s="170"/>
      <c r="BY11362" s="170"/>
      <c r="BZ11362" s="170"/>
      <c r="CN11362" s="195"/>
      <c r="DN11362" s="28"/>
      <c r="DO11362" s="28"/>
      <c r="DP11362" s="28"/>
      <c r="DQ11362" s="28"/>
      <c r="EW11362" s="28"/>
      <c r="EX11362" s="28"/>
      <c r="EY11362" s="28"/>
      <c r="FE11362" s="169"/>
      <c r="FN11362" s="195"/>
      <c r="FO11362" s="195"/>
      <c r="GK11362" s="169"/>
      <c r="GL11362" s="170"/>
      <c r="GM11362" s="170"/>
      <c r="GN11362" s="169"/>
      <c r="GO11362" s="170"/>
      <c r="GP11362" s="170"/>
      <c r="GQ11362" s="195"/>
      <c r="GR11362" s="195"/>
      <c r="GS11362" s="195"/>
      <c r="GT11362" s="195"/>
      <c r="GU11362" s="195"/>
      <c r="GV11362" s="195"/>
      <c r="GW11362" s="169"/>
      <c r="GX11362" s="170"/>
      <c r="GY11362" s="170"/>
      <c r="GZ11362" s="169"/>
      <c r="HA11362" s="170"/>
      <c r="HB11362" s="170"/>
      <c r="HM11362" s="170"/>
    </row>
    <row r="11363" spans="43:221">
      <c r="AQ11363" s="169"/>
      <c r="AS11363" s="170"/>
      <c r="AU11363" s="169"/>
      <c r="AW11363" s="170"/>
      <c r="AY11363" s="170"/>
      <c r="BA11363" s="169"/>
      <c r="BC11363" s="170"/>
      <c r="BD11363" s="169"/>
      <c r="BF11363" s="169"/>
      <c r="BG11363" s="170"/>
      <c r="BH11363" s="169"/>
      <c r="BI11363" s="170"/>
      <c r="BJ11363" s="170"/>
      <c r="BK11363" s="169"/>
      <c r="BL11363" s="170"/>
      <c r="BM11363" s="170"/>
      <c r="BN11363" s="195"/>
      <c r="BO11363" s="195"/>
      <c r="BP11363" s="195"/>
      <c r="BQ11363" s="169"/>
      <c r="BR11363" s="170"/>
      <c r="BS11363" s="170"/>
      <c r="BT11363" s="169"/>
      <c r="BU11363" s="170"/>
      <c r="BV11363" s="170"/>
      <c r="BW11363" s="170"/>
      <c r="BX11363" s="170"/>
      <c r="BY11363" s="170"/>
      <c r="BZ11363" s="170"/>
      <c r="CN11363" s="195"/>
      <c r="DN11363" s="28"/>
      <c r="DO11363" s="28"/>
      <c r="DP11363" s="28"/>
      <c r="DQ11363" s="28"/>
      <c r="EW11363" s="28"/>
      <c r="EX11363" s="28"/>
      <c r="EY11363" s="28"/>
      <c r="FE11363" s="169"/>
      <c r="FN11363" s="195"/>
      <c r="FO11363" s="195"/>
      <c r="GK11363" s="169"/>
      <c r="GL11363" s="170"/>
      <c r="GM11363" s="170"/>
      <c r="GN11363" s="169"/>
      <c r="GO11363" s="170"/>
      <c r="GP11363" s="170"/>
      <c r="GQ11363" s="195"/>
      <c r="GR11363" s="195"/>
      <c r="GS11363" s="195"/>
      <c r="GT11363" s="195"/>
      <c r="GU11363" s="195"/>
      <c r="GV11363" s="195"/>
      <c r="GW11363" s="169"/>
      <c r="GX11363" s="170"/>
      <c r="GY11363" s="170"/>
      <c r="GZ11363" s="169"/>
      <c r="HA11363" s="170"/>
      <c r="HB11363" s="170"/>
      <c r="HM11363" s="170"/>
    </row>
    <row r="11364" spans="43:221">
      <c r="AQ11364" s="169"/>
      <c r="AS11364" s="170"/>
      <c r="AU11364" s="169"/>
      <c r="AW11364" s="170"/>
      <c r="AY11364" s="170"/>
      <c r="BA11364" s="169"/>
      <c r="BC11364" s="170"/>
      <c r="BD11364" s="169"/>
      <c r="BF11364" s="169"/>
      <c r="BG11364" s="170"/>
      <c r="BH11364" s="169"/>
      <c r="BI11364" s="170"/>
      <c r="BJ11364" s="170"/>
      <c r="BK11364" s="169"/>
      <c r="BL11364" s="170"/>
      <c r="BM11364" s="170"/>
      <c r="BN11364" s="195"/>
      <c r="BO11364" s="195"/>
      <c r="BP11364" s="195"/>
      <c r="BQ11364" s="169"/>
      <c r="BR11364" s="170"/>
      <c r="BS11364" s="170"/>
      <c r="BT11364" s="169"/>
      <c r="BU11364" s="170"/>
      <c r="BV11364" s="170"/>
      <c r="BW11364" s="170"/>
      <c r="BX11364" s="170"/>
      <c r="BY11364" s="170"/>
      <c r="BZ11364" s="170"/>
      <c r="CN11364" s="195"/>
      <c r="DN11364" s="28"/>
      <c r="DO11364" s="28"/>
      <c r="DP11364" s="28"/>
      <c r="DQ11364" s="28"/>
      <c r="EW11364" s="28"/>
      <c r="EX11364" s="28"/>
      <c r="EY11364" s="28"/>
      <c r="FE11364" s="169"/>
      <c r="FN11364" s="195"/>
      <c r="FO11364" s="195"/>
      <c r="GK11364" s="169"/>
      <c r="GL11364" s="170"/>
      <c r="GM11364" s="170"/>
      <c r="GN11364" s="169"/>
      <c r="GO11364" s="170"/>
      <c r="GP11364" s="170"/>
      <c r="GQ11364" s="195"/>
      <c r="GR11364" s="195"/>
      <c r="GS11364" s="195"/>
      <c r="GT11364" s="195"/>
      <c r="GU11364" s="195"/>
      <c r="GV11364" s="195"/>
      <c r="GW11364" s="169"/>
      <c r="GX11364" s="170"/>
      <c r="GY11364" s="170"/>
      <c r="GZ11364" s="169"/>
      <c r="HA11364" s="170"/>
      <c r="HB11364" s="170"/>
      <c r="HM11364" s="170"/>
    </row>
    <row r="11365" spans="43:221">
      <c r="AQ11365" s="169"/>
      <c r="AS11365" s="170"/>
      <c r="AU11365" s="169"/>
      <c r="AW11365" s="170"/>
      <c r="AY11365" s="170"/>
      <c r="BA11365" s="169"/>
      <c r="BC11365" s="170"/>
      <c r="BD11365" s="169"/>
      <c r="BF11365" s="169"/>
      <c r="BG11365" s="170"/>
      <c r="BH11365" s="169"/>
      <c r="BI11365" s="170"/>
      <c r="BJ11365" s="170"/>
      <c r="BK11365" s="169"/>
      <c r="BL11365" s="170"/>
      <c r="BM11365" s="170"/>
      <c r="BN11365" s="195"/>
      <c r="BO11365" s="195"/>
      <c r="BP11365" s="195"/>
      <c r="BQ11365" s="169"/>
      <c r="BR11365" s="170"/>
      <c r="BS11365" s="170"/>
      <c r="BT11365" s="169"/>
      <c r="BU11365" s="170"/>
      <c r="BV11365" s="170"/>
      <c r="BW11365" s="170"/>
      <c r="BX11365" s="170"/>
      <c r="BY11365" s="170"/>
      <c r="BZ11365" s="170"/>
      <c r="CN11365" s="195"/>
      <c r="DN11365" s="28"/>
      <c r="DO11365" s="28"/>
      <c r="DP11365" s="28"/>
      <c r="DQ11365" s="28"/>
      <c r="EW11365" s="28"/>
      <c r="EX11365" s="28"/>
      <c r="EY11365" s="28"/>
      <c r="FE11365" s="169"/>
      <c r="FN11365" s="195"/>
      <c r="FO11365" s="195"/>
      <c r="GK11365" s="169"/>
      <c r="GL11365" s="170"/>
      <c r="GM11365" s="170"/>
      <c r="GN11365" s="169"/>
      <c r="GO11365" s="170"/>
      <c r="GP11365" s="170"/>
      <c r="GQ11365" s="195"/>
      <c r="GR11365" s="195"/>
      <c r="GS11365" s="195"/>
      <c r="GT11365" s="195"/>
      <c r="GU11365" s="195"/>
      <c r="GV11365" s="195"/>
      <c r="GW11365" s="169"/>
      <c r="GX11365" s="170"/>
      <c r="GY11365" s="170"/>
      <c r="GZ11365" s="169"/>
      <c r="HA11365" s="170"/>
      <c r="HB11365" s="170"/>
      <c r="HM11365" s="170"/>
    </row>
    <row r="11366" spans="43:221">
      <c r="AQ11366" s="169"/>
      <c r="AS11366" s="170"/>
      <c r="AU11366" s="169"/>
      <c r="AW11366" s="170"/>
      <c r="AY11366" s="170"/>
      <c r="BA11366" s="169"/>
      <c r="BC11366" s="170"/>
      <c r="BD11366" s="169"/>
      <c r="BF11366" s="169"/>
      <c r="BG11366" s="170"/>
      <c r="BH11366" s="169"/>
      <c r="BI11366" s="170"/>
      <c r="BJ11366" s="170"/>
      <c r="BK11366" s="169"/>
      <c r="BL11366" s="170"/>
      <c r="BM11366" s="170"/>
      <c r="BN11366" s="195"/>
      <c r="BO11366" s="195"/>
      <c r="BP11366" s="195"/>
      <c r="BQ11366" s="169"/>
      <c r="BR11366" s="170"/>
      <c r="BS11366" s="170"/>
      <c r="BT11366" s="169"/>
      <c r="BU11366" s="170"/>
      <c r="BV11366" s="170"/>
      <c r="BW11366" s="170"/>
      <c r="BX11366" s="170"/>
      <c r="BY11366" s="170"/>
      <c r="BZ11366" s="170"/>
      <c r="CN11366" s="195"/>
      <c r="DN11366" s="28"/>
      <c r="DO11366" s="28"/>
      <c r="DP11366" s="28"/>
      <c r="DQ11366" s="28"/>
      <c r="EW11366" s="28"/>
      <c r="EX11366" s="28"/>
      <c r="EY11366" s="28"/>
      <c r="FE11366" s="169"/>
      <c r="FN11366" s="195"/>
      <c r="FO11366" s="195"/>
      <c r="GK11366" s="169"/>
      <c r="GL11366" s="170"/>
      <c r="GM11366" s="170"/>
      <c r="GN11366" s="169"/>
      <c r="GO11366" s="170"/>
      <c r="GP11366" s="170"/>
      <c r="GQ11366" s="195"/>
      <c r="GR11366" s="195"/>
      <c r="GS11366" s="195"/>
      <c r="GT11366" s="195"/>
      <c r="GU11366" s="195"/>
      <c r="GV11366" s="195"/>
      <c r="GW11366" s="169"/>
      <c r="GX11366" s="170"/>
      <c r="GY11366" s="170"/>
      <c r="GZ11366" s="169"/>
      <c r="HA11366" s="170"/>
      <c r="HB11366" s="170"/>
      <c r="HM11366" s="170"/>
    </row>
    <row r="11367" spans="43:221">
      <c r="AQ11367" s="169"/>
      <c r="AS11367" s="170"/>
      <c r="AU11367" s="169"/>
      <c r="AW11367" s="170"/>
      <c r="AY11367" s="170"/>
      <c r="BA11367" s="169"/>
      <c r="BC11367" s="170"/>
      <c r="BD11367" s="169"/>
      <c r="BF11367" s="169"/>
      <c r="BG11367" s="170"/>
      <c r="BH11367" s="169"/>
      <c r="BI11367" s="170"/>
      <c r="BJ11367" s="170"/>
      <c r="BK11367" s="169"/>
      <c r="BL11367" s="170"/>
      <c r="BM11367" s="170"/>
      <c r="BN11367" s="195"/>
      <c r="BO11367" s="195"/>
      <c r="BP11367" s="195"/>
      <c r="BQ11367" s="169"/>
      <c r="BR11367" s="170"/>
      <c r="BS11367" s="170"/>
      <c r="BT11367" s="169"/>
      <c r="BU11367" s="170"/>
      <c r="BV11367" s="170"/>
      <c r="BW11367" s="170"/>
      <c r="BX11367" s="170"/>
      <c r="BY11367" s="170"/>
      <c r="BZ11367" s="170"/>
      <c r="CN11367" s="195"/>
      <c r="DN11367" s="28"/>
      <c r="DO11367" s="28"/>
      <c r="DP11367" s="28"/>
      <c r="DQ11367" s="28"/>
      <c r="EW11367" s="28"/>
      <c r="EX11367" s="28"/>
      <c r="EY11367" s="28"/>
      <c r="FE11367" s="169"/>
      <c r="FN11367" s="195"/>
      <c r="FO11367" s="195"/>
      <c r="GK11367" s="169"/>
      <c r="GL11367" s="170"/>
      <c r="GM11367" s="170"/>
      <c r="GN11367" s="169"/>
      <c r="GO11367" s="170"/>
      <c r="GP11367" s="170"/>
      <c r="GQ11367" s="195"/>
      <c r="GR11367" s="195"/>
      <c r="GS11367" s="195"/>
      <c r="GT11367" s="195"/>
      <c r="GU11367" s="195"/>
      <c r="GV11367" s="195"/>
      <c r="GW11367" s="169"/>
      <c r="GX11367" s="170"/>
      <c r="GY11367" s="170"/>
      <c r="GZ11367" s="169"/>
      <c r="HA11367" s="170"/>
      <c r="HB11367" s="170"/>
      <c r="HM11367" s="170"/>
    </row>
    <row r="11368" spans="43:221">
      <c r="AQ11368" s="169"/>
      <c r="AS11368" s="170"/>
      <c r="AU11368" s="169"/>
      <c r="AW11368" s="170"/>
      <c r="AY11368" s="170"/>
      <c r="BA11368" s="169"/>
      <c r="BC11368" s="170"/>
      <c r="BD11368" s="169"/>
      <c r="BF11368" s="169"/>
      <c r="BG11368" s="170"/>
      <c r="BH11368" s="169"/>
      <c r="BI11368" s="170"/>
      <c r="BJ11368" s="170"/>
      <c r="BK11368" s="169"/>
      <c r="BL11368" s="170"/>
      <c r="BM11368" s="170"/>
      <c r="BN11368" s="195"/>
      <c r="BO11368" s="195"/>
      <c r="BP11368" s="195"/>
      <c r="BQ11368" s="169"/>
      <c r="BR11368" s="170"/>
      <c r="BS11368" s="170"/>
      <c r="BT11368" s="169"/>
      <c r="BU11368" s="170"/>
      <c r="BV11368" s="170"/>
      <c r="BW11368" s="170"/>
      <c r="BX11368" s="170"/>
      <c r="BY11368" s="170"/>
      <c r="BZ11368" s="170"/>
      <c r="CN11368" s="195"/>
      <c r="DN11368" s="28"/>
      <c r="DO11368" s="28"/>
      <c r="DP11368" s="28"/>
      <c r="DQ11368" s="28"/>
      <c r="EW11368" s="28"/>
      <c r="EX11368" s="28"/>
      <c r="EY11368" s="28"/>
      <c r="FE11368" s="169"/>
      <c r="FN11368" s="195"/>
      <c r="FO11368" s="195"/>
      <c r="GK11368" s="169"/>
      <c r="GL11368" s="170"/>
      <c r="GM11368" s="170"/>
      <c r="GN11368" s="169"/>
      <c r="GO11368" s="170"/>
      <c r="GP11368" s="170"/>
      <c r="GQ11368" s="195"/>
      <c r="GR11368" s="195"/>
      <c r="GS11368" s="195"/>
      <c r="GT11368" s="195"/>
      <c r="GU11368" s="195"/>
      <c r="GV11368" s="195"/>
      <c r="GW11368" s="169"/>
      <c r="GX11368" s="170"/>
      <c r="GY11368" s="170"/>
      <c r="GZ11368" s="169"/>
      <c r="HA11368" s="170"/>
      <c r="HB11368" s="170"/>
      <c r="HM11368" s="170"/>
    </row>
    <row r="11369" spans="43:221">
      <c r="AQ11369" s="169"/>
      <c r="AS11369" s="170"/>
      <c r="AU11369" s="169"/>
      <c r="AW11369" s="170"/>
      <c r="AY11369" s="170"/>
      <c r="BA11369" s="169"/>
      <c r="BC11369" s="170"/>
      <c r="BD11369" s="169"/>
      <c r="BF11369" s="169"/>
      <c r="BG11369" s="170"/>
      <c r="BH11369" s="169"/>
      <c r="BI11369" s="170"/>
      <c r="BJ11369" s="170"/>
      <c r="BK11369" s="169"/>
      <c r="BL11369" s="170"/>
      <c r="BM11369" s="170"/>
      <c r="BN11369" s="195"/>
      <c r="BO11369" s="195"/>
      <c r="BP11369" s="195"/>
      <c r="BQ11369" s="169"/>
      <c r="BR11369" s="170"/>
      <c r="BS11369" s="170"/>
      <c r="BT11369" s="169"/>
      <c r="BU11369" s="170"/>
      <c r="BV11369" s="170"/>
      <c r="BW11369" s="170"/>
      <c r="BX11369" s="170"/>
      <c r="BY11369" s="170"/>
      <c r="BZ11369" s="170"/>
      <c r="CN11369" s="195"/>
      <c r="DN11369" s="28"/>
      <c r="DO11369" s="28"/>
      <c r="DP11369" s="28"/>
      <c r="DQ11369" s="28"/>
      <c r="EW11369" s="28"/>
      <c r="EX11369" s="28"/>
      <c r="EY11369" s="28"/>
      <c r="FE11369" s="169"/>
      <c r="FN11369" s="195"/>
      <c r="FO11369" s="195"/>
      <c r="GK11369" s="169"/>
      <c r="GL11369" s="170"/>
      <c r="GM11369" s="170"/>
      <c r="GN11369" s="169"/>
      <c r="GO11369" s="170"/>
      <c r="GP11369" s="170"/>
      <c r="GQ11369" s="195"/>
      <c r="GR11369" s="195"/>
      <c r="GS11369" s="195"/>
      <c r="GT11369" s="195"/>
      <c r="GU11369" s="195"/>
      <c r="GV11369" s="195"/>
      <c r="GW11369" s="169"/>
      <c r="GX11369" s="170"/>
      <c r="GY11369" s="170"/>
      <c r="GZ11369" s="169"/>
      <c r="HA11369" s="170"/>
      <c r="HB11369" s="170"/>
      <c r="HM11369" s="170"/>
    </row>
    <row r="11370" spans="43:221">
      <c r="AQ11370" s="169"/>
      <c r="AS11370" s="170"/>
      <c r="AU11370" s="169"/>
      <c r="AW11370" s="170"/>
      <c r="AY11370" s="170"/>
      <c r="BA11370" s="169"/>
      <c r="BC11370" s="170"/>
      <c r="BD11370" s="169"/>
      <c r="BF11370" s="169"/>
      <c r="BG11370" s="170"/>
      <c r="BH11370" s="169"/>
      <c r="BI11370" s="170"/>
      <c r="BJ11370" s="170"/>
      <c r="BK11370" s="169"/>
      <c r="BL11370" s="170"/>
      <c r="BM11370" s="170"/>
      <c r="BN11370" s="195"/>
      <c r="BO11370" s="195"/>
      <c r="BP11370" s="195"/>
      <c r="BQ11370" s="169"/>
      <c r="BR11370" s="170"/>
      <c r="BS11370" s="170"/>
      <c r="BT11370" s="169"/>
      <c r="BU11370" s="170"/>
      <c r="BV11370" s="170"/>
      <c r="BW11370" s="170"/>
      <c r="BX11370" s="170"/>
      <c r="BY11370" s="170"/>
      <c r="BZ11370" s="170"/>
      <c r="CN11370" s="195"/>
      <c r="DN11370" s="28"/>
      <c r="DO11370" s="28"/>
      <c r="DP11370" s="28"/>
      <c r="DQ11370" s="28"/>
      <c r="EW11370" s="28"/>
      <c r="EX11370" s="28"/>
      <c r="EY11370" s="28"/>
      <c r="FE11370" s="169"/>
      <c r="FN11370" s="195"/>
      <c r="FO11370" s="195"/>
      <c r="GK11370" s="169"/>
      <c r="GL11370" s="170"/>
      <c r="GM11370" s="170"/>
      <c r="GN11370" s="169"/>
      <c r="GO11370" s="170"/>
      <c r="GP11370" s="170"/>
      <c r="GQ11370" s="195"/>
      <c r="GR11370" s="195"/>
      <c r="GS11370" s="195"/>
      <c r="GT11370" s="195"/>
      <c r="GU11370" s="195"/>
      <c r="GV11370" s="195"/>
      <c r="GW11370" s="169"/>
      <c r="GX11370" s="170"/>
      <c r="GY11370" s="170"/>
      <c r="GZ11370" s="169"/>
      <c r="HA11370" s="170"/>
      <c r="HB11370" s="170"/>
      <c r="HM11370" s="170"/>
    </row>
    <row r="11371" spans="43:221">
      <c r="AQ11371" s="169"/>
      <c r="AS11371" s="170"/>
      <c r="AU11371" s="169"/>
      <c r="AW11371" s="170"/>
      <c r="AY11371" s="170"/>
      <c r="BA11371" s="169"/>
      <c r="BC11371" s="170"/>
      <c r="BD11371" s="169"/>
      <c r="BF11371" s="169"/>
      <c r="BG11371" s="170"/>
      <c r="BH11371" s="169"/>
      <c r="BI11371" s="170"/>
      <c r="BJ11371" s="170"/>
      <c r="BK11371" s="169"/>
      <c r="BL11371" s="170"/>
      <c r="BM11371" s="170"/>
      <c r="BN11371" s="195"/>
      <c r="BO11371" s="195"/>
      <c r="BP11371" s="195"/>
      <c r="BQ11371" s="169"/>
      <c r="BR11371" s="170"/>
      <c r="BS11371" s="170"/>
      <c r="BT11371" s="169"/>
      <c r="BU11371" s="170"/>
      <c r="BV11371" s="170"/>
      <c r="BW11371" s="170"/>
      <c r="BX11371" s="170"/>
      <c r="BY11371" s="170"/>
      <c r="BZ11371" s="170"/>
      <c r="CN11371" s="195"/>
      <c r="DN11371" s="28"/>
      <c r="DO11371" s="28"/>
      <c r="DP11371" s="28"/>
      <c r="DQ11371" s="28"/>
      <c r="EW11371" s="28"/>
      <c r="EX11371" s="28"/>
      <c r="EY11371" s="28"/>
      <c r="FE11371" s="169"/>
      <c r="FN11371" s="195"/>
      <c r="FO11371" s="195"/>
      <c r="GK11371" s="169"/>
      <c r="GL11371" s="170"/>
      <c r="GM11371" s="170"/>
      <c r="GN11371" s="169"/>
      <c r="GO11371" s="170"/>
      <c r="GP11371" s="170"/>
      <c r="GQ11371" s="195"/>
      <c r="GR11371" s="195"/>
      <c r="GS11371" s="195"/>
      <c r="GT11371" s="195"/>
      <c r="GU11371" s="195"/>
      <c r="GV11371" s="195"/>
      <c r="GW11371" s="169"/>
      <c r="GX11371" s="170"/>
      <c r="GY11371" s="170"/>
      <c r="GZ11371" s="169"/>
      <c r="HA11371" s="170"/>
      <c r="HB11371" s="170"/>
      <c r="HM11371" s="170"/>
    </row>
    <row r="11372" spans="43:221">
      <c r="AQ11372" s="169"/>
      <c r="AS11372" s="170"/>
      <c r="AU11372" s="169"/>
      <c r="AW11372" s="170"/>
      <c r="AY11372" s="170"/>
      <c r="BA11372" s="169"/>
      <c r="BC11372" s="170"/>
      <c r="BD11372" s="169"/>
      <c r="BF11372" s="169"/>
      <c r="BG11372" s="170"/>
      <c r="BH11372" s="169"/>
      <c r="BI11372" s="170"/>
      <c r="BJ11372" s="170"/>
      <c r="BK11372" s="169"/>
      <c r="BL11372" s="170"/>
      <c r="BM11372" s="170"/>
      <c r="BN11372" s="195"/>
      <c r="BO11372" s="195"/>
      <c r="BP11372" s="195"/>
      <c r="BQ11372" s="169"/>
      <c r="BR11372" s="170"/>
      <c r="BS11372" s="170"/>
      <c r="BT11372" s="169"/>
      <c r="BU11372" s="170"/>
      <c r="BV11372" s="170"/>
      <c r="BW11372" s="170"/>
      <c r="BX11372" s="170"/>
      <c r="BY11372" s="170"/>
      <c r="BZ11372" s="170"/>
      <c r="CN11372" s="195"/>
      <c r="DN11372" s="28"/>
      <c r="DO11372" s="28"/>
      <c r="DP11372" s="28"/>
      <c r="DQ11372" s="28"/>
      <c r="EW11372" s="28"/>
      <c r="EX11372" s="28"/>
      <c r="EY11372" s="28"/>
      <c r="FE11372" s="169"/>
      <c r="FN11372" s="195"/>
      <c r="FO11372" s="195"/>
      <c r="GK11372" s="169"/>
      <c r="GL11372" s="170"/>
      <c r="GM11372" s="170"/>
      <c r="GN11372" s="169"/>
      <c r="GO11372" s="170"/>
      <c r="GP11372" s="170"/>
      <c r="GQ11372" s="195"/>
      <c r="GR11372" s="195"/>
      <c r="GS11372" s="195"/>
      <c r="GT11372" s="195"/>
      <c r="GU11372" s="195"/>
      <c r="GV11372" s="195"/>
      <c r="GW11372" s="169"/>
      <c r="GX11372" s="170"/>
      <c r="GY11372" s="170"/>
      <c r="GZ11372" s="169"/>
      <c r="HA11372" s="170"/>
      <c r="HB11372" s="170"/>
      <c r="HM11372" s="170"/>
    </row>
    <row r="11373" spans="43:221">
      <c r="AQ11373" s="169"/>
      <c r="AS11373" s="170"/>
      <c r="AU11373" s="169"/>
      <c r="AW11373" s="170"/>
      <c r="AY11373" s="170"/>
      <c r="BA11373" s="169"/>
      <c r="BC11373" s="170"/>
      <c r="BD11373" s="169"/>
      <c r="BF11373" s="169"/>
      <c r="BG11373" s="170"/>
      <c r="BH11373" s="169"/>
      <c r="BI11373" s="170"/>
      <c r="BJ11373" s="170"/>
      <c r="BK11373" s="169"/>
      <c r="BL11373" s="170"/>
      <c r="BM11373" s="170"/>
      <c r="BN11373" s="195"/>
      <c r="BO11373" s="195"/>
      <c r="BP11373" s="195"/>
      <c r="BQ11373" s="169"/>
      <c r="BR11373" s="170"/>
      <c r="BS11373" s="170"/>
      <c r="BT11373" s="169"/>
      <c r="BU11373" s="170"/>
      <c r="BV11373" s="170"/>
      <c r="BW11373" s="170"/>
      <c r="BX11373" s="170"/>
      <c r="BY11373" s="170"/>
      <c r="BZ11373" s="170"/>
      <c r="CN11373" s="195"/>
      <c r="DN11373" s="28"/>
      <c r="DO11373" s="28"/>
      <c r="DP11373" s="28"/>
      <c r="DQ11373" s="28"/>
      <c r="EW11373" s="28"/>
      <c r="EX11373" s="28"/>
      <c r="EY11373" s="28"/>
      <c r="FE11373" s="169"/>
      <c r="FN11373" s="195"/>
      <c r="FO11373" s="195"/>
      <c r="GK11373" s="169"/>
      <c r="GL11373" s="170"/>
      <c r="GM11373" s="170"/>
      <c r="GN11373" s="169"/>
      <c r="GO11373" s="170"/>
      <c r="GP11373" s="170"/>
      <c r="GQ11373" s="195"/>
      <c r="GR11373" s="195"/>
      <c r="GS11373" s="195"/>
      <c r="GT11373" s="195"/>
      <c r="GU11373" s="195"/>
      <c r="GV11373" s="195"/>
      <c r="GW11373" s="169"/>
      <c r="GX11373" s="170"/>
      <c r="GY11373" s="170"/>
      <c r="GZ11373" s="169"/>
      <c r="HA11373" s="170"/>
      <c r="HB11373" s="170"/>
      <c r="HM11373" s="170"/>
    </row>
    <row r="11374" spans="43:221">
      <c r="AQ11374" s="169"/>
      <c r="AS11374" s="170"/>
      <c r="AU11374" s="169"/>
      <c r="AW11374" s="170"/>
      <c r="AY11374" s="170"/>
      <c r="BA11374" s="169"/>
      <c r="BC11374" s="170"/>
      <c r="BD11374" s="169"/>
      <c r="BF11374" s="169"/>
      <c r="BG11374" s="170"/>
      <c r="BH11374" s="169"/>
      <c r="BI11374" s="170"/>
      <c r="BJ11374" s="170"/>
      <c r="BK11374" s="169"/>
      <c r="BL11374" s="170"/>
      <c r="BM11374" s="170"/>
      <c r="BN11374" s="195"/>
      <c r="BO11374" s="195"/>
      <c r="BP11374" s="195"/>
      <c r="BQ11374" s="169"/>
      <c r="BR11374" s="170"/>
      <c r="BS11374" s="170"/>
      <c r="BT11374" s="169"/>
      <c r="BU11374" s="170"/>
      <c r="BV11374" s="170"/>
      <c r="BW11374" s="170"/>
      <c r="BX11374" s="170"/>
      <c r="BY11374" s="170"/>
      <c r="BZ11374" s="170"/>
      <c r="CN11374" s="195"/>
      <c r="DN11374" s="28"/>
      <c r="DO11374" s="28"/>
      <c r="DP11374" s="28"/>
      <c r="DQ11374" s="28"/>
      <c r="EW11374" s="28"/>
      <c r="EX11374" s="28"/>
      <c r="EY11374" s="28"/>
      <c r="FE11374" s="169"/>
      <c r="FN11374" s="195"/>
      <c r="FO11374" s="195"/>
      <c r="GK11374" s="169"/>
      <c r="GL11374" s="170"/>
      <c r="GM11374" s="170"/>
      <c r="GN11374" s="169"/>
      <c r="GO11374" s="170"/>
      <c r="GP11374" s="170"/>
      <c r="GQ11374" s="195"/>
      <c r="GR11374" s="195"/>
      <c r="GS11374" s="195"/>
      <c r="GT11374" s="195"/>
      <c r="GU11374" s="195"/>
      <c r="GV11374" s="195"/>
      <c r="GW11374" s="169"/>
      <c r="GX11374" s="170"/>
      <c r="GY11374" s="170"/>
      <c r="GZ11374" s="169"/>
      <c r="HA11374" s="170"/>
      <c r="HB11374" s="170"/>
      <c r="HM11374" s="170"/>
    </row>
    <row r="11375" spans="43:221">
      <c r="AQ11375" s="169"/>
      <c r="AS11375" s="170"/>
      <c r="AU11375" s="169"/>
      <c r="AW11375" s="170"/>
      <c r="AY11375" s="170"/>
      <c r="BA11375" s="169"/>
      <c r="BC11375" s="170"/>
      <c r="BD11375" s="169"/>
      <c r="BF11375" s="169"/>
      <c r="BG11375" s="170"/>
      <c r="BH11375" s="169"/>
      <c r="BI11375" s="170"/>
      <c r="BJ11375" s="170"/>
      <c r="BK11375" s="169"/>
      <c r="BL11375" s="170"/>
      <c r="BM11375" s="170"/>
      <c r="BN11375" s="195"/>
      <c r="BO11375" s="195"/>
      <c r="BP11375" s="195"/>
      <c r="BQ11375" s="169"/>
      <c r="BR11375" s="170"/>
      <c r="BS11375" s="170"/>
      <c r="BT11375" s="169"/>
      <c r="BU11375" s="170"/>
      <c r="BV11375" s="170"/>
      <c r="BW11375" s="170"/>
      <c r="BX11375" s="170"/>
      <c r="BY11375" s="170"/>
      <c r="BZ11375" s="170"/>
      <c r="CN11375" s="195"/>
      <c r="DN11375" s="28"/>
      <c r="DO11375" s="28"/>
      <c r="DP11375" s="28"/>
      <c r="DQ11375" s="28"/>
      <c r="EW11375" s="28"/>
      <c r="EX11375" s="28"/>
      <c r="EY11375" s="28"/>
      <c r="FE11375" s="169"/>
      <c r="FN11375" s="195"/>
      <c r="FO11375" s="195"/>
      <c r="GK11375" s="169"/>
      <c r="GL11375" s="170"/>
      <c r="GM11375" s="170"/>
      <c r="GN11375" s="169"/>
      <c r="GO11375" s="170"/>
      <c r="GP11375" s="170"/>
      <c r="GQ11375" s="195"/>
      <c r="GR11375" s="195"/>
      <c r="GS11375" s="195"/>
      <c r="GT11375" s="195"/>
      <c r="GU11375" s="195"/>
      <c r="GV11375" s="195"/>
      <c r="GW11375" s="169"/>
      <c r="GX11375" s="170"/>
      <c r="GY11375" s="170"/>
      <c r="GZ11375" s="169"/>
      <c r="HA11375" s="170"/>
      <c r="HB11375" s="170"/>
      <c r="HM11375" s="170"/>
    </row>
    <row r="11376" spans="43:221">
      <c r="AQ11376" s="169"/>
      <c r="AS11376" s="170"/>
      <c r="AU11376" s="169"/>
      <c r="AW11376" s="170"/>
      <c r="AY11376" s="170"/>
      <c r="BA11376" s="169"/>
      <c r="BC11376" s="170"/>
      <c r="BD11376" s="169"/>
      <c r="BF11376" s="169"/>
      <c r="BG11376" s="170"/>
      <c r="BH11376" s="169"/>
      <c r="BI11376" s="170"/>
      <c r="BJ11376" s="170"/>
      <c r="BK11376" s="169"/>
      <c r="BL11376" s="170"/>
      <c r="BM11376" s="170"/>
      <c r="BN11376" s="195"/>
      <c r="BO11376" s="195"/>
      <c r="BP11376" s="195"/>
      <c r="BQ11376" s="169"/>
      <c r="BR11376" s="170"/>
      <c r="BS11376" s="170"/>
      <c r="BT11376" s="169"/>
      <c r="BU11376" s="170"/>
      <c r="BV11376" s="170"/>
      <c r="BW11376" s="170"/>
      <c r="BX11376" s="170"/>
      <c r="BY11376" s="170"/>
      <c r="BZ11376" s="170"/>
      <c r="CN11376" s="195"/>
      <c r="DN11376" s="28"/>
      <c r="DO11376" s="28"/>
      <c r="DP11376" s="28"/>
      <c r="DQ11376" s="28"/>
      <c r="EW11376" s="28"/>
      <c r="EX11376" s="28"/>
      <c r="EY11376" s="28"/>
      <c r="FE11376" s="169"/>
      <c r="FN11376" s="195"/>
      <c r="FO11376" s="195"/>
      <c r="GK11376" s="169"/>
      <c r="GL11376" s="170"/>
      <c r="GM11376" s="170"/>
      <c r="GN11376" s="169"/>
      <c r="GO11376" s="170"/>
      <c r="GP11376" s="170"/>
      <c r="GQ11376" s="195"/>
      <c r="GR11376" s="195"/>
      <c r="GS11376" s="195"/>
      <c r="GT11376" s="195"/>
      <c r="GU11376" s="195"/>
      <c r="GV11376" s="195"/>
      <c r="GW11376" s="169"/>
      <c r="GX11376" s="170"/>
      <c r="GY11376" s="170"/>
      <c r="GZ11376" s="169"/>
      <c r="HA11376" s="170"/>
      <c r="HB11376" s="170"/>
      <c r="HM11376" s="170"/>
    </row>
    <row r="11377" spans="43:221">
      <c r="AQ11377" s="169"/>
      <c r="AS11377" s="170"/>
      <c r="AU11377" s="169"/>
      <c r="AW11377" s="170"/>
      <c r="AY11377" s="170"/>
      <c r="BA11377" s="169"/>
      <c r="BC11377" s="170"/>
      <c r="BD11377" s="169"/>
      <c r="BF11377" s="169"/>
      <c r="BG11377" s="170"/>
      <c r="BH11377" s="169"/>
      <c r="BI11377" s="170"/>
      <c r="BJ11377" s="170"/>
      <c r="BK11377" s="169"/>
      <c r="BL11377" s="170"/>
      <c r="BM11377" s="170"/>
      <c r="BN11377" s="195"/>
      <c r="BO11377" s="195"/>
      <c r="BP11377" s="195"/>
      <c r="BQ11377" s="169"/>
      <c r="BR11377" s="170"/>
      <c r="BS11377" s="170"/>
      <c r="BT11377" s="169"/>
      <c r="BU11377" s="170"/>
      <c r="BV11377" s="170"/>
      <c r="BW11377" s="170"/>
      <c r="BX11377" s="170"/>
      <c r="BY11377" s="170"/>
      <c r="BZ11377" s="170"/>
      <c r="CN11377" s="195"/>
      <c r="DN11377" s="28"/>
      <c r="DO11377" s="28"/>
      <c r="DP11377" s="28"/>
      <c r="DQ11377" s="28"/>
      <c r="EW11377" s="28"/>
      <c r="EX11377" s="28"/>
      <c r="EY11377" s="28"/>
      <c r="FE11377" s="169"/>
      <c r="FN11377" s="195"/>
      <c r="FO11377" s="195"/>
      <c r="GK11377" s="169"/>
      <c r="GL11377" s="170"/>
      <c r="GM11377" s="170"/>
      <c r="GN11377" s="169"/>
      <c r="GO11377" s="170"/>
      <c r="GP11377" s="170"/>
      <c r="GQ11377" s="195"/>
      <c r="GR11377" s="195"/>
      <c r="GS11377" s="195"/>
      <c r="GT11377" s="195"/>
      <c r="GU11377" s="195"/>
      <c r="GV11377" s="195"/>
      <c r="GW11377" s="169"/>
      <c r="GX11377" s="170"/>
      <c r="GY11377" s="170"/>
      <c r="GZ11377" s="169"/>
      <c r="HA11377" s="170"/>
      <c r="HB11377" s="170"/>
      <c r="HM11377" s="170"/>
    </row>
    <row r="11378" spans="43:221">
      <c r="AQ11378" s="169"/>
      <c r="AS11378" s="170"/>
      <c r="AU11378" s="169"/>
      <c r="AW11378" s="170"/>
      <c r="AY11378" s="170"/>
      <c r="BA11378" s="169"/>
      <c r="BC11378" s="170"/>
      <c r="BD11378" s="169"/>
      <c r="BF11378" s="169"/>
      <c r="BG11378" s="170"/>
      <c r="BH11378" s="169"/>
      <c r="BI11378" s="170"/>
      <c r="BJ11378" s="170"/>
      <c r="BK11378" s="169"/>
      <c r="BL11378" s="170"/>
      <c r="BM11378" s="170"/>
      <c r="BN11378" s="195"/>
      <c r="BO11378" s="195"/>
      <c r="BP11378" s="195"/>
      <c r="BQ11378" s="169"/>
      <c r="BR11378" s="170"/>
      <c r="BS11378" s="170"/>
      <c r="BT11378" s="169"/>
      <c r="BU11378" s="170"/>
      <c r="BV11378" s="170"/>
      <c r="BW11378" s="170"/>
      <c r="BX11378" s="170"/>
      <c r="BY11378" s="170"/>
      <c r="BZ11378" s="170"/>
      <c r="CN11378" s="195"/>
      <c r="DN11378" s="28"/>
      <c r="DO11378" s="28"/>
      <c r="DP11378" s="28"/>
      <c r="DQ11378" s="28"/>
      <c r="EW11378" s="28"/>
      <c r="EX11378" s="28"/>
      <c r="EY11378" s="28"/>
      <c r="FE11378" s="169"/>
      <c r="FN11378" s="195"/>
      <c r="FO11378" s="195"/>
      <c r="GK11378" s="169"/>
      <c r="GL11378" s="170"/>
      <c r="GM11378" s="170"/>
      <c r="GN11378" s="169"/>
      <c r="GO11378" s="170"/>
      <c r="GP11378" s="170"/>
      <c r="GQ11378" s="195"/>
      <c r="GR11378" s="195"/>
      <c r="GS11378" s="195"/>
      <c r="GT11378" s="195"/>
      <c r="GU11378" s="195"/>
      <c r="GV11378" s="195"/>
      <c r="GW11378" s="169"/>
      <c r="GX11378" s="170"/>
      <c r="GY11378" s="170"/>
      <c r="GZ11378" s="169"/>
      <c r="HA11378" s="170"/>
      <c r="HB11378" s="170"/>
      <c r="HM11378" s="170"/>
    </row>
    <row r="11379" spans="43:221">
      <c r="AQ11379" s="169"/>
      <c r="AS11379" s="170"/>
      <c r="AU11379" s="169"/>
      <c r="AW11379" s="170"/>
      <c r="AY11379" s="170"/>
      <c r="BA11379" s="169"/>
      <c r="BC11379" s="170"/>
      <c r="BD11379" s="169"/>
      <c r="BF11379" s="169"/>
      <c r="BG11379" s="170"/>
      <c r="BH11379" s="169"/>
      <c r="BI11379" s="170"/>
      <c r="BJ11379" s="170"/>
      <c r="BK11379" s="169"/>
      <c r="BL11379" s="170"/>
      <c r="BM11379" s="170"/>
      <c r="BN11379" s="195"/>
      <c r="BO11379" s="195"/>
      <c r="BP11379" s="195"/>
      <c r="BQ11379" s="169"/>
      <c r="BR11379" s="170"/>
      <c r="BS11379" s="170"/>
      <c r="BT11379" s="169"/>
      <c r="BU11379" s="170"/>
      <c r="BV11379" s="170"/>
      <c r="BW11379" s="170"/>
      <c r="BX11379" s="170"/>
      <c r="BY11379" s="170"/>
      <c r="BZ11379" s="170"/>
      <c r="CN11379" s="195"/>
      <c r="DN11379" s="28"/>
      <c r="DO11379" s="28"/>
      <c r="DP11379" s="28"/>
      <c r="DQ11379" s="28"/>
      <c r="EW11379" s="28"/>
      <c r="EX11379" s="28"/>
      <c r="EY11379" s="28"/>
      <c r="FE11379" s="169"/>
      <c r="FN11379" s="195"/>
      <c r="FO11379" s="195"/>
      <c r="GK11379" s="169"/>
      <c r="GL11379" s="170"/>
      <c r="GM11379" s="170"/>
      <c r="GN11379" s="169"/>
      <c r="GO11379" s="170"/>
      <c r="GP11379" s="170"/>
      <c r="GQ11379" s="195"/>
      <c r="GR11379" s="195"/>
      <c r="GS11379" s="195"/>
      <c r="GT11379" s="195"/>
      <c r="GU11379" s="195"/>
      <c r="GV11379" s="195"/>
      <c r="GW11379" s="169"/>
      <c r="GX11379" s="170"/>
      <c r="GY11379" s="170"/>
      <c r="GZ11379" s="169"/>
      <c r="HA11379" s="170"/>
      <c r="HB11379" s="170"/>
      <c r="HM11379" s="170"/>
    </row>
    <row r="11380" spans="43:221">
      <c r="AQ11380" s="169"/>
      <c r="AS11380" s="170"/>
      <c r="AU11380" s="169"/>
      <c r="AW11380" s="170"/>
      <c r="AY11380" s="170"/>
      <c r="BA11380" s="169"/>
      <c r="BC11380" s="170"/>
      <c r="BD11380" s="169"/>
      <c r="BF11380" s="169"/>
      <c r="BG11380" s="170"/>
      <c r="BH11380" s="169"/>
      <c r="BI11380" s="170"/>
      <c r="BJ11380" s="170"/>
      <c r="BK11380" s="169"/>
      <c r="BL11380" s="170"/>
      <c r="BM11380" s="170"/>
      <c r="BN11380" s="195"/>
      <c r="BO11380" s="195"/>
      <c r="BP11380" s="195"/>
      <c r="BQ11380" s="169"/>
      <c r="BR11380" s="170"/>
      <c r="BS11380" s="170"/>
      <c r="BT11380" s="169"/>
      <c r="BU11380" s="170"/>
      <c r="BV11380" s="170"/>
      <c r="BW11380" s="170"/>
      <c r="BX11380" s="170"/>
      <c r="BY11380" s="170"/>
      <c r="BZ11380" s="170"/>
      <c r="CN11380" s="195"/>
      <c r="DN11380" s="28"/>
      <c r="DO11380" s="28"/>
      <c r="DP11380" s="28"/>
      <c r="DQ11380" s="28"/>
      <c r="EW11380" s="28"/>
      <c r="EX11380" s="28"/>
      <c r="EY11380" s="28"/>
      <c r="FE11380" s="169"/>
      <c r="FN11380" s="195"/>
      <c r="FO11380" s="195"/>
      <c r="GK11380" s="169"/>
      <c r="GL11380" s="170"/>
      <c r="GM11380" s="170"/>
      <c r="GN11380" s="169"/>
      <c r="GO11380" s="170"/>
      <c r="GP11380" s="170"/>
      <c r="GQ11380" s="195"/>
      <c r="GR11380" s="195"/>
      <c r="GS11380" s="195"/>
      <c r="GT11380" s="195"/>
      <c r="GU11380" s="195"/>
      <c r="GV11380" s="195"/>
      <c r="GW11380" s="169"/>
      <c r="GX11380" s="170"/>
      <c r="GY11380" s="170"/>
      <c r="GZ11380" s="169"/>
      <c r="HA11380" s="170"/>
      <c r="HB11380" s="170"/>
      <c r="HM11380" s="170"/>
    </row>
    <row r="11381" spans="43:221">
      <c r="AQ11381" s="169"/>
      <c r="AS11381" s="170"/>
      <c r="AU11381" s="169"/>
      <c r="AW11381" s="170"/>
      <c r="AY11381" s="170"/>
      <c r="BA11381" s="169"/>
      <c r="BC11381" s="170"/>
      <c r="BD11381" s="169"/>
      <c r="BF11381" s="169"/>
      <c r="BG11381" s="170"/>
      <c r="BH11381" s="169"/>
      <c r="BI11381" s="170"/>
      <c r="BJ11381" s="170"/>
      <c r="BK11381" s="169"/>
      <c r="BL11381" s="170"/>
      <c r="BM11381" s="170"/>
      <c r="BN11381" s="195"/>
      <c r="BO11381" s="195"/>
      <c r="BP11381" s="195"/>
      <c r="BQ11381" s="169"/>
      <c r="BR11381" s="170"/>
      <c r="BS11381" s="170"/>
      <c r="BT11381" s="169"/>
      <c r="BU11381" s="170"/>
      <c r="BV11381" s="170"/>
      <c r="BW11381" s="170"/>
      <c r="BX11381" s="170"/>
      <c r="BY11381" s="170"/>
      <c r="BZ11381" s="170"/>
      <c r="CN11381" s="195"/>
      <c r="DN11381" s="28"/>
      <c r="DO11381" s="28"/>
      <c r="DP11381" s="28"/>
      <c r="DQ11381" s="28"/>
      <c r="EW11381" s="28"/>
      <c r="EX11381" s="28"/>
      <c r="EY11381" s="28"/>
      <c r="FE11381" s="169"/>
      <c r="FN11381" s="195"/>
      <c r="FO11381" s="195"/>
      <c r="GK11381" s="169"/>
      <c r="GL11381" s="170"/>
      <c r="GM11381" s="170"/>
      <c r="GN11381" s="169"/>
      <c r="GO11381" s="170"/>
      <c r="GP11381" s="170"/>
      <c r="GQ11381" s="195"/>
      <c r="GR11381" s="195"/>
      <c r="GS11381" s="195"/>
      <c r="GT11381" s="195"/>
      <c r="GU11381" s="195"/>
      <c r="GV11381" s="195"/>
      <c r="GW11381" s="169"/>
      <c r="GX11381" s="170"/>
      <c r="GY11381" s="170"/>
      <c r="GZ11381" s="169"/>
      <c r="HA11381" s="170"/>
      <c r="HB11381" s="170"/>
      <c r="HM11381" s="170"/>
    </row>
    <row r="11382" spans="43:221">
      <c r="AQ11382" s="169"/>
      <c r="AS11382" s="170"/>
      <c r="AU11382" s="169"/>
      <c r="AW11382" s="170"/>
      <c r="AY11382" s="170"/>
      <c r="BA11382" s="169"/>
      <c r="BC11382" s="170"/>
      <c r="BD11382" s="169"/>
      <c r="BF11382" s="169"/>
      <c r="BG11382" s="170"/>
      <c r="BH11382" s="169"/>
      <c r="BI11382" s="170"/>
      <c r="BJ11382" s="170"/>
      <c r="BK11382" s="169"/>
      <c r="BL11382" s="170"/>
      <c r="BM11382" s="170"/>
      <c r="BN11382" s="195"/>
      <c r="BO11382" s="195"/>
      <c r="BP11382" s="195"/>
      <c r="BQ11382" s="169"/>
      <c r="BR11382" s="170"/>
      <c r="BS11382" s="170"/>
      <c r="BT11382" s="169"/>
      <c r="BU11382" s="170"/>
      <c r="BV11382" s="170"/>
      <c r="BW11382" s="170"/>
      <c r="BX11382" s="170"/>
      <c r="BY11382" s="170"/>
      <c r="BZ11382" s="170"/>
      <c r="CN11382" s="195"/>
      <c r="DN11382" s="28"/>
      <c r="DO11382" s="28"/>
      <c r="DP11382" s="28"/>
      <c r="DQ11382" s="28"/>
      <c r="EW11382" s="28"/>
      <c r="EX11382" s="28"/>
      <c r="EY11382" s="28"/>
      <c r="FE11382" s="169"/>
      <c r="FN11382" s="195"/>
      <c r="FO11382" s="195"/>
      <c r="GK11382" s="169"/>
      <c r="GL11382" s="170"/>
      <c r="GM11382" s="170"/>
      <c r="GN11382" s="169"/>
      <c r="GO11382" s="170"/>
      <c r="GP11382" s="170"/>
      <c r="GQ11382" s="195"/>
      <c r="GR11382" s="195"/>
      <c r="GS11382" s="195"/>
      <c r="GT11382" s="195"/>
      <c r="GU11382" s="195"/>
      <c r="GV11382" s="195"/>
      <c r="GW11382" s="169"/>
      <c r="GX11382" s="170"/>
      <c r="GY11382" s="170"/>
      <c r="GZ11382" s="169"/>
      <c r="HA11382" s="170"/>
      <c r="HB11382" s="170"/>
      <c r="HM11382" s="170"/>
    </row>
    <row r="11383" spans="43:221">
      <c r="AQ11383" s="169"/>
      <c r="AS11383" s="170"/>
      <c r="AU11383" s="169"/>
      <c r="AW11383" s="170"/>
      <c r="AY11383" s="170"/>
      <c r="BA11383" s="169"/>
      <c r="BC11383" s="170"/>
      <c r="BD11383" s="169"/>
      <c r="BF11383" s="169"/>
      <c r="BG11383" s="170"/>
      <c r="BH11383" s="169"/>
      <c r="BI11383" s="170"/>
      <c r="BJ11383" s="170"/>
      <c r="BK11383" s="169"/>
      <c r="BL11383" s="170"/>
      <c r="BM11383" s="170"/>
      <c r="BN11383" s="195"/>
      <c r="BO11383" s="195"/>
      <c r="BP11383" s="195"/>
      <c r="BQ11383" s="169"/>
      <c r="BR11383" s="170"/>
      <c r="BS11383" s="170"/>
      <c r="BT11383" s="169"/>
      <c r="BU11383" s="170"/>
      <c r="BV11383" s="170"/>
      <c r="BW11383" s="170"/>
      <c r="BX11383" s="170"/>
      <c r="BY11383" s="170"/>
      <c r="BZ11383" s="170"/>
      <c r="CN11383" s="195"/>
      <c r="DN11383" s="28"/>
      <c r="DO11383" s="28"/>
      <c r="DP11383" s="28"/>
      <c r="DQ11383" s="28"/>
      <c r="EW11383" s="28"/>
      <c r="EX11383" s="28"/>
      <c r="EY11383" s="28"/>
      <c r="FE11383" s="169"/>
      <c r="FN11383" s="195"/>
      <c r="FO11383" s="195"/>
      <c r="GK11383" s="169"/>
      <c r="GL11383" s="170"/>
      <c r="GM11383" s="170"/>
      <c r="GN11383" s="169"/>
      <c r="GO11383" s="170"/>
      <c r="GP11383" s="170"/>
      <c r="GQ11383" s="195"/>
      <c r="GR11383" s="195"/>
      <c r="GS11383" s="195"/>
      <c r="GT11383" s="195"/>
      <c r="GU11383" s="195"/>
      <c r="GV11383" s="195"/>
      <c r="GW11383" s="169"/>
      <c r="GX11383" s="170"/>
      <c r="GY11383" s="170"/>
      <c r="GZ11383" s="169"/>
      <c r="HA11383" s="170"/>
      <c r="HB11383" s="170"/>
      <c r="HM11383" s="170"/>
    </row>
    <row r="11384" spans="43:221">
      <c r="AQ11384" s="169"/>
      <c r="AS11384" s="170"/>
      <c r="AU11384" s="169"/>
      <c r="AW11384" s="170"/>
      <c r="AY11384" s="170"/>
      <c r="BA11384" s="169"/>
      <c r="BC11384" s="170"/>
      <c r="BD11384" s="169"/>
      <c r="BF11384" s="169"/>
      <c r="BG11384" s="170"/>
      <c r="BH11384" s="169"/>
      <c r="BI11384" s="170"/>
      <c r="BJ11384" s="170"/>
      <c r="BK11384" s="169"/>
      <c r="BL11384" s="170"/>
      <c r="BM11384" s="170"/>
      <c r="BN11384" s="195"/>
      <c r="BO11384" s="195"/>
      <c r="BP11384" s="195"/>
      <c r="BQ11384" s="169"/>
      <c r="BR11384" s="170"/>
      <c r="BS11384" s="170"/>
      <c r="BT11384" s="169"/>
      <c r="BU11384" s="170"/>
      <c r="BV11384" s="170"/>
      <c r="BW11384" s="170"/>
      <c r="BX11384" s="170"/>
      <c r="BY11384" s="170"/>
      <c r="BZ11384" s="170"/>
      <c r="CN11384" s="195"/>
      <c r="DN11384" s="28"/>
      <c r="DO11384" s="28"/>
      <c r="DP11384" s="28"/>
      <c r="DQ11384" s="28"/>
      <c r="EW11384" s="28"/>
      <c r="EX11384" s="28"/>
      <c r="EY11384" s="28"/>
      <c r="FE11384" s="169"/>
      <c r="FN11384" s="195"/>
      <c r="FO11384" s="195"/>
      <c r="GK11384" s="169"/>
      <c r="GL11384" s="170"/>
      <c r="GM11384" s="170"/>
      <c r="GN11384" s="169"/>
      <c r="GO11384" s="170"/>
      <c r="GP11384" s="170"/>
      <c r="GQ11384" s="195"/>
      <c r="GR11384" s="195"/>
      <c r="GS11384" s="195"/>
      <c r="GT11384" s="195"/>
      <c r="GU11384" s="195"/>
      <c r="GV11384" s="195"/>
      <c r="GW11384" s="169"/>
      <c r="GX11384" s="170"/>
      <c r="GY11384" s="170"/>
      <c r="GZ11384" s="169"/>
      <c r="HA11384" s="170"/>
      <c r="HB11384" s="170"/>
      <c r="HM11384" s="170"/>
    </row>
    <row r="11385" spans="43:221">
      <c r="AQ11385" s="169"/>
      <c r="AS11385" s="170"/>
      <c r="AU11385" s="169"/>
      <c r="AW11385" s="170"/>
      <c r="AY11385" s="170"/>
      <c r="BA11385" s="169"/>
      <c r="BC11385" s="170"/>
      <c r="BD11385" s="169"/>
      <c r="BF11385" s="169"/>
      <c r="BG11385" s="170"/>
      <c r="BH11385" s="169"/>
      <c r="BI11385" s="170"/>
      <c r="BJ11385" s="170"/>
      <c r="BK11385" s="169"/>
      <c r="BL11385" s="170"/>
      <c r="BM11385" s="170"/>
      <c r="BN11385" s="195"/>
      <c r="BO11385" s="195"/>
      <c r="BP11385" s="195"/>
      <c r="BQ11385" s="169"/>
      <c r="BR11385" s="170"/>
      <c r="BS11385" s="170"/>
      <c r="BT11385" s="169"/>
      <c r="BU11385" s="170"/>
      <c r="BV11385" s="170"/>
      <c r="BW11385" s="170"/>
      <c r="BX11385" s="170"/>
      <c r="BY11385" s="170"/>
      <c r="BZ11385" s="170"/>
      <c r="CN11385" s="195"/>
      <c r="DN11385" s="28"/>
      <c r="DO11385" s="28"/>
      <c r="DP11385" s="28"/>
      <c r="DQ11385" s="28"/>
      <c r="EW11385" s="28"/>
      <c r="EX11385" s="28"/>
      <c r="EY11385" s="28"/>
      <c r="FE11385" s="169"/>
      <c r="FN11385" s="195"/>
      <c r="FO11385" s="195"/>
      <c r="GK11385" s="169"/>
      <c r="GL11385" s="170"/>
      <c r="GM11385" s="170"/>
      <c r="GN11385" s="169"/>
      <c r="GO11385" s="170"/>
      <c r="GP11385" s="170"/>
      <c r="GQ11385" s="195"/>
      <c r="GR11385" s="195"/>
      <c r="GS11385" s="195"/>
      <c r="GT11385" s="195"/>
      <c r="GU11385" s="195"/>
      <c r="GV11385" s="195"/>
      <c r="GW11385" s="169"/>
      <c r="GX11385" s="170"/>
      <c r="GY11385" s="170"/>
      <c r="GZ11385" s="169"/>
      <c r="HA11385" s="170"/>
      <c r="HB11385" s="170"/>
      <c r="HM11385" s="170"/>
    </row>
    <row r="11386" spans="43:221">
      <c r="AQ11386" s="169"/>
      <c r="AS11386" s="170"/>
      <c r="AU11386" s="169"/>
      <c r="AW11386" s="170"/>
      <c r="AY11386" s="170"/>
      <c r="BA11386" s="169"/>
      <c r="BC11386" s="170"/>
      <c r="BD11386" s="169"/>
      <c r="BF11386" s="169"/>
      <c r="BG11386" s="170"/>
      <c r="BH11386" s="169"/>
      <c r="BI11386" s="170"/>
      <c r="BJ11386" s="170"/>
      <c r="BK11386" s="169"/>
      <c r="BL11386" s="170"/>
      <c r="BM11386" s="170"/>
      <c r="BN11386" s="195"/>
      <c r="BO11386" s="195"/>
      <c r="BP11386" s="195"/>
      <c r="BQ11386" s="169"/>
      <c r="BR11386" s="170"/>
      <c r="BS11386" s="170"/>
      <c r="BT11386" s="169"/>
      <c r="BU11386" s="170"/>
      <c r="BV11386" s="170"/>
      <c r="BW11386" s="170"/>
      <c r="BX11386" s="170"/>
      <c r="BY11386" s="170"/>
      <c r="BZ11386" s="170"/>
      <c r="CN11386" s="195"/>
      <c r="DN11386" s="28"/>
      <c r="DO11386" s="28"/>
      <c r="DP11386" s="28"/>
      <c r="DQ11386" s="28"/>
      <c r="EW11386" s="28"/>
      <c r="EX11386" s="28"/>
      <c r="EY11386" s="28"/>
      <c r="FE11386" s="169"/>
      <c r="FN11386" s="195"/>
      <c r="FO11386" s="195"/>
      <c r="GK11386" s="169"/>
      <c r="GL11386" s="170"/>
      <c r="GM11386" s="170"/>
      <c r="GN11386" s="169"/>
      <c r="GO11386" s="170"/>
      <c r="GP11386" s="170"/>
      <c r="GQ11386" s="195"/>
      <c r="GR11386" s="195"/>
      <c r="GS11386" s="195"/>
      <c r="GT11386" s="195"/>
      <c r="GU11386" s="195"/>
      <c r="GV11386" s="195"/>
      <c r="GW11386" s="169"/>
      <c r="GX11386" s="170"/>
      <c r="GY11386" s="170"/>
      <c r="GZ11386" s="169"/>
      <c r="HA11386" s="170"/>
      <c r="HB11386" s="170"/>
      <c r="HM11386" s="170"/>
    </row>
    <row r="11387" spans="43:221">
      <c r="AQ11387" s="169"/>
      <c r="AS11387" s="170"/>
      <c r="AU11387" s="169"/>
      <c r="AW11387" s="170"/>
      <c r="AY11387" s="170"/>
      <c r="BA11387" s="169"/>
      <c r="BC11387" s="170"/>
      <c r="BD11387" s="169"/>
      <c r="BF11387" s="169"/>
      <c r="BG11387" s="170"/>
      <c r="BH11387" s="169"/>
      <c r="BI11387" s="170"/>
      <c r="BJ11387" s="170"/>
      <c r="BK11387" s="169"/>
      <c r="BL11387" s="170"/>
      <c r="BM11387" s="170"/>
      <c r="BN11387" s="195"/>
      <c r="BO11387" s="195"/>
      <c r="BP11387" s="195"/>
      <c r="BQ11387" s="169"/>
      <c r="BR11387" s="170"/>
      <c r="BS11387" s="170"/>
      <c r="BT11387" s="169"/>
      <c r="BU11387" s="170"/>
      <c r="BV11387" s="170"/>
      <c r="BW11387" s="170"/>
      <c r="BX11387" s="170"/>
      <c r="BY11387" s="170"/>
      <c r="BZ11387" s="170"/>
      <c r="CN11387" s="195"/>
      <c r="DN11387" s="28"/>
      <c r="DO11387" s="28"/>
      <c r="DP11387" s="28"/>
      <c r="DQ11387" s="28"/>
      <c r="EW11387" s="28"/>
      <c r="EX11387" s="28"/>
      <c r="EY11387" s="28"/>
      <c r="FE11387" s="169"/>
      <c r="FN11387" s="195"/>
      <c r="FO11387" s="195"/>
      <c r="GK11387" s="169"/>
      <c r="GL11387" s="170"/>
      <c r="GM11387" s="170"/>
      <c r="GN11387" s="169"/>
      <c r="GO11387" s="170"/>
      <c r="GP11387" s="170"/>
      <c r="GQ11387" s="195"/>
      <c r="GR11387" s="195"/>
      <c r="GS11387" s="195"/>
      <c r="GT11387" s="195"/>
      <c r="GU11387" s="195"/>
      <c r="GV11387" s="195"/>
      <c r="GW11387" s="169"/>
      <c r="GX11387" s="170"/>
      <c r="GY11387" s="170"/>
      <c r="GZ11387" s="169"/>
      <c r="HA11387" s="170"/>
      <c r="HB11387" s="170"/>
      <c r="HM11387" s="170"/>
    </row>
    <row r="11388" spans="43:221">
      <c r="AQ11388" s="169"/>
      <c r="AS11388" s="170"/>
      <c r="AU11388" s="169"/>
      <c r="AW11388" s="170"/>
      <c r="AY11388" s="170"/>
      <c r="BA11388" s="169"/>
      <c r="BC11388" s="170"/>
      <c r="BD11388" s="169"/>
      <c r="BF11388" s="169"/>
      <c r="BG11388" s="170"/>
      <c r="BH11388" s="169"/>
      <c r="BI11388" s="170"/>
      <c r="BJ11388" s="170"/>
      <c r="BK11388" s="169"/>
      <c r="BL11388" s="170"/>
      <c r="BM11388" s="170"/>
      <c r="BN11388" s="195"/>
      <c r="BO11388" s="195"/>
      <c r="BP11388" s="195"/>
      <c r="BQ11388" s="169"/>
      <c r="BR11388" s="170"/>
      <c r="BS11388" s="170"/>
      <c r="BT11388" s="169"/>
      <c r="BU11388" s="170"/>
      <c r="BV11388" s="170"/>
      <c r="BW11388" s="170"/>
      <c r="BX11388" s="170"/>
      <c r="BY11388" s="170"/>
      <c r="BZ11388" s="170"/>
      <c r="CN11388" s="195"/>
      <c r="DN11388" s="28"/>
      <c r="DO11388" s="28"/>
      <c r="DP11388" s="28"/>
      <c r="DQ11388" s="28"/>
      <c r="EW11388" s="28"/>
      <c r="EX11388" s="28"/>
      <c r="EY11388" s="28"/>
      <c r="FE11388" s="169"/>
      <c r="FN11388" s="195"/>
      <c r="FO11388" s="195"/>
      <c r="GK11388" s="169"/>
      <c r="GL11388" s="170"/>
      <c r="GM11388" s="170"/>
      <c r="GN11388" s="169"/>
      <c r="GO11388" s="170"/>
      <c r="GP11388" s="170"/>
      <c r="GQ11388" s="195"/>
      <c r="GR11388" s="195"/>
      <c r="GS11388" s="195"/>
      <c r="GT11388" s="195"/>
      <c r="GU11388" s="195"/>
      <c r="GV11388" s="195"/>
      <c r="GW11388" s="169"/>
      <c r="GX11388" s="170"/>
      <c r="GY11388" s="170"/>
      <c r="GZ11388" s="169"/>
      <c r="HA11388" s="170"/>
      <c r="HB11388" s="170"/>
      <c r="HM11388" s="170"/>
    </row>
    <row r="11389" spans="43:221">
      <c r="AQ11389" s="169"/>
      <c r="AS11389" s="170"/>
      <c r="AU11389" s="169"/>
      <c r="AW11389" s="170"/>
      <c r="AY11389" s="170"/>
      <c r="BA11389" s="169"/>
      <c r="BC11389" s="170"/>
      <c r="BD11389" s="169"/>
      <c r="BF11389" s="169"/>
      <c r="BG11389" s="170"/>
      <c r="BH11389" s="169"/>
      <c r="BI11389" s="170"/>
      <c r="BJ11389" s="170"/>
      <c r="BK11389" s="169"/>
      <c r="BL11389" s="170"/>
      <c r="BM11389" s="170"/>
      <c r="BN11389" s="195"/>
      <c r="BO11389" s="195"/>
      <c r="BP11389" s="195"/>
      <c r="BQ11389" s="169"/>
      <c r="BR11389" s="170"/>
      <c r="BS11389" s="170"/>
      <c r="BT11389" s="169"/>
      <c r="BU11389" s="170"/>
      <c r="BV11389" s="170"/>
      <c r="BW11389" s="170"/>
      <c r="BX11389" s="170"/>
      <c r="BY11389" s="170"/>
      <c r="BZ11389" s="170"/>
      <c r="CN11389" s="195"/>
      <c r="DN11389" s="28"/>
      <c r="DO11389" s="28"/>
      <c r="DP11389" s="28"/>
      <c r="DQ11389" s="28"/>
      <c r="EW11389" s="28"/>
      <c r="EX11389" s="28"/>
      <c r="EY11389" s="28"/>
      <c r="FE11389" s="169"/>
      <c r="FN11389" s="195"/>
      <c r="FO11389" s="195"/>
      <c r="GK11389" s="169"/>
      <c r="GL11389" s="170"/>
      <c r="GM11389" s="170"/>
      <c r="GN11389" s="169"/>
      <c r="GO11389" s="170"/>
      <c r="GP11389" s="170"/>
      <c r="GQ11389" s="195"/>
      <c r="GR11389" s="195"/>
      <c r="GS11389" s="195"/>
      <c r="GT11389" s="195"/>
      <c r="GU11389" s="195"/>
      <c r="GV11389" s="195"/>
      <c r="GW11389" s="169"/>
      <c r="GX11389" s="170"/>
      <c r="GY11389" s="170"/>
      <c r="GZ11389" s="169"/>
      <c r="HA11389" s="170"/>
      <c r="HB11389" s="170"/>
      <c r="HM11389" s="170"/>
    </row>
    <row r="11390" spans="43:221">
      <c r="AQ11390" s="169"/>
      <c r="AS11390" s="170"/>
      <c r="AU11390" s="169"/>
      <c r="AW11390" s="170"/>
      <c r="AY11390" s="170"/>
      <c r="BA11390" s="169"/>
      <c r="BC11390" s="170"/>
      <c r="BD11390" s="169"/>
      <c r="BF11390" s="169"/>
      <c r="BG11390" s="170"/>
      <c r="BH11390" s="169"/>
      <c r="BI11390" s="170"/>
      <c r="BJ11390" s="170"/>
      <c r="BK11390" s="169"/>
      <c r="BL11390" s="170"/>
      <c r="BM11390" s="170"/>
      <c r="BN11390" s="195"/>
      <c r="BO11390" s="195"/>
      <c r="BP11390" s="195"/>
      <c r="BQ11390" s="169"/>
      <c r="BR11390" s="170"/>
      <c r="BS11390" s="170"/>
      <c r="BT11390" s="169"/>
      <c r="BU11390" s="170"/>
      <c r="BV11390" s="170"/>
      <c r="BW11390" s="170"/>
      <c r="BX11390" s="170"/>
      <c r="BY11390" s="170"/>
      <c r="BZ11390" s="170"/>
      <c r="CN11390" s="195"/>
      <c r="DN11390" s="28"/>
      <c r="DO11390" s="28"/>
      <c r="DP11390" s="28"/>
      <c r="DQ11390" s="28"/>
      <c r="EW11390" s="28"/>
      <c r="EX11390" s="28"/>
      <c r="EY11390" s="28"/>
      <c r="FE11390" s="169"/>
      <c r="FN11390" s="195"/>
      <c r="FO11390" s="195"/>
      <c r="GK11390" s="169"/>
      <c r="GL11390" s="170"/>
      <c r="GM11390" s="170"/>
      <c r="GN11390" s="169"/>
      <c r="GO11390" s="170"/>
      <c r="GP11390" s="170"/>
      <c r="GQ11390" s="195"/>
      <c r="GR11390" s="195"/>
      <c r="GS11390" s="195"/>
      <c r="GT11390" s="195"/>
      <c r="GU11390" s="195"/>
      <c r="GV11390" s="195"/>
      <c r="GW11390" s="169"/>
      <c r="GX11390" s="170"/>
      <c r="GY11390" s="170"/>
      <c r="GZ11390" s="169"/>
      <c r="HA11390" s="170"/>
      <c r="HB11390" s="170"/>
      <c r="HM11390" s="170"/>
    </row>
    <row r="11391" spans="43:221">
      <c r="AQ11391" s="169"/>
      <c r="AS11391" s="170"/>
      <c r="AU11391" s="169"/>
      <c r="AW11391" s="170"/>
      <c r="AY11391" s="170"/>
      <c r="BA11391" s="169"/>
      <c r="BC11391" s="170"/>
      <c r="BD11391" s="169"/>
      <c r="BF11391" s="169"/>
      <c r="BG11391" s="170"/>
      <c r="BH11391" s="169"/>
      <c r="BI11391" s="170"/>
      <c r="BJ11391" s="170"/>
      <c r="BK11391" s="169"/>
      <c r="BL11391" s="170"/>
      <c r="BM11391" s="170"/>
      <c r="BN11391" s="195"/>
      <c r="BO11391" s="195"/>
      <c r="BP11391" s="195"/>
      <c r="BQ11391" s="169"/>
      <c r="BR11391" s="170"/>
      <c r="BS11391" s="170"/>
      <c r="BT11391" s="169"/>
      <c r="BU11391" s="170"/>
      <c r="BV11391" s="170"/>
      <c r="BW11391" s="170"/>
      <c r="BX11391" s="170"/>
      <c r="BY11391" s="170"/>
      <c r="BZ11391" s="170"/>
      <c r="CN11391" s="195"/>
      <c r="DN11391" s="28"/>
      <c r="DO11391" s="28"/>
      <c r="DP11391" s="28"/>
      <c r="DQ11391" s="28"/>
      <c r="EW11391" s="28"/>
      <c r="EX11391" s="28"/>
      <c r="EY11391" s="28"/>
      <c r="FE11391" s="169"/>
      <c r="FN11391" s="195"/>
      <c r="FO11391" s="195"/>
      <c r="GK11391" s="169"/>
      <c r="GL11391" s="170"/>
      <c r="GM11391" s="170"/>
      <c r="GN11391" s="169"/>
      <c r="GO11391" s="170"/>
      <c r="GP11391" s="170"/>
      <c r="GQ11391" s="195"/>
      <c r="GR11391" s="195"/>
      <c r="GS11391" s="195"/>
      <c r="GT11391" s="195"/>
      <c r="GU11391" s="195"/>
      <c r="GV11391" s="195"/>
      <c r="GW11391" s="169"/>
      <c r="GX11391" s="170"/>
      <c r="GY11391" s="170"/>
      <c r="GZ11391" s="169"/>
      <c r="HA11391" s="170"/>
      <c r="HB11391" s="170"/>
      <c r="HM11391" s="170"/>
    </row>
    <row r="11392" spans="43:221">
      <c r="AQ11392" s="169"/>
      <c r="AS11392" s="170"/>
      <c r="AU11392" s="169"/>
      <c r="AW11392" s="170"/>
      <c r="AY11392" s="170"/>
      <c r="BA11392" s="169"/>
      <c r="BC11392" s="170"/>
      <c r="BD11392" s="169"/>
      <c r="BF11392" s="169"/>
      <c r="BG11392" s="170"/>
      <c r="BH11392" s="169"/>
      <c r="BI11392" s="170"/>
      <c r="BJ11392" s="170"/>
      <c r="BK11392" s="169"/>
      <c r="BL11392" s="170"/>
      <c r="BM11392" s="170"/>
      <c r="BN11392" s="195"/>
      <c r="BO11392" s="195"/>
      <c r="BP11392" s="195"/>
      <c r="BQ11392" s="169"/>
      <c r="BR11392" s="170"/>
      <c r="BS11392" s="170"/>
      <c r="BT11392" s="169"/>
      <c r="BU11392" s="170"/>
      <c r="BV11392" s="170"/>
      <c r="BW11392" s="170"/>
      <c r="BX11392" s="170"/>
      <c r="BY11392" s="170"/>
      <c r="BZ11392" s="170"/>
      <c r="CN11392" s="195"/>
      <c r="DN11392" s="28"/>
      <c r="DO11392" s="28"/>
      <c r="DP11392" s="28"/>
      <c r="DQ11392" s="28"/>
      <c r="EW11392" s="28"/>
      <c r="EX11392" s="28"/>
      <c r="EY11392" s="28"/>
      <c r="FE11392" s="169"/>
      <c r="FN11392" s="195"/>
      <c r="FO11392" s="195"/>
      <c r="GK11392" s="169"/>
      <c r="GL11392" s="170"/>
      <c r="GM11392" s="170"/>
      <c r="GN11392" s="169"/>
      <c r="GO11392" s="170"/>
      <c r="GP11392" s="170"/>
      <c r="GQ11392" s="195"/>
      <c r="GR11392" s="195"/>
      <c r="GS11392" s="195"/>
      <c r="GT11392" s="195"/>
      <c r="GU11392" s="195"/>
      <c r="GV11392" s="195"/>
      <c r="GW11392" s="169"/>
      <c r="GX11392" s="170"/>
      <c r="GY11392" s="170"/>
      <c r="GZ11392" s="169"/>
      <c r="HA11392" s="170"/>
      <c r="HB11392" s="170"/>
      <c r="HM11392" s="170"/>
    </row>
    <row r="11393" spans="43:221">
      <c r="AQ11393" s="169"/>
      <c r="AS11393" s="170"/>
      <c r="AU11393" s="169"/>
      <c r="AW11393" s="170"/>
      <c r="AY11393" s="170"/>
      <c r="BA11393" s="169"/>
      <c r="BC11393" s="170"/>
      <c r="BD11393" s="169"/>
      <c r="BF11393" s="169"/>
      <c r="BG11393" s="170"/>
      <c r="BH11393" s="169"/>
      <c r="BI11393" s="170"/>
      <c r="BJ11393" s="170"/>
      <c r="BK11393" s="169"/>
      <c r="BL11393" s="170"/>
      <c r="BM11393" s="170"/>
      <c r="BN11393" s="195"/>
      <c r="BO11393" s="195"/>
      <c r="BP11393" s="195"/>
      <c r="BQ11393" s="169"/>
      <c r="BR11393" s="170"/>
      <c r="BS11393" s="170"/>
      <c r="BT11393" s="169"/>
      <c r="BU11393" s="170"/>
      <c r="BV11393" s="170"/>
      <c r="BW11393" s="170"/>
      <c r="BX11393" s="170"/>
      <c r="BY11393" s="170"/>
      <c r="BZ11393" s="170"/>
      <c r="CN11393" s="195"/>
      <c r="DN11393" s="28"/>
      <c r="DO11393" s="28"/>
      <c r="DP11393" s="28"/>
      <c r="DQ11393" s="28"/>
      <c r="EW11393" s="28"/>
      <c r="EX11393" s="28"/>
      <c r="EY11393" s="28"/>
      <c r="FE11393" s="169"/>
      <c r="FN11393" s="195"/>
      <c r="FO11393" s="195"/>
      <c r="GK11393" s="169"/>
      <c r="GL11393" s="170"/>
      <c r="GM11393" s="170"/>
      <c r="GN11393" s="169"/>
      <c r="GO11393" s="170"/>
      <c r="GP11393" s="170"/>
      <c r="GQ11393" s="195"/>
      <c r="GR11393" s="195"/>
      <c r="GS11393" s="195"/>
      <c r="GT11393" s="195"/>
      <c r="GU11393" s="195"/>
      <c r="GV11393" s="195"/>
      <c r="GW11393" s="169"/>
      <c r="GX11393" s="170"/>
      <c r="GY11393" s="170"/>
      <c r="GZ11393" s="169"/>
      <c r="HA11393" s="170"/>
      <c r="HB11393" s="170"/>
      <c r="HM11393" s="170"/>
    </row>
    <row r="11394" spans="43:221">
      <c r="AQ11394" s="169"/>
      <c r="AS11394" s="170"/>
      <c r="AU11394" s="169"/>
      <c r="AW11394" s="170"/>
      <c r="AY11394" s="170"/>
      <c r="BA11394" s="169"/>
      <c r="BC11394" s="170"/>
      <c r="BD11394" s="169"/>
      <c r="BF11394" s="169"/>
      <c r="BG11394" s="170"/>
      <c r="BH11394" s="169"/>
      <c r="BI11394" s="170"/>
      <c r="BJ11394" s="170"/>
      <c r="BK11394" s="169"/>
      <c r="BL11394" s="170"/>
      <c r="BM11394" s="170"/>
      <c r="BN11394" s="195"/>
      <c r="BO11394" s="195"/>
      <c r="BP11394" s="195"/>
      <c r="BQ11394" s="169"/>
      <c r="BR11394" s="170"/>
      <c r="BS11394" s="170"/>
      <c r="BT11394" s="169"/>
      <c r="BU11394" s="170"/>
      <c r="BV11394" s="170"/>
      <c r="BW11394" s="170"/>
      <c r="BX11394" s="170"/>
      <c r="BY11394" s="170"/>
      <c r="BZ11394" s="170"/>
      <c r="CN11394" s="195"/>
      <c r="DN11394" s="28"/>
      <c r="DO11394" s="28"/>
      <c r="DP11394" s="28"/>
      <c r="DQ11394" s="28"/>
      <c r="EW11394" s="28"/>
      <c r="EX11394" s="28"/>
      <c r="EY11394" s="28"/>
      <c r="FE11394" s="169"/>
      <c r="FN11394" s="195"/>
      <c r="FO11394" s="195"/>
      <c r="GK11394" s="169"/>
      <c r="GL11394" s="170"/>
      <c r="GM11394" s="170"/>
      <c r="GN11394" s="169"/>
      <c r="GO11394" s="170"/>
      <c r="GP11394" s="170"/>
      <c r="GQ11394" s="195"/>
      <c r="GR11394" s="195"/>
      <c r="GS11394" s="195"/>
      <c r="GT11394" s="195"/>
      <c r="GU11394" s="195"/>
      <c r="GV11394" s="195"/>
      <c r="GW11394" s="169"/>
      <c r="GX11394" s="170"/>
      <c r="GY11394" s="170"/>
      <c r="GZ11394" s="169"/>
      <c r="HA11394" s="170"/>
      <c r="HB11394" s="170"/>
      <c r="HM11394" s="170"/>
    </row>
    <row r="11395" spans="43:221">
      <c r="AQ11395" s="169"/>
      <c r="AS11395" s="170"/>
      <c r="AU11395" s="169"/>
      <c r="AW11395" s="170"/>
      <c r="AY11395" s="170"/>
      <c r="BA11395" s="169"/>
      <c r="BC11395" s="170"/>
      <c r="BD11395" s="169"/>
      <c r="BF11395" s="169"/>
      <c r="BG11395" s="170"/>
      <c r="BH11395" s="169"/>
      <c r="BI11395" s="170"/>
      <c r="BJ11395" s="170"/>
      <c r="BK11395" s="169"/>
      <c r="BL11395" s="170"/>
      <c r="BM11395" s="170"/>
      <c r="BN11395" s="195"/>
      <c r="BO11395" s="195"/>
      <c r="BP11395" s="195"/>
      <c r="BQ11395" s="169"/>
      <c r="BR11395" s="170"/>
      <c r="BS11395" s="170"/>
      <c r="BT11395" s="169"/>
      <c r="BU11395" s="170"/>
      <c r="BV11395" s="170"/>
      <c r="BW11395" s="170"/>
      <c r="BX11395" s="170"/>
      <c r="BY11395" s="170"/>
      <c r="BZ11395" s="170"/>
      <c r="CN11395" s="195"/>
      <c r="DN11395" s="28"/>
      <c r="DO11395" s="28"/>
      <c r="DP11395" s="28"/>
      <c r="DQ11395" s="28"/>
      <c r="EW11395" s="28"/>
      <c r="EX11395" s="28"/>
      <c r="EY11395" s="28"/>
      <c r="FE11395" s="169"/>
      <c r="FN11395" s="195"/>
      <c r="FO11395" s="195"/>
      <c r="GK11395" s="169"/>
      <c r="GL11395" s="170"/>
      <c r="GM11395" s="170"/>
      <c r="GN11395" s="169"/>
      <c r="GO11395" s="170"/>
      <c r="GP11395" s="170"/>
      <c r="GQ11395" s="195"/>
      <c r="GR11395" s="195"/>
      <c r="GS11395" s="195"/>
      <c r="GT11395" s="195"/>
      <c r="GU11395" s="195"/>
      <c r="GV11395" s="195"/>
      <c r="GW11395" s="169"/>
      <c r="GX11395" s="170"/>
      <c r="GY11395" s="170"/>
      <c r="GZ11395" s="169"/>
      <c r="HA11395" s="170"/>
      <c r="HB11395" s="170"/>
      <c r="HM11395" s="170"/>
    </row>
    <row r="11396" spans="43:221">
      <c r="AQ11396" s="169"/>
      <c r="AS11396" s="170"/>
      <c r="AU11396" s="169"/>
      <c r="AW11396" s="170"/>
      <c r="AY11396" s="170"/>
      <c r="BA11396" s="169"/>
      <c r="BC11396" s="170"/>
      <c r="BD11396" s="169"/>
      <c r="BF11396" s="169"/>
      <c r="BG11396" s="170"/>
      <c r="BH11396" s="169"/>
      <c r="BI11396" s="170"/>
      <c r="BJ11396" s="170"/>
      <c r="BK11396" s="169"/>
      <c r="BL11396" s="170"/>
      <c r="BM11396" s="170"/>
      <c r="BN11396" s="195"/>
      <c r="BO11396" s="195"/>
      <c r="BP11396" s="195"/>
      <c r="BQ11396" s="169"/>
      <c r="BR11396" s="170"/>
      <c r="BS11396" s="170"/>
      <c r="BT11396" s="169"/>
      <c r="BU11396" s="170"/>
      <c r="BV11396" s="170"/>
      <c r="BW11396" s="170"/>
      <c r="BX11396" s="170"/>
      <c r="BY11396" s="170"/>
      <c r="BZ11396" s="170"/>
      <c r="CN11396" s="195"/>
      <c r="DN11396" s="28"/>
      <c r="DO11396" s="28"/>
      <c r="DP11396" s="28"/>
      <c r="DQ11396" s="28"/>
      <c r="EW11396" s="28"/>
      <c r="EX11396" s="28"/>
      <c r="EY11396" s="28"/>
      <c r="FE11396" s="169"/>
      <c r="FN11396" s="195"/>
      <c r="FO11396" s="195"/>
      <c r="GK11396" s="169"/>
      <c r="GL11396" s="170"/>
      <c r="GM11396" s="170"/>
      <c r="GN11396" s="169"/>
      <c r="GO11396" s="170"/>
      <c r="GP11396" s="170"/>
      <c r="GQ11396" s="195"/>
      <c r="GR11396" s="195"/>
      <c r="GS11396" s="195"/>
      <c r="GT11396" s="195"/>
      <c r="GU11396" s="195"/>
      <c r="GV11396" s="195"/>
      <c r="GW11396" s="169"/>
      <c r="GX11396" s="170"/>
      <c r="GY11396" s="170"/>
      <c r="GZ11396" s="169"/>
      <c r="HA11396" s="170"/>
      <c r="HB11396" s="170"/>
      <c r="HM11396" s="170"/>
    </row>
    <row r="11397" spans="43:221">
      <c r="AQ11397" s="169"/>
      <c r="AS11397" s="170"/>
      <c r="AU11397" s="169"/>
      <c r="AW11397" s="170"/>
      <c r="AY11397" s="170"/>
      <c r="BA11397" s="169"/>
      <c r="BC11397" s="170"/>
      <c r="BD11397" s="169"/>
      <c r="BF11397" s="169"/>
      <c r="BG11397" s="170"/>
      <c r="BH11397" s="169"/>
      <c r="BI11397" s="170"/>
      <c r="BJ11397" s="170"/>
      <c r="BK11397" s="169"/>
      <c r="BL11397" s="170"/>
      <c r="BM11397" s="170"/>
      <c r="BN11397" s="195"/>
      <c r="BO11397" s="195"/>
      <c r="BP11397" s="195"/>
      <c r="BQ11397" s="169"/>
      <c r="BR11397" s="170"/>
      <c r="BS11397" s="170"/>
      <c r="BT11397" s="169"/>
      <c r="BU11397" s="170"/>
      <c r="BV11397" s="170"/>
      <c r="BW11397" s="170"/>
      <c r="BX11397" s="170"/>
      <c r="BY11397" s="170"/>
      <c r="BZ11397" s="170"/>
      <c r="CN11397" s="195"/>
      <c r="DN11397" s="28"/>
      <c r="DO11397" s="28"/>
      <c r="DP11397" s="28"/>
      <c r="DQ11397" s="28"/>
      <c r="EW11397" s="28"/>
      <c r="EX11397" s="28"/>
      <c r="EY11397" s="28"/>
      <c r="FE11397" s="169"/>
      <c r="FN11397" s="195"/>
      <c r="FO11397" s="195"/>
      <c r="GK11397" s="169"/>
      <c r="GL11397" s="170"/>
      <c r="GM11397" s="170"/>
      <c r="GN11397" s="169"/>
      <c r="GO11397" s="170"/>
      <c r="GP11397" s="170"/>
      <c r="GQ11397" s="195"/>
      <c r="GR11397" s="195"/>
      <c r="GS11397" s="195"/>
      <c r="GT11397" s="195"/>
      <c r="GU11397" s="195"/>
      <c r="GV11397" s="195"/>
      <c r="GW11397" s="169"/>
      <c r="GX11397" s="170"/>
      <c r="GY11397" s="170"/>
      <c r="GZ11397" s="169"/>
      <c r="HA11397" s="170"/>
      <c r="HB11397" s="170"/>
      <c r="HM11397" s="170"/>
    </row>
    <row r="11398" spans="43:221">
      <c r="AQ11398" s="169"/>
      <c r="AS11398" s="170"/>
      <c r="AU11398" s="169"/>
      <c r="AW11398" s="170"/>
      <c r="AY11398" s="170"/>
      <c r="BA11398" s="169"/>
      <c r="BC11398" s="170"/>
      <c r="BD11398" s="169"/>
      <c r="BF11398" s="169"/>
      <c r="BG11398" s="170"/>
      <c r="BH11398" s="169"/>
      <c r="BI11398" s="170"/>
      <c r="BJ11398" s="170"/>
      <c r="BK11398" s="169"/>
      <c r="BL11398" s="170"/>
      <c r="BM11398" s="170"/>
      <c r="BN11398" s="195"/>
      <c r="BO11398" s="195"/>
      <c r="BP11398" s="195"/>
      <c r="BQ11398" s="169"/>
      <c r="BR11398" s="170"/>
      <c r="BS11398" s="170"/>
      <c r="BT11398" s="169"/>
      <c r="BU11398" s="170"/>
      <c r="BV11398" s="170"/>
      <c r="BW11398" s="170"/>
      <c r="BX11398" s="170"/>
      <c r="BY11398" s="170"/>
      <c r="BZ11398" s="170"/>
      <c r="CN11398" s="195"/>
      <c r="DN11398" s="28"/>
      <c r="DO11398" s="28"/>
      <c r="DP11398" s="28"/>
      <c r="DQ11398" s="28"/>
      <c r="EW11398" s="28"/>
      <c r="EX11398" s="28"/>
      <c r="EY11398" s="28"/>
      <c r="FE11398" s="169"/>
      <c r="FN11398" s="195"/>
      <c r="FO11398" s="195"/>
      <c r="GK11398" s="169"/>
      <c r="GL11398" s="170"/>
      <c r="GM11398" s="170"/>
      <c r="GN11398" s="169"/>
      <c r="GO11398" s="170"/>
      <c r="GP11398" s="170"/>
      <c r="GQ11398" s="195"/>
      <c r="GR11398" s="195"/>
      <c r="GS11398" s="195"/>
      <c r="GT11398" s="195"/>
      <c r="GU11398" s="195"/>
      <c r="GV11398" s="195"/>
      <c r="GW11398" s="169"/>
      <c r="GX11398" s="170"/>
      <c r="GY11398" s="170"/>
      <c r="GZ11398" s="169"/>
      <c r="HA11398" s="170"/>
      <c r="HB11398" s="170"/>
      <c r="HM11398" s="170"/>
    </row>
    <row r="11399" spans="43:221">
      <c r="AQ11399" s="169"/>
      <c r="AS11399" s="170"/>
      <c r="AU11399" s="169"/>
      <c r="AW11399" s="170"/>
      <c r="AY11399" s="170"/>
      <c r="BA11399" s="169"/>
      <c r="BC11399" s="170"/>
      <c r="BD11399" s="169"/>
      <c r="BF11399" s="169"/>
      <c r="BG11399" s="170"/>
      <c r="BH11399" s="169"/>
      <c r="BI11399" s="170"/>
      <c r="BJ11399" s="170"/>
      <c r="BK11399" s="169"/>
      <c r="BL11399" s="170"/>
      <c r="BM11399" s="170"/>
      <c r="BN11399" s="195"/>
      <c r="BO11399" s="195"/>
      <c r="BP11399" s="195"/>
      <c r="BQ11399" s="169"/>
      <c r="BR11399" s="170"/>
      <c r="BS11399" s="170"/>
      <c r="BT11399" s="169"/>
      <c r="BU11399" s="170"/>
      <c r="BV11399" s="170"/>
      <c r="BW11399" s="170"/>
      <c r="BX11399" s="170"/>
      <c r="BY11399" s="170"/>
      <c r="BZ11399" s="170"/>
      <c r="CN11399" s="195"/>
      <c r="DN11399" s="28"/>
      <c r="DO11399" s="28"/>
      <c r="DP11399" s="28"/>
      <c r="DQ11399" s="28"/>
      <c r="EW11399" s="28"/>
      <c r="EX11399" s="28"/>
      <c r="EY11399" s="28"/>
      <c r="FE11399" s="169"/>
      <c r="FN11399" s="195"/>
      <c r="FO11399" s="195"/>
      <c r="GK11399" s="169"/>
      <c r="GL11399" s="170"/>
      <c r="GM11399" s="170"/>
      <c r="GN11399" s="169"/>
      <c r="GO11399" s="170"/>
      <c r="GP11399" s="170"/>
      <c r="GQ11399" s="195"/>
      <c r="GR11399" s="195"/>
      <c r="GS11399" s="195"/>
      <c r="GT11399" s="195"/>
      <c r="GU11399" s="195"/>
      <c r="GV11399" s="195"/>
      <c r="GW11399" s="169"/>
      <c r="GX11399" s="170"/>
      <c r="GY11399" s="170"/>
      <c r="GZ11399" s="169"/>
      <c r="HA11399" s="170"/>
      <c r="HB11399" s="170"/>
      <c r="HM11399" s="170"/>
    </row>
    <row r="11400" spans="43:221">
      <c r="AQ11400" s="169"/>
      <c r="AS11400" s="170"/>
      <c r="AU11400" s="169"/>
      <c r="AW11400" s="170"/>
      <c r="AY11400" s="170"/>
      <c r="BA11400" s="169"/>
      <c r="BC11400" s="170"/>
      <c r="BD11400" s="169"/>
      <c r="BF11400" s="169"/>
      <c r="BG11400" s="170"/>
      <c r="BH11400" s="169"/>
      <c r="BI11400" s="170"/>
      <c r="BJ11400" s="170"/>
      <c r="BK11400" s="169"/>
      <c r="BL11400" s="170"/>
      <c r="BM11400" s="170"/>
      <c r="BN11400" s="195"/>
      <c r="BO11400" s="195"/>
      <c r="BP11400" s="195"/>
      <c r="BQ11400" s="169"/>
      <c r="BR11400" s="170"/>
      <c r="BS11400" s="170"/>
      <c r="BT11400" s="169"/>
      <c r="BU11400" s="170"/>
      <c r="BV11400" s="170"/>
      <c r="BW11400" s="170"/>
      <c r="BX11400" s="170"/>
      <c r="BY11400" s="170"/>
      <c r="BZ11400" s="170"/>
      <c r="CN11400" s="195"/>
      <c r="DN11400" s="28"/>
      <c r="DO11400" s="28"/>
      <c r="DP11400" s="28"/>
      <c r="DQ11400" s="28"/>
      <c r="EW11400" s="28"/>
      <c r="EX11400" s="28"/>
      <c r="EY11400" s="28"/>
      <c r="FE11400" s="169"/>
      <c r="FN11400" s="195"/>
      <c r="FO11400" s="195"/>
      <c r="GK11400" s="169"/>
      <c r="GL11400" s="170"/>
      <c r="GM11400" s="170"/>
      <c r="GN11400" s="169"/>
      <c r="GO11400" s="170"/>
      <c r="GP11400" s="170"/>
      <c r="GQ11400" s="195"/>
      <c r="GR11400" s="195"/>
      <c r="GS11400" s="195"/>
      <c r="GT11400" s="195"/>
      <c r="GU11400" s="195"/>
      <c r="GV11400" s="195"/>
      <c r="GW11400" s="169"/>
      <c r="GX11400" s="170"/>
      <c r="GY11400" s="170"/>
      <c r="GZ11400" s="169"/>
      <c r="HA11400" s="170"/>
      <c r="HB11400" s="170"/>
      <c r="HM11400" s="170"/>
    </row>
    <row r="11401" spans="43:221">
      <c r="AQ11401" s="169"/>
      <c r="AS11401" s="170"/>
      <c r="AU11401" s="169"/>
      <c r="AW11401" s="170"/>
      <c r="AY11401" s="170"/>
      <c r="BA11401" s="169"/>
      <c r="BC11401" s="170"/>
      <c r="BD11401" s="169"/>
      <c r="BF11401" s="169"/>
      <c r="BG11401" s="170"/>
      <c r="BH11401" s="169"/>
      <c r="BI11401" s="170"/>
      <c r="BJ11401" s="170"/>
      <c r="BK11401" s="169"/>
      <c r="BL11401" s="170"/>
      <c r="BM11401" s="170"/>
      <c r="BN11401" s="195"/>
      <c r="BO11401" s="195"/>
      <c r="BP11401" s="195"/>
      <c r="BQ11401" s="169"/>
      <c r="BR11401" s="170"/>
      <c r="BS11401" s="170"/>
      <c r="BT11401" s="169"/>
      <c r="BU11401" s="170"/>
      <c r="BV11401" s="170"/>
      <c r="BW11401" s="170"/>
      <c r="BX11401" s="170"/>
      <c r="BY11401" s="170"/>
      <c r="BZ11401" s="170"/>
      <c r="CN11401" s="195"/>
      <c r="DN11401" s="28"/>
      <c r="DO11401" s="28"/>
      <c r="DP11401" s="28"/>
      <c r="DQ11401" s="28"/>
      <c r="EW11401" s="28"/>
      <c r="EX11401" s="28"/>
      <c r="EY11401" s="28"/>
      <c r="FE11401" s="169"/>
      <c r="FN11401" s="195"/>
      <c r="FO11401" s="195"/>
      <c r="GK11401" s="169"/>
      <c r="GL11401" s="170"/>
      <c r="GM11401" s="170"/>
      <c r="GN11401" s="169"/>
      <c r="GO11401" s="170"/>
      <c r="GP11401" s="170"/>
      <c r="GQ11401" s="195"/>
      <c r="GR11401" s="195"/>
      <c r="GS11401" s="195"/>
      <c r="GT11401" s="195"/>
      <c r="GU11401" s="195"/>
      <c r="GV11401" s="195"/>
      <c r="GW11401" s="169"/>
      <c r="GX11401" s="170"/>
      <c r="GY11401" s="170"/>
      <c r="GZ11401" s="169"/>
      <c r="HA11401" s="170"/>
      <c r="HB11401" s="170"/>
      <c r="HM11401" s="170"/>
    </row>
    <row r="11402" spans="43:221">
      <c r="AQ11402" s="169"/>
      <c r="AS11402" s="170"/>
      <c r="AU11402" s="169"/>
      <c r="AW11402" s="170"/>
      <c r="AY11402" s="170"/>
      <c r="BA11402" s="169"/>
      <c r="BC11402" s="170"/>
      <c r="BD11402" s="169"/>
      <c r="BF11402" s="169"/>
      <c r="BG11402" s="170"/>
      <c r="BH11402" s="169"/>
      <c r="BI11402" s="170"/>
      <c r="BJ11402" s="170"/>
      <c r="BK11402" s="169"/>
      <c r="BL11402" s="170"/>
      <c r="BM11402" s="170"/>
      <c r="BN11402" s="195"/>
      <c r="BO11402" s="195"/>
      <c r="BP11402" s="195"/>
      <c r="BQ11402" s="169"/>
      <c r="BR11402" s="170"/>
      <c r="BS11402" s="170"/>
      <c r="BT11402" s="169"/>
      <c r="BU11402" s="170"/>
      <c r="BV11402" s="170"/>
      <c r="BW11402" s="170"/>
      <c r="BX11402" s="170"/>
      <c r="BY11402" s="170"/>
      <c r="BZ11402" s="170"/>
      <c r="CN11402" s="195"/>
      <c r="DN11402" s="28"/>
      <c r="DO11402" s="28"/>
      <c r="DP11402" s="28"/>
      <c r="DQ11402" s="28"/>
      <c r="EW11402" s="28"/>
      <c r="EX11402" s="28"/>
      <c r="EY11402" s="28"/>
      <c r="FE11402" s="169"/>
      <c r="FN11402" s="195"/>
      <c r="FO11402" s="195"/>
      <c r="GK11402" s="169"/>
      <c r="GL11402" s="170"/>
      <c r="GM11402" s="170"/>
      <c r="GN11402" s="169"/>
      <c r="GO11402" s="170"/>
      <c r="GP11402" s="170"/>
      <c r="GQ11402" s="195"/>
      <c r="GR11402" s="195"/>
      <c r="GS11402" s="195"/>
      <c r="GT11402" s="195"/>
      <c r="GU11402" s="195"/>
      <c r="GV11402" s="195"/>
      <c r="GW11402" s="169"/>
      <c r="GX11402" s="170"/>
      <c r="GY11402" s="170"/>
      <c r="GZ11402" s="169"/>
      <c r="HA11402" s="170"/>
      <c r="HB11402" s="170"/>
      <c r="HM11402" s="170"/>
    </row>
    <row r="11403" spans="43:221">
      <c r="AQ11403" s="169"/>
      <c r="AS11403" s="170"/>
      <c r="AU11403" s="169"/>
      <c r="AW11403" s="170"/>
      <c r="AY11403" s="170"/>
      <c r="BA11403" s="169"/>
      <c r="BC11403" s="170"/>
      <c r="BD11403" s="169"/>
      <c r="BF11403" s="169"/>
      <c r="BG11403" s="170"/>
      <c r="BH11403" s="169"/>
      <c r="BI11403" s="170"/>
      <c r="BJ11403" s="170"/>
      <c r="BK11403" s="169"/>
      <c r="BL11403" s="170"/>
      <c r="BM11403" s="170"/>
      <c r="BN11403" s="195"/>
      <c r="BO11403" s="195"/>
      <c r="BP11403" s="195"/>
      <c r="BQ11403" s="169"/>
      <c r="BR11403" s="170"/>
      <c r="BS11403" s="170"/>
      <c r="BT11403" s="169"/>
      <c r="BU11403" s="170"/>
      <c r="BV11403" s="170"/>
      <c r="BW11403" s="170"/>
      <c r="BX11403" s="170"/>
      <c r="BY11403" s="170"/>
      <c r="BZ11403" s="170"/>
      <c r="CN11403" s="195"/>
      <c r="DN11403" s="28"/>
      <c r="DO11403" s="28"/>
      <c r="DP11403" s="28"/>
      <c r="DQ11403" s="28"/>
      <c r="EW11403" s="28"/>
      <c r="EX11403" s="28"/>
      <c r="EY11403" s="28"/>
      <c r="FE11403" s="169"/>
      <c r="FN11403" s="195"/>
      <c r="FO11403" s="195"/>
      <c r="GK11403" s="169"/>
      <c r="GL11403" s="170"/>
      <c r="GM11403" s="170"/>
      <c r="GN11403" s="169"/>
      <c r="GO11403" s="170"/>
      <c r="GP11403" s="170"/>
      <c r="GQ11403" s="195"/>
      <c r="GR11403" s="195"/>
      <c r="GS11403" s="195"/>
      <c r="GT11403" s="195"/>
      <c r="GU11403" s="195"/>
      <c r="GV11403" s="195"/>
      <c r="GW11403" s="169"/>
      <c r="GX11403" s="170"/>
      <c r="GY11403" s="170"/>
      <c r="GZ11403" s="169"/>
      <c r="HA11403" s="170"/>
      <c r="HB11403" s="170"/>
      <c r="HM11403" s="170"/>
    </row>
    <row r="11404" spans="43:221">
      <c r="AQ11404" s="169"/>
      <c r="AS11404" s="170"/>
      <c r="AU11404" s="169"/>
      <c r="AW11404" s="170"/>
      <c r="AY11404" s="170"/>
      <c r="BA11404" s="169"/>
      <c r="BC11404" s="170"/>
      <c r="BD11404" s="169"/>
      <c r="BF11404" s="169"/>
      <c r="BG11404" s="170"/>
      <c r="BH11404" s="169"/>
      <c r="BI11404" s="170"/>
      <c r="BJ11404" s="170"/>
      <c r="BK11404" s="169"/>
      <c r="BL11404" s="170"/>
      <c r="BM11404" s="170"/>
      <c r="BN11404" s="195"/>
      <c r="BO11404" s="195"/>
      <c r="BP11404" s="195"/>
      <c r="BQ11404" s="169"/>
      <c r="BR11404" s="170"/>
      <c r="BS11404" s="170"/>
      <c r="BT11404" s="169"/>
      <c r="BU11404" s="170"/>
      <c r="BV11404" s="170"/>
      <c r="BW11404" s="170"/>
      <c r="BX11404" s="170"/>
      <c r="BY11404" s="170"/>
      <c r="BZ11404" s="170"/>
      <c r="CN11404" s="195"/>
      <c r="DN11404" s="28"/>
      <c r="DO11404" s="28"/>
      <c r="DP11404" s="28"/>
      <c r="DQ11404" s="28"/>
      <c r="EW11404" s="28"/>
      <c r="EX11404" s="28"/>
      <c r="EY11404" s="28"/>
      <c r="FE11404" s="169"/>
      <c r="FN11404" s="195"/>
      <c r="FO11404" s="195"/>
      <c r="GK11404" s="169"/>
      <c r="GL11404" s="170"/>
      <c r="GM11404" s="170"/>
      <c r="GN11404" s="169"/>
      <c r="GO11404" s="170"/>
      <c r="GP11404" s="170"/>
      <c r="GQ11404" s="195"/>
      <c r="GR11404" s="195"/>
      <c r="GS11404" s="195"/>
      <c r="GT11404" s="195"/>
      <c r="GU11404" s="195"/>
      <c r="GV11404" s="195"/>
      <c r="GW11404" s="169"/>
      <c r="GX11404" s="170"/>
      <c r="GY11404" s="170"/>
      <c r="GZ11404" s="169"/>
      <c r="HA11404" s="170"/>
      <c r="HB11404" s="170"/>
      <c r="HM11404" s="170"/>
    </row>
    <row r="11405" spans="43:221">
      <c r="AQ11405" s="169"/>
      <c r="AS11405" s="170"/>
      <c r="AU11405" s="169"/>
      <c r="AW11405" s="170"/>
      <c r="AY11405" s="170"/>
      <c r="BA11405" s="169"/>
      <c r="BC11405" s="170"/>
      <c r="BD11405" s="169"/>
      <c r="BF11405" s="169"/>
      <c r="BG11405" s="170"/>
      <c r="BH11405" s="169"/>
      <c r="BI11405" s="170"/>
      <c r="BJ11405" s="170"/>
      <c r="BK11405" s="169"/>
      <c r="BL11405" s="170"/>
      <c r="BM11405" s="170"/>
      <c r="BN11405" s="195"/>
      <c r="BO11405" s="195"/>
      <c r="BP11405" s="195"/>
      <c r="BQ11405" s="169"/>
      <c r="BR11405" s="170"/>
      <c r="BS11405" s="170"/>
      <c r="BT11405" s="169"/>
      <c r="BU11405" s="170"/>
      <c r="BV11405" s="170"/>
      <c r="BW11405" s="170"/>
      <c r="BX11405" s="170"/>
      <c r="BY11405" s="170"/>
      <c r="BZ11405" s="170"/>
      <c r="CN11405" s="195"/>
      <c r="DN11405" s="28"/>
      <c r="DO11405" s="28"/>
      <c r="DP11405" s="28"/>
      <c r="DQ11405" s="28"/>
      <c r="EW11405" s="28"/>
      <c r="EX11405" s="28"/>
      <c r="EY11405" s="28"/>
      <c r="FE11405" s="169"/>
      <c r="FN11405" s="195"/>
      <c r="FO11405" s="195"/>
      <c r="GK11405" s="169"/>
      <c r="GL11405" s="170"/>
      <c r="GM11405" s="170"/>
      <c r="GN11405" s="169"/>
      <c r="GO11405" s="170"/>
      <c r="GP11405" s="170"/>
      <c r="GQ11405" s="195"/>
      <c r="GR11405" s="195"/>
      <c r="GS11405" s="195"/>
      <c r="GT11405" s="195"/>
      <c r="GU11405" s="195"/>
      <c r="GV11405" s="195"/>
      <c r="GW11405" s="169"/>
      <c r="GX11405" s="170"/>
      <c r="GY11405" s="170"/>
      <c r="GZ11405" s="169"/>
      <c r="HA11405" s="170"/>
      <c r="HB11405" s="170"/>
      <c r="HM11405" s="170"/>
    </row>
    <row r="11406" spans="43:221">
      <c r="AQ11406" s="169"/>
      <c r="AS11406" s="170"/>
      <c r="AU11406" s="169"/>
      <c r="AW11406" s="170"/>
      <c r="AY11406" s="170"/>
      <c r="BA11406" s="169"/>
      <c r="BC11406" s="170"/>
      <c r="BD11406" s="169"/>
      <c r="BF11406" s="169"/>
      <c r="BG11406" s="170"/>
      <c r="BH11406" s="169"/>
      <c r="BI11406" s="170"/>
      <c r="BJ11406" s="170"/>
      <c r="BK11406" s="169"/>
      <c r="BL11406" s="170"/>
      <c r="BM11406" s="170"/>
      <c r="BN11406" s="195"/>
      <c r="BO11406" s="195"/>
      <c r="BP11406" s="195"/>
      <c r="BQ11406" s="169"/>
      <c r="BR11406" s="170"/>
      <c r="BS11406" s="170"/>
      <c r="BT11406" s="169"/>
      <c r="BU11406" s="170"/>
      <c r="BV11406" s="170"/>
      <c r="BW11406" s="170"/>
      <c r="BX11406" s="170"/>
      <c r="BY11406" s="170"/>
      <c r="BZ11406" s="170"/>
      <c r="CN11406" s="195"/>
      <c r="DN11406" s="28"/>
      <c r="DO11406" s="28"/>
      <c r="DP11406" s="28"/>
      <c r="DQ11406" s="28"/>
      <c r="EW11406" s="28"/>
      <c r="EX11406" s="28"/>
      <c r="EY11406" s="28"/>
      <c r="FE11406" s="169"/>
      <c r="FN11406" s="195"/>
      <c r="FO11406" s="195"/>
      <c r="GK11406" s="169"/>
      <c r="GL11406" s="170"/>
      <c r="GM11406" s="170"/>
      <c r="GN11406" s="169"/>
      <c r="GO11406" s="170"/>
      <c r="GP11406" s="170"/>
      <c r="GQ11406" s="195"/>
      <c r="GR11406" s="195"/>
      <c r="GS11406" s="195"/>
      <c r="GT11406" s="195"/>
      <c r="GU11406" s="195"/>
      <c r="GV11406" s="195"/>
      <c r="GW11406" s="169"/>
      <c r="GX11406" s="170"/>
      <c r="GY11406" s="170"/>
      <c r="GZ11406" s="169"/>
      <c r="HA11406" s="170"/>
      <c r="HB11406" s="170"/>
      <c r="HM11406" s="170"/>
    </row>
    <row r="11407" spans="43:221">
      <c r="AQ11407" s="169"/>
      <c r="AS11407" s="170"/>
      <c r="AU11407" s="169"/>
      <c r="AW11407" s="170"/>
      <c r="AY11407" s="170"/>
      <c r="BA11407" s="169"/>
      <c r="BC11407" s="170"/>
      <c r="BD11407" s="169"/>
      <c r="BF11407" s="169"/>
      <c r="BG11407" s="170"/>
      <c r="BH11407" s="169"/>
      <c r="BI11407" s="170"/>
      <c r="BJ11407" s="170"/>
      <c r="BK11407" s="169"/>
      <c r="BL11407" s="170"/>
      <c r="BM11407" s="170"/>
      <c r="BN11407" s="195"/>
      <c r="BO11407" s="195"/>
      <c r="BP11407" s="195"/>
      <c r="BQ11407" s="169"/>
      <c r="BR11407" s="170"/>
      <c r="BS11407" s="170"/>
      <c r="BT11407" s="169"/>
      <c r="BU11407" s="170"/>
      <c r="BV11407" s="170"/>
      <c r="BW11407" s="170"/>
      <c r="BX11407" s="170"/>
      <c r="BY11407" s="170"/>
      <c r="BZ11407" s="170"/>
      <c r="CN11407" s="195"/>
      <c r="DN11407" s="28"/>
      <c r="DO11407" s="28"/>
      <c r="DP11407" s="28"/>
      <c r="DQ11407" s="28"/>
      <c r="EW11407" s="28"/>
      <c r="EX11407" s="28"/>
      <c r="EY11407" s="28"/>
      <c r="FE11407" s="169"/>
      <c r="FN11407" s="195"/>
      <c r="FO11407" s="195"/>
      <c r="GK11407" s="169"/>
      <c r="GL11407" s="170"/>
      <c r="GM11407" s="170"/>
      <c r="GN11407" s="169"/>
      <c r="GO11407" s="170"/>
      <c r="GP11407" s="170"/>
      <c r="GQ11407" s="195"/>
      <c r="GR11407" s="195"/>
      <c r="GS11407" s="195"/>
      <c r="GT11407" s="195"/>
      <c r="GU11407" s="195"/>
      <c r="GV11407" s="195"/>
      <c r="GW11407" s="169"/>
      <c r="GX11407" s="170"/>
      <c r="GY11407" s="170"/>
      <c r="GZ11407" s="169"/>
      <c r="HA11407" s="170"/>
      <c r="HB11407" s="170"/>
      <c r="HM11407" s="170"/>
    </row>
    <row r="11408" spans="43:221">
      <c r="AQ11408" s="169"/>
      <c r="AS11408" s="170"/>
      <c r="AU11408" s="169"/>
      <c r="AW11408" s="170"/>
      <c r="AY11408" s="170"/>
      <c r="BA11408" s="169"/>
      <c r="BC11408" s="170"/>
      <c r="BD11408" s="169"/>
      <c r="BF11408" s="169"/>
      <c r="BG11408" s="170"/>
      <c r="BH11408" s="169"/>
      <c r="BI11408" s="170"/>
      <c r="BJ11408" s="170"/>
      <c r="BK11408" s="169"/>
      <c r="BL11408" s="170"/>
      <c r="BM11408" s="170"/>
      <c r="BN11408" s="195"/>
      <c r="BO11408" s="195"/>
      <c r="BP11408" s="195"/>
      <c r="BQ11408" s="169"/>
      <c r="BR11408" s="170"/>
      <c r="BS11408" s="170"/>
      <c r="BT11408" s="169"/>
      <c r="BU11408" s="170"/>
      <c r="BV11408" s="170"/>
      <c r="BW11408" s="170"/>
      <c r="BX11408" s="170"/>
      <c r="BY11408" s="170"/>
      <c r="BZ11408" s="170"/>
      <c r="CN11408" s="195"/>
      <c r="DN11408" s="28"/>
      <c r="DO11408" s="28"/>
      <c r="DP11408" s="28"/>
      <c r="DQ11408" s="28"/>
      <c r="EW11408" s="28"/>
      <c r="EX11408" s="28"/>
      <c r="EY11408" s="28"/>
      <c r="FE11408" s="169"/>
      <c r="FN11408" s="195"/>
      <c r="FO11408" s="195"/>
      <c r="GK11408" s="169"/>
      <c r="GL11408" s="170"/>
      <c r="GM11408" s="170"/>
      <c r="GN11408" s="169"/>
      <c r="GO11408" s="170"/>
      <c r="GP11408" s="170"/>
      <c r="GQ11408" s="195"/>
      <c r="GR11408" s="195"/>
      <c r="GS11408" s="195"/>
      <c r="GT11408" s="195"/>
      <c r="GU11408" s="195"/>
      <c r="GV11408" s="195"/>
      <c r="GW11408" s="169"/>
      <c r="GX11408" s="170"/>
      <c r="GY11408" s="170"/>
      <c r="GZ11408" s="169"/>
      <c r="HA11408" s="170"/>
      <c r="HB11408" s="170"/>
      <c r="HM11408" s="170"/>
    </row>
    <row r="11409" spans="43:221">
      <c r="AQ11409" s="169"/>
      <c r="AS11409" s="170"/>
      <c r="AU11409" s="169"/>
      <c r="AW11409" s="170"/>
      <c r="AY11409" s="170"/>
      <c r="BA11409" s="169"/>
      <c r="BC11409" s="170"/>
      <c r="BD11409" s="169"/>
      <c r="BF11409" s="169"/>
      <c r="BG11409" s="170"/>
      <c r="BH11409" s="169"/>
      <c r="BI11409" s="170"/>
      <c r="BJ11409" s="170"/>
      <c r="BK11409" s="169"/>
      <c r="BL11409" s="170"/>
      <c r="BM11409" s="170"/>
      <c r="BN11409" s="195"/>
      <c r="BO11409" s="195"/>
      <c r="BP11409" s="195"/>
      <c r="BQ11409" s="169"/>
      <c r="BR11409" s="170"/>
      <c r="BS11409" s="170"/>
      <c r="BT11409" s="169"/>
      <c r="BU11409" s="170"/>
      <c r="BV11409" s="170"/>
      <c r="BW11409" s="170"/>
      <c r="BX11409" s="170"/>
      <c r="BY11409" s="170"/>
      <c r="BZ11409" s="170"/>
      <c r="CN11409" s="195"/>
      <c r="DN11409" s="28"/>
      <c r="DO11409" s="28"/>
      <c r="DP11409" s="28"/>
      <c r="DQ11409" s="28"/>
      <c r="EW11409" s="28"/>
      <c r="EX11409" s="28"/>
      <c r="EY11409" s="28"/>
      <c r="FE11409" s="169"/>
      <c r="FN11409" s="195"/>
      <c r="FO11409" s="195"/>
      <c r="GK11409" s="169"/>
      <c r="GL11409" s="170"/>
      <c r="GM11409" s="170"/>
      <c r="GN11409" s="169"/>
      <c r="GO11409" s="170"/>
      <c r="GP11409" s="170"/>
      <c r="GQ11409" s="195"/>
      <c r="GR11409" s="195"/>
      <c r="GS11409" s="195"/>
      <c r="GT11409" s="195"/>
      <c r="GU11409" s="195"/>
      <c r="GV11409" s="195"/>
      <c r="GW11409" s="169"/>
      <c r="GX11409" s="170"/>
      <c r="GY11409" s="170"/>
      <c r="GZ11409" s="169"/>
      <c r="HA11409" s="170"/>
      <c r="HB11409" s="170"/>
      <c r="HM11409" s="170"/>
    </row>
    <row r="11410" spans="43:221">
      <c r="AQ11410" s="169"/>
      <c r="AS11410" s="170"/>
      <c r="AU11410" s="169"/>
      <c r="AW11410" s="170"/>
      <c r="AY11410" s="170"/>
      <c r="BA11410" s="169"/>
      <c r="BC11410" s="170"/>
      <c r="BD11410" s="169"/>
      <c r="BF11410" s="169"/>
      <c r="BG11410" s="170"/>
      <c r="BH11410" s="169"/>
      <c r="BI11410" s="170"/>
      <c r="BJ11410" s="170"/>
      <c r="BK11410" s="169"/>
      <c r="BL11410" s="170"/>
      <c r="BM11410" s="170"/>
      <c r="BN11410" s="195"/>
      <c r="BO11410" s="195"/>
      <c r="BP11410" s="195"/>
      <c r="BQ11410" s="169"/>
      <c r="BR11410" s="170"/>
      <c r="BS11410" s="170"/>
      <c r="BT11410" s="169"/>
      <c r="BU11410" s="170"/>
      <c r="BV11410" s="170"/>
      <c r="BW11410" s="170"/>
      <c r="BX11410" s="170"/>
      <c r="BY11410" s="170"/>
      <c r="BZ11410" s="170"/>
      <c r="CN11410" s="195"/>
      <c r="DN11410" s="28"/>
      <c r="DO11410" s="28"/>
      <c r="DP11410" s="28"/>
      <c r="DQ11410" s="28"/>
      <c r="EW11410" s="28"/>
      <c r="EX11410" s="28"/>
      <c r="EY11410" s="28"/>
      <c r="FE11410" s="169"/>
      <c r="FN11410" s="195"/>
      <c r="FO11410" s="195"/>
      <c r="GK11410" s="169"/>
      <c r="GL11410" s="170"/>
      <c r="GM11410" s="170"/>
      <c r="GN11410" s="169"/>
      <c r="GO11410" s="170"/>
      <c r="GP11410" s="170"/>
      <c r="GQ11410" s="195"/>
      <c r="GR11410" s="195"/>
      <c r="GS11410" s="195"/>
      <c r="GT11410" s="195"/>
      <c r="GU11410" s="195"/>
      <c r="GV11410" s="195"/>
      <c r="GW11410" s="169"/>
      <c r="GX11410" s="170"/>
      <c r="GY11410" s="170"/>
      <c r="GZ11410" s="169"/>
      <c r="HA11410" s="170"/>
      <c r="HB11410" s="170"/>
      <c r="HM11410" s="170"/>
    </row>
    <row r="11411" spans="43:221">
      <c r="AQ11411" s="169"/>
      <c r="AS11411" s="170"/>
      <c r="AU11411" s="169"/>
      <c r="AW11411" s="170"/>
      <c r="AY11411" s="170"/>
      <c r="BA11411" s="169"/>
      <c r="BC11411" s="170"/>
      <c r="BD11411" s="169"/>
      <c r="BF11411" s="169"/>
      <c r="BG11411" s="170"/>
      <c r="BH11411" s="169"/>
      <c r="BI11411" s="170"/>
      <c r="BJ11411" s="170"/>
      <c r="BK11411" s="169"/>
      <c r="BL11411" s="170"/>
      <c r="BM11411" s="170"/>
      <c r="BN11411" s="195"/>
      <c r="BO11411" s="195"/>
      <c r="BP11411" s="195"/>
      <c r="BQ11411" s="169"/>
      <c r="BR11411" s="170"/>
      <c r="BS11411" s="170"/>
      <c r="BT11411" s="169"/>
      <c r="BU11411" s="170"/>
      <c r="BV11411" s="170"/>
      <c r="BW11411" s="170"/>
      <c r="BX11411" s="170"/>
      <c r="BY11411" s="170"/>
      <c r="BZ11411" s="170"/>
      <c r="CN11411" s="195"/>
      <c r="DN11411" s="28"/>
      <c r="DO11411" s="28"/>
      <c r="DP11411" s="28"/>
      <c r="DQ11411" s="28"/>
      <c r="EW11411" s="28"/>
      <c r="EX11411" s="28"/>
      <c r="EY11411" s="28"/>
      <c r="FE11411" s="169"/>
      <c r="FN11411" s="195"/>
      <c r="FO11411" s="195"/>
      <c r="GK11411" s="169"/>
      <c r="GL11411" s="170"/>
      <c r="GM11411" s="170"/>
      <c r="GN11411" s="169"/>
      <c r="GO11411" s="170"/>
      <c r="GP11411" s="170"/>
      <c r="GQ11411" s="195"/>
      <c r="GR11411" s="195"/>
      <c r="GS11411" s="195"/>
      <c r="GT11411" s="195"/>
      <c r="GU11411" s="195"/>
      <c r="GV11411" s="195"/>
      <c r="GW11411" s="169"/>
      <c r="GX11411" s="170"/>
      <c r="GY11411" s="170"/>
      <c r="GZ11411" s="169"/>
      <c r="HA11411" s="170"/>
      <c r="HB11411" s="170"/>
      <c r="HM11411" s="170"/>
    </row>
    <row r="11412" spans="43:221">
      <c r="AQ11412" s="169"/>
      <c r="AS11412" s="170"/>
      <c r="AU11412" s="169"/>
      <c r="AW11412" s="170"/>
      <c r="AY11412" s="170"/>
      <c r="BA11412" s="169"/>
      <c r="BC11412" s="170"/>
      <c r="BD11412" s="169"/>
      <c r="BF11412" s="169"/>
      <c r="BG11412" s="170"/>
      <c r="BH11412" s="169"/>
      <c r="BI11412" s="170"/>
      <c r="BJ11412" s="170"/>
      <c r="BK11412" s="169"/>
      <c r="BL11412" s="170"/>
      <c r="BM11412" s="170"/>
      <c r="BN11412" s="195"/>
      <c r="BO11412" s="195"/>
      <c r="BP11412" s="195"/>
      <c r="BQ11412" s="169"/>
      <c r="BR11412" s="170"/>
      <c r="BS11412" s="170"/>
      <c r="BT11412" s="169"/>
      <c r="BU11412" s="170"/>
      <c r="BV11412" s="170"/>
      <c r="BW11412" s="170"/>
      <c r="BX11412" s="170"/>
      <c r="BY11412" s="170"/>
      <c r="BZ11412" s="170"/>
      <c r="CN11412" s="195"/>
      <c r="DN11412" s="28"/>
      <c r="DO11412" s="28"/>
      <c r="DP11412" s="28"/>
      <c r="DQ11412" s="28"/>
      <c r="EW11412" s="28"/>
      <c r="EX11412" s="28"/>
      <c r="EY11412" s="28"/>
      <c r="FE11412" s="169"/>
      <c r="FN11412" s="195"/>
      <c r="FO11412" s="195"/>
      <c r="GK11412" s="169"/>
      <c r="GL11412" s="170"/>
      <c r="GM11412" s="170"/>
      <c r="GN11412" s="169"/>
      <c r="GO11412" s="170"/>
      <c r="GP11412" s="170"/>
      <c r="GQ11412" s="195"/>
      <c r="GR11412" s="195"/>
      <c r="GS11412" s="195"/>
      <c r="GT11412" s="195"/>
      <c r="GU11412" s="195"/>
      <c r="GV11412" s="195"/>
      <c r="GW11412" s="169"/>
      <c r="GX11412" s="170"/>
      <c r="GY11412" s="170"/>
      <c r="GZ11412" s="169"/>
      <c r="HA11412" s="170"/>
      <c r="HB11412" s="170"/>
      <c r="HM11412" s="170"/>
    </row>
    <row r="11413" spans="43:221">
      <c r="AQ11413" s="169"/>
      <c r="AS11413" s="170"/>
      <c r="AU11413" s="169"/>
      <c r="AW11413" s="170"/>
      <c r="AY11413" s="170"/>
      <c r="BA11413" s="169"/>
      <c r="BC11413" s="170"/>
      <c r="BD11413" s="169"/>
      <c r="BF11413" s="169"/>
      <c r="BG11413" s="170"/>
      <c r="BH11413" s="169"/>
      <c r="BI11413" s="170"/>
      <c r="BJ11413" s="170"/>
      <c r="BK11413" s="169"/>
      <c r="BL11413" s="170"/>
      <c r="BM11413" s="170"/>
      <c r="BN11413" s="195"/>
      <c r="BO11413" s="195"/>
      <c r="BP11413" s="195"/>
      <c r="BQ11413" s="169"/>
      <c r="BR11413" s="170"/>
      <c r="BS11413" s="170"/>
      <c r="BT11413" s="169"/>
      <c r="BU11413" s="170"/>
      <c r="BV11413" s="170"/>
      <c r="BW11413" s="170"/>
      <c r="BX11413" s="170"/>
      <c r="BY11413" s="170"/>
      <c r="BZ11413" s="170"/>
      <c r="CN11413" s="195"/>
      <c r="DN11413" s="28"/>
      <c r="DO11413" s="28"/>
      <c r="DP11413" s="28"/>
      <c r="DQ11413" s="28"/>
      <c r="EW11413" s="28"/>
      <c r="EX11413" s="28"/>
      <c r="EY11413" s="28"/>
      <c r="FE11413" s="169"/>
      <c r="FN11413" s="195"/>
      <c r="FO11413" s="195"/>
      <c r="GK11413" s="169"/>
      <c r="GL11413" s="170"/>
      <c r="GM11413" s="170"/>
      <c r="GN11413" s="169"/>
      <c r="GO11413" s="170"/>
      <c r="GP11413" s="170"/>
      <c r="GQ11413" s="195"/>
      <c r="GR11413" s="195"/>
      <c r="GS11413" s="195"/>
      <c r="GT11413" s="195"/>
      <c r="GU11413" s="195"/>
      <c r="GV11413" s="195"/>
      <c r="GW11413" s="169"/>
      <c r="GX11413" s="170"/>
      <c r="GY11413" s="170"/>
      <c r="GZ11413" s="169"/>
      <c r="HA11413" s="170"/>
      <c r="HB11413" s="170"/>
      <c r="HM11413" s="170"/>
    </row>
    <row r="11414" spans="43:221">
      <c r="AQ11414" s="169"/>
      <c r="AS11414" s="170"/>
      <c r="AU11414" s="169"/>
      <c r="AW11414" s="170"/>
      <c r="AY11414" s="170"/>
      <c r="BA11414" s="169"/>
      <c r="BC11414" s="170"/>
      <c r="BD11414" s="169"/>
      <c r="BF11414" s="169"/>
      <c r="BG11414" s="170"/>
      <c r="BH11414" s="169"/>
      <c r="BI11414" s="170"/>
      <c r="BJ11414" s="170"/>
      <c r="BK11414" s="169"/>
      <c r="BL11414" s="170"/>
      <c r="BM11414" s="170"/>
      <c r="BN11414" s="195"/>
      <c r="BO11414" s="195"/>
      <c r="BP11414" s="195"/>
      <c r="BQ11414" s="169"/>
      <c r="BR11414" s="170"/>
      <c r="BS11414" s="170"/>
      <c r="BT11414" s="169"/>
      <c r="BU11414" s="170"/>
      <c r="BV11414" s="170"/>
      <c r="BW11414" s="170"/>
      <c r="BX11414" s="170"/>
      <c r="BY11414" s="170"/>
      <c r="BZ11414" s="170"/>
      <c r="CN11414" s="195"/>
      <c r="DN11414" s="28"/>
      <c r="DO11414" s="28"/>
      <c r="DP11414" s="28"/>
      <c r="DQ11414" s="28"/>
      <c r="EW11414" s="28"/>
      <c r="EX11414" s="28"/>
      <c r="EY11414" s="28"/>
      <c r="FE11414" s="169"/>
      <c r="FN11414" s="195"/>
      <c r="FO11414" s="195"/>
      <c r="GK11414" s="169"/>
      <c r="GL11414" s="170"/>
      <c r="GM11414" s="170"/>
      <c r="GN11414" s="169"/>
      <c r="GO11414" s="170"/>
      <c r="GP11414" s="170"/>
      <c r="GQ11414" s="195"/>
      <c r="GR11414" s="195"/>
      <c r="GS11414" s="195"/>
      <c r="GT11414" s="195"/>
      <c r="GU11414" s="195"/>
      <c r="GV11414" s="195"/>
      <c r="GW11414" s="169"/>
      <c r="GX11414" s="170"/>
      <c r="GY11414" s="170"/>
      <c r="GZ11414" s="169"/>
      <c r="HA11414" s="170"/>
      <c r="HB11414" s="170"/>
      <c r="HM11414" s="170"/>
    </row>
    <row r="11415" spans="43:221">
      <c r="AQ11415" s="169"/>
      <c r="AS11415" s="170"/>
      <c r="AU11415" s="169"/>
      <c r="AW11415" s="170"/>
      <c r="AY11415" s="170"/>
      <c r="BA11415" s="169"/>
      <c r="BC11415" s="170"/>
      <c r="BD11415" s="169"/>
      <c r="BF11415" s="169"/>
      <c r="BG11415" s="170"/>
      <c r="BH11415" s="169"/>
      <c r="BI11415" s="170"/>
      <c r="BJ11415" s="170"/>
      <c r="BK11415" s="169"/>
      <c r="BL11415" s="170"/>
      <c r="BM11415" s="170"/>
      <c r="BN11415" s="195"/>
      <c r="BO11415" s="195"/>
      <c r="BP11415" s="195"/>
      <c r="BQ11415" s="169"/>
      <c r="BR11415" s="170"/>
      <c r="BS11415" s="170"/>
      <c r="BT11415" s="169"/>
      <c r="BU11415" s="170"/>
      <c r="BV11415" s="170"/>
      <c r="BW11415" s="170"/>
      <c r="BX11415" s="170"/>
      <c r="BY11415" s="170"/>
      <c r="BZ11415" s="170"/>
      <c r="CN11415" s="195"/>
      <c r="DN11415" s="28"/>
      <c r="DO11415" s="28"/>
      <c r="DP11415" s="28"/>
      <c r="DQ11415" s="28"/>
      <c r="EW11415" s="28"/>
      <c r="EX11415" s="28"/>
      <c r="EY11415" s="28"/>
      <c r="FE11415" s="169"/>
      <c r="FN11415" s="195"/>
      <c r="FO11415" s="195"/>
      <c r="GK11415" s="169"/>
      <c r="GL11415" s="170"/>
      <c r="GM11415" s="170"/>
      <c r="GN11415" s="169"/>
      <c r="GO11415" s="170"/>
      <c r="GP11415" s="170"/>
      <c r="GQ11415" s="195"/>
      <c r="GR11415" s="195"/>
      <c r="GS11415" s="195"/>
      <c r="GT11415" s="195"/>
      <c r="GU11415" s="195"/>
      <c r="GV11415" s="195"/>
      <c r="GW11415" s="169"/>
      <c r="GX11415" s="170"/>
      <c r="GY11415" s="170"/>
      <c r="GZ11415" s="169"/>
      <c r="HA11415" s="170"/>
      <c r="HB11415" s="170"/>
      <c r="HM11415" s="170"/>
    </row>
    <row r="11416" spans="43:221">
      <c r="AQ11416" s="169"/>
      <c r="AS11416" s="170"/>
      <c r="AU11416" s="169"/>
      <c r="AW11416" s="170"/>
      <c r="AY11416" s="170"/>
      <c r="BA11416" s="169"/>
      <c r="BC11416" s="170"/>
      <c r="BD11416" s="169"/>
      <c r="BF11416" s="169"/>
      <c r="BG11416" s="170"/>
      <c r="BH11416" s="169"/>
      <c r="BI11416" s="170"/>
      <c r="BJ11416" s="170"/>
      <c r="BK11416" s="169"/>
      <c r="BL11416" s="170"/>
      <c r="BM11416" s="170"/>
      <c r="BN11416" s="195"/>
      <c r="BO11416" s="195"/>
      <c r="BP11416" s="195"/>
      <c r="BQ11416" s="169"/>
      <c r="BR11416" s="170"/>
      <c r="BS11416" s="170"/>
      <c r="BT11416" s="169"/>
      <c r="BU11416" s="170"/>
      <c r="BV11416" s="170"/>
      <c r="BW11416" s="170"/>
      <c r="BX11416" s="170"/>
      <c r="BY11416" s="170"/>
      <c r="BZ11416" s="170"/>
      <c r="CN11416" s="195"/>
      <c r="DN11416" s="28"/>
      <c r="DO11416" s="28"/>
      <c r="DP11416" s="28"/>
      <c r="DQ11416" s="28"/>
      <c r="EW11416" s="28"/>
      <c r="EX11416" s="28"/>
      <c r="EY11416" s="28"/>
      <c r="FE11416" s="169"/>
      <c r="FN11416" s="195"/>
      <c r="FO11416" s="195"/>
      <c r="GK11416" s="169"/>
      <c r="GL11416" s="170"/>
      <c r="GM11416" s="170"/>
      <c r="GN11416" s="169"/>
      <c r="GO11416" s="170"/>
      <c r="GP11416" s="170"/>
      <c r="GQ11416" s="195"/>
      <c r="GR11416" s="195"/>
      <c r="GS11416" s="195"/>
      <c r="GT11416" s="195"/>
      <c r="GU11416" s="195"/>
      <c r="GV11416" s="195"/>
      <c r="GW11416" s="169"/>
      <c r="GX11416" s="170"/>
      <c r="GY11416" s="170"/>
      <c r="GZ11416" s="169"/>
      <c r="HA11416" s="170"/>
      <c r="HB11416" s="170"/>
      <c r="HM11416" s="170"/>
    </row>
    <row r="11417" spans="43:221">
      <c r="AQ11417" s="169"/>
      <c r="AS11417" s="170"/>
      <c r="AU11417" s="169"/>
      <c r="AW11417" s="170"/>
      <c r="AY11417" s="170"/>
      <c r="BA11417" s="169"/>
      <c r="BC11417" s="170"/>
      <c r="BD11417" s="169"/>
      <c r="BF11417" s="169"/>
      <c r="BG11417" s="170"/>
      <c r="BH11417" s="169"/>
      <c r="BI11417" s="170"/>
      <c r="BJ11417" s="170"/>
      <c r="BK11417" s="169"/>
      <c r="BL11417" s="170"/>
      <c r="BM11417" s="170"/>
      <c r="BN11417" s="195"/>
      <c r="BO11417" s="195"/>
      <c r="BP11417" s="195"/>
      <c r="BQ11417" s="169"/>
      <c r="BR11417" s="170"/>
      <c r="BS11417" s="170"/>
      <c r="BT11417" s="169"/>
      <c r="BU11417" s="170"/>
      <c r="BV11417" s="170"/>
      <c r="BW11417" s="170"/>
      <c r="BX11417" s="170"/>
      <c r="BY11417" s="170"/>
      <c r="BZ11417" s="170"/>
      <c r="CN11417" s="195"/>
      <c r="DN11417" s="28"/>
      <c r="DO11417" s="28"/>
      <c r="DP11417" s="28"/>
      <c r="DQ11417" s="28"/>
      <c r="EW11417" s="28"/>
      <c r="EX11417" s="28"/>
      <c r="EY11417" s="28"/>
      <c r="FE11417" s="169"/>
      <c r="FN11417" s="195"/>
      <c r="FO11417" s="195"/>
      <c r="GK11417" s="169"/>
      <c r="GL11417" s="170"/>
      <c r="GM11417" s="170"/>
      <c r="GN11417" s="169"/>
      <c r="GO11417" s="170"/>
      <c r="GP11417" s="170"/>
      <c r="GQ11417" s="195"/>
      <c r="GR11417" s="195"/>
      <c r="GS11417" s="195"/>
      <c r="GT11417" s="195"/>
      <c r="GU11417" s="195"/>
      <c r="GV11417" s="195"/>
      <c r="GW11417" s="169"/>
      <c r="GX11417" s="170"/>
      <c r="GY11417" s="170"/>
      <c r="GZ11417" s="169"/>
      <c r="HA11417" s="170"/>
      <c r="HB11417" s="170"/>
      <c r="HM11417" s="170"/>
    </row>
    <row r="11418" spans="43:221">
      <c r="AQ11418" s="169"/>
      <c r="AS11418" s="170"/>
      <c r="AU11418" s="169"/>
      <c r="AW11418" s="170"/>
      <c r="AY11418" s="170"/>
      <c r="BA11418" s="169"/>
      <c r="BC11418" s="170"/>
      <c r="BD11418" s="169"/>
      <c r="BF11418" s="169"/>
      <c r="BG11418" s="170"/>
      <c r="BH11418" s="169"/>
      <c r="BI11418" s="170"/>
      <c r="BJ11418" s="170"/>
      <c r="BK11418" s="169"/>
      <c r="BL11418" s="170"/>
      <c r="BM11418" s="170"/>
      <c r="BN11418" s="195"/>
      <c r="BO11418" s="195"/>
      <c r="BP11418" s="195"/>
      <c r="BQ11418" s="169"/>
      <c r="BR11418" s="170"/>
      <c r="BS11418" s="170"/>
      <c r="BT11418" s="169"/>
      <c r="BU11418" s="170"/>
      <c r="BV11418" s="170"/>
      <c r="BW11418" s="170"/>
      <c r="BX11418" s="170"/>
      <c r="BY11418" s="170"/>
      <c r="BZ11418" s="170"/>
      <c r="CN11418" s="195"/>
      <c r="DN11418" s="28"/>
      <c r="DO11418" s="28"/>
      <c r="DP11418" s="28"/>
      <c r="DQ11418" s="28"/>
      <c r="EW11418" s="28"/>
      <c r="EX11418" s="28"/>
      <c r="EY11418" s="28"/>
      <c r="FE11418" s="169"/>
      <c r="FN11418" s="195"/>
      <c r="FO11418" s="195"/>
      <c r="GK11418" s="169"/>
      <c r="GL11418" s="170"/>
      <c r="GM11418" s="170"/>
      <c r="GN11418" s="169"/>
      <c r="GO11418" s="170"/>
      <c r="GP11418" s="170"/>
      <c r="GQ11418" s="195"/>
      <c r="GR11418" s="195"/>
      <c r="GS11418" s="195"/>
      <c r="GT11418" s="195"/>
      <c r="GU11418" s="195"/>
      <c r="GV11418" s="195"/>
      <c r="GW11418" s="169"/>
      <c r="GX11418" s="170"/>
      <c r="GY11418" s="170"/>
      <c r="GZ11418" s="169"/>
      <c r="HA11418" s="170"/>
      <c r="HB11418" s="170"/>
      <c r="HM11418" s="170"/>
    </row>
    <row r="11419" spans="43:221">
      <c r="AQ11419" s="169"/>
      <c r="AS11419" s="170"/>
      <c r="AU11419" s="169"/>
      <c r="AW11419" s="170"/>
      <c r="AY11419" s="170"/>
      <c r="BA11419" s="169"/>
      <c r="BC11419" s="170"/>
      <c r="BD11419" s="169"/>
      <c r="BF11419" s="169"/>
      <c r="BG11419" s="170"/>
      <c r="BH11419" s="169"/>
      <c r="BI11419" s="170"/>
      <c r="BJ11419" s="170"/>
      <c r="BK11419" s="169"/>
      <c r="BL11419" s="170"/>
      <c r="BM11419" s="170"/>
      <c r="BN11419" s="195"/>
      <c r="BO11419" s="195"/>
      <c r="BP11419" s="195"/>
      <c r="BQ11419" s="169"/>
      <c r="BR11419" s="170"/>
      <c r="BS11419" s="170"/>
      <c r="BT11419" s="169"/>
      <c r="BU11419" s="170"/>
      <c r="BV11419" s="170"/>
      <c r="BW11419" s="170"/>
      <c r="BX11419" s="170"/>
      <c r="BY11419" s="170"/>
      <c r="BZ11419" s="170"/>
      <c r="CN11419" s="195"/>
      <c r="DN11419" s="28"/>
      <c r="DO11419" s="28"/>
      <c r="DP11419" s="28"/>
      <c r="DQ11419" s="28"/>
      <c r="EW11419" s="28"/>
      <c r="EX11419" s="28"/>
      <c r="EY11419" s="28"/>
      <c r="FE11419" s="169"/>
      <c r="FN11419" s="195"/>
      <c r="FO11419" s="195"/>
      <c r="GK11419" s="169"/>
      <c r="GL11419" s="170"/>
      <c r="GM11419" s="170"/>
      <c r="GN11419" s="169"/>
      <c r="GO11419" s="170"/>
      <c r="GP11419" s="170"/>
      <c r="GQ11419" s="195"/>
      <c r="GR11419" s="195"/>
      <c r="GS11419" s="195"/>
      <c r="GT11419" s="195"/>
      <c r="GU11419" s="195"/>
      <c r="GV11419" s="195"/>
      <c r="GW11419" s="169"/>
      <c r="GX11419" s="170"/>
      <c r="GY11419" s="170"/>
      <c r="GZ11419" s="169"/>
      <c r="HA11419" s="170"/>
      <c r="HB11419" s="170"/>
      <c r="HM11419" s="170"/>
    </row>
    <row r="11420" spans="43:221">
      <c r="AQ11420" s="169"/>
      <c r="AS11420" s="170"/>
      <c r="AU11420" s="169"/>
      <c r="AW11420" s="170"/>
      <c r="AY11420" s="170"/>
      <c r="BA11420" s="169"/>
      <c r="BC11420" s="170"/>
      <c r="BD11420" s="169"/>
      <c r="BF11420" s="169"/>
      <c r="BG11420" s="170"/>
      <c r="BH11420" s="169"/>
      <c r="BI11420" s="170"/>
      <c r="BJ11420" s="170"/>
      <c r="BK11420" s="169"/>
      <c r="BL11420" s="170"/>
      <c r="BM11420" s="170"/>
      <c r="BN11420" s="195"/>
      <c r="BO11420" s="195"/>
      <c r="BP11420" s="195"/>
      <c r="BQ11420" s="169"/>
      <c r="BR11420" s="170"/>
      <c r="BS11420" s="170"/>
      <c r="BT11420" s="169"/>
      <c r="BU11420" s="170"/>
      <c r="BV11420" s="170"/>
      <c r="BW11420" s="170"/>
      <c r="BX11420" s="170"/>
      <c r="BY11420" s="170"/>
      <c r="BZ11420" s="170"/>
      <c r="CN11420" s="195"/>
      <c r="DN11420" s="28"/>
      <c r="DO11420" s="28"/>
      <c r="DP11420" s="28"/>
      <c r="DQ11420" s="28"/>
      <c r="EW11420" s="28"/>
      <c r="EX11420" s="28"/>
      <c r="EY11420" s="28"/>
      <c r="FE11420" s="169"/>
      <c r="FN11420" s="195"/>
      <c r="FO11420" s="195"/>
      <c r="GK11420" s="169"/>
      <c r="GL11420" s="170"/>
      <c r="GM11420" s="170"/>
      <c r="GN11420" s="169"/>
      <c r="GO11420" s="170"/>
      <c r="GP11420" s="170"/>
      <c r="GQ11420" s="195"/>
      <c r="GR11420" s="195"/>
      <c r="GS11420" s="195"/>
      <c r="GT11420" s="195"/>
      <c r="GU11420" s="195"/>
      <c r="GV11420" s="195"/>
      <c r="GW11420" s="169"/>
      <c r="GX11420" s="170"/>
      <c r="GY11420" s="170"/>
      <c r="GZ11420" s="169"/>
      <c r="HA11420" s="170"/>
      <c r="HB11420" s="170"/>
      <c r="HM11420" s="170"/>
    </row>
    <row r="11421" spans="43:221">
      <c r="AQ11421" s="169"/>
      <c r="AS11421" s="170"/>
      <c r="AU11421" s="169"/>
      <c r="AW11421" s="170"/>
      <c r="AY11421" s="170"/>
      <c r="BA11421" s="169"/>
      <c r="BC11421" s="170"/>
      <c r="BD11421" s="169"/>
      <c r="BF11421" s="169"/>
      <c r="BG11421" s="170"/>
      <c r="BH11421" s="169"/>
      <c r="BI11421" s="170"/>
      <c r="BJ11421" s="170"/>
      <c r="BK11421" s="169"/>
      <c r="BL11421" s="170"/>
      <c r="BM11421" s="170"/>
      <c r="BN11421" s="195"/>
      <c r="BO11421" s="195"/>
      <c r="BP11421" s="195"/>
      <c r="BQ11421" s="169"/>
      <c r="BR11421" s="170"/>
      <c r="BS11421" s="170"/>
      <c r="BT11421" s="169"/>
      <c r="BU11421" s="170"/>
      <c r="BV11421" s="170"/>
      <c r="BW11421" s="170"/>
      <c r="BX11421" s="170"/>
      <c r="BY11421" s="170"/>
      <c r="BZ11421" s="170"/>
      <c r="CN11421" s="195"/>
      <c r="DN11421" s="28"/>
      <c r="DO11421" s="28"/>
      <c r="DP11421" s="28"/>
      <c r="DQ11421" s="28"/>
      <c r="EW11421" s="28"/>
      <c r="EX11421" s="28"/>
      <c r="EY11421" s="28"/>
      <c r="FE11421" s="169"/>
      <c r="FN11421" s="195"/>
      <c r="FO11421" s="195"/>
      <c r="GK11421" s="169"/>
      <c r="GL11421" s="170"/>
      <c r="GM11421" s="170"/>
      <c r="GN11421" s="169"/>
      <c r="GO11421" s="170"/>
      <c r="GP11421" s="170"/>
      <c r="GQ11421" s="195"/>
      <c r="GR11421" s="195"/>
      <c r="GS11421" s="195"/>
      <c r="GT11421" s="195"/>
      <c r="GU11421" s="195"/>
      <c r="GV11421" s="195"/>
      <c r="GW11421" s="169"/>
      <c r="GX11421" s="170"/>
      <c r="GY11421" s="170"/>
      <c r="GZ11421" s="169"/>
      <c r="HA11421" s="170"/>
      <c r="HB11421" s="170"/>
      <c r="HM11421" s="170"/>
    </row>
    <row r="11422" spans="43:221">
      <c r="AQ11422" s="169"/>
      <c r="AS11422" s="170"/>
      <c r="AU11422" s="169"/>
      <c r="AW11422" s="170"/>
      <c r="AY11422" s="170"/>
      <c r="BA11422" s="169"/>
      <c r="BC11422" s="170"/>
      <c r="BD11422" s="169"/>
      <c r="BF11422" s="169"/>
      <c r="BG11422" s="170"/>
      <c r="BH11422" s="169"/>
      <c r="BI11422" s="170"/>
      <c r="BJ11422" s="170"/>
      <c r="BK11422" s="169"/>
      <c r="BL11422" s="170"/>
      <c r="BM11422" s="170"/>
      <c r="BN11422" s="195"/>
      <c r="BO11422" s="195"/>
      <c r="BP11422" s="195"/>
      <c r="BQ11422" s="169"/>
      <c r="BR11422" s="170"/>
      <c r="BS11422" s="170"/>
      <c r="BT11422" s="169"/>
      <c r="BU11422" s="170"/>
      <c r="BV11422" s="170"/>
      <c r="BW11422" s="170"/>
      <c r="BX11422" s="170"/>
      <c r="BY11422" s="170"/>
      <c r="BZ11422" s="170"/>
      <c r="CN11422" s="195"/>
      <c r="DN11422" s="28"/>
      <c r="DO11422" s="28"/>
      <c r="DP11422" s="28"/>
      <c r="DQ11422" s="28"/>
      <c r="EW11422" s="28"/>
      <c r="EX11422" s="28"/>
      <c r="EY11422" s="28"/>
      <c r="FE11422" s="169"/>
      <c r="FN11422" s="195"/>
      <c r="FO11422" s="195"/>
      <c r="GK11422" s="169"/>
      <c r="GL11422" s="170"/>
      <c r="GM11422" s="170"/>
      <c r="GN11422" s="169"/>
      <c r="GO11422" s="170"/>
      <c r="GP11422" s="170"/>
      <c r="GQ11422" s="195"/>
      <c r="GR11422" s="195"/>
      <c r="GS11422" s="195"/>
      <c r="GT11422" s="195"/>
      <c r="GU11422" s="195"/>
      <c r="GV11422" s="195"/>
      <c r="GW11422" s="169"/>
      <c r="GX11422" s="170"/>
      <c r="GY11422" s="170"/>
      <c r="GZ11422" s="169"/>
      <c r="HA11422" s="170"/>
      <c r="HB11422" s="170"/>
      <c r="HM11422" s="170"/>
    </row>
    <row r="11423" spans="43:221">
      <c r="AQ11423" s="169"/>
      <c r="AS11423" s="170"/>
      <c r="AU11423" s="169"/>
      <c r="AW11423" s="170"/>
      <c r="AY11423" s="170"/>
      <c r="BA11423" s="169"/>
      <c r="BC11423" s="170"/>
      <c r="BD11423" s="169"/>
      <c r="BF11423" s="169"/>
      <c r="BG11423" s="170"/>
      <c r="BH11423" s="169"/>
      <c r="BI11423" s="170"/>
      <c r="BJ11423" s="170"/>
      <c r="BK11423" s="169"/>
      <c r="BL11423" s="170"/>
      <c r="BM11423" s="170"/>
      <c r="BN11423" s="195"/>
      <c r="BO11423" s="195"/>
      <c r="BP11423" s="195"/>
      <c r="BQ11423" s="169"/>
      <c r="BR11423" s="170"/>
      <c r="BS11423" s="170"/>
      <c r="BT11423" s="169"/>
      <c r="BU11423" s="170"/>
      <c r="BV11423" s="170"/>
      <c r="BW11423" s="170"/>
      <c r="BX11423" s="170"/>
      <c r="BY11423" s="170"/>
      <c r="BZ11423" s="170"/>
      <c r="CN11423" s="195"/>
      <c r="DN11423" s="28"/>
      <c r="DO11423" s="28"/>
      <c r="DP11423" s="28"/>
      <c r="DQ11423" s="28"/>
      <c r="EW11423" s="28"/>
      <c r="EX11423" s="28"/>
      <c r="EY11423" s="28"/>
      <c r="FE11423" s="169"/>
      <c r="FN11423" s="195"/>
      <c r="FO11423" s="195"/>
      <c r="GK11423" s="169"/>
      <c r="GL11423" s="170"/>
      <c r="GM11423" s="170"/>
      <c r="GN11423" s="169"/>
      <c r="GO11423" s="170"/>
      <c r="GP11423" s="170"/>
      <c r="GQ11423" s="195"/>
      <c r="GR11423" s="195"/>
      <c r="GS11423" s="195"/>
      <c r="GT11423" s="195"/>
      <c r="GU11423" s="195"/>
      <c r="GV11423" s="195"/>
      <c r="GW11423" s="169"/>
      <c r="GX11423" s="170"/>
      <c r="GY11423" s="170"/>
      <c r="GZ11423" s="169"/>
      <c r="HA11423" s="170"/>
      <c r="HB11423" s="170"/>
      <c r="HM11423" s="170"/>
    </row>
    <row r="11424" spans="43:221">
      <c r="AQ11424" s="169"/>
      <c r="AS11424" s="170"/>
      <c r="AU11424" s="169"/>
      <c r="AW11424" s="170"/>
      <c r="AY11424" s="170"/>
      <c r="BA11424" s="169"/>
      <c r="BC11424" s="170"/>
      <c r="BD11424" s="169"/>
      <c r="BF11424" s="169"/>
      <c r="BG11424" s="170"/>
      <c r="BH11424" s="169"/>
      <c r="BI11424" s="170"/>
      <c r="BJ11424" s="170"/>
      <c r="BK11424" s="169"/>
      <c r="BL11424" s="170"/>
      <c r="BM11424" s="170"/>
      <c r="BN11424" s="195"/>
      <c r="BO11424" s="195"/>
      <c r="BP11424" s="195"/>
      <c r="BQ11424" s="169"/>
      <c r="BR11424" s="170"/>
      <c r="BS11424" s="170"/>
      <c r="BT11424" s="169"/>
      <c r="BU11424" s="170"/>
      <c r="BV11424" s="170"/>
      <c r="BW11424" s="170"/>
      <c r="BX11424" s="170"/>
      <c r="BY11424" s="170"/>
      <c r="BZ11424" s="170"/>
      <c r="CN11424" s="195"/>
      <c r="DN11424" s="28"/>
      <c r="DO11424" s="28"/>
      <c r="DP11424" s="28"/>
      <c r="DQ11424" s="28"/>
      <c r="EW11424" s="28"/>
      <c r="EX11424" s="28"/>
      <c r="EY11424" s="28"/>
      <c r="FE11424" s="169"/>
      <c r="FN11424" s="195"/>
      <c r="FO11424" s="195"/>
      <c r="GK11424" s="169"/>
      <c r="GL11424" s="170"/>
      <c r="GM11424" s="170"/>
      <c r="GN11424" s="169"/>
      <c r="GO11424" s="170"/>
      <c r="GP11424" s="170"/>
      <c r="GQ11424" s="195"/>
      <c r="GR11424" s="195"/>
      <c r="GS11424" s="195"/>
      <c r="GT11424" s="195"/>
      <c r="GU11424" s="195"/>
      <c r="GV11424" s="195"/>
      <c r="GW11424" s="169"/>
      <c r="GX11424" s="170"/>
      <c r="GY11424" s="170"/>
      <c r="GZ11424" s="169"/>
      <c r="HA11424" s="170"/>
      <c r="HB11424" s="170"/>
      <c r="HM11424" s="170"/>
    </row>
    <row r="11425" spans="43:221">
      <c r="AQ11425" s="169"/>
      <c r="AS11425" s="170"/>
      <c r="AU11425" s="169"/>
      <c r="AW11425" s="170"/>
      <c r="AY11425" s="170"/>
      <c r="BA11425" s="169"/>
      <c r="BC11425" s="170"/>
      <c r="BD11425" s="169"/>
      <c r="BF11425" s="169"/>
      <c r="BG11425" s="170"/>
      <c r="BH11425" s="169"/>
      <c r="BI11425" s="170"/>
      <c r="BJ11425" s="170"/>
      <c r="BK11425" s="169"/>
      <c r="BL11425" s="170"/>
      <c r="BM11425" s="170"/>
      <c r="BN11425" s="195"/>
      <c r="BO11425" s="195"/>
      <c r="BP11425" s="195"/>
      <c r="BQ11425" s="169"/>
      <c r="BR11425" s="170"/>
      <c r="BS11425" s="170"/>
      <c r="BT11425" s="169"/>
      <c r="BU11425" s="170"/>
      <c r="BV11425" s="170"/>
      <c r="BW11425" s="170"/>
      <c r="BX11425" s="170"/>
      <c r="BY11425" s="170"/>
      <c r="BZ11425" s="170"/>
      <c r="CN11425" s="195"/>
      <c r="DN11425" s="28"/>
      <c r="DO11425" s="28"/>
      <c r="DP11425" s="28"/>
      <c r="DQ11425" s="28"/>
      <c r="EW11425" s="28"/>
      <c r="EX11425" s="28"/>
      <c r="EY11425" s="28"/>
      <c r="FE11425" s="169"/>
      <c r="FN11425" s="195"/>
      <c r="FO11425" s="195"/>
      <c r="GK11425" s="169"/>
      <c r="GL11425" s="170"/>
      <c r="GM11425" s="170"/>
      <c r="GN11425" s="169"/>
      <c r="GO11425" s="170"/>
      <c r="GP11425" s="170"/>
      <c r="GQ11425" s="195"/>
      <c r="GR11425" s="195"/>
      <c r="GS11425" s="195"/>
      <c r="GT11425" s="195"/>
      <c r="GU11425" s="195"/>
      <c r="GV11425" s="195"/>
      <c r="GW11425" s="169"/>
      <c r="GX11425" s="170"/>
      <c r="GY11425" s="170"/>
      <c r="GZ11425" s="169"/>
      <c r="HA11425" s="170"/>
      <c r="HB11425" s="170"/>
      <c r="HM11425" s="170"/>
    </row>
    <row r="11426" spans="43:221">
      <c r="AQ11426" s="169"/>
      <c r="AS11426" s="170"/>
      <c r="AU11426" s="169"/>
      <c r="AW11426" s="170"/>
      <c r="AY11426" s="170"/>
      <c r="BA11426" s="169"/>
      <c r="BC11426" s="170"/>
      <c r="BD11426" s="169"/>
      <c r="BF11426" s="169"/>
      <c r="BG11426" s="170"/>
      <c r="BH11426" s="169"/>
      <c r="BI11426" s="170"/>
      <c r="BJ11426" s="170"/>
      <c r="BK11426" s="169"/>
      <c r="BL11426" s="170"/>
      <c r="BM11426" s="170"/>
      <c r="BN11426" s="195"/>
      <c r="BO11426" s="195"/>
      <c r="BP11426" s="195"/>
      <c r="BQ11426" s="169"/>
      <c r="BR11426" s="170"/>
      <c r="BS11426" s="170"/>
      <c r="BT11426" s="169"/>
      <c r="BU11426" s="170"/>
      <c r="BV11426" s="170"/>
      <c r="BW11426" s="170"/>
      <c r="BX11426" s="170"/>
      <c r="BY11426" s="170"/>
      <c r="BZ11426" s="170"/>
      <c r="CN11426" s="195"/>
      <c r="DN11426" s="28"/>
      <c r="DO11426" s="28"/>
      <c r="DP11426" s="28"/>
      <c r="DQ11426" s="28"/>
      <c r="EW11426" s="28"/>
      <c r="EX11426" s="28"/>
      <c r="EY11426" s="28"/>
      <c r="FE11426" s="169"/>
      <c r="FN11426" s="195"/>
      <c r="FO11426" s="195"/>
      <c r="GK11426" s="169"/>
      <c r="GL11426" s="170"/>
      <c r="GM11426" s="170"/>
      <c r="GN11426" s="169"/>
      <c r="GO11426" s="170"/>
      <c r="GP11426" s="170"/>
      <c r="GQ11426" s="195"/>
      <c r="GR11426" s="195"/>
      <c r="GS11426" s="195"/>
      <c r="GT11426" s="195"/>
      <c r="GU11426" s="195"/>
      <c r="GV11426" s="195"/>
      <c r="GW11426" s="169"/>
      <c r="GX11426" s="170"/>
      <c r="GY11426" s="170"/>
      <c r="GZ11426" s="169"/>
      <c r="HA11426" s="170"/>
      <c r="HB11426" s="170"/>
      <c r="HM11426" s="170"/>
    </row>
    <row r="11427" spans="43:221">
      <c r="AQ11427" s="169"/>
      <c r="AS11427" s="170"/>
      <c r="AU11427" s="169"/>
      <c r="AW11427" s="170"/>
      <c r="AY11427" s="170"/>
      <c r="BA11427" s="169"/>
      <c r="BC11427" s="170"/>
      <c r="BD11427" s="169"/>
      <c r="BF11427" s="169"/>
      <c r="BG11427" s="170"/>
      <c r="BH11427" s="169"/>
      <c r="BI11427" s="170"/>
      <c r="BJ11427" s="170"/>
      <c r="BK11427" s="169"/>
      <c r="BL11427" s="170"/>
      <c r="BM11427" s="170"/>
      <c r="BN11427" s="195"/>
      <c r="BO11427" s="195"/>
      <c r="BP11427" s="195"/>
      <c r="BQ11427" s="169"/>
      <c r="BR11427" s="170"/>
      <c r="BS11427" s="170"/>
      <c r="BT11427" s="169"/>
      <c r="BU11427" s="170"/>
      <c r="BV11427" s="170"/>
      <c r="BW11427" s="170"/>
      <c r="BX11427" s="170"/>
      <c r="BY11427" s="170"/>
      <c r="BZ11427" s="170"/>
      <c r="CN11427" s="195"/>
      <c r="DN11427" s="28"/>
      <c r="DO11427" s="28"/>
      <c r="DP11427" s="28"/>
      <c r="DQ11427" s="28"/>
      <c r="EW11427" s="28"/>
      <c r="EX11427" s="28"/>
      <c r="EY11427" s="28"/>
      <c r="FE11427" s="169"/>
      <c r="FN11427" s="195"/>
      <c r="FO11427" s="195"/>
      <c r="GK11427" s="169"/>
      <c r="GL11427" s="170"/>
      <c r="GM11427" s="170"/>
      <c r="GN11427" s="169"/>
      <c r="GO11427" s="170"/>
      <c r="GP11427" s="170"/>
      <c r="GQ11427" s="195"/>
      <c r="GR11427" s="195"/>
      <c r="GS11427" s="195"/>
      <c r="GT11427" s="195"/>
      <c r="GU11427" s="195"/>
      <c r="GV11427" s="195"/>
      <c r="GW11427" s="169"/>
      <c r="GX11427" s="170"/>
      <c r="GY11427" s="170"/>
      <c r="GZ11427" s="169"/>
      <c r="HA11427" s="170"/>
      <c r="HB11427" s="170"/>
      <c r="HM11427" s="170"/>
    </row>
    <row r="11428" spans="43:221">
      <c r="AQ11428" s="169"/>
      <c r="AS11428" s="170"/>
      <c r="AU11428" s="169"/>
      <c r="AW11428" s="170"/>
      <c r="AY11428" s="170"/>
      <c r="BA11428" s="169"/>
      <c r="BC11428" s="170"/>
      <c r="BD11428" s="169"/>
      <c r="BF11428" s="169"/>
      <c r="BG11428" s="170"/>
      <c r="BH11428" s="169"/>
      <c r="BI11428" s="170"/>
      <c r="BJ11428" s="170"/>
      <c r="BK11428" s="169"/>
      <c r="BL11428" s="170"/>
      <c r="BM11428" s="170"/>
      <c r="BN11428" s="195"/>
      <c r="BO11428" s="195"/>
      <c r="BP11428" s="195"/>
      <c r="BQ11428" s="169"/>
      <c r="BR11428" s="170"/>
      <c r="BS11428" s="170"/>
      <c r="BT11428" s="169"/>
      <c r="BU11428" s="170"/>
      <c r="BV11428" s="170"/>
      <c r="BW11428" s="170"/>
      <c r="BX11428" s="170"/>
      <c r="BY11428" s="170"/>
      <c r="BZ11428" s="170"/>
      <c r="CN11428" s="195"/>
      <c r="DN11428" s="28"/>
      <c r="DO11428" s="28"/>
      <c r="DP11428" s="28"/>
      <c r="DQ11428" s="28"/>
      <c r="EW11428" s="28"/>
      <c r="EX11428" s="28"/>
      <c r="EY11428" s="28"/>
      <c r="FE11428" s="169"/>
      <c r="FN11428" s="195"/>
      <c r="FO11428" s="195"/>
      <c r="GK11428" s="169"/>
      <c r="GL11428" s="170"/>
      <c r="GM11428" s="170"/>
      <c r="GN11428" s="169"/>
      <c r="GO11428" s="170"/>
      <c r="GP11428" s="170"/>
      <c r="GQ11428" s="195"/>
      <c r="GR11428" s="195"/>
      <c r="GS11428" s="195"/>
      <c r="GT11428" s="195"/>
      <c r="GU11428" s="195"/>
      <c r="GV11428" s="195"/>
      <c r="GW11428" s="169"/>
      <c r="GX11428" s="170"/>
      <c r="GY11428" s="170"/>
      <c r="GZ11428" s="169"/>
      <c r="HA11428" s="170"/>
      <c r="HB11428" s="170"/>
      <c r="HM11428" s="170"/>
    </row>
    <row r="11429" spans="43:221">
      <c r="AQ11429" s="169"/>
      <c r="AS11429" s="170"/>
      <c r="AU11429" s="169"/>
      <c r="AW11429" s="170"/>
      <c r="AY11429" s="170"/>
      <c r="BA11429" s="169"/>
      <c r="BC11429" s="170"/>
      <c r="BD11429" s="169"/>
      <c r="BF11429" s="169"/>
      <c r="BG11429" s="170"/>
      <c r="BH11429" s="169"/>
      <c r="BI11429" s="170"/>
      <c r="BJ11429" s="170"/>
      <c r="BK11429" s="169"/>
      <c r="BL11429" s="170"/>
      <c r="BM11429" s="170"/>
      <c r="BN11429" s="195"/>
      <c r="BO11429" s="195"/>
      <c r="BP11429" s="195"/>
      <c r="BQ11429" s="169"/>
      <c r="BR11429" s="170"/>
      <c r="BS11429" s="170"/>
      <c r="BT11429" s="169"/>
      <c r="BU11429" s="170"/>
      <c r="BV11429" s="170"/>
      <c r="BW11429" s="170"/>
      <c r="BX11429" s="170"/>
      <c r="BY11429" s="170"/>
      <c r="BZ11429" s="170"/>
      <c r="CN11429" s="195"/>
      <c r="DN11429" s="28"/>
      <c r="DO11429" s="28"/>
      <c r="DP11429" s="28"/>
      <c r="DQ11429" s="28"/>
      <c r="EW11429" s="28"/>
      <c r="EX11429" s="28"/>
      <c r="EY11429" s="28"/>
      <c r="FE11429" s="169"/>
      <c r="FN11429" s="195"/>
      <c r="FO11429" s="195"/>
      <c r="GK11429" s="169"/>
      <c r="GL11429" s="170"/>
      <c r="GM11429" s="170"/>
      <c r="GN11429" s="169"/>
      <c r="GO11429" s="170"/>
      <c r="GP11429" s="170"/>
      <c r="GQ11429" s="195"/>
      <c r="GR11429" s="195"/>
      <c r="GS11429" s="195"/>
      <c r="GT11429" s="195"/>
      <c r="GU11429" s="195"/>
      <c r="GV11429" s="195"/>
      <c r="GW11429" s="169"/>
      <c r="GX11429" s="170"/>
      <c r="GY11429" s="170"/>
      <c r="GZ11429" s="169"/>
      <c r="HA11429" s="170"/>
      <c r="HB11429" s="170"/>
      <c r="HM11429" s="170"/>
    </row>
    <row r="11430" spans="43:221">
      <c r="AQ11430" s="169"/>
      <c r="AS11430" s="170"/>
      <c r="AU11430" s="169"/>
      <c r="AW11430" s="170"/>
      <c r="AY11430" s="170"/>
      <c r="BA11430" s="169"/>
      <c r="BC11430" s="170"/>
      <c r="BD11430" s="169"/>
      <c r="BF11430" s="169"/>
      <c r="BG11430" s="170"/>
      <c r="BH11430" s="169"/>
      <c r="BI11430" s="170"/>
      <c r="BJ11430" s="170"/>
      <c r="BK11430" s="169"/>
      <c r="BL11430" s="170"/>
      <c r="BM11430" s="170"/>
      <c r="BN11430" s="195"/>
      <c r="BO11430" s="195"/>
      <c r="BP11430" s="195"/>
      <c r="BQ11430" s="169"/>
      <c r="BR11430" s="170"/>
      <c r="BS11430" s="170"/>
      <c r="BT11430" s="169"/>
      <c r="BU11430" s="170"/>
      <c r="BV11430" s="170"/>
      <c r="BW11430" s="170"/>
      <c r="BX11430" s="170"/>
      <c r="BY11430" s="170"/>
      <c r="BZ11430" s="170"/>
      <c r="CN11430" s="195"/>
      <c r="DN11430" s="28"/>
      <c r="DO11430" s="28"/>
      <c r="DP11430" s="28"/>
      <c r="DQ11430" s="28"/>
      <c r="EW11430" s="28"/>
      <c r="EX11430" s="28"/>
      <c r="EY11430" s="28"/>
      <c r="FE11430" s="169"/>
      <c r="FN11430" s="195"/>
      <c r="FO11430" s="195"/>
      <c r="GK11430" s="169"/>
      <c r="GL11430" s="170"/>
      <c r="GM11430" s="170"/>
      <c r="GN11430" s="169"/>
      <c r="GO11430" s="170"/>
      <c r="GP11430" s="170"/>
      <c r="GQ11430" s="195"/>
      <c r="GR11430" s="195"/>
      <c r="GS11430" s="195"/>
      <c r="GT11430" s="195"/>
      <c r="GU11430" s="195"/>
      <c r="GV11430" s="195"/>
      <c r="GW11430" s="169"/>
      <c r="GX11430" s="170"/>
      <c r="GY11430" s="170"/>
      <c r="GZ11430" s="169"/>
      <c r="HA11430" s="170"/>
      <c r="HB11430" s="170"/>
      <c r="HM11430" s="170"/>
    </row>
    <row r="11431" spans="43:221">
      <c r="AQ11431" s="169"/>
      <c r="AS11431" s="170"/>
      <c r="AU11431" s="169"/>
      <c r="AW11431" s="170"/>
      <c r="AY11431" s="170"/>
      <c r="BA11431" s="169"/>
      <c r="BC11431" s="170"/>
      <c r="BD11431" s="169"/>
      <c r="BF11431" s="169"/>
      <c r="BG11431" s="170"/>
      <c r="BH11431" s="169"/>
      <c r="BI11431" s="170"/>
      <c r="BJ11431" s="170"/>
      <c r="BK11431" s="169"/>
      <c r="BL11431" s="170"/>
      <c r="BM11431" s="170"/>
      <c r="BN11431" s="195"/>
      <c r="BO11431" s="195"/>
      <c r="BP11431" s="195"/>
      <c r="BQ11431" s="169"/>
      <c r="BR11431" s="170"/>
      <c r="BS11431" s="170"/>
      <c r="BT11431" s="169"/>
      <c r="BU11431" s="170"/>
      <c r="BV11431" s="170"/>
      <c r="BW11431" s="170"/>
      <c r="BX11431" s="170"/>
      <c r="BY11431" s="170"/>
      <c r="BZ11431" s="170"/>
      <c r="CN11431" s="195"/>
      <c r="DN11431" s="28"/>
      <c r="DO11431" s="28"/>
      <c r="DP11431" s="28"/>
      <c r="DQ11431" s="28"/>
      <c r="EW11431" s="28"/>
      <c r="EX11431" s="28"/>
      <c r="EY11431" s="28"/>
      <c r="FE11431" s="169"/>
      <c r="FN11431" s="195"/>
      <c r="FO11431" s="195"/>
      <c r="GK11431" s="169"/>
      <c r="GL11431" s="170"/>
      <c r="GM11431" s="170"/>
      <c r="GN11431" s="169"/>
      <c r="GO11431" s="170"/>
      <c r="GP11431" s="170"/>
      <c r="GQ11431" s="195"/>
      <c r="GR11431" s="195"/>
      <c r="GS11431" s="195"/>
      <c r="GT11431" s="195"/>
      <c r="GU11431" s="195"/>
      <c r="GV11431" s="195"/>
      <c r="GW11431" s="169"/>
      <c r="GX11431" s="170"/>
      <c r="GY11431" s="170"/>
      <c r="GZ11431" s="169"/>
      <c r="HA11431" s="170"/>
      <c r="HB11431" s="170"/>
      <c r="HM11431" s="170"/>
    </row>
    <row r="11432" spans="43:221">
      <c r="AQ11432" s="169"/>
      <c r="AS11432" s="170"/>
      <c r="AU11432" s="169"/>
      <c r="AW11432" s="170"/>
      <c r="AY11432" s="170"/>
      <c r="BA11432" s="169"/>
      <c r="BC11432" s="170"/>
      <c r="BD11432" s="169"/>
      <c r="BF11432" s="169"/>
      <c r="BG11432" s="170"/>
      <c r="BH11432" s="169"/>
      <c r="BI11432" s="170"/>
      <c r="BJ11432" s="170"/>
      <c r="BK11432" s="169"/>
      <c r="BL11432" s="170"/>
      <c r="BM11432" s="170"/>
      <c r="BN11432" s="195"/>
      <c r="BO11432" s="195"/>
      <c r="BP11432" s="195"/>
      <c r="BQ11432" s="169"/>
      <c r="BR11432" s="170"/>
      <c r="BS11432" s="170"/>
      <c r="BT11432" s="169"/>
      <c r="BU11432" s="170"/>
      <c r="BV11432" s="170"/>
      <c r="BW11432" s="170"/>
      <c r="BX11432" s="170"/>
      <c r="BY11432" s="170"/>
      <c r="BZ11432" s="170"/>
      <c r="CN11432" s="195"/>
      <c r="DN11432" s="28"/>
      <c r="DO11432" s="28"/>
      <c r="DP11432" s="28"/>
      <c r="DQ11432" s="28"/>
      <c r="EW11432" s="28"/>
      <c r="EX11432" s="28"/>
      <c r="EY11432" s="28"/>
      <c r="FE11432" s="169"/>
      <c r="FN11432" s="195"/>
      <c r="FO11432" s="195"/>
      <c r="GK11432" s="169"/>
      <c r="GL11432" s="170"/>
      <c r="GM11432" s="170"/>
      <c r="GN11432" s="169"/>
      <c r="GO11432" s="170"/>
      <c r="GP11432" s="170"/>
      <c r="GQ11432" s="195"/>
      <c r="GR11432" s="195"/>
      <c r="GS11432" s="195"/>
      <c r="GT11432" s="195"/>
      <c r="GU11432" s="195"/>
      <c r="GV11432" s="195"/>
      <c r="GW11432" s="169"/>
      <c r="GX11432" s="170"/>
      <c r="GY11432" s="170"/>
      <c r="GZ11432" s="169"/>
      <c r="HA11432" s="170"/>
      <c r="HB11432" s="170"/>
      <c r="HM11432" s="170"/>
    </row>
    <row r="11433" spans="43:221">
      <c r="AQ11433" s="169"/>
      <c r="AS11433" s="170"/>
      <c r="AU11433" s="169"/>
      <c r="AW11433" s="170"/>
      <c r="AY11433" s="170"/>
      <c r="BA11433" s="169"/>
      <c r="BC11433" s="170"/>
      <c r="BD11433" s="169"/>
      <c r="BF11433" s="169"/>
      <c r="BG11433" s="170"/>
      <c r="BH11433" s="169"/>
      <c r="BI11433" s="170"/>
      <c r="BJ11433" s="170"/>
      <c r="BK11433" s="169"/>
      <c r="BL11433" s="170"/>
      <c r="BM11433" s="170"/>
      <c r="BN11433" s="195"/>
      <c r="BO11433" s="195"/>
      <c r="BP11433" s="195"/>
      <c r="BQ11433" s="169"/>
      <c r="BR11433" s="170"/>
      <c r="BS11433" s="170"/>
      <c r="BT11433" s="169"/>
      <c r="BU11433" s="170"/>
      <c r="BV11433" s="170"/>
      <c r="BW11433" s="170"/>
      <c r="BX11433" s="170"/>
      <c r="BY11433" s="170"/>
      <c r="BZ11433" s="170"/>
      <c r="CN11433" s="195"/>
      <c r="DN11433" s="28"/>
      <c r="DO11433" s="28"/>
      <c r="DP11433" s="28"/>
      <c r="DQ11433" s="28"/>
      <c r="EW11433" s="28"/>
      <c r="EX11433" s="28"/>
      <c r="EY11433" s="28"/>
      <c r="FE11433" s="169"/>
      <c r="FN11433" s="195"/>
      <c r="FO11433" s="195"/>
      <c r="GK11433" s="169"/>
      <c r="GL11433" s="170"/>
      <c r="GM11433" s="170"/>
      <c r="GN11433" s="169"/>
      <c r="GO11433" s="170"/>
      <c r="GP11433" s="170"/>
      <c r="GQ11433" s="195"/>
      <c r="GR11433" s="195"/>
      <c r="GS11433" s="195"/>
      <c r="GT11433" s="195"/>
      <c r="GU11433" s="195"/>
      <c r="GV11433" s="195"/>
      <c r="GW11433" s="169"/>
      <c r="GX11433" s="170"/>
      <c r="GY11433" s="170"/>
      <c r="GZ11433" s="169"/>
      <c r="HA11433" s="170"/>
      <c r="HB11433" s="170"/>
      <c r="HM11433" s="170"/>
    </row>
    <row r="11434" spans="43:221">
      <c r="AQ11434" s="169"/>
      <c r="AS11434" s="170"/>
      <c r="AU11434" s="169"/>
      <c r="AW11434" s="170"/>
      <c r="AY11434" s="170"/>
      <c r="BA11434" s="169"/>
      <c r="BC11434" s="170"/>
      <c r="BD11434" s="169"/>
      <c r="BF11434" s="169"/>
      <c r="BG11434" s="170"/>
      <c r="BH11434" s="169"/>
      <c r="BI11434" s="170"/>
      <c r="BJ11434" s="170"/>
      <c r="BK11434" s="169"/>
      <c r="BL11434" s="170"/>
      <c r="BM11434" s="170"/>
      <c r="BN11434" s="195"/>
      <c r="BO11434" s="195"/>
      <c r="BP11434" s="195"/>
      <c r="BQ11434" s="169"/>
      <c r="BR11434" s="170"/>
      <c r="BS11434" s="170"/>
      <c r="BT11434" s="169"/>
      <c r="BU11434" s="170"/>
      <c r="BV11434" s="170"/>
      <c r="BW11434" s="170"/>
      <c r="BX11434" s="170"/>
      <c r="BY11434" s="170"/>
      <c r="BZ11434" s="170"/>
      <c r="CN11434" s="195"/>
      <c r="DN11434" s="28"/>
      <c r="DO11434" s="28"/>
      <c r="DP11434" s="28"/>
      <c r="DQ11434" s="28"/>
      <c r="EW11434" s="28"/>
      <c r="EX11434" s="28"/>
      <c r="EY11434" s="28"/>
      <c r="FE11434" s="169"/>
      <c r="FN11434" s="195"/>
      <c r="FO11434" s="195"/>
      <c r="GK11434" s="169"/>
      <c r="GL11434" s="170"/>
      <c r="GM11434" s="170"/>
      <c r="GN11434" s="169"/>
      <c r="GO11434" s="170"/>
      <c r="GP11434" s="170"/>
      <c r="GQ11434" s="195"/>
      <c r="GR11434" s="195"/>
      <c r="GS11434" s="195"/>
      <c r="GT11434" s="195"/>
      <c r="GU11434" s="195"/>
      <c r="GV11434" s="195"/>
      <c r="GW11434" s="169"/>
      <c r="GX11434" s="170"/>
      <c r="GY11434" s="170"/>
      <c r="GZ11434" s="169"/>
      <c r="HA11434" s="170"/>
      <c r="HB11434" s="170"/>
      <c r="HM11434" s="170"/>
    </row>
    <row r="11435" spans="43:221">
      <c r="AQ11435" s="169"/>
      <c r="AS11435" s="170"/>
      <c r="AU11435" s="169"/>
      <c r="AW11435" s="170"/>
      <c r="AY11435" s="170"/>
      <c r="BA11435" s="169"/>
      <c r="BC11435" s="170"/>
      <c r="BD11435" s="169"/>
      <c r="BF11435" s="169"/>
      <c r="BG11435" s="170"/>
      <c r="BH11435" s="169"/>
      <c r="BI11435" s="170"/>
      <c r="BJ11435" s="170"/>
      <c r="BK11435" s="169"/>
      <c r="BL11435" s="170"/>
      <c r="BM11435" s="170"/>
      <c r="BN11435" s="195"/>
      <c r="BO11435" s="195"/>
      <c r="BP11435" s="195"/>
      <c r="BQ11435" s="169"/>
      <c r="BR11435" s="170"/>
      <c r="BS11435" s="170"/>
      <c r="BT11435" s="169"/>
      <c r="BU11435" s="170"/>
      <c r="BV11435" s="170"/>
      <c r="BW11435" s="170"/>
      <c r="BX11435" s="170"/>
      <c r="BY11435" s="170"/>
      <c r="BZ11435" s="170"/>
      <c r="CN11435" s="195"/>
      <c r="DN11435" s="28"/>
      <c r="DO11435" s="28"/>
      <c r="DP11435" s="28"/>
      <c r="DQ11435" s="28"/>
      <c r="EW11435" s="28"/>
      <c r="EX11435" s="28"/>
      <c r="EY11435" s="28"/>
      <c r="FE11435" s="169"/>
      <c r="FN11435" s="195"/>
      <c r="FO11435" s="195"/>
      <c r="GK11435" s="169"/>
      <c r="GL11435" s="170"/>
      <c r="GM11435" s="170"/>
      <c r="GN11435" s="169"/>
      <c r="GO11435" s="170"/>
      <c r="GP11435" s="170"/>
      <c r="GQ11435" s="195"/>
      <c r="GR11435" s="195"/>
      <c r="GS11435" s="195"/>
      <c r="GT11435" s="195"/>
      <c r="GU11435" s="195"/>
      <c r="GV11435" s="195"/>
      <c r="GW11435" s="169"/>
      <c r="GX11435" s="170"/>
      <c r="GY11435" s="170"/>
      <c r="GZ11435" s="169"/>
      <c r="HA11435" s="170"/>
      <c r="HB11435" s="170"/>
      <c r="HM11435" s="170"/>
    </row>
    <row r="11436" spans="43:221">
      <c r="AQ11436" s="169"/>
      <c r="AS11436" s="170"/>
      <c r="AU11436" s="169"/>
      <c r="AW11436" s="170"/>
      <c r="AY11436" s="170"/>
      <c r="BA11436" s="169"/>
      <c r="BC11436" s="170"/>
      <c r="BD11436" s="169"/>
      <c r="BF11436" s="169"/>
      <c r="BG11436" s="170"/>
      <c r="BH11436" s="169"/>
      <c r="BI11436" s="170"/>
      <c r="BJ11436" s="170"/>
      <c r="BK11436" s="169"/>
      <c r="BL11436" s="170"/>
      <c r="BM11436" s="170"/>
      <c r="BN11436" s="195"/>
      <c r="BO11436" s="195"/>
      <c r="BP11436" s="195"/>
      <c r="BQ11436" s="169"/>
      <c r="BR11436" s="170"/>
      <c r="BS11436" s="170"/>
      <c r="BT11436" s="169"/>
      <c r="BU11436" s="170"/>
      <c r="BV11436" s="170"/>
      <c r="BW11436" s="170"/>
      <c r="BX11436" s="170"/>
      <c r="BY11436" s="170"/>
      <c r="BZ11436" s="170"/>
      <c r="CN11436" s="195"/>
      <c r="DN11436" s="28"/>
      <c r="DO11436" s="28"/>
      <c r="DP11436" s="28"/>
      <c r="DQ11436" s="28"/>
      <c r="EW11436" s="28"/>
      <c r="EX11436" s="28"/>
      <c r="EY11436" s="28"/>
      <c r="FE11436" s="169"/>
      <c r="FN11436" s="195"/>
      <c r="FO11436" s="195"/>
      <c r="GK11436" s="169"/>
      <c r="GL11436" s="170"/>
      <c r="GM11436" s="170"/>
      <c r="GN11436" s="169"/>
      <c r="GO11436" s="170"/>
      <c r="GP11436" s="170"/>
      <c r="GQ11436" s="195"/>
      <c r="GR11436" s="195"/>
      <c r="GS11436" s="195"/>
      <c r="GT11436" s="195"/>
      <c r="GU11436" s="195"/>
      <c r="GV11436" s="195"/>
      <c r="GW11436" s="169"/>
      <c r="GX11436" s="170"/>
      <c r="GY11436" s="170"/>
      <c r="GZ11436" s="169"/>
      <c r="HA11436" s="170"/>
      <c r="HB11436" s="170"/>
      <c r="HM11436" s="170"/>
    </row>
    <row r="11437" spans="43:221">
      <c r="AQ11437" s="169"/>
      <c r="AS11437" s="170"/>
      <c r="AU11437" s="169"/>
      <c r="AW11437" s="170"/>
      <c r="AY11437" s="170"/>
      <c r="BA11437" s="169"/>
      <c r="BC11437" s="170"/>
      <c r="BD11437" s="169"/>
      <c r="BF11437" s="169"/>
      <c r="BG11437" s="170"/>
      <c r="BH11437" s="169"/>
      <c r="BI11437" s="170"/>
      <c r="BJ11437" s="170"/>
      <c r="BK11437" s="169"/>
      <c r="BL11437" s="170"/>
      <c r="BM11437" s="170"/>
      <c r="BN11437" s="195"/>
      <c r="BO11437" s="195"/>
      <c r="BP11437" s="195"/>
      <c r="BQ11437" s="169"/>
      <c r="BR11437" s="170"/>
      <c r="BS11437" s="170"/>
      <c r="BT11437" s="169"/>
      <c r="BU11437" s="170"/>
      <c r="BV11437" s="170"/>
      <c r="BW11437" s="170"/>
      <c r="BX11437" s="170"/>
      <c r="BY11437" s="170"/>
      <c r="BZ11437" s="170"/>
      <c r="CN11437" s="195"/>
      <c r="DN11437" s="28"/>
      <c r="DO11437" s="28"/>
      <c r="DP11437" s="28"/>
      <c r="DQ11437" s="28"/>
      <c r="EW11437" s="28"/>
      <c r="EX11437" s="28"/>
      <c r="EY11437" s="28"/>
      <c r="FE11437" s="169"/>
      <c r="FN11437" s="195"/>
      <c r="FO11437" s="195"/>
      <c r="GK11437" s="169"/>
      <c r="GL11437" s="170"/>
      <c r="GM11437" s="170"/>
      <c r="GN11437" s="169"/>
      <c r="GO11437" s="170"/>
      <c r="GP11437" s="170"/>
      <c r="GQ11437" s="195"/>
      <c r="GR11437" s="195"/>
      <c r="GS11437" s="195"/>
      <c r="GT11437" s="195"/>
      <c r="GU11437" s="195"/>
      <c r="GV11437" s="195"/>
      <c r="GW11437" s="169"/>
      <c r="GX11437" s="170"/>
      <c r="GY11437" s="170"/>
      <c r="GZ11437" s="169"/>
      <c r="HA11437" s="170"/>
      <c r="HB11437" s="170"/>
      <c r="HM11437" s="170"/>
    </row>
    <row r="11438" spans="43:221">
      <c r="AQ11438" s="169"/>
      <c r="AS11438" s="170"/>
      <c r="AU11438" s="169"/>
      <c r="AW11438" s="170"/>
      <c r="AY11438" s="170"/>
      <c r="BA11438" s="169"/>
      <c r="BC11438" s="170"/>
      <c r="BD11438" s="169"/>
      <c r="BF11438" s="169"/>
      <c r="BG11438" s="170"/>
      <c r="BH11438" s="169"/>
      <c r="BI11438" s="170"/>
      <c r="BJ11438" s="170"/>
      <c r="BK11438" s="169"/>
      <c r="BL11438" s="170"/>
      <c r="BM11438" s="170"/>
      <c r="BN11438" s="195"/>
      <c r="BO11438" s="195"/>
      <c r="BP11438" s="195"/>
      <c r="BQ11438" s="169"/>
      <c r="BR11438" s="170"/>
      <c r="BS11438" s="170"/>
      <c r="BT11438" s="169"/>
      <c r="BU11438" s="170"/>
      <c r="BV11438" s="170"/>
      <c r="BW11438" s="170"/>
      <c r="BX11438" s="170"/>
      <c r="BY11438" s="170"/>
      <c r="BZ11438" s="170"/>
      <c r="CN11438" s="195"/>
      <c r="DN11438" s="28"/>
      <c r="DO11438" s="28"/>
      <c r="DP11438" s="28"/>
      <c r="DQ11438" s="28"/>
      <c r="EW11438" s="28"/>
      <c r="EX11438" s="28"/>
      <c r="EY11438" s="28"/>
      <c r="FE11438" s="169"/>
      <c r="FN11438" s="195"/>
      <c r="FO11438" s="195"/>
      <c r="GK11438" s="169"/>
      <c r="GL11438" s="170"/>
      <c r="GM11438" s="170"/>
      <c r="GN11438" s="169"/>
      <c r="GO11438" s="170"/>
      <c r="GP11438" s="170"/>
      <c r="GQ11438" s="195"/>
      <c r="GR11438" s="195"/>
      <c r="GS11438" s="195"/>
      <c r="GT11438" s="195"/>
      <c r="GU11438" s="195"/>
      <c r="GV11438" s="195"/>
      <c r="GW11438" s="169"/>
      <c r="GX11438" s="170"/>
      <c r="GY11438" s="170"/>
      <c r="GZ11438" s="169"/>
      <c r="HA11438" s="170"/>
      <c r="HB11438" s="170"/>
      <c r="HM11438" s="170"/>
    </row>
    <row r="11439" spans="43:221">
      <c r="AQ11439" s="169"/>
      <c r="AS11439" s="170"/>
      <c r="AU11439" s="169"/>
      <c r="AW11439" s="170"/>
      <c r="AY11439" s="170"/>
      <c r="BA11439" s="169"/>
      <c r="BC11439" s="170"/>
      <c r="BD11439" s="169"/>
      <c r="BF11439" s="169"/>
      <c r="BG11439" s="170"/>
      <c r="BH11439" s="169"/>
      <c r="BI11439" s="170"/>
      <c r="BJ11439" s="170"/>
      <c r="BK11439" s="169"/>
      <c r="BL11439" s="170"/>
      <c r="BM11439" s="170"/>
      <c r="BN11439" s="195"/>
      <c r="BO11439" s="195"/>
      <c r="BP11439" s="195"/>
      <c r="BQ11439" s="169"/>
      <c r="BR11439" s="170"/>
      <c r="BS11439" s="170"/>
      <c r="BT11439" s="169"/>
      <c r="BU11439" s="170"/>
      <c r="BV11439" s="170"/>
      <c r="BW11439" s="170"/>
      <c r="BX11439" s="170"/>
      <c r="BY11439" s="170"/>
      <c r="BZ11439" s="170"/>
      <c r="CN11439" s="195"/>
      <c r="DN11439" s="28"/>
      <c r="DO11439" s="28"/>
      <c r="DP11439" s="28"/>
      <c r="DQ11439" s="28"/>
      <c r="EW11439" s="28"/>
      <c r="EX11439" s="28"/>
      <c r="EY11439" s="28"/>
      <c r="FE11439" s="169"/>
      <c r="FN11439" s="195"/>
      <c r="FO11439" s="195"/>
      <c r="GK11439" s="169"/>
      <c r="GL11439" s="170"/>
      <c r="GM11439" s="170"/>
      <c r="GN11439" s="169"/>
      <c r="GO11439" s="170"/>
      <c r="GP11439" s="170"/>
      <c r="GQ11439" s="195"/>
      <c r="GR11439" s="195"/>
      <c r="GS11439" s="195"/>
      <c r="GT11439" s="195"/>
      <c r="GU11439" s="195"/>
      <c r="GV11439" s="195"/>
      <c r="GW11439" s="169"/>
      <c r="GX11439" s="170"/>
      <c r="GY11439" s="170"/>
      <c r="GZ11439" s="169"/>
      <c r="HA11439" s="170"/>
      <c r="HB11439" s="170"/>
      <c r="HM11439" s="170"/>
    </row>
    <row r="11440" spans="43:221">
      <c r="AQ11440" s="169"/>
      <c r="AS11440" s="170"/>
      <c r="AU11440" s="169"/>
      <c r="AW11440" s="170"/>
      <c r="AY11440" s="170"/>
      <c r="BA11440" s="169"/>
      <c r="BC11440" s="170"/>
      <c r="BD11440" s="169"/>
      <c r="BF11440" s="169"/>
      <c r="BG11440" s="170"/>
      <c r="BH11440" s="169"/>
      <c r="BI11440" s="170"/>
      <c r="BJ11440" s="170"/>
      <c r="BK11440" s="169"/>
      <c r="BL11440" s="170"/>
      <c r="BM11440" s="170"/>
      <c r="BN11440" s="195"/>
      <c r="BO11440" s="195"/>
      <c r="BP11440" s="195"/>
      <c r="BQ11440" s="169"/>
      <c r="BR11440" s="170"/>
      <c r="BS11440" s="170"/>
      <c r="BT11440" s="169"/>
      <c r="BU11440" s="170"/>
      <c r="BV11440" s="170"/>
      <c r="BW11440" s="170"/>
      <c r="BX11440" s="170"/>
      <c r="BY11440" s="170"/>
      <c r="BZ11440" s="170"/>
      <c r="CN11440" s="195"/>
      <c r="DN11440" s="28"/>
      <c r="DO11440" s="28"/>
      <c r="DP11440" s="28"/>
      <c r="DQ11440" s="28"/>
      <c r="EW11440" s="28"/>
      <c r="EX11440" s="28"/>
      <c r="EY11440" s="28"/>
      <c r="FE11440" s="169"/>
      <c r="FN11440" s="195"/>
      <c r="FO11440" s="195"/>
      <c r="GK11440" s="169"/>
      <c r="GL11440" s="170"/>
      <c r="GM11440" s="170"/>
      <c r="GN11440" s="169"/>
      <c r="GO11440" s="170"/>
      <c r="GP11440" s="170"/>
      <c r="GQ11440" s="195"/>
      <c r="GR11440" s="195"/>
      <c r="GS11440" s="195"/>
      <c r="GT11440" s="195"/>
      <c r="GU11440" s="195"/>
      <c r="GV11440" s="195"/>
      <c r="GW11440" s="169"/>
      <c r="GX11440" s="170"/>
      <c r="GY11440" s="170"/>
      <c r="GZ11440" s="169"/>
      <c r="HA11440" s="170"/>
      <c r="HB11440" s="170"/>
      <c r="HM11440" s="170"/>
    </row>
    <row r="11441" spans="43:221">
      <c r="AQ11441" s="169"/>
      <c r="AS11441" s="170"/>
      <c r="AU11441" s="169"/>
      <c r="AW11441" s="170"/>
      <c r="AY11441" s="170"/>
      <c r="BA11441" s="169"/>
      <c r="BC11441" s="170"/>
      <c r="BD11441" s="169"/>
      <c r="BF11441" s="169"/>
      <c r="BG11441" s="170"/>
      <c r="BH11441" s="169"/>
      <c r="BI11441" s="170"/>
      <c r="BJ11441" s="170"/>
      <c r="BK11441" s="169"/>
      <c r="BL11441" s="170"/>
      <c r="BM11441" s="170"/>
      <c r="BN11441" s="195"/>
      <c r="BO11441" s="195"/>
      <c r="BP11441" s="195"/>
      <c r="BQ11441" s="169"/>
      <c r="BR11441" s="170"/>
      <c r="BS11441" s="170"/>
      <c r="BT11441" s="169"/>
      <c r="BU11441" s="170"/>
      <c r="BV11441" s="170"/>
      <c r="BW11441" s="170"/>
      <c r="BX11441" s="170"/>
      <c r="BY11441" s="170"/>
      <c r="BZ11441" s="170"/>
      <c r="CN11441" s="195"/>
      <c r="DN11441" s="28"/>
      <c r="DO11441" s="28"/>
      <c r="DP11441" s="28"/>
      <c r="DQ11441" s="28"/>
      <c r="EW11441" s="28"/>
      <c r="EX11441" s="28"/>
      <c r="EY11441" s="28"/>
      <c r="FE11441" s="169"/>
      <c r="FN11441" s="195"/>
      <c r="FO11441" s="195"/>
      <c r="GK11441" s="169"/>
      <c r="GL11441" s="170"/>
      <c r="GM11441" s="170"/>
      <c r="GN11441" s="169"/>
      <c r="GO11441" s="170"/>
      <c r="GP11441" s="170"/>
      <c r="GQ11441" s="195"/>
      <c r="GR11441" s="195"/>
      <c r="GS11441" s="195"/>
      <c r="GT11441" s="195"/>
      <c r="GU11441" s="195"/>
      <c r="GV11441" s="195"/>
      <c r="GW11441" s="169"/>
      <c r="GX11441" s="170"/>
      <c r="GY11441" s="170"/>
      <c r="GZ11441" s="169"/>
      <c r="HA11441" s="170"/>
      <c r="HB11441" s="170"/>
      <c r="HM11441" s="170"/>
    </row>
    <row r="11442" spans="43:221">
      <c r="AQ11442" s="169"/>
      <c r="AS11442" s="170"/>
      <c r="AU11442" s="169"/>
      <c r="AW11442" s="170"/>
      <c r="AY11442" s="170"/>
      <c r="BA11442" s="169"/>
      <c r="BC11442" s="170"/>
      <c r="BD11442" s="169"/>
      <c r="BF11442" s="169"/>
      <c r="BG11442" s="170"/>
      <c r="BH11442" s="169"/>
      <c r="BI11442" s="170"/>
      <c r="BJ11442" s="170"/>
      <c r="BK11442" s="169"/>
      <c r="BL11442" s="170"/>
      <c r="BM11442" s="170"/>
      <c r="BN11442" s="195"/>
      <c r="BO11442" s="195"/>
      <c r="BP11442" s="195"/>
      <c r="BQ11442" s="169"/>
      <c r="BR11442" s="170"/>
      <c r="BS11442" s="170"/>
      <c r="BT11442" s="169"/>
      <c r="BU11442" s="170"/>
      <c r="BV11442" s="170"/>
      <c r="BW11442" s="170"/>
      <c r="BX11442" s="170"/>
      <c r="BY11442" s="170"/>
      <c r="BZ11442" s="170"/>
      <c r="CN11442" s="195"/>
      <c r="DN11442" s="28"/>
      <c r="DO11442" s="28"/>
      <c r="DP11442" s="28"/>
      <c r="DQ11442" s="28"/>
      <c r="EW11442" s="28"/>
      <c r="EX11442" s="28"/>
      <c r="EY11442" s="28"/>
      <c r="FE11442" s="169"/>
      <c r="FN11442" s="195"/>
      <c r="FO11442" s="195"/>
      <c r="GK11442" s="169"/>
      <c r="GL11442" s="170"/>
      <c r="GM11442" s="170"/>
      <c r="GN11442" s="169"/>
      <c r="GO11442" s="170"/>
      <c r="GP11442" s="170"/>
      <c r="GQ11442" s="195"/>
      <c r="GR11442" s="195"/>
      <c r="GS11442" s="195"/>
      <c r="GT11442" s="195"/>
      <c r="GU11442" s="195"/>
      <c r="GV11442" s="195"/>
      <c r="GW11442" s="169"/>
      <c r="GX11442" s="170"/>
      <c r="GY11442" s="170"/>
      <c r="GZ11442" s="169"/>
      <c r="HA11442" s="170"/>
      <c r="HB11442" s="170"/>
      <c r="HM11442" s="170"/>
    </row>
    <row r="11443" spans="43:221">
      <c r="AQ11443" s="169"/>
      <c r="AS11443" s="170"/>
      <c r="AU11443" s="169"/>
      <c r="AW11443" s="170"/>
      <c r="AY11443" s="170"/>
      <c r="BA11443" s="169"/>
      <c r="BC11443" s="170"/>
      <c r="BD11443" s="169"/>
      <c r="BF11443" s="169"/>
      <c r="BG11443" s="170"/>
      <c r="BH11443" s="169"/>
      <c r="BI11443" s="170"/>
      <c r="BJ11443" s="170"/>
      <c r="BK11443" s="169"/>
      <c r="BL11443" s="170"/>
      <c r="BM11443" s="170"/>
      <c r="BN11443" s="195"/>
      <c r="BO11443" s="195"/>
      <c r="BP11443" s="195"/>
      <c r="BQ11443" s="169"/>
      <c r="BR11443" s="170"/>
      <c r="BS11443" s="170"/>
      <c r="BT11443" s="169"/>
      <c r="BU11443" s="170"/>
      <c r="BV11443" s="170"/>
      <c r="BW11443" s="170"/>
      <c r="BX11443" s="170"/>
      <c r="BY11443" s="170"/>
      <c r="BZ11443" s="170"/>
      <c r="CN11443" s="195"/>
      <c r="DN11443" s="28"/>
      <c r="DO11443" s="28"/>
      <c r="DP11443" s="28"/>
      <c r="DQ11443" s="28"/>
      <c r="EW11443" s="28"/>
      <c r="EX11443" s="28"/>
      <c r="EY11443" s="28"/>
      <c r="FE11443" s="169"/>
      <c r="FN11443" s="195"/>
      <c r="FO11443" s="195"/>
      <c r="GK11443" s="169"/>
      <c r="GL11443" s="170"/>
      <c r="GM11443" s="170"/>
      <c r="GN11443" s="169"/>
      <c r="GO11443" s="170"/>
      <c r="GP11443" s="170"/>
      <c r="GQ11443" s="195"/>
      <c r="GR11443" s="195"/>
      <c r="GS11443" s="195"/>
      <c r="GT11443" s="195"/>
      <c r="GU11443" s="195"/>
      <c r="GV11443" s="195"/>
      <c r="GW11443" s="169"/>
      <c r="GX11443" s="170"/>
      <c r="GY11443" s="170"/>
      <c r="GZ11443" s="169"/>
      <c r="HA11443" s="170"/>
      <c r="HB11443" s="170"/>
      <c r="HM11443" s="170"/>
    </row>
    <row r="11444" spans="43:221">
      <c r="AQ11444" s="169"/>
      <c r="AS11444" s="170"/>
      <c r="AU11444" s="169"/>
      <c r="AW11444" s="170"/>
      <c r="AY11444" s="170"/>
      <c r="BA11444" s="169"/>
      <c r="BC11444" s="170"/>
      <c r="BD11444" s="169"/>
      <c r="BF11444" s="169"/>
      <c r="BG11444" s="170"/>
      <c r="BH11444" s="169"/>
      <c r="BI11444" s="170"/>
      <c r="BJ11444" s="170"/>
      <c r="BK11444" s="169"/>
      <c r="BL11444" s="170"/>
      <c r="BM11444" s="170"/>
      <c r="BN11444" s="195"/>
      <c r="BO11444" s="195"/>
      <c r="BP11444" s="195"/>
      <c r="BQ11444" s="169"/>
      <c r="BR11444" s="170"/>
      <c r="BS11444" s="170"/>
      <c r="BT11444" s="169"/>
      <c r="BU11444" s="170"/>
      <c r="BV11444" s="170"/>
      <c r="BW11444" s="170"/>
      <c r="BX11444" s="170"/>
      <c r="BY11444" s="170"/>
      <c r="BZ11444" s="170"/>
      <c r="CN11444" s="195"/>
      <c r="DN11444" s="28"/>
      <c r="DO11444" s="28"/>
      <c r="DP11444" s="28"/>
      <c r="DQ11444" s="28"/>
      <c r="EW11444" s="28"/>
      <c r="EX11444" s="28"/>
      <c r="EY11444" s="28"/>
      <c r="FE11444" s="169"/>
      <c r="FN11444" s="195"/>
      <c r="FO11444" s="195"/>
      <c r="GK11444" s="169"/>
      <c r="GL11444" s="170"/>
      <c r="GM11444" s="170"/>
      <c r="GN11444" s="169"/>
      <c r="GO11444" s="170"/>
      <c r="GP11444" s="170"/>
      <c r="GQ11444" s="195"/>
      <c r="GR11444" s="195"/>
      <c r="GS11444" s="195"/>
      <c r="GT11444" s="195"/>
      <c r="GU11444" s="195"/>
      <c r="GV11444" s="195"/>
      <c r="GW11444" s="169"/>
      <c r="GX11444" s="170"/>
      <c r="GY11444" s="170"/>
      <c r="GZ11444" s="169"/>
      <c r="HA11444" s="170"/>
      <c r="HB11444" s="170"/>
      <c r="HM11444" s="170"/>
    </row>
    <row r="11445" spans="43:221">
      <c r="AQ11445" s="169"/>
      <c r="AS11445" s="170"/>
      <c r="AU11445" s="169"/>
      <c r="AW11445" s="170"/>
      <c r="AY11445" s="170"/>
      <c r="BA11445" s="169"/>
      <c r="BC11445" s="170"/>
      <c r="BD11445" s="169"/>
      <c r="BF11445" s="169"/>
      <c r="BG11445" s="170"/>
      <c r="BH11445" s="169"/>
      <c r="BI11445" s="170"/>
      <c r="BJ11445" s="170"/>
      <c r="BK11445" s="169"/>
      <c r="BL11445" s="170"/>
      <c r="BM11445" s="170"/>
      <c r="BN11445" s="195"/>
      <c r="BO11445" s="195"/>
      <c r="BP11445" s="195"/>
      <c r="BQ11445" s="169"/>
      <c r="BR11445" s="170"/>
      <c r="BS11445" s="170"/>
      <c r="BT11445" s="169"/>
      <c r="BU11445" s="170"/>
      <c r="BV11445" s="170"/>
      <c r="BW11445" s="170"/>
      <c r="BX11445" s="170"/>
      <c r="BY11445" s="170"/>
      <c r="BZ11445" s="170"/>
      <c r="CN11445" s="195"/>
      <c r="DN11445" s="28"/>
      <c r="DO11445" s="28"/>
      <c r="DP11445" s="28"/>
      <c r="DQ11445" s="28"/>
      <c r="EW11445" s="28"/>
      <c r="EX11445" s="28"/>
      <c r="EY11445" s="28"/>
      <c r="FE11445" s="169"/>
      <c r="FN11445" s="195"/>
      <c r="FO11445" s="195"/>
      <c r="GK11445" s="169"/>
      <c r="GL11445" s="170"/>
      <c r="GM11445" s="170"/>
      <c r="GN11445" s="169"/>
      <c r="GO11445" s="170"/>
      <c r="GP11445" s="170"/>
      <c r="GQ11445" s="195"/>
      <c r="GR11445" s="195"/>
      <c r="GS11445" s="195"/>
      <c r="GT11445" s="195"/>
      <c r="GU11445" s="195"/>
      <c r="GV11445" s="195"/>
      <c r="GW11445" s="169"/>
      <c r="GX11445" s="170"/>
      <c r="GY11445" s="170"/>
      <c r="GZ11445" s="169"/>
      <c r="HA11445" s="170"/>
      <c r="HB11445" s="170"/>
      <c r="HM11445" s="170"/>
    </row>
    <row r="11446" spans="43:221">
      <c r="AQ11446" s="169"/>
      <c r="AS11446" s="170"/>
      <c r="AU11446" s="169"/>
      <c r="AW11446" s="170"/>
      <c r="AY11446" s="170"/>
      <c r="BA11446" s="169"/>
      <c r="BC11446" s="170"/>
      <c r="BD11446" s="169"/>
      <c r="BF11446" s="169"/>
      <c r="BG11446" s="170"/>
      <c r="BH11446" s="169"/>
      <c r="BI11446" s="170"/>
      <c r="BJ11446" s="170"/>
      <c r="BK11446" s="169"/>
      <c r="BL11446" s="170"/>
      <c r="BM11446" s="170"/>
      <c r="BN11446" s="195"/>
      <c r="BO11446" s="195"/>
      <c r="BP11446" s="195"/>
      <c r="BQ11446" s="169"/>
      <c r="BR11446" s="170"/>
      <c r="BS11446" s="170"/>
      <c r="BT11446" s="169"/>
      <c r="BU11446" s="170"/>
      <c r="BV11446" s="170"/>
      <c r="BW11446" s="170"/>
      <c r="BX11446" s="170"/>
      <c r="BY11446" s="170"/>
      <c r="BZ11446" s="170"/>
      <c r="CN11446" s="195"/>
      <c r="DN11446" s="28"/>
      <c r="DO11446" s="28"/>
      <c r="DP11446" s="28"/>
      <c r="DQ11446" s="28"/>
      <c r="EW11446" s="28"/>
      <c r="EX11446" s="28"/>
      <c r="EY11446" s="28"/>
      <c r="FE11446" s="169"/>
      <c r="FN11446" s="195"/>
      <c r="FO11446" s="195"/>
      <c r="GK11446" s="169"/>
      <c r="GL11446" s="170"/>
      <c r="GM11446" s="170"/>
      <c r="GN11446" s="169"/>
      <c r="GO11446" s="170"/>
      <c r="GP11446" s="170"/>
      <c r="GQ11446" s="195"/>
      <c r="GR11446" s="195"/>
      <c r="GS11446" s="195"/>
      <c r="GT11446" s="195"/>
      <c r="GU11446" s="195"/>
      <c r="GV11446" s="195"/>
      <c r="GW11446" s="169"/>
      <c r="GX11446" s="170"/>
      <c r="GY11446" s="170"/>
      <c r="GZ11446" s="169"/>
      <c r="HA11446" s="170"/>
      <c r="HB11446" s="170"/>
      <c r="HM11446" s="170"/>
    </row>
    <row r="11447" spans="43:221">
      <c r="AQ11447" s="169"/>
      <c r="AS11447" s="170"/>
      <c r="AU11447" s="169"/>
      <c r="AW11447" s="170"/>
      <c r="AY11447" s="170"/>
      <c r="BA11447" s="169"/>
      <c r="BC11447" s="170"/>
      <c r="BD11447" s="169"/>
      <c r="BF11447" s="169"/>
      <c r="BG11447" s="170"/>
      <c r="BH11447" s="169"/>
      <c r="BI11447" s="170"/>
      <c r="BJ11447" s="170"/>
      <c r="BK11447" s="169"/>
      <c r="BL11447" s="170"/>
      <c r="BM11447" s="170"/>
      <c r="BN11447" s="195"/>
      <c r="BO11447" s="195"/>
      <c r="BP11447" s="195"/>
      <c r="BQ11447" s="169"/>
      <c r="BR11447" s="170"/>
      <c r="BS11447" s="170"/>
      <c r="BT11447" s="169"/>
      <c r="BU11447" s="170"/>
      <c r="BV11447" s="170"/>
      <c r="BW11447" s="170"/>
      <c r="BX11447" s="170"/>
      <c r="BY11447" s="170"/>
      <c r="BZ11447" s="170"/>
      <c r="CN11447" s="195"/>
      <c r="DN11447" s="28"/>
      <c r="DO11447" s="28"/>
      <c r="DP11447" s="28"/>
      <c r="DQ11447" s="28"/>
      <c r="EW11447" s="28"/>
      <c r="EX11447" s="28"/>
      <c r="EY11447" s="28"/>
      <c r="FE11447" s="169"/>
      <c r="FN11447" s="195"/>
      <c r="FO11447" s="195"/>
      <c r="GK11447" s="169"/>
      <c r="GL11447" s="170"/>
      <c r="GM11447" s="170"/>
      <c r="GN11447" s="169"/>
      <c r="GO11447" s="170"/>
      <c r="GP11447" s="170"/>
      <c r="GQ11447" s="195"/>
      <c r="GR11447" s="195"/>
      <c r="GS11447" s="195"/>
      <c r="GT11447" s="195"/>
      <c r="GU11447" s="195"/>
      <c r="GV11447" s="195"/>
      <c r="GW11447" s="169"/>
      <c r="GX11447" s="170"/>
      <c r="GY11447" s="170"/>
      <c r="GZ11447" s="169"/>
      <c r="HA11447" s="170"/>
      <c r="HB11447" s="170"/>
      <c r="HM11447" s="170"/>
    </row>
    <row r="11448" spans="43:221">
      <c r="AQ11448" s="169"/>
      <c r="AS11448" s="170"/>
      <c r="AU11448" s="169"/>
      <c r="AW11448" s="170"/>
      <c r="AY11448" s="170"/>
      <c r="BA11448" s="169"/>
      <c r="BC11448" s="170"/>
      <c r="BD11448" s="169"/>
      <c r="BF11448" s="169"/>
      <c r="BG11448" s="170"/>
      <c r="BH11448" s="169"/>
      <c r="BI11448" s="170"/>
      <c r="BJ11448" s="170"/>
      <c r="BK11448" s="169"/>
      <c r="BL11448" s="170"/>
      <c r="BM11448" s="170"/>
      <c r="BN11448" s="195"/>
      <c r="BO11448" s="195"/>
      <c r="BP11448" s="195"/>
      <c r="BQ11448" s="169"/>
      <c r="BR11448" s="170"/>
      <c r="BS11448" s="170"/>
      <c r="BT11448" s="169"/>
      <c r="BU11448" s="170"/>
      <c r="BV11448" s="170"/>
      <c r="BW11448" s="170"/>
      <c r="BX11448" s="170"/>
      <c r="BY11448" s="170"/>
      <c r="BZ11448" s="170"/>
      <c r="CN11448" s="195"/>
      <c r="DN11448" s="28"/>
      <c r="DO11448" s="28"/>
      <c r="DP11448" s="28"/>
      <c r="DQ11448" s="28"/>
      <c r="EW11448" s="28"/>
      <c r="EX11448" s="28"/>
      <c r="EY11448" s="28"/>
      <c r="FE11448" s="169"/>
      <c r="FN11448" s="195"/>
      <c r="FO11448" s="195"/>
      <c r="GK11448" s="169"/>
      <c r="GL11448" s="170"/>
      <c r="GM11448" s="170"/>
      <c r="GN11448" s="169"/>
      <c r="GO11448" s="170"/>
      <c r="GP11448" s="170"/>
      <c r="GQ11448" s="195"/>
      <c r="GR11448" s="195"/>
      <c r="GS11448" s="195"/>
      <c r="GT11448" s="195"/>
      <c r="GU11448" s="195"/>
      <c r="GV11448" s="195"/>
      <c r="GW11448" s="169"/>
      <c r="GX11448" s="170"/>
      <c r="GY11448" s="170"/>
      <c r="GZ11448" s="169"/>
      <c r="HA11448" s="170"/>
      <c r="HB11448" s="170"/>
      <c r="HM11448" s="170"/>
    </row>
    <row r="11449" spans="43:221">
      <c r="AQ11449" s="169"/>
      <c r="AS11449" s="170"/>
      <c r="AU11449" s="169"/>
      <c r="AW11449" s="170"/>
      <c r="AY11449" s="170"/>
      <c r="BA11449" s="169"/>
      <c r="BC11449" s="170"/>
      <c r="BD11449" s="169"/>
      <c r="BF11449" s="169"/>
      <c r="BG11449" s="170"/>
      <c r="BH11449" s="169"/>
      <c r="BI11449" s="170"/>
      <c r="BJ11449" s="170"/>
      <c r="BK11449" s="169"/>
      <c r="BL11449" s="170"/>
      <c r="BM11449" s="170"/>
      <c r="BN11449" s="195"/>
      <c r="BO11449" s="195"/>
      <c r="BP11449" s="195"/>
      <c r="BQ11449" s="169"/>
      <c r="BR11449" s="170"/>
      <c r="BS11449" s="170"/>
      <c r="BT11449" s="169"/>
      <c r="BU11449" s="170"/>
      <c r="BV11449" s="170"/>
      <c r="BW11449" s="170"/>
      <c r="BX11449" s="170"/>
      <c r="BY11449" s="170"/>
      <c r="BZ11449" s="170"/>
      <c r="CN11449" s="195"/>
      <c r="DN11449" s="28"/>
      <c r="DO11449" s="28"/>
      <c r="DP11449" s="28"/>
      <c r="DQ11449" s="28"/>
      <c r="EW11449" s="28"/>
      <c r="EX11449" s="28"/>
      <c r="EY11449" s="28"/>
      <c r="FE11449" s="169"/>
      <c r="FN11449" s="195"/>
      <c r="FO11449" s="195"/>
      <c r="GK11449" s="169"/>
      <c r="GL11449" s="170"/>
      <c r="GM11449" s="170"/>
      <c r="GN11449" s="169"/>
      <c r="GO11449" s="170"/>
      <c r="GP11449" s="170"/>
      <c r="GQ11449" s="195"/>
      <c r="GR11449" s="195"/>
      <c r="GS11449" s="195"/>
      <c r="GT11449" s="195"/>
      <c r="GU11449" s="195"/>
      <c r="GV11449" s="195"/>
      <c r="GW11449" s="169"/>
      <c r="GX11449" s="170"/>
      <c r="GY11449" s="170"/>
      <c r="GZ11449" s="169"/>
      <c r="HA11449" s="170"/>
      <c r="HB11449" s="170"/>
      <c r="HM11449" s="170"/>
    </row>
    <row r="11450" spans="43:221">
      <c r="AQ11450" s="169"/>
      <c r="AS11450" s="170"/>
      <c r="AU11450" s="169"/>
      <c r="AW11450" s="170"/>
      <c r="AY11450" s="170"/>
      <c r="BA11450" s="169"/>
      <c r="BC11450" s="170"/>
      <c r="BD11450" s="169"/>
      <c r="BF11450" s="169"/>
      <c r="BG11450" s="170"/>
      <c r="BH11450" s="169"/>
      <c r="BI11450" s="170"/>
      <c r="BJ11450" s="170"/>
      <c r="BK11450" s="169"/>
      <c r="BL11450" s="170"/>
      <c r="BM11450" s="170"/>
      <c r="BN11450" s="195"/>
      <c r="BO11450" s="195"/>
      <c r="BP11450" s="195"/>
      <c r="BQ11450" s="169"/>
      <c r="BR11450" s="170"/>
      <c r="BS11450" s="170"/>
      <c r="BT11450" s="169"/>
      <c r="BU11450" s="170"/>
      <c r="BV11450" s="170"/>
      <c r="BW11450" s="170"/>
      <c r="BX11450" s="170"/>
      <c r="BY11450" s="170"/>
      <c r="BZ11450" s="170"/>
      <c r="CN11450" s="195"/>
      <c r="DN11450" s="28"/>
      <c r="DO11450" s="28"/>
      <c r="DP11450" s="28"/>
      <c r="DQ11450" s="28"/>
      <c r="EW11450" s="28"/>
      <c r="EX11450" s="28"/>
      <c r="EY11450" s="28"/>
      <c r="FE11450" s="169"/>
      <c r="FN11450" s="195"/>
      <c r="FO11450" s="195"/>
      <c r="GK11450" s="169"/>
      <c r="GL11450" s="170"/>
      <c r="GM11450" s="170"/>
      <c r="GN11450" s="169"/>
      <c r="GO11450" s="170"/>
      <c r="GP11450" s="170"/>
      <c r="GQ11450" s="195"/>
      <c r="GR11450" s="195"/>
      <c r="GS11450" s="195"/>
      <c r="GT11450" s="195"/>
      <c r="GU11450" s="195"/>
      <c r="GV11450" s="195"/>
      <c r="GW11450" s="169"/>
      <c r="GX11450" s="170"/>
      <c r="GY11450" s="170"/>
      <c r="GZ11450" s="169"/>
      <c r="HA11450" s="170"/>
      <c r="HB11450" s="170"/>
      <c r="HM11450" s="170"/>
    </row>
    <row r="11451" spans="43:221">
      <c r="AQ11451" s="169"/>
      <c r="AS11451" s="170"/>
      <c r="AU11451" s="169"/>
      <c r="AW11451" s="170"/>
      <c r="AY11451" s="170"/>
      <c r="BA11451" s="169"/>
      <c r="BC11451" s="170"/>
      <c r="BD11451" s="169"/>
      <c r="BF11451" s="169"/>
      <c r="BG11451" s="170"/>
      <c r="BH11451" s="169"/>
      <c r="BI11451" s="170"/>
      <c r="BJ11451" s="170"/>
      <c r="BK11451" s="169"/>
      <c r="BL11451" s="170"/>
      <c r="BM11451" s="170"/>
      <c r="BN11451" s="195"/>
      <c r="BO11451" s="195"/>
      <c r="BP11451" s="195"/>
      <c r="BQ11451" s="169"/>
      <c r="BR11451" s="170"/>
      <c r="BS11451" s="170"/>
      <c r="BT11451" s="169"/>
      <c r="BU11451" s="170"/>
      <c r="BV11451" s="170"/>
      <c r="BW11451" s="170"/>
      <c r="BX11451" s="170"/>
      <c r="BY11451" s="170"/>
      <c r="BZ11451" s="170"/>
      <c r="CN11451" s="195"/>
      <c r="DN11451" s="28"/>
      <c r="DO11451" s="28"/>
      <c r="DP11451" s="28"/>
      <c r="DQ11451" s="28"/>
      <c r="EW11451" s="28"/>
      <c r="EX11451" s="28"/>
      <c r="EY11451" s="28"/>
      <c r="FE11451" s="169"/>
      <c r="FN11451" s="195"/>
      <c r="FO11451" s="195"/>
      <c r="GK11451" s="169"/>
      <c r="GL11451" s="170"/>
      <c r="GM11451" s="170"/>
      <c r="GN11451" s="169"/>
      <c r="GO11451" s="170"/>
      <c r="GP11451" s="170"/>
      <c r="GQ11451" s="195"/>
      <c r="GR11451" s="195"/>
      <c r="GS11451" s="195"/>
      <c r="GT11451" s="195"/>
      <c r="GU11451" s="195"/>
      <c r="GV11451" s="195"/>
      <c r="GW11451" s="169"/>
      <c r="GX11451" s="170"/>
      <c r="GY11451" s="170"/>
      <c r="GZ11451" s="169"/>
      <c r="HA11451" s="170"/>
      <c r="HB11451" s="170"/>
      <c r="HM11451" s="170"/>
    </row>
    <row r="11452" spans="43:221">
      <c r="AQ11452" s="169"/>
      <c r="AS11452" s="170"/>
      <c r="AU11452" s="169"/>
      <c r="AW11452" s="170"/>
      <c r="AY11452" s="170"/>
      <c r="BA11452" s="169"/>
      <c r="BC11452" s="170"/>
      <c r="BD11452" s="169"/>
      <c r="BF11452" s="169"/>
      <c r="BG11452" s="170"/>
      <c r="BH11452" s="169"/>
      <c r="BI11452" s="170"/>
      <c r="BJ11452" s="170"/>
      <c r="BK11452" s="169"/>
      <c r="BL11452" s="170"/>
      <c r="BM11452" s="170"/>
      <c r="BN11452" s="195"/>
      <c r="BO11452" s="195"/>
      <c r="BP11452" s="195"/>
      <c r="BQ11452" s="169"/>
      <c r="BR11452" s="170"/>
      <c r="BS11452" s="170"/>
      <c r="BT11452" s="169"/>
      <c r="BU11452" s="170"/>
      <c r="BV11452" s="170"/>
      <c r="BW11452" s="170"/>
      <c r="BX11452" s="170"/>
      <c r="BY11452" s="170"/>
      <c r="BZ11452" s="170"/>
      <c r="CN11452" s="195"/>
      <c r="DN11452" s="28"/>
      <c r="DO11452" s="28"/>
      <c r="DP11452" s="28"/>
      <c r="DQ11452" s="28"/>
      <c r="EW11452" s="28"/>
      <c r="EX11452" s="28"/>
      <c r="EY11452" s="28"/>
      <c r="FE11452" s="169"/>
      <c r="FN11452" s="195"/>
      <c r="FO11452" s="195"/>
      <c r="GK11452" s="169"/>
      <c r="GL11452" s="170"/>
      <c r="GM11452" s="170"/>
      <c r="GN11452" s="169"/>
      <c r="GO11452" s="170"/>
      <c r="GP11452" s="170"/>
      <c r="GQ11452" s="195"/>
      <c r="GR11452" s="195"/>
      <c r="GS11452" s="195"/>
      <c r="GT11452" s="195"/>
      <c r="GU11452" s="195"/>
      <c r="GV11452" s="195"/>
      <c r="GW11452" s="169"/>
      <c r="GX11452" s="170"/>
      <c r="GY11452" s="170"/>
      <c r="GZ11452" s="169"/>
      <c r="HA11452" s="170"/>
      <c r="HB11452" s="170"/>
      <c r="HM11452" s="170"/>
    </row>
    <row r="11453" spans="43:221">
      <c r="AQ11453" s="169"/>
      <c r="AS11453" s="170"/>
      <c r="AU11453" s="169"/>
      <c r="AW11453" s="170"/>
      <c r="AY11453" s="170"/>
      <c r="BA11453" s="169"/>
      <c r="BC11453" s="170"/>
      <c r="BD11453" s="169"/>
      <c r="BF11453" s="169"/>
      <c r="BG11453" s="170"/>
      <c r="BH11453" s="169"/>
      <c r="BI11453" s="170"/>
      <c r="BJ11453" s="170"/>
      <c r="BK11453" s="169"/>
      <c r="BL11453" s="170"/>
      <c r="BM11453" s="170"/>
      <c r="BN11453" s="195"/>
      <c r="BO11453" s="195"/>
      <c r="BP11453" s="195"/>
      <c r="BQ11453" s="169"/>
      <c r="BR11453" s="170"/>
      <c r="BS11453" s="170"/>
      <c r="BT11453" s="169"/>
      <c r="BU11453" s="170"/>
      <c r="BV11453" s="170"/>
      <c r="BW11453" s="170"/>
      <c r="BX11453" s="170"/>
      <c r="BY11453" s="170"/>
      <c r="BZ11453" s="170"/>
      <c r="CN11453" s="195"/>
      <c r="DN11453" s="28"/>
      <c r="DO11453" s="28"/>
      <c r="DP11453" s="28"/>
      <c r="DQ11453" s="28"/>
      <c r="EW11453" s="28"/>
      <c r="EX11453" s="28"/>
      <c r="EY11453" s="28"/>
      <c r="FE11453" s="169"/>
      <c r="FN11453" s="195"/>
      <c r="FO11453" s="195"/>
      <c r="GK11453" s="169"/>
      <c r="GL11453" s="170"/>
      <c r="GM11453" s="170"/>
      <c r="GN11453" s="169"/>
      <c r="GO11453" s="170"/>
      <c r="GP11453" s="170"/>
      <c r="GQ11453" s="195"/>
      <c r="GR11453" s="195"/>
      <c r="GS11453" s="195"/>
      <c r="GT11453" s="195"/>
      <c r="GU11453" s="195"/>
      <c r="GV11453" s="195"/>
      <c r="GW11453" s="169"/>
      <c r="GX11453" s="170"/>
      <c r="GY11453" s="170"/>
      <c r="GZ11453" s="169"/>
      <c r="HA11453" s="170"/>
      <c r="HB11453" s="170"/>
      <c r="HM11453" s="170"/>
    </row>
    <row r="11454" spans="43:221">
      <c r="AQ11454" s="169"/>
      <c r="AS11454" s="170"/>
      <c r="AU11454" s="169"/>
      <c r="AW11454" s="170"/>
      <c r="AY11454" s="170"/>
      <c r="BA11454" s="169"/>
      <c r="BC11454" s="170"/>
      <c r="BD11454" s="169"/>
      <c r="BF11454" s="169"/>
      <c r="BG11454" s="170"/>
      <c r="BH11454" s="169"/>
      <c r="BI11454" s="170"/>
      <c r="BJ11454" s="170"/>
      <c r="BK11454" s="169"/>
      <c r="BL11454" s="170"/>
      <c r="BM11454" s="170"/>
      <c r="BN11454" s="195"/>
      <c r="BO11454" s="195"/>
      <c r="BP11454" s="195"/>
      <c r="BQ11454" s="169"/>
      <c r="BR11454" s="170"/>
      <c r="BS11454" s="170"/>
      <c r="BT11454" s="169"/>
      <c r="BU11454" s="170"/>
      <c r="BV11454" s="170"/>
      <c r="BW11454" s="170"/>
      <c r="BX11454" s="170"/>
      <c r="BY11454" s="170"/>
      <c r="BZ11454" s="170"/>
      <c r="CN11454" s="195"/>
      <c r="DN11454" s="28"/>
      <c r="DO11454" s="28"/>
      <c r="DP11454" s="28"/>
      <c r="DQ11454" s="28"/>
      <c r="EW11454" s="28"/>
      <c r="EX11454" s="28"/>
      <c r="EY11454" s="28"/>
      <c r="FE11454" s="169"/>
      <c r="FN11454" s="195"/>
      <c r="FO11454" s="195"/>
      <c r="GK11454" s="169"/>
      <c r="GL11454" s="170"/>
      <c r="GM11454" s="170"/>
      <c r="GN11454" s="169"/>
      <c r="GO11454" s="170"/>
      <c r="GP11454" s="170"/>
      <c r="GQ11454" s="195"/>
      <c r="GR11454" s="195"/>
      <c r="GS11454" s="195"/>
      <c r="GT11454" s="195"/>
      <c r="GU11454" s="195"/>
      <c r="GV11454" s="195"/>
      <c r="GW11454" s="169"/>
      <c r="GX11454" s="170"/>
      <c r="GY11454" s="170"/>
      <c r="GZ11454" s="169"/>
      <c r="HA11454" s="170"/>
      <c r="HB11454" s="170"/>
      <c r="HM11454" s="170"/>
    </row>
    <row r="11455" spans="43:221">
      <c r="AQ11455" s="169"/>
      <c r="AS11455" s="170"/>
      <c r="AU11455" s="169"/>
      <c r="AW11455" s="170"/>
      <c r="AY11455" s="170"/>
      <c r="BA11455" s="169"/>
      <c r="BC11455" s="170"/>
      <c r="BD11455" s="169"/>
      <c r="BF11455" s="169"/>
      <c r="BG11455" s="170"/>
      <c r="BH11455" s="169"/>
      <c r="BI11455" s="170"/>
      <c r="BJ11455" s="170"/>
      <c r="BK11455" s="169"/>
      <c r="BL11455" s="170"/>
      <c r="BM11455" s="170"/>
      <c r="BN11455" s="195"/>
      <c r="BO11455" s="195"/>
      <c r="BP11455" s="195"/>
      <c r="BQ11455" s="169"/>
      <c r="BR11455" s="170"/>
      <c r="BS11455" s="170"/>
      <c r="BT11455" s="169"/>
      <c r="BU11455" s="170"/>
      <c r="BV11455" s="170"/>
      <c r="BW11455" s="170"/>
      <c r="BX11455" s="170"/>
      <c r="BY11455" s="170"/>
      <c r="BZ11455" s="170"/>
      <c r="CN11455" s="195"/>
      <c r="DN11455" s="28"/>
      <c r="DO11455" s="28"/>
      <c r="DP11455" s="28"/>
      <c r="DQ11455" s="28"/>
      <c r="EW11455" s="28"/>
      <c r="EX11455" s="28"/>
      <c r="EY11455" s="28"/>
      <c r="FE11455" s="169"/>
      <c r="FN11455" s="195"/>
      <c r="FO11455" s="195"/>
      <c r="GK11455" s="169"/>
      <c r="GL11455" s="170"/>
      <c r="GM11455" s="170"/>
      <c r="GN11455" s="169"/>
      <c r="GO11455" s="170"/>
      <c r="GP11455" s="170"/>
      <c r="GQ11455" s="195"/>
      <c r="GR11455" s="195"/>
      <c r="GS11455" s="195"/>
      <c r="GT11455" s="195"/>
      <c r="GU11455" s="195"/>
      <c r="GV11455" s="195"/>
      <c r="GW11455" s="169"/>
      <c r="GX11455" s="170"/>
      <c r="GY11455" s="170"/>
      <c r="GZ11455" s="169"/>
      <c r="HA11455" s="170"/>
      <c r="HB11455" s="170"/>
      <c r="HM11455" s="170"/>
    </row>
    <row r="11456" spans="43:221">
      <c r="AQ11456" s="169"/>
      <c r="AS11456" s="170"/>
      <c r="AU11456" s="169"/>
      <c r="AW11456" s="170"/>
      <c r="AY11456" s="170"/>
      <c r="BA11456" s="169"/>
      <c r="BC11456" s="170"/>
      <c r="BD11456" s="169"/>
      <c r="BF11456" s="169"/>
      <c r="BG11456" s="170"/>
      <c r="BH11456" s="169"/>
      <c r="BI11456" s="170"/>
      <c r="BJ11456" s="170"/>
      <c r="BK11456" s="169"/>
      <c r="BL11456" s="170"/>
      <c r="BM11456" s="170"/>
      <c r="BN11456" s="195"/>
      <c r="BO11456" s="195"/>
      <c r="BP11456" s="195"/>
      <c r="BQ11456" s="169"/>
      <c r="BR11456" s="170"/>
      <c r="BS11456" s="170"/>
      <c r="BT11456" s="169"/>
      <c r="BU11456" s="170"/>
      <c r="BV11456" s="170"/>
      <c r="BW11456" s="170"/>
      <c r="BX11456" s="170"/>
      <c r="BY11456" s="170"/>
      <c r="BZ11456" s="170"/>
      <c r="CN11456" s="195"/>
      <c r="DN11456" s="28"/>
      <c r="DO11456" s="28"/>
      <c r="DP11456" s="28"/>
      <c r="DQ11456" s="28"/>
      <c r="EW11456" s="28"/>
      <c r="EX11456" s="28"/>
      <c r="EY11456" s="28"/>
      <c r="FE11456" s="169"/>
      <c r="FN11456" s="195"/>
      <c r="FO11456" s="195"/>
      <c r="GK11456" s="169"/>
      <c r="GL11456" s="170"/>
      <c r="GM11456" s="170"/>
      <c r="GN11456" s="169"/>
      <c r="GO11456" s="170"/>
      <c r="GP11456" s="170"/>
      <c r="GQ11456" s="195"/>
      <c r="GR11456" s="195"/>
      <c r="GS11456" s="195"/>
      <c r="GT11456" s="195"/>
      <c r="GU11456" s="195"/>
      <c r="GV11456" s="195"/>
      <c r="GW11456" s="169"/>
      <c r="GX11456" s="170"/>
      <c r="GY11456" s="170"/>
      <c r="GZ11456" s="169"/>
      <c r="HA11456" s="170"/>
      <c r="HB11456" s="170"/>
      <c r="HM11456" s="170"/>
    </row>
    <row r="11457" spans="43:221">
      <c r="AQ11457" s="169"/>
      <c r="AS11457" s="170"/>
      <c r="AU11457" s="169"/>
      <c r="AW11457" s="170"/>
      <c r="AY11457" s="170"/>
      <c r="BA11457" s="169"/>
      <c r="BC11457" s="170"/>
      <c r="BD11457" s="169"/>
      <c r="BF11457" s="169"/>
      <c r="BG11457" s="170"/>
      <c r="BH11457" s="169"/>
      <c r="BI11457" s="170"/>
      <c r="BJ11457" s="170"/>
      <c r="BK11457" s="169"/>
      <c r="BL11457" s="170"/>
      <c r="BM11457" s="170"/>
      <c r="BN11457" s="195"/>
      <c r="BO11457" s="195"/>
      <c r="BP11457" s="195"/>
      <c r="BQ11457" s="169"/>
      <c r="BR11457" s="170"/>
      <c r="BS11457" s="170"/>
      <c r="BT11457" s="169"/>
      <c r="BU11457" s="170"/>
      <c r="BV11457" s="170"/>
      <c r="BW11457" s="170"/>
      <c r="BX11457" s="170"/>
      <c r="BY11457" s="170"/>
      <c r="BZ11457" s="170"/>
      <c r="CN11457" s="195"/>
      <c r="DN11457" s="28"/>
      <c r="DO11457" s="28"/>
      <c r="DP11457" s="28"/>
      <c r="DQ11457" s="28"/>
      <c r="EW11457" s="28"/>
      <c r="EX11457" s="28"/>
      <c r="EY11457" s="28"/>
      <c r="FE11457" s="169"/>
      <c r="FN11457" s="195"/>
      <c r="FO11457" s="195"/>
      <c r="GK11457" s="169"/>
      <c r="GL11457" s="170"/>
      <c r="GM11457" s="170"/>
      <c r="GN11457" s="169"/>
      <c r="GO11457" s="170"/>
      <c r="GP11457" s="170"/>
      <c r="GQ11457" s="195"/>
      <c r="GR11457" s="195"/>
      <c r="GS11457" s="195"/>
      <c r="GT11457" s="195"/>
      <c r="GU11457" s="195"/>
      <c r="GV11457" s="195"/>
      <c r="GW11457" s="169"/>
      <c r="GX11457" s="170"/>
      <c r="GY11457" s="170"/>
      <c r="GZ11457" s="169"/>
      <c r="HA11457" s="170"/>
      <c r="HB11457" s="170"/>
      <c r="HM11457" s="170"/>
    </row>
    <row r="11458" spans="43:221">
      <c r="AQ11458" s="169"/>
      <c r="AS11458" s="170"/>
      <c r="AU11458" s="169"/>
      <c r="AW11458" s="170"/>
      <c r="AY11458" s="170"/>
      <c r="BA11458" s="169"/>
      <c r="BC11458" s="170"/>
      <c r="BD11458" s="169"/>
      <c r="BF11458" s="169"/>
      <c r="BG11458" s="170"/>
      <c r="BH11458" s="169"/>
      <c r="BI11458" s="170"/>
      <c r="BJ11458" s="170"/>
      <c r="BK11458" s="169"/>
      <c r="BL11458" s="170"/>
      <c r="BM11458" s="170"/>
      <c r="BN11458" s="195"/>
      <c r="BO11458" s="195"/>
      <c r="BP11458" s="195"/>
      <c r="BQ11458" s="169"/>
      <c r="BR11458" s="170"/>
      <c r="BS11458" s="170"/>
      <c r="BT11458" s="169"/>
      <c r="BU11458" s="170"/>
      <c r="BV11458" s="170"/>
      <c r="BW11458" s="170"/>
      <c r="BX11458" s="170"/>
      <c r="BY11458" s="170"/>
      <c r="BZ11458" s="170"/>
      <c r="CN11458" s="195"/>
      <c r="DN11458" s="28"/>
      <c r="DO11458" s="28"/>
      <c r="DP11458" s="28"/>
      <c r="DQ11458" s="28"/>
      <c r="EW11458" s="28"/>
      <c r="EX11458" s="28"/>
      <c r="EY11458" s="28"/>
      <c r="FE11458" s="169"/>
      <c r="FN11458" s="195"/>
      <c r="FO11458" s="195"/>
      <c r="GK11458" s="169"/>
      <c r="GL11458" s="170"/>
      <c r="GM11458" s="170"/>
      <c r="GN11458" s="169"/>
      <c r="GO11458" s="170"/>
      <c r="GP11458" s="170"/>
      <c r="GQ11458" s="195"/>
      <c r="GR11458" s="195"/>
      <c r="GS11458" s="195"/>
      <c r="GT11458" s="195"/>
      <c r="GU11458" s="195"/>
      <c r="GV11458" s="195"/>
      <c r="GW11458" s="169"/>
      <c r="GX11458" s="170"/>
      <c r="GY11458" s="170"/>
      <c r="GZ11458" s="169"/>
      <c r="HA11458" s="170"/>
      <c r="HB11458" s="170"/>
      <c r="HM11458" s="170"/>
    </row>
    <row r="11459" spans="43:221">
      <c r="AQ11459" s="169"/>
      <c r="AS11459" s="170"/>
      <c r="AU11459" s="169"/>
      <c r="AW11459" s="170"/>
      <c r="AY11459" s="170"/>
      <c r="BA11459" s="169"/>
      <c r="BC11459" s="170"/>
      <c r="BD11459" s="169"/>
      <c r="BF11459" s="169"/>
      <c r="BG11459" s="170"/>
      <c r="BH11459" s="169"/>
      <c r="BI11459" s="170"/>
      <c r="BJ11459" s="170"/>
      <c r="BK11459" s="169"/>
      <c r="BL11459" s="170"/>
      <c r="BM11459" s="170"/>
      <c r="BN11459" s="195"/>
      <c r="BO11459" s="195"/>
      <c r="BP11459" s="195"/>
      <c r="BQ11459" s="169"/>
      <c r="BR11459" s="170"/>
      <c r="BS11459" s="170"/>
      <c r="BT11459" s="169"/>
      <c r="BU11459" s="170"/>
      <c r="BV11459" s="170"/>
      <c r="BW11459" s="170"/>
      <c r="BX11459" s="170"/>
      <c r="BY11459" s="170"/>
      <c r="BZ11459" s="170"/>
      <c r="CN11459" s="195"/>
      <c r="DN11459" s="28"/>
      <c r="DO11459" s="28"/>
      <c r="DP11459" s="28"/>
      <c r="DQ11459" s="28"/>
      <c r="EW11459" s="28"/>
      <c r="EX11459" s="28"/>
      <c r="EY11459" s="28"/>
      <c r="FE11459" s="169"/>
      <c r="FN11459" s="195"/>
      <c r="FO11459" s="195"/>
      <c r="GK11459" s="169"/>
      <c r="GL11459" s="170"/>
      <c r="GM11459" s="170"/>
      <c r="GN11459" s="169"/>
      <c r="GO11459" s="170"/>
      <c r="GP11459" s="170"/>
      <c r="GQ11459" s="195"/>
      <c r="GR11459" s="195"/>
      <c r="GS11459" s="195"/>
      <c r="GT11459" s="195"/>
      <c r="GU11459" s="195"/>
      <c r="GV11459" s="195"/>
      <c r="GW11459" s="169"/>
      <c r="GX11459" s="170"/>
      <c r="GY11459" s="170"/>
      <c r="GZ11459" s="169"/>
      <c r="HA11459" s="170"/>
      <c r="HB11459" s="170"/>
      <c r="HM11459" s="170"/>
    </row>
    <row r="11460" spans="43:221">
      <c r="AQ11460" s="169"/>
      <c r="AS11460" s="170"/>
      <c r="AU11460" s="169"/>
      <c r="AW11460" s="170"/>
      <c r="AY11460" s="170"/>
      <c r="BA11460" s="169"/>
      <c r="BC11460" s="170"/>
      <c r="BD11460" s="169"/>
      <c r="BF11460" s="169"/>
      <c r="BG11460" s="170"/>
      <c r="BH11460" s="169"/>
      <c r="BI11460" s="170"/>
      <c r="BJ11460" s="170"/>
      <c r="BK11460" s="169"/>
      <c r="BL11460" s="170"/>
      <c r="BM11460" s="170"/>
      <c r="BN11460" s="195"/>
      <c r="BO11460" s="195"/>
      <c r="BP11460" s="195"/>
      <c r="BQ11460" s="169"/>
      <c r="BR11460" s="170"/>
      <c r="BS11460" s="170"/>
      <c r="BT11460" s="169"/>
      <c r="BU11460" s="170"/>
      <c r="BV11460" s="170"/>
      <c r="BW11460" s="170"/>
      <c r="BX11460" s="170"/>
      <c r="BY11460" s="170"/>
      <c r="BZ11460" s="170"/>
      <c r="CN11460" s="195"/>
      <c r="DN11460" s="28"/>
      <c r="DO11460" s="28"/>
      <c r="DP11460" s="28"/>
      <c r="DQ11460" s="28"/>
      <c r="EW11460" s="28"/>
      <c r="EX11460" s="28"/>
      <c r="EY11460" s="28"/>
      <c r="FE11460" s="169"/>
      <c r="FN11460" s="195"/>
      <c r="FO11460" s="195"/>
      <c r="GK11460" s="169"/>
      <c r="GL11460" s="170"/>
      <c r="GM11460" s="170"/>
      <c r="GN11460" s="169"/>
      <c r="GO11460" s="170"/>
      <c r="GP11460" s="170"/>
      <c r="GQ11460" s="195"/>
      <c r="GR11460" s="195"/>
      <c r="GS11460" s="195"/>
      <c r="GT11460" s="195"/>
      <c r="GU11460" s="195"/>
      <c r="GV11460" s="195"/>
      <c r="GW11460" s="169"/>
      <c r="GX11460" s="170"/>
      <c r="GY11460" s="170"/>
      <c r="GZ11460" s="169"/>
      <c r="HA11460" s="170"/>
      <c r="HB11460" s="170"/>
      <c r="HM11460" s="170"/>
    </row>
    <row r="11461" spans="43:221">
      <c r="AQ11461" s="169"/>
      <c r="AS11461" s="170"/>
      <c r="AU11461" s="169"/>
      <c r="AW11461" s="170"/>
      <c r="AY11461" s="170"/>
      <c r="BA11461" s="169"/>
      <c r="BC11461" s="170"/>
      <c r="BD11461" s="169"/>
      <c r="BF11461" s="169"/>
      <c r="BG11461" s="170"/>
      <c r="BH11461" s="169"/>
      <c r="BI11461" s="170"/>
      <c r="BJ11461" s="170"/>
      <c r="BK11461" s="169"/>
      <c r="BL11461" s="170"/>
      <c r="BM11461" s="170"/>
      <c r="BN11461" s="195"/>
      <c r="BO11461" s="195"/>
      <c r="BP11461" s="195"/>
      <c r="BQ11461" s="169"/>
      <c r="BR11461" s="170"/>
      <c r="BS11461" s="170"/>
      <c r="BT11461" s="169"/>
      <c r="BU11461" s="170"/>
      <c r="BV11461" s="170"/>
      <c r="BW11461" s="170"/>
      <c r="BX11461" s="170"/>
      <c r="BY11461" s="170"/>
      <c r="BZ11461" s="170"/>
      <c r="CN11461" s="195"/>
      <c r="DN11461" s="28"/>
      <c r="DO11461" s="28"/>
      <c r="DP11461" s="28"/>
      <c r="DQ11461" s="28"/>
      <c r="EW11461" s="28"/>
      <c r="EX11461" s="28"/>
      <c r="EY11461" s="28"/>
      <c r="FE11461" s="169"/>
      <c r="FN11461" s="195"/>
      <c r="FO11461" s="195"/>
      <c r="GK11461" s="169"/>
      <c r="GL11461" s="170"/>
      <c r="GM11461" s="170"/>
      <c r="GN11461" s="169"/>
      <c r="GO11461" s="170"/>
      <c r="GP11461" s="170"/>
      <c r="GQ11461" s="195"/>
      <c r="GR11461" s="195"/>
      <c r="GS11461" s="195"/>
      <c r="GT11461" s="195"/>
      <c r="GU11461" s="195"/>
      <c r="GV11461" s="195"/>
      <c r="GW11461" s="169"/>
      <c r="GX11461" s="170"/>
      <c r="GY11461" s="170"/>
      <c r="GZ11461" s="169"/>
      <c r="HA11461" s="170"/>
      <c r="HB11461" s="170"/>
      <c r="HM11461" s="170"/>
    </row>
    <row r="11462" spans="43:221">
      <c r="AQ11462" s="169"/>
      <c r="AS11462" s="170"/>
      <c r="AU11462" s="169"/>
      <c r="AW11462" s="170"/>
      <c r="AY11462" s="170"/>
      <c r="BA11462" s="169"/>
      <c r="BC11462" s="170"/>
      <c r="BD11462" s="169"/>
      <c r="BF11462" s="169"/>
      <c r="BG11462" s="170"/>
      <c r="BH11462" s="169"/>
      <c r="BI11462" s="170"/>
      <c r="BJ11462" s="170"/>
      <c r="BK11462" s="169"/>
      <c r="BL11462" s="170"/>
      <c r="BM11462" s="170"/>
      <c r="BN11462" s="195"/>
      <c r="BO11462" s="195"/>
      <c r="BP11462" s="195"/>
      <c r="BQ11462" s="169"/>
      <c r="BR11462" s="170"/>
      <c r="BS11462" s="170"/>
      <c r="BT11462" s="169"/>
      <c r="BU11462" s="170"/>
      <c r="BV11462" s="170"/>
      <c r="BW11462" s="170"/>
      <c r="BX11462" s="170"/>
      <c r="BY11462" s="170"/>
      <c r="BZ11462" s="170"/>
      <c r="CN11462" s="195"/>
      <c r="DN11462" s="28"/>
      <c r="DO11462" s="28"/>
      <c r="DP11462" s="28"/>
      <c r="DQ11462" s="28"/>
      <c r="EW11462" s="28"/>
      <c r="EX11462" s="28"/>
      <c r="EY11462" s="28"/>
      <c r="FE11462" s="169"/>
      <c r="FN11462" s="195"/>
      <c r="FO11462" s="195"/>
      <c r="GK11462" s="169"/>
      <c r="GL11462" s="170"/>
      <c r="GM11462" s="170"/>
      <c r="GN11462" s="169"/>
      <c r="GO11462" s="170"/>
      <c r="GP11462" s="170"/>
      <c r="GQ11462" s="195"/>
      <c r="GR11462" s="195"/>
      <c r="GS11462" s="195"/>
      <c r="GT11462" s="195"/>
      <c r="GU11462" s="195"/>
      <c r="GV11462" s="195"/>
      <c r="GW11462" s="169"/>
      <c r="GX11462" s="170"/>
      <c r="GY11462" s="170"/>
      <c r="GZ11462" s="169"/>
      <c r="HA11462" s="170"/>
      <c r="HB11462" s="170"/>
      <c r="HM11462" s="170"/>
    </row>
    <row r="11463" spans="43:221">
      <c r="AQ11463" s="169"/>
      <c r="AS11463" s="170"/>
      <c r="AU11463" s="169"/>
      <c r="AW11463" s="170"/>
      <c r="AY11463" s="170"/>
      <c r="BA11463" s="169"/>
      <c r="BC11463" s="170"/>
      <c r="BD11463" s="169"/>
      <c r="BF11463" s="169"/>
      <c r="BG11463" s="170"/>
      <c r="BH11463" s="169"/>
      <c r="BI11463" s="170"/>
      <c r="BJ11463" s="170"/>
      <c r="BK11463" s="169"/>
      <c r="BL11463" s="170"/>
      <c r="BM11463" s="170"/>
      <c r="BN11463" s="195"/>
      <c r="BO11463" s="195"/>
      <c r="BP11463" s="195"/>
      <c r="BQ11463" s="169"/>
      <c r="BR11463" s="170"/>
      <c r="BS11463" s="170"/>
      <c r="BT11463" s="169"/>
      <c r="BU11463" s="170"/>
      <c r="BV11463" s="170"/>
      <c r="BW11463" s="170"/>
      <c r="BX11463" s="170"/>
      <c r="BY11463" s="170"/>
      <c r="BZ11463" s="170"/>
      <c r="CN11463" s="195"/>
      <c r="DN11463" s="28"/>
      <c r="DO11463" s="28"/>
      <c r="DP11463" s="28"/>
      <c r="DQ11463" s="28"/>
      <c r="EW11463" s="28"/>
      <c r="EX11463" s="28"/>
      <c r="EY11463" s="28"/>
      <c r="FE11463" s="169"/>
      <c r="FN11463" s="195"/>
      <c r="FO11463" s="195"/>
      <c r="GK11463" s="169"/>
      <c r="GL11463" s="170"/>
      <c r="GM11463" s="170"/>
      <c r="GN11463" s="169"/>
      <c r="GO11463" s="170"/>
      <c r="GP11463" s="170"/>
      <c r="GQ11463" s="195"/>
      <c r="GR11463" s="195"/>
      <c r="GS11463" s="195"/>
      <c r="GT11463" s="195"/>
      <c r="GU11463" s="195"/>
      <c r="GV11463" s="195"/>
      <c r="GW11463" s="169"/>
      <c r="GX11463" s="170"/>
      <c r="GY11463" s="170"/>
      <c r="GZ11463" s="169"/>
      <c r="HA11463" s="170"/>
      <c r="HB11463" s="170"/>
      <c r="HM11463" s="170"/>
    </row>
    <row r="11464" spans="43:221">
      <c r="AQ11464" s="169"/>
      <c r="AS11464" s="170"/>
      <c r="AU11464" s="169"/>
      <c r="AW11464" s="170"/>
      <c r="AY11464" s="170"/>
      <c r="BA11464" s="169"/>
      <c r="BC11464" s="170"/>
      <c r="BD11464" s="169"/>
      <c r="BF11464" s="169"/>
      <c r="BG11464" s="170"/>
      <c r="BH11464" s="169"/>
      <c r="BI11464" s="170"/>
      <c r="BJ11464" s="170"/>
      <c r="BK11464" s="169"/>
      <c r="BL11464" s="170"/>
      <c r="BM11464" s="170"/>
      <c r="BN11464" s="195"/>
      <c r="BO11464" s="195"/>
      <c r="BP11464" s="195"/>
      <c r="BQ11464" s="169"/>
      <c r="BR11464" s="170"/>
      <c r="BS11464" s="170"/>
      <c r="BT11464" s="169"/>
      <c r="BU11464" s="170"/>
      <c r="BV11464" s="170"/>
      <c r="BW11464" s="170"/>
      <c r="BX11464" s="170"/>
      <c r="BY11464" s="170"/>
      <c r="BZ11464" s="170"/>
      <c r="CN11464" s="195"/>
      <c r="DN11464" s="28"/>
      <c r="DO11464" s="28"/>
      <c r="DP11464" s="28"/>
      <c r="DQ11464" s="28"/>
      <c r="EW11464" s="28"/>
      <c r="EX11464" s="28"/>
      <c r="EY11464" s="28"/>
      <c r="FE11464" s="169"/>
      <c r="FN11464" s="195"/>
      <c r="FO11464" s="195"/>
      <c r="GK11464" s="169"/>
      <c r="GL11464" s="170"/>
      <c r="GM11464" s="170"/>
      <c r="GN11464" s="169"/>
      <c r="GO11464" s="170"/>
      <c r="GP11464" s="170"/>
      <c r="GQ11464" s="195"/>
      <c r="GR11464" s="195"/>
      <c r="GS11464" s="195"/>
      <c r="GT11464" s="195"/>
      <c r="GU11464" s="195"/>
      <c r="GV11464" s="195"/>
      <c r="GW11464" s="169"/>
      <c r="GX11464" s="170"/>
      <c r="GY11464" s="170"/>
      <c r="GZ11464" s="169"/>
      <c r="HA11464" s="170"/>
      <c r="HB11464" s="170"/>
      <c r="HM11464" s="170"/>
    </row>
    <row r="11465" spans="43:221">
      <c r="AQ11465" s="169"/>
      <c r="AS11465" s="170"/>
      <c r="AU11465" s="169"/>
      <c r="AW11465" s="170"/>
      <c r="AY11465" s="170"/>
      <c r="BA11465" s="169"/>
      <c r="BC11465" s="170"/>
      <c r="BD11465" s="169"/>
      <c r="BF11465" s="169"/>
      <c r="BG11465" s="170"/>
      <c r="BH11465" s="169"/>
      <c r="BI11465" s="170"/>
      <c r="BJ11465" s="170"/>
      <c r="BK11465" s="169"/>
      <c r="BL11465" s="170"/>
      <c r="BM11465" s="170"/>
      <c r="BN11465" s="195"/>
      <c r="BO11465" s="195"/>
      <c r="BP11465" s="195"/>
      <c r="BQ11465" s="169"/>
      <c r="BR11465" s="170"/>
      <c r="BS11465" s="170"/>
      <c r="BT11465" s="169"/>
      <c r="BU11465" s="170"/>
      <c r="BV11465" s="170"/>
      <c r="BW11465" s="170"/>
      <c r="BX11465" s="170"/>
      <c r="BY11465" s="170"/>
      <c r="BZ11465" s="170"/>
      <c r="CN11465" s="195"/>
      <c r="DN11465" s="28"/>
      <c r="DO11465" s="28"/>
      <c r="DP11465" s="28"/>
      <c r="DQ11465" s="28"/>
      <c r="EW11465" s="28"/>
      <c r="EX11465" s="28"/>
      <c r="EY11465" s="28"/>
      <c r="FE11465" s="169"/>
      <c r="FN11465" s="195"/>
      <c r="FO11465" s="195"/>
      <c r="GK11465" s="169"/>
      <c r="GL11465" s="170"/>
      <c r="GM11465" s="170"/>
      <c r="GN11465" s="169"/>
      <c r="GO11465" s="170"/>
      <c r="GP11465" s="170"/>
      <c r="GQ11465" s="195"/>
      <c r="GR11465" s="195"/>
      <c r="GS11465" s="195"/>
      <c r="GT11465" s="195"/>
      <c r="GU11465" s="195"/>
      <c r="GV11465" s="195"/>
      <c r="GW11465" s="169"/>
      <c r="GX11465" s="170"/>
      <c r="GY11465" s="170"/>
      <c r="GZ11465" s="169"/>
      <c r="HA11465" s="170"/>
      <c r="HB11465" s="170"/>
      <c r="HM11465" s="170"/>
    </row>
    <row r="11466" spans="43:221">
      <c r="AQ11466" s="169"/>
      <c r="AS11466" s="170"/>
      <c r="AU11466" s="169"/>
      <c r="AW11466" s="170"/>
      <c r="AY11466" s="170"/>
      <c r="BA11466" s="169"/>
      <c r="BC11466" s="170"/>
      <c r="BD11466" s="169"/>
      <c r="BF11466" s="169"/>
      <c r="BG11466" s="170"/>
      <c r="BH11466" s="169"/>
      <c r="BI11466" s="170"/>
      <c r="BJ11466" s="170"/>
      <c r="BK11466" s="169"/>
      <c r="BL11466" s="170"/>
      <c r="BM11466" s="170"/>
      <c r="BN11466" s="195"/>
      <c r="BO11466" s="195"/>
      <c r="BP11466" s="195"/>
      <c r="BQ11466" s="169"/>
      <c r="BR11466" s="170"/>
      <c r="BS11466" s="170"/>
      <c r="BT11466" s="169"/>
      <c r="BU11466" s="170"/>
      <c r="BV11466" s="170"/>
      <c r="BW11466" s="170"/>
      <c r="BX11466" s="170"/>
      <c r="BY11466" s="170"/>
      <c r="BZ11466" s="170"/>
      <c r="CN11466" s="195"/>
      <c r="DN11466" s="28"/>
      <c r="DO11466" s="28"/>
      <c r="DP11466" s="28"/>
      <c r="DQ11466" s="28"/>
      <c r="EW11466" s="28"/>
      <c r="EX11466" s="28"/>
      <c r="EY11466" s="28"/>
      <c r="FE11466" s="169"/>
      <c r="FN11466" s="195"/>
      <c r="FO11466" s="195"/>
      <c r="GK11466" s="169"/>
      <c r="GL11466" s="170"/>
      <c r="GM11466" s="170"/>
      <c r="GN11466" s="169"/>
      <c r="GO11466" s="170"/>
      <c r="GP11466" s="170"/>
      <c r="GQ11466" s="195"/>
      <c r="GR11466" s="195"/>
      <c r="GS11466" s="195"/>
      <c r="GT11466" s="195"/>
      <c r="GU11466" s="195"/>
      <c r="GV11466" s="195"/>
      <c r="GW11466" s="169"/>
      <c r="GX11466" s="170"/>
      <c r="GY11466" s="170"/>
      <c r="GZ11466" s="169"/>
      <c r="HA11466" s="170"/>
      <c r="HB11466" s="170"/>
      <c r="HM11466" s="170"/>
    </row>
    <row r="11467" spans="43:221">
      <c r="AQ11467" s="169"/>
      <c r="AS11467" s="170"/>
      <c r="AU11467" s="169"/>
      <c r="AW11467" s="170"/>
      <c r="AY11467" s="170"/>
      <c r="BA11467" s="169"/>
      <c r="BC11467" s="170"/>
      <c r="BD11467" s="169"/>
      <c r="BF11467" s="169"/>
      <c r="BG11467" s="170"/>
      <c r="BH11467" s="169"/>
      <c r="BI11467" s="170"/>
      <c r="BJ11467" s="170"/>
      <c r="BK11467" s="169"/>
      <c r="BL11467" s="170"/>
      <c r="BM11467" s="170"/>
      <c r="BN11467" s="195"/>
      <c r="BO11467" s="195"/>
      <c r="BP11467" s="195"/>
      <c r="BQ11467" s="169"/>
      <c r="BR11467" s="170"/>
      <c r="BS11467" s="170"/>
      <c r="BT11467" s="169"/>
      <c r="BU11467" s="170"/>
      <c r="BV11467" s="170"/>
      <c r="BW11467" s="170"/>
      <c r="BX11467" s="170"/>
      <c r="BY11467" s="170"/>
      <c r="BZ11467" s="170"/>
      <c r="CN11467" s="195"/>
      <c r="DN11467" s="28"/>
      <c r="DO11467" s="28"/>
      <c r="DP11467" s="28"/>
      <c r="DQ11467" s="28"/>
      <c r="EW11467" s="28"/>
      <c r="EX11467" s="28"/>
      <c r="EY11467" s="28"/>
      <c r="FE11467" s="169"/>
      <c r="FN11467" s="195"/>
      <c r="FO11467" s="195"/>
      <c r="GK11467" s="169"/>
      <c r="GL11467" s="170"/>
      <c r="GM11467" s="170"/>
      <c r="GN11467" s="169"/>
      <c r="GO11467" s="170"/>
      <c r="GP11467" s="170"/>
      <c r="GQ11467" s="195"/>
      <c r="GR11467" s="195"/>
      <c r="GS11467" s="195"/>
      <c r="GT11467" s="195"/>
      <c r="GU11467" s="195"/>
      <c r="GV11467" s="195"/>
      <c r="GW11467" s="169"/>
      <c r="GX11467" s="170"/>
      <c r="GY11467" s="170"/>
      <c r="GZ11467" s="169"/>
      <c r="HA11467" s="170"/>
      <c r="HB11467" s="170"/>
      <c r="HM11467" s="170"/>
    </row>
    <row r="11468" spans="43:221">
      <c r="AQ11468" s="169"/>
      <c r="AS11468" s="170"/>
      <c r="AU11468" s="169"/>
      <c r="AW11468" s="170"/>
      <c r="AY11468" s="170"/>
      <c r="BA11468" s="169"/>
      <c r="BC11468" s="170"/>
      <c r="BD11468" s="169"/>
      <c r="BF11468" s="169"/>
      <c r="BG11468" s="170"/>
      <c r="BH11468" s="169"/>
      <c r="BI11468" s="170"/>
      <c r="BJ11468" s="170"/>
      <c r="BK11468" s="169"/>
      <c r="BL11468" s="170"/>
      <c r="BM11468" s="170"/>
      <c r="BN11468" s="195"/>
      <c r="BO11468" s="195"/>
      <c r="BP11468" s="195"/>
      <c r="BQ11468" s="169"/>
      <c r="BR11468" s="170"/>
      <c r="BS11468" s="170"/>
      <c r="BT11468" s="169"/>
      <c r="BU11468" s="170"/>
      <c r="BV11468" s="170"/>
      <c r="BW11468" s="170"/>
      <c r="BX11468" s="170"/>
      <c r="BY11468" s="170"/>
      <c r="BZ11468" s="170"/>
      <c r="CN11468" s="195"/>
      <c r="DN11468" s="28"/>
      <c r="DO11468" s="28"/>
      <c r="DP11468" s="28"/>
      <c r="DQ11468" s="28"/>
      <c r="EW11468" s="28"/>
      <c r="EX11468" s="28"/>
      <c r="EY11468" s="28"/>
      <c r="FE11468" s="169"/>
      <c r="FN11468" s="195"/>
      <c r="FO11468" s="195"/>
      <c r="GK11468" s="169"/>
      <c r="GL11468" s="170"/>
      <c r="GM11468" s="170"/>
      <c r="GN11468" s="169"/>
      <c r="GO11468" s="170"/>
      <c r="GP11468" s="170"/>
      <c r="GQ11468" s="195"/>
      <c r="GR11468" s="195"/>
      <c r="GS11468" s="195"/>
      <c r="GT11468" s="195"/>
      <c r="GU11468" s="195"/>
      <c r="GV11468" s="195"/>
      <c r="GW11468" s="169"/>
      <c r="GX11468" s="170"/>
      <c r="GY11468" s="170"/>
      <c r="GZ11468" s="169"/>
      <c r="HA11468" s="170"/>
      <c r="HB11468" s="170"/>
      <c r="HM11468" s="170"/>
    </row>
    <row r="11469" spans="43:221">
      <c r="AQ11469" s="169"/>
      <c r="AS11469" s="170"/>
      <c r="AU11469" s="169"/>
      <c r="AW11469" s="170"/>
      <c r="AY11469" s="170"/>
      <c r="BA11469" s="169"/>
      <c r="BC11469" s="170"/>
      <c r="BD11469" s="169"/>
      <c r="BF11469" s="169"/>
      <c r="BG11469" s="170"/>
      <c r="BH11469" s="169"/>
      <c r="BI11469" s="170"/>
      <c r="BJ11469" s="170"/>
      <c r="BK11469" s="169"/>
      <c r="BL11469" s="170"/>
      <c r="BM11469" s="170"/>
      <c r="BN11469" s="195"/>
      <c r="BO11469" s="195"/>
      <c r="BP11469" s="195"/>
      <c r="BQ11469" s="169"/>
      <c r="BR11469" s="170"/>
      <c r="BS11469" s="170"/>
      <c r="BT11469" s="169"/>
      <c r="BU11469" s="170"/>
      <c r="BV11469" s="170"/>
      <c r="BW11469" s="170"/>
      <c r="BX11469" s="170"/>
      <c r="BY11469" s="170"/>
      <c r="BZ11469" s="170"/>
      <c r="CN11469" s="195"/>
      <c r="DN11469" s="28"/>
      <c r="DO11469" s="28"/>
      <c r="DP11469" s="28"/>
      <c r="DQ11469" s="28"/>
      <c r="EW11469" s="28"/>
      <c r="EX11469" s="28"/>
      <c r="EY11469" s="28"/>
      <c r="FE11469" s="169"/>
      <c r="FN11469" s="195"/>
      <c r="FO11469" s="195"/>
      <c r="GK11469" s="169"/>
      <c r="GL11469" s="170"/>
      <c r="GM11469" s="170"/>
      <c r="GN11469" s="169"/>
      <c r="GO11469" s="170"/>
      <c r="GP11469" s="170"/>
      <c r="GQ11469" s="195"/>
      <c r="GR11469" s="195"/>
      <c r="GS11469" s="195"/>
      <c r="GT11469" s="195"/>
      <c r="GU11469" s="195"/>
      <c r="GV11469" s="195"/>
      <c r="GW11469" s="169"/>
      <c r="GX11469" s="170"/>
      <c r="GY11469" s="170"/>
      <c r="GZ11469" s="169"/>
      <c r="HA11469" s="170"/>
      <c r="HB11469" s="170"/>
      <c r="HM11469" s="170"/>
    </row>
    <row r="11470" spans="43:221">
      <c r="AQ11470" s="169"/>
      <c r="AS11470" s="170"/>
      <c r="AU11470" s="169"/>
      <c r="AW11470" s="170"/>
      <c r="AY11470" s="170"/>
      <c r="BA11470" s="169"/>
      <c r="BC11470" s="170"/>
      <c r="BD11470" s="169"/>
      <c r="BF11470" s="169"/>
      <c r="BG11470" s="170"/>
      <c r="BH11470" s="169"/>
      <c r="BI11470" s="170"/>
      <c r="BJ11470" s="170"/>
      <c r="BK11470" s="169"/>
      <c r="BL11470" s="170"/>
      <c r="BM11470" s="170"/>
      <c r="BN11470" s="195"/>
      <c r="BO11470" s="195"/>
      <c r="BP11470" s="195"/>
      <c r="BQ11470" s="169"/>
      <c r="BR11470" s="170"/>
      <c r="BS11470" s="170"/>
      <c r="BT11470" s="169"/>
      <c r="BU11470" s="170"/>
      <c r="BV11470" s="170"/>
      <c r="BW11470" s="170"/>
      <c r="BX11470" s="170"/>
      <c r="BY11470" s="170"/>
      <c r="BZ11470" s="170"/>
      <c r="CN11470" s="195"/>
      <c r="DN11470" s="28"/>
      <c r="DO11470" s="28"/>
      <c r="DP11470" s="28"/>
      <c r="DQ11470" s="28"/>
      <c r="EW11470" s="28"/>
      <c r="EX11470" s="28"/>
      <c r="EY11470" s="28"/>
      <c r="FE11470" s="169"/>
      <c r="FN11470" s="195"/>
      <c r="FO11470" s="195"/>
      <c r="GK11470" s="169"/>
      <c r="GL11470" s="170"/>
      <c r="GM11470" s="170"/>
      <c r="GN11470" s="169"/>
      <c r="GO11470" s="170"/>
      <c r="GP11470" s="170"/>
      <c r="GQ11470" s="195"/>
      <c r="GR11470" s="195"/>
      <c r="GS11470" s="195"/>
      <c r="GT11470" s="195"/>
      <c r="GU11470" s="195"/>
      <c r="GV11470" s="195"/>
      <c r="GW11470" s="169"/>
      <c r="GX11470" s="170"/>
      <c r="GY11470" s="170"/>
      <c r="GZ11470" s="169"/>
      <c r="HA11470" s="170"/>
      <c r="HB11470" s="170"/>
      <c r="HM11470" s="170"/>
    </row>
    <row r="11471" spans="43:221">
      <c r="AQ11471" s="169"/>
      <c r="AS11471" s="170"/>
      <c r="AU11471" s="169"/>
      <c r="AW11471" s="170"/>
      <c r="AY11471" s="170"/>
      <c r="BA11471" s="169"/>
      <c r="BC11471" s="170"/>
      <c r="BD11471" s="169"/>
      <c r="BF11471" s="169"/>
      <c r="BG11471" s="170"/>
      <c r="BH11471" s="169"/>
      <c r="BI11471" s="170"/>
      <c r="BJ11471" s="170"/>
      <c r="BK11471" s="169"/>
      <c r="BL11471" s="170"/>
      <c r="BM11471" s="170"/>
      <c r="BN11471" s="195"/>
      <c r="BO11471" s="195"/>
      <c r="BP11471" s="195"/>
      <c r="BQ11471" s="169"/>
      <c r="BR11471" s="170"/>
      <c r="BS11471" s="170"/>
      <c r="BT11471" s="169"/>
      <c r="BU11471" s="170"/>
      <c r="BV11471" s="170"/>
      <c r="BW11471" s="170"/>
      <c r="BX11471" s="170"/>
      <c r="BY11471" s="170"/>
      <c r="BZ11471" s="170"/>
      <c r="CN11471" s="195"/>
      <c r="DN11471" s="28"/>
      <c r="DO11471" s="28"/>
      <c r="DP11471" s="28"/>
      <c r="DQ11471" s="28"/>
      <c r="EW11471" s="28"/>
      <c r="EX11471" s="28"/>
      <c r="EY11471" s="28"/>
      <c r="FE11471" s="169"/>
      <c r="FN11471" s="195"/>
      <c r="FO11471" s="195"/>
      <c r="GK11471" s="169"/>
      <c r="GL11471" s="170"/>
      <c r="GM11471" s="170"/>
      <c r="GN11471" s="169"/>
      <c r="GO11471" s="170"/>
      <c r="GP11471" s="170"/>
      <c r="GQ11471" s="195"/>
      <c r="GR11471" s="195"/>
      <c r="GS11471" s="195"/>
      <c r="GT11471" s="195"/>
      <c r="GU11471" s="195"/>
      <c r="GV11471" s="195"/>
      <c r="GW11471" s="169"/>
      <c r="GX11471" s="170"/>
      <c r="GY11471" s="170"/>
      <c r="GZ11471" s="169"/>
      <c r="HA11471" s="170"/>
      <c r="HB11471" s="170"/>
      <c r="HM11471" s="170"/>
    </row>
    <row r="11472" spans="43:221">
      <c r="AQ11472" s="169"/>
      <c r="AS11472" s="170"/>
      <c r="AU11472" s="169"/>
      <c r="AW11472" s="170"/>
      <c r="AY11472" s="170"/>
      <c r="BA11472" s="169"/>
      <c r="BC11472" s="170"/>
      <c r="BD11472" s="169"/>
      <c r="BF11472" s="169"/>
      <c r="BG11472" s="170"/>
      <c r="BH11472" s="169"/>
      <c r="BI11472" s="170"/>
      <c r="BJ11472" s="170"/>
      <c r="BK11472" s="169"/>
      <c r="BL11472" s="170"/>
      <c r="BM11472" s="170"/>
      <c r="BN11472" s="195"/>
      <c r="BO11472" s="195"/>
      <c r="BP11472" s="195"/>
      <c r="BQ11472" s="169"/>
      <c r="BR11472" s="170"/>
      <c r="BS11472" s="170"/>
      <c r="BT11472" s="169"/>
      <c r="BU11472" s="170"/>
      <c r="BV11472" s="170"/>
      <c r="BW11472" s="170"/>
      <c r="BX11472" s="170"/>
      <c r="BY11472" s="170"/>
      <c r="BZ11472" s="170"/>
      <c r="CN11472" s="195"/>
      <c r="DN11472" s="28"/>
      <c r="DO11472" s="28"/>
      <c r="DP11472" s="28"/>
      <c r="DQ11472" s="28"/>
      <c r="EW11472" s="28"/>
      <c r="EX11472" s="28"/>
      <c r="EY11472" s="28"/>
      <c r="FE11472" s="169"/>
      <c r="FN11472" s="195"/>
      <c r="FO11472" s="195"/>
      <c r="GK11472" s="169"/>
      <c r="GL11472" s="170"/>
      <c r="GM11472" s="170"/>
      <c r="GN11472" s="169"/>
      <c r="GO11472" s="170"/>
      <c r="GP11472" s="170"/>
      <c r="GQ11472" s="195"/>
      <c r="GR11472" s="195"/>
      <c r="GS11472" s="195"/>
      <c r="GT11472" s="195"/>
      <c r="GU11472" s="195"/>
      <c r="GV11472" s="195"/>
      <c r="GW11472" s="169"/>
      <c r="GX11472" s="170"/>
      <c r="GY11472" s="170"/>
      <c r="GZ11472" s="169"/>
      <c r="HA11472" s="170"/>
      <c r="HB11472" s="170"/>
      <c r="HM11472" s="170"/>
    </row>
    <row r="11473" spans="43:221">
      <c r="AQ11473" s="169"/>
      <c r="AS11473" s="170"/>
      <c r="AU11473" s="169"/>
      <c r="AW11473" s="170"/>
      <c r="AY11473" s="170"/>
      <c r="BA11473" s="169"/>
      <c r="BC11473" s="170"/>
      <c r="BD11473" s="169"/>
      <c r="BF11473" s="169"/>
      <c r="BG11473" s="170"/>
      <c r="BH11473" s="169"/>
      <c r="BI11473" s="170"/>
      <c r="BJ11473" s="170"/>
      <c r="BK11473" s="169"/>
      <c r="BL11473" s="170"/>
      <c r="BM11473" s="170"/>
      <c r="BN11473" s="195"/>
      <c r="BO11473" s="195"/>
      <c r="BP11473" s="195"/>
      <c r="BQ11473" s="169"/>
      <c r="BR11473" s="170"/>
      <c r="BS11473" s="170"/>
      <c r="BT11473" s="169"/>
      <c r="BU11473" s="170"/>
      <c r="BV11473" s="170"/>
      <c r="BW11473" s="170"/>
      <c r="BX11473" s="170"/>
      <c r="BY11473" s="170"/>
      <c r="BZ11473" s="170"/>
      <c r="CN11473" s="195"/>
      <c r="DN11473" s="28"/>
      <c r="DO11473" s="28"/>
      <c r="DP11473" s="28"/>
      <c r="DQ11473" s="28"/>
      <c r="EW11473" s="28"/>
      <c r="EX11473" s="28"/>
      <c r="EY11473" s="28"/>
      <c r="FE11473" s="169"/>
      <c r="FN11473" s="195"/>
      <c r="FO11473" s="195"/>
      <c r="GK11473" s="169"/>
      <c r="GL11473" s="170"/>
      <c r="GM11473" s="170"/>
      <c r="GN11473" s="169"/>
      <c r="GO11473" s="170"/>
      <c r="GP11473" s="170"/>
      <c r="GQ11473" s="195"/>
      <c r="GR11473" s="195"/>
      <c r="GS11473" s="195"/>
      <c r="GT11473" s="195"/>
      <c r="GU11473" s="195"/>
      <c r="GV11473" s="195"/>
      <c r="GW11473" s="169"/>
      <c r="GX11473" s="170"/>
      <c r="GY11473" s="170"/>
      <c r="GZ11473" s="169"/>
      <c r="HA11473" s="170"/>
      <c r="HB11473" s="170"/>
      <c r="HM11473" s="170"/>
    </row>
    <row r="11474" spans="43:221">
      <c r="AQ11474" s="169"/>
      <c r="AS11474" s="170"/>
      <c r="AU11474" s="169"/>
      <c r="AW11474" s="170"/>
      <c r="AY11474" s="170"/>
      <c r="BA11474" s="169"/>
      <c r="BC11474" s="170"/>
      <c r="BD11474" s="169"/>
      <c r="BF11474" s="169"/>
      <c r="BG11474" s="170"/>
      <c r="BH11474" s="169"/>
      <c r="BI11474" s="170"/>
      <c r="BJ11474" s="170"/>
      <c r="BK11474" s="169"/>
      <c r="BL11474" s="170"/>
      <c r="BM11474" s="170"/>
      <c r="BN11474" s="195"/>
      <c r="BO11474" s="195"/>
      <c r="BP11474" s="195"/>
      <c r="BQ11474" s="169"/>
      <c r="BR11474" s="170"/>
      <c r="BS11474" s="170"/>
      <c r="BT11474" s="169"/>
      <c r="BU11474" s="170"/>
      <c r="BV11474" s="170"/>
      <c r="BW11474" s="170"/>
      <c r="BX11474" s="170"/>
      <c r="BY11474" s="170"/>
      <c r="BZ11474" s="170"/>
      <c r="CN11474" s="195"/>
      <c r="DN11474" s="28"/>
      <c r="DO11474" s="28"/>
      <c r="DP11474" s="28"/>
      <c r="DQ11474" s="28"/>
      <c r="EW11474" s="28"/>
      <c r="EX11474" s="28"/>
      <c r="EY11474" s="28"/>
      <c r="FE11474" s="169"/>
      <c r="FN11474" s="195"/>
      <c r="FO11474" s="195"/>
      <c r="GK11474" s="169"/>
      <c r="GL11474" s="170"/>
      <c r="GM11474" s="170"/>
      <c r="GN11474" s="169"/>
      <c r="GO11474" s="170"/>
      <c r="GP11474" s="170"/>
      <c r="GQ11474" s="195"/>
      <c r="GR11474" s="195"/>
      <c r="GS11474" s="195"/>
      <c r="GT11474" s="195"/>
      <c r="GU11474" s="195"/>
      <c r="GV11474" s="195"/>
      <c r="GW11474" s="169"/>
      <c r="GX11474" s="170"/>
      <c r="GY11474" s="170"/>
      <c r="GZ11474" s="169"/>
      <c r="HA11474" s="170"/>
      <c r="HB11474" s="170"/>
      <c r="HM11474" s="170"/>
    </row>
    <row r="11475" spans="43:221">
      <c r="AQ11475" s="169"/>
      <c r="AS11475" s="170"/>
      <c r="AU11475" s="169"/>
      <c r="AW11475" s="170"/>
      <c r="AY11475" s="170"/>
      <c r="BA11475" s="169"/>
      <c r="BC11475" s="170"/>
      <c r="BD11475" s="169"/>
      <c r="BF11475" s="169"/>
      <c r="BG11475" s="170"/>
      <c r="BH11475" s="169"/>
      <c r="BI11475" s="170"/>
      <c r="BJ11475" s="170"/>
      <c r="BK11475" s="169"/>
      <c r="BL11475" s="170"/>
      <c r="BM11475" s="170"/>
      <c r="BN11475" s="195"/>
      <c r="BO11475" s="195"/>
      <c r="BP11475" s="195"/>
      <c r="BQ11475" s="169"/>
      <c r="BR11475" s="170"/>
      <c r="BS11475" s="170"/>
      <c r="BT11475" s="169"/>
      <c r="BU11475" s="170"/>
      <c r="BV11475" s="170"/>
      <c r="BW11475" s="170"/>
      <c r="BX11475" s="170"/>
      <c r="BY11475" s="170"/>
      <c r="BZ11475" s="170"/>
      <c r="CN11475" s="195"/>
      <c r="DN11475" s="28"/>
      <c r="DO11475" s="28"/>
      <c r="DP11475" s="28"/>
      <c r="DQ11475" s="28"/>
      <c r="EW11475" s="28"/>
      <c r="EX11475" s="28"/>
      <c r="EY11475" s="28"/>
      <c r="FE11475" s="169"/>
      <c r="FN11475" s="195"/>
      <c r="FO11475" s="195"/>
      <c r="GK11475" s="169"/>
      <c r="GL11475" s="170"/>
      <c r="GM11475" s="170"/>
      <c r="GN11475" s="169"/>
      <c r="GO11475" s="170"/>
      <c r="GP11475" s="170"/>
      <c r="GQ11475" s="195"/>
      <c r="GR11475" s="195"/>
      <c r="GS11475" s="195"/>
      <c r="GT11475" s="195"/>
      <c r="GU11475" s="195"/>
      <c r="GV11475" s="195"/>
      <c r="GW11475" s="169"/>
      <c r="GX11475" s="170"/>
      <c r="GY11475" s="170"/>
      <c r="GZ11475" s="169"/>
      <c r="HA11475" s="170"/>
      <c r="HB11475" s="170"/>
      <c r="HM11475" s="170"/>
    </row>
    <row r="11476" spans="43:221">
      <c r="AQ11476" s="169"/>
      <c r="AS11476" s="170"/>
      <c r="AU11476" s="169"/>
      <c r="AW11476" s="170"/>
      <c r="AY11476" s="170"/>
      <c r="BA11476" s="169"/>
      <c r="BC11476" s="170"/>
      <c r="BD11476" s="169"/>
      <c r="BF11476" s="169"/>
      <c r="BG11476" s="170"/>
      <c r="BH11476" s="169"/>
      <c r="BI11476" s="170"/>
      <c r="BJ11476" s="170"/>
      <c r="BK11476" s="169"/>
      <c r="BL11476" s="170"/>
      <c r="BM11476" s="170"/>
      <c r="BN11476" s="195"/>
      <c r="BO11476" s="195"/>
      <c r="BP11476" s="195"/>
      <c r="BQ11476" s="169"/>
      <c r="BR11476" s="170"/>
      <c r="BS11476" s="170"/>
      <c r="BT11476" s="169"/>
      <c r="BU11476" s="170"/>
      <c r="BV11476" s="170"/>
      <c r="BW11476" s="170"/>
      <c r="BX11476" s="170"/>
      <c r="BY11476" s="170"/>
      <c r="BZ11476" s="170"/>
      <c r="CN11476" s="195"/>
      <c r="DN11476" s="28"/>
      <c r="DO11476" s="28"/>
      <c r="DP11476" s="28"/>
      <c r="DQ11476" s="28"/>
      <c r="EW11476" s="28"/>
      <c r="EX11476" s="28"/>
      <c r="EY11476" s="28"/>
      <c r="FE11476" s="169"/>
      <c r="FN11476" s="195"/>
      <c r="FO11476" s="195"/>
      <c r="GK11476" s="169"/>
      <c r="GL11476" s="170"/>
      <c r="GM11476" s="170"/>
      <c r="GN11476" s="169"/>
      <c r="GO11476" s="170"/>
      <c r="GP11476" s="170"/>
      <c r="GQ11476" s="195"/>
      <c r="GR11476" s="195"/>
      <c r="GS11476" s="195"/>
      <c r="GT11476" s="195"/>
      <c r="GU11476" s="195"/>
      <c r="GV11476" s="195"/>
      <c r="GW11476" s="169"/>
      <c r="GX11476" s="170"/>
      <c r="GY11476" s="170"/>
      <c r="GZ11476" s="169"/>
      <c r="HA11476" s="170"/>
      <c r="HB11476" s="170"/>
      <c r="HM11476" s="170"/>
    </row>
    <row r="11477" spans="43:221">
      <c r="AQ11477" s="169"/>
      <c r="AS11477" s="170"/>
      <c r="AU11477" s="169"/>
      <c r="AW11477" s="170"/>
      <c r="AY11477" s="170"/>
      <c r="BA11477" s="169"/>
      <c r="BC11477" s="170"/>
      <c r="BD11477" s="169"/>
      <c r="BF11477" s="169"/>
      <c r="BG11477" s="170"/>
      <c r="BH11477" s="169"/>
      <c r="BI11477" s="170"/>
      <c r="BJ11477" s="170"/>
      <c r="BK11477" s="169"/>
      <c r="BL11477" s="170"/>
      <c r="BM11477" s="170"/>
      <c r="BN11477" s="195"/>
      <c r="BO11477" s="195"/>
      <c r="BP11477" s="195"/>
      <c r="BQ11477" s="169"/>
      <c r="BR11477" s="170"/>
      <c r="BS11477" s="170"/>
      <c r="BT11477" s="169"/>
      <c r="BU11477" s="170"/>
      <c r="BV11477" s="170"/>
      <c r="BW11477" s="170"/>
      <c r="BX11477" s="170"/>
      <c r="BY11477" s="170"/>
      <c r="BZ11477" s="170"/>
      <c r="CN11477" s="195"/>
      <c r="DN11477" s="28"/>
      <c r="DO11477" s="28"/>
      <c r="DP11477" s="28"/>
      <c r="DQ11477" s="28"/>
      <c r="EW11477" s="28"/>
      <c r="EX11477" s="28"/>
      <c r="EY11477" s="28"/>
      <c r="FE11477" s="169"/>
      <c r="FN11477" s="195"/>
      <c r="FO11477" s="195"/>
      <c r="GK11477" s="169"/>
      <c r="GL11477" s="170"/>
      <c r="GM11477" s="170"/>
      <c r="GN11477" s="169"/>
      <c r="GO11477" s="170"/>
      <c r="GP11477" s="170"/>
      <c r="GQ11477" s="195"/>
      <c r="GR11477" s="195"/>
      <c r="GS11477" s="195"/>
      <c r="GT11477" s="195"/>
      <c r="GU11477" s="195"/>
      <c r="GV11477" s="195"/>
      <c r="GW11477" s="169"/>
      <c r="GX11477" s="170"/>
      <c r="GY11477" s="170"/>
      <c r="GZ11477" s="169"/>
      <c r="HA11477" s="170"/>
      <c r="HB11477" s="170"/>
      <c r="HM11477" s="170"/>
    </row>
    <row r="11478" spans="43:221">
      <c r="AQ11478" s="169"/>
      <c r="AS11478" s="170"/>
      <c r="AU11478" s="169"/>
      <c r="AW11478" s="170"/>
      <c r="AY11478" s="170"/>
      <c r="BA11478" s="169"/>
      <c r="BC11478" s="170"/>
      <c r="BD11478" s="169"/>
      <c r="BF11478" s="169"/>
      <c r="BG11478" s="170"/>
      <c r="BH11478" s="169"/>
      <c r="BI11478" s="170"/>
      <c r="BJ11478" s="170"/>
      <c r="BK11478" s="169"/>
      <c r="BL11478" s="170"/>
      <c r="BM11478" s="170"/>
      <c r="BN11478" s="195"/>
      <c r="BO11478" s="195"/>
      <c r="BP11478" s="195"/>
      <c r="BQ11478" s="169"/>
      <c r="BR11478" s="170"/>
      <c r="BS11478" s="170"/>
      <c r="BT11478" s="169"/>
      <c r="BU11478" s="170"/>
      <c r="BV11478" s="170"/>
      <c r="BW11478" s="170"/>
      <c r="BX11478" s="170"/>
      <c r="BY11478" s="170"/>
      <c r="BZ11478" s="170"/>
      <c r="CN11478" s="195"/>
      <c r="DN11478" s="28"/>
      <c r="DO11478" s="28"/>
      <c r="DP11478" s="28"/>
      <c r="DQ11478" s="28"/>
      <c r="EW11478" s="28"/>
      <c r="EX11478" s="28"/>
      <c r="EY11478" s="28"/>
      <c r="FE11478" s="169"/>
      <c r="FN11478" s="195"/>
      <c r="FO11478" s="195"/>
      <c r="GK11478" s="169"/>
      <c r="GL11478" s="170"/>
      <c r="GM11478" s="170"/>
      <c r="GN11478" s="169"/>
      <c r="GO11478" s="170"/>
      <c r="GP11478" s="170"/>
      <c r="GQ11478" s="195"/>
      <c r="GR11478" s="195"/>
      <c r="GS11478" s="195"/>
      <c r="GT11478" s="195"/>
      <c r="GU11478" s="195"/>
      <c r="GV11478" s="195"/>
      <c r="GW11478" s="169"/>
      <c r="GX11478" s="170"/>
      <c r="GY11478" s="170"/>
      <c r="GZ11478" s="169"/>
      <c r="HA11478" s="170"/>
      <c r="HB11478" s="170"/>
      <c r="HM11478" s="170"/>
    </row>
    <row r="11479" spans="43:221">
      <c r="AQ11479" s="169"/>
      <c r="AS11479" s="170"/>
      <c r="AU11479" s="169"/>
      <c r="AW11479" s="170"/>
      <c r="AY11479" s="170"/>
      <c r="BA11479" s="169"/>
      <c r="BC11479" s="170"/>
      <c r="BD11479" s="169"/>
      <c r="BF11479" s="169"/>
      <c r="BG11479" s="170"/>
      <c r="BH11479" s="169"/>
      <c r="BI11479" s="170"/>
      <c r="BJ11479" s="170"/>
      <c r="BK11479" s="169"/>
      <c r="BL11479" s="170"/>
      <c r="BM11479" s="170"/>
      <c r="BN11479" s="195"/>
      <c r="BO11479" s="195"/>
      <c r="BP11479" s="195"/>
      <c r="BQ11479" s="169"/>
      <c r="BR11479" s="170"/>
      <c r="BS11479" s="170"/>
      <c r="BT11479" s="169"/>
      <c r="BU11479" s="170"/>
      <c r="BV11479" s="170"/>
      <c r="BW11479" s="170"/>
      <c r="BX11479" s="170"/>
      <c r="BY11479" s="170"/>
      <c r="BZ11479" s="170"/>
      <c r="CN11479" s="195"/>
      <c r="DN11479" s="28"/>
      <c r="DO11479" s="28"/>
      <c r="DP11479" s="28"/>
      <c r="DQ11479" s="28"/>
      <c r="EW11479" s="28"/>
      <c r="EX11479" s="28"/>
      <c r="EY11479" s="28"/>
      <c r="FE11479" s="169"/>
      <c r="FN11479" s="195"/>
      <c r="FO11479" s="195"/>
      <c r="GK11479" s="169"/>
      <c r="GL11479" s="170"/>
      <c r="GM11479" s="170"/>
      <c r="GN11479" s="169"/>
      <c r="GO11479" s="170"/>
      <c r="GP11479" s="170"/>
      <c r="GQ11479" s="195"/>
      <c r="GR11479" s="195"/>
      <c r="GS11479" s="195"/>
      <c r="GT11479" s="195"/>
      <c r="GU11479" s="195"/>
      <c r="GV11479" s="195"/>
      <c r="GW11479" s="169"/>
      <c r="GX11479" s="170"/>
      <c r="GY11479" s="170"/>
      <c r="GZ11479" s="169"/>
      <c r="HA11479" s="170"/>
      <c r="HB11479" s="170"/>
      <c r="HM11479" s="170"/>
    </row>
    <row r="11480" spans="43:221">
      <c r="AQ11480" s="169"/>
      <c r="AS11480" s="170"/>
      <c r="AU11480" s="169"/>
      <c r="AW11480" s="170"/>
      <c r="AY11480" s="170"/>
      <c r="BA11480" s="169"/>
      <c r="BC11480" s="170"/>
      <c r="BD11480" s="169"/>
      <c r="BF11480" s="169"/>
      <c r="BG11480" s="170"/>
      <c r="BH11480" s="169"/>
      <c r="BI11480" s="170"/>
      <c r="BJ11480" s="170"/>
      <c r="BK11480" s="169"/>
      <c r="BL11480" s="170"/>
      <c r="BM11480" s="170"/>
      <c r="BN11480" s="195"/>
      <c r="BO11480" s="195"/>
      <c r="BP11480" s="195"/>
      <c r="BQ11480" s="169"/>
      <c r="BR11480" s="170"/>
      <c r="BS11480" s="170"/>
      <c r="BT11480" s="169"/>
      <c r="BU11480" s="170"/>
      <c r="BV11480" s="170"/>
      <c r="BW11480" s="170"/>
      <c r="BX11480" s="170"/>
      <c r="BY11480" s="170"/>
      <c r="BZ11480" s="170"/>
      <c r="CN11480" s="195"/>
      <c r="DN11480" s="28"/>
      <c r="DO11480" s="28"/>
      <c r="DP11480" s="28"/>
      <c r="DQ11480" s="28"/>
      <c r="EW11480" s="28"/>
      <c r="EX11480" s="28"/>
      <c r="EY11480" s="28"/>
      <c r="FE11480" s="169"/>
      <c r="FN11480" s="195"/>
      <c r="FO11480" s="195"/>
      <c r="GK11480" s="169"/>
      <c r="GL11480" s="170"/>
      <c r="GM11480" s="170"/>
      <c r="GN11480" s="169"/>
      <c r="GO11480" s="170"/>
      <c r="GP11480" s="170"/>
      <c r="GQ11480" s="195"/>
      <c r="GR11480" s="195"/>
      <c r="GS11480" s="195"/>
      <c r="GT11480" s="195"/>
      <c r="GU11480" s="195"/>
      <c r="GV11480" s="195"/>
      <c r="GW11480" s="169"/>
      <c r="GX11480" s="170"/>
      <c r="GY11480" s="170"/>
      <c r="GZ11480" s="169"/>
      <c r="HA11480" s="170"/>
      <c r="HB11480" s="170"/>
      <c r="HM11480" s="170"/>
    </row>
    <row r="11481" spans="43:221">
      <c r="AQ11481" s="169"/>
      <c r="AS11481" s="170"/>
      <c r="AU11481" s="169"/>
      <c r="AW11481" s="170"/>
      <c r="AY11481" s="170"/>
      <c r="BA11481" s="169"/>
      <c r="BC11481" s="170"/>
      <c r="BD11481" s="169"/>
      <c r="BF11481" s="169"/>
      <c r="BG11481" s="170"/>
      <c r="BH11481" s="169"/>
      <c r="BI11481" s="170"/>
      <c r="BJ11481" s="170"/>
      <c r="BK11481" s="169"/>
      <c r="BL11481" s="170"/>
      <c r="BM11481" s="170"/>
      <c r="BN11481" s="195"/>
      <c r="BO11481" s="195"/>
      <c r="BP11481" s="195"/>
      <c r="BQ11481" s="169"/>
      <c r="BR11481" s="170"/>
      <c r="BS11481" s="170"/>
      <c r="BT11481" s="169"/>
      <c r="BU11481" s="170"/>
      <c r="BV11481" s="170"/>
      <c r="BW11481" s="170"/>
      <c r="BX11481" s="170"/>
      <c r="BY11481" s="170"/>
      <c r="BZ11481" s="170"/>
      <c r="CN11481" s="195"/>
      <c r="DN11481" s="28"/>
      <c r="DO11481" s="28"/>
      <c r="DP11481" s="28"/>
      <c r="DQ11481" s="28"/>
      <c r="EW11481" s="28"/>
      <c r="EX11481" s="28"/>
      <c r="EY11481" s="28"/>
      <c r="FE11481" s="169"/>
      <c r="FN11481" s="195"/>
      <c r="FO11481" s="195"/>
      <c r="GK11481" s="169"/>
      <c r="GL11481" s="170"/>
      <c r="GM11481" s="170"/>
      <c r="GN11481" s="169"/>
      <c r="GO11481" s="170"/>
      <c r="GP11481" s="170"/>
      <c r="GQ11481" s="195"/>
      <c r="GR11481" s="195"/>
      <c r="GS11481" s="195"/>
      <c r="GT11481" s="195"/>
      <c r="GU11481" s="195"/>
      <c r="GV11481" s="195"/>
      <c r="GW11481" s="169"/>
      <c r="GX11481" s="170"/>
      <c r="GY11481" s="170"/>
      <c r="GZ11481" s="169"/>
      <c r="HA11481" s="170"/>
      <c r="HB11481" s="170"/>
      <c r="HM11481" s="170"/>
    </row>
    <row r="11482" spans="43:221">
      <c r="AQ11482" s="169"/>
      <c r="AS11482" s="170"/>
      <c r="AU11482" s="169"/>
      <c r="AW11482" s="170"/>
      <c r="AY11482" s="170"/>
      <c r="BA11482" s="169"/>
      <c r="BC11482" s="170"/>
      <c r="BD11482" s="169"/>
      <c r="BF11482" s="169"/>
      <c r="BG11482" s="170"/>
      <c r="BH11482" s="169"/>
      <c r="BI11482" s="170"/>
      <c r="BJ11482" s="170"/>
      <c r="BK11482" s="169"/>
      <c r="BL11482" s="170"/>
      <c r="BM11482" s="170"/>
      <c r="BN11482" s="195"/>
      <c r="BO11482" s="195"/>
      <c r="BP11482" s="195"/>
      <c r="BQ11482" s="169"/>
      <c r="BR11482" s="170"/>
      <c r="BS11482" s="170"/>
      <c r="BT11482" s="169"/>
      <c r="BU11482" s="170"/>
      <c r="BV11482" s="170"/>
      <c r="BW11482" s="170"/>
      <c r="BX11482" s="170"/>
      <c r="BY11482" s="170"/>
      <c r="BZ11482" s="170"/>
      <c r="CN11482" s="195"/>
      <c r="DN11482" s="28"/>
      <c r="DO11482" s="28"/>
      <c r="DP11482" s="28"/>
      <c r="DQ11482" s="28"/>
      <c r="EW11482" s="28"/>
      <c r="EX11482" s="28"/>
      <c r="EY11482" s="28"/>
      <c r="FE11482" s="169"/>
      <c r="FN11482" s="195"/>
      <c r="FO11482" s="195"/>
      <c r="GK11482" s="169"/>
      <c r="GL11482" s="170"/>
      <c r="GM11482" s="170"/>
      <c r="GN11482" s="169"/>
      <c r="GO11482" s="170"/>
      <c r="GP11482" s="170"/>
      <c r="GQ11482" s="195"/>
      <c r="GR11482" s="195"/>
      <c r="GS11482" s="195"/>
      <c r="GT11482" s="195"/>
      <c r="GU11482" s="195"/>
      <c r="GV11482" s="195"/>
      <c r="GW11482" s="169"/>
      <c r="GX11482" s="170"/>
      <c r="GY11482" s="170"/>
      <c r="GZ11482" s="169"/>
      <c r="HA11482" s="170"/>
      <c r="HB11482" s="170"/>
      <c r="HM11482" s="170"/>
    </row>
    <row r="11483" spans="43:221">
      <c r="AQ11483" s="169"/>
      <c r="AS11483" s="170"/>
      <c r="AU11483" s="169"/>
      <c r="AW11483" s="170"/>
      <c r="AY11483" s="170"/>
      <c r="BA11483" s="169"/>
      <c r="BC11483" s="170"/>
      <c r="BD11483" s="169"/>
      <c r="BF11483" s="169"/>
      <c r="BG11483" s="170"/>
      <c r="BH11483" s="169"/>
      <c r="BI11483" s="170"/>
      <c r="BJ11483" s="170"/>
      <c r="BK11483" s="169"/>
      <c r="BL11483" s="170"/>
      <c r="BM11483" s="170"/>
      <c r="BN11483" s="195"/>
      <c r="BO11483" s="195"/>
      <c r="BP11483" s="195"/>
      <c r="BQ11483" s="169"/>
      <c r="BR11483" s="170"/>
      <c r="BS11483" s="170"/>
      <c r="BT11483" s="169"/>
      <c r="BU11483" s="170"/>
      <c r="BV11483" s="170"/>
      <c r="BW11483" s="170"/>
      <c r="BX11483" s="170"/>
      <c r="BY11483" s="170"/>
      <c r="BZ11483" s="170"/>
      <c r="CN11483" s="195"/>
      <c r="DN11483" s="28"/>
      <c r="DO11483" s="28"/>
      <c r="DP11483" s="28"/>
      <c r="DQ11483" s="28"/>
      <c r="EW11483" s="28"/>
      <c r="EX11483" s="28"/>
      <c r="EY11483" s="28"/>
      <c r="FE11483" s="169"/>
      <c r="FN11483" s="195"/>
      <c r="FO11483" s="195"/>
      <c r="GK11483" s="169"/>
      <c r="GL11483" s="170"/>
      <c r="GM11483" s="170"/>
      <c r="GN11483" s="169"/>
      <c r="GO11483" s="170"/>
      <c r="GP11483" s="170"/>
      <c r="GQ11483" s="195"/>
      <c r="GR11483" s="195"/>
      <c r="GS11483" s="195"/>
      <c r="GT11483" s="195"/>
      <c r="GU11483" s="195"/>
      <c r="GV11483" s="195"/>
      <c r="GW11483" s="169"/>
      <c r="GX11483" s="170"/>
      <c r="GY11483" s="170"/>
      <c r="GZ11483" s="169"/>
      <c r="HA11483" s="170"/>
      <c r="HB11483" s="170"/>
      <c r="HM11483" s="170"/>
    </row>
    <row r="11484" spans="43:221">
      <c r="AQ11484" s="169"/>
      <c r="AS11484" s="170"/>
      <c r="AU11484" s="169"/>
      <c r="AW11484" s="170"/>
      <c r="AY11484" s="170"/>
      <c r="BA11484" s="169"/>
      <c r="BC11484" s="170"/>
      <c r="BD11484" s="169"/>
      <c r="BF11484" s="169"/>
      <c r="BG11484" s="170"/>
      <c r="BH11484" s="169"/>
      <c r="BI11484" s="170"/>
      <c r="BJ11484" s="170"/>
      <c r="BK11484" s="169"/>
      <c r="BL11484" s="170"/>
      <c r="BM11484" s="170"/>
      <c r="BN11484" s="195"/>
      <c r="BO11484" s="195"/>
      <c r="BP11484" s="195"/>
      <c r="BQ11484" s="169"/>
      <c r="BR11484" s="170"/>
      <c r="BS11484" s="170"/>
      <c r="BT11484" s="169"/>
      <c r="BU11484" s="170"/>
      <c r="BV11484" s="170"/>
      <c r="BW11484" s="170"/>
      <c r="BX11484" s="170"/>
      <c r="BY11484" s="170"/>
      <c r="BZ11484" s="170"/>
      <c r="CN11484" s="195"/>
      <c r="DN11484" s="28"/>
      <c r="DO11484" s="28"/>
      <c r="DP11484" s="28"/>
      <c r="DQ11484" s="28"/>
      <c r="EW11484" s="28"/>
      <c r="EX11484" s="28"/>
      <c r="EY11484" s="28"/>
      <c r="FE11484" s="169"/>
      <c r="FN11484" s="195"/>
      <c r="FO11484" s="195"/>
      <c r="GK11484" s="169"/>
      <c r="GL11484" s="170"/>
      <c r="GM11484" s="170"/>
      <c r="GN11484" s="169"/>
      <c r="GO11484" s="170"/>
      <c r="GP11484" s="170"/>
      <c r="GQ11484" s="195"/>
      <c r="GR11484" s="195"/>
      <c r="GS11484" s="195"/>
      <c r="GT11484" s="195"/>
      <c r="GU11484" s="195"/>
      <c r="GV11484" s="195"/>
      <c r="GW11484" s="169"/>
      <c r="GX11484" s="170"/>
      <c r="GY11484" s="170"/>
      <c r="GZ11484" s="169"/>
      <c r="HA11484" s="170"/>
      <c r="HB11484" s="170"/>
      <c r="HM11484" s="170"/>
    </row>
    <row r="11485" spans="43:221">
      <c r="AQ11485" s="169"/>
      <c r="AS11485" s="170"/>
      <c r="AU11485" s="169"/>
      <c r="AW11485" s="170"/>
      <c r="AY11485" s="170"/>
      <c r="BA11485" s="169"/>
      <c r="BC11485" s="170"/>
      <c r="BD11485" s="169"/>
      <c r="BF11485" s="169"/>
      <c r="BG11485" s="170"/>
      <c r="BH11485" s="169"/>
      <c r="BI11485" s="170"/>
      <c r="BJ11485" s="170"/>
      <c r="BK11485" s="169"/>
      <c r="BL11485" s="170"/>
      <c r="BM11485" s="170"/>
      <c r="BN11485" s="195"/>
      <c r="BO11485" s="195"/>
      <c r="BP11485" s="195"/>
      <c r="BQ11485" s="169"/>
      <c r="BR11485" s="170"/>
      <c r="BS11485" s="170"/>
      <c r="BT11485" s="169"/>
      <c r="BU11485" s="170"/>
      <c r="BV11485" s="170"/>
      <c r="BW11485" s="170"/>
      <c r="BX11485" s="170"/>
      <c r="BY11485" s="170"/>
      <c r="BZ11485" s="170"/>
      <c r="CN11485" s="195"/>
      <c r="DN11485" s="28"/>
      <c r="DO11485" s="28"/>
      <c r="DP11485" s="28"/>
      <c r="DQ11485" s="28"/>
      <c r="EW11485" s="28"/>
      <c r="EX11485" s="28"/>
      <c r="EY11485" s="28"/>
      <c r="FE11485" s="169"/>
      <c r="FN11485" s="195"/>
      <c r="FO11485" s="195"/>
      <c r="GK11485" s="169"/>
      <c r="GL11485" s="170"/>
      <c r="GM11485" s="170"/>
      <c r="GN11485" s="169"/>
      <c r="GO11485" s="170"/>
      <c r="GP11485" s="170"/>
      <c r="GQ11485" s="195"/>
      <c r="GR11485" s="195"/>
      <c r="GS11485" s="195"/>
      <c r="GT11485" s="195"/>
      <c r="GU11485" s="195"/>
      <c r="GV11485" s="195"/>
      <c r="GW11485" s="169"/>
      <c r="GX11485" s="170"/>
      <c r="GY11485" s="170"/>
      <c r="GZ11485" s="169"/>
      <c r="HA11485" s="170"/>
      <c r="HB11485" s="170"/>
      <c r="HM11485" s="170"/>
    </row>
    <row r="11486" spans="43:221">
      <c r="AQ11486" s="169"/>
      <c r="AS11486" s="170"/>
      <c r="AU11486" s="169"/>
      <c r="AW11486" s="170"/>
      <c r="AY11486" s="170"/>
      <c r="BA11486" s="169"/>
      <c r="BC11486" s="170"/>
      <c r="BD11486" s="169"/>
      <c r="BF11486" s="169"/>
      <c r="BG11486" s="170"/>
      <c r="BH11486" s="169"/>
      <c r="BI11486" s="170"/>
      <c r="BJ11486" s="170"/>
      <c r="BK11486" s="169"/>
      <c r="BL11486" s="170"/>
      <c r="BM11486" s="170"/>
      <c r="BN11486" s="195"/>
      <c r="BO11486" s="195"/>
      <c r="BP11486" s="195"/>
      <c r="BQ11486" s="169"/>
      <c r="BR11486" s="170"/>
      <c r="BS11486" s="170"/>
      <c r="BT11486" s="169"/>
      <c r="BU11486" s="170"/>
      <c r="BV11486" s="170"/>
      <c r="BW11486" s="170"/>
      <c r="BX11486" s="170"/>
      <c r="BY11486" s="170"/>
      <c r="BZ11486" s="170"/>
      <c r="CN11486" s="195"/>
      <c r="DN11486" s="28"/>
      <c r="DO11486" s="28"/>
      <c r="DP11486" s="28"/>
      <c r="DQ11486" s="28"/>
      <c r="EW11486" s="28"/>
      <c r="EX11486" s="28"/>
      <c r="EY11486" s="28"/>
      <c r="FE11486" s="169"/>
      <c r="FN11486" s="195"/>
      <c r="FO11486" s="195"/>
      <c r="GK11486" s="169"/>
      <c r="GL11486" s="170"/>
      <c r="GM11486" s="170"/>
      <c r="GN11486" s="169"/>
      <c r="GO11486" s="170"/>
      <c r="GP11486" s="170"/>
      <c r="GQ11486" s="195"/>
      <c r="GR11486" s="195"/>
      <c r="GS11486" s="195"/>
      <c r="GT11486" s="195"/>
      <c r="GU11486" s="195"/>
      <c r="GV11486" s="195"/>
      <c r="GW11486" s="169"/>
      <c r="GX11486" s="170"/>
      <c r="GY11486" s="170"/>
      <c r="GZ11486" s="169"/>
      <c r="HA11486" s="170"/>
      <c r="HB11486" s="170"/>
      <c r="HM11486" s="170"/>
    </row>
    <row r="11487" spans="43:221">
      <c r="AQ11487" s="169"/>
      <c r="AS11487" s="170"/>
      <c r="AU11487" s="169"/>
      <c r="AW11487" s="170"/>
      <c r="AY11487" s="170"/>
      <c r="BA11487" s="169"/>
      <c r="BC11487" s="170"/>
      <c r="BD11487" s="169"/>
      <c r="BF11487" s="169"/>
      <c r="BG11487" s="170"/>
      <c r="BH11487" s="169"/>
      <c r="BI11487" s="170"/>
      <c r="BJ11487" s="170"/>
      <c r="BK11487" s="169"/>
      <c r="BL11487" s="170"/>
      <c r="BM11487" s="170"/>
      <c r="BN11487" s="195"/>
      <c r="BO11487" s="195"/>
      <c r="BP11487" s="195"/>
      <c r="BQ11487" s="169"/>
      <c r="BR11487" s="170"/>
      <c r="BS11487" s="170"/>
      <c r="BT11487" s="169"/>
      <c r="BU11487" s="170"/>
      <c r="BV11487" s="170"/>
      <c r="BW11487" s="170"/>
      <c r="BX11487" s="170"/>
      <c r="BY11487" s="170"/>
      <c r="BZ11487" s="170"/>
      <c r="CN11487" s="195"/>
      <c r="DN11487" s="28"/>
      <c r="DO11487" s="28"/>
      <c r="DP11487" s="28"/>
      <c r="DQ11487" s="28"/>
      <c r="EW11487" s="28"/>
      <c r="EX11487" s="28"/>
      <c r="EY11487" s="28"/>
      <c r="FE11487" s="169"/>
      <c r="FN11487" s="195"/>
      <c r="FO11487" s="195"/>
      <c r="GK11487" s="169"/>
      <c r="GL11487" s="170"/>
      <c r="GM11487" s="170"/>
      <c r="GN11487" s="169"/>
      <c r="GO11487" s="170"/>
      <c r="GP11487" s="170"/>
      <c r="GQ11487" s="195"/>
      <c r="GR11487" s="195"/>
      <c r="GS11487" s="195"/>
      <c r="GT11487" s="195"/>
      <c r="GU11487" s="195"/>
      <c r="GV11487" s="195"/>
      <c r="GW11487" s="169"/>
      <c r="GX11487" s="170"/>
      <c r="GY11487" s="170"/>
      <c r="GZ11487" s="169"/>
      <c r="HA11487" s="170"/>
      <c r="HB11487" s="170"/>
      <c r="HM11487" s="170"/>
    </row>
    <row r="11488" spans="43:221">
      <c r="AQ11488" s="169"/>
      <c r="AS11488" s="170"/>
      <c r="AU11488" s="169"/>
      <c r="AW11488" s="170"/>
      <c r="AY11488" s="170"/>
      <c r="BA11488" s="169"/>
      <c r="BC11488" s="170"/>
      <c r="BD11488" s="169"/>
      <c r="BF11488" s="169"/>
      <c r="BG11488" s="170"/>
      <c r="BH11488" s="169"/>
      <c r="BI11488" s="170"/>
      <c r="BJ11488" s="170"/>
      <c r="BK11488" s="169"/>
      <c r="BL11488" s="170"/>
      <c r="BM11488" s="170"/>
      <c r="BN11488" s="195"/>
      <c r="BO11488" s="195"/>
      <c r="BP11488" s="195"/>
      <c r="BQ11488" s="169"/>
      <c r="BR11488" s="170"/>
      <c r="BS11488" s="170"/>
      <c r="BT11488" s="169"/>
      <c r="BU11488" s="170"/>
      <c r="BV11488" s="170"/>
      <c r="BW11488" s="170"/>
      <c r="BX11488" s="170"/>
      <c r="BY11488" s="170"/>
      <c r="BZ11488" s="170"/>
      <c r="CN11488" s="195"/>
      <c r="DN11488" s="28"/>
      <c r="DO11488" s="28"/>
      <c r="DP11488" s="28"/>
      <c r="DQ11488" s="28"/>
      <c r="EW11488" s="28"/>
      <c r="EX11488" s="28"/>
      <c r="EY11488" s="28"/>
      <c r="FE11488" s="169"/>
      <c r="FN11488" s="195"/>
      <c r="FO11488" s="195"/>
      <c r="GK11488" s="169"/>
      <c r="GL11488" s="170"/>
      <c r="GM11488" s="170"/>
      <c r="GN11488" s="169"/>
      <c r="GO11488" s="170"/>
      <c r="GP11488" s="170"/>
      <c r="GQ11488" s="195"/>
      <c r="GR11488" s="195"/>
      <c r="GS11488" s="195"/>
      <c r="GT11488" s="195"/>
      <c r="GU11488" s="195"/>
      <c r="GV11488" s="195"/>
      <c r="GW11488" s="169"/>
      <c r="GX11488" s="170"/>
      <c r="GY11488" s="170"/>
      <c r="GZ11488" s="169"/>
      <c r="HA11488" s="170"/>
      <c r="HB11488" s="170"/>
      <c r="HM11488" s="170"/>
    </row>
    <row r="11489" spans="43:221">
      <c r="AQ11489" s="169"/>
      <c r="AS11489" s="170"/>
      <c r="AU11489" s="169"/>
      <c r="AW11489" s="170"/>
      <c r="AY11489" s="170"/>
      <c r="BA11489" s="169"/>
      <c r="BC11489" s="170"/>
      <c r="BD11489" s="169"/>
      <c r="BF11489" s="169"/>
      <c r="BG11489" s="170"/>
      <c r="BH11489" s="169"/>
      <c r="BI11489" s="170"/>
      <c r="BJ11489" s="170"/>
      <c r="BK11489" s="169"/>
      <c r="BL11489" s="170"/>
      <c r="BM11489" s="170"/>
      <c r="BN11489" s="195"/>
      <c r="BO11489" s="195"/>
      <c r="BP11489" s="195"/>
      <c r="BQ11489" s="169"/>
      <c r="BR11489" s="170"/>
      <c r="BS11489" s="170"/>
      <c r="BT11489" s="169"/>
      <c r="BU11489" s="170"/>
      <c r="BV11489" s="170"/>
      <c r="BW11489" s="170"/>
      <c r="BX11489" s="170"/>
      <c r="BY11489" s="170"/>
      <c r="BZ11489" s="170"/>
      <c r="CN11489" s="195"/>
      <c r="DN11489" s="28"/>
      <c r="DO11489" s="28"/>
      <c r="DP11489" s="28"/>
      <c r="DQ11489" s="28"/>
      <c r="EW11489" s="28"/>
      <c r="EX11489" s="28"/>
      <c r="EY11489" s="28"/>
      <c r="FE11489" s="169"/>
      <c r="FN11489" s="195"/>
      <c r="FO11489" s="195"/>
      <c r="GK11489" s="169"/>
      <c r="GL11489" s="170"/>
      <c r="GM11489" s="170"/>
      <c r="GN11489" s="169"/>
      <c r="GO11489" s="170"/>
      <c r="GP11489" s="170"/>
      <c r="GQ11489" s="195"/>
      <c r="GR11489" s="195"/>
      <c r="GS11489" s="195"/>
      <c r="GT11489" s="195"/>
      <c r="GU11489" s="195"/>
      <c r="GV11489" s="195"/>
      <c r="GW11489" s="169"/>
      <c r="GX11489" s="170"/>
      <c r="GY11489" s="170"/>
      <c r="GZ11489" s="169"/>
      <c r="HA11489" s="170"/>
      <c r="HB11489" s="170"/>
      <c r="HM11489" s="170"/>
    </row>
    <row r="11490" spans="43:221">
      <c r="AQ11490" s="169"/>
      <c r="AS11490" s="170"/>
      <c r="AU11490" s="169"/>
      <c r="AW11490" s="170"/>
      <c r="AY11490" s="170"/>
      <c r="BA11490" s="169"/>
      <c r="BC11490" s="170"/>
      <c r="BD11490" s="169"/>
      <c r="BF11490" s="169"/>
      <c r="BG11490" s="170"/>
      <c r="BH11490" s="169"/>
      <c r="BI11490" s="170"/>
      <c r="BJ11490" s="170"/>
      <c r="BK11490" s="169"/>
      <c r="BL11490" s="170"/>
      <c r="BM11490" s="170"/>
      <c r="BN11490" s="195"/>
      <c r="BO11490" s="195"/>
      <c r="BP11490" s="195"/>
      <c r="BQ11490" s="169"/>
      <c r="BR11490" s="170"/>
      <c r="BS11490" s="170"/>
      <c r="BT11490" s="169"/>
      <c r="BU11490" s="170"/>
      <c r="BV11490" s="170"/>
      <c r="BW11490" s="170"/>
      <c r="BX11490" s="170"/>
      <c r="BY11490" s="170"/>
      <c r="BZ11490" s="170"/>
      <c r="CN11490" s="195"/>
      <c r="DN11490" s="28"/>
      <c r="DO11490" s="28"/>
      <c r="DP11490" s="28"/>
      <c r="DQ11490" s="28"/>
      <c r="EW11490" s="28"/>
      <c r="EX11490" s="28"/>
      <c r="EY11490" s="28"/>
      <c r="FE11490" s="169"/>
      <c r="FN11490" s="195"/>
      <c r="FO11490" s="195"/>
      <c r="GK11490" s="169"/>
      <c r="GL11490" s="170"/>
      <c r="GM11490" s="170"/>
      <c r="GN11490" s="169"/>
      <c r="GO11490" s="170"/>
      <c r="GP11490" s="170"/>
      <c r="GQ11490" s="195"/>
      <c r="GR11490" s="195"/>
      <c r="GS11490" s="195"/>
      <c r="GT11490" s="195"/>
      <c r="GU11490" s="195"/>
      <c r="GV11490" s="195"/>
      <c r="GW11490" s="169"/>
      <c r="GX11490" s="170"/>
      <c r="GY11490" s="170"/>
      <c r="GZ11490" s="169"/>
      <c r="HA11490" s="170"/>
      <c r="HB11490" s="170"/>
      <c r="HM11490" s="170"/>
    </row>
    <row r="11491" spans="43:221">
      <c r="AQ11491" s="169"/>
      <c r="AS11491" s="170"/>
      <c r="AU11491" s="169"/>
      <c r="AW11491" s="170"/>
      <c r="AY11491" s="170"/>
      <c r="BA11491" s="169"/>
      <c r="BC11491" s="170"/>
      <c r="BD11491" s="169"/>
      <c r="BF11491" s="169"/>
      <c r="BG11491" s="170"/>
      <c r="BH11491" s="169"/>
      <c r="BI11491" s="170"/>
      <c r="BJ11491" s="170"/>
      <c r="BK11491" s="169"/>
      <c r="BL11491" s="170"/>
      <c r="BM11491" s="170"/>
      <c r="BN11491" s="195"/>
      <c r="BO11491" s="195"/>
      <c r="BP11491" s="195"/>
      <c r="BQ11491" s="169"/>
      <c r="BR11491" s="170"/>
      <c r="BS11491" s="170"/>
      <c r="BT11491" s="169"/>
      <c r="BU11491" s="170"/>
      <c r="BV11491" s="170"/>
      <c r="BW11491" s="170"/>
      <c r="BX11491" s="170"/>
      <c r="BY11491" s="170"/>
      <c r="BZ11491" s="170"/>
      <c r="CN11491" s="195"/>
      <c r="DN11491" s="28"/>
      <c r="DO11491" s="28"/>
      <c r="DP11491" s="28"/>
      <c r="DQ11491" s="28"/>
      <c r="EW11491" s="28"/>
      <c r="EX11491" s="28"/>
      <c r="EY11491" s="28"/>
      <c r="FE11491" s="169"/>
      <c r="FN11491" s="195"/>
      <c r="FO11491" s="195"/>
      <c r="GK11491" s="169"/>
      <c r="GL11491" s="170"/>
      <c r="GM11491" s="170"/>
      <c r="GN11491" s="169"/>
      <c r="GO11491" s="170"/>
      <c r="GP11491" s="170"/>
      <c r="GQ11491" s="195"/>
      <c r="GR11491" s="195"/>
      <c r="GS11491" s="195"/>
      <c r="GT11491" s="195"/>
      <c r="GU11491" s="195"/>
      <c r="GV11491" s="195"/>
      <c r="GW11491" s="169"/>
      <c r="GX11491" s="170"/>
      <c r="GY11491" s="170"/>
      <c r="GZ11491" s="169"/>
      <c r="HA11491" s="170"/>
      <c r="HB11491" s="170"/>
      <c r="HM11491" s="170"/>
    </row>
    <row r="11492" spans="43:221">
      <c r="AQ11492" s="169"/>
      <c r="AS11492" s="170"/>
      <c r="AU11492" s="169"/>
      <c r="AW11492" s="170"/>
      <c r="AY11492" s="170"/>
      <c r="BA11492" s="169"/>
      <c r="BC11492" s="170"/>
      <c r="BD11492" s="169"/>
      <c r="BF11492" s="169"/>
      <c r="BG11492" s="170"/>
      <c r="BH11492" s="169"/>
      <c r="BI11492" s="170"/>
      <c r="BJ11492" s="170"/>
      <c r="BK11492" s="169"/>
      <c r="BL11492" s="170"/>
      <c r="BM11492" s="170"/>
      <c r="BN11492" s="195"/>
      <c r="BO11492" s="195"/>
      <c r="BP11492" s="195"/>
      <c r="BQ11492" s="169"/>
      <c r="BR11492" s="170"/>
      <c r="BS11492" s="170"/>
      <c r="BT11492" s="169"/>
      <c r="BU11492" s="170"/>
      <c r="BV11492" s="170"/>
      <c r="BW11492" s="170"/>
      <c r="BX11492" s="170"/>
      <c r="BY11492" s="170"/>
      <c r="BZ11492" s="170"/>
      <c r="CN11492" s="195"/>
      <c r="DN11492" s="28"/>
      <c r="DO11492" s="28"/>
      <c r="DP11492" s="28"/>
      <c r="DQ11492" s="28"/>
      <c r="EW11492" s="28"/>
      <c r="EX11492" s="28"/>
      <c r="EY11492" s="28"/>
      <c r="FE11492" s="169"/>
      <c r="FN11492" s="195"/>
      <c r="FO11492" s="195"/>
      <c r="GK11492" s="169"/>
      <c r="GL11492" s="170"/>
      <c r="GM11492" s="170"/>
      <c r="GN11492" s="169"/>
      <c r="GO11492" s="170"/>
      <c r="GP11492" s="170"/>
      <c r="GQ11492" s="195"/>
      <c r="GR11492" s="195"/>
      <c r="GS11492" s="195"/>
      <c r="GT11492" s="195"/>
      <c r="GU11492" s="195"/>
      <c r="GV11492" s="195"/>
      <c r="GW11492" s="169"/>
      <c r="GX11492" s="170"/>
      <c r="GY11492" s="170"/>
      <c r="GZ11492" s="169"/>
      <c r="HA11492" s="170"/>
      <c r="HB11492" s="170"/>
      <c r="HM11492" s="170"/>
    </row>
    <row r="11493" spans="43:221">
      <c r="AQ11493" s="169"/>
      <c r="AS11493" s="170"/>
      <c r="AU11493" s="169"/>
      <c r="AW11493" s="170"/>
      <c r="AY11493" s="170"/>
      <c r="BA11493" s="169"/>
      <c r="BC11493" s="170"/>
      <c r="BD11493" s="169"/>
      <c r="BF11493" s="169"/>
      <c r="BG11493" s="170"/>
      <c r="BH11493" s="169"/>
      <c r="BI11493" s="170"/>
      <c r="BJ11493" s="170"/>
      <c r="BK11493" s="169"/>
      <c r="BL11493" s="170"/>
      <c r="BM11493" s="170"/>
      <c r="BN11493" s="195"/>
      <c r="BO11493" s="195"/>
      <c r="BP11493" s="195"/>
      <c r="BQ11493" s="169"/>
      <c r="BR11493" s="170"/>
      <c r="BS11493" s="170"/>
      <c r="BT11493" s="169"/>
      <c r="BU11493" s="170"/>
      <c r="BV11493" s="170"/>
      <c r="BW11493" s="170"/>
      <c r="BX11493" s="170"/>
      <c r="BY11493" s="170"/>
      <c r="BZ11493" s="170"/>
      <c r="CN11493" s="195"/>
      <c r="DN11493" s="28"/>
      <c r="DO11493" s="28"/>
      <c r="DP11493" s="28"/>
      <c r="DQ11493" s="28"/>
      <c r="EW11493" s="28"/>
      <c r="EX11493" s="28"/>
      <c r="EY11493" s="28"/>
      <c r="FE11493" s="169"/>
      <c r="FN11493" s="195"/>
      <c r="FO11493" s="195"/>
      <c r="GK11493" s="169"/>
      <c r="GL11493" s="170"/>
      <c r="GM11493" s="170"/>
      <c r="GN11493" s="169"/>
      <c r="GO11493" s="170"/>
      <c r="GP11493" s="170"/>
      <c r="GQ11493" s="195"/>
      <c r="GR11493" s="195"/>
      <c r="GS11493" s="195"/>
      <c r="GT11493" s="195"/>
      <c r="GU11493" s="195"/>
      <c r="GV11493" s="195"/>
      <c r="GW11493" s="169"/>
      <c r="GX11493" s="170"/>
      <c r="GY11493" s="170"/>
      <c r="GZ11493" s="169"/>
      <c r="HA11493" s="170"/>
      <c r="HB11493" s="170"/>
      <c r="HM11493" s="170"/>
    </row>
    <row r="11494" spans="43:221">
      <c r="AQ11494" s="169"/>
      <c r="AS11494" s="170"/>
      <c r="AU11494" s="169"/>
      <c r="AW11494" s="170"/>
      <c r="AY11494" s="170"/>
      <c r="BA11494" s="169"/>
      <c r="BC11494" s="170"/>
      <c r="BD11494" s="169"/>
      <c r="BF11494" s="169"/>
      <c r="BG11494" s="170"/>
      <c r="BH11494" s="169"/>
      <c r="BI11494" s="170"/>
      <c r="BJ11494" s="170"/>
      <c r="BK11494" s="169"/>
      <c r="BL11494" s="170"/>
      <c r="BM11494" s="170"/>
      <c r="BN11494" s="195"/>
      <c r="BO11494" s="195"/>
      <c r="BP11494" s="195"/>
      <c r="BQ11494" s="169"/>
      <c r="BR11494" s="170"/>
      <c r="BS11494" s="170"/>
      <c r="BT11494" s="169"/>
      <c r="BU11494" s="170"/>
      <c r="BV11494" s="170"/>
      <c r="BW11494" s="170"/>
      <c r="BX11494" s="170"/>
      <c r="BY11494" s="170"/>
      <c r="BZ11494" s="170"/>
      <c r="CN11494" s="195"/>
      <c r="DN11494" s="28"/>
      <c r="DO11494" s="28"/>
      <c r="DP11494" s="28"/>
      <c r="DQ11494" s="28"/>
      <c r="EW11494" s="28"/>
      <c r="EX11494" s="28"/>
      <c r="EY11494" s="28"/>
      <c r="FE11494" s="169"/>
      <c r="FN11494" s="195"/>
      <c r="FO11494" s="195"/>
      <c r="GK11494" s="169"/>
      <c r="GL11494" s="170"/>
      <c r="GM11494" s="170"/>
      <c r="GN11494" s="169"/>
      <c r="GO11494" s="170"/>
      <c r="GP11494" s="170"/>
      <c r="GQ11494" s="195"/>
      <c r="GR11494" s="195"/>
      <c r="GS11494" s="195"/>
      <c r="GT11494" s="195"/>
      <c r="GU11494" s="195"/>
      <c r="GV11494" s="195"/>
      <c r="GW11494" s="169"/>
      <c r="GX11494" s="170"/>
      <c r="GY11494" s="170"/>
      <c r="GZ11494" s="169"/>
      <c r="HA11494" s="170"/>
      <c r="HB11494" s="170"/>
      <c r="HM11494" s="170"/>
    </row>
    <row r="11495" spans="43:221">
      <c r="AQ11495" s="169"/>
      <c r="AS11495" s="170"/>
      <c r="AU11495" s="169"/>
      <c r="AW11495" s="170"/>
      <c r="AY11495" s="170"/>
      <c r="BA11495" s="169"/>
      <c r="BC11495" s="170"/>
      <c r="BD11495" s="169"/>
      <c r="BF11495" s="169"/>
      <c r="BG11495" s="170"/>
      <c r="BH11495" s="169"/>
      <c r="BI11495" s="170"/>
      <c r="BJ11495" s="170"/>
      <c r="BK11495" s="169"/>
      <c r="BL11495" s="170"/>
      <c r="BM11495" s="170"/>
      <c r="BN11495" s="195"/>
      <c r="BO11495" s="195"/>
      <c r="BP11495" s="195"/>
      <c r="BQ11495" s="169"/>
      <c r="BR11495" s="170"/>
      <c r="BS11495" s="170"/>
      <c r="BT11495" s="169"/>
      <c r="BU11495" s="170"/>
      <c r="BV11495" s="170"/>
      <c r="BW11495" s="170"/>
      <c r="BX11495" s="170"/>
      <c r="BY11495" s="170"/>
      <c r="BZ11495" s="170"/>
      <c r="CN11495" s="195"/>
      <c r="DN11495" s="28"/>
      <c r="DO11495" s="28"/>
      <c r="DP11495" s="28"/>
      <c r="DQ11495" s="28"/>
      <c r="EW11495" s="28"/>
      <c r="EX11495" s="28"/>
      <c r="EY11495" s="28"/>
      <c r="FE11495" s="169"/>
      <c r="FN11495" s="195"/>
      <c r="FO11495" s="195"/>
      <c r="GK11495" s="169"/>
      <c r="GL11495" s="170"/>
      <c r="GM11495" s="170"/>
      <c r="GN11495" s="169"/>
      <c r="GO11495" s="170"/>
      <c r="GP11495" s="170"/>
      <c r="GQ11495" s="195"/>
      <c r="GR11495" s="195"/>
      <c r="GS11495" s="195"/>
      <c r="GT11495" s="195"/>
      <c r="GU11495" s="195"/>
      <c r="GV11495" s="195"/>
      <c r="GW11495" s="169"/>
      <c r="GX11495" s="170"/>
      <c r="GY11495" s="170"/>
      <c r="GZ11495" s="169"/>
      <c r="HA11495" s="170"/>
      <c r="HB11495" s="170"/>
      <c r="HM11495" s="170"/>
    </row>
    <row r="11496" spans="43:221">
      <c r="AQ11496" s="169"/>
      <c r="AS11496" s="170"/>
      <c r="AU11496" s="169"/>
      <c r="AW11496" s="170"/>
      <c r="AY11496" s="170"/>
      <c r="BA11496" s="169"/>
      <c r="BC11496" s="170"/>
      <c r="BD11496" s="169"/>
      <c r="BF11496" s="169"/>
      <c r="BG11496" s="170"/>
      <c r="BH11496" s="169"/>
      <c r="BI11496" s="170"/>
      <c r="BJ11496" s="170"/>
      <c r="BK11496" s="169"/>
      <c r="BL11496" s="170"/>
      <c r="BM11496" s="170"/>
      <c r="BN11496" s="195"/>
      <c r="BO11496" s="195"/>
      <c r="BP11496" s="195"/>
      <c r="BQ11496" s="169"/>
      <c r="BR11496" s="170"/>
      <c r="BS11496" s="170"/>
      <c r="BT11496" s="169"/>
      <c r="BU11496" s="170"/>
      <c r="BV11496" s="170"/>
      <c r="BW11496" s="170"/>
      <c r="BX11496" s="170"/>
      <c r="BY11496" s="170"/>
      <c r="BZ11496" s="170"/>
      <c r="CN11496" s="195"/>
      <c r="DN11496" s="28"/>
      <c r="DO11496" s="28"/>
      <c r="DP11496" s="28"/>
      <c r="DQ11496" s="28"/>
      <c r="EW11496" s="28"/>
      <c r="EX11496" s="28"/>
      <c r="EY11496" s="28"/>
      <c r="FE11496" s="169"/>
      <c r="FN11496" s="195"/>
      <c r="FO11496" s="195"/>
      <c r="GK11496" s="169"/>
      <c r="GL11496" s="170"/>
      <c r="GM11496" s="170"/>
      <c r="GN11496" s="169"/>
      <c r="GO11496" s="170"/>
      <c r="GP11496" s="170"/>
      <c r="GQ11496" s="195"/>
      <c r="GR11496" s="195"/>
      <c r="GS11496" s="195"/>
      <c r="GT11496" s="195"/>
      <c r="GU11496" s="195"/>
      <c r="GV11496" s="195"/>
      <c r="GW11496" s="169"/>
      <c r="GX11496" s="170"/>
      <c r="GY11496" s="170"/>
      <c r="GZ11496" s="169"/>
      <c r="HA11496" s="170"/>
      <c r="HB11496" s="170"/>
      <c r="HM11496" s="170"/>
    </row>
    <row r="11497" spans="43:221">
      <c r="AQ11497" s="169"/>
      <c r="AS11497" s="170"/>
      <c r="AU11497" s="169"/>
      <c r="AW11497" s="170"/>
      <c r="AY11497" s="170"/>
      <c r="BA11497" s="169"/>
      <c r="BC11497" s="170"/>
      <c r="BD11497" s="169"/>
      <c r="BF11497" s="169"/>
      <c r="BG11497" s="170"/>
      <c r="BH11497" s="169"/>
      <c r="BI11497" s="170"/>
      <c r="BJ11497" s="170"/>
      <c r="BK11497" s="169"/>
      <c r="BL11497" s="170"/>
      <c r="BM11497" s="170"/>
      <c r="BN11497" s="195"/>
      <c r="BO11497" s="195"/>
      <c r="BP11497" s="195"/>
      <c r="BQ11497" s="169"/>
      <c r="BR11497" s="170"/>
      <c r="BS11497" s="170"/>
      <c r="BT11497" s="169"/>
      <c r="BU11497" s="170"/>
      <c r="BV11497" s="170"/>
      <c r="BW11497" s="170"/>
      <c r="BX11497" s="170"/>
      <c r="BY11497" s="170"/>
      <c r="BZ11497" s="170"/>
      <c r="CN11497" s="195"/>
      <c r="DN11497" s="28"/>
      <c r="DO11497" s="28"/>
      <c r="DP11497" s="28"/>
      <c r="DQ11497" s="28"/>
      <c r="EW11497" s="28"/>
      <c r="EX11497" s="28"/>
      <c r="EY11497" s="28"/>
      <c r="FE11497" s="169"/>
      <c r="FN11497" s="195"/>
      <c r="FO11497" s="195"/>
      <c r="GK11497" s="169"/>
      <c r="GL11497" s="170"/>
      <c r="GM11497" s="170"/>
      <c r="GN11497" s="169"/>
      <c r="GO11497" s="170"/>
      <c r="GP11497" s="170"/>
      <c r="GQ11497" s="195"/>
      <c r="GR11497" s="195"/>
      <c r="GS11497" s="195"/>
      <c r="GT11497" s="195"/>
      <c r="GU11497" s="195"/>
      <c r="GV11497" s="195"/>
      <c r="GW11497" s="169"/>
      <c r="GX11497" s="170"/>
      <c r="GY11497" s="170"/>
      <c r="GZ11497" s="169"/>
      <c r="HA11497" s="170"/>
      <c r="HB11497" s="170"/>
      <c r="HM11497" s="170"/>
    </row>
    <row r="11498" spans="43:221">
      <c r="AQ11498" s="169"/>
      <c r="AS11498" s="170"/>
      <c r="AU11498" s="169"/>
      <c r="AW11498" s="170"/>
      <c r="AY11498" s="170"/>
      <c r="BA11498" s="169"/>
      <c r="BC11498" s="170"/>
      <c r="BD11498" s="169"/>
      <c r="BF11498" s="169"/>
      <c r="BG11498" s="170"/>
      <c r="BH11498" s="169"/>
      <c r="BI11498" s="170"/>
      <c r="BJ11498" s="170"/>
      <c r="BK11498" s="169"/>
      <c r="BL11498" s="170"/>
      <c r="BM11498" s="170"/>
      <c r="BN11498" s="195"/>
      <c r="BO11498" s="195"/>
      <c r="BP11498" s="195"/>
      <c r="BQ11498" s="169"/>
      <c r="BR11498" s="170"/>
      <c r="BS11498" s="170"/>
      <c r="BT11498" s="169"/>
      <c r="BU11498" s="170"/>
      <c r="BV11498" s="170"/>
      <c r="BW11498" s="170"/>
      <c r="BX11498" s="170"/>
      <c r="BY11498" s="170"/>
      <c r="BZ11498" s="170"/>
      <c r="CN11498" s="195"/>
      <c r="DN11498" s="28"/>
      <c r="DO11498" s="28"/>
      <c r="DP11498" s="28"/>
      <c r="DQ11498" s="28"/>
      <c r="EW11498" s="28"/>
      <c r="EX11498" s="28"/>
      <c r="EY11498" s="28"/>
      <c r="FE11498" s="169"/>
      <c r="FN11498" s="195"/>
      <c r="FO11498" s="195"/>
      <c r="GK11498" s="169"/>
      <c r="GL11498" s="170"/>
      <c r="GM11498" s="170"/>
      <c r="GN11498" s="169"/>
      <c r="GO11498" s="170"/>
      <c r="GP11498" s="170"/>
      <c r="GQ11498" s="195"/>
      <c r="GR11498" s="195"/>
      <c r="GS11498" s="195"/>
      <c r="GT11498" s="195"/>
      <c r="GU11498" s="195"/>
      <c r="GV11498" s="195"/>
      <c r="GW11498" s="169"/>
      <c r="GX11498" s="170"/>
      <c r="GY11498" s="170"/>
      <c r="GZ11498" s="169"/>
      <c r="HA11498" s="170"/>
      <c r="HB11498" s="170"/>
      <c r="HM11498" s="170"/>
    </row>
    <row r="11499" spans="43:221">
      <c r="AQ11499" s="169"/>
      <c r="AS11499" s="170"/>
      <c r="AU11499" s="169"/>
      <c r="AW11499" s="170"/>
      <c r="AY11499" s="170"/>
      <c r="BA11499" s="169"/>
      <c r="BC11499" s="170"/>
      <c r="BD11499" s="169"/>
      <c r="BF11499" s="169"/>
      <c r="BG11499" s="170"/>
      <c r="BH11499" s="169"/>
      <c r="BI11499" s="170"/>
      <c r="BJ11499" s="170"/>
      <c r="BK11499" s="169"/>
      <c r="BL11499" s="170"/>
      <c r="BM11499" s="170"/>
      <c r="BN11499" s="195"/>
      <c r="BO11499" s="195"/>
      <c r="BP11499" s="195"/>
      <c r="BQ11499" s="169"/>
      <c r="BR11499" s="170"/>
      <c r="BS11499" s="170"/>
      <c r="BT11499" s="169"/>
      <c r="BU11499" s="170"/>
      <c r="BV11499" s="170"/>
      <c r="BW11499" s="170"/>
      <c r="BX11499" s="170"/>
      <c r="BY11499" s="170"/>
      <c r="BZ11499" s="170"/>
      <c r="CN11499" s="195"/>
      <c r="DN11499" s="28"/>
      <c r="DO11499" s="28"/>
      <c r="DP11499" s="28"/>
      <c r="DQ11499" s="28"/>
      <c r="EW11499" s="28"/>
      <c r="EX11499" s="28"/>
      <c r="EY11499" s="28"/>
      <c r="FE11499" s="169"/>
      <c r="FN11499" s="195"/>
      <c r="FO11499" s="195"/>
      <c r="GK11499" s="169"/>
      <c r="GL11499" s="170"/>
      <c r="GM11499" s="170"/>
      <c r="GN11499" s="169"/>
      <c r="GO11499" s="170"/>
      <c r="GP11499" s="170"/>
      <c r="GQ11499" s="195"/>
      <c r="GR11499" s="195"/>
      <c r="GS11499" s="195"/>
      <c r="GT11499" s="195"/>
      <c r="GU11499" s="195"/>
      <c r="GV11499" s="195"/>
      <c r="GW11499" s="169"/>
      <c r="GX11499" s="170"/>
      <c r="GY11499" s="170"/>
      <c r="GZ11499" s="169"/>
      <c r="HA11499" s="170"/>
      <c r="HB11499" s="170"/>
      <c r="HM11499" s="170"/>
    </row>
    <row r="11500" spans="43:221">
      <c r="AQ11500" s="169"/>
      <c r="AS11500" s="170"/>
      <c r="AU11500" s="169"/>
      <c r="AW11500" s="170"/>
      <c r="AY11500" s="170"/>
      <c r="BA11500" s="169"/>
      <c r="BC11500" s="170"/>
      <c r="BD11500" s="169"/>
      <c r="BF11500" s="169"/>
      <c r="BG11500" s="170"/>
      <c r="BH11500" s="169"/>
      <c r="BI11500" s="170"/>
      <c r="BJ11500" s="170"/>
      <c r="BK11500" s="169"/>
      <c r="BL11500" s="170"/>
      <c r="BM11500" s="170"/>
      <c r="BN11500" s="195"/>
      <c r="BO11500" s="195"/>
      <c r="BP11500" s="195"/>
      <c r="BQ11500" s="169"/>
      <c r="BR11500" s="170"/>
      <c r="BS11500" s="170"/>
      <c r="BT11500" s="169"/>
      <c r="BU11500" s="170"/>
      <c r="BV11500" s="170"/>
      <c r="BW11500" s="170"/>
      <c r="BX11500" s="170"/>
      <c r="BY11500" s="170"/>
      <c r="BZ11500" s="170"/>
      <c r="CN11500" s="195"/>
      <c r="DN11500" s="28"/>
      <c r="DO11500" s="28"/>
      <c r="DP11500" s="28"/>
      <c r="DQ11500" s="28"/>
      <c r="EW11500" s="28"/>
      <c r="EX11500" s="28"/>
      <c r="EY11500" s="28"/>
      <c r="FE11500" s="169"/>
      <c r="FN11500" s="195"/>
      <c r="FO11500" s="195"/>
      <c r="GK11500" s="169"/>
      <c r="GL11500" s="170"/>
      <c r="GM11500" s="170"/>
      <c r="GN11500" s="169"/>
      <c r="GO11500" s="170"/>
      <c r="GP11500" s="170"/>
      <c r="GQ11500" s="195"/>
      <c r="GR11500" s="195"/>
      <c r="GS11500" s="195"/>
      <c r="GT11500" s="195"/>
      <c r="GU11500" s="195"/>
      <c r="GV11500" s="195"/>
      <c r="GW11500" s="169"/>
      <c r="GX11500" s="170"/>
      <c r="GY11500" s="170"/>
      <c r="GZ11500" s="169"/>
      <c r="HA11500" s="170"/>
      <c r="HB11500" s="170"/>
      <c r="HM11500" s="170"/>
    </row>
    <row r="11501" spans="43:221">
      <c r="AQ11501" s="169"/>
      <c r="AS11501" s="170"/>
      <c r="AU11501" s="169"/>
      <c r="AW11501" s="170"/>
      <c r="AY11501" s="170"/>
      <c r="BA11501" s="169"/>
      <c r="BC11501" s="170"/>
      <c r="BD11501" s="169"/>
      <c r="BF11501" s="169"/>
      <c r="BG11501" s="170"/>
      <c r="BH11501" s="169"/>
      <c r="BI11501" s="170"/>
      <c r="BJ11501" s="170"/>
      <c r="BK11501" s="169"/>
      <c r="BL11501" s="170"/>
      <c r="BM11501" s="170"/>
      <c r="BN11501" s="195"/>
      <c r="BO11501" s="195"/>
      <c r="BP11501" s="195"/>
      <c r="BQ11501" s="169"/>
      <c r="BR11501" s="170"/>
      <c r="BS11501" s="170"/>
      <c r="BT11501" s="169"/>
      <c r="BU11501" s="170"/>
      <c r="BV11501" s="170"/>
      <c r="BW11501" s="170"/>
      <c r="BX11501" s="170"/>
      <c r="BY11501" s="170"/>
      <c r="BZ11501" s="170"/>
      <c r="CN11501" s="195"/>
      <c r="DN11501" s="28"/>
      <c r="DO11501" s="28"/>
      <c r="DP11501" s="28"/>
      <c r="DQ11501" s="28"/>
      <c r="EW11501" s="28"/>
      <c r="EX11501" s="28"/>
      <c r="EY11501" s="28"/>
      <c r="FE11501" s="169"/>
      <c r="FN11501" s="195"/>
      <c r="FO11501" s="195"/>
      <c r="GK11501" s="169"/>
      <c r="GL11501" s="170"/>
      <c r="GM11501" s="170"/>
      <c r="GN11501" s="169"/>
      <c r="GO11501" s="170"/>
      <c r="GP11501" s="170"/>
      <c r="GQ11501" s="195"/>
      <c r="GR11501" s="195"/>
      <c r="GS11501" s="195"/>
      <c r="GT11501" s="195"/>
      <c r="GU11501" s="195"/>
      <c r="GV11501" s="195"/>
      <c r="GW11501" s="169"/>
      <c r="GX11501" s="170"/>
      <c r="GY11501" s="170"/>
      <c r="GZ11501" s="169"/>
      <c r="HA11501" s="170"/>
      <c r="HB11501" s="170"/>
      <c r="HM11501" s="170"/>
    </row>
    <row r="11502" spans="43:221">
      <c r="AQ11502" s="169"/>
      <c r="AS11502" s="170"/>
      <c r="AU11502" s="169"/>
      <c r="AW11502" s="170"/>
      <c r="AY11502" s="170"/>
      <c r="BA11502" s="169"/>
      <c r="BC11502" s="170"/>
      <c r="BD11502" s="169"/>
      <c r="BF11502" s="169"/>
      <c r="BG11502" s="170"/>
      <c r="BH11502" s="169"/>
      <c r="BI11502" s="170"/>
      <c r="BJ11502" s="170"/>
      <c r="BK11502" s="169"/>
      <c r="BL11502" s="170"/>
      <c r="BM11502" s="170"/>
      <c r="BN11502" s="195"/>
      <c r="BO11502" s="195"/>
      <c r="BP11502" s="195"/>
      <c r="BQ11502" s="169"/>
      <c r="BR11502" s="170"/>
      <c r="BS11502" s="170"/>
      <c r="BT11502" s="169"/>
      <c r="BU11502" s="170"/>
      <c r="BV11502" s="170"/>
      <c r="BW11502" s="170"/>
      <c r="BX11502" s="170"/>
      <c r="BY11502" s="170"/>
      <c r="BZ11502" s="170"/>
      <c r="CN11502" s="195"/>
      <c r="DN11502" s="28"/>
      <c r="DO11502" s="28"/>
      <c r="DP11502" s="28"/>
      <c r="DQ11502" s="28"/>
      <c r="EW11502" s="28"/>
      <c r="EX11502" s="28"/>
      <c r="EY11502" s="28"/>
      <c r="FE11502" s="169"/>
      <c r="FN11502" s="195"/>
      <c r="FO11502" s="195"/>
      <c r="GK11502" s="169"/>
      <c r="GL11502" s="170"/>
      <c r="GM11502" s="170"/>
      <c r="GN11502" s="169"/>
      <c r="GO11502" s="170"/>
      <c r="GP11502" s="170"/>
      <c r="GQ11502" s="195"/>
      <c r="GR11502" s="195"/>
      <c r="GS11502" s="195"/>
      <c r="GT11502" s="195"/>
      <c r="GU11502" s="195"/>
      <c r="GV11502" s="195"/>
      <c r="GW11502" s="169"/>
      <c r="GX11502" s="170"/>
      <c r="GY11502" s="170"/>
      <c r="GZ11502" s="169"/>
      <c r="HA11502" s="170"/>
      <c r="HB11502" s="170"/>
      <c r="HM11502" s="170"/>
    </row>
    <row r="11503" spans="43:221">
      <c r="AQ11503" s="169"/>
      <c r="AS11503" s="170"/>
      <c r="AU11503" s="169"/>
      <c r="AW11503" s="170"/>
      <c r="AY11503" s="170"/>
      <c r="BA11503" s="169"/>
      <c r="BC11503" s="170"/>
      <c r="BD11503" s="169"/>
      <c r="BF11503" s="169"/>
      <c r="BG11503" s="170"/>
      <c r="BH11503" s="169"/>
      <c r="BI11503" s="170"/>
      <c r="BJ11503" s="170"/>
      <c r="BK11503" s="169"/>
      <c r="BL11503" s="170"/>
      <c r="BM11503" s="170"/>
      <c r="BN11503" s="195"/>
      <c r="BO11503" s="195"/>
      <c r="BP11503" s="195"/>
      <c r="BQ11503" s="169"/>
      <c r="BR11503" s="170"/>
      <c r="BS11503" s="170"/>
      <c r="BT11503" s="169"/>
      <c r="BU11503" s="170"/>
      <c r="BV11503" s="170"/>
      <c r="BW11503" s="170"/>
      <c r="BX11503" s="170"/>
      <c r="BY11503" s="170"/>
      <c r="BZ11503" s="170"/>
      <c r="CN11503" s="195"/>
      <c r="DN11503" s="28"/>
      <c r="DO11503" s="28"/>
      <c r="DP11503" s="28"/>
      <c r="DQ11503" s="28"/>
      <c r="EW11503" s="28"/>
      <c r="EX11503" s="28"/>
      <c r="EY11503" s="28"/>
      <c r="FE11503" s="169"/>
      <c r="FN11503" s="195"/>
      <c r="FO11503" s="195"/>
      <c r="GK11503" s="169"/>
      <c r="GL11503" s="170"/>
      <c r="GM11503" s="170"/>
      <c r="GN11503" s="169"/>
      <c r="GO11503" s="170"/>
      <c r="GP11503" s="170"/>
      <c r="GQ11503" s="195"/>
      <c r="GR11503" s="195"/>
      <c r="GS11503" s="195"/>
      <c r="GT11503" s="195"/>
      <c r="GU11503" s="195"/>
      <c r="GV11503" s="195"/>
      <c r="GW11503" s="169"/>
      <c r="GX11503" s="170"/>
      <c r="GY11503" s="170"/>
      <c r="GZ11503" s="169"/>
      <c r="HA11503" s="170"/>
      <c r="HB11503" s="170"/>
      <c r="HM11503" s="170"/>
    </row>
    <row r="11504" spans="43:221">
      <c r="AQ11504" s="169"/>
      <c r="AS11504" s="170"/>
      <c r="AU11504" s="169"/>
      <c r="AW11504" s="170"/>
      <c r="AY11504" s="170"/>
      <c r="BA11504" s="169"/>
      <c r="BC11504" s="170"/>
      <c r="BD11504" s="169"/>
      <c r="BF11504" s="169"/>
      <c r="BG11504" s="170"/>
      <c r="BH11504" s="169"/>
      <c r="BI11504" s="170"/>
      <c r="BJ11504" s="170"/>
      <c r="BK11504" s="169"/>
      <c r="BL11504" s="170"/>
      <c r="BM11504" s="170"/>
      <c r="BN11504" s="195"/>
      <c r="BO11504" s="195"/>
      <c r="BP11504" s="195"/>
      <c r="BQ11504" s="169"/>
      <c r="BR11504" s="170"/>
      <c r="BS11504" s="170"/>
      <c r="BT11504" s="169"/>
      <c r="BU11504" s="170"/>
      <c r="BV11504" s="170"/>
      <c r="BW11504" s="170"/>
      <c r="BX11504" s="170"/>
      <c r="BY11504" s="170"/>
      <c r="BZ11504" s="170"/>
      <c r="CN11504" s="195"/>
      <c r="DN11504" s="28"/>
      <c r="DO11504" s="28"/>
      <c r="DP11504" s="28"/>
      <c r="DQ11504" s="28"/>
      <c r="EW11504" s="28"/>
      <c r="EX11504" s="28"/>
      <c r="EY11504" s="28"/>
      <c r="FE11504" s="169"/>
      <c r="FN11504" s="195"/>
      <c r="FO11504" s="195"/>
      <c r="GK11504" s="169"/>
      <c r="GL11504" s="170"/>
      <c r="GM11504" s="170"/>
      <c r="GN11504" s="169"/>
      <c r="GO11504" s="170"/>
      <c r="GP11504" s="170"/>
      <c r="GQ11504" s="195"/>
      <c r="GR11504" s="195"/>
      <c r="GS11504" s="195"/>
      <c r="GT11504" s="195"/>
      <c r="GU11504" s="195"/>
      <c r="GV11504" s="195"/>
      <c r="GW11504" s="169"/>
      <c r="GX11504" s="170"/>
      <c r="GY11504" s="170"/>
      <c r="GZ11504" s="169"/>
      <c r="HA11504" s="170"/>
      <c r="HB11504" s="170"/>
      <c r="HM11504" s="170"/>
    </row>
    <row r="11505" spans="43:221">
      <c r="AQ11505" s="169"/>
      <c r="AS11505" s="170"/>
      <c r="AU11505" s="169"/>
      <c r="AW11505" s="170"/>
      <c r="AY11505" s="170"/>
      <c r="BA11505" s="169"/>
      <c r="BC11505" s="170"/>
      <c r="BD11505" s="169"/>
      <c r="BF11505" s="169"/>
      <c r="BG11505" s="170"/>
      <c r="BH11505" s="169"/>
      <c r="BI11505" s="170"/>
      <c r="BJ11505" s="170"/>
      <c r="BK11505" s="169"/>
      <c r="BL11505" s="170"/>
      <c r="BM11505" s="170"/>
      <c r="BN11505" s="195"/>
      <c r="BO11505" s="195"/>
      <c r="BP11505" s="195"/>
      <c r="BQ11505" s="169"/>
      <c r="BR11505" s="170"/>
      <c r="BS11505" s="170"/>
      <c r="BT11505" s="169"/>
      <c r="BU11505" s="170"/>
      <c r="BV11505" s="170"/>
      <c r="BW11505" s="170"/>
      <c r="BX11505" s="170"/>
      <c r="BY11505" s="170"/>
      <c r="BZ11505" s="170"/>
      <c r="CN11505" s="195"/>
      <c r="DN11505" s="28"/>
      <c r="DO11505" s="28"/>
      <c r="DP11505" s="28"/>
      <c r="DQ11505" s="28"/>
      <c r="EW11505" s="28"/>
      <c r="EX11505" s="28"/>
      <c r="EY11505" s="28"/>
      <c r="FE11505" s="169"/>
      <c r="FN11505" s="195"/>
      <c r="FO11505" s="195"/>
      <c r="GK11505" s="169"/>
      <c r="GL11505" s="170"/>
      <c r="GM11505" s="170"/>
      <c r="GN11505" s="169"/>
      <c r="GO11505" s="170"/>
      <c r="GP11505" s="170"/>
      <c r="GQ11505" s="195"/>
      <c r="GR11505" s="195"/>
      <c r="GS11505" s="195"/>
      <c r="GT11505" s="195"/>
      <c r="GU11505" s="195"/>
      <c r="GV11505" s="195"/>
      <c r="GW11505" s="169"/>
      <c r="GX11505" s="170"/>
      <c r="GY11505" s="170"/>
      <c r="GZ11505" s="169"/>
      <c r="HA11505" s="170"/>
      <c r="HB11505" s="170"/>
      <c r="HM11505" s="170"/>
    </row>
    <row r="11506" spans="43:221">
      <c r="AQ11506" s="169"/>
      <c r="AS11506" s="170"/>
      <c r="AU11506" s="169"/>
      <c r="AW11506" s="170"/>
      <c r="AY11506" s="170"/>
      <c r="BA11506" s="169"/>
      <c r="BC11506" s="170"/>
      <c r="BD11506" s="169"/>
      <c r="BF11506" s="169"/>
      <c r="BG11506" s="170"/>
      <c r="BH11506" s="169"/>
      <c r="BI11506" s="170"/>
      <c r="BJ11506" s="170"/>
      <c r="BK11506" s="169"/>
      <c r="BL11506" s="170"/>
      <c r="BM11506" s="170"/>
      <c r="BN11506" s="195"/>
      <c r="BO11506" s="195"/>
      <c r="BP11506" s="195"/>
      <c r="BQ11506" s="169"/>
      <c r="BR11506" s="170"/>
      <c r="BS11506" s="170"/>
      <c r="BT11506" s="169"/>
      <c r="BU11506" s="170"/>
      <c r="BV11506" s="170"/>
      <c r="BW11506" s="170"/>
      <c r="BX11506" s="170"/>
      <c r="BY11506" s="170"/>
      <c r="BZ11506" s="170"/>
      <c r="CN11506" s="195"/>
      <c r="DN11506" s="28"/>
      <c r="DO11506" s="28"/>
      <c r="DP11506" s="28"/>
      <c r="DQ11506" s="28"/>
      <c r="EW11506" s="28"/>
      <c r="EX11506" s="28"/>
      <c r="EY11506" s="28"/>
      <c r="FE11506" s="169"/>
      <c r="FN11506" s="195"/>
      <c r="FO11506" s="195"/>
      <c r="GK11506" s="169"/>
      <c r="GL11506" s="170"/>
      <c r="GM11506" s="170"/>
      <c r="GN11506" s="169"/>
      <c r="GO11506" s="170"/>
      <c r="GP11506" s="170"/>
      <c r="GQ11506" s="195"/>
      <c r="GR11506" s="195"/>
      <c r="GS11506" s="195"/>
      <c r="GT11506" s="195"/>
      <c r="GU11506" s="195"/>
      <c r="GV11506" s="195"/>
      <c r="GW11506" s="169"/>
      <c r="GX11506" s="170"/>
      <c r="GY11506" s="170"/>
      <c r="GZ11506" s="169"/>
      <c r="HA11506" s="170"/>
      <c r="HB11506" s="170"/>
      <c r="HM11506" s="170"/>
    </row>
    <row r="11507" spans="43:221">
      <c r="AQ11507" s="169"/>
      <c r="AS11507" s="170"/>
      <c r="AU11507" s="169"/>
      <c r="AW11507" s="170"/>
      <c r="AY11507" s="170"/>
      <c r="BA11507" s="169"/>
      <c r="BC11507" s="170"/>
      <c r="BD11507" s="169"/>
      <c r="BF11507" s="169"/>
      <c r="BG11507" s="170"/>
      <c r="BH11507" s="169"/>
      <c r="BI11507" s="170"/>
      <c r="BJ11507" s="170"/>
      <c r="BK11507" s="169"/>
      <c r="BL11507" s="170"/>
      <c r="BM11507" s="170"/>
      <c r="BN11507" s="195"/>
      <c r="BO11507" s="195"/>
      <c r="BP11507" s="195"/>
      <c r="BQ11507" s="169"/>
      <c r="BR11507" s="170"/>
      <c r="BS11507" s="170"/>
      <c r="BT11507" s="169"/>
      <c r="BU11507" s="170"/>
      <c r="BV11507" s="170"/>
      <c r="BW11507" s="170"/>
      <c r="BX11507" s="170"/>
      <c r="BY11507" s="170"/>
      <c r="BZ11507" s="170"/>
      <c r="CN11507" s="195"/>
      <c r="DN11507" s="28"/>
      <c r="DO11507" s="28"/>
      <c r="DP11507" s="28"/>
      <c r="DQ11507" s="28"/>
      <c r="EW11507" s="28"/>
      <c r="EX11507" s="28"/>
      <c r="EY11507" s="28"/>
      <c r="FE11507" s="169"/>
      <c r="FN11507" s="195"/>
      <c r="FO11507" s="195"/>
      <c r="GK11507" s="169"/>
      <c r="GL11507" s="170"/>
      <c r="GM11507" s="170"/>
      <c r="GN11507" s="169"/>
      <c r="GO11507" s="170"/>
      <c r="GP11507" s="170"/>
      <c r="GQ11507" s="195"/>
      <c r="GR11507" s="195"/>
      <c r="GS11507" s="195"/>
      <c r="GT11507" s="195"/>
      <c r="GU11507" s="195"/>
      <c r="GV11507" s="195"/>
      <c r="GW11507" s="169"/>
      <c r="GX11507" s="170"/>
      <c r="GY11507" s="170"/>
      <c r="GZ11507" s="169"/>
      <c r="HA11507" s="170"/>
      <c r="HB11507" s="170"/>
      <c r="HM11507" s="170"/>
    </row>
    <row r="11508" spans="43:221">
      <c r="AQ11508" s="169"/>
      <c r="AS11508" s="170"/>
      <c r="AU11508" s="169"/>
      <c r="AW11508" s="170"/>
      <c r="AY11508" s="170"/>
      <c r="BA11508" s="169"/>
      <c r="BC11508" s="170"/>
      <c r="BD11508" s="169"/>
      <c r="BF11508" s="169"/>
      <c r="BG11508" s="170"/>
      <c r="BH11508" s="169"/>
      <c r="BI11508" s="170"/>
      <c r="BJ11508" s="170"/>
      <c r="BK11508" s="169"/>
      <c r="BL11508" s="170"/>
      <c r="BM11508" s="170"/>
      <c r="BN11508" s="195"/>
      <c r="BO11508" s="195"/>
      <c r="BP11508" s="195"/>
      <c r="BQ11508" s="169"/>
      <c r="BR11508" s="170"/>
      <c r="BS11508" s="170"/>
      <c r="BT11508" s="169"/>
      <c r="BU11508" s="170"/>
      <c r="BV11508" s="170"/>
      <c r="BW11508" s="170"/>
      <c r="BX11508" s="170"/>
      <c r="BY11508" s="170"/>
      <c r="BZ11508" s="170"/>
      <c r="CN11508" s="195"/>
      <c r="DN11508" s="28"/>
      <c r="DO11508" s="28"/>
      <c r="DP11508" s="28"/>
      <c r="DQ11508" s="28"/>
      <c r="EW11508" s="28"/>
      <c r="EX11508" s="28"/>
      <c r="EY11508" s="28"/>
      <c r="FE11508" s="169"/>
      <c r="FN11508" s="195"/>
      <c r="FO11508" s="195"/>
      <c r="GK11508" s="169"/>
      <c r="GL11508" s="170"/>
      <c r="GM11508" s="170"/>
      <c r="GN11508" s="169"/>
      <c r="GO11508" s="170"/>
      <c r="GP11508" s="170"/>
      <c r="GQ11508" s="195"/>
      <c r="GR11508" s="195"/>
      <c r="GS11508" s="195"/>
      <c r="GT11508" s="195"/>
      <c r="GU11508" s="195"/>
      <c r="GV11508" s="195"/>
      <c r="GW11508" s="169"/>
      <c r="GX11508" s="170"/>
      <c r="GY11508" s="170"/>
      <c r="GZ11508" s="169"/>
      <c r="HA11508" s="170"/>
      <c r="HB11508" s="170"/>
      <c r="HM11508" s="170"/>
    </row>
    <row r="11509" spans="43:221">
      <c r="AQ11509" s="169"/>
      <c r="AS11509" s="170"/>
      <c r="AU11509" s="169"/>
      <c r="AW11509" s="170"/>
      <c r="AY11509" s="170"/>
      <c r="BA11509" s="169"/>
      <c r="BC11509" s="170"/>
      <c r="BD11509" s="169"/>
      <c r="BF11509" s="169"/>
      <c r="BG11509" s="170"/>
      <c r="BH11509" s="169"/>
      <c r="BI11509" s="170"/>
      <c r="BJ11509" s="170"/>
      <c r="BK11509" s="169"/>
      <c r="BL11509" s="170"/>
      <c r="BM11509" s="170"/>
      <c r="BN11509" s="195"/>
      <c r="BO11509" s="195"/>
      <c r="BP11509" s="195"/>
      <c r="BQ11509" s="169"/>
      <c r="BR11509" s="170"/>
      <c r="BS11509" s="170"/>
      <c r="BT11509" s="169"/>
      <c r="BU11509" s="170"/>
      <c r="BV11509" s="170"/>
      <c r="BW11509" s="170"/>
      <c r="BX11509" s="170"/>
      <c r="BY11509" s="170"/>
      <c r="BZ11509" s="170"/>
      <c r="CN11509" s="195"/>
      <c r="DN11509" s="28"/>
      <c r="DO11509" s="28"/>
      <c r="DP11509" s="28"/>
      <c r="DQ11509" s="28"/>
      <c r="EW11509" s="28"/>
      <c r="EX11509" s="28"/>
      <c r="EY11509" s="28"/>
      <c r="FE11509" s="169"/>
      <c r="FN11509" s="195"/>
      <c r="FO11509" s="195"/>
      <c r="GK11509" s="169"/>
      <c r="GL11509" s="170"/>
      <c r="GM11509" s="170"/>
      <c r="GN11509" s="169"/>
      <c r="GO11509" s="170"/>
      <c r="GP11509" s="170"/>
      <c r="GQ11509" s="195"/>
      <c r="GR11509" s="195"/>
      <c r="GS11509" s="195"/>
      <c r="GT11509" s="195"/>
      <c r="GU11509" s="195"/>
      <c r="GV11509" s="195"/>
      <c r="GW11509" s="169"/>
      <c r="GX11509" s="170"/>
      <c r="GY11509" s="170"/>
      <c r="GZ11509" s="169"/>
      <c r="HA11509" s="170"/>
      <c r="HB11509" s="170"/>
      <c r="HM11509" s="170"/>
    </row>
    <row r="11510" spans="43:221">
      <c r="AQ11510" s="169"/>
      <c r="AS11510" s="170"/>
      <c r="AU11510" s="169"/>
      <c r="AW11510" s="170"/>
      <c r="AY11510" s="170"/>
      <c r="BA11510" s="169"/>
      <c r="BC11510" s="170"/>
      <c r="BD11510" s="169"/>
      <c r="BF11510" s="169"/>
      <c r="BG11510" s="170"/>
      <c r="BH11510" s="169"/>
      <c r="BI11510" s="170"/>
      <c r="BJ11510" s="170"/>
      <c r="BK11510" s="169"/>
      <c r="BL11510" s="170"/>
      <c r="BM11510" s="170"/>
      <c r="BN11510" s="195"/>
      <c r="BO11510" s="195"/>
      <c r="BP11510" s="195"/>
      <c r="BQ11510" s="169"/>
      <c r="BR11510" s="170"/>
      <c r="BS11510" s="170"/>
      <c r="BT11510" s="169"/>
      <c r="BU11510" s="170"/>
      <c r="BV11510" s="170"/>
      <c r="BW11510" s="170"/>
      <c r="BX11510" s="170"/>
      <c r="BY11510" s="170"/>
      <c r="BZ11510" s="170"/>
      <c r="CN11510" s="195"/>
      <c r="DN11510" s="28"/>
      <c r="DO11510" s="28"/>
      <c r="DP11510" s="28"/>
      <c r="DQ11510" s="28"/>
      <c r="EW11510" s="28"/>
      <c r="EX11510" s="28"/>
      <c r="EY11510" s="28"/>
      <c r="FE11510" s="169"/>
      <c r="FN11510" s="195"/>
      <c r="FO11510" s="195"/>
      <c r="GK11510" s="169"/>
      <c r="GL11510" s="170"/>
      <c r="GM11510" s="170"/>
      <c r="GN11510" s="169"/>
      <c r="GO11510" s="170"/>
      <c r="GP11510" s="170"/>
      <c r="GQ11510" s="195"/>
      <c r="GR11510" s="195"/>
      <c r="GS11510" s="195"/>
      <c r="GT11510" s="195"/>
      <c r="GU11510" s="195"/>
      <c r="GV11510" s="195"/>
      <c r="GW11510" s="169"/>
      <c r="GX11510" s="170"/>
      <c r="GY11510" s="170"/>
      <c r="GZ11510" s="169"/>
      <c r="HA11510" s="170"/>
      <c r="HB11510" s="170"/>
      <c r="HM11510" s="170"/>
    </row>
    <row r="11511" spans="43:221">
      <c r="AQ11511" s="169"/>
      <c r="AS11511" s="170"/>
      <c r="AU11511" s="169"/>
      <c r="AW11511" s="170"/>
      <c r="AY11511" s="170"/>
      <c r="BA11511" s="169"/>
      <c r="BC11511" s="170"/>
      <c r="BD11511" s="169"/>
      <c r="BF11511" s="169"/>
      <c r="BG11511" s="170"/>
      <c r="BH11511" s="169"/>
      <c r="BI11511" s="170"/>
      <c r="BJ11511" s="170"/>
      <c r="BK11511" s="169"/>
      <c r="BL11511" s="170"/>
      <c r="BM11511" s="170"/>
      <c r="BN11511" s="195"/>
      <c r="BO11511" s="195"/>
      <c r="BP11511" s="195"/>
      <c r="BQ11511" s="169"/>
      <c r="BR11511" s="170"/>
      <c r="BS11511" s="170"/>
      <c r="BT11511" s="169"/>
      <c r="BU11511" s="170"/>
      <c r="BV11511" s="170"/>
      <c r="BW11511" s="170"/>
      <c r="BX11511" s="170"/>
      <c r="BY11511" s="170"/>
      <c r="BZ11511" s="170"/>
      <c r="CN11511" s="195"/>
      <c r="DN11511" s="28"/>
      <c r="DO11511" s="28"/>
      <c r="DP11511" s="28"/>
      <c r="DQ11511" s="28"/>
      <c r="EW11511" s="28"/>
      <c r="EX11511" s="28"/>
      <c r="EY11511" s="28"/>
      <c r="FE11511" s="169"/>
      <c r="FN11511" s="195"/>
      <c r="FO11511" s="195"/>
      <c r="GK11511" s="169"/>
      <c r="GL11511" s="170"/>
      <c r="GM11511" s="170"/>
      <c r="GN11511" s="169"/>
      <c r="GO11511" s="170"/>
      <c r="GP11511" s="170"/>
      <c r="GQ11511" s="195"/>
      <c r="GR11511" s="195"/>
      <c r="GS11511" s="195"/>
      <c r="GT11511" s="195"/>
      <c r="GU11511" s="195"/>
      <c r="GV11511" s="195"/>
      <c r="GW11511" s="169"/>
      <c r="GX11511" s="170"/>
      <c r="GY11511" s="170"/>
      <c r="GZ11511" s="169"/>
      <c r="HA11511" s="170"/>
      <c r="HB11511" s="170"/>
      <c r="HM11511" s="170"/>
    </row>
    <row r="11512" spans="43:221">
      <c r="AQ11512" s="169"/>
      <c r="AS11512" s="170"/>
      <c r="AU11512" s="169"/>
      <c r="AW11512" s="170"/>
      <c r="AY11512" s="170"/>
      <c r="BA11512" s="169"/>
      <c r="BC11512" s="170"/>
      <c r="BD11512" s="169"/>
      <c r="BF11512" s="169"/>
      <c r="BG11512" s="170"/>
      <c r="BH11512" s="169"/>
      <c r="BI11512" s="170"/>
      <c r="BJ11512" s="170"/>
      <c r="BK11512" s="169"/>
      <c r="BL11512" s="170"/>
      <c r="BM11512" s="170"/>
      <c r="BN11512" s="195"/>
      <c r="BO11512" s="195"/>
      <c r="BP11512" s="195"/>
      <c r="BQ11512" s="169"/>
      <c r="BR11512" s="170"/>
      <c r="BS11512" s="170"/>
      <c r="BT11512" s="169"/>
      <c r="BU11512" s="170"/>
      <c r="BV11512" s="170"/>
      <c r="BW11512" s="170"/>
      <c r="BX11512" s="170"/>
      <c r="BY11512" s="170"/>
      <c r="BZ11512" s="170"/>
      <c r="CN11512" s="195"/>
      <c r="DN11512" s="28"/>
      <c r="DO11512" s="28"/>
      <c r="DP11512" s="28"/>
      <c r="DQ11512" s="28"/>
      <c r="EW11512" s="28"/>
      <c r="EX11512" s="28"/>
      <c r="EY11512" s="28"/>
      <c r="FE11512" s="169"/>
      <c r="FN11512" s="195"/>
      <c r="FO11512" s="195"/>
      <c r="GK11512" s="169"/>
      <c r="GL11512" s="170"/>
      <c r="GM11512" s="170"/>
      <c r="GN11512" s="169"/>
      <c r="GO11512" s="170"/>
      <c r="GP11512" s="170"/>
      <c r="GQ11512" s="195"/>
      <c r="GR11512" s="195"/>
      <c r="GS11512" s="195"/>
      <c r="GT11512" s="195"/>
      <c r="GU11512" s="195"/>
      <c r="GV11512" s="195"/>
      <c r="GW11512" s="169"/>
      <c r="GX11512" s="170"/>
      <c r="GY11512" s="170"/>
      <c r="GZ11512" s="169"/>
      <c r="HA11512" s="170"/>
      <c r="HB11512" s="170"/>
      <c r="HM11512" s="170"/>
    </row>
    <row r="11513" spans="43:221">
      <c r="AQ11513" s="169"/>
      <c r="AS11513" s="170"/>
      <c r="AU11513" s="169"/>
      <c r="AW11513" s="170"/>
      <c r="AY11513" s="170"/>
      <c r="BA11513" s="169"/>
      <c r="BC11513" s="170"/>
      <c r="BD11513" s="169"/>
      <c r="BF11513" s="169"/>
      <c r="BG11513" s="170"/>
      <c r="BH11513" s="169"/>
      <c r="BI11513" s="170"/>
      <c r="BJ11513" s="170"/>
      <c r="BK11513" s="169"/>
      <c r="BL11513" s="170"/>
      <c r="BM11513" s="170"/>
      <c r="BN11513" s="195"/>
      <c r="BO11513" s="195"/>
      <c r="BP11513" s="195"/>
      <c r="BQ11513" s="169"/>
      <c r="BR11513" s="170"/>
      <c r="BS11513" s="170"/>
      <c r="BT11513" s="169"/>
      <c r="BU11513" s="170"/>
      <c r="BV11513" s="170"/>
      <c r="BW11513" s="170"/>
      <c r="BX11513" s="170"/>
      <c r="BY11513" s="170"/>
      <c r="BZ11513" s="170"/>
      <c r="CN11513" s="195"/>
      <c r="DN11513" s="28"/>
      <c r="DO11513" s="28"/>
      <c r="DP11513" s="28"/>
      <c r="DQ11513" s="28"/>
      <c r="EW11513" s="28"/>
      <c r="EX11513" s="28"/>
      <c r="EY11513" s="28"/>
      <c r="FE11513" s="169"/>
      <c r="FN11513" s="195"/>
      <c r="FO11513" s="195"/>
      <c r="GK11513" s="169"/>
      <c r="GL11513" s="170"/>
      <c r="GM11513" s="170"/>
      <c r="GN11513" s="169"/>
      <c r="GO11513" s="170"/>
      <c r="GP11513" s="170"/>
      <c r="GQ11513" s="195"/>
      <c r="GR11513" s="195"/>
      <c r="GS11513" s="195"/>
      <c r="GT11513" s="195"/>
      <c r="GU11513" s="195"/>
      <c r="GV11513" s="195"/>
      <c r="GW11513" s="169"/>
      <c r="GX11513" s="170"/>
      <c r="GY11513" s="170"/>
      <c r="GZ11513" s="169"/>
      <c r="HA11513" s="170"/>
      <c r="HB11513" s="170"/>
      <c r="HM11513" s="170"/>
    </row>
    <row r="11514" spans="43:221">
      <c r="AQ11514" s="169"/>
      <c r="AS11514" s="170"/>
      <c r="AU11514" s="169"/>
      <c r="AW11514" s="170"/>
      <c r="AY11514" s="170"/>
      <c r="BA11514" s="169"/>
      <c r="BC11514" s="170"/>
      <c r="BD11514" s="169"/>
      <c r="BF11514" s="169"/>
      <c r="BG11514" s="170"/>
      <c r="BH11514" s="169"/>
      <c r="BI11514" s="170"/>
      <c r="BJ11514" s="170"/>
      <c r="BK11514" s="169"/>
      <c r="BL11514" s="170"/>
      <c r="BM11514" s="170"/>
      <c r="BN11514" s="195"/>
      <c r="BO11514" s="195"/>
      <c r="BP11514" s="195"/>
      <c r="BQ11514" s="169"/>
      <c r="BR11514" s="170"/>
      <c r="BS11514" s="170"/>
      <c r="BT11514" s="169"/>
      <c r="BU11514" s="170"/>
      <c r="BV11514" s="170"/>
      <c r="BW11514" s="170"/>
      <c r="BX11514" s="170"/>
      <c r="BY11514" s="170"/>
      <c r="BZ11514" s="170"/>
      <c r="CN11514" s="195"/>
      <c r="DN11514" s="28"/>
      <c r="DO11514" s="28"/>
      <c r="DP11514" s="28"/>
      <c r="DQ11514" s="28"/>
      <c r="EW11514" s="28"/>
      <c r="EX11514" s="28"/>
      <c r="EY11514" s="28"/>
      <c r="FE11514" s="169"/>
      <c r="FN11514" s="195"/>
      <c r="FO11514" s="195"/>
      <c r="GK11514" s="169"/>
      <c r="GL11514" s="170"/>
      <c r="GM11514" s="170"/>
      <c r="GN11514" s="169"/>
      <c r="GO11514" s="170"/>
      <c r="GP11514" s="170"/>
      <c r="GQ11514" s="195"/>
      <c r="GR11514" s="195"/>
      <c r="GS11514" s="195"/>
      <c r="GT11514" s="195"/>
      <c r="GU11514" s="195"/>
      <c r="GV11514" s="195"/>
      <c r="GW11514" s="169"/>
      <c r="GX11514" s="170"/>
      <c r="GY11514" s="170"/>
      <c r="GZ11514" s="169"/>
      <c r="HA11514" s="170"/>
      <c r="HB11514" s="170"/>
      <c r="HM11514" s="170"/>
    </row>
    <row r="11515" spans="43:221">
      <c r="AQ11515" s="169"/>
      <c r="AS11515" s="170"/>
      <c r="AU11515" s="169"/>
      <c r="AW11515" s="170"/>
      <c r="AY11515" s="170"/>
      <c r="BA11515" s="169"/>
      <c r="BC11515" s="170"/>
      <c r="BD11515" s="169"/>
      <c r="BF11515" s="169"/>
      <c r="BG11515" s="170"/>
      <c r="BH11515" s="169"/>
      <c r="BI11515" s="170"/>
      <c r="BJ11515" s="170"/>
      <c r="BK11515" s="169"/>
      <c r="BL11515" s="170"/>
      <c r="BM11515" s="170"/>
      <c r="BN11515" s="195"/>
      <c r="BO11515" s="195"/>
      <c r="BP11515" s="195"/>
      <c r="BQ11515" s="169"/>
      <c r="BR11515" s="170"/>
      <c r="BS11515" s="170"/>
      <c r="BT11515" s="169"/>
      <c r="BU11515" s="170"/>
      <c r="BV11515" s="170"/>
      <c r="BW11515" s="170"/>
      <c r="BX11515" s="170"/>
      <c r="BY11515" s="170"/>
      <c r="BZ11515" s="170"/>
      <c r="CN11515" s="195"/>
      <c r="DN11515" s="28"/>
      <c r="DO11515" s="28"/>
      <c r="DP11515" s="28"/>
      <c r="DQ11515" s="28"/>
      <c r="EW11515" s="28"/>
      <c r="EX11515" s="28"/>
      <c r="EY11515" s="28"/>
      <c r="FE11515" s="169"/>
      <c r="FN11515" s="195"/>
      <c r="FO11515" s="195"/>
      <c r="GK11515" s="169"/>
      <c r="GL11515" s="170"/>
      <c r="GM11515" s="170"/>
      <c r="GN11515" s="169"/>
      <c r="GO11515" s="170"/>
      <c r="GP11515" s="170"/>
      <c r="GQ11515" s="195"/>
      <c r="GR11515" s="195"/>
      <c r="GS11515" s="195"/>
      <c r="GT11515" s="195"/>
      <c r="GU11515" s="195"/>
      <c r="GV11515" s="195"/>
      <c r="GW11515" s="169"/>
      <c r="GX11515" s="170"/>
      <c r="GY11515" s="170"/>
      <c r="GZ11515" s="169"/>
      <c r="HA11515" s="170"/>
      <c r="HB11515" s="170"/>
      <c r="HM11515" s="170"/>
    </row>
    <row r="11516" spans="43:221">
      <c r="AQ11516" s="169"/>
      <c r="AS11516" s="170"/>
      <c r="AU11516" s="169"/>
      <c r="AW11516" s="170"/>
      <c r="AY11516" s="170"/>
      <c r="BA11516" s="169"/>
      <c r="BC11516" s="170"/>
      <c r="BD11516" s="169"/>
      <c r="BF11516" s="169"/>
      <c r="BG11516" s="170"/>
      <c r="BH11516" s="169"/>
      <c r="BI11516" s="170"/>
      <c r="BJ11516" s="170"/>
      <c r="BK11516" s="169"/>
      <c r="BL11516" s="170"/>
      <c r="BM11516" s="170"/>
      <c r="BN11516" s="195"/>
      <c r="BO11516" s="195"/>
      <c r="BP11516" s="195"/>
      <c r="BQ11516" s="169"/>
      <c r="BR11516" s="170"/>
      <c r="BS11516" s="170"/>
      <c r="BT11516" s="169"/>
      <c r="BU11516" s="170"/>
      <c r="BV11516" s="170"/>
      <c r="BW11516" s="170"/>
      <c r="BX11516" s="170"/>
      <c r="BY11516" s="170"/>
      <c r="BZ11516" s="170"/>
      <c r="CN11516" s="195"/>
      <c r="DN11516" s="28"/>
      <c r="DO11516" s="28"/>
      <c r="DP11516" s="28"/>
      <c r="DQ11516" s="28"/>
      <c r="EW11516" s="28"/>
      <c r="EX11516" s="28"/>
      <c r="EY11516" s="28"/>
      <c r="FE11516" s="169"/>
      <c r="FN11516" s="195"/>
      <c r="FO11516" s="195"/>
      <c r="GK11516" s="169"/>
      <c r="GL11516" s="170"/>
      <c r="GM11516" s="170"/>
      <c r="GN11516" s="169"/>
      <c r="GO11516" s="170"/>
      <c r="GP11516" s="170"/>
      <c r="GQ11516" s="195"/>
      <c r="GR11516" s="195"/>
      <c r="GS11516" s="195"/>
      <c r="GT11516" s="195"/>
      <c r="GU11516" s="195"/>
      <c r="GV11516" s="195"/>
      <c r="GW11516" s="169"/>
      <c r="GX11516" s="170"/>
      <c r="GY11516" s="170"/>
      <c r="GZ11516" s="169"/>
      <c r="HA11516" s="170"/>
      <c r="HB11516" s="170"/>
      <c r="HM11516" s="170"/>
    </row>
    <row r="11517" spans="43:221">
      <c r="AQ11517" s="169"/>
      <c r="AS11517" s="170"/>
      <c r="AU11517" s="169"/>
      <c r="AW11517" s="170"/>
      <c r="AY11517" s="170"/>
      <c r="BA11517" s="169"/>
      <c r="BC11517" s="170"/>
      <c r="BD11517" s="169"/>
      <c r="BF11517" s="169"/>
      <c r="BG11517" s="170"/>
      <c r="BH11517" s="169"/>
      <c r="BI11517" s="170"/>
      <c r="BJ11517" s="170"/>
      <c r="BK11517" s="169"/>
      <c r="BL11517" s="170"/>
      <c r="BM11517" s="170"/>
      <c r="BN11517" s="195"/>
      <c r="BO11517" s="195"/>
      <c r="BP11517" s="195"/>
      <c r="BQ11517" s="169"/>
      <c r="BR11517" s="170"/>
      <c r="BS11517" s="170"/>
      <c r="BT11517" s="169"/>
      <c r="BU11517" s="170"/>
      <c r="BV11517" s="170"/>
      <c r="BW11517" s="170"/>
      <c r="BX11517" s="170"/>
      <c r="BY11517" s="170"/>
      <c r="BZ11517" s="170"/>
      <c r="CN11517" s="195"/>
      <c r="DN11517" s="28"/>
      <c r="DO11517" s="28"/>
      <c r="DP11517" s="28"/>
      <c r="DQ11517" s="28"/>
      <c r="EW11517" s="28"/>
      <c r="EX11517" s="28"/>
      <c r="EY11517" s="28"/>
      <c r="FE11517" s="169"/>
      <c r="FN11517" s="195"/>
      <c r="FO11517" s="195"/>
      <c r="GK11517" s="169"/>
      <c r="GL11517" s="170"/>
      <c r="GM11517" s="170"/>
      <c r="GN11517" s="169"/>
      <c r="GO11517" s="170"/>
      <c r="GP11517" s="170"/>
      <c r="GQ11517" s="195"/>
      <c r="GR11517" s="195"/>
      <c r="GS11517" s="195"/>
      <c r="GT11517" s="195"/>
      <c r="GU11517" s="195"/>
      <c r="GV11517" s="195"/>
      <c r="GW11517" s="169"/>
      <c r="GX11517" s="170"/>
      <c r="GY11517" s="170"/>
      <c r="GZ11517" s="169"/>
      <c r="HA11517" s="170"/>
      <c r="HB11517" s="170"/>
      <c r="HM11517" s="170"/>
    </row>
    <row r="11518" spans="43:221">
      <c r="AQ11518" s="169"/>
      <c r="AS11518" s="170"/>
      <c r="AU11518" s="169"/>
      <c r="AW11518" s="170"/>
      <c r="AY11518" s="170"/>
      <c r="BA11518" s="169"/>
      <c r="BC11518" s="170"/>
      <c r="BD11518" s="169"/>
      <c r="BF11518" s="169"/>
      <c r="BG11518" s="170"/>
      <c r="BH11518" s="169"/>
      <c r="BI11518" s="170"/>
      <c r="BJ11518" s="170"/>
      <c r="BK11518" s="169"/>
      <c r="BL11518" s="170"/>
      <c r="BM11518" s="170"/>
      <c r="BN11518" s="195"/>
      <c r="BO11518" s="195"/>
      <c r="BP11518" s="195"/>
      <c r="BQ11518" s="169"/>
      <c r="BR11518" s="170"/>
      <c r="BS11518" s="170"/>
      <c r="BT11518" s="169"/>
      <c r="BU11518" s="170"/>
      <c r="BV11518" s="170"/>
      <c r="BW11518" s="170"/>
      <c r="BX11518" s="170"/>
      <c r="BY11518" s="170"/>
      <c r="BZ11518" s="170"/>
      <c r="CN11518" s="195"/>
      <c r="DN11518" s="28"/>
      <c r="DO11518" s="28"/>
      <c r="DP11518" s="28"/>
      <c r="DQ11518" s="28"/>
      <c r="EW11518" s="28"/>
      <c r="EX11518" s="28"/>
      <c r="EY11518" s="28"/>
      <c r="FE11518" s="169"/>
      <c r="FN11518" s="195"/>
      <c r="FO11518" s="195"/>
      <c r="GK11518" s="169"/>
      <c r="GL11518" s="170"/>
      <c r="GM11518" s="170"/>
      <c r="GN11518" s="169"/>
      <c r="GO11518" s="170"/>
      <c r="GP11518" s="170"/>
      <c r="GQ11518" s="195"/>
      <c r="GR11518" s="195"/>
      <c r="GS11518" s="195"/>
      <c r="GT11518" s="195"/>
      <c r="GU11518" s="195"/>
      <c r="GV11518" s="195"/>
      <c r="GW11518" s="169"/>
      <c r="GX11518" s="170"/>
      <c r="GY11518" s="170"/>
      <c r="GZ11518" s="169"/>
      <c r="HA11518" s="170"/>
      <c r="HB11518" s="170"/>
      <c r="HM11518" s="170"/>
    </row>
    <row r="11519" spans="43:221">
      <c r="AQ11519" s="169"/>
      <c r="AS11519" s="170"/>
      <c r="AU11519" s="169"/>
      <c r="AW11519" s="170"/>
      <c r="AY11519" s="170"/>
      <c r="BA11519" s="169"/>
      <c r="BC11519" s="170"/>
      <c r="BD11519" s="169"/>
      <c r="BF11519" s="169"/>
      <c r="BG11519" s="170"/>
      <c r="BH11519" s="169"/>
      <c r="BI11519" s="170"/>
      <c r="BJ11519" s="170"/>
      <c r="BK11519" s="169"/>
      <c r="BL11519" s="170"/>
      <c r="BM11519" s="170"/>
      <c r="BN11519" s="195"/>
      <c r="BO11519" s="195"/>
      <c r="BP11519" s="195"/>
      <c r="BQ11519" s="169"/>
      <c r="BR11519" s="170"/>
      <c r="BS11519" s="170"/>
      <c r="BT11519" s="169"/>
      <c r="BU11519" s="170"/>
      <c r="BV11519" s="170"/>
      <c r="BW11519" s="170"/>
      <c r="BX11519" s="170"/>
      <c r="BY11519" s="170"/>
      <c r="BZ11519" s="170"/>
      <c r="CN11519" s="195"/>
      <c r="DN11519" s="28"/>
      <c r="DO11519" s="28"/>
      <c r="DP11519" s="28"/>
      <c r="DQ11519" s="28"/>
      <c r="EW11519" s="28"/>
      <c r="EX11519" s="28"/>
      <c r="EY11519" s="28"/>
      <c r="FE11519" s="169"/>
      <c r="FN11519" s="195"/>
      <c r="FO11519" s="195"/>
      <c r="GK11519" s="169"/>
      <c r="GL11519" s="170"/>
      <c r="GM11519" s="170"/>
      <c r="GN11519" s="169"/>
      <c r="GO11519" s="170"/>
      <c r="GP11519" s="170"/>
      <c r="GQ11519" s="195"/>
      <c r="GR11519" s="195"/>
      <c r="GS11519" s="195"/>
      <c r="GT11519" s="195"/>
      <c r="GU11519" s="195"/>
      <c r="GV11519" s="195"/>
      <c r="GW11519" s="169"/>
      <c r="GX11519" s="170"/>
      <c r="GY11519" s="170"/>
      <c r="GZ11519" s="169"/>
      <c r="HA11519" s="170"/>
      <c r="HB11519" s="170"/>
      <c r="HM11519" s="170"/>
    </row>
    <row r="11520" spans="43:221">
      <c r="AQ11520" s="169"/>
      <c r="AS11520" s="170"/>
      <c r="AU11520" s="169"/>
      <c r="AW11520" s="170"/>
      <c r="AY11520" s="170"/>
      <c r="BA11520" s="169"/>
      <c r="BC11520" s="170"/>
      <c r="BD11520" s="169"/>
      <c r="BF11520" s="169"/>
      <c r="BG11520" s="170"/>
      <c r="BH11520" s="169"/>
      <c r="BI11520" s="170"/>
      <c r="BJ11520" s="170"/>
      <c r="BK11520" s="169"/>
      <c r="BL11520" s="170"/>
      <c r="BM11520" s="170"/>
      <c r="BN11520" s="195"/>
      <c r="BO11520" s="195"/>
      <c r="BP11520" s="195"/>
      <c r="BQ11520" s="169"/>
      <c r="BR11520" s="170"/>
      <c r="BS11520" s="170"/>
      <c r="BT11520" s="169"/>
      <c r="BU11520" s="170"/>
      <c r="BV11520" s="170"/>
      <c r="BW11520" s="170"/>
      <c r="BX11520" s="170"/>
      <c r="BY11520" s="170"/>
      <c r="BZ11520" s="170"/>
      <c r="CN11520" s="195"/>
      <c r="DN11520" s="28"/>
      <c r="DO11520" s="28"/>
      <c r="DP11520" s="28"/>
      <c r="DQ11520" s="28"/>
      <c r="EW11520" s="28"/>
      <c r="EX11520" s="28"/>
      <c r="EY11520" s="28"/>
      <c r="FE11520" s="169"/>
      <c r="FN11520" s="195"/>
      <c r="FO11520" s="195"/>
      <c r="GK11520" s="169"/>
      <c r="GL11520" s="170"/>
      <c r="GM11520" s="170"/>
      <c r="GN11520" s="169"/>
      <c r="GO11520" s="170"/>
      <c r="GP11520" s="170"/>
      <c r="GQ11520" s="195"/>
      <c r="GR11520" s="195"/>
      <c r="GS11520" s="195"/>
      <c r="GT11520" s="195"/>
      <c r="GU11520" s="195"/>
      <c r="GV11520" s="195"/>
      <c r="GW11520" s="169"/>
      <c r="GX11520" s="170"/>
      <c r="GY11520" s="170"/>
      <c r="GZ11520" s="169"/>
      <c r="HA11520" s="170"/>
      <c r="HB11520" s="170"/>
      <c r="HM11520" s="170"/>
    </row>
    <row r="11521" spans="43:221">
      <c r="AQ11521" s="169"/>
      <c r="AS11521" s="170"/>
      <c r="AU11521" s="169"/>
      <c r="AW11521" s="170"/>
      <c r="AY11521" s="170"/>
      <c r="BA11521" s="169"/>
      <c r="BC11521" s="170"/>
      <c r="BD11521" s="169"/>
      <c r="BF11521" s="169"/>
      <c r="BG11521" s="170"/>
      <c r="BH11521" s="169"/>
      <c r="BI11521" s="170"/>
      <c r="BJ11521" s="170"/>
      <c r="BK11521" s="169"/>
      <c r="BL11521" s="170"/>
      <c r="BM11521" s="170"/>
      <c r="BN11521" s="195"/>
      <c r="BO11521" s="195"/>
      <c r="BP11521" s="195"/>
      <c r="BQ11521" s="169"/>
      <c r="BR11521" s="170"/>
      <c r="BS11521" s="170"/>
      <c r="BT11521" s="169"/>
      <c r="BU11521" s="170"/>
      <c r="BV11521" s="170"/>
      <c r="BW11521" s="170"/>
      <c r="BX11521" s="170"/>
      <c r="BY11521" s="170"/>
      <c r="BZ11521" s="170"/>
      <c r="CN11521" s="195"/>
      <c r="DN11521" s="28"/>
      <c r="DO11521" s="28"/>
      <c r="DP11521" s="28"/>
      <c r="DQ11521" s="28"/>
      <c r="EW11521" s="28"/>
      <c r="EX11521" s="28"/>
      <c r="EY11521" s="28"/>
      <c r="FE11521" s="169"/>
      <c r="FN11521" s="195"/>
      <c r="FO11521" s="195"/>
      <c r="GK11521" s="169"/>
      <c r="GL11521" s="170"/>
      <c r="GM11521" s="170"/>
      <c r="GN11521" s="169"/>
      <c r="GO11521" s="170"/>
      <c r="GP11521" s="170"/>
      <c r="GQ11521" s="195"/>
      <c r="GR11521" s="195"/>
      <c r="GS11521" s="195"/>
      <c r="GT11521" s="195"/>
      <c r="GU11521" s="195"/>
      <c r="GV11521" s="195"/>
      <c r="GW11521" s="169"/>
      <c r="GX11521" s="170"/>
      <c r="GY11521" s="170"/>
      <c r="GZ11521" s="169"/>
      <c r="HA11521" s="170"/>
      <c r="HB11521" s="170"/>
      <c r="HM11521" s="170"/>
    </row>
    <row r="11522" spans="43:221">
      <c r="AQ11522" s="169"/>
      <c r="AS11522" s="170"/>
      <c r="AU11522" s="169"/>
      <c r="AW11522" s="170"/>
      <c r="AY11522" s="170"/>
      <c r="BA11522" s="169"/>
      <c r="BC11522" s="170"/>
      <c r="BD11522" s="169"/>
      <c r="BF11522" s="169"/>
      <c r="BG11522" s="170"/>
      <c r="BH11522" s="169"/>
      <c r="BI11522" s="170"/>
      <c r="BJ11522" s="170"/>
      <c r="BK11522" s="169"/>
      <c r="BL11522" s="170"/>
      <c r="BM11522" s="170"/>
      <c r="BN11522" s="195"/>
      <c r="BO11522" s="195"/>
      <c r="BP11522" s="195"/>
      <c r="BQ11522" s="169"/>
      <c r="BR11522" s="170"/>
      <c r="BS11522" s="170"/>
      <c r="BT11522" s="169"/>
      <c r="BU11522" s="170"/>
      <c r="BV11522" s="170"/>
      <c r="BW11522" s="170"/>
      <c r="BX11522" s="170"/>
      <c r="BY11522" s="170"/>
      <c r="BZ11522" s="170"/>
      <c r="CN11522" s="195"/>
      <c r="DN11522" s="28"/>
      <c r="DO11522" s="28"/>
      <c r="DP11522" s="28"/>
      <c r="DQ11522" s="28"/>
      <c r="EW11522" s="28"/>
      <c r="EX11522" s="28"/>
      <c r="EY11522" s="28"/>
      <c r="FE11522" s="169"/>
      <c r="FN11522" s="195"/>
      <c r="FO11522" s="195"/>
      <c r="GK11522" s="169"/>
      <c r="GL11522" s="170"/>
      <c r="GM11522" s="170"/>
      <c r="GN11522" s="169"/>
      <c r="GO11522" s="170"/>
      <c r="GP11522" s="170"/>
      <c r="GQ11522" s="195"/>
      <c r="GR11522" s="195"/>
      <c r="GS11522" s="195"/>
      <c r="GT11522" s="195"/>
      <c r="GU11522" s="195"/>
      <c r="GV11522" s="195"/>
      <c r="GW11522" s="169"/>
      <c r="GX11522" s="170"/>
      <c r="GY11522" s="170"/>
      <c r="GZ11522" s="169"/>
      <c r="HA11522" s="170"/>
      <c r="HB11522" s="170"/>
      <c r="HM11522" s="170"/>
    </row>
    <row r="11523" spans="43:221">
      <c r="AQ11523" s="169"/>
      <c r="AS11523" s="170"/>
      <c r="AU11523" s="169"/>
      <c r="AW11523" s="170"/>
      <c r="AY11523" s="170"/>
      <c r="BA11523" s="169"/>
      <c r="BC11523" s="170"/>
      <c r="BD11523" s="169"/>
      <c r="BF11523" s="169"/>
      <c r="BG11523" s="170"/>
      <c r="BH11523" s="169"/>
      <c r="BI11523" s="170"/>
      <c r="BJ11523" s="170"/>
      <c r="BK11523" s="169"/>
      <c r="BL11523" s="170"/>
      <c r="BM11523" s="170"/>
      <c r="BN11523" s="195"/>
      <c r="BO11523" s="195"/>
      <c r="BP11523" s="195"/>
      <c r="BQ11523" s="169"/>
      <c r="BR11523" s="170"/>
      <c r="BS11523" s="170"/>
      <c r="BT11523" s="169"/>
      <c r="BU11523" s="170"/>
      <c r="BV11523" s="170"/>
      <c r="BW11523" s="170"/>
      <c r="BX11523" s="170"/>
      <c r="BY11523" s="170"/>
      <c r="BZ11523" s="170"/>
      <c r="CN11523" s="195"/>
      <c r="DN11523" s="28"/>
      <c r="DO11523" s="28"/>
      <c r="DP11523" s="28"/>
      <c r="DQ11523" s="28"/>
      <c r="EW11523" s="28"/>
      <c r="EX11523" s="28"/>
      <c r="EY11523" s="28"/>
      <c r="FE11523" s="169"/>
      <c r="FN11523" s="195"/>
      <c r="FO11523" s="195"/>
      <c r="GK11523" s="169"/>
      <c r="GL11523" s="170"/>
      <c r="GM11523" s="170"/>
      <c r="GN11523" s="169"/>
      <c r="GO11523" s="170"/>
      <c r="GP11523" s="170"/>
      <c r="GQ11523" s="195"/>
      <c r="GR11523" s="195"/>
      <c r="GS11523" s="195"/>
      <c r="GT11523" s="195"/>
      <c r="GU11523" s="195"/>
      <c r="GV11523" s="195"/>
      <c r="GW11523" s="169"/>
      <c r="GX11523" s="170"/>
      <c r="GY11523" s="170"/>
      <c r="GZ11523" s="169"/>
      <c r="HA11523" s="170"/>
      <c r="HB11523" s="170"/>
      <c r="HM11523" s="170"/>
    </row>
    <row r="11524" spans="43:221">
      <c r="AQ11524" s="169"/>
      <c r="AS11524" s="170"/>
      <c r="AU11524" s="169"/>
      <c r="AW11524" s="170"/>
      <c r="AY11524" s="170"/>
      <c r="BA11524" s="169"/>
      <c r="BC11524" s="170"/>
      <c r="BD11524" s="169"/>
      <c r="BF11524" s="169"/>
      <c r="BG11524" s="170"/>
      <c r="BH11524" s="169"/>
      <c r="BI11524" s="170"/>
      <c r="BJ11524" s="170"/>
      <c r="BK11524" s="169"/>
      <c r="BL11524" s="170"/>
      <c r="BM11524" s="170"/>
      <c r="BN11524" s="195"/>
      <c r="BO11524" s="195"/>
      <c r="BP11524" s="195"/>
      <c r="BQ11524" s="169"/>
      <c r="BR11524" s="170"/>
      <c r="BS11524" s="170"/>
      <c r="BT11524" s="169"/>
      <c r="BU11524" s="170"/>
      <c r="BV11524" s="170"/>
      <c r="BW11524" s="170"/>
      <c r="BX11524" s="170"/>
      <c r="BY11524" s="170"/>
      <c r="BZ11524" s="170"/>
      <c r="CN11524" s="195"/>
      <c r="DN11524" s="28"/>
      <c r="DO11524" s="28"/>
      <c r="DP11524" s="28"/>
      <c r="DQ11524" s="28"/>
      <c r="EW11524" s="28"/>
      <c r="EX11524" s="28"/>
      <c r="EY11524" s="28"/>
      <c r="FE11524" s="169"/>
      <c r="FN11524" s="195"/>
      <c r="FO11524" s="195"/>
      <c r="GK11524" s="169"/>
      <c r="GL11524" s="170"/>
      <c r="GM11524" s="170"/>
      <c r="GN11524" s="169"/>
      <c r="GO11524" s="170"/>
      <c r="GP11524" s="170"/>
      <c r="GQ11524" s="195"/>
      <c r="GR11524" s="195"/>
      <c r="GS11524" s="195"/>
      <c r="GT11524" s="195"/>
      <c r="GU11524" s="195"/>
      <c r="GV11524" s="195"/>
      <c r="GW11524" s="169"/>
      <c r="GX11524" s="170"/>
      <c r="GY11524" s="170"/>
      <c r="GZ11524" s="169"/>
      <c r="HA11524" s="170"/>
      <c r="HB11524" s="170"/>
      <c r="HM11524" s="170"/>
    </row>
    <row r="11525" spans="43:221">
      <c r="AQ11525" s="169"/>
      <c r="AS11525" s="170"/>
      <c r="AU11525" s="169"/>
      <c r="AW11525" s="170"/>
      <c r="AY11525" s="170"/>
      <c r="BA11525" s="169"/>
      <c r="BC11525" s="170"/>
      <c r="BD11525" s="169"/>
      <c r="BF11525" s="169"/>
      <c r="BG11525" s="170"/>
      <c r="BH11525" s="169"/>
      <c r="BI11525" s="170"/>
      <c r="BJ11525" s="170"/>
      <c r="BK11525" s="169"/>
      <c r="BL11525" s="170"/>
      <c r="BM11525" s="170"/>
      <c r="BN11525" s="195"/>
      <c r="BO11525" s="195"/>
      <c r="BP11525" s="195"/>
      <c r="BQ11525" s="169"/>
      <c r="BR11525" s="170"/>
      <c r="BS11525" s="170"/>
      <c r="BT11525" s="169"/>
      <c r="BU11525" s="170"/>
      <c r="BV11525" s="170"/>
      <c r="BW11525" s="170"/>
      <c r="BX11525" s="170"/>
      <c r="BY11525" s="170"/>
      <c r="BZ11525" s="170"/>
      <c r="CN11525" s="195"/>
      <c r="DN11525" s="28"/>
      <c r="DO11525" s="28"/>
      <c r="DP11525" s="28"/>
      <c r="DQ11525" s="28"/>
      <c r="EW11525" s="28"/>
      <c r="EX11525" s="28"/>
      <c r="EY11525" s="28"/>
      <c r="FE11525" s="169"/>
      <c r="FN11525" s="195"/>
      <c r="FO11525" s="195"/>
      <c r="GK11525" s="169"/>
      <c r="GL11525" s="170"/>
      <c r="GM11525" s="170"/>
      <c r="GN11525" s="169"/>
      <c r="GO11525" s="170"/>
      <c r="GP11525" s="170"/>
      <c r="GQ11525" s="195"/>
      <c r="GR11525" s="195"/>
      <c r="GS11525" s="195"/>
      <c r="GT11525" s="195"/>
      <c r="GU11525" s="195"/>
      <c r="GV11525" s="195"/>
      <c r="GW11525" s="169"/>
      <c r="GX11525" s="170"/>
      <c r="GY11525" s="170"/>
      <c r="GZ11525" s="169"/>
      <c r="HA11525" s="170"/>
      <c r="HB11525" s="170"/>
      <c r="HM11525" s="170"/>
    </row>
    <row r="11526" spans="43:221">
      <c r="AQ11526" s="169"/>
      <c r="AS11526" s="170"/>
      <c r="AU11526" s="169"/>
      <c r="AW11526" s="170"/>
      <c r="AY11526" s="170"/>
      <c r="BA11526" s="169"/>
      <c r="BC11526" s="170"/>
      <c r="BD11526" s="169"/>
      <c r="BF11526" s="169"/>
      <c r="BG11526" s="170"/>
      <c r="BH11526" s="169"/>
      <c r="BI11526" s="170"/>
      <c r="BJ11526" s="170"/>
      <c r="BK11526" s="169"/>
      <c r="BL11526" s="170"/>
      <c r="BM11526" s="170"/>
      <c r="BN11526" s="195"/>
      <c r="BO11526" s="195"/>
      <c r="BP11526" s="195"/>
      <c r="BQ11526" s="169"/>
      <c r="BR11526" s="170"/>
      <c r="BS11526" s="170"/>
      <c r="BT11526" s="169"/>
      <c r="BU11526" s="170"/>
      <c r="BV11526" s="170"/>
      <c r="BW11526" s="170"/>
      <c r="BX11526" s="170"/>
      <c r="BY11526" s="170"/>
      <c r="BZ11526" s="170"/>
      <c r="CN11526" s="195"/>
      <c r="DN11526" s="28"/>
      <c r="DO11526" s="28"/>
      <c r="DP11526" s="28"/>
      <c r="DQ11526" s="28"/>
      <c r="EW11526" s="28"/>
      <c r="EX11526" s="28"/>
      <c r="EY11526" s="28"/>
      <c r="FE11526" s="169"/>
      <c r="FN11526" s="195"/>
      <c r="FO11526" s="195"/>
      <c r="GK11526" s="169"/>
      <c r="GL11526" s="170"/>
      <c r="GM11526" s="170"/>
      <c r="GN11526" s="169"/>
      <c r="GO11526" s="170"/>
      <c r="GP11526" s="170"/>
      <c r="GQ11526" s="195"/>
      <c r="GR11526" s="195"/>
      <c r="GS11526" s="195"/>
      <c r="GT11526" s="195"/>
      <c r="GU11526" s="195"/>
      <c r="GV11526" s="195"/>
      <c r="GW11526" s="169"/>
      <c r="GX11526" s="170"/>
      <c r="GY11526" s="170"/>
      <c r="GZ11526" s="169"/>
      <c r="HA11526" s="170"/>
      <c r="HB11526" s="170"/>
      <c r="HM11526" s="170"/>
    </row>
    <row r="11527" spans="43:221">
      <c r="AQ11527" s="169"/>
      <c r="AS11527" s="170"/>
      <c r="AU11527" s="169"/>
      <c r="AW11527" s="170"/>
      <c r="AY11527" s="170"/>
      <c r="BA11527" s="169"/>
      <c r="BC11527" s="170"/>
      <c r="BD11527" s="169"/>
      <c r="BF11527" s="169"/>
      <c r="BG11527" s="170"/>
      <c r="BH11527" s="169"/>
      <c r="BI11527" s="170"/>
      <c r="BJ11527" s="170"/>
      <c r="BK11527" s="169"/>
      <c r="BL11527" s="170"/>
      <c r="BM11527" s="170"/>
      <c r="BN11527" s="195"/>
      <c r="BO11527" s="195"/>
      <c r="BP11527" s="195"/>
      <c r="BQ11527" s="169"/>
      <c r="BR11527" s="170"/>
      <c r="BS11527" s="170"/>
      <c r="BT11527" s="169"/>
      <c r="BU11527" s="170"/>
      <c r="BV11527" s="170"/>
      <c r="BW11527" s="170"/>
      <c r="BX11527" s="170"/>
      <c r="BY11527" s="170"/>
      <c r="BZ11527" s="170"/>
      <c r="CN11527" s="195"/>
      <c r="DN11527" s="28"/>
      <c r="DO11527" s="28"/>
      <c r="DP11527" s="28"/>
      <c r="DQ11527" s="28"/>
      <c r="EW11527" s="28"/>
      <c r="EX11527" s="28"/>
      <c r="EY11527" s="28"/>
      <c r="FE11527" s="169"/>
      <c r="FN11527" s="195"/>
      <c r="FO11527" s="195"/>
      <c r="GK11527" s="169"/>
      <c r="GL11527" s="170"/>
      <c r="GM11527" s="170"/>
      <c r="GN11527" s="169"/>
      <c r="GO11527" s="170"/>
      <c r="GP11527" s="170"/>
      <c r="GQ11527" s="195"/>
      <c r="GR11527" s="195"/>
      <c r="GS11527" s="195"/>
      <c r="GT11527" s="195"/>
      <c r="GU11527" s="195"/>
      <c r="GV11527" s="195"/>
      <c r="GW11527" s="169"/>
      <c r="GX11527" s="170"/>
      <c r="GY11527" s="170"/>
      <c r="GZ11527" s="169"/>
      <c r="HA11527" s="170"/>
      <c r="HB11527" s="170"/>
      <c r="HM11527" s="170"/>
    </row>
    <row r="11528" spans="43:221">
      <c r="AQ11528" s="169"/>
      <c r="AS11528" s="170"/>
      <c r="AU11528" s="169"/>
      <c r="AW11528" s="170"/>
      <c r="AY11528" s="170"/>
      <c r="BA11528" s="169"/>
      <c r="BC11528" s="170"/>
      <c r="BD11528" s="169"/>
      <c r="BF11528" s="169"/>
      <c r="BG11528" s="170"/>
      <c r="BH11528" s="169"/>
      <c r="BI11528" s="170"/>
      <c r="BJ11528" s="170"/>
      <c r="BK11528" s="169"/>
      <c r="BL11528" s="170"/>
      <c r="BM11528" s="170"/>
      <c r="BN11528" s="195"/>
      <c r="BO11528" s="195"/>
      <c r="BP11528" s="195"/>
      <c r="BQ11528" s="169"/>
      <c r="BR11528" s="170"/>
      <c r="BS11528" s="170"/>
      <c r="BT11528" s="169"/>
      <c r="BU11528" s="170"/>
      <c r="BV11528" s="170"/>
      <c r="BW11528" s="170"/>
      <c r="BX11528" s="170"/>
      <c r="BY11528" s="170"/>
      <c r="BZ11528" s="170"/>
      <c r="CN11528" s="195"/>
      <c r="DN11528" s="28"/>
      <c r="DO11528" s="28"/>
      <c r="DP11528" s="28"/>
      <c r="DQ11528" s="28"/>
      <c r="EW11528" s="28"/>
      <c r="EX11528" s="28"/>
      <c r="EY11528" s="28"/>
      <c r="FE11528" s="169"/>
      <c r="FN11528" s="195"/>
      <c r="FO11528" s="195"/>
      <c r="GK11528" s="169"/>
      <c r="GL11528" s="170"/>
      <c r="GM11528" s="170"/>
      <c r="GN11528" s="169"/>
      <c r="GO11528" s="170"/>
      <c r="GP11528" s="170"/>
      <c r="GQ11528" s="195"/>
      <c r="GR11528" s="195"/>
      <c r="GS11528" s="195"/>
      <c r="GT11528" s="195"/>
      <c r="GU11528" s="195"/>
      <c r="GV11528" s="195"/>
      <c r="GW11528" s="169"/>
      <c r="GX11528" s="170"/>
      <c r="GY11528" s="170"/>
      <c r="GZ11528" s="169"/>
      <c r="HA11528" s="170"/>
      <c r="HB11528" s="170"/>
      <c r="HM11528" s="170"/>
    </row>
    <row r="11529" spans="43:221">
      <c r="AQ11529" s="169"/>
      <c r="AS11529" s="170"/>
      <c r="AU11529" s="169"/>
      <c r="AW11529" s="170"/>
      <c r="AY11529" s="170"/>
      <c r="BA11529" s="169"/>
      <c r="BC11529" s="170"/>
      <c r="BD11529" s="169"/>
      <c r="BF11529" s="169"/>
      <c r="BG11529" s="170"/>
      <c r="BH11529" s="169"/>
      <c r="BI11529" s="170"/>
      <c r="BJ11529" s="170"/>
      <c r="BK11529" s="169"/>
      <c r="BL11529" s="170"/>
      <c r="BM11529" s="170"/>
      <c r="BN11529" s="195"/>
      <c r="BO11529" s="195"/>
      <c r="BP11529" s="195"/>
      <c r="BQ11529" s="169"/>
      <c r="BR11529" s="170"/>
      <c r="BS11529" s="170"/>
      <c r="BT11529" s="169"/>
      <c r="BU11529" s="170"/>
      <c r="BV11529" s="170"/>
      <c r="BW11529" s="170"/>
      <c r="BX11529" s="170"/>
      <c r="BY11529" s="170"/>
      <c r="BZ11529" s="170"/>
      <c r="CN11529" s="195"/>
      <c r="DN11529" s="28"/>
      <c r="DO11529" s="28"/>
      <c r="DP11529" s="28"/>
      <c r="DQ11529" s="28"/>
      <c r="EW11529" s="28"/>
      <c r="EX11529" s="28"/>
      <c r="EY11529" s="28"/>
      <c r="FE11529" s="169"/>
      <c r="FN11529" s="195"/>
      <c r="FO11529" s="195"/>
      <c r="GK11529" s="169"/>
      <c r="GL11529" s="170"/>
      <c r="GM11529" s="170"/>
      <c r="GN11529" s="169"/>
      <c r="GO11529" s="170"/>
      <c r="GP11529" s="170"/>
      <c r="GQ11529" s="195"/>
      <c r="GR11529" s="195"/>
      <c r="GS11529" s="195"/>
      <c r="GT11529" s="195"/>
      <c r="GU11529" s="195"/>
      <c r="GV11529" s="195"/>
      <c r="GW11529" s="169"/>
      <c r="GX11529" s="170"/>
      <c r="GY11529" s="170"/>
      <c r="GZ11529" s="169"/>
      <c r="HA11529" s="170"/>
      <c r="HB11529" s="170"/>
      <c r="HM11529" s="170"/>
    </row>
    <row r="11530" spans="43:221">
      <c r="AQ11530" s="169"/>
      <c r="AS11530" s="170"/>
      <c r="AU11530" s="169"/>
      <c r="AW11530" s="170"/>
      <c r="AY11530" s="170"/>
      <c r="BA11530" s="169"/>
      <c r="BC11530" s="170"/>
      <c r="BD11530" s="169"/>
      <c r="BF11530" s="169"/>
      <c r="BG11530" s="170"/>
      <c r="BH11530" s="169"/>
      <c r="BI11530" s="170"/>
      <c r="BJ11530" s="170"/>
      <c r="BK11530" s="169"/>
      <c r="BL11530" s="170"/>
      <c r="BM11530" s="170"/>
      <c r="BN11530" s="195"/>
      <c r="BO11530" s="195"/>
      <c r="BP11530" s="195"/>
      <c r="BQ11530" s="169"/>
      <c r="BR11530" s="170"/>
      <c r="BS11530" s="170"/>
      <c r="BT11530" s="169"/>
      <c r="BU11530" s="170"/>
      <c r="BV11530" s="170"/>
      <c r="BW11530" s="170"/>
      <c r="BX11530" s="170"/>
      <c r="BY11530" s="170"/>
      <c r="BZ11530" s="170"/>
      <c r="CN11530" s="195"/>
      <c r="DN11530" s="28"/>
      <c r="DO11530" s="28"/>
      <c r="DP11530" s="28"/>
      <c r="DQ11530" s="28"/>
      <c r="EW11530" s="28"/>
      <c r="EX11530" s="28"/>
      <c r="EY11530" s="28"/>
      <c r="FE11530" s="169"/>
      <c r="FN11530" s="195"/>
      <c r="FO11530" s="195"/>
      <c r="GK11530" s="169"/>
      <c r="GL11530" s="170"/>
      <c r="GM11530" s="170"/>
      <c r="GN11530" s="169"/>
      <c r="GO11530" s="170"/>
      <c r="GP11530" s="170"/>
      <c r="GQ11530" s="195"/>
      <c r="GR11530" s="195"/>
      <c r="GS11530" s="195"/>
      <c r="GT11530" s="195"/>
      <c r="GU11530" s="195"/>
      <c r="GV11530" s="195"/>
      <c r="GW11530" s="169"/>
      <c r="GX11530" s="170"/>
      <c r="GY11530" s="170"/>
      <c r="GZ11530" s="169"/>
      <c r="HA11530" s="170"/>
      <c r="HB11530" s="170"/>
      <c r="HM11530" s="170"/>
    </row>
    <row r="11531" spans="43:221">
      <c r="AQ11531" s="169"/>
      <c r="AS11531" s="170"/>
      <c r="AU11531" s="169"/>
      <c r="AW11531" s="170"/>
      <c r="AY11531" s="170"/>
      <c r="BA11531" s="169"/>
      <c r="BC11531" s="170"/>
      <c r="BD11531" s="169"/>
      <c r="BF11531" s="169"/>
      <c r="BG11531" s="170"/>
      <c r="BH11531" s="169"/>
      <c r="BI11531" s="170"/>
      <c r="BJ11531" s="170"/>
      <c r="BK11531" s="169"/>
      <c r="BL11531" s="170"/>
      <c r="BM11531" s="170"/>
      <c r="BN11531" s="195"/>
      <c r="BO11531" s="195"/>
      <c r="BP11531" s="195"/>
      <c r="BQ11531" s="169"/>
      <c r="BR11531" s="170"/>
      <c r="BS11531" s="170"/>
      <c r="BT11531" s="169"/>
      <c r="BU11531" s="170"/>
      <c r="BV11531" s="170"/>
      <c r="BW11531" s="170"/>
      <c r="BX11531" s="170"/>
      <c r="BY11531" s="170"/>
      <c r="BZ11531" s="170"/>
      <c r="CN11531" s="195"/>
      <c r="DN11531" s="28"/>
      <c r="DO11531" s="28"/>
      <c r="DP11531" s="28"/>
      <c r="DQ11531" s="28"/>
      <c r="EW11531" s="28"/>
      <c r="EX11531" s="28"/>
      <c r="EY11531" s="28"/>
      <c r="FE11531" s="169"/>
      <c r="FN11531" s="195"/>
      <c r="FO11531" s="195"/>
      <c r="GK11531" s="169"/>
      <c r="GL11531" s="170"/>
      <c r="GM11531" s="170"/>
      <c r="GN11531" s="169"/>
      <c r="GO11531" s="170"/>
      <c r="GP11531" s="170"/>
      <c r="GQ11531" s="195"/>
      <c r="GR11531" s="195"/>
      <c r="GS11531" s="195"/>
      <c r="GT11531" s="195"/>
      <c r="GU11531" s="195"/>
      <c r="GV11531" s="195"/>
      <c r="GW11531" s="169"/>
      <c r="GX11531" s="170"/>
      <c r="GY11531" s="170"/>
      <c r="GZ11531" s="169"/>
      <c r="HA11531" s="170"/>
      <c r="HB11531" s="170"/>
      <c r="HM11531" s="170"/>
    </row>
    <row r="11532" spans="43:221">
      <c r="AQ11532" s="169"/>
      <c r="AS11532" s="170"/>
      <c r="AU11532" s="169"/>
      <c r="AW11532" s="170"/>
      <c r="AY11532" s="170"/>
      <c r="BA11532" s="169"/>
      <c r="BC11532" s="170"/>
      <c r="BD11532" s="169"/>
      <c r="BF11532" s="169"/>
      <c r="BG11532" s="170"/>
      <c r="BH11532" s="169"/>
      <c r="BI11532" s="170"/>
      <c r="BJ11532" s="170"/>
      <c r="BK11532" s="169"/>
      <c r="BL11532" s="170"/>
      <c r="BM11532" s="170"/>
      <c r="BN11532" s="195"/>
      <c r="BO11532" s="195"/>
      <c r="BP11532" s="195"/>
      <c r="BQ11532" s="169"/>
      <c r="BR11532" s="170"/>
      <c r="BS11532" s="170"/>
      <c r="BT11532" s="169"/>
      <c r="BU11532" s="170"/>
      <c r="BV11532" s="170"/>
      <c r="BW11532" s="170"/>
      <c r="BX11532" s="170"/>
      <c r="BY11532" s="170"/>
      <c r="BZ11532" s="170"/>
      <c r="CN11532" s="195"/>
      <c r="DN11532" s="28"/>
      <c r="DO11532" s="28"/>
      <c r="DP11532" s="28"/>
      <c r="DQ11532" s="28"/>
      <c r="EW11532" s="28"/>
      <c r="EX11532" s="28"/>
      <c r="EY11532" s="28"/>
      <c r="FE11532" s="169"/>
      <c r="FN11532" s="195"/>
      <c r="FO11532" s="195"/>
      <c r="GK11532" s="169"/>
      <c r="GL11532" s="170"/>
      <c r="GM11532" s="170"/>
      <c r="GN11532" s="169"/>
      <c r="GO11532" s="170"/>
      <c r="GP11532" s="170"/>
      <c r="GQ11532" s="195"/>
      <c r="GR11532" s="195"/>
      <c r="GS11532" s="195"/>
      <c r="GT11532" s="195"/>
      <c r="GU11532" s="195"/>
      <c r="GV11532" s="195"/>
      <c r="GW11532" s="169"/>
      <c r="GX11532" s="170"/>
      <c r="GY11532" s="170"/>
      <c r="GZ11532" s="169"/>
      <c r="HA11532" s="170"/>
      <c r="HB11532" s="170"/>
      <c r="HM11532" s="170"/>
    </row>
    <row r="11533" spans="43:221">
      <c r="AQ11533" s="169"/>
      <c r="AS11533" s="170"/>
      <c r="AU11533" s="169"/>
      <c r="AW11533" s="170"/>
      <c r="AY11533" s="170"/>
      <c r="BA11533" s="169"/>
      <c r="BC11533" s="170"/>
      <c r="BD11533" s="169"/>
      <c r="BF11533" s="169"/>
      <c r="BG11533" s="170"/>
      <c r="BH11533" s="169"/>
      <c r="BI11533" s="170"/>
      <c r="BJ11533" s="170"/>
      <c r="BK11533" s="169"/>
      <c r="BL11533" s="170"/>
      <c r="BM11533" s="170"/>
      <c r="BN11533" s="195"/>
      <c r="BO11533" s="195"/>
      <c r="BP11533" s="195"/>
      <c r="BQ11533" s="169"/>
      <c r="BR11533" s="170"/>
      <c r="BS11533" s="170"/>
      <c r="BT11533" s="169"/>
      <c r="BU11533" s="170"/>
      <c r="BV11533" s="170"/>
      <c r="BW11533" s="170"/>
      <c r="BX11533" s="170"/>
      <c r="BY11533" s="170"/>
      <c r="BZ11533" s="170"/>
      <c r="CN11533" s="195"/>
      <c r="DN11533" s="28"/>
      <c r="DO11533" s="28"/>
      <c r="DP11533" s="28"/>
      <c r="DQ11533" s="28"/>
      <c r="EW11533" s="28"/>
      <c r="EX11533" s="28"/>
      <c r="EY11533" s="28"/>
      <c r="FE11533" s="169"/>
      <c r="FN11533" s="195"/>
      <c r="FO11533" s="195"/>
      <c r="GK11533" s="169"/>
      <c r="GL11533" s="170"/>
      <c r="GM11533" s="170"/>
      <c r="GN11533" s="169"/>
      <c r="GO11533" s="170"/>
      <c r="GP11533" s="170"/>
      <c r="GQ11533" s="195"/>
      <c r="GR11533" s="195"/>
      <c r="GS11533" s="195"/>
      <c r="GT11533" s="195"/>
      <c r="GU11533" s="195"/>
      <c r="GV11533" s="195"/>
      <c r="GW11533" s="169"/>
      <c r="GX11533" s="170"/>
      <c r="GY11533" s="170"/>
      <c r="GZ11533" s="169"/>
      <c r="HA11533" s="170"/>
      <c r="HB11533" s="170"/>
      <c r="HM11533" s="170"/>
    </row>
    <row r="11534" spans="43:221">
      <c r="AQ11534" s="169"/>
      <c r="AS11534" s="170"/>
      <c r="AU11534" s="169"/>
      <c r="AW11534" s="170"/>
      <c r="AY11534" s="170"/>
      <c r="BA11534" s="169"/>
      <c r="BC11534" s="170"/>
      <c r="BD11534" s="169"/>
      <c r="BF11534" s="169"/>
      <c r="BG11534" s="170"/>
      <c r="BH11534" s="169"/>
      <c r="BI11534" s="170"/>
      <c r="BJ11534" s="170"/>
      <c r="BK11534" s="169"/>
      <c r="BL11534" s="170"/>
      <c r="BM11534" s="170"/>
      <c r="BN11534" s="195"/>
      <c r="BO11534" s="195"/>
      <c r="BP11534" s="195"/>
      <c r="BQ11534" s="169"/>
      <c r="BR11534" s="170"/>
      <c r="BS11534" s="170"/>
      <c r="BT11534" s="169"/>
      <c r="BU11534" s="170"/>
      <c r="BV11534" s="170"/>
      <c r="BW11534" s="170"/>
      <c r="BX11534" s="170"/>
      <c r="BY11534" s="170"/>
      <c r="BZ11534" s="170"/>
      <c r="CN11534" s="195"/>
      <c r="DN11534" s="28"/>
      <c r="DO11534" s="28"/>
      <c r="DP11534" s="28"/>
      <c r="DQ11534" s="28"/>
      <c r="EW11534" s="28"/>
      <c r="EX11534" s="28"/>
      <c r="EY11534" s="28"/>
      <c r="FE11534" s="169"/>
      <c r="FN11534" s="195"/>
      <c r="FO11534" s="195"/>
      <c r="GK11534" s="169"/>
      <c r="GL11534" s="170"/>
      <c r="GM11534" s="170"/>
      <c r="GN11534" s="169"/>
      <c r="GO11534" s="170"/>
      <c r="GP11534" s="170"/>
      <c r="GQ11534" s="195"/>
      <c r="GR11534" s="195"/>
      <c r="GS11534" s="195"/>
      <c r="GT11534" s="195"/>
      <c r="GU11534" s="195"/>
      <c r="GV11534" s="195"/>
      <c r="GW11534" s="169"/>
      <c r="GX11534" s="170"/>
      <c r="GY11534" s="170"/>
      <c r="GZ11534" s="169"/>
      <c r="HA11534" s="170"/>
      <c r="HB11534" s="170"/>
      <c r="HM11534" s="170"/>
    </row>
    <row r="11535" spans="43:221">
      <c r="AQ11535" s="169"/>
      <c r="AS11535" s="170"/>
      <c r="AU11535" s="169"/>
      <c r="AW11535" s="170"/>
      <c r="AY11535" s="170"/>
      <c r="BA11535" s="169"/>
      <c r="BC11535" s="170"/>
      <c r="BD11535" s="169"/>
      <c r="BF11535" s="169"/>
      <c r="BG11535" s="170"/>
      <c r="BH11535" s="169"/>
      <c r="BI11535" s="170"/>
      <c r="BJ11535" s="170"/>
      <c r="BK11535" s="169"/>
      <c r="BL11535" s="170"/>
      <c r="BM11535" s="170"/>
      <c r="BN11535" s="195"/>
      <c r="BO11535" s="195"/>
      <c r="BP11535" s="195"/>
      <c r="BQ11535" s="169"/>
      <c r="BR11535" s="170"/>
      <c r="BS11535" s="170"/>
      <c r="BT11535" s="169"/>
      <c r="BU11535" s="170"/>
      <c r="BV11535" s="170"/>
      <c r="BW11535" s="170"/>
      <c r="BX11535" s="170"/>
      <c r="BY11535" s="170"/>
      <c r="BZ11535" s="170"/>
      <c r="CN11535" s="195"/>
      <c r="DN11535" s="28"/>
      <c r="DO11535" s="28"/>
      <c r="DP11535" s="28"/>
      <c r="DQ11535" s="28"/>
      <c r="EW11535" s="28"/>
      <c r="EX11535" s="28"/>
      <c r="EY11535" s="28"/>
      <c r="FE11535" s="169"/>
      <c r="FN11535" s="195"/>
      <c r="FO11535" s="195"/>
      <c r="GK11535" s="169"/>
      <c r="GL11535" s="170"/>
      <c r="GM11535" s="170"/>
      <c r="GN11535" s="169"/>
      <c r="GO11535" s="170"/>
      <c r="GP11535" s="170"/>
      <c r="GQ11535" s="195"/>
      <c r="GR11535" s="195"/>
      <c r="GS11535" s="195"/>
      <c r="GT11535" s="195"/>
      <c r="GU11535" s="195"/>
      <c r="GV11535" s="195"/>
      <c r="GW11535" s="169"/>
      <c r="GX11535" s="170"/>
      <c r="GY11535" s="170"/>
      <c r="GZ11535" s="169"/>
      <c r="HA11535" s="170"/>
      <c r="HB11535" s="170"/>
      <c r="HM11535" s="170"/>
    </row>
    <row r="11536" spans="43:221">
      <c r="AQ11536" s="169"/>
      <c r="AS11536" s="170"/>
      <c r="AU11536" s="169"/>
      <c r="AW11536" s="170"/>
      <c r="AY11536" s="170"/>
      <c r="BA11536" s="169"/>
      <c r="BC11536" s="170"/>
      <c r="BD11536" s="169"/>
      <c r="BF11536" s="169"/>
      <c r="BG11536" s="170"/>
      <c r="BH11536" s="169"/>
      <c r="BI11536" s="170"/>
      <c r="BJ11536" s="170"/>
      <c r="BK11536" s="169"/>
      <c r="BL11536" s="170"/>
      <c r="BM11536" s="170"/>
      <c r="BN11536" s="195"/>
      <c r="BO11536" s="195"/>
      <c r="BP11536" s="195"/>
      <c r="BQ11536" s="169"/>
      <c r="BR11536" s="170"/>
      <c r="BS11536" s="170"/>
      <c r="BT11536" s="169"/>
      <c r="BU11536" s="170"/>
      <c r="BV11536" s="170"/>
      <c r="BW11536" s="170"/>
      <c r="BX11536" s="170"/>
      <c r="BY11536" s="170"/>
      <c r="BZ11536" s="170"/>
      <c r="CN11536" s="195"/>
      <c r="DN11536" s="28"/>
      <c r="DO11536" s="28"/>
      <c r="DP11536" s="28"/>
      <c r="DQ11536" s="28"/>
      <c r="EW11536" s="28"/>
      <c r="EX11536" s="28"/>
      <c r="EY11536" s="28"/>
      <c r="FE11536" s="169"/>
      <c r="FN11536" s="195"/>
      <c r="FO11536" s="195"/>
      <c r="GK11536" s="169"/>
      <c r="GL11536" s="170"/>
      <c r="GM11536" s="170"/>
      <c r="GN11536" s="169"/>
      <c r="GO11536" s="170"/>
      <c r="GP11536" s="170"/>
      <c r="GQ11536" s="195"/>
      <c r="GR11536" s="195"/>
      <c r="GS11536" s="195"/>
      <c r="GT11536" s="195"/>
      <c r="GU11536" s="195"/>
      <c r="GV11536" s="195"/>
      <c r="GW11536" s="169"/>
      <c r="GX11536" s="170"/>
      <c r="GY11536" s="170"/>
      <c r="GZ11536" s="169"/>
      <c r="HA11536" s="170"/>
      <c r="HB11536" s="170"/>
      <c r="HM11536" s="170"/>
    </row>
    <row r="11537" spans="43:221">
      <c r="AQ11537" s="169"/>
      <c r="AS11537" s="170"/>
      <c r="AU11537" s="169"/>
      <c r="AW11537" s="170"/>
      <c r="AY11537" s="170"/>
      <c r="BA11537" s="169"/>
      <c r="BC11537" s="170"/>
      <c r="BD11537" s="169"/>
      <c r="BF11537" s="169"/>
      <c r="BG11537" s="170"/>
      <c r="BH11537" s="169"/>
      <c r="BI11537" s="170"/>
      <c r="BJ11537" s="170"/>
      <c r="BK11537" s="169"/>
      <c r="BL11537" s="170"/>
      <c r="BM11537" s="170"/>
      <c r="BN11537" s="195"/>
      <c r="BO11537" s="195"/>
      <c r="BP11537" s="195"/>
      <c r="BQ11537" s="169"/>
      <c r="BR11537" s="170"/>
      <c r="BS11537" s="170"/>
      <c r="BT11537" s="169"/>
      <c r="BU11537" s="170"/>
      <c r="BV11537" s="170"/>
      <c r="BW11537" s="170"/>
      <c r="BX11537" s="170"/>
      <c r="BY11537" s="170"/>
      <c r="BZ11537" s="170"/>
      <c r="CN11537" s="195"/>
      <c r="DN11537" s="28"/>
      <c r="DO11537" s="28"/>
      <c r="DP11537" s="28"/>
      <c r="DQ11537" s="28"/>
      <c r="EW11537" s="28"/>
      <c r="EX11537" s="28"/>
      <c r="EY11537" s="28"/>
      <c r="FE11537" s="169"/>
      <c r="FN11537" s="195"/>
      <c r="FO11537" s="195"/>
      <c r="GK11537" s="169"/>
      <c r="GL11537" s="170"/>
      <c r="GM11537" s="170"/>
      <c r="GN11537" s="169"/>
      <c r="GO11537" s="170"/>
      <c r="GP11537" s="170"/>
      <c r="GQ11537" s="195"/>
      <c r="GR11537" s="195"/>
      <c r="GS11537" s="195"/>
      <c r="GT11537" s="195"/>
      <c r="GU11537" s="195"/>
      <c r="GV11537" s="195"/>
      <c r="GW11537" s="169"/>
      <c r="GX11537" s="170"/>
      <c r="GY11537" s="170"/>
      <c r="GZ11537" s="169"/>
      <c r="HA11537" s="170"/>
      <c r="HB11537" s="170"/>
      <c r="HM11537" s="170"/>
    </row>
    <row r="11538" spans="43:221">
      <c r="AQ11538" s="169"/>
      <c r="AS11538" s="170"/>
      <c r="AU11538" s="169"/>
      <c r="AW11538" s="170"/>
      <c r="AY11538" s="170"/>
      <c r="BA11538" s="169"/>
      <c r="BC11538" s="170"/>
      <c r="BD11538" s="169"/>
      <c r="BF11538" s="169"/>
      <c r="BG11538" s="170"/>
      <c r="BH11538" s="169"/>
      <c r="BI11538" s="170"/>
      <c r="BJ11538" s="170"/>
      <c r="BK11538" s="169"/>
      <c r="BL11538" s="170"/>
      <c r="BM11538" s="170"/>
      <c r="BN11538" s="195"/>
      <c r="BO11538" s="195"/>
      <c r="BP11538" s="195"/>
      <c r="BQ11538" s="169"/>
      <c r="BR11538" s="170"/>
      <c r="BS11538" s="170"/>
      <c r="BT11538" s="169"/>
      <c r="BU11538" s="170"/>
      <c r="BV11538" s="170"/>
      <c r="BW11538" s="170"/>
      <c r="BX11538" s="170"/>
      <c r="BY11538" s="170"/>
      <c r="BZ11538" s="170"/>
      <c r="CN11538" s="195"/>
      <c r="DN11538" s="28"/>
      <c r="DO11538" s="28"/>
      <c r="DP11538" s="28"/>
      <c r="DQ11538" s="28"/>
      <c r="EW11538" s="28"/>
      <c r="EX11538" s="28"/>
      <c r="EY11538" s="28"/>
      <c r="FE11538" s="169"/>
      <c r="FN11538" s="195"/>
      <c r="FO11538" s="195"/>
      <c r="GK11538" s="169"/>
      <c r="GL11538" s="170"/>
      <c r="GM11538" s="170"/>
      <c r="GN11538" s="169"/>
      <c r="GO11538" s="170"/>
      <c r="GP11538" s="170"/>
      <c r="GQ11538" s="195"/>
      <c r="GR11538" s="195"/>
      <c r="GS11538" s="195"/>
      <c r="GT11538" s="195"/>
      <c r="GU11538" s="195"/>
      <c r="GV11538" s="195"/>
      <c r="GW11538" s="169"/>
      <c r="GX11538" s="170"/>
      <c r="GY11538" s="170"/>
      <c r="GZ11538" s="169"/>
      <c r="HA11538" s="170"/>
      <c r="HB11538" s="170"/>
      <c r="HM11538" s="170"/>
    </row>
    <row r="11539" spans="43:221">
      <c r="AQ11539" s="169"/>
      <c r="AS11539" s="170"/>
      <c r="AU11539" s="169"/>
      <c r="AW11539" s="170"/>
      <c r="AY11539" s="170"/>
      <c r="BA11539" s="169"/>
      <c r="BC11539" s="170"/>
      <c r="BD11539" s="169"/>
      <c r="BF11539" s="169"/>
      <c r="BG11539" s="170"/>
      <c r="BH11539" s="169"/>
      <c r="BI11539" s="170"/>
      <c r="BJ11539" s="170"/>
      <c r="BK11539" s="169"/>
      <c r="BL11539" s="170"/>
      <c r="BM11539" s="170"/>
      <c r="BN11539" s="195"/>
      <c r="BO11539" s="195"/>
      <c r="BP11539" s="195"/>
      <c r="BQ11539" s="169"/>
      <c r="BR11539" s="170"/>
      <c r="BS11539" s="170"/>
      <c r="BT11539" s="169"/>
      <c r="BU11539" s="170"/>
      <c r="BV11539" s="170"/>
      <c r="BW11539" s="170"/>
      <c r="BX11539" s="170"/>
      <c r="BY11539" s="170"/>
      <c r="BZ11539" s="170"/>
      <c r="CN11539" s="195"/>
      <c r="DN11539" s="28"/>
      <c r="DO11539" s="28"/>
      <c r="DP11539" s="28"/>
      <c r="DQ11539" s="28"/>
      <c r="EW11539" s="28"/>
      <c r="EX11539" s="28"/>
      <c r="EY11539" s="28"/>
      <c r="FE11539" s="169"/>
      <c r="FN11539" s="195"/>
      <c r="FO11539" s="195"/>
      <c r="GK11539" s="169"/>
      <c r="GL11539" s="170"/>
      <c r="GM11539" s="170"/>
      <c r="GN11539" s="169"/>
      <c r="GO11539" s="170"/>
      <c r="GP11539" s="170"/>
      <c r="GQ11539" s="195"/>
      <c r="GR11539" s="195"/>
      <c r="GS11539" s="195"/>
      <c r="GT11539" s="195"/>
      <c r="GU11539" s="195"/>
      <c r="GV11539" s="195"/>
      <c r="GW11539" s="169"/>
      <c r="GX11539" s="170"/>
      <c r="GY11539" s="170"/>
      <c r="GZ11539" s="169"/>
      <c r="HA11539" s="170"/>
      <c r="HB11539" s="170"/>
      <c r="HM11539" s="170"/>
    </row>
    <row r="11540" spans="43:221">
      <c r="AQ11540" s="169"/>
      <c r="AS11540" s="170"/>
      <c r="AU11540" s="169"/>
      <c r="AW11540" s="170"/>
      <c r="AY11540" s="170"/>
      <c r="BA11540" s="169"/>
      <c r="BC11540" s="170"/>
      <c r="BD11540" s="169"/>
      <c r="BF11540" s="169"/>
      <c r="BG11540" s="170"/>
      <c r="BH11540" s="169"/>
      <c r="BI11540" s="170"/>
      <c r="BJ11540" s="170"/>
      <c r="BK11540" s="169"/>
      <c r="BL11540" s="170"/>
      <c r="BM11540" s="170"/>
      <c r="BN11540" s="195"/>
      <c r="BO11540" s="195"/>
      <c r="BP11540" s="195"/>
      <c r="BQ11540" s="169"/>
      <c r="BR11540" s="170"/>
      <c r="BS11540" s="170"/>
      <c r="BT11540" s="169"/>
      <c r="BU11540" s="170"/>
      <c r="BV11540" s="170"/>
      <c r="BW11540" s="170"/>
      <c r="BX11540" s="170"/>
      <c r="BY11540" s="170"/>
      <c r="BZ11540" s="170"/>
      <c r="CN11540" s="195"/>
      <c r="DN11540" s="28"/>
      <c r="DO11540" s="28"/>
      <c r="DP11540" s="28"/>
      <c r="DQ11540" s="28"/>
      <c r="EW11540" s="28"/>
      <c r="EX11540" s="28"/>
      <c r="EY11540" s="28"/>
      <c r="FE11540" s="169"/>
      <c r="FN11540" s="195"/>
      <c r="FO11540" s="195"/>
      <c r="GK11540" s="169"/>
      <c r="GL11540" s="170"/>
      <c r="GM11540" s="170"/>
      <c r="GN11540" s="169"/>
      <c r="GO11540" s="170"/>
      <c r="GP11540" s="170"/>
      <c r="GQ11540" s="195"/>
      <c r="GR11540" s="195"/>
      <c r="GS11540" s="195"/>
      <c r="GT11540" s="195"/>
      <c r="GU11540" s="195"/>
      <c r="GV11540" s="195"/>
      <c r="GW11540" s="169"/>
      <c r="GX11540" s="170"/>
      <c r="GY11540" s="170"/>
      <c r="GZ11540" s="169"/>
      <c r="HA11540" s="170"/>
      <c r="HB11540" s="170"/>
      <c r="HM11540" s="170"/>
    </row>
    <row r="11541" spans="43:221">
      <c r="AQ11541" s="169"/>
      <c r="AS11541" s="170"/>
      <c r="AU11541" s="169"/>
      <c r="AW11541" s="170"/>
      <c r="AY11541" s="170"/>
      <c r="BA11541" s="169"/>
      <c r="BC11541" s="170"/>
      <c r="BD11541" s="169"/>
      <c r="BF11541" s="169"/>
      <c r="BG11541" s="170"/>
      <c r="BH11541" s="169"/>
      <c r="BI11541" s="170"/>
      <c r="BJ11541" s="170"/>
      <c r="BK11541" s="169"/>
      <c r="BL11541" s="170"/>
      <c r="BM11541" s="170"/>
      <c r="BN11541" s="195"/>
      <c r="BO11541" s="195"/>
      <c r="BP11541" s="195"/>
      <c r="BQ11541" s="169"/>
      <c r="BR11541" s="170"/>
      <c r="BS11541" s="170"/>
      <c r="BT11541" s="169"/>
      <c r="BU11541" s="170"/>
      <c r="BV11541" s="170"/>
      <c r="BW11541" s="170"/>
      <c r="BX11541" s="170"/>
      <c r="BY11541" s="170"/>
      <c r="BZ11541" s="170"/>
      <c r="CN11541" s="195"/>
      <c r="DN11541" s="28"/>
      <c r="DO11541" s="28"/>
      <c r="DP11541" s="28"/>
      <c r="DQ11541" s="28"/>
      <c r="EW11541" s="28"/>
      <c r="EX11541" s="28"/>
      <c r="EY11541" s="28"/>
      <c r="FE11541" s="169"/>
      <c r="FN11541" s="195"/>
      <c r="FO11541" s="195"/>
      <c r="GK11541" s="169"/>
      <c r="GL11541" s="170"/>
      <c r="GM11541" s="170"/>
      <c r="GN11541" s="169"/>
      <c r="GO11541" s="170"/>
      <c r="GP11541" s="170"/>
      <c r="GQ11541" s="195"/>
      <c r="GR11541" s="195"/>
      <c r="GS11541" s="195"/>
      <c r="GT11541" s="195"/>
      <c r="GU11541" s="195"/>
      <c r="GV11541" s="195"/>
      <c r="GW11541" s="169"/>
      <c r="GX11541" s="170"/>
      <c r="GY11541" s="170"/>
      <c r="GZ11541" s="169"/>
      <c r="HA11541" s="170"/>
      <c r="HB11541" s="170"/>
      <c r="HM11541" s="170"/>
    </row>
    <row r="11542" spans="43:221">
      <c r="AQ11542" s="169"/>
      <c r="AS11542" s="170"/>
      <c r="AU11542" s="169"/>
      <c r="AW11542" s="170"/>
      <c r="AY11542" s="170"/>
      <c r="BA11542" s="169"/>
      <c r="BC11542" s="170"/>
      <c r="BD11542" s="169"/>
      <c r="BF11542" s="169"/>
      <c r="BG11542" s="170"/>
      <c r="BH11542" s="169"/>
      <c r="BI11542" s="170"/>
      <c r="BJ11542" s="170"/>
      <c r="BK11542" s="169"/>
      <c r="BL11542" s="170"/>
      <c r="BM11542" s="170"/>
      <c r="BN11542" s="195"/>
      <c r="BO11542" s="195"/>
      <c r="BP11542" s="195"/>
      <c r="BQ11542" s="169"/>
      <c r="BR11542" s="170"/>
      <c r="BS11542" s="170"/>
      <c r="BT11542" s="169"/>
      <c r="BU11542" s="170"/>
      <c r="BV11542" s="170"/>
      <c r="BW11542" s="170"/>
      <c r="BX11542" s="170"/>
      <c r="BY11542" s="170"/>
      <c r="BZ11542" s="170"/>
      <c r="CN11542" s="195"/>
      <c r="DN11542" s="28"/>
      <c r="DO11542" s="28"/>
      <c r="DP11542" s="28"/>
      <c r="DQ11542" s="28"/>
      <c r="EW11542" s="28"/>
      <c r="EX11542" s="28"/>
      <c r="EY11542" s="28"/>
      <c r="FE11542" s="169"/>
      <c r="FN11542" s="195"/>
      <c r="FO11542" s="195"/>
      <c r="GK11542" s="169"/>
      <c r="GL11542" s="170"/>
      <c r="GM11542" s="170"/>
      <c r="GN11542" s="169"/>
      <c r="GO11542" s="170"/>
      <c r="GP11542" s="170"/>
      <c r="GQ11542" s="195"/>
      <c r="GR11542" s="195"/>
      <c r="GS11542" s="195"/>
      <c r="GT11542" s="195"/>
      <c r="GU11542" s="195"/>
      <c r="GV11542" s="195"/>
      <c r="GW11542" s="169"/>
      <c r="GX11542" s="170"/>
      <c r="GY11542" s="170"/>
      <c r="GZ11542" s="169"/>
      <c r="HA11542" s="170"/>
      <c r="HB11542" s="170"/>
      <c r="HM11542" s="170"/>
    </row>
    <row r="11543" spans="43:221">
      <c r="AQ11543" s="169"/>
      <c r="AS11543" s="170"/>
      <c r="AU11543" s="169"/>
      <c r="AW11543" s="170"/>
      <c r="AY11543" s="170"/>
      <c r="BA11543" s="169"/>
      <c r="BC11543" s="170"/>
      <c r="BD11543" s="169"/>
      <c r="BF11543" s="169"/>
      <c r="BG11543" s="170"/>
      <c r="BH11543" s="169"/>
      <c r="BI11543" s="170"/>
      <c r="BJ11543" s="170"/>
      <c r="BK11543" s="169"/>
      <c r="BL11543" s="170"/>
      <c r="BM11543" s="170"/>
      <c r="BN11543" s="195"/>
      <c r="BO11543" s="195"/>
      <c r="BP11543" s="195"/>
      <c r="BQ11543" s="169"/>
      <c r="BR11543" s="170"/>
      <c r="BS11543" s="170"/>
      <c r="BT11543" s="169"/>
      <c r="BU11543" s="170"/>
      <c r="BV11543" s="170"/>
      <c r="BW11543" s="170"/>
      <c r="BX11543" s="170"/>
      <c r="BY11543" s="170"/>
      <c r="BZ11543" s="170"/>
      <c r="CN11543" s="195"/>
      <c r="DN11543" s="28"/>
      <c r="DO11543" s="28"/>
      <c r="DP11543" s="28"/>
      <c r="DQ11543" s="28"/>
      <c r="EW11543" s="28"/>
      <c r="EX11543" s="28"/>
      <c r="EY11543" s="28"/>
      <c r="FE11543" s="169"/>
      <c r="FN11543" s="195"/>
      <c r="FO11543" s="195"/>
      <c r="GK11543" s="169"/>
      <c r="GL11543" s="170"/>
      <c r="GM11543" s="170"/>
      <c r="GN11543" s="169"/>
      <c r="GO11543" s="170"/>
      <c r="GP11543" s="170"/>
      <c r="GQ11543" s="195"/>
      <c r="GR11543" s="195"/>
      <c r="GS11543" s="195"/>
      <c r="GT11543" s="195"/>
      <c r="GU11543" s="195"/>
      <c r="GV11543" s="195"/>
      <c r="GW11543" s="169"/>
      <c r="GX11543" s="170"/>
      <c r="GY11543" s="170"/>
      <c r="GZ11543" s="169"/>
      <c r="HA11543" s="170"/>
      <c r="HB11543" s="170"/>
      <c r="HM11543" s="170"/>
    </row>
    <row r="11544" spans="43:221">
      <c r="AQ11544" s="169"/>
      <c r="AS11544" s="170"/>
      <c r="AU11544" s="169"/>
      <c r="AW11544" s="170"/>
      <c r="AY11544" s="170"/>
      <c r="BA11544" s="169"/>
      <c r="BC11544" s="170"/>
      <c r="BD11544" s="169"/>
      <c r="BF11544" s="169"/>
      <c r="BG11544" s="170"/>
      <c r="BH11544" s="169"/>
      <c r="BI11544" s="170"/>
      <c r="BJ11544" s="170"/>
      <c r="BK11544" s="169"/>
      <c r="BL11544" s="170"/>
      <c r="BM11544" s="170"/>
      <c r="BN11544" s="195"/>
      <c r="BO11544" s="195"/>
      <c r="BP11544" s="195"/>
      <c r="BQ11544" s="169"/>
      <c r="BR11544" s="170"/>
      <c r="BS11544" s="170"/>
      <c r="BT11544" s="169"/>
      <c r="BU11544" s="170"/>
      <c r="BV11544" s="170"/>
      <c r="BW11544" s="170"/>
      <c r="BX11544" s="170"/>
      <c r="BY11544" s="170"/>
      <c r="BZ11544" s="170"/>
      <c r="CN11544" s="195"/>
      <c r="DN11544" s="28"/>
      <c r="DO11544" s="28"/>
      <c r="DP11544" s="28"/>
      <c r="DQ11544" s="28"/>
      <c r="EW11544" s="28"/>
      <c r="EX11544" s="28"/>
      <c r="EY11544" s="28"/>
      <c r="FE11544" s="169"/>
      <c r="FN11544" s="195"/>
      <c r="FO11544" s="195"/>
      <c r="GK11544" s="169"/>
      <c r="GL11544" s="170"/>
      <c r="GM11544" s="170"/>
      <c r="GN11544" s="169"/>
      <c r="GO11544" s="170"/>
      <c r="GP11544" s="170"/>
      <c r="GQ11544" s="195"/>
      <c r="GR11544" s="195"/>
      <c r="GS11544" s="195"/>
      <c r="GT11544" s="195"/>
      <c r="GU11544" s="195"/>
      <c r="GV11544" s="195"/>
      <c r="GW11544" s="169"/>
      <c r="GX11544" s="170"/>
      <c r="GY11544" s="170"/>
      <c r="GZ11544" s="169"/>
      <c r="HA11544" s="170"/>
      <c r="HB11544" s="170"/>
      <c r="HM11544" s="170"/>
    </row>
    <row r="11545" spans="43:221">
      <c r="AQ11545" s="169"/>
      <c r="AS11545" s="170"/>
      <c r="AU11545" s="169"/>
      <c r="AW11545" s="170"/>
      <c r="AY11545" s="170"/>
      <c r="BA11545" s="169"/>
      <c r="BC11545" s="170"/>
      <c r="BD11545" s="169"/>
      <c r="BF11545" s="169"/>
      <c r="BG11545" s="170"/>
      <c r="BH11545" s="169"/>
      <c r="BI11545" s="170"/>
      <c r="BJ11545" s="170"/>
      <c r="BK11545" s="169"/>
      <c r="BL11545" s="170"/>
      <c r="BM11545" s="170"/>
      <c r="BN11545" s="195"/>
      <c r="BO11545" s="195"/>
      <c r="BP11545" s="195"/>
      <c r="BQ11545" s="169"/>
      <c r="BR11545" s="170"/>
      <c r="BS11545" s="170"/>
      <c r="BT11545" s="169"/>
      <c r="BU11545" s="170"/>
      <c r="BV11545" s="170"/>
      <c r="BW11545" s="170"/>
      <c r="BX11545" s="170"/>
      <c r="BY11545" s="170"/>
      <c r="BZ11545" s="170"/>
      <c r="CN11545" s="195"/>
      <c r="DN11545" s="28"/>
      <c r="DO11545" s="28"/>
      <c r="DP11545" s="28"/>
      <c r="DQ11545" s="28"/>
      <c r="EW11545" s="28"/>
      <c r="EX11545" s="28"/>
      <c r="EY11545" s="28"/>
      <c r="FE11545" s="169"/>
      <c r="FN11545" s="195"/>
      <c r="FO11545" s="195"/>
      <c r="GK11545" s="169"/>
      <c r="GL11545" s="170"/>
      <c r="GM11545" s="170"/>
      <c r="GN11545" s="169"/>
      <c r="GO11545" s="170"/>
      <c r="GP11545" s="170"/>
      <c r="GQ11545" s="195"/>
      <c r="GR11545" s="195"/>
      <c r="GS11545" s="195"/>
      <c r="GT11545" s="195"/>
      <c r="GU11545" s="195"/>
      <c r="GV11545" s="195"/>
      <c r="GW11545" s="169"/>
      <c r="GX11545" s="170"/>
      <c r="GY11545" s="170"/>
      <c r="GZ11545" s="169"/>
      <c r="HA11545" s="170"/>
      <c r="HB11545" s="170"/>
      <c r="HM11545" s="170"/>
    </row>
    <row r="11546" spans="43:221">
      <c r="AQ11546" s="169"/>
      <c r="AS11546" s="170"/>
      <c r="AU11546" s="169"/>
      <c r="AW11546" s="170"/>
      <c r="AY11546" s="170"/>
      <c r="BA11546" s="169"/>
      <c r="BC11546" s="170"/>
      <c r="BD11546" s="169"/>
      <c r="BF11546" s="169"/>
      <c r="BG11546" s="170"/>
      <c r="BH11546" s="169"/>
      <c r="BI11546" s="170"/>
      <c r="BJ11546" s="170"/>
      <c r="BK11546" s="169"/>
      <c r="BL11546" s="170"/>
      <c r="BM11546" s="170"/>
      <c r="BN11546" s="195"/>
      <c r="BO11546" s="195"/>
      <c r="BP11546" s="195"/>
      <c r="BQ11546" s="169"/>
      <c r="BR11546" s="170"/>
      <c r="BS11546" s="170"/>
      <c r="BT11546" s="169"/>
      <c r="BU11546" s="170"/>
      <c r="BV11546" s="170"/>
      <c r="BW11546" s="170"/>
      <c r="BX11546" s="170"/>
      <c r="BY11546" s="170"/>
      <c r="BZ11546" s="170"/>
      <c r="CN11546" s="195"/>
      <c r="DN11546" s="28"/>
      <c r="DO11546" s="28"/>
      <c r="DP11546" s="28"/>
      <c r="DQ11546" s="28"/>
      <c r="EW11546" s="28"/>
      <c r="EX11546" s="28"/>
      <c r="EY11546" s="28"/>
      <c r="FE11546" s="169"/>
      <c r="FN11546" s="195"/>
      <c r="FO11546" s="195"/>
      <c r="GK11546" s="169"/>
      <c r="GL11546" s="170"/>
      <c r="GM11546" s="170"/>
      <c r="GN11546" s="169"/>
      <c r="GO11546" s="170"/>
      <c r="GP11546" s="170"/>
      <c r="GQ11546" s="195"/>
      <c r="GR11546" s="195"/>
      <c r="GS11546" s="195"/>
      <c r="GT11546" s="195"/>
      <c r="GU11546" s="195"/>
      <c r="GV11546" s="195"/>
      <c r="GW11546" s="169"/>
      <c r="GX11546" s="170"/>
      <c r="GY11546" s="170"/>
      <c r="GZ11546" s="169"/>
      <c r="HA11546" s="170"/>
      <c r="HB11546" s="170"/>
      <c r="HM11546" s="170"/>
    </row>
    <row r="11547" spans="43:221">
      <c r="AQ11547" s="169"/>
      <c r="AS11547" s="170"/>
      <c r="AU11547" s="169"/>
      <c r="AW11547" s="170"/>
      <c r="AY11547" s="170"/>
      <c r="BA11547" s="169"/>
      <c r="BC11547" s="170"/>
      <c r="BD11547" s="169"/>
      <c r="BF11547" s="169"/>
      <c r="BG11547" s="170"/>
      <c r="BH11547" s="169"/>
      <c r="BI11547" s="170"/>
      <c r="BJ11547" s="170"/>
      <c r="BK11547" s="169"/>
      <c r="BL11547" s="170"/>
      <c r="BM11547" s="170"/>
      <c r="BN11547" s="195"/>
      <c r="BO11547" s="195"/>
      <c r="BP11547" s="195"/>
      <c r="BQ11547" s="169"/>
      <c r="BR11547" s="170"/>
      <c r="BS11547" s="170"/>
      <c r="BT11547" s="169"/>
      <c r="BU11547" s="170"/>
      <c r="BV11547" s="170"/>
      <c r="BW11547" s="170"/>
      <c r="BX11547" s="170"/>
      <c r="BY11547" s="170"/>
      <c r="BZ11547" s="170"/>
      <c r="CN11547" s="195"/>
      <c r="DN11547" s="28"/>
      <c r="DO11547" s="28"/>
      <c r="DP11547" s="28"/>
      <c r="DQ11547" s="28"/>
      <c r="EW11547" s="28"/>
      <c r="EX11547" s="28"/>
      <c r="EY11547" s="28"/>
      <c r="FE11547" s="169"/>
      <c r="FN11547" s="195"/>
      <c r="FO11547" s="195"/>
      <c r="GK11547" s="169"/>
      <c r="GL11547" s="170"/>
      <c r="GM11547" s="170"/>
      <c r="GN11547" s="169"/>
      <c r="GO11547" s="170"/>
      <c r="GP11547" s="170"/>
      <c r="GQ11547" s="195"/>
      <c r="GR11547" s="195"/>
      <c r="GS11547" s="195"/>
      <c r="GT11547" s="195"/>
      <c r="GU11547" s="195"/>
      <c r="GV11547" s="195"/>
      <c r="GW11547" s="169"/>
      <c r="GX11547" s="170"/>
      <c r="GY11547" s="170"/>
      <c r="GZ11547" s="169"/>
      <c r="HA11547" s="170"/>
      <c r="HB11547" s="170"/>
      <c r="HM11547" s="170"/>
    </row>
    <row r="11548" spans="43:221">
      <c r="AQ11548" s="169"/>
      <c r="AS11548" s="170"/>
      <c r="AU11548" s="169"/>
      <c r="AW11548" s="170"/>
      <c r="AY11548" s="170"/>
      <c r="BA11548" s="169"/>
      <c r="BC11548" s="170"/>
      <c r="BD11548" s="169"/>
      <c r="BF11548" s="169"/>
      <c r="BG11548" s="170"/>
      <c r="BH11548" s="169"/>
      <c r="BI11548" s="170"/>
      <c r="BJ11548" s="170"/>
      <c r="BK11548" s="169"/>
      <c r="BL11548" s="170"/>
      <c r="BM11548" s="170"/>
      <c r="BN11548" s="195"/>
      <c r="BO11548" s="195"/>
      <c r="BP11548" s="195"/>
      <c r="BQ11548" s="169"/>
      <c r="BR11548" s="170"/>
      <c r="BS11548" s="170"/>
      <c r="BT11548" s="169"/>
      <c r="BU11548" s="170"/>
      <c r="BV11548" s="170"/>
      <c r="BW11548" s="170"/>
      <c r="BX11548" s="170"/>
      <c r="BY11548" s="170"/>
      <c r="BZ11548" s="170"/>
      <c r="CN11548" s="195"/>
      <c r="DN11548" s="28"/>
      <c r="DO11548" s="28"/>
      <c r="DP11548" s="28"/>
      <c r="DQ11548" s="28"/>
      <c r="EW11548" s="28"/>
      <c r="EX11548" s="28"/>
      <c r="EY11548" s="28"/>
      <c r="FE11548" s="169"/>
      <c r="FN11548" s="195"/>
      <c r="FO11548" s="195"/>
      <c r="GK11548" s="169"/>
      <c r="GL11548" s="170"/>
      <c r="GM11548" s="170"/>
      <c r="GN11548" s="169"/>
      <c r="GO11548" s="170"/>
      <c r="GP11548" s="170"/>
      <c r="GQ11548" s="195"/>
      <c r="GR11548" s="195"/>
      <c r="GS11548" s="195"/>
      <c r="GT11548" s="195"/>
      <c r="GU11548" s="195"/>
      <c r="GV11548" s="195"/>
      <c r="GW11548" s="169"/>
      <c r="GX11548" s="170"/>
      <c r="GY11548" s="170"/>
      <c r="GZ11548" s="169"/>
      <c r="HA11548" s="170"/>
      <c r="HB11548" s="170"/>
      <c r="HM11548" s="170"/>
    </row>
    <row r="11549" spans="43:221">
      <c r="AQ11549" s="169"/>
      <c r="AS11549" s="170"/>
      <c r="AU11549" s="169"/>
      <c r="AW11549" s="170"/>
      <c r="AY11549" s="170"/>
      <c r="BA11549" s="169"/>
      <c r="BC11549" s="170"/>
      <c r="BD11549" s="169"/>
      <c r="BF11549" s="169"/>
      <c r="BG11549" s="170"/>
      <c r="BH11549" s="169"/>
      <c r="BI11549" s="170"/>
      <c r="BJ11549" s="170"/>
      <c r="BK11549" s="169"/>
      <c r="BL11549" s="170"/>
      <c r="BM11549" s="170"/>
      <c r="BN11549" s="195"/>
      <c r="BO11549" s="195"/>
      <c r="BP11549" s="195"/>
      <c r="BQ11549" s="169"/>
      <c r="BR11549" s="170"/>
      <c r="BS11549" s="170"/>
      <c r="BT11549" s="169"/>
      <c r="BU11549" s="170"/>
      <c r="BV11549" s="170"/>
      <c r="BW11549" s="170"/>
      <c r="BX11549" s="170"/>
      <c r="BY11549" s="170"/>
      <c r="BZ11549" s="170"/>
      <c r="CN11549" s="195"/>
      <c r="DN11549" s="28"/>
      <c r="DO11549" s="28"/>
      <c r="DP11549" s="28"/>
      <c r="DQ11549" s="28"/>
      <c r="EW11549" s="28"/>
      <c r="EX11549" s="28"/>
      <c r="EY11549" s="28"/>
      <c r="FE11549" s="169"/>
      <c r="FN11549" s="195"/>
      <c r="FO11549" s="195"/>
      <c r="GK11549" s="169"/>
      <c r="GL11549" s="170"/>
      <c r="GM11549" s="170"/>
      <c r="GN11549" s="169"/>
      <c r="GO11549" s="170"/>
      <c r="GP11549" s="170"/>
      <c r="GQ11549" s="195"/>
      <c r="GR11549" s="195"/>
      <c r="GS11549" s="195"/>
      <c r="GT11549" s="195"/>
      <c r="GU11549" s="195"/>
      <c r="GV11549" s="195"/>
      <c r="GW11549" s="169"/>
      <c r="GX11549" s="170"/>
      <c r="GY11549" s="170"/>
      <c r="GZ11549" s="169"/>
      <c r="HA11549" s="170"/>
      <c r="HB11549" s="170"/>
      <c r="HM11549" s="170"/>
    </row>
    <row r="11550" spans="43:221">
      <c r="AQ11550" s="169"/>
      <c r="AS11550" s="170"/>
      <c r="AU11550" s="169"/>
      <c r="AW11550" s="170"/>
      <c r="AY11550" s="170"/>
      <c r="BA11550" s="169"/>
      <c r="BC11550" s="170"/>
      <c r="BD11550" s="169"/>
      <c r="BF11550" s="169"/>
      <c r="BG11550" s="170"/>
      <c r="BH11550" s="169"/>
      <c r="BI11550" s="170"/>
      <c r="BJ11550" s="170"/>
      <c r="BK11550" s="169"/>
      <c r="BL11550" s="170"/>
      <c r="BM11550" s="170"/>
      <c r="BN11550" s="195"/>
      <c r="BO11550" s="195"/>
      <c r="BP11550" s="195"/>
      <c r="BQ11550" s="169"/>
      <c r="BR11550" s="170"/>
      <c r="BS11550" s="170"/>
      <c r="BT11550" s="169"/>
      <c r="BU11550" s="170"/>
      <c r="BV11550" s="170"/>
      <c r="BW11550" s="170"/>
      <c r="BX11550" s="170"/>
      <c r="BY11550" s="170"/>
      <c r="BZ11550" s="170"/>
      <c r="CN11550" s="195"/>
      <c r="DN11550" s="28"/>
      <c r="DO11550" s="28"/>
      <c r="DP11550" s="28"/>
      <c r="DQ11550" s="28"/>
      <c r="EW11550" s="28"/>
      <c r="EX11550" s="28"/>
      <c r="EY11550" s="28"/>
      <c r="FE11550" s="169"/>
      <c r="FN11550" s="195"/>
      <c r="FO11550" s="195"/>
      <c r="GK11550" s="169"/>
      <c r="GL11550" s="170"/>
      <c r="GM11550" s="170"/>
      <c r="GN11550" s="169"/>
      <c r="GO11550" s="170"/>
      <c r="GP11550" s="170"/>
      <c r="GQ11550" s="195"/>
      <c r="GR11550" s="195"/>
      <c r="GS11550" s="195"/>
      <c r="GT11550" s="195"/>
      <c r="GU11550" s="195"/>
      <c r="GV11550" s="195"/>
      <c r="GW11550" s="169"/>
      <c r="GX11550" s="170"/>
      <c r="GY11550" s="170"/>
      <c r="GZ11550" s="169"/>
      <c r="HA11550" s="170"/>
      <c r="HB11550" s="170"/>
      <c r="HM11550" s="170"/>
    </row>
    <row r="11551" spans="43:221">
      <c r="AQ11551" s="169"/>
      <c r="AS11551" s="170"/>
      <c r="AU11551" s="169"/>
      <c r="AW11551" s="170"/>
      <c r="AY11551" s="170"/>
      <c r="BA11551" s="169"/>
      <c r="BC11551" s="170"/>
      <c r="BD11551" s="169"/>
      <c r="BF11551" s="169"/>
      <c r="BG11551" s="170"/>
      <c r="BH11551" s="169"/>
      <c r="BI11551" s="170"/>
      <c r="BJ11551" s="170"/>
      <c r="BK11551" s="169"/>
      <c r="BL11551" s="170"/>
      <c r="BM11551" s="170"/>
      <c r="BN11551" s="195"/>
      <c r="BO11551" s="195"/>
      <c r="BP11551" s="195"/>
      <c r="BQ11551" s="169"/>
      <c r="BR11551" s="170"/>
      <c r="BS11551" s="170"/>
      <c r="BT11551" s="169"/>
      <c r="BU11551" s="170"/>
      <c r="BV11551" s="170"/>
      <c r="BW11551" s="170"/>
      <c r="BX11551" s="170"/>
      <c r="BY11551" s="170"/>
      <c r="BZ11551" s="170"/>
      <c r="CN11551" s="195"/>
      <c r="DN11551" s="28"/>
      <c r="DO11551" s="28"/>
      <c r="DP11551" s="28"/>
      <c r="DQ11551" s="28"/>
      <c r="EW11551" s="28"/>
      <c r="EX11551" s="28"/>
      <c r="EY11551" s="28"/>
      <c r="FE11551" s="169"/>
      <c r="FN11551" s="195"/>
      <c r="FO11551" s="195"/>
      <c r="GK11551" s="169"/>
      <c r="GL11551" s="170"/>
      <c r="GM11551" s="170"/>
      <c r="GN11551" s="169"/>
      <c r="GO11551" s="170"/>
      <c r="GP11551" s="170"/>
      <c r="GQ11551" s="195"/>
      <c r="GR11551" s="195"/>
      <c r="GS11551" s="195"/>
      <c r="GT11551" s="195"/>
      <c r="GU11551" s="195"/>
      <c r="GV11551" s="195"/>
      <c r="GW11551" s="169"/>
      <c r="GX11551" s="170"/>
      <c r="GY11551" s="170"/>
      <c r="GZ11551" s="169"/>
      <c r="HA11551" s="170"/>
      <c r="HB11551" s="170"/>
      <c r="HM11551" s="170"/>
    </row>
    <row r="11552" spans="43:221">
      <c r="AQ11552" s="169"/>
      <c r="AS11552" s="170"/>
      <c r="AU11552" s="169"/>
      <c r="AW11552" s="170"/>
      <c r="AY11552" s="170"/>
      <c r="BA11552" s="169"/>
      <c r="BC11552" s="170"/>
      <c r="BD11552" s="169"/>
      <c r="BF11552" s="169"/>
      <c r="BG11552" s="170"/>
      <c r="BH11552" s="169"/>
      <c r="BI11552" s="170"/>
      <c r="BJ11552" s="170"/>
      <c r="BK11552" s="169"/>
      <c r="BL11552" s="170"/>
      <c r="BM11552" s="170"/>
      <c r="BN11552" s="195"/>
      <c r="BO11552" s="195"/>
      <c r="BP11552" s="195"/>
      <c r="BQ11552" s="169"/>
      <c r="BR11552" s="170"/>
      <c r="BS11552" s="170"/>
      <c r="BT11552" s="169"/>
      <c r="BU11552" s="170"/>
      <c r="BV11552" s="170"/>
      <c r="BW11552" s="170"/>
      <c r="BX11552" s="170"/>
      <c r="BY11552" s="170"/>
      <c r="BZ11552" s="170"/>
      <c r="CN11552" s="195"/>
      <c r="DN11552" s="28"/>
      <c r="DO11552" s="28"/>
      <c r="DP11552" s="28"/>
      <c r="DQ11552" s="28"/>
      <c r="EW11552" s="28"/>
      <c r="EX11552" s="28"/>
      <c r="EY11552" s="28"/>
      <c r="FE11552" s="169"/>
      <c r="FN11552" s="195"/>
      <c r="FO11552" s="195"/>
      <c r="GK11552" s="169"/>
      <c r="GL11552" s="170"/>
      <c r="GM11552" s="170"/>
      <c r="GN11552" s="169"/>
      <c r="GO11552" s="170"/>
      <c r="GP11552" s="170"/>
      <c r="GQ11552" s="195"/>
      <c r="GR11552" s="195"/>
      <c r="GS11552" s="195"/>
      <c r="GT11552" s="195"/>
      <c r="GU11552" s="195"/>
      <c r="GV11552" s="195"/>
      <c r="GW11552" s="169"/>
      <c r="GX11552" s="170"/>
      <c r="GY11552" s="170"/>
      <c r="GZ11552" s="169"/>
      <c r="HA11552" s="170"/>
      <c r="HB11552" s="170"/>
      <c r="HM11552" s="170"/>
    </row>
    <row r="11553" spans="43:221">
      <c r="AQ11553" s="169"/>
      <c r="AS11553" s="170"/>
      <c r="AU11553" s="169"/>
      <c r="AW11553" s="170"/>
      <c r="AY11553" s="170"/>
      <c r="BA11553" s="169"/>
      <c r="BC11553" s="170"/>
      <c r="BD11553" s="169"/>
      <c r="BF11553" s="169"/>
      <c r="BG11553" s="170"/>
      <c r="BH11553" s="169"/>
      <c r="BI11553" s="170"/>
      <c r="BJ11553" s="170"/>
      <c r="BK11553" s="169"/>
      <c r="BL11553" s="170"/>
      <c r="BM11553" s="170"/>
      <c r="BN11553" s="195"/>
      <c r="BO11553" s="195"/>
      <c r="BP11553" s="195"/>
      <c r="BQ11553" s="169"/>
      <c r="BR11553" s="170"/>
      <c r="BS11553" s="170"/>
      <c r="BT11553" s="169"/>
      <c r="BU11553" s="170"/>
      <c r="BV11553" s="170"/>
      <c r="BW11553" s="170"/>
      <c r="BX11553" s="170"/>
      <c r="BY11553" s="170"/>
      <c r="BZ11553" s="170"/>
      <c r="CN11553" s="195"/>
      <c r="DN11553" s="28"/>
      <c r="DO11553" s="28"/>
      <c r="DP11553" s="28"/>
      <c r="DQ11553" s="28"/>
      <c r="EW11553" s="28"/>
      <c r="EX11553" s="28"/>
      <c r="EY11553" s="28"/>
      <c r="FE11553" s="169"/>
      <c r="FN11553" s="195"/>
      <c r="FO11553" s="195"/>
      <c r="GK11553" s="169"/>
      <c r="GL11553" s="170"/>
      <c r="GM11553" s="170"/>
      <c r="GN11553" s="169"/>
      <c r="GO11553" s="170"/>
      <c r="GP11553" s="170"/>
      <c r="GQ11553" s="195"/>
      <c r="GR11553" s="195"/>
      <c r="GS11553" s="195"/>
      <c r="GT11553" s="195"/>
      <c r="GU11553" s="195"/>
      <c r="GV11553" s="195"/>
      <c r="GW11553" s="169"/>
      <c r="GX11553" s="170"/>
      <c r="GY11553" s="170"/>
      <c r="GZ11553" s="169"/>
      <c r="HA11553" s="170"/>
      <c r="HB11553" s="170"/>
      <c r="HM11553" s="170"/>
    </row>
    <row r="11554" spans="43:221">
      <c r="AQ11554" s="169"/>
      <c r="AS11554" s="170"/>
      <c r="AU11554" s="169"/>
      <c r="AW11554" s="170"/>
      <c r="AY11554" s="170"/>
      <c r="BA11554" s="169"/>
      <c r="BC11554" s="170"/>
      <c r="BD11554" s="169"/>
      <c r="BF11554" s="169"/>
      <c r="BG11554" s="170"/>
      <c r="BH11554" s="169"/>
      <c r="BI11554" s="170"/>
      <c r="BJ11554" s="170"/>
      <c r="BK11554" s="169"/>
      <c r="BL11554" s="170"/>
      <c r="BM11554" s="170"/>
      <c r="BN11554" s="195"/>
      <c r="BO11554" s="195"/>
      <c r="BP11554" s="195"/>
      <c r="BQ11554" s="169"/>
      <c r="BR11554" s="170"/>
      <c r="BS11554" s="170"/>
      <c r="BT11554" s="169"/>
      <c r="BU11554" s="170"/>
      <c r="BV11554" s="170"/>
      <c r="BW11554" s="170"/>
      <c r="BX11554" s="170"/>
      <c r="BY11554" s="170"/>
      <c r="BZ11554" s="170"/>
      <c r="CN11554" s="195"/>
      <c r="DN11554" s="28"/>
      <c r="DO11554" s="28"/>
      <c r="DP11554" s="28"/>
      <c r="DQ11554" s="28"/>
      <c r="EW11554" s="28"/>
      <c r="EX11554" s="28"/>
      <c r="EY11554" s="28"/>
      <c r="FE11554" s="169"/>
      <c r="FN11554" s="195"/>
      <c r="FO11554" s="195"/>
      <c r="GK11554" s="169"/>
      <c r="GL11554" s="170"/>
      <c r="GM11554" s="170"/>
      <c r="GN11554" s="169"/>
      <c r="GO11554" s="170"/>
      <c r="GP11554" s="170"/>
      <c r="GQ11554" s="195"/>
      <c r="GR11554" s="195"/>
      <c r="GS11554" s="195"/>
      <c r="GT11554" s="195"/>
      <c r="GU11554" s="195"/>
      <c r="GV11554" s="195"/>
      <c r="GW11554" s="169"/>
      <c r="GX11554" s="170"/>
      <c r="GY11554" s="170"/>
      <c r="GZ11554" s="169"/>
      <c r="HA11554" s="170"/>
      <c r="HB11554" s="170"/>
      <c r="HM11554" s="170"/>
    </row>
    <row r="11555" spans="43:221">
      <c r="AQ11555" s="169"/>
      <c r="AS11555" s="170"/>
      <c r="AU11555" s="169"/>
      <c r="AW11555" s="170"/>
      <c r="AY11555" s="170"/>
      <c r="BA11555" s="169"/>
      <c r="BC11555" s="170"/>
      <c r="BD11555" s="169"/>
      <c r="BF11555" s="169"/>
      <c r="BG11555" s="170"/>
      <c r="BH11555" s="169"/>
      <c r="BI11555" s="170"/>
      <c r="BJ11555" s="170"/>
      <c r="BK11555" s="169"/>
      <c r="BL11555" s="170"/>
      <c r="BM11555" s="170"/>
      <c r="BN11555" s="195"/>
      <c r="BO11555" s="195"/>
      <c r="BP11555" s="195"/>
      <c r="BQ11555" s="169"/>
      <c r="BR11555" s="170"/>
      <c r="BS11555" s="170"/>
      <c r="BT11555" s="169"/>
      <c r="BU11555" s="170"/>
      <c r="BV11555" s="170"/>
      <c r="BW11555" s="170"/>
      <c r="BX11555" s="170"/>
      <c r="BY11555" s="170"/>
      <c r="BZ11555" s="170"/>
      <c r="CN11555" s="195"/>
      <c r="DN11555" s="28"/>
      <c r="DO11555" s="28"/>
      <c r="DP11555" s="28"/>
      <c r="DQ11555" s="28"/>
      <c r="EW11555" s="28"/>
      <c r="EX11555" s="28"/>
      <c r="EY11555" s="28"/>
      <c r="FE11555" s="169"/>
      <c r="FN11555" s="195"/>
      <c r="FO11555" s="195"/>
      <c r="GK11555" s="169"/>
      <c r="GL11555" s="170"/>
      <c r="GM11555" s="170"/>
      <c r="GN11555" s="169"/>
      <c r="GO11555" s="170"/>
      <c r="GP11555" s="170"/>
      <c r="GQ11555" s="195"/>
      <c r="GR11555" s="195"/>
      <c r="GS11555" s="195"/>
      <c r="GT11555" s="195"/>
      <c r="GU11555" s="195"/>
      <c r="GV11555" s="195"/>
      <c r="GW11555" s="169"/>
      <c r="GX11555" s="170"/>
      <c r="GY11555" s="170"/>
      <c r="GZ11555" s="169"/>
      <c r="HA11555" s="170"/>
      <c r="HB11555" s="170"/>
      <c r="HM11555" s="170"/>
    </row>
    <row r="11556" spans="43:221">
      <c r="AQ11556" s="169"/>
      <c r="AS11556" s="170"/>
      <c r="AU11556" s="169"/>
      <c r="AW11556" s="170"/>
      <c r="AY11556" s="170"/>
      <c r="BA11556" s="169"/>
      <c r="BC11556" s="170"/>
      <c r="BD11556" s="169"/>
      <c r="BF11556" s="169"/>
      <c r="BG11556" s="170"/>
      <c r="BH11556" s="169"/>
      <c r="BI11556" s="170"/>
      <c r="BJ11556" s="170"/>
      <c r="BK11556" s="169"/>
      <c r="BL11556" s="170"/>
      <c r="BM11556" s="170"/>
      <c r="BN11556" s="195"/>
      <c r="BO11556" s="195"/>
      <c r="BP11556" s="195"/>
      <c r="BQ11556" s="169"/>
      <c r="BR11556" s="170"/>
      <c r="BS11556" s="170"/>
      <c r="BT11556" s="169"/>
      <c r="BU11556" s="170"/>
      <c r="BV11556" s="170"/>
      <c r="BW11556" s="170"/>
      <c r="BX11556" s="170"/>
      <c r="BY11556" s="170"/>
      <c r="BZ11556" s="170"/>
      <c r="CN11556" s="195"/>
      <c r="DN11556" s="28"/>
      <c r="DO11556" s="28"/>
      <c r="DP11556" s="28"/>
      <c r="DQ11556" s="28"/>
      <c r="EW11556" s="28"/>
      <c r="EX11556" s="28"/>
      <c r="EY11556" s="28"/>
      <c r="FE11556" s="169"/>
      <c r="FN11556" s="195"/>
      <c r="FO11556" s="195"/>
      <c r="GK11556" s="169"/>
      <c r="GL11556" s="170"/>
      <c r="GM11556" s="170"/>
      <c r="GN11556" s="169"/>
      <c r="GO11556" s="170"/>
      <c r="GP11556" s="170"/>
      <c r="GQ11556" s="195"/>
      <c r="GR11556" s="195"/>
      <c r="GS11556" s="195"/>
      <c r="GT11556" s="195"/>
      <c r="GU11556" s="195"/>
      <c r="GV11556" s="195"/>
      <c r="GW11556" s="169"/>
      <c r="GX11556" s="170"/>
      <c r="GY11556" s="170"/>
      <c r="GZ11556" s="169"/>
      <c r="HA11556" s="170"/>
      <c r="HB11556" s="170"/>
      <c r="HM11556" s="170"/>
    </row>
    <row r="11557" spans="43:221">
      <c r="AQ11557" s="169"/>
      <c r="AS11557" s="170"/>
      <c r="AU11557" s="169"/>
      <c r="AW11557" s="170"/>
      <c r="AY11557" s="170"/>
      <c r="BA11557" s="169"/>
      <c r="BC11557" s="170"/>
      <c r="BD11557" s="169"/>
      <c r="BF11557" s="169"/>
      <c r="BG11557" s="170"/>
      <c r="BH11557" s="169"/>
      <c r="BI11557" s="170"/>
      <c r="BJ11557" s="170"/>
      <c r="BK11557" s="169"/>
      <c r="BL11557" s="170"/>
      <c r="BM11557" s="170"/>
      <c r="BN11557" s="195"/>
      <c r="BO11557" s="195"/>
      <c r="BP11557" s="195"/>
      <c r="BQ11557" s="169"/>
      <c r="BR11557" s="170"/>
      <c r="BS11557" s="170"/>
      <c r="BT11557" s="169"/>
      <c r="BU11557" s="170"/>
      <c r="BV11557" s="170"/>
      <c r="BW11557" s="170"/>
      <c r="BX11557" s="170"/>
      <c r="BY11557" s="170"/>
      <c r="BZ11557" s="170"/>
      <c r="CN11557" s="195"/>
      <c r="DN11557" s="28"/>
      <c r="DO11557" s="28"/>
      <c r="DP11557" s="28"/>
      <c r="DQ11557" s="28"/>
      <c r="EW11557" s="28"/>
      <c r="EX11557" s="28"/>
      <c r="EY11557" s="28"/>
      <c r="FE11557" s="169"/>
      <c r="FN11557" s="195"/>
      <c r="FO11557" s="195"/>
      <c r="GK11557" s="169"/>
      <c r="GL11557" s="170"/>
      <c r="GM11557" s="170"/>
      <c r="GN11557" s="169"/>
      <c r="GO11557" s="170"/>
      <c r="GP11557" s="170"/>
      <c r="GQ11557" s="195"/>
      <c r="GR11557" s="195"/>
      <c r="GS11557" s="195"/>
      <c r="GT11557" s="195"/>
      <c r="GU11557" s="195"/>
      <c r="GV11557" s="195"/>
      <c r="GW11557" s="169"/>
      <c r="GX11557" s="170"/>
      <c r="GY11557" s="170"/>
      <c r="GZ11557" s="169"/>
      <c r="HA11557" s="170"/>
      <c r="HB11557" s="170"/>
      <c r="HM11557" s="170"/>
    </row>
    <row r="11558" spans="43:221">
      <c r="AQ11558" s="169"/>
      <c r="AS11558" s="170"/>
      <c r="AU11558" s="169"/>
      <c r="AW11558" s="170"/>
      <c r="AY11558" s="170"/>
      <c r="BA11558" s="169"/>
      <c r="BC11558" s="170"/>
      <c r="BD11558" s="169"/>
      <c r="BF11558" s="169"/>
      <c r="BG11558" s="170"/>
      <c r="BH11558" s="169"/>
      <c r="BI11558" s="170"/>
      <c r="BJ11558" s="170"/>
      <c r="BK11558" s="169"/>
      <c r="BL11558" s="170"/>
      <c r="BM11558" s="170"/>
      <c r="BN11558" s="195"/>
      <c r="BO11558" s="195"/>
      <c r="BP11558" s="195"/>
      <c r="BQ11558" s="169"/>
      <c r="BR11558" s="170"/>
      <c r="BS11558" s="170"/>
      <c r="BT11558" s="169"/>
      <c r="BU11558" s="170"/>
      <c r="BV11558" s="170"/>
      <c r="BW11558" s="170"/>
      <c r="BX11558" s="170"/>
      <c r="BY11558" s="170"/>
      <c r="BZ11558" s="170"/>
      <c r="CN11558" s="195"/>
      <c r="DN11558" s="28"/>
      <c r="DO11558" s="28"/>
      <c r="DP11558" s="28"/>
      <c r="DQ11558" s="28"/>
      <c r="EW11558" s="28"/>
      <c r="EX11558" s="28"/>
      <c r="EY11558" s="28"/>
      <c r="FE11558" s="169"/>
      <c r="FN11558" s="195"/>
      <c r="FO11558" s="195"/>
      <c r="GK11558" s="169"/>
      <c r="GL11558" s="170"/>
      <c r="GM11558" s="170"/>
      <c r="GN11558" s="169"/>
      <c r="GO11558" s="170"/>
      <c r="GP11558" s="170"/>
      <c r="GQ11558" s="195"/>
      <c r="GR11558" s="195"/>
      <c r="GS11558" s="195"/>
      <c r="GT11558" s="195"/>
      <c r="GU11558" s="195"/>
      <c r="GV11558" s="195"/>
      <c r="GW11558" s="169"/>
      <c r="GX11558" s="170"/>
      <c r="GY11558" s="170"/>
      <c r="GZ11558" s="169"/>
      <c r="HA11558" s="170"/>
      <c r="HB11558" s="170"/>
      <c r="HM11558" s="170"/>
    </row>
    <row r="11559" spans="43:221">
      <c r="AQ11559" s="169"/>
      <c r="AS11559" s="170"/>
      <c r="AU11559" s="169"/>
      <c r="AW11559" s="170"/>
      <c r="AY11559" s="170"/>
      <c r="BA11559" s="169"/>
      <c r="BC11559" s="170"/>
      <c r="BD11559" s="169"/>
      <c r="BF11559" s="169"/>
      <c r="BG11559" s="170"/>
      <c r="BH11559" s="169"/>
      <c r="BI11559" s="170"/>
      <c r="BJ11559" s="170"/>
      <c r="BK11559" s="169"/>
      <c r="BL11559" s="170"/>
      <c r="BM11559" s="170"/>
      <c r="BN11559" s="195"/>
      <c r="BO11559" s="195"/>
      <c r="BP11559" s="195"/>
      <c r="BQ11559" s="169"/>
      <c r="BR11559" s="170"/>
      <c r="BS11559" s="170"/>
      <c r="BT11559" s="169"/>
      <c r="BU11559" s="170"/>
      <c r="BV11559" s="170"/>
      <c r="BW11559" s="170"/>
      <c r="BX11559" s="170"/>
      <c r="BY11559" s="170"/>
      <c r="BZ11559" s="170"/>
      <c r="CN11559" s="195"/>
      <c r="DN11559" s="28"/>
      <c r="DO11559" s="28"/>
      <c r="DP11559" s="28"/>
      <c r="DQ11559" s="28"/>
      <c r="EW11559" s="28"/>
      <c r="EX11559" s="28"/>
      <c r="EY11559" s="28"/>
      <c r="FE11559" s="169"/>
      <c r="FN11559" s="195"/>
      <c r="FO11559" s="195"/>
      <c r="GK11559" s="169"/>
      <c r="GL11559" s="170"/>
      <c r="GM11559" s="170"/>
      <c r="GN11559" s="169"/>
      <c r="GO11559" s="170"/>
      <c r="GP11559" s="170"/>
      <c r="GQ11559" s="195"/>
      <c r="GR11559" s="195"/>
      <c r="GS11559" s="195"/>
      <c r="GT11559" s="195"/>
      <c r="GU11559" s="195"/>
      <c r="GV11559" s="195"/>
      <c r="GW11559" s="169"/>
      <c r="GX11559" s="170"/>
      <c r="GY11559" s="170"/>
      <c r="GZ11559" s="169"/>
      <c r="HA11559" s="170"/>
      <c r="HB11559" s="170"/>
      <c r="HM11559" s="170"/>
    </row>
    <row r="11560" spans="43:221">
      <c r="AQ11560" s="169"/>
      <c r="AS11560" s="170"/>
      <c r="AU11560" s="169"/>
      <c r="AW11560" s="170"/>
      <c r="AY11560" s="170"/>
      <c r="BA11560" s="169"/>
      <c r="BC11560" s="170"/>
      <c r="BD11560" s="169"/>
      <c r="BF11560" s="169"/>
      <c r="BG11560" s="170"/>
      <c r="BH11560" s="169"/>
      <c r="BI11560" s="170"/>
      <c r="BJ11560" s="170"/>
      <c r="BK11560" s="169"/>
      <c r="BL11560" s="170"/>
      <c r="BM11560" s="170"/>
      <c r="BN11560" s="195"/>
      <c r="BO11560" s="195"/>
      <c r="BP11560" s="195"/>
      <c r="BQ11560" s="169"/>
      <c r="BR11560" s="170"/>
      <c r="BS11560" s="170"/>
      <c r="BT11560" s="169"/>
      <c r="BU11560" s="170"/>
      <c r="BV11560" s="170"/>
      <c r="BW11560" s="170"/>
      <c r="BX11560" s="170"/>
      <c r="BY11560" s="170"/>
      <c r="BZ11560" s="170"/>
      <c r="CN11560" s="195"/>
      <c r="DN11560" s="28"/>
      <c r="DO11560" s="28"/>
      <c r="DP11560" s="28"/>
      <c r="DQ11560" s="28"/>
      <c r="EW11560" s="28"/>
      <c r="EX11560" s="28"/>
      <c r="EY11560" s="28"/>
      <c r="FE11560" s="169"/>
      <c r="FN11560" s="195"/>
      <c r="FO11560" s="195"/>
      <c r="GK11560" s="169"/>
      <c r="GL11560" s="170"/>
      <c r="GM11560" s="170"/>
      <c r="GN11560" s="169"/>
      <c r="GO11560" s="170"/>
      <c r="GP11560" s="170"/>
      <c r="GQ11560" s="195"/>
      <c r="GR11560" s="195"/>
      <c r="GS11560" s="195"/>
      <c r="GT11560" s="195"/>
      <c r="GU11560" s="195"/>
      <c r="GV11560" s="195"/>
      <c r="GW11560" s="169"/>
      <c r="GX11560" s="170"/>
      <c r="GY11560" s="170"/>
      <c r="GZ11560" s="169"/>
      <c r="HA11560" s="170"/>
      <c r="HB11560" s="170"/>
      <c r="HM11560" s="170"/>
    </row>
    <row r="11561" spans="43:221">
      <c r="AQ11561" s="169"/>
      <c r="AS11561" s="170"/>
      <c r="AU11561" s="169"/>
      <c r="AW11561" s="170"/>
      <c r="AY11561" s="170"/>
      <c r="BA11561" s="169"/>
      <c r="BC11561" s="170"/>
      <c r="BD11561" s="169"/>
      <c r="BF11561" s="169"/>
      <c r="BG11561" s="170"/>
      <c r="BH11561" s="169"/>
      <c r="BI11561" s="170"/>
      <c r="BJ11561" s="170"/>
      <c r="BK11561" s="169"/>
      <c r="BL11561" s="170"/>
      <c r="BM11561" s="170"/>
      <c r="BN11561" s="195"/>
      <c r="BO11561" s="195"/>
      <c r="BP11561" s="195"/>
      <c r="BQ11561" s="169"/>
      <c r="BR11561" s="170"/>
      <c r="BS11561" s="170"/>
      <c r="BT11561" s="169"/>
      <c r="BU11561" s="170"/>
      <c r="BV11561" s="170"/>
      <c r="BW11561" s="170"/>
      <c r="BX11561" s="170"/>
      <c r="BY11561" s="170"/>
      <c r="BZ11561" s="170"/>
      <c r="CN11561" s="195"/>
      <c r="DN11561" s="28"/>
      <c r="DO11561" s="28"/>
      <c r="DP11561" s="28"/>
      <c r="DQ11561" s="28"/>
      <c r="EW11561" s="28"/>
      <c r="EX11561" s="28"/>
      <c r="EY11561" s="28"/>
      <c r="FE11561" s="169"/>
      <c r="FN11561" s="195"/>
      <c r="FO11561" s="195"/>
      <c r="GK11561" s="169"/>
      <c r="GL11561" s="170"/>
      <c r="GM11561" s="170"/>
      <c r="GN11561" s="169"/>
      <c r="GO11561" s="170"/>
      <c r="GP11561" s="170"/>
      <c r="GQ11561" s="195"/>
      <c r="GR11561" s="195"/>
      <c r="GS11561" s="195"/>
      <c r="GT11561" s="195"/>
      <c r="GU11561" s="195"/>
      <c r="GV11561" s="195"/>
      <c r="GW11561" s="169"/>
      <c r="GX11561" s="170"/>
      <c r="GY11561" s="170"/>
      <c r="GZ11561" s="169"/>
      <c r="HA11561" s="170"/>
      <c r="HB11561" s="170"/>
      <c r="HM11561" s="170"/>
    </row>
    <row r="11562" spans="43:221">
      <c r="AQ11562" s="169"/>
      <c r="AS11562" s="170"/>
      <c r="AU11562" s="169"/>
      <c r="AW11562" s="170"/>
      <c r="AY11562" s="170"/>
      <c r="BA11562" s="169"/>
      <c r="BC11562" s="170"/>
      <c r="BD11562" s="169"/>
      <c r="BF11562" s="169"/>
      <c r="BG11562" s="170"/>
      <c r="BH11562" s="169"/>
      <c r="BI11562" s="170"/>
      <c r="BJ11562" s="170"/>
      <c r="BK11562" s="169"/>
      <c r="BL11562" s="170"/>
      <c r="BM11562" s="170"/>
      <c r="BN11562" s="195"/>
      <c r="BO11562" s="195"/>
      <c r="BP11562" s="195"/>
      <c r="BQ11562" s="169"/>
      <c r="BR11562" s="170"/>
      <c r="BS11562" s="170"/>
      <c r="BT11562" s="169"/>
      <c r="BU11562" s="170"/>
      <c r="BV11562" s="170"/>
      <c r="BW11562" s="170"/>
      <c r="BX11562" s="170"/>
      <c r="BY11562" s="170"/>
      <c r="BZ11562" s="170"/>
      <c r="CN11562" s="195"/>
      <c r="DN11562" s="28"/>
      <c r="DO11562" s="28"/>
      <c r="DP11562" s="28"/>
      <c r="DQ11562" s="28"/>
      <c r="EW11562" s="28"/>
      <c r="EX11562" s="28"/>
      <c r="EY11562" s="28"/>
      <c r="FE11562" s="169"/>
      <c r="FN11562" s="195"/>
      <c r="FO11562" s="195"/>
      <c r="GK11562" s="169"/>
      <c r="GL11562" s="170"/>
      <c r="GM11562" s="170"/>
      <c r="GN11562" s="169"/>
      <c r="GO11562" s="170"/>
      <c r="GP11562" s="170"/>
      <c r="GQ11562" s="195"/>
      <c r="GR11562" s="195"/>
      <c r="GS11562" s="195"/>
      <c r="GT11562" s="195"/>
      <c r="GU11562" s="195"/>
      <c r="GV11562" s="195"/>
      <c r="GW11562" s="169"/>
      <c r="GX11562" s="170"/>
      <c r="GY11562" s="170"/>
      <c r="GZ11562" s="169"/>
      <c r="HA11562" s="170"/>
      <c r="HB11562" s="170"/>
      <c r="HM11562" s="170"/>
    </row>
    <row r="11563" spans="43:221">
      <c r="AQ11563" s="169"/>
      <c r="AS11563" s="170"/>
      <c r="AU11563" s="169"/>
      <c r="AW11563" s="170"/>
      <c r="AY11563" s="170"/>
      <c r="BA11563" s="169"/>
      <c r="BC11563" s="170"/>
      <c r="BD11563" s="169"/>
      <c r="BF11563" s="169"/>
      <c r="BG11563" s="170"/>
      <c r="BH11563" s="169"/>
      <c r="BI11563" s="170"/>
      <c r="BJ11563" s="170"/>
      <c r="BK11563" s="169"/>
      <c r="BL11563" s="170"/>
      <c r="BM11563" s="170"/>
      <c r="BN11563" s="195"/>
      <c r="BO11563" s="195"/>
      <c r="BP11563" s="195"/>
      <c r="BQ11563" s="169"/>
      <c r="BR11563" s="170"/>
      <c r="BS11563" s="170"/>
      <c r="BT11563" s="169"/>
      <c r="BU11563" s="170"/>
      <c r="BV11563" s="170"/>
      <c r="BW11563" s="170"/>
      <c r="BX11563" s="170"/>
      <c r="BY11563" s="170"/>
      <c r="BZ11563" s="170"/>
      <c r="CN11563" s="195"/>
      <c r="DN11563" s="28"/>
      <c r="DO11563" s="28"/>
      <c r="DP11563" s="28"/>
      <c r="DQ11563" s="28"/>
      <c r="EW11563" s="28"/>
      <c r="EX11563" s="28"/>
      <c r="EY11563" s="28"/>
      <c r="FE11563" s="169"/>
      <c r="FN11563" s="195"/>
      <c r="FO11563" s="195"/>
      <c r="GK11563" s="169"/>
      <c r="GL11563" s="170"/>
      <c r="GM11563" s="170"/>
      <c r="GN11563" s="169"/>
      <c r="GO11563" s="170"/>
      <c r="GP11563" s="170"/>
      <c r="GQ11563" s="195"/>
      <c r="GR11563" s="195"/>
      <c r="GS11563" s="195"/>
      <c r="GT11563" s="195"/>
      <c r="GU11563" s="195"/>
      <c r="GV11563" s="195"/>
      <c r="GW11563" s="169"/>
      <c r="GX11563" s="170"/>
      <c r="GY11563" s="170"/>
      <c r="GZ11563" s="169"/>
      <c r="HA11563" s="170"/>
      <c r="HB11563" s="170"/>
      <c r="HM11563" s="170"/>
    </row>
    <row r="11564" spans="43:221">
      <c r="AQ11564" s="169"/>
      <c r="AS11564" s="170"/>
      <c r="AU11564" s="169"/>
      <c r="AW11564" s="170"/>
      <c r="AY11564" s="170"/>
      <c r="BA11564" s="169"/>
      <c r="BC11564" s="170"/>
      <c r="BD11564" s="169"/>
      <c r="BF11564" s="169"/>
      <c r="BG11564" s="170"/>
      <c r="BH11564" s="169"/>
      <c r="BI11564" s="170"/>
      <c r="BJ11564" s="170"/>
      <c r="BK11564" s="169"/>
      <c r="BL11564" s="170"/>
      <c r="BM11564" s="170"/>
      <c r="BN11564" s="195"/>
      <c r="BO11564" s="195"/>
      <c r="BP11564" s="195"/>
      <c r="BQ11564" s="169"/>
      <c r="BR11564" s="170"/>
      <c r="BS11564" s="170"/>
      <c r="BT11564" s="169"/>
      <c r="BU11564" s="170"/>
      <c r="BV11564" s="170"/>
      <c r="BW11564" s="170"/>
      <c r="BX11564" s="170"/>
      <c r="BY11564" s="170"/>
      <c r="BZ11564" s="170"/>
      <c r="CN11564" s="195"/>
      <c r="DN11564" s="28"/>
      <c r="DO11564" s="28"/>
      <c r="DP11564" s="28"/>
      <c r="DQ11564" s="28"/>
      <c r="EW11564" s="28"/>
      <c r="EX11564" s="28"/>
      <c r="EY11564" s="28"/>
      <c r="FE11564" s="169"/>
      <c r="FN11564" s="195"/>
      <c r="FO11564" s="195"/>
      <c r="GK11564" s="169"/>
      <c r="GL11564" s="170"/>
      <c r="GM11564" s="170"/>
      <c r="GN11564" s="169"/>
      <c r="GO11564" s="170"/>
      <c r="GP11564" s="170"/>
      <c r="GQ11564" s="195"/>
      <c r="GR11564" s="195"/>
      <c r="GS11564" s="195"/>
      <c r="GT11564" s="195"/>
      <c r="GU11564" s="195"/>
      <c r="GV11564" s="195"/>
      <c r="GW11564" s="169"/>
      <c r="GX11564" s="170"/>
      <c r="GY11564" s="170"/>
      <c r="GZ11564" s="169"/>
      <c r="HA11564" s="170"/>
      <c r="HB11564" s="170"/>
      <c r="HM11564" s="170"/>
    </row>
    <row r="11565" spans="43:221">
      <c r="AQ11565" s="169"/>
      <c r="AS11565" s="170"/>
      <c r="AU11565" s="169"/>
      <c r="AW11565" s="170"/>
      <c r="AY11565" s="170"/>
      <c r="BA11565" s="169"/>
      <c r="BC11565" s="170"/>
      <c r="BD11565" s="169"/>
      <c r="BF11565" s="169"/>
      <c r="BG11565" s="170"/>
      <c r="BH11565" s="169"/>
      <c r="BI11565" s="170"/>
      <c r="BJ11565" s="170"/>
      <c r="BK11565" s="169"/>
      <c r="BL11565" s="170"/>
      <c r="BM11565" s="170"/>
      <c r="BN11565" s="195"/>
      <c r="BO11565" s="195"/>
      <c r="BP11565" s="195"/>
      <c r="BQ11565" s="169"/>
      <c r="BR11565" s="170"/>
      <c r="BS11565" s="170"/>
      <c r="BT11565" s="169"/>
      <c r="BU11565" s="170"/>
      <c r="BV11565" s="170"/>
      <c r="BW11565" s="170"/>
      <c r="BX11565" s="170"/>
      <c r="BY11565" s="170"/>
      <c r="BZ11565" s="170"/>
      <c r="CN11565" s="195"/>
      <c r="DN11565" s="28"/>
      <c r="DO11565" s="28"/>
      <c r="DP11565" s="28"/>
      <c r="DQ11565" s="28"/>
      <c r="EW11565" s="28"/>
      <c r="EX11565" s="28"/>
      <c r="EY11565" s="28"/>
      <c r="FE11565" s="169"/>
      <c r="FN11565" s="195"/>
      <c r="FO11565" s="195"/>
      <c r="GK11565" s="169"/>
      <c r="GL11565" s="170"/>
      <c r="GM11565" s="170"/>
      <c r="GN11565" s="169"/>
      <c r="GO11565" s="170"/>
      <c r="GP11565" s="170"/>
      <c r="GQ11565" s="195"/>
      <c r="GR11565" s="195"/>
      <c r="GS11565" s="195"/>
      <c r="GT11565" s="195"/>
      <c r="GU11565" s="195"/>
      <c r="GV11565" s="195"/>
      <c r="GW11565" s="169"/>
      <c r="GX11565" s="170"/>
      <c r="GY11565" s="170"/>
      <c r="GZ11565" s="169"/>
      <c r="HA11565" s="170"/>
      <c r="HB11565" s="170"/>
      <c r="HM11565" s="170"/>
    </row>
    <row r="11566" spans="43:221">
      <c r="AQ11566" s="169"/>
      <c r="AS11566" s="170"/>
      <c r="AU11566" s="169"/>
      <c r="AW11566" s="170"/>
      <c r="AY11566" s="170"/>
      <c r="BA11566" s="169"/>
      <c r="BC11566" s="170"/>
      <c r="BD11566" s="169"/>
      <c r="BF11566" s="169"/>
      <c r="BG11566" s="170"/>
      <c r="BH11566" s="169"/>
      <c r="BI11566" s="170"/>
      <c r="BJ11566" s="170"/>
      <c r="BK11566" s="169"/>
      <c r="BL11566" s="170"/>
      <c r="BM11566" s="170"/>
      <c r="BN11566" s="195"/>
      <c r="BO11566" s="195"/>
      <c r="BP11566" s="195"/>
      <c r="BQ11566" s="169"/>
      <c r="BR11566" s="170"/>
      <c r="BS11566" s="170"/>
      <c r="BT11566" s="169"/>
      <c r="BU11566" s="170"/>
      <c r="BV11566" s="170"/>
      <c r="BW11566" s="170"/>
      <c r="BX11566" s="170"/>
      <c r="BY11566" s="170"/>
      <c r="BZ11566" s="170"/>
      <c r="CN11566" s="195"/>
      <c r="DN11566" s="28"/>
      <c r="DO11566" s="28"/>
      <c r="DP11566" s="28"/>
      <c r="DQ11566" s="28"/>
      <c r="EW11566" s="28"/>
      <c r="EX11566" s="28"/>
      <c r="EY11566" s="28"/>
      <c r="FE11566" s="169"/>
      <c r="FN11566" s="195"/>
      <c r="FO11566" s="195"/>
      <c r="GK11566" s="169"/>
      <c r="GL11566" s="170"/>
      <c r="GM11566" s="170"/>
      <c r="GN11566" s="169"/>
      <c r="GO11566" s="170"/>
      <c r="GP11566" s="170"/>
      <c r="GQ11566" s="195"/>
      <c r="GR11566" s="195"/>
      <c r="GS11566" s="195"/>
      <c r="GT11566" s="195"/>
      <c r="GU11566" s="195"/>
      <c r="GV11566" s="195"/>
      <c r="GW11566" s="169"/>
      <c r="GX11566" s="170"/>
      <c r="GY11566" s="170"/>
      <c r="GZ11566" s="169"/>
      <c r="HA11566" s="170"/>
      <c r="HB11566" s="170"/>
      <c r="HM11566" s="170"/>
    </row>
    <row r="11567" spans="43:221">
      <c r="AQ11567" s="169"/>
      <c r="AS11567" s="170"/>
      <c r="AU11567" s="169"/>
      <c r="AW11567" s="170"/>
      <c r="AY11567" s="170"/>
      <c r="BA11567" s="169"/>
      <c r="BC11567" s="170"/>
      <c r="BD11567" s="169"/>
      <c r="BF11567" s="169"/>
      <c r="BG11567" s="170"/>
      <c r="BH11567" s="169"/>
      <c r="BI11567" s="170"/>
      <c r="BJ11567" s="170"/>
      <c r="BK11567" s="169"/>
      <c r="BL11567" s="170"/>
      <c r="BM11567" s="170"/>
      <c r="BN11567" s="195"/>
      <c r="BO11567" s="195"/>
      <c r="BP11567" s="195"/>
      <c r="BQ11567" s="169"/>
      <c r="BR11567" s="170"/>
      <c r="BS11567" s="170"/>
      <c r="BT11567" s="169"/>
      <c r="BU11567" s="170"/>
      <c r="BV11567" s="170"/>
      <c r="BW11567" s="170"/>
      <c r="BX11567" s="170"/>
      <c r="BY11567" s="170"/>
      <c r="BZ11567" s="170"/>
      <c r="CN11567" s="195"/>
      <c r="DN11567" s="28"/>
      <c r="DO11567" s="28"/>
      <c r="DP11567" s="28"/>
      <c r="DQ11567" s="28"/>
      <c r="EW11567" s="28"/>
      <c r="EX11567" s="28"/>
      <c r="EY11567" s="28"/>
      <c r="FE11567" s="169"/>
      <c r="FN11567" s="195"/>
      <c r="FO11567" s="195"/>
      <c r="GK11567" s="169"/>
      <c r="GL11567" s="170"/>
      <c r="GM11567" s="170"/>
      <c r="GN11567" s="169"/>
      <c r="GO11567" s="170"/>
      <c r="GP11567" s="170"/>
      <c r="GQ11567" s="195"/>
      <c r="GR11567" s="195"/>
      <c r="GS11567" s="195"/>
      <c r="GT11567" s="195"/>
      <c r="GU11567" s="195"/>
      <c r="GV11567" s="195"/>
      <c r="GW11567" s="169"/>
      <c r="GX11567" s="170"/>
      <c r="GY11567" s="170"/>
      <c r="GZ11567" s="169"/>
      <c r="HA11567" s="170"/>
      <c r="HB11567" s="170"/>
      <c r="HM11567" s="170"/>
    </row>
    <row r="11568" spans="43:221">
      <c r="AQ11568" s="169"/>
      <c r="AS11568" s="170"/>
      <c r="AU11568" s="169"/>
      <c r="AW11568" s="170"/>
      <c r="AY11568" s="170"/>
      <c r="BA11568" s="169"/>
      <c r="BC11568" s="170"/>
      <c r="BD11568" s="169"/>
      <c r="BF11568" s="169"/>
      <c r="BG11568" s="170"/>
      <c r="BH11568" s="169"/>
      <c r="BI11568" s="170"/>
      <c r="BJ11568" s="170"/>
      <c r="BK11568" s="169"/>
      <c r="BL11568" s="170"/>
      <c r="BM11568" s="170"/>
      <c r="BN11568" s="195"/>
      <c r="BO11568" s="195"/>
      <c r="BP11568" s="195"/>
      <c r="BQ11568" s="169"/>
      <c r="BR11568" s="170"/>
      <c r="BS11568" s="170"/>
      <c r="BT11568" s="169"/>
      <c r="BU11568" s="170"/>
      <c r="BV11568" s="170"/>
      <c r="BW11568" s="170"/>
      <c r="BX11568" s="170"/>
      <c r="BY11568" s="170"/>
      <c r="BZ11568" s="170"/>
      <c r="CN11568" s="195"/>
      <c r="DN11568" s="28"/>
      <c r="DO11568" s="28"/>
      <c r="DP11568" s="28"/>
      <c r="DQ11568" s="28"/>
      <c r="EW11568" s="28"/>
      <c r="EX11568" s="28"/>
      <c r="EY11568" s="28"/>
      <c r="FE11568" s="169"/>
      <c r="FN11568" s="195"/>
      <c r="FO11568" s="195"/>
      <c r="GK11568" s="169"/>
      <c r="GL11568" s="170"/>
      <c r="GM11568" s="170"/>
      <c r="GN11568" s="169"/>
      <c r="GO11568" s="170"/>
      <c r="GP11568" s="170"/>
      <c r="GQ11568" s="195"/>
      <c r="GR11568" s="195"/>
      <c r="GS11568" s="195"/>
      <c r="GT11568" s="195"/>
      <c r="GU11568" s="195"/>
      <c r="GV11568" s="195"/>
      <c r="GW11568" s="169"/>
      <c r="GX11568" s="170"/>
      <c r="GY11568" s="170"/>
      <c r="GZ11568" s="169"/>
      <c r="HA11568" s="170"/>
      <c r="HB11568" s="170"/>
      <c r="HM11568" s="170"/>
    </row>
    <row r="11569" spans="43:221">
      <c r="AQ11569" s="169"/>
      <c r="AS11569" s="170"/>
      <c r="AU11569" s="169"/>
      <c r="AW11569" s="170"/>
      <c r="AY11569" s="170"/>
      <c r="BA11569" s="169"/>
      <c r="BC11569" s="170"/>
      <c r="BD11569" s="169"/>
      <c r="BF11569" s="169"/>
      <c r="BG11569" s="170"/>
      <c r="BH11569" s="169"/>
      <c r="BI11569" s="170"/>
      <c r="BJ11569" s="170"/>
      <c r="BK11569" s="169"/>
      <c r="BL11569" s="170"/>
      <c r="BM11569" s="170"/>
      <c r="BN11569" s="195"/>
      <c r="BO11569" s="195"/>
      <c r="BP11569" s="195"/>
      <c r="BQ11569" s="169"/>
      <c r="BR11569" s="170"/>
      <c r="BS11569" s="170"/>
      <c r="BT11569" s="169"/>
      <c r="BU11569" s="170"/>
      <c r="BV11569" s="170"/>
      <c r="BW11569" s="170"/>
      <c r="BX11569" s="170"/>
      <c r="BY11569" s="170"/>
      <c r="BZ11569" s="170"/>
      <c r="CN11569" s="195"/>
      <c r="DN11569" s="28"/>
      <c r="DO11569" s="28"/>
      <c r="DP11569" s="28"/>
      <c r="DQ11569" s="28"/>
      <c r="EW11569" s="28"/>
      <c r="EX11569" s="28"/>
      <c r="EY11569" s="28"/>
      <c r="FE11569" s="169"/>
      <c r="FN11569" s="195"/>
      <c r="FO11569" s="195"/>
      <c r="GK11569" s="169"/>
      <c r="GL11569" s="170"/>
      <c r="GM11569" s="170"/>
      <c r="GN11569" s="169"/>
      <c r="GO11569" s="170"/>
      <c r="GP11569" s="170"/>
      <c r="GQ11569" s="195"/>
      <c r="GR11569" s="195"/>
      <c r="GS11569" s="195"/>
      <c r="GT11569" s="195"/>
      <c r="GU11569" s="195"/>
      <c r="GV11569" s="195"/>
      <c r="GW11569" s="169"/>
      <c r="GX11569" s="170"/>
      <c r="GY11569" s="170"/>
      <c r="GZ11569" s="169"/>
      <c r="HA11569" s="170"/>
      <c r="HB11569" s="170"/>
      <c r="HM11569" s="170"/>
    </row>
    <row r="11570" spans="43:221">
      <c r="AQ11570" s="169"/>
      <c r="AS11570" s="170"/>
      <c r="AU11570" s="169"/>
      <c r="AW11570" s="170"/>
      <c r="AY11570" s="170"/>
      <c r="BA11570" s="169"/>
      <c r="BC11570" s="170"/>
      <c r="BD11570" s="169"/>
      <c r="BF11570" s="169"/>
      <c r="BG11570" s="170"/>
      <c r="BH11570" s="169"/>
      <c r="BI11570" s="170"/>
      <c r="BJ11570" s="170"/>
      <c r="BK11570" s="169"/>
      <c r="BL11570" s="170"/>
      <c r="BM11570" s="170"/>
      <c r="BN11570" s="195"/>
      <c r="BO11570" s="195"/>
      <c r="BP11570" s="195"/>
      <c r="BQ11570" s="169"/>
      <c r="BR11570" s="170"/>
      <c r="BS11570" s="170"/>
      <c r="BT11570" s="169"/>
      <c r="BU11570" s="170"/>
      <c r="BV11570" s="170"/>
      <c r="BW11570" s="170"/>
      <c r="BX11570" s="170"/>
      <c r="BY11570" s="170"/>
      <c r="BZ11570" s="170"/>
      <c r="CN11570" s="195"/>
      <c r="DN11570" s="28"/>
      <c r="DO11570" s="28"/>
      <c r="DP11570" s="28"/>
      <c r="DQ11570" s="28"/>
      <c r="EW11570" s="28"/>
      <c r="EX11570" s="28"/>
      <c r="EY11570" s="28"/>
      <c r="FE11570" s="169"/>
      <c r="FN11570" s="195"/>
      <c r="FO11570" s="195"/>
      <c r="GK11570" s="169"/>
      <c r="GL11570" s="170"/>
      <c r="GM11570" s="170"/>
      <c r="GN11570" s="169"/>
      <c r="GO11570" s="170"/>
      <c r="GP11570" s="170"/>
      <c r="GQ11570" s="195"/>
      <c r="GR11570" s="195"/>
      <c r="GS11570" s="195"/>
      <c r="GT11570" s="195"/>
      <c r="GU11570" s="195"/>
      <c r="GV11570" s="195"/>
      <c r="GW11570" s="169"/>
      <c r="GX11570" s="170"/>
      <c r="GY11570" s="170"/>
      <c r="GZ11570" s="169"/>
      <c r="HA11570" s="170"/>
      <c r="HB11570" s="170"/>
      <c r="HM11570" s="170"/>
    </row>
    <row r="11571" spans="43:221">
      <c r="AQ11571" s="169"/>
      <c r="AS11571" s="170"/>
      <c r="AU11571" s="169"/>
      <c r="AW11571" s="170"/>
      <c r="AY11571" s="170"/>
      <c r="BA11571" s="169"/>
      <c r="BC11571" s="170"/>
      <c r="BD11571" s="169"/>
      <c r="BF11571" s="169"/>
      <c r="BG11571" s="170"/>
      <c r="BH11571" s="169"/>
      <c r="BI11571" s="170"/>
      <c r="BJ11571" s="170"/>
      <c r="BK11571" s="169"/>
      <c r="BL11571" s="170"/>
      <c r="BM11571" s="170"/>
      <c r="BN11571" s="195"/>
      <c r="BO11571" s="195"/>
      <c r="BP11571" s="195"/>
      <c r="BQ11571" s="169"/>
      <c r="BR11571" s="170"/>
      <c r="BS11571" s="170"/>
      <c r="BT11571" s="169"/>
      <c r="BU11571" s="170"/>
      <c r="BV11571" s="170"/>
      <c r="BW11571" s="170"/>
      <c r="BX11571" s="170"/>
      <c r="BY11571" s="170"/>
      <c r="BZ11571" s="170"/>
      <c r="CN11571" s="195"/>
      <c r="DN11571" s="28"/>
      <c r="DO11571" s="28"/>
      <c r="DP11571" s="28"/>
      <c r="DQ11571" s="28"/>
      <c r="EW11571" s="28"/>
      <c r="EX11571" s="28"/>
      <c r="EY11571" s="28"/>
      <c r="FE11571" s="169"/>
      <c r="FN11571" s="195"/>
      <c r="FO11571" s="195"/>
      <c r="GK11571" s="169"/>
      <c r="GL11571" s="170"/>
      <c r="GM11571" s="170"/>
      <c r="GN11571" s="169"/>
      <c r="GO11571" s="170"/>
      <c r="GP11571" s="170"/>
      <c r="GQ11571" s="195"/>
      <c r="GR11571" s="195"/>
      <c r="GS11571" s="195"/>
      <c r="GT11571" s="195"/>
      <c r="GU11571" s="195"/>
      <c r="GV11571" s="195"/>
      <c r="GW11571" s="169"/>
      <c r="GX11571" s="170"/>
      <c r="GY11571" s="170"/>
      <c r="GZ11571" s="169"/>
      <c r="HA11571" s="170"/>
      <c r="HB11571" s="170"/>
      <c r="HM11571" s="170"/>
    </row>
    <row r="11572" spans="43:221">
      <c r="AQ11572" s="169"/>
      <c r="AS11572" s="170"/>
      <c r="AU11572" s="169"/>
      <c r="AW11572" s="170"/>
      <c r="AY11572" s="170"/>
      <c r="BA11572" s="169"/>
      <c r="BC11572" s="170"/>
      <c r="BD11572" s="169"/>
      <c r="BF11572" s="169"/>
      <c r="BG11572" s="170"/>
      <c r="BH11572" s="169"/>
      <c r="BI11572" s="170"/>
      <c r="BJ11572" s="170"/>
      <c r="BK11572" s="169"/>
      <c r="BL11572" s="170"/>
      <c r="BM11572" s="170"/>
      <c r="BN11572" s="195"/>
      <c r="BO11572" s="195"/>
      <c r="BP11572" s="195"/>
      <c r="BQ11572" s="169"/>
      <c r="BR11572" s="170"/>
      <c r="BS11572" s="170"/>
      <c r="BT11572" s="169"/>
      <c r="BU11572" s="170"/>
      <c r="BV11572" s="170"/>
      <c r="BW11572" s="170"/>
      <c r="BX11572" s="170"/>
      <c r="BY11572" s="170"/>
      <c r="BZ11572" s="170"/>
      <c r="CN11572" s="195"/>
      <c r="DN11572" s="28"/>
      <c r="DO11572" s="28"/>
      <c r="DP11572" s="28"/>
      <c r="DQ11572" s="28"/>
      <c r="EW11572" s="28"/>
      <c r="EX11572" s="28"/>
      <c r="EY11572" s="28"/>
      <c r="FE11572" s="169"/>
      <c r="FN11572" s="195"/>
      <c r="FO11572" s="195"/>
      <c r="GK11572" s="169"/>
      <c r="GL11572" s="170"/>
      <c r="GM11572" s="170"/>
      <c r="GN11572" s="169"/>
      <c r="GO11572" s="170"/>
      <c r="GP11572" s="170"/>
      <c r="GQ11572" s="195"/>
      <c r="GR11572" s="195"/>
      <c r="GS11572" s="195"/>
      <c r="GT11572" s="195"/>
      <c r="GU11572" s="195"/>
      <c r="GV11572" s="195"/>
      <c r="GW11572" s="169"/>
      <c r="GX11572" s="170"/>
      <c r="GY11572" s="170"/>
      <c r="GZ11572" s="169"/>
      <c r="HA11572" s="170"/>
      <c r="HB11572" s="170"/>
      <c r="HM11572" s="170"/>
    </row>
    <row r="11573" spans="43:221">
      <c r="AQ11573" s="169"/>
      <c r="AS11573" s="170"/>
      <c r="AU11573" s="169"/>
      <c r="AW11573" s="170"/>
      <c r="AY11573" s="170"/>
      <c r="BA11573" s="169"/>
      <c r="BC11573" s="170"/>
      <c r="BD11573" s="169"/>
      <c r="BF11573" s="169"/>
      <c r="BG11573" s="170"/>
      <c r="BH11573" s="169"/>
      <c r="BI11573" s="170"/>
      <c r="BJ11573" s="170"/>
      <c r="BK11573" s="169"/>
      <c r="BL11573" s="170"/>
      <c r="BM11573" s="170"/>
      <c r="BN11573" s="195"/>
      <c r="BO11573" s="195"/>
      <c r="BP11573" s="195"/>
      <c r="BQ11573" s="169"/>
      <c r="BR11573" s="170"/>
      <c r="BS11573" s="170"/>
      <c r="BT11573" s="169"/>
      <c r="BU11573" s="170"/>
      <c r="BV11573" s="170"/>
      <c r="BW11573" s="170"/>
      <c r="BX11573" s="170"/>
      <c r="BY11573" s="170"/>
      <c r="BZ11573" s="170"/>
      <c r="CN11573" s="195"/>
      <c r="DN11573" s="28"/>
      <c r="DO11573" s="28"/>
      <c r="DP11573" s="28"/>
      <c r="DQ11573" s="28"/>
      <c r="EW11573" s="28"/>
      <c r="EX11573" s="28"/>
      <c r="EY11573" s="28"/>
      <c r="FE11573" s="169"/>
      <c r="FN11573" s="195"/>
      <c r="FO11573" s="195"/>
      <c r="GK11573" s="169"/>
      <c r="GL11573" s="170"/>
      <c r="GM11573" s="170"/>
      <c r="GN11573" s="169"/>
      <c r="GO11573" s="170"/>
      <c r="GP11573" s="170"/>
      <c r="GQ11573" s="195"/>
      <c r="GR11573" s="195"/>
      <c r="GS11573" s="195"/>
      <c r="GT11573" s="195"/>
      <c r="GU11573" s="195"/>
      <c r="GV11573" s="195"/>
      <c r="GW11573" s="169"/>
      <c r="GX11573" s="170"/>
      <c r="GY11573" s="170"/>
      <c r="GZ11573" s="169"/>
      <c r="HA11573" s="170"/>
      <c r="HB11573" s="170"/>
      <c r="HM11573" s="170"/>
    </row>
    <row r="11574" spans="43:221">
      <c r="AQ11574" s="169"/>
      <c r="AS11574" s="170"/>
      <c r="AU11574" s="169"/>
      <c r="AW11574" s="170"/>
      <c r="AY11574" s="170"/>
      <c r="BA11574" s="169"/>
      <c r="BC11574" s="170"/>
      <c r="BD11574" s="169"/>
      <c r="BF11574" s="169"/>
      <c r="BG11574" s="170"/>
      <c r="BH11574" s="169"/>
      <c r="BI11574" s="170"/>
      <c r="BJ11574" s="170"/>
      <c r="BK11574" s="169"/>
      <c r="BL11574" s="170"/>
      <c r="BM11574" s="170"/>
      <c r="BN11574" s="195"/>
      <c r="BO11574" s="195"/>
      <c r="BP11574" s="195"/>
      <c r="BQ11574" s="169"/>
      <c r="BR11574" s="170"/>
      <c r="BS11574" s="170"/>
      <c r="BT11574" s="169"/>
      <c r="BU11574" s="170"/>
      <c r="BV11574" s="170"/>
      <c r="BW11574" s="170"/>
      <c r="BX11574" s="170"/>
      <c r="BY11574" s="170"/>
      <c r="BZ11574" s="170"/>
      <c r="CN11574" s="195"/>
      <c r="DN11574" s="28"/>
      <c r="DO11574" s="28"/>
      <c r="DP11574" s="28"/>
      <c r="DQ11574" s="28"/>
      <c r="EW11574" s="28"/>
      <c r="EX11574" s="28"/>
      <c r="EY11574" s="28"/>
      <c r="FE11574" s="169"/>
      <c r="FN11574" s="195"/>
      <c r="FO11574" s="195"/>
      <c r="GK11574" s="169"/>
      <c r="GL11574" s="170"/>
      <c r="GM11574" s="170"/>
      <c r="GN11574" s="169"/>
      <c r="GO11574" s="170"/>
      <c r="GP11574" s="170"/>
      <c r="GQ11574" s="195"/>
      <c r="GR11574" s="195"/>
      <c r="GS11574" s="195"/>
      <c r="GT11574" s="195"/>
      <c r="GU11574" s="195"/>
      <c r="GV11574" s="195"/>
      <c r="GW11574" s="169"/>
      <c r="GX11574" s="170"/>
      <c r="GY11574" s="170"/>
      <c r="GZ11574" s="169"/>
      <c r="HA11574" s="170"/>
      <c r="HB11574" s="170"/>
      <c r="HM11574" s="170"/>
    </row>
    <row r="11575" spans="43:221">
      <c r="AQ11575" s="169"/>
      <c r="AS11575" s="170"/>
      <c r="AU11575" s="169"/>
      <c r="AW11575" s="170"/>
      <c r="AY11575" s="170"/>
      <c r="BA11575" s="169"/>
      <c r="BC11575" s="170"/>
      <c r="BD11575" s="169"/>
      <c r="BF11575" s="169"/>
      <c r="BG11575" s="170"/>
      <c r="BH11575" s="169"/>
      <c r="BI11575" s="170"/>
      <c r="BJ11575" s="170"/>
      <c r="BK11575" s="169"/>
      <c r="BL11575" s="170"/>
      <c r="BM11575" s="170"/>
      <c r="BN11575" s="195"/>
      <c r="BO11575" s="195"/>
      <c r="BP11575" s="195"/>
      <c r="BQ11575" s="169"/>
      <c r="BR11575" s="170"/>
      <c r="BS11575" s="170"/>
      <c r="BT11575" s="169"/>
      <c r="BU11575" s="170"/>
      <c r="BV11575" s="170"/>
      <c r="BW11575" s="170"/>
      <c r="BX11575" s="170"/>
      <c r="BY11575" s="170"/>
      <c r="BZ11575" s="170"/>
      <c r="CN11575" s="195"/>
      <c r="DN11575" s="28"/>
      <c r="DO11575" s="28"/>
      <c r="DP11575" s="28"/>
      <c r="DQ11575" s="28"/>
      <c r="EW11575" s="28"/>
      <c r="EX11575" s="28"/>
      <c r="EY11575" s="28"/>
      <c r="FE11575" s="169"/>
      <c r="FN11575" s="195"/>
      <c r="FO11575" s="195"/>
      <c r="GK11575" s="169"/>
      <c r="GL11575" s="170"/>
      <c r="GM11575" s="170"/>
      <c r="GN11575" s="169"/>
      <c r="GO11575" s="170"/>
      <c r="GP11575" s="170"/>
      <c r="GQ11575" s="195"/>
      <c r="GR11575" s="195"/>
      <c r="GS11575" s="195"/>
      <c r="GT11575" s="195"/>
      <c r="GU11575" s="195"/>
      <c r="GV11575" s="195"/>
      <c r="GW11575" s="169"/>
      <c r="GX11575" s="170"/>
      <c r="GY11575" s="170"/>
      <c r="GZ11575" s="169"/>
      <c r="HA11575" s="170"/>
      <c r="HB11575" s="170"/>
      <c r="HM11575" s="170"/>
    </row>
    <row r="11576" spans="43:221">
      <c r="AQ11576" s="169"/>
      <c r="AS11576" s="170"/>
      <c r="AU11576" s="169"/>
      <c r="AW11576" s="170"/>
      <c r="AY11576" s="170"/>
      <c r="BA11576" s="169"/>
      <c r="BC11576" s="170"/>
      <c r="BD11576" s="169"/>
      <c r="BF11576" s="169"/>
      <c r="BG11576" s="170"/>
      <c r="BH11576" s="169"/>
      <c r="BI11576" s="170"/>
      <c r="BJ11576" s="170"/>
      <c r="BK11576" s="169"/>
      <c r="BL11576" s="170"/>
      <c r="BM11576" s="170"/>
      <c r="BN11576" s="195"/>
      <c r="BO11576" s="195"/>
      <c r="BP11576" s="195"/>
      <c r="BQ11576" s="169"/>
      <c r="BR11576" s="170"/>
      <c r="BS11576" s="170"/>
      <c r="BT11576" s="169"/>
      <c r="BU11576" s="170"/>
      <c r="BV11576" s="170"/>
      <c r="BW11576" s="170"/>
      <c r="BX11576" s="170"/>
      <c r="BY11576" s="170"/>
      <c r="BZ11576" s="170"/>
      <c r="CN11576" s="195"/>
      <c r="DN11576" s="28"/>
      <c r="DO11576" s="28"/>
      <c r="DP11576" s="28"/>
      <c r="DQ11576" s="28"/>
      <c r="EW11576" s="28"/>
      <c r="EX11576" s="28"/>
      <c r="EY11576" s="28"/>
      <c r="FE11576" s="169"/>
      <c r="FN11576" s="195"/>
      <c r="FO11576" s="195"/>
      <c r="GK11576" s="169"/>
      <c r="GL11576" s="170"/>
      <c r="GM11576" s="170"/>
      <c r="GN11576" s="169"/>
      <c r="GO11576" s="170"/>
      <c r="GP11576" s="170"/>
      <c r="GQ11576" s="195"/>
      <c r="GR11576" s="195"/>
      <c r="GS11576" s="195"/>
      <c r="GT11576" s="195"/>
      <c r="GU11576" s="195"/>
      <c r="GV11576" s="195"/>
      <c r="GW11576" s="169"/>
      <c r="GX11576" s="170"/>
      <c r="GY11576" s="170"/>
      <c r="GZ11576" s="169"/>
      <c r="HA11576" s="170"/>
      <c r="HB11576" s="170"/>
      <c r="HM11576" s="170"/>
    </row>
    <row r="11577" spans="43:221">
      <c r="AQ11577" s="169"/>
      <c r="AS11577" s="170"/>
      <c r="AU11577" s="169"/>
      <c r="AW11577" s="170"/>
      <c r="AY11577" s="170"/>
      <c r="BA11577" s="169"/>
      <c r="BC11577" s="170"/>
      <c r="BD11577" s="169"/>
      <c r="BF11577" s="169"/>
      <c r="BG11577" s="170"/>
      <c r="BH11577" s="169"/>
      <c r="BI11577" s="170"/>
      <c r="BJ11577" s="170"/>
      <c r="BK11577" s="169"/>
      <c r="BL11577" s="170"/>
      <c r="BM11577" s="170"/>
      <c r="BN11577" s="195"/>
      <c r="BO11577" s="195"/>
      <c r="BP11577" s="195"/>
      <c r="BQ11577" s="169"/>
      <c r="BR11577" s="170"/>
      <c r="BS11577" s="170"/>
      <c r="BT11577" s="169"/>
      <c r="BU11577" s="170"/>
      <c r="BV11577" s="170"/>
      <c r="BW11577" s="170"/>
      <c r="BX11577" s="170"/>
      <c r="BY11577" s="170"/>
      <c r="BZ11577" s="170"/>
      <c r="CN11577" s="195"/>
      <c r="DN11577" s="28"/>
      <c r="DO11577" s="28"/>
      <c r="DP11577" s="28"/>
      <c r="DQ11577" s="28"/>
      <c r="EW11577" s="28"/>
      <c r="EX11577" s="28"/>
      <c r="EY11577" s="28"/>
      <c r="FE11577" s="169"/>
      <c r="FN11577" s="195"/>
      <c r="FO11577" s="195"/>
      <c r="GK11577" s="169"/>
      <c r="GL11577" s="170"/>
      <c r="GM11577" s="170"/>
      <c r="GN11577" s="169"/>
      <c r="GO11577" s="170"/>
      <c r="GP11577" s="170"/>
      <c r="GQ11577" s="195"/>
      <c r="GR11577" s="195"/>
      <c r="GS11577" s="195"/>
      <c r="GT11577" s="195"/>
      <c r="GU11577" s="195"/>
      <c r="GV11577" s="195"/>
      <c r="GW11577" s="169"/>
      <c r="GX11577" s="170"/>
      <c r="GY11577" s="170"/>
      <c r="GZ11577" s="169"/>
      <c r="HA11577" s="170"/>
      <c r="HB11577" s="170"/>
      <c r="HM11577" s="170"/>
    </row>
    <row r="11578" spans="43:221">
      <c r="AQ11578" s="169"/>
      <c r="AS11578" s="170"/>
      <c r="AU11578" s="169"/>
      <c r="AW11578" s="170"/>
      <c r="AY11578" s="170"/>
      <c r="BA11578" s="169"/>
      <c r="BC11578" s="170"/>
      <c r="BD11578" s="169"/>
      <c r="BF11578" s="169"/>
      <c r="BG11578" s="170"/>
      <c r="BH11578" s="169"/>
      <c r="BI11578" s="170"/>
      <c r="BJ11578" s="170"/>
      <c r="BK11578" s="169"/>
      <c r="BL11578" s="170"/>
      <c r="BM11578" s="170"/>
      <c r="BN11578" s="195"/>
      <c r="BO11578" s="195"/>
      <c r="BP11578" s="195"/>
      <c r="BQ11578" s="169"/>
      <c r="BR11578" s="170"/>
      <c r="BS11578" s="170"/>
      <c r="BT11578" s="169"/>
      <c r="BU11578" s="170"/>
      <c r="BV11578" s="170"/>
      <c r="BW11578" s="170"/>
      <c r="BX11578" s="170"/>
      <c r="BY11578" s="170"/>
      <c r="BZ11578" s="170"/>
      <c r="CN11578" s="195"/>
      <c r="DN11578" s="28"/>
      <c r="DO11578" s="28"/>
      <c r="DP11578" s="28"/>
      <c r="DQ11578" s="28"/>
      <c r="EW11578" s="28"/>
      <c r="EX11578" s="28"/>
      <c r="EY11578" s="28"/>
      <c r="FE11578" s="169"/>
      <c r="FN11578" s="195"/>
      <c r="FO11578" s="195"/>
      <c r="GK11578" s="169"/>
      <c r="GL11578" s="170"/>
      <c r="GM11578" s="170"/>
      <c r="GN11578" s="169"/>
      <c r="GO11578" s="170"/>
      <c r="GP11578" s="170"/>
      <c r="GQ11578" s="195"/>
      <c r="GR11578" s="195"/>
      <c r="GS11578" s="195"/>
      <c r="GT11578" s="195"/>
      <c r="GU11578" s="195"/>
      <c r="GV11578" s="195"/>
      <c r="GW11578" s="169"/>
      <c r="GX11578" s="170"/>
      <c r="GY11578" s="170"/>
      <c r="GZ11578" s="169"/>
      <c r="HA11578" s="170"/>
      <c r="HB11578" s="170"/>
      <c r="HM11578" s="170"/>
    </row>
    <row r="11579" spans="43:221">
      <c r="AQ11579" s="169"/>
      <c r="AS11579" s="170"/>
      <c r="AU11579" s="169"/>
      <c r="AW11579" s="170"/>
      <c r="AY11579" s="170"/>
      <c r="BA11579" s="169"/>
      <c r="BC11579" s="170"/>
      <c r="BD11579" s="169"/>
      <c r="BF11579" s="169"/>
      <c r="BG11579" s="170"/>
      <c r="BH11579" s="169"/>
      <c r="BI11579" s="170"/>
      <c r="BJ11579" s="170"/>
      <c r="BK11579" s="169"/>
      <c r="BL11579" s="170"/>
      <c r="BM11579" s="170"/>
      <c r="BN11579" s="195"/>
      <c r="BO11579" s="195"/>
      <c r="BP11579" s="195"/>
      <c r="BQ11579" s="169"/>
      <c r="BR11579" s="170"/>
      <c r="BS11579" s="170"/>
      <c r="BT11579" s="169"/>
      <c r="BU11579" s="170"/>
      <c r="BV11579" s="170"/>
      <c r="BW11579" s="170"/>
      <c r="BX11579" s="170"/>
      <c r="BY11579" s="170"/>
      <c r="BZ11579" s="170"/>
      <c r="CN11579" s="195"/>
      <c r="DN11579" s="28"/>
      <c r="DO11579" s="28"/>
      <c r="DP11579" s="28"/>
      <c r="DQ11579" s="28"/>
      <c r="EW11579" s="28"/>
      <c r="EX11579" s="28"/>
      <c r="EY11579" s="28"/>
      <c r="FE11579" s="169"/>
      <c r="FN11579" s="195"/>
      <c r="FO11579" s="195"/>
      <c r="GK11579" s="169"/>
      <c r="GL11579" s="170"/>
      <c r="GM11579" s="170"/>
      <c r="GN11579" s="169"/>
      <c r="GO11579" s="170"/>
      <c r="GP11579" s="170"/>
      <c r="GQ11579" s="195"/>
      <c r="GR11579" s="195"/>
      <c r="GS11579" s="195"/>
      <c r="GT11579" s="195"/>
      <c r="GU11579" s="195"/>
      <c r="GV11579" s="195"/>
      <c r="GW11579" s="169"/>
      <c r="GX11579" s="170"/>
      <c r="GY11579" s="170"/>
      <c r="GZ11579" s="169"/>
      <c r="HA11579" s="170"/>
      <c r="HB11579" s="170"/>
      <c r="HM11579" s="170"/>
    </row>
    <row r="11580" spans="43:221">
      <c r="AQ11580" s="169"/>
      <c r="AS11580" s="170"/>
      <c r="AU11580" s="169"/>
      <c r="AW11580" s="170"/>
      <c r="AY11580" s="170"/>
      <c r="BA11580" s="169"/>
      <c r="BC11580" s="170"/>
      <c r="BD11580" s="169"/>
      <c r="BF11580" s="169"/>
      <c r="BG11580" s="170"/>
      <c r="BH11580" s="169"/>
      <c r="BI11580" s="170"/>
      <c r="BJ11580" s="170"/>
      <c r="BK11580" s="169"/>
      <c r="BL11580" s="170"/>
      <c r="BM11580" s="170"/>
      <c r="BN11580" s="195"/>
      <c r="BO11580" s="195"/>
      <c r="BP11580" s="195"/>
      <c r="BQ11580" s="169"/>
      <c r="BR11580" s="170"/>
      <c r="BS11580" s="170"/>
      <c r="BT11580" s="169"/>
      <c r="BU11580" s="170"/>
      <c r="BV11580" s="170"/>
      <c r="BW11580" s="170"/>
      <c r="BX11580" s="170"/>
      <c r="BY11580" s="170"/>
      <c r="BZ11580" s="170"/>
      <c r="CN11580" s="195"/>
      <c r="DN11580" s="28"/>
      <c r="DO11580" s="28"/>
      <c r="DP11580" s="28"/>
      <c r="DQ11580" s="28"/>
      <c r="EW11580" s="28"/>
      <c r="EX11580" s="28"/>
      <c r="EY11580" s="28"/>
      <c r="FE11580" s="169"/>
      <c r="FN11580" s="195"/>
      <c r="FO11580" s="195"/>
      <c r="GK11580" s="169"/>
      <c r="GL11580" s="170"/>
      <c r="GM11580" s="170"/>
      <c r="GN11580" s="169"/>
      <c r="GO11580" s="170"/>
      <c r="GP11580" s="170"/>
      <c r="GQ11580" s="195"/>
      <c r="GR11580" s="195"/>
      <c r="GS11580" s="195"/>
      <c r="GT11580" s="195"/>
      <c r="GU11580" s="195"/>
      <c r="GV11580" s="195"/>
      <c r="GW11580" s="169"/>
      <c r="GX11580" s="170"/>
      <c r="GY11580" s="170"/>
      <c r="GZ11580" s="169"/>
      <c r="HA11580" s="170"/>
      <c r="HB11580" s="170"/>
      <c r="HM11580" s="170"/>
    </row>
    <row r="11581" spans="43:221">
      <c r="AQ11581" s="169"/>
      <c r="AS11581" s="170"/>
      <c r="AU11581" s="169"/>
      <c r="AW11581" s="170"/>
      <c r="AY11581" s="170"/>
      <c r="BA11581" s="169"/>
      <c r="BC11581" s="170"/>
      <c r="BD11581" s="169"/>
      <c r="BF11581" s="169"/>
      <c r="BG11581" s="170"/>
      <c r="BH11581" s="169"/>
      <c r="BI11581" s="170"/>
      <c r="BJ11581" s="170"/>
      <c r="BK11581" s="169"/>
      <c r="BL11581" s="170"/>
      <c r="BM11581" s="170"/>
      <c r="BN11581" s="195"/>
      <c r="BO11581" s="195"/>
      <c r="BP11581" s="195"/>
      <c r="BQ11581" s="169"/>
      <c r="BR11581" s="170"/>
      <c r="BS11581" s="170"/>
      <c r="BT11581" s="169"/>
      <c r="BU11581" s="170"/>
      <c r="BV11581" s="170"/>
      <c r="BW11581" s="170"/>
      <c r="BX11581" s="170"/>
      <c r="BY11581" s="170"/>
      <c r="BZ11581" s="170"/>
      <c r="CN11581" s="195"/>
      <c r="DN11581" s="28"/>
      <c r="DO11581" s="28"/>
      <c r="DP11581" s="28"/>
      <c r="DQ11581" s="28"/>
      <c r="EW11581" s="28"/>
      <c r="EX11581" s="28"/>
      <c r="EY11581" s="28"/>
      <c r="FE11581" s="169"/>
      <c r="FN11581" s="195"/>
      <c r="FO11581" s="195"/>
      <c r="GK11581" s="169"/>
      <c r="GL11581" s="170"/>
      <c r="GM11581" s="170"/>
      <c r="GN11581" s="169"/>
      <c r="GO11581" s="170"/>
      <c r="GP11581" s="170"/>
      <c r="GQ11581" s="195"/>
      <c r="GR11581" s="195"/>
      <c r="GS11581" s="195"/>
      <c r="GT11581" s="195"/>
      <c r="GU11581" s="195"/>
      <c r="GV11581" s="195"/>
      <c r="GW11581" s="169"/>
      <c r="GX11581" s="170"/>
      <c r="GY11581" s="170"/>
      <c r="GZ11581" s="169"/>
      <c r="HA11581" s="170"/>
      <c r="HB11581" s="170"/>
      <c r="HM11581" s="170"/>
    </row>
    <row r="11582" spans="43:221">
      <c r="AQ11582" s="169"/>
      <c r="AS11582" s="170"/>
      <c r="AU11582" s="169"/>
      <c r="AW11582" s="170"/>
      <c r="AY11582" s="170"/>
      <c r="BA11582" s="169"/>
      <c r="BC11582" s="170"/>
      <c r="BD11582" s="169"/>
      <c r="BF11582" s="169"/>
      <c r="BG11582" s="170"/>
      <c r="BH11582" s="169"/>
      <c r="BI11582" s="170"/>
      <c r="BJ11582" s="170"/>
      <c r="BK11582" s="169"/>
      <c r="BL11582" s="170"/>
      <c r="BM11582" s="170"/>
      <c r="BN11582" s="195"/>
      <c r="BO11582" s="195"/>
      <c r="BP11582" s="195"/>
      <c r="BQ11582" s="169"/>
      <c r="BR11582" s="170"/>
      <c r="BS11582" s="170"/>
      <c r="BT11582" s="169"/>
      <c r="BU11582" s="170"/>
      <c r="BV11582" s="170"/>
      <c r="BW11582" s="170"/>
      <c r="BX11582" s="170"/>
      <c r="BY11582" s="170"/>
      <c r="BZ11582" s="170"/>
      <c r="CN11582" s="195"/>
      <c r="DN11582" s="28"/>
      <c r="DO11582" s="28"/>
      <c r="DP11582" s="28"/>
      <c r="DQ11582" s="28"/>
      <c r="EW11582" s="28"/>
      <c r="EX11582" s="28"/>
      <c r="EY11582" s="28"/>
      <c r="FE11582" s="169"/>
      <c r="FN11582" s="195"/>
      <c r="FO11582" s="195"/>
      <c r="GK11582" s="169"/>
      <c r="GL11582" s="170"/>
      <c r="GM11582" s="170"/>
      <c r="GN11582" s="169"/>
      <c r="GO11582" s="170"/>
      <c r="GP11582" s="170"/>
      <c r="GQ11582" s="195"/>
      <c r="GR11582" s="195"/>
      <c r="GS11582" s="195"/>
      <c r="GT11582" s="195"/>
      <c r="GU11582" s="195"/>
      <c r="GV11582" s="195"/>
      <c r="GW11582" s="169"/>
      <c r="GX11582" s="170"/>
      <c r="GY11582" s="170"/>
      <c r="GZ11582" s="169"/>
      <c r="HA11582" s="170"/>
      <c r="HB11582" s="170"/>
      <c r="HM11582" s="170"/>
    </row>
    <row r="11583" spans="43:221">
      <c r="AQ11583" s="169"/>
      <c r="AS11583" s="170"/>
      <c r="AU11583" s="169"/>
      <c r="AW11583" s="170"/>
      <c r="AY11583" s="170"/>
      <c r="BA11583" s="169"/>
      <c r="BC11583" s="170"/>
      <c r="BD11583" s="169"/>
      <c r="BF11583" s="169"/>
      <c r="BG11583" s="170"/>
      <c r="BH11583" s="169"/>
      <c r="BI11583" s="170"/>
      <c r="BJ11583" s="170"/>
      <c r="BK11583" s="169"/>
      <c r="BL11583" s="170"/>
      <c r="BM11583" s="170"/>
      <c r="BN11583" s="195"/>
      <c r="BO11583" s="195"/>
      <c r="BP11583" s="195"/>
      <c r="BQ11583" s="169"/>
      <c r="BR11583" s="170"/>
      <c r="BS11583" s="170"/>
      <c r="BT11583" s="169"/>
      <c r="BU11583" s="170"/>
      <c r="BV11583" s="170"/>
      <c r="BW11583" s="170"/>
      <c r="BX11583" s="170"/>
      <c r="BY11583" s="170"/>
      <c r="BZ11583" s="170"/>
      <c r="CN11583" s="195"/>
      <c r="DN11583" s="28"/>
      <c r="DO11583" s="28"/>
      <c r="DP11583" s="28"/>
      <c r="DQ11583" s="28"/>
      <c r="EW11583" s="28"/>
      <c r="EX11583" s="28"/>
      <c r="EY11583" s="28"/>
      <c r="FE11583" s="169"/>
      <c r="FN11583" s="195"/>
      <c r="FO11583" s="195"/>
      <c r="GK11583" s="169"/>
      <c r="GL11583" s="170"/>
      <c r="GM11583" s="170"/>
      <c r="GN11583" s="169"/>
      <c r="GO11583" s="170"/>
      <c r="GP11583" s="170"/>
      <c r="GQ11583" s="195"/>
      <c r="GR11583" s="195"/>
      <c r="GS11583" s="195"/>
      <c r="GT11583" s="195"/>
      <c r="GU11583" s="195"/>
      <c r="GV11583" s="195"/>
      <c r="GW11583" s="169"/>
      <c r="GX11583" s="170"/>
      <c r="GY11583" s="170"/>
      <c r="GZ11583" s="169"/>
      <c r="HA11583" s="170"/>
      <c r="HB11583" s="170"/>
      <c r="HM11583" s="170"/>
    </row>
    <row r="11584" spans="43:221">
      <c r="AQ11584" s="169"/>
      <c r="AS11584" s="170"/>
      <c r="AU11584" s="169"/>
      <c r="AW11584" s="170"/>
      <c r="AY11584" s="170"/>
      <c r="BA11584" s="169"/>
      <c r="BC11584" s="170"/>
      <c r="BD11584" s="169"/>
      <c r="BF11584" s="169"/>
      <c r="BG11584" s="170"/>
      <c r="BH11584" s="169"/>
      <c r="BI11584" s="170"/>
      <c r="BJ11584" s="170"/>
      <c r="BK11584" s="169"/>
      <c r="BL11584" s="170"/>
      <c r="BM11584" s="170"/>
      <c r="BN11584" s="195"/>
      <c r="BO11584" s="195"/>
      <c r="BP11584" s="195"/>
      <c r="BQ11584" s="169"/>
      <c r="BR11584" s="170"/>
      <c r="BS11584" s="170"/>
      <c r="BT11584" s="169"/>
      <c r="BU11584" s="170"/>
      <c r="BV11584" s="170"/>
      <c r="BW11584" s="170"/>
      <c r="BX11584" s="170"/>
      <c r="BY11584" s="170"/>
      <c r="BZ11584" s="170"/>
      <c r="CN11584" s="195"/>
      <c r="DN11584" s="28"/>
      <c r="DO11584" s="28"/>
      <c r="DP11584" s="28"/>
      <c r="DQ11584" s="28"/>
      <c r="EW11584" s="28"/>
      <c r="EX11584" s="28"/>
      <c r="EY11584" s="28"/>
      <c r="FE11584" s="169"/>
      <c r="FN11584" s="195"/>
      <c r="FO11584" s="195"/>
      <c r="GK11584" s="169"/>
      <c r="GL11584" s="170"/>
      <c r="GM11584" s="170"/>
      <c r="GN11584" s="169"/>
      <c r="GO11584" s="170"/>
      <c r="GP11584" s="170"/>
      <c r="GQ11584" s="195"/>
      <c r="GR11584" s="195"/>
      <c r="GS11584" s="195"/>
      <c r="GT11584" s="195"/>
      <c r="GU11584" s="195"/>
      <c r="GV11584" s="195"/>
      <c r="GW11584" s="169"/>
      <c r="GX11584" s="170"/>
      <c r="GY11584" s="170"/>
      <c r="GZ11584" s="169"/>
      <c r="HA11584" s="170"/>
      <c r="HB11584" s="170"/>
      <c r="HM11584" s="170"/>
    </row>
    <row r="11585" spans="43:221">
      <c r="AQ11585" s="169"/>
      <c r="AS11585" s="170"/>
      <c r="AU11585" s="169"/>
      <c r="AW11585" s="170"/>
      <c r="AY11585" s="170"/>
      <c r="BA11585" s="169"/>
      <c r="BC11585" s="170"/>
      <c r="BD11585" s="169"/>
      <c r="BF11585" s="169"/>
      <c r="BG11585" s="170"/>
      <c r="BH11585" s="169"/>
      <c r="BI11585" s="170"/>
      <c r="BJ11585" s="170"/>
      <c r="BK11585" s="169"/>
      <c r="BL11585" s="170"/>
      <c r="BM11585" s="170"/>
      <c r="BN11585" s="195"/>
      <c r="BO11585" s="195"/>
      <c r="BP11585" s="195"/>
      <c r="BQ11585" s="169"/>
      <c r="BR11585" s="170"/>
      <c r="BS11585" s="170"/>
      <c r="BT11585" s="169"/>
      <c r="BU11585" s="170"/>
      <c r="BV11585" s="170"/>
      <c r="BW11585" s="170"/>
      <c r="BX11585" s="170"/>
      <c r="BY11585" s="170"/>
      <c r="BZ11585" s="170"/>
      <c r="CN11585" s="195"/>
      <c r="DN11585" s="28"/>
      <c r="DO11585" s="28"/>
      <c r="DP11585" s="28"/>
      <c r="DQ11585" s="28"/>
      <c r="EW11585" s="28"/>
      <c r="EX11585" s="28"/>
      <c r="EY11585" s="28"/>
      <c r="FE11585" s="169"/>
      <c r="FN11585" s="195"/>
      <c r="FO11585" s="195"/>
      <c r="GK11585" s="169"/>
      <c r="GL11585" s="170"/>
      <c r="GM11585" s="170"/>
      <c r="GN11585" s="169"/>
      <c r="GO11585" s="170"/>
      <c r="GP11585" s="170"/>
      <c r="GQ11585" s="195"/>
      <c r="GR11585" s="195"/>
      <c r="GS11585" s="195"/>
      <c r="GT11585" s="195"/>
      <c r="GU11585" s="195"/>
      <c r="GV11585" s="195"/>
      <c r="GW11585" s="169"/>
      <c r="GX11585" s="170"/>
      <c r="GY11585" s="170"/>
      <c r="GZ11585" s="169"/>
      <c r="HA11585" s="170"/>
      <c r="HB11585" s="170"/>
      <c r="HM11585" s="170"/>
    </row>
    <row r="11586" spans="43:221">
      <c r="AQ11586" s="169"/>
      <c r="AS11586" s="170"/>
      <c r="AU11586" s="169"/>
      <c r="AW11586" s="170"/>
      <c r="AY11586" s="170"/>
      <c r="BA11586" s="169"/>
      <c r="BC11586" s="170"/>
      <c r="BD11586" s="169"/>
      <c r="BF11586" s="169"/>
      <c r="BG11586" s="170"/>
      <c r="BH11586" s="169"/>
      <c r="BI11586" s="170"/>
      <c r="BJ11586" s="170"/>
      <c r="BK11586" s="169"/>
      <c r="BL11586" s="170"/>
      <c r="BM11586" s="170"/>
      <c r="BN11586" s="195"/>
      <c r="BO11586" s="195"/>
      <c r="BP11586" s="195"/>
      <c r="BQ11586" s="169"/>
      <c r="BR11586" s="170"/>
      <c r="BS11586" s="170"/>
      <c r="BT11586" s="169"/>
      <c r="BU11586" s="170"/>
      <c r="BV11586" s="170"/>
      <c r="BW11586" s="170"/>
      <c r="BX11586" s="170"/>
      <c r="BY11586" s="170"/>
      <c r="BZ11586" s="170"/>
      <c r="CN11586" s="195"/>
      <c r="DN11586" s="28"/>
      <c r="DO11586" s="28"/>
      <c r="DP11586" s="28"/>
      <c r="DQ11586" s="28"/>
      <c r="EW11586" s="28"/>
      <c r="EX11586" s="28"/>
      <c r="EY11586" s="28"/>
      <c r="FE11586" s="169"/>
      <c r="FN11586" s="195"/>
      <c r="FO11586" s="195"/>
      <c r="GK11586" s="169"/>
      <c r="GL11586" s="170"/>
      <c r="GM11586" s="170"/>
      <c r="GN11586" s="169"/>
      <c r="GO11586" s="170"/>
      <c r="GP11586" s="170"/>
      <c r="GQ11586" s="195"/>
      <c r="GR11586" s="195"/>
      <c r="GS11586" s="195"/>
      <c r="GT11586" s="195"/>
      <c r="GU11586" s="195"/>
      <c r="GV11586" s="195"/>
      <c r="GW11586" s="169"/>
      <c r="GX11586" s="170"/>
      <c r="GY11586" s="170"/>
      <c r="GZ11586" s="169"/>
      <c r="HA11586" s="170"/>
      <c r="HB11586" s="170"/>
      <c r="HM11586" s="170"/>
    </row>
    <row r="11587" spans="43:221">
      <c r="AQ11587" s="169"/>
      <c r="AS11587" s="170"/>
      <c r="AU11587" s="169"/>
      <c r="AW11587" s="170"/>
      <c r="AY11587" s="170"/>
      <c r="BA11587" s="169"/>
      <c r="BC11587" s="170"/>
      <c r="BD11587" s="169"/>
      <c r="BF11587" s="169"/>
      <c r="BG11587" s="170"/>
      <c r="BH11587" s="169"/>
      <c r="BI11587" s="170"/>
      <c r="BJ11587" s="170"/>
      <c r="BK11587" s="169"/>
      <c r="BL11587" s="170"/>
      <c r="BM11587" s="170"/>
      <c r="BN11587" s="195"/>
      <c r="BO11587" s="195"/>
      <c r="BP11587" s="195"/>
      <c r="BQ11587" s="169"/>
      <c r="BR11587" s="170"/>
      <c r="BS11587" s="170"/>
      <c r="BT11587" s="169"/>
      <c r="BU11587" s="170"/>
      <c r="BV11587" s="170"/>
      <c r="BW11587" s="170"/>
      <c r="BX11587" s="170"/>
      <c r="BY11587" s="170"/>
      <c r="BZ11587" s="170"/>
      <c r="CN11587" s="195"/>
      <c r="DN11587" s="28"/>
      <c r="DO11587" s="28"/>
      <c r="DP11587" s="28"/>
      <c r="DQ11587" s="28"/>
      <c r="EW11587" s="28"/>
      <c r="EX11587" s="28"/>
      <c r="EY11587" s="28"/>
      <c r="FE11587" s="169"/>
      <c r="FN11587" s="195"/>
      <c r="FO11587" s="195"/>
      <c r="GK11587" s="169"/>
      <c r="GL11587" s="170"/>
      <c r="GM11587" s="170"/>
      <c r="GN11587" s="169"/>
      <c r="GO11587" s="170"/>
      <c r="GP11587" s="170"/>
      <c r="GQ11587" s="195"/>
      <c r="GR11587" s="195"/>
      <c r="GS11587" s="195"/>
      <c r="GT11587" s="195"/>
      <c r="GU11587" s="195"/>
      <c r="GV11587" s="195"/>
      <c r="GW11587" s="169"/>
      <c r="GX11587" s="170"/>
      <c r="GY11587" s="170"/>
      <c r="GZ11587" s="169"/>
      <c r="HA11587" s="170"/>
      <c r="HB11587" s="170"/>
      <c r="HM11587" s="170"/>
    </row>
    <row r="11588" spans="43:221">
      <c r="AQ11588" s="169"/>
      <c r="AS11588" s="170"/>
      <c r="AU11588" s="169"/>
      <c r="AW11588" s="170"/>
      <c r="AY11588" s="170"/>
      <c r="BA11588" s="169"/>
      <c r="BC11588" s="170"/>
      <c r="BD11588" s="169"/>
      <c r="BF11588" s="169"/>
      <c r="BG11588" s="170"/>
      <c r="BH11588" s="169"/>
      <c r="BI11588" s="170"/>
      <c r="BJ11588" s="170"/>
      <c r="BK11588" s="169"/>
      <c r="BL11588" s="170"/>
      <c r="BM11588" s="170"/>
      <c r="BN11588" s="195"/>
      <c r="BO11588" s="195"/>
      <c r="BP11588" s="195"/>
      <c r="BQ11588" s="169"/>
      <c r="BR11588" s="170"/>
      <c r="BS11588" s="170"/>
      <c r="BT11588" s="169"/>
      <c r="BU11588" s="170"/>
      <c r="BV11588" s="170"/>
      <c r="BW11588" s="170"/>
      <c r="BX11588" s="170"/>
      <c r="BY11588" s="170"/>
      <c r="BZ11588" s="170"/>
      <c r="CN11588" s="195"/>
      <c r="DN11588" s="28"/>
      <c r="DO11588" s="28"/>
      <c r="DP11588" s="28"/>
      <c r="DQ11588" s="28"/>
      <c r="EW11588" s="28"/>
      <c r="EX11588" s="28"/>
      <c r="EY11588" s="28"/>
      <c r="FE11588" s="169"/>
      <c r="FN11588" s="195"/>
      <c r="FO11588" s="195"/>
      <c r="GK11588" s="169"/>
      <c r="GL11588" s="170"/>
      <c r="GM11588" s="170"/>
      <c r="GN11588" s="169"/>
      <c r="GO11588" s="170"/>
      <c r="GP11588" s="170"/>
      <c r="GQ11588" s="195"/>
      <c r="GR11588" s="195"/>
      <c r="GS11588" s="195"/>
      <c r="GT11588" s="195"/>
      <c r="GU11588" s="195"/>
      <c r="GV11588" s="195"/>
      <c r="GW11588" s="169"/>
      <c r="GX11588" s="170"/>
      <c r="GY11588" s="170"/>
      <c r="GZ11588" s="169"/>
      <c r="HA11588" s="170"/>
      <c r="HB11588" s="170"/>
      <c r="HM11588" s="170"/>
    </row>
    <row r="11589" spans="43:221">
      <c r="AQ11589" s="169"/>
      <c r="AS11589" s="170"/>
      <c r="AU11589" s="169"/>
      <c r="AW11589" s="170"/>
      <c r="AY11589" s="170"/>
      <c r="BA11589" s="169"/>
      <c r="BC11589" s="170"/>
      <c r="BD11589" s="169"/>
      <c r="BF11589" s="169"/>
      <c r="BG11589" s="170"/>
      <c r="BH11589" s="169"/>
      <c r="BI11589" s="170"/>
      <c r="BJ11589" s="170"/>
      <c r="BK11589" s="169"/>
      <c r="BL11589" s="170"/>
      <c r="BM11589" s="170"/>
      <c r="BN11589" s="195"/>
      <c r="BO11589" s="195"/>
      <c r="BP11589" s="195"/>
      <c r="BQ11589" s="169"/>
      <c r="BR11589" s="170"/>
      <c r="BS11589" s="170"/>
      <c r="BT11589" s="169"/>
      <c r="BU11589" s="170"/>
      <c r="BV11589" s="170"/>
      <c r="BW11589" s="170"/>
      <c r="BX11589" s="170"/>
      <c r="BY11589" s="170"/>
      <c r="BZ11589" s="170"/>
      <c r="CN11589" s="195"/>
      <c r="DN11589" s="28"/>
      <c r="DO11589" s="28"/>
      <c r="DP11589" s="28"/>
      <c r="DQ11589" s="28"/>
      <c r="EW11589" s="28"/>
      <c r="EX11589" s="28"/>
      <c r="EY11589" s="28"/>
      <c r="FE11589" s="169"/>
      <c r="FN11589" s="195"/>
      <c r="FO11589" s="195"/>
      <c r="GK11589" s="169"/>
      <c r="GL11589" s="170"/>
      <c r="GM11589" s="170"/>
      <c r="GN11589" s="169"/>
      <c r="GO11589" s="170"/>
      <c r="GP11589" s="170"/>
      <c r="GQ11589" s="195"/>
      <c r="GR11589" s="195"/>
      <c r="GS11589" s="195"/>
      <c r="GT11589" s="195"/>
      <c r="GU11589" s="195"/>
      <c r="GV11589" s="195"/>
      <c r="GW11589" s="169"/>
      <c r="GX11589" s="170"/>
      <c r="GY11589" s="170"/>
      <c r="GZ11589" s="169"/>
      <c r="HA11589" s="170"/>
      <c r="HB11589" s="170"/>
      <c r="HM11589" s="170"/>
    </row>
    <row r="11590" spans="43:221">
      <c r="AQ11590" s="169"/>
      <c r="AS11590" s="170"/>
      <c r="AU11590" s="169"/>
      <c r="AW11590" s="170"/>
      <c r="AY11590" s="170"/>
      <c r="BA11590" s="169"/>
      <c r="BC11590" s="170"/>
      <c r="BD11590" s="169"/>
      <c r="BF11590" s="169"/>
      <c r="BG11590" s="170"/>
      <c r="BH11590" s="169"/>
      <c r="BI11590" s="170"/>
      <c r="BJ11590" s="170"/>
      <c r="BK11590" s="169"/>
      <c r="BL11590" s="170"/>
      <c r="BM11590" s="170"/>
      <c r="BN11590" s="195"/>
      <c r="BO11590" s="195"/>
      <c r="BP11590" s="195"/>
      <c r="BQ11590" s="169"/>
      <c r="BR11590" s="170"/>
      <c r="BS11590" s="170"/>
      <c r="BT11590" s="169"/>
      <c r="BU11590" s="170"/>
      <c r="BV11590" s="170"/>
      <c r="BW11590" s="170"/>
      <c r="BX11590" s="170"/>
      <c r="BY11590" s="170"/>
      <c r="BZ11590" s="170"/>
      <c r="CN11590" s="195"/>
      <c r="DN11590" s="28"/>
      <c r="DO11590" s="28"/>
      <c r="DP11590" s="28"/>
      <c r="DQ11590" s="28"/>
      <c r="EW11590" s="28"/>
      <c r="EX11590" s="28"/>
      <c r="EY11590" s="28"/>
      <c r="FE11590" s="169"/>
      <c r="FN11590" s="195"/>
      <c r="FO11590" s="195"/>
      <c r="GK11590" s="169"/>
      <c r="GL11590" s="170"/>
      <c r="GM11590" s="170"/>
      <c r="GN11590" s="169"/>
      <c r="GO11590" s="170"/>
      <c r="GP11590" s="170"/>
      <c r="GQ11590" s="195"/>
      <c r="GR11590" s="195"/>
      <c r="GS11590" s="195"/>
      <c r="GT11590" s="195"/>
      <c r="GU11590" s="195"/>
      <c r="GV11590" s="195"/>
      <c r="GW11590" s="169"/>
      <c r="GX11590" s="170"/>
      <c r="GY11590" s="170"/>
      <c r="GZ11590" s="169"/>
      <c r="HA11590" s="170"/>
      <c r="HB11590" s="170"/>
      <c r="HM11590" s="170"/>
    </row>
    <row r="11591" spans="43:221">
      <c r="AQ11591" s="169"/>
      <c r="AS11591" s="170"/>
      <c r="AU11591" s="169"/>
      <c r="AW11591" s="170"/>
      <c r="AY11591" s="170"/>
      <c r="BA11591" s="169"/>
      <c r="BC11591" s="170"/>
      <c r="BD11591" s="169"/>
      <c r="BF11591" s="169"/>
      <c r="BG11591" s="170"/>
      <c r="BH11591" s="169"/>
      <c r="BI11591" s="170"/>
      <c r="BJ11591" s="170"/>
      <c r="BK11591" s="169"/>
      <c r="BL11591" s="170"/>
      <c r="BM11591" s="170"/>
      <c r="BN11591" s="195"/>
      <c r="BO11591" s="195"/>
      <c r="BP11591" s="195"/>
      <c r="BQ11591" s="169"/>
      <c r="BR11591" s="170"/>
      <c r="BS11591" s="170"/>
      <c r="BT11591" s="169"/>
      <c r="BU11591" s="170"/>
      <c r="BV11591" s="170"/>
      <c r="BW11591" s="170"/>
      <c r="BX11591" s="170"/>
      <c r="BY11591" s="170"/>
      <c r="BZ11591" s="170"/>
      <c r="CN11591" s="195"/>
      <c r="DN11591" s="28"/>
      <c r="DO11591" s="28"/>
      <c r="DP11591" s="28"/>
      <c r="DQ11591" s="28"/>
      <c r="EW11591" s="28"/>
      <c r="EX11591" s="28"/>
      <c r="EY11591" s="28"/>
      <c r="FE11591" s="169"/>
      <c r="FN11591" s="195"/>
      <c r="FO11591" s="195"/>
      <c r="GK11591" s="169"/>
      <c r="GL11591" s="170"/>
      <c r="GM11591" s="170"/>
      <c r="GN11591" s="169"/>
      <c r="GO11591" s="170"/>
      <c r="GP11591" s="170"/>
      <c r="GQ11591" s="195"/>
      <c r="GR11591" s="195"/>
      <c r="GS11591" s="195"/>
      <c r="GT11591" s="195"/>
      <c r="GU11591" s="195"/>
      <c r="GV11591" s="195"/>
      <c r="GW11591" s="169"/>
      <c r="GX11591" s="170"/>
      <c r="GY11591" s="170"/>
      <c r="GZ11591" s="169"/>
      <c r="HA11591" s="170"/>
      <c r="HB11591" s="170"/>
      <c r="HM11591" s="170"/>
    </row>
    <row r="11592" spans="43:221">
      <c r="AQ11592" s="169"/>
      <c r="AS11592" s="170"/>
      <c r="AU11592" s="169"/>
      <c r="AW11592" s="170"/>
      <c r="AY11592" s="170"/>
      <c r="BA11592" s="169"/>
      <c r="BC11592" s="170"/>
      <c r="BD11592" s="169"/>
      <c r="BF11592" s="169"/>
      <c r="BG11592" s="170"/>
      <c r="BH11592" s="169"/>
      <c r="BI11592" s="170"/>
      <c r="BJ11592" s="170"/>
      <c r="BK11592" s="169"/>
      <c r="BL11592" s="170"/>
      <c r="BM11592" s="170"/>
      <c r="BN11592" s="195"/>
      <c r="BO11592" s="195"/>
      <c r="BP11592" s="195"/>
      <c r="BQ11592" s="169"/>
      <c r="BR11592" s="170"/>
      <c r="BS11592" s="170"/>
      <c r="BT11592" s="169"/>
      <c r="BU11592" s="170"/>
      <c r="BV11592" s="170"/>
      <c r="BW11592" s="170"/>
      <c r="BX11592" s="170"/>
      <c r="BY11592" s="170"/>
      <c r="BZ11592" s="170"/>
      <c r="CN11592" s="195"/>
      <c r="DN11592" s="28"/>
      <c r="DO11592" s="28"/>
      <c r="DP11592" s="28"/>
      <c r="DQ11592" s="28"/>
      <c r="EW11592" s="28"/>
      <c r="EX11592" s="28"/>
      <c r="EY11592" s="28"/>
      <c r="FE11592" s="169"/>
      <c r="FN11592" s="195"/>
      <c r="FO11592" s="195"/>
      <c r="GK11592" s="169"/>
      <c r="GL11592" s="170"/>
      <c r="GM11592" s="170"/>
      <c r="GN11592" s="169"/>
      <c r="GO11592" s="170"/>
      <c r="GP11592" s="170"/>
      <c r="GQ11592" s="195"/>
      <c r="GR11592" s="195"/>
      <c r="GS11592" s="195"/>
      <c r="GT11592" s="195"/>
      <c r="GU11592" s="195"/>
      <c r="GV11592" s="195"/>
      <c r="GW11592" s="169"/>
      <c r="GX11592" s="170"/>
      <c r="GY11592" s="170"/>
      <c r="GZ11592" s="169"/>
      <c r="HA11592" s="170"/>
      <c r="HB11592" s="170"/>
      <c r="HM11592" s="170"/>
    </row>
    <row r="11593" spans="43:221">
      <c r="AQ11593" s="169"/>
      <c r="AS11593" s="170"/>
      <c r="AU11593" s="169"/>
      <c r="AW11593" s="170"/>
      <c r="AY11593" s="170"/>
      <c r="BA11593" s="169"/>
      <c r="BC11593" s="170"/>
      <c r="BD11593" s="169"/>
      <c r="BF11593" s="169"/>
      <c r="BG11593" s="170"/>
      <c r="BH11593" s="169"/>
      <c r="BI11593" s="170"/>
      <c r="BJ11593" s="170"/>
      <c r="BK11593" s="169"/>
      <c r="BL11593" s="170"/>
      <c r="BM11593" s="170"/>
      <c r="BN11593" s="195"/>
      <c r="BO11593" s="195"/>
      <c r="BP11593" s="195"/>
      <c r="BQ11593" s="169"/>
      <c r="BR11593" s="170"/>
      <c r="BS11593" s="170"/>
      <c r="BT11593" s="169"/>
      <c r="BU11593" s="170"/>
      <c r="BV11593" s="170"/>
      <c r="BW11593" s="170"/>
      <c r="BX11593" s="170"/>
      <c r="BY11593" s="170"/>
      <c r="BZ11593" s="170"/>
      <c r="CN11593" s="195"/>
      <c r="DN11593" s="28"/>
      <c r="DO11593" s="28"/>
      <c r="DP11593" s="28"/>
      <c r="DQ11593" s="28"/>
      <c r="EW11593" s="28"/>
      <c r="EX11593" s="28"/>
      <c r="EY11593" s="28"/>
      <c r="FE11593" s="169"/>
      <c r="FN11593" s="195"/>
      <c r="FO11593" s="195"/>
      <c r="GK11593" s="169"/>
      <c r="GL11593" s="170"/>
      <c r="GM11593" s="170"/>
      <c r="GN11593" s="169"/>
      <c r="GO11593" s="170"/>
      <c r="GP11593" s="170"/>
      <c r="GQ11593" s="195"/>
      <c r="GR11593" s="195"/>
      <c r="GS11593" s="195"/>
      <c r="GT11593" s="195"/>
      <c r="GU11593" s="195"/>
      <c r="GV11593" s="195"/>
      <c r="GW11593" s="169"/>
      <c r="GX11593" s="170"/>
      <c r="GY11593" s="170"/>
      <c r="GZ11593" s="169"/>
      <c r="HA11593" s="170"/>
      <c r="HB11593" s="170"/>
      <c r="HM11593" s="170"/>
    </row>
    <row r="11594" spans="43:221">
      <c r="AQ11594" s="169"/>
      <c r="AS11594" s="170"/>
      <c r="AU11594" s="169"/>
      <c r="AW11594" s="170"/>
      <c r="AY11594" s="170"/>
      <c r="BA11594" s="169"/>
      <c r="BC11594" s="170"/>
      <c r="BD11594" s="169"/>
      <c r="BF11594" s="169"/>
      <c r="BG11594" s="170"/>
      <c r="BH11594" s="169"/>
      <c r="BI11594" s="170"/>
      <c r="BJ11594" s="170"/>
      <c r="BK11594" s="169"/>
      <c r="BL11594" s="170"/>
      <c r="BM11594" s="170"/>
      <c r="BN11594" s="195"/>
      <c r="BO11594" s="195"/>
      <c r="BP11594" s="195"/>
      <c r="BQ11594" s="169"/>
      <c r="BR11594" s="170"/>
      <c r="BS11594" s="170"/>
      <c r="BT11594" s="169"/>
      <c r="BU11594" s="170"/>
      <c r="BV11594" s="170"/>
      <c r="BW11594" s="170"/>
      <c r="BX11594" s="170"/>
      <c r="BY11594" s="170"/>
      <c r="BZ11594" s="170"/>
      <c r="CN11594" s="195"/>
      <c r="DN11594" s="28"/>
      <c r="DO11594" s="28"/>
      <c r="DP11594" s="28"/>
      <c r="DQ11594" s="28"/>
      <c r="EW11594" s="28"/>
      <c r="EX11594" s="28"/>
      <c r="EY11594" s="28"/>
      <c r="FE11594" s="169"/>
      <c r="FN11594" s="195"/>
      <c r="FO11594" s="195"/>
      <c r="GK11594" s="169"/>
      <c r="GL11594" s="170"/>
      <c r="GM11594" s="170"/>
      <c r="GN11594" s="169"/>
      <c r="GO11594" s="170"/>
      <c r="GP11594" s="170"/>
      <c r="GQ11594" s="195"/>
      <c r="GR11594" s="195"/>
      <c r="GS11594" s="195"/>
      <c r="GT11594" s="195"/>
      <c r="GU11594" s="195"/>
      <c r="GV11594" s="195"/>
      <c r="GW11594" s="169"/>
      <c r="GX11594" s="170"/>
      <c r="GY11594" s="170"/>
      <c r="GZ11594" s="169"/>
      <c r="HA11594" s="170"/>
      <c r="HB11594" s="170"/>
      <c r="HM11594" s="170"/>
    </row>
    <row r="11595" spans="43:221">
      <c r="AQ11595" s="169"/>
      <c r="AS11595" s="170"/>
      <c r="AU11595" s="169"/>
      <c r="AW11595" s="170"/>
      <c r="AY11595" s="170"/>
      <c r="BA11595" s="169"/>
      <c r="BC11595" s="170"/>
      <c r="BD11595" s="169"/>
      <c r="BF11595" s="169"/>
      <c r="BG11595" s="170"/>
      <c r="BH11595" s="169"/>
      <c r="BI11595" s="170"/>
      <c r="BJ11595" s="170"/>
      <c r="BK11595" s="169"/>
      <c r="BL11595" s="170"/>
      <c r="BM11595" s="170"/>
      <c r="BN11595" s="195"/>
      <c r="BO11595" s="195"/>
      <c r="BP11595" s="195"/>
      <c r="BQ11595" s="169"/>
      <c r="BR11595" s="170"/>
      <c r="BS11595" s="170"/>
      <c r="BT11595" s="169"/>
      <c r="BU11595" s="170"/>
      <c r="BV11595" s="170"/>
      <c r="BW11595" s="170"/>
      <c r="BX11595" s="170"/>
      <c r="BY11595" s="170"/>
      <c r="BZ11595" s="170"/>
      <c r="CN11595" s="195"/>
      <c r="DN11595" s="28"/>
      <c r="DO11595" s="28"/>
      <c r="DP11595" s="28"/>
      <c r="DQ11595" s="28"/>
      <c r="EW11595" s="28"/>
      <c r="EX11595" s="28"/>
      <c r="EY11595" s="28"/>
      <c r="FE11595" s="169"/>
      <c r="FN11595" s="195"/>
      <c r="FO11595" s="195"/>
      <c r="GK11595" s="169"/>
      <c r="GL11595" s="170"/>
      <c r="GM11595" s="170"/>
      <c r="GN11595" s="169"/>
      <c r="GO11595" s="170"/>
      <c r="GP11595" s="170"/>
      <c r="GQ11595" s="195"/>
      <c r="GR11595" s="195"/>
      <c r="GS11595" s="195"/>
      <c r="GT11595" s="195"/>
      <c r="GU11595" s="195"/>
      <c r="GV11595" s="195"/>
      <c r="GW11595" s="169"/>
      <c r="GX11595" s="170"/>
      <c r="GY11595" s="170"/>
      <c r="GZ11595" s="169"/>
      <c r="HA11595" s="170"/>
      <c r="HB11595" s="170"/>
      <c r="HM11595" s="170"/>
    </row>
    <row r="11596" spans="43:221">
      <c r="AQ11596" s="169"/>
      <c r="AS11596" s="170"/>
      <c r="AU11596" s="169"/>
      <c r="AW11596" s="170"/>
      <c r="AY11596" s="170"/>
      <c r="BA11596" s="169"/>
      <c r="BC11596" s="170"/>
      <c r="BD11596" s="169"/>
      <c r="BF11596" s="169"/>
      <c r="BG11596" s="170"/>
      <c r="BH11596" s="169"/>
      <c r="BI11596" s="170"/>
      <c r="BJ11596" s="170"/>
      <c r="BK11596" s="169"/>
      <c r="BL11596" s="170"/>
      <c r="BM11596" s="170"/>
      <c r="BN11596" s="195"/>
      <c r="BO11596" s="195"/>
      <c r="BP11596" s="195"/>
      <c r="BQ11596" s="169"/>
      <c r="BR11596" s="170"/>
      <c r="BS11596" s="170"/>
      <c r="BT11596" s="169"/>
      <c r="BU11596" s="170"/>
      <c r="BV11596" s="170"/>
      <c r="BW11596" s="170"/>
      <c r="BX11596" s="170"/>
      <c r="BY11596" s="170"/>
      <c r="BZ11596" s="170"/>
      <c r="CN11596" s="195"/>
      <c r="DN11596" s="28"/>
      <c r="DO11596" s="28"/>
      <c r="DP11596" s="28"/>
      <c r="DQ11596" s="28"/>
      <c r="EW11596" s="28"/>
      <c r="EX11596" s="28"/>
      <c r="EY11596" s="28"/>
      <c r="FE11596" s="169"/>
      <c r="FN11596" s="195"/>
      <c r="FO11596" s="195"/>
      <c r="GK11596" s="169"/>
      <c r="GL11596" s="170"/>
      <c r="GM11596" s="170"/>
      <c r="GN11596" s="169"/>
      <c r="GO11596" s="170"/>
      <c r="GP11596" s="170"/>
      <c r="GQ11596" s="195"/>
      <c r="GR11596" s="195"/>
      <c r="GS11596" s="195"/>
      <c r="GT11596" s="195"/>
      <c r="GU11596" s="195"/>
      <c r="GV11596" s="195"/>
      <c r="GW11596" s="169"/>
      <c r="GX11596" s="170"/>
      <c r="GY11596" s="170"/>
      <c r="GZ11596" s="169"/>
      <c r="HA11596" s="170"/>
      <c r="HB11596" s="170"/>
      <c r="HM11596" s="170"/>
    </row>
    <row r="11597" spans="43:221">
      <c r="AQ11597" s="169"/>
      <c r="AS11597" s="170"/>
      <c r="AU11597" s="169"/>
      <c r="AW11597" s="170"/>
      <c r="AY11597" s="170"/>
      <c r="BA11597" s="169"/>
      <c r="BC11597" s="170"/>
      <c r="BD11597" s="169"/>
      <c r="BF11597" s="169"/>
      <c r="BG11597" s="170"/>
      <c r="BH11597" s="169"/>
      <c r="BI11597" s="170"/>
      <c r="BJ11597" s="170"/>
      <c r="BK11597" s="169"/>
      <c r="BL11597" s="170"/>
      <c r="BM11597" s="170"/>
      <c r="BN11597" s="195"/>
      <c r="BO11597" s="195"/>
      <c r="BP11597" s="195"/>
      <c r="BQ11597" s="169"/>
      <c r="BR11597" s="170"/>
      <c r="BS11597" s="170"/>
      <c r="BT11597" s="169"/>
      <c r="BU11597" s="170"/>
      <c r="BV11597" s="170"/>
      <c r="BW11597" s="170"/>
      <c r="BX11597" s="170"/>
      <c r="BY11597" s="170"/>
      <c r="BZ11597" s="170"/>
      <c r="CN11597" s="195"/>
      <c r="DN11597" s="28"/>
      <c r="DO11597" s="28"/>
      <c r="DP11597" s="28"/>
      <c r="DQ11597" s="28"/>
      <c r="EW11597" s="28"/>
      <c r="EX11597" s="28"/>
      <c r="EY11597" s="28"/>
      <c r="FE11597" s="169"/>
      <c r="FN11597" s="195"/>
      <c r="FO11597" s="195"/>
      <c r="GK11597" s="169"/>
      <c r="GL11597" s="170"/>
      <c r="GM11597" s="170"/>
      <c r="GN11597" s="169"/>
      <c r="GO11597" s="170"/>
      <c r="GP11597" s="170"/>
      <c r="GQ11597" s="195"/>
      <c r="GR11597" s="195"/>
      <c r="GS11597" s="195"/>
      <c r="GT11597" s="195"/>
      <c r="GU11597" s="195"/>
      <c r="GV11597" s="195"/>
      <c r="GW11597" s="169"/>
      <c r="GX11597" s="170"/>
      <c r="GY11597" s="170"/>
      <c r="GZ11597" s="169"/>
      <c r="HA11597" s="170"/>
      <c r="HB11597" s="170"/>
      <c r="HM11597" s="170"/>
    </row>
    <row r="11598" spans="43:221">
      <c r="AQ11598" s="169"/>
      <c r="AS11598" s="170"/>
      <c r="AU11598" s="169"/>
      <c r="AW11598" s="170"/>
      <c r="AY11598" s="170"/>
      <c r="BA11598" s="169"/>
      <c r="BC11598" s="170"/>
      <c r="BD11598" s="169"/>
      <c r="BF11598" s="169"/>
      <c r="BG11598" s="170"/>
      <c r="BH11598" s="169"/>
      <c r="BI11598" s="170"/>
      <c r="BJ11598" s="170"/>
      <c r="BK11598" s="169"/>
      <c r="BL11598" s="170"/>
      <c r="BM11598" s="170"/>
      <c r="BN11598" s="195"/>
      <c r="BO11598" s="195"/>
      <c r="BP11598" s="195"/>
      <c r="BQ11598" s="169"/>
      <c r="BR11598" s="170"/>
      <c r="BS11598" s="170"/>
      <c r="BT11598" s="169"/>
      <c r="BU11598" s="170"/>
      <c r="BV11598" s="170"/>
      <c r="BW11598" s="170"/>
      <c r="BX11598" s="170"/>
      <c r="BY11598" s="170"/>
      <c r="BZ11598" s="170"/>
      <c r="CN11598" s="195"/>
      <c r="DN11598" s="28"/>
      <c r="DO11598" s="28"/>
      <c r="DP11598" s="28"/>
      <c r="DQ11598" s="28"/>
      <c r="EW11598" s="28"/>
      <c r="EX11598" s="28"/>
      <c r="EY11598" s="28"/>
      <c r="FE11598" s="169"/>
      <c r="FN11598" s="195"/>
      <c r="FO11598" s="195"/>
      <c r="GK11598" s="169"/>
      <c r="GL11598" s="170"/>
      <c r="GM11598" s="170"/>
      <c r="GN11598" s="169"/>
      <c r="GO11598" s="170"/>
      <c r="GP11598" s="170"/>
      <c r="GQ11598" s="195"/>
      <c r="GR11598" s="195"/>
      <c r="GS11598" s="195"/>
      <c r="GT11598" s="195"/>
      <c r="GU11598" s="195"/>
      <c r="GV11598" s="195"/>
      <c r="GW11598" s="169"/>
      <c r="GX11598" s="170"/>
      <c r="GY11598" s="170"/>
      <c r="GZ11598" s="169"/>
      <c r="HA11598" s="170"/>
      <c r="HB11598" s="170"/>
      <c r="HM11598" s="170"/>
    </row>
    <row r="11599" spans="43:221">
      <c r="AQ11599" s="169"/>
      <c r="AS11599" s="170"/>
      <c r="AU11599" s="169"/>
      <c r="AW11599" s="170"/>
      <c r="AY11599" s="170"/>
      <c r="BA11599" s="169"/>
      <c r="BC11599" s="170"/>
      <c r="BD11599" s="169"/>
      <c r="BF11599" s="169"/>
      <c r="BG11599" s="170"/>
      <c r="BH11599" s="169"/>
      <c r="BI11599" s="170"/>
      <c r="BJ11599" s="170"/>
      <c r="BK11599" s="169"/>
      <c r="BL11599" s="170"/>
      <c r="BM11599" s="170"/>
      <c r="BN11599" s="195"/>
      <c r="BO11599" s="195"/>
      <c r="BP11599" s="195"/>
      <c r="BQ11599" s="169"/>
      <c r="BR11599" s="170"/>
      <c r="BS11599" s="170"/>
      <c r="BT11599" s="169"/>
      <c r="BU11599" s="170"/>
      <c r="BV11599" s="170"/>
      <c r="BW11599" s="170"/>
      <c r="BX11599" s="170"/>
      <c r="BY11599" s="170"/>
      <c r="BZ11599" s="170"/>
      <c r="CN11599" s="195"/>
      <c r="DN11599" s="28"/>
      <c r="DO11599" s="28"/>
      <c r="DP11599" s="28"/>
      <c r="DQ11599" s="28"/>
      <c r="EW11599" s="28"/>
      <c r="EX11599" s="28"/>
      <c r="EY11599" s="28"/>
      <c r="FE11599" s="169"/>
      <c r="FN11599" s="195"/>
      <c r="FO11599" s="195"/>
      <c r="GK11599" s="169"/>
      <c r="GL11599" s="170"/>
      <c r="GM11599" s="170"/>
      <c r="GN11599" s="169"/>
      <c r="GO11599" s="170"/>
      <c r="GP11599" s="170"/>
      <c r="GQ11599" s="195"/>
      <c r="GR11599" s="195"/>
      <c r="GS11599" s="195"/>
      <c r="GT11599" s="195"/>
      <c r="GU11599" s="195"/>
      <c r="GV11599" s="195"/>
      <c r="GW11599" s="169"/>
      <c r="GX11599" s="170"/>
      <c r="GY11599" s="170"/>
      <c r="GZ11599" s="169"/>
      <c r="HA11599" s="170"/>
      <c r="HB11599" s="170"/>
      <c r="HM11599" s="170"/>
    </row>
    <row r="11600" spans="43:221">
      <c r="AQ11600" s="169"/>
      <c r="AS11600" s="170"/>
      <c r="AU11600" s="169"/>
      <c r="AW11600" s="170"/>
      <c r="AY11600" s="170"/>
      <c r="BA11600" s="169"/>
      <c r="BC11600" s="170"/>
      <c r="BD11600" s="169"/>
      <c r="BF11600" s="169"/>
      <c r="BG11600" s="170"/>
      <c r="BH11600" s="169"/>
      <c r="BI11600" s="170"/>
      <c r="BJ11600" s="170"/>
      <c r="BK11600" s="169"/>
      <c r="BL11600" s="170"/>
      <c r="BM11600" s="170"/>
      <c r="BN11600" s="195"/>
      <c r="BO11600" s="195"/>
      <c r="BP11600" s="195"/>
      <c r="BQ11600" s="169"/>
      <c r="BR11600" s="170"/>
      <c r="BS11600" s="170"/>
      <c r="BT11600" s="169"/>
      <c r="BU11600" s="170"/>
      <c r="BV11600" s="170"/>
      <c r="BW11600" s="170"/>
      <c r="BX11600" s="170"/>
      <c r="BY11600" s="170"/>
      <c r="BZ11600" s="170"/>
      <c r="CN11600" s="195"/>
      <c r="DN11600" s="28"/>
      <c r="DO11600" s="28"/>
      <c r="DP11600" s="28"/>
      <c r="DQ11600" s="28"/>
      <c r="EW11600" s="28"/>
      <c r="EX11600" s="28"/>
      <c r="EY11600" s="28"/>
      <c r="FE11600" s="169"/>
      <c r="FN11600" s="195"/>
      <c r="FO11600" s="195"/>
      <c r="GK11600" s="169"/>
      <c r="GL11600" s="170"/>
      <c r="GM11600" s="170"/>
      <c r="GN11600" s="169"/>
      <c r="GO11600" s="170"/>
      <c r="GP11600" s="170"/>
      <c r="GQ11600" s="195"/>
      <c r="GR11600" s="195"/>
      <c r="GS11600" s="195"/>
      <c r="GT11600" s="195"/>
      <c r="GU11600" s="195"/>
      <c r="GV11600" s="195"/>
      <c r="GW11600" s="169"/>
      <c r="GX11600" s="170"/>
      <c r="GY11600" s="170"/>
      <c r="GZ11600" s="169"/>
      <c r="HA11600" s="170"/>
      <c r="HB11600" s="170"/>
      <c r="HM11600" s="170"/>
    </row>
    <row r="11601" spans="43:221">
      <c r="AQ11601" s="169"/>
      <c r="AS11601" s="170"/>
      <c r="AU11601" s="169"/>
      <c r="AW11601" s="170"/>
      <c r="AY11601" s="170"/>
      <c r="BA11601" s="169"/>
      <c r="BC11601" s="170"/>
      <c r="BD11601" s="169"/>
      <c r="BF11601" s="169"/>
      <c r="BG11601" s="170"/>
      <c r="BH11601" s="169"/>
      <c r="BI11601" s="170"/>
      <c r="BJ11601" s="170"/>
      <c r="BK11601" s="169"/>
      <c r="BL11601" s="170"/>
      <c r="BM11601" s="170"/>
      <c r="BN11601" s="195"/>
      <c r="BO11601" s="195"/>
      <c r="BP11601" s="195"/>
      <c r="BQ11601" s="169"/>
      <c r="BR11601" s="170"/>
      <c r="BS11601" s="170"/>
      <c r="BT11601" s="169"/>
      <c r="BU11601" s="170"/>
      <c r="BV11601" s="170"/>
      <c r="BW11601" s="170"/>
      <c r="BX11601" s="170"/>
      <c r="BY11601" s="170"/>
      <c r="BZ11601" s="170"/>
      <c r="CN11601" s="195"/>
      <c r="DN11601" s="28"/>
      <c r="DO11601" s="28"/>
      <c r="DP11601" s="28"/>
      <c r="DQ11601" s="28"/>
      <c r="EW11601" s="28"/>
      <c r="EX11601" s="28"/>
      <c r="EY11601" s="28"/>
      <c r="FE11601" s="169"/>
      <c r="FN11601" s="195"/>
      <c r="FO11601" s="195"/>
      <c r="GK11601" s="169"/>
      <c r="GL11601" s="170"/>
      <c r="GM11601" s="170"/>
      <c r="GN11601" s="169"/>
      <c r="GO11601" s="170"/>
      <c r="GP11601" s="170"/>
      <c r="GQ11601" s="195"/>
      <c r="GR11601" s="195"/>
      <c r="GS11601" s="195"/>
      <c r="GT11601" s="195"/>
      <c r="GU11601" s="195"/>
      <c r="GV11601" s="195"/>
      <c r="GW11601" s="169"/>
      <c r="GX11601" s="170"/>
      <c r="GY11601" s="170"/>
      <c r="GZ11601" s="169"/>
      <c r="HA11601" s="170"/>
      <c r="HB11601" s="170"/>
      <c r="HM11601" s="170"/>
    </row>
    <row r="11602" spans="43:221">
      <c r="AQ11602" s="169"/>
      <c r="AS11602" s="170"/>
      <c r="AU11602" s="169"/>
      <c r="AW11602" s="170"/>
      <c r="AY11602" s="170"/>
      <c r="BA11602" s="169"/>
      <c r="BC11602" s="170"/>
      <c r="BD11602" s="169"/>
      <c r="BF11602" s="169"/>
      <c r="BG11602" s="170"/>
      <c r="BH11602" s="169"/>
      <c r="BI11602" s="170"/>
      <c r="BJ11602" s="170"/>
      <c r="BK11602" s="169"/>
      <c r="BL11602" s="170"/>
      <c r="BM11602" s="170"/>
      <c r="BN11602" s="195"/>
      <c r="BO11602" s="195"/>
      <c r="BP11602" s="195"/>
      <c r="BQ11602" s="169"/>
      <c r="BR11602" s="170"/>
      <c r="BS11602" s="170"/>
      <c r="BT11602" s="169"/>
      <c r="BU11602" s="170"/>
      <c r="BV11602" s="170"/>
      <c r="BW11602" s="170"/>
      <c r="BX11602" s="170"/>
      <c r="BY11602" s="170"/>
      <c r="BZ11602" s="170"/>
      <c r="CN11602" s="195"/>
      <c r="DN11602" s="28"/>
      <c r="DO11602" s="28"/>
      <c r="DP11602" s="28"/>
      <c r="DQ11602" s="28"/>
      <c r="EW11602" s="28"/>
      <c r="EX11602" s="28"/>
      <c r="EY11602" s="28"/>
      <c r="FE11602" s="169"/>
      <c r="FN11602" s="195"/>
      <c r="FO11602" s="195"/>
      <c r="GK11602" s="169"/>
      <c r="GL11602" s="170"/>
      <c r="GM11602" s="170"/>
      <c r="GN11602" s="169"/>
      <c r="GO11602" s="170"/>
      <c r="GP11602" s="170"/>
      <c r="GQ11602" s="195"/>
      <c r="GR11602" s="195"/>
      <c r="GS11602" s="195"/>
      <c r="GT11602" s="195"/>
      <c r="GU11602" s="195"/>
      <c r="GV11602" s="195"/>
      <c r="GW11602" s="169"/>
      <c r="GX11602" s="170"/>
      <c r="GY11602" s="170"/>
      <c r="GZ11602" s="169"/>
      <c r="HA11602" s="170"/>
      <c r="HB11602" s="170"/>
      <c r="HM11602" s="170"/>
    </row>
    <row r="11603" spans="43:221">
      <c r="AQ11603" s="169"/>
      <c r="AS11603" s="170"/>
      <c r="AU11603" s="169"/>
      <c r="AW11603" s="170"/>
      <c r="AY11603" s="170"/>
      <c r="BA11603" s="169"/>
      <c r="BC11603" s="170"/>
      <c r="BD11603" s="169"/>
      <c r="BF11603" s="169"/>
      <c r="BG11603" s="170"/>
      <c r="BH11603" s="169"/>
      <c r="BI11603" s="170"/>
      <c r="BJ11603" s="170"/>
      <c r="BK11603" s="169"/>
      <c r="BL11603" s="170"/>
      <c r="BM11603" s="170"/>
      <c r="BN11603" s="195"/>
      <c r="BO11603" s="195"/>
      <c r="BP11603" s="195"/>
      <c r="BQ11603" s="169"/>
      <c r="BR11603" s="170"/>
      <c r="BS11603" s="170"/>
      <c r="BT11603" s="169"/>
      <c r="BU11603" s="170"/>
      <c r="BV11603" s="170"/>
      <c r="BW11603" s="170"/>
      <c r="BX11603" s="170"/>
      <c r="BY11603" s="170"/>
      <c r="BZ11603" s="170"/>
      <c r="CN11603" s="195"/>
      <c r="DN11603" s="28"/>
      <c r="DO11603" s="28"/>
      <c r="DP11603" s="28"/>
      <c r="DQ11603" s="28"/>
      <c r="EW11603" s="28"/>
      <c r="EX11603" s="28"/>
      <c r="EY11603" s="28"/>
      <c r="FE11603" s="169"/>
      <c r="FN11603" s="195"/>
      <c r="FO11603" s="195"/>
      <c r="GK11603" s="169"/>
      <c r="GL11603" s="170"/>
      <c r="GM11603" s="170"/>
      <c r="GN11603" s="169"/>
      <c r="GO11603" s="170"/>
      <c r="GP11603" s="170"/>
      <c r="GQ11603" s="195"/>
      <c r="GR11603" s="195"/>
      <c r="GS11603" s="195"/>
      <c r="GT11603" s="195"/>
      <c r="GU11603" s="195"/>
      <c r="GV11603" s="195"/>
      <c r="GW11603" s="169"/>
      <c r="GX11603" s="170"/>
      <c r="GY11603" s="170"/>
      <c r="GZ11603" s="169"/>
      <c r="HA11603" s="170"/>
      <c r="HB11603" s="170"/>
      <c r="HM11603" s="170"/>
    </row>
    <row r="11604" spans="43:221">
      <c r="AQ11604" s="169"/>
      <c r="AS11604" s="170"/>
      <c r="AU11604" s="169"/>
      <c r="AW11604" s="170"/>
      <c r="AY11604" s="170"/>
      <c r="BA11604" s="169"/>
      <c r="BC11604" s="170"/>
      <c r="BD11604" s="169"/>
      <c r="BF11604" s="169"/>
      <c r="BG11604" s="170"/>
      <c r="BH11604" s="169"/>
      <c r="BI11604" s="170"/>
      <c r="BJ11604" s="170"/>
      <c r="BK11604" s="169"/>
      <c r="BL11604" s="170"/>
      <c r="BM11604" s="170"/>
      <c r="BN11604" s="195"/>
      <c r="BO11604" s="195"/>
      <c r="BP11604" s="195"/>
      <c r="BQ11604" s="169"/>
      <c r="BR11604" s="170"/>
      <c r="BS11604" s="170"/>
      <c r="BT11604" s="169"/>
      <c r="BU11604" s="170"/>
      <c r="BV11604" s="170"/>
      <c r="BW11604" s="170"/>
      <c r="BX11604" s="170"/>
      <c r="BY11604" s="170"/>
      <c r="BZ11604" s="170"/>
      <c r="CN11604" s="195"/>
      <c r="DN11604" s="28"/>
      <c r="DO11604" s="28"/>
      <c r="DP11604" s="28"/>
      <c r="DQ11604" s="28"/>
      <c r="EW11604" s="28"/>
      <c r="EX11604" s="28"/>
      <c r="EY11604" s="28"/>
      <c r="FE11604" s="169"/>
      <c r="FN11604" s="195"/>
      <c r="FO11604" s="195"/>
      <c r="GK11604" s="169"/>
      <c r="GL11604" s="170"/>
      <c r="GM11604" s="170"/>
      <c r="GN11604" s="169"/>
      <c r="GO11604" s="170"/>
      <c r="GP11604" s="170"/>
      <c r="GQ11604" s="195"/>
      <c r="GR11604" s="195"/>
      <c r="GS11604" s="195"/>
      <c r="GT11604" s="195"/>
      <c r="GU11604" s="195"/>
      <c r="GV11604" s="195"/>
      <c r="GW11604" s="169"/>
      <c r="GX11604" s="170"/>
      <c r="GY11604" s="170"/>
      <c r="GZ11604" s="169"/>
      <c r="HA11604" s="170"/>
      <c r="HB11604" s="170"/>
      <c r="HM11604" s="170"/>
    </row>
    <row r="11605" spans="43:221">
      <c r="AQ11605" s="169"/>
      <c r="AS11605" s="170"/>
      <c r="AU11605" s="169"/>
      <c r="AW11605" s="170"/>
      <c r="AY11605" s="170"/>
      <c r="BA11605" s="169"/>
      <c r="BC11605" s="170"/>
      <c r="BD11605" s="169"/>
      <c r="BF11605" s="169"/>
      <c r="BG11605" s="170"/>
      <c r="BH11605" s="169"/>
      <c r="BI11605" s="170"/>
      <c r="BJ11605" s="170"/>
      <c r="BK11605" s="169"/>
      <c r="BL11605" s="170"/>
      <c r="BM11605" s="170"/>
      <c r="BN11605" s="195"/>
      <c r="BO11605" s="195"/>
      <c r="BP11605" s="195"/>
      <c r="BQ11605" s="169"/>
      <c r="BR11605" s="170"/>
      <c r="BS11605" s="170"/>
      <c r="BT11605" s="169"/>
      <c r="BU11605" s="170"/>
      <c r="BV11605" s="170"/>
      <c r="BW11605" s="170"/>
      <c r="BX11605" s="170"/>
      <c r="BY11605" s="170"/>
      <c r="BZ11605" s="170"/>
      <c r="CN11605" s="195"/>
      <c r="DN11605" s="28"/>
      <c r="DO11605" s="28"/>
      <c r="DP11605" s="28"/>
      <c r="DQ11605" s="28"/>
      <c r="EW11605" s="28"/>
      <c r="EX11605" s="28"/>
      <c r="EY11605" s="28"/>
      <c r="FE11605" s="169"/>
      <c r="FN11605" s="195"/>
      <c r="FO11605" s="195"/>
      <c r="GK11605" s="169"/>
      <c r="GL11605" s="170"/>
      <c r="GM11605" s="170"/>
      <c r="GN11605" s="169"/>
      <c r="GO11605" s="170"/>
      <c r="GP11605" s="170"/>
      <c r="GQ11605" s="195"/>
      <c r="GR11605" s="195"/>
      <c r="GS11605" s="195"/>
      <c r="GT11605" s="195"/>
      <c r="GU11605" s="195"/>
      <c r="GV11605" s="195"/>
      <c r="GW11605" s="169"/>
      <c r="GX11605" s="170"/>
      <c r="GY11605" s="170"/>
      <c r="GZ11605" s="169"/>
      <c r="HA11605" s="170"/>
      <c r="HB11605" s="170"/>
      <c r="HM11605" s="170"/>
    </row>
    <row r="11606" spans="43:221">
      <c r="AQ11606" s="169"/>
      <c r="AS11606" s="170"/>
      <c r="AU11606" s="169"/>
      <c r="AW11606" s="170"/>
      <c r="AY11606" s="170"/>
      <c r="BA11606" s="169"/>
      <c r="BC11606" s="170"/>
      <c r="BD11606" s="169"/>
      <c r="BF11606" s="169"/>
      <c r="BG11606" s="170"/>
      <c r="BH11606" s="169"/>
      <c r="BI11606" s="170"/>
      <c r="BJ11606" s="170"/>
      <c r="BK11606" s="169"/>
      <c r="BL11606" s="170"/>
      <c r="BM11606" s="170"/>
      <c r="BN11606" s="195"/>
      <c r="BO11606" s="195"/>
      <c r="BP11606" s="195"/>
      <c r="BQ11606" s="169"/>
      <c r="BR11606" s="170"/>
      <c r="BS11606" s="170"/>
      <c r="BT11606" s="169"/>
      <c r="BU11606" s="170"/>
      <c r="BV11606" s="170"/>
      <c r="BW11606" s="170"/>
      <c r="BX11606" s="170"/>
      <c r="BY11606" s="170"/>
      <c r="BZ11606" s="170"/>
      <c r="CN11606" s="195"/>
      <c r="DN11606" s="28"/>
      <c r="DO11606" s="28"/>
      <c r="DP11606" s="28"/>
      <c r="DQ11606" s="28"/>
      <c r="EW11606" s="28"/>
      <c r="EX11606" s="28"/>
      <c r="EY11606" s="28"/>
      <c r="FE11606" s="169"/>
      <c r="FN11606" s="195"/>
      <c r="FO11606" s="195"/>
      <c r="GK11606" s="169"/>
      <c r="GL11606" s="170"/>
      <c r="GM11606" s="170"/>
      <c r="GN11606" s="169"/>
      <c r="GO11606" s="170"/>
      <c r="GP11606" s="170"/>
      <c r="GQ11606" s="195"/>
      <c r="GR11606" s="195"/>
      <c r="GS11606" s="195"/>
      <c r="GT11606" s="195"/>
      <c r="GU11606" s="195"/>
      <c r="GV11606" s="195"/>
      <c r="GW11606" s="169"/>
      <c r="GX11606" s="170"/>
      <c r="GY11606" s="170"/>
      <c r="GZ11606" s="169"/>
      <c r="HA11606" s="170"/>
      <c r="HB11606" s="170"/>
      <c r="HM11606" s="170"/>
    </row>
    <row r="11607" spans="43:221">
      <c r="AQ11607" s="169"/>
      <c r="AS11607" s="170"/>
      <c r="AU11607" s="169"/>
      <c r="AW11607" s="170"/>
      <c r="AY11607" s="170"/>
      <c r="BA11607" s="169"/>
      <c r="BC11607" s="170"/>
      <c r="BD11607" s="169"/>
      <c r="BF11607" s="169"/>
      <c r="BG11607" s="170"/>
      <c r="BH11607" s="169"/>
      <c r="BI11607" s="170"/>
      <c r="BJ11607" s="170"/>
      <c r="BK11607" s="169"/>
      <c r="BL11607" s="170"/>
      <c r="BM11607" s="170"/>
      <c r="BN11607" s="195"/>
      <c r="BO11607" s="195"/>
      <c r="BP11607" s="195"/>
      <c r="BQ11607" s="169"/>
      <c r="BR11607" s="170"/>
      <c r="BS11607" s="170"/>
      <c r="BT11607" s="169"/>
      <c r="BU11607" s="170"/>
      <c r="BV11607" s="170"/>
      <c r="BW11607" s="170"/>
      <c r="BX11607" s="170"/>
      <c r="BY11607" s="170"/>
      <c r="BZ11607" s="170"/>
      <c r="CN11607" s="195"/>
      <c r="DN11607" s="28"/>
      <c r="DO11607" s="28"/>
      <c r="DP11607" s="28"/>
      <c r="DQ11607" s="28"/>
      <c r="EW11607" s="28"/>
      <c r="EX11607" s="28"/>
      <c r="EY11607" s="28"/>
      <c r="FE11607" s="169"/>
      <c r="FN11607" s="195"/>
      <c r="FO11607" s="195"/>
      <c r="GK11607" s="169"/>
      <c r="GL11607" s="170"/>
      <c r="GM11607" s="170"/>
      <c r="GN11607" s="169"/>
      <c r="GO11607" s="170"/>
      <c r="GP11607" s="170"/>
      <c r="GQ11607" s="195"/>
      <c r="GR11607" s="195"/>
      <c r="GS11607" s="195"/>
      <c r="GT11607" s="195"/>
      <c r="GU11607" s="195"/>
      <c r="GV11607" s="195"/>
      <c r="GW11607" s="169"/>
      <c r="GX11607" s="170"/>
      <c r="GY11607" s="170"/>
      <c r="GZ11607" s="169"/>
      <c r="HA11607" s="170"/>
      <c r="HB11607" s="170"/>
      <c r="HM11607" s="170"/>
    </row>
    <row r="11608" spans="43:221">
      <c r="AQ11608" s="169"/>
      <c r="AS11608" s="170"/>
      <c r="AU11608" s="169"/>
      <c r="AW11608" s="170"/>
      <c r="AY11608" s="170"/>
      <c r="BA11608" s="169"/>
      <c r="BC11608" s="170"/>
      <c r="BD11608" s="169"/>
      <c r="BF11608" s="169"/>
      <c r="BG11608" s="170"/>
      <c r="BH11608" s="169"/>
      <c r="BI11608" s="170"/>
      <c r="BJ11608" s="170"/>
      <c r="BK11608" s="169"/>
      <c r="BL11608" s="170"/>
      <c r="BM11608" s="170"/>
      <c r="BN11608" s="195"/>
      <c r="BO11608" s="195"/>
      <c r="BP11608" s="195"/>
      <c r="BQ11608" s="169"/>
      <c r="BR11608" s="170"/>
      <c r="BS11608" s="170"/>
      <c r="BT11608" s="169"/>
      <c r="BU11608" s="170"/>
      <c r="BV11608" s="170"/>
      <c r="BW11608" s="170"/>
      <c r="BX11608" s="170"/>
      <c r="BY11608" s="170"/>
      <c r="BZ11608" s="170"/>
      <c r="CN11608" s="195"/>
      <c r="DN11608" s="28"/>
      <c r="DO11608" s="28"/>
      <c r="DP11608" s="28"/>
      <c r="DQ11608" s="28"/>
      <c r="EW11608" s="28"/>
      <c r="EX11608" s="28"/>
      <c r="EY11608" s="28"/>
      <c r="FE11608" s="169"/>
      <c r="FN11608" s="195"/>
      <c r="FO11608" s="195"/>
      <c r="GK11608" s="169"/>
      <c r="GL11608" s="170"/>
      <c r="GM11608" s="170"/>
      <c r="GN11608" s="169"/>
      <c r="GO11608" s="170"/>
      <c r="GP11608" s="170"/>
      <c r="GQ11608" s="195"/>
      <c r="GR11608" s="195"/>
      <c r="GS11608" s="195"/>
      <c r="GT11608" s="195"/>
      <c r="GU11608" s="195"/>
      <c r="GV11608" s="195"/>
      <c r="GW11608" s="169"/>
      <c r="GX11608" s="170"/>
      <c r="GY11608" s="170"/>
      <c r="GZ11608" s="169"/>
      <c r="HA11608" s="170"/>
      <c r="HB11608" s="170"/>
      <c r="HM11608" s="170"/>
    </row>
    <row r="11609" spans="43:221">
      <c r="AQ11609" s="169"/>
      <c r="AS11609" s="170"/>
      <c r="AU11609" s="169"/>
      <c r="AW11609" s="170"/>
      <c r="AY11609" s="170"/>
      <c r="BA11609" s="169"/>
      <c r="BC11609" s="170"/>
      <c r="BD11609" s="169"/>
      <c r="BF11609" s="169"/>
      <c r="BG11609" s="170"/>
      <c r="BH11609" s="169"/>
      <c r="BI11609" s="170"/>
      <c r="BJ11609" s="170"/>
      <c r="BK11609" s="169"/>
      <c r="BL11609" s="170"/>
      <c r="BM11609" s="170"/>
      <c r="BN11609" s="195"/>
      <c r="BO11609" s="195"/>
      <c r="BP11609" s="195"/>
      <c r="BQ11609" s="169"/>
      <c r="BR11609" s="170"/>
      <c r="BS11609" s="170"/>
      <c r="BT11609" s="169"/>
      <c r="BU11609" s="170"/>
      <c r="BV11609" s="170"/>
      <c r="BW11609" s="170"/>
      <c r="BX11609" s="170"/>
      <c r="BY11609" s="170"/>
      <c r="BZ11609" s="170"/>
      <c r="CN11609" s="195"/>
      <c r="DN11609" s="28"/>
      <c r="DO11609" s="28"/>
      <c r="DP11609" s="28"/>
      <c r="DQ11609" s="28"/>
      <c r="EW11609" s="28"/>
      <c r="EX11609" s="28"/>
      <c r="EY11609" s="28"/>
      <c r="FE11609" s="169"/>
      <c r="FN11609" s="195"/>
      <c r="FO11609" s="195"/>
      <c r="GK11609" s="169"/>
      <c r="GL11609" s="170"/>
      <c r="GM11609" s="170"/>
      <c r="GN11609" s="169"/>
      <c r="GO11609" s="170"/>
      <c r="GP11609" s="170"/>
      <c r="GQ11609" s="195"/>
      <c r="GR11609" s="195"/>
      <c r="GS11609" s="195"/>
      <c r="GT11609" s="195"/>
      <c r="GU11609" s="195"/>
      <c r="GV11609" s="195"/>
      <c r="GW11609" s="169"/>
      <c r="GX11609" s="170"/>
      <c r="GY11609" s="170"/>
      <c r="GZ11609" s="169"/>
      <c r="HA11609" s="170"/>
      <c r="HB11609" s="170"/>
      <c r="HM11609" s="170"/>
    </row>
    <row r="11610" spans="43:221">
      <c r="AQ11610" s="169"/>
      <c r="AS11610" s="170"/>
      <c r="AU11610" s="169"/>
      <c r="AW11610" s="170"/>
      <c r="AY11610" s="170"/>
      <c r="BA11610" s="169"/>
      <c r="BC11610" s="170"/>
      <c r="BD11610" s="169"/>
      <c r="BF11610" s="169"/>
      <c r="BG11610" s="170"/>
      <c r="BH11610" s="169"/>
      <c r="BI11610" s="170"/>
      <c r="BJ11610" s="170"/>
      <c r="BK11610" s="169"/>
      <c r="BL11610" s="170"/>
      <c r="BM11610" s="170"/>
      <c r="BN11610" s="195"/>
      <c r="BO11610" s="195"/>
      <c r="BP11610" s="195"/>
      <c r="BQ11610" s="169"/>
      <c r="BR11610" s="170"/>
      <c r="BS11610" s="170"/>
      <c r="BT11610" s="169"/>
      <c r="BU11610" s="170"/>
      <c r="BV11610" s="170"/>
      <c r="BW11610" s="170"/>
      <c r="BX11610" s="170"/>
      <c r="BY11610" s="170"/>
      <c r="BZ11610" s="170"/>
      <c r="CN11610" s="195"/>
      <c r="DN11610" s="28"/>
      <c r="DO11610" s="28"/>
      <c r="DP11610" s="28"/>
      <c r="DQ11610" s="28"/>
      <c r="EW11610" s="28"/>
      <c r="EX11610" s="28"/>
      <c r="EY11610" s="28"/>
      <c r="FE11610" s="169"/>
      <c r="FN11610" s="195"/>
      <c r="FO11610" s="195"/>
      <c r="GK11610" s="169"/>
      <c r="GL11610" s="170"/>
      <c r="GM11610" s="170"/>
      <c r="GN11610" s="169"/>
      <c r="GO11610" s="170"/>
      <c r="GP11610" s="170"/>
      <c r="GQ11610" s="195"/>
      <c r="GR11610" s="195"/>
      <c r="GS11610" s="195"/>
      <c r="GT11610" s="195"/>
      <c r="GU11610" s="195"/>
      <c r="GV11610" s="195"/>
      <c r="GW11610" s="169"/>
      <c r="GX11610" s="170"/>
      <c r="GY11610" s="170"/>
      <c r="GZ11610" s="169"/>
      <c r="HA11610" s="170"/>
      <c r="HB11610" s="170"/>
      <c r="HM11610" s="170"/>
    </row>
    <row r="11611" spans="43:221">
      <c r="AQ11611" s="169"/>
      <c r="AS11611" s="170"/>
      <c r="AU11611" s="169"/>
      <c r="AW11611" s="170"/>
      <c r="AY11611" s="170"/>
      <c r="BA11611" s="169"/>
      <c r="BC11611" s="170"/>
      <c r="BD11611" s="169"/>
      <c r="BF11611" s="169"/>
      <c r="BG11611" s="170"/>
      <c r="BH11611" s="169"/>
      <c r="BI11611" s="170"/>
      <c r="BJ11611" s="170"/>
      <c r="BK11611" s="169"/>
      <c r="BL11611" s="170"/>
      <c r="BM11611" s="170"/>
      <c r="BN11611" s="195"/>
      <c r="BO11611" s="195"/>
      <c r="BP11611" s="195"/>
      <c r="BQ11611" s="169"/>
      <c r="BR11611" s="170"/>
      <c r="BS11611" s="170"/>
      <c r="BT11611" s="169"/>
      <c r="BU11611" s="170"/>
      <c r="BV11611" s="170"/>
      <c r="BW11611" s="170"/>
      <c r="BX11611" s="170"/>
      <c r="BY11611" s="170"/>
      <c r="BZ11611" s="170"/>
      <c r="CN11611" s="195"/>
      <c r="DN11611" s="28"/>
      <c r="DO11611" s="28"/>
      <c r="DP11611" s="28"/>
      <c r="DQ11611" s="28"/>
      <c r="EW11611" s="28"/>
      <c r="EX11611" s="28"/>
      <c r="EY11611" s="28"/>
      <c r="FE11611" s="169"/>
      <c r="FN11611" s="195"/>
      <c r="FO11611" s="195"/>
      <c r="GK11611" s="169"/>
      <c r="GL11611" s="170"/>
      <c r="GM11611" s="170"/>
      <c r="GN11611" s="169"/>
      <c r="GO11611" s="170"/>
      <c r="GP11611" s="170"/>
      <c r="GQ11611" s="195"/>
      <c r="GR11611" s="195"/>
      <c r="GS11611" s="195"/>
      <c r="GT11611" s="195"/>
      <c r="GU11611" s="195"/>
      <c r="GV11611" s="195"/>
      <c r="GW11611" s="169"/>
      <c r="GX11611" s="170"/>
      <c r="GY11611" s="170"/>
      <c r="GZ11611" s="169"/>
      <c r="HA11611" s="170"/>
      <c r="HB11611" s="170"/>
      <c r="HM11611" s="170"/>
    </row>
    <row r="11612" spans="43:221">
      <c r="AQ11612" s="169"/>
      <c r="AS11612" s="170"/>
      <c r="AU11612" s="169"/>
      <c r="AW11612" s="170"/>
      <c r="AY11612" s="170"/>
      <c r="BA11612" s="169"/>
      <c r="BC11612" s="170"/>
      <c r="BD11612" s="169"/>
      <c r="BF11612" s="169"/>
      <c r="BG11612" s="170"/>
      <c r="BH11612" s="169"/>
      <c r="BI11612" s="170"/>
      <c r="BJ11612" s="170"/>
      <c r="BK11612" s="169"/>
      <c r="BL11612" s="170"/>
      <c r="BM11612" s="170"/>
      <c r="BN11612" s="195"/>
      <c r="BO11612" s="195"/>
      <c r="BP11612" s="195"/>
      <c r="BQ11612" s="169"/>
      <c r="BR11612" s="170"/>
      <c r="BS11612" s="170"/>
      <c r="BT11612" s="169"/>
      <c r="BU11612" s="170"/>
      <c r="BV11612" s="170"/>
      <c r="BW11612" s="170"/>
      <c r="BX11612" s="170"/>
      <c r="BY11612" s="170"/>
      <c r="BZ11612" s="170"/>
      <c r="CN11612" s="195"/>
      <c r="DN11612" s="28"/>
      <c r="DO11612" s="28"/>
      <c r="DP11612" s="28"/>
      <c r="DQ11612" s="28"/>
      <c r="EW11612" s="28"/>
      <c r="EX11612" s="28"/>
      <c r="EY11612" s="28"/>
      <c r="FE11612" s="169"/>
      <c r="FN11612" s="195"/>
      <c r="FO11612" s="195"/>
      <c r="GK11612" s="169"/>
      <c r="GL11612" s="170"/>
      <c r="GM11612" s="170"/>
      <c r="GN11612" s="169"/>
      <c r="GO11612" s="170"/>
      <c r="GP11612" s="170"/>
      <c r="GQ11612" s="195"/>
      <c r="GR11612" s="195"/>
      <c r="GS11612" s="195"/>
      <c r="GT11612" s="195"/>
      <c r="GU11612" s="195"/>
      <c r="GV11612" s="195"/>
      <c r="GW11612" s="169"/>
      <c r="GX11612" s="170"/>
      <c r="GY11612" s="170"/>
      <c r="GZ11612" s="169"/>
      <c r="HA11612" s="170"/>
      <c r="HB11612" s="170"/>
      <c r="HM11612" s="170"/>
    </row>
    <row r="11613" spans="43:221">
      <c r="AQ11613" s="169"/>
      <c r="AS11613" s="170"/>
      <c r="AU11613" s="169"/>
      <c r="AW11613" s="170"/>
      <c r="AY11613" s="170"/>
      <c r="BA11613" s="169"/>
      <c r="BC11613" s="170"/>
      <c r="BD11613" s="169"/>
      <c r="BF11613" s="169"/>
      <c r="BG11613" s="170"/>
      <c r="BH11613" s="169"/>
      <c r="BI11613" s="170"/>
      <c r="BJ11613" s="170"/>
      <c r="BK11613" s="169"/>
      <c r="BL11613" s="170"/>
      <c r="BM11613" s="170"/>
      <c r="BN11613" s="195"/>
      <c r="BO11613" s="195"/>
      <c r="BP11613" s="195"/>
      <c r="BQ11613" s="169"/>
      <c r="BR11613" s="170"/>
      <c r="BS11613" s="170"/>
      <c r="BT11613" s="169"/>
      <c r="BU11613" s="170"/>
      <c r="BV11613" s="170"/>
      <c r="BW11613" s="170"/>
      <c r="BX11613" s="170"/>
      <c r="BY11613" s="170"/>
      <c r="BZ11613" s="170"/>
      <c r="CN11613" s="195"/>
      <c r="DN11613" s="28"/>
      <c r="DO11613" s="28"/>
      <c r="DP11613" s="28"/>
      <c r="DQ11613" s="28"/>
      <c r="EW11613" s="28"/>
      <c r="EX11613" s="28"/>
      <c r="EY11613" s="28"/>
      <c r="FE11613" s="169"/>
      <c r="FN11613" s="195"/>
      <c r="FO11613" s="195"/>
      <c r="GK11613" s="169"/>
      <c r="GL11613" s="170"/>
      <c r="GM11613" s="170"/>
      <c r="GN11613" s="169"/>
      <c r="GO11613" s="170"/>
      <c r="GP11613" s="170"/>
      <c r="GQ11613" s="195"/>
      <c r="GR11613" s="195"/>
      <c r="GS11613" s="195"/>
      <c r="GT11613" s="195"/>
      <c r="GU11613" s="195"/>
      <c r="GV11613" s="195"/>
      <c r="GW11613" s="169"/>
      <c r="GX11613" s="170"/>
      <c r="GY11613" s="170"/>
      <c r="GZ11613" s="169"/>
      <c r="HA11613" s="170"/>
      <c r="HB11613" s="170"/>
      <c r="HM11613" s="170"/>
    </row>
    <row r="11614" spans="43:221">
      <c r="AQ11614" s="169"/>
      <c r="AS11614" s="170"/>
      <c r="AU11614" s="169"/>
      <c r="AW11614" s="170"/>
      <c r="AY11614" s="170"/>
      <c r="BA11614" s="169"/>
      <c r="BC11614" s="170"/>
      <c r="BD11614" s="169"/>
      <c r="BF11614" s="169"/>
      <c r="BG11614" s="170"/>
      <c r="BH11614" s="169"/>
      <c r="BI11614" s="170"/>
      <c r="BJ11614" s="170"/>
      <c r="BK11614" s="169"/>
      <c r="BL11614" s="170"/>
      <c r="BM11614" s="170"/>
      <c r="BN11614" s="195"/>
      <c r="BO11614" s="195"/>
      <c r="BP11614" s="195"/>
      <c r="BQ11614" s="169"/>
      <c r="BR11614" s="170"/>
      <c r="BS11614" s="170"/>
      <c r="BT11614" s="169"/>
      <c r="BU11614" s="170"/>
      <c r="BV11614" s="170"/>
      <c r="BW11614" s="170"/>
      <c r="BX11614" s="170"/>
      <c r="BY11614" s="170"/>
      <c r="BZ11614" s="170"/>
      <c r="CN11614" s="195"/>
      <c r="DN11614" s="28"/>
      <c r="DO11614" s="28"/>
      <c r="DP11614" s="28"/>
      <c r="DQ11614" s="28"/>
      <c r="EW11614" s="28"/>
      <c r="EX11614" s="28"/>
      <c r="EY11614" s="28"/>
      <c r="FE11614" s="169"/>
      <c r="FN11614" s="195"/>
      <c r="FO11614" s="195"/>
      <c r="GK11614" s="169"/>
      <c r="GL11614" s="170"/>
      <c r="GM11614" s="170"/>
      <c r="GN11614" s="169"/>
      <c r="GO11614" s="170"/>
      <c r="GP11614" s="170"/>
      <c r="GQ11614" s="195"/>
      <c r="GR11614" s="195"/>
      <c r="GS11614" s="195"/>
      <c r="GT11614" s="195"/>
      <c r="GU11614" s="195"/>
      <c r="GV11614" s="195"/>
      <c r="GW11614" s="169"/>
      <c r="GX11614" s="170"/>
      <c r="GY11614" s="170"/>
      <c r="GZ11614" s="169"/>
      <c r="HA11614" s="170"/>
      <c r="HB11614" s="170"/>
      <c r="HM11614" s="170"/>
    </row>
    <row r="11615" spans="43:221">
      <c r="AQ11615" s="169"/>
      <c r="AS11615" s="170"/>
      <c r="AU11615" s="169"/>
      <c r="AW11615" s="170"/>
      <c r="AY11615" s="170"/>
      <c r="BA11615" s="169"/>
      <c r="BC11615" s="170"/>
      <c r="BD11615" s="169"/>
      <c r="BF11615" s="169"/>
      <c r="BG11615" s="170"/>
      <c r="BH11615" s="169"/>
      <c r="BI11615" s="170"/>
      <c r="BJ11615" s="170"/>
      <c r="BK11615" s="169"/>
      <c r="BL11615" s="170"/>
      <c r="BM11615" s="170"/>
      <c r="BN11615" s="195"/>
      <c r="BO11615" s="195"/>
      <c r="BP11615" s="195"/>
      <c r="BQ11615" s="169"/>
      <c r="BR11615" s="170"/>
      <c r="BS11615" s="170"/>
      <c r="BT11615" s="169"/>
      <c r="BU11615" s="170"/>
      <c r="BV11615" s="170"/>
      <c r="BW11615" s="170"/>
      <c r="BX11615" s="170"/>
      <c r="BY11615" s="170"/>
      <c r="BZ11615" s="170"/>
      <c r="CN11615" s="195"/>
      <c r="DN11615" s="28"/>
      <c r="DO11615" s="28"/>
      <c r="DP11615" s="28"/>
      <c r="DQ11615" s="28"/>
      <c r="EW11615" s="28"/>
      <c r="EX11615" s="28"/>
      <c r="EY11615" s="28"/>
      <c r="FE11615" s="169"/>
      <c r="FN11615" s="195"/>
      <c r="FO11615" s="195"/>
      <c r="GK11615" s="169"/>
      <c r="GL11615" s="170"/>
      <c r="GM11615" s="170"/>
      <c r="GN11615" s="169"/>
      <c r="GO11615" s="170"/>
      <c r="GP11615" s="170"/>
      <c r="GQ11615" s="195"/>
      <c r="GR11615" s="195"/>
      <c r="GS11615" s="195"/>
      <c r="GT11615" s="195"/>
      <c r="GU11615" s="195"/>
      <c r="GV11615" s="195"/>
      <c r="GW11615" s="169"/>
      <c r="GX11615" s="170"/>
      <c r="GY11615" s="170"/>
      <c r="GZ11615" s="169"/>
      <c r="HA11615" s="170"/>
      <c r="HB11615" s="170"/>
      <c r="HM11615" s="170"/>
    </row>
    <row r="11616" spans="43:221">
      <c r="AQ11616" s="169"/>
      <c r="AS11616" s="170"/>
      <c r="AU11616" s="169"/>
      <c r="AW11616" s="170"/>
      <c r="AY11616" s="170"/>
      <c r="BA11616" s="169"/>
      <c r="BC11616" s="170"/>
      <c r="BD11616" s="169"/>
      <c r="BF11616" s="169"/>
      <c r="BG11616" s="170"/>
      <c r="BH11616" s="169"/>
      <c r="BI11616" s="170"/>
      <c r="BJ11616" s="170"/>
      <c r="BK11616" s="169"/>
      <c r="BL11616" s="170"/>
      <c r="BM11616" s="170"/>
      <c r="BN11616" s="195"/>
      <c r="BO11616" s="195"/>
      <c r="BP11616" s="195"/>
      <c r="BQ11616" s="169"/>
      <c r="BR11616" s="170"/>
      <c r="BS11616" s="170"/>
      <c r="BT11616" s="169"/>
      <c r="BU11616" s="170"/>
      <c r="BV11616" s="170"/>
      <c r="BW11616" s="170"/>
      <c r="BX11616" s="170"/>
      <c r="BY11616" s="170"/>
      <c r="BZ11616" s="170"/>
      <c r="CN11616" s="195"/>
      <c r="DN11616" s="28"/>
      <c r="DO11616" s="28"/>
      <c r="DP11616" s="28"/>
      <c r="DQ11616" s="28"/>
      <c r="EW11616" s="28"/>
      <c r="EX11616" s="28"/>
      <c r="EY11616" s="28"/>
      <c r="FE11616" s="169"/>
      <c r="FN11616" s="195"/>
      <c r="FO11616" s="195"/>
      <c r="GK11616" s="169"/>
      <c r="GL11616" s="170"/>
      <c r="GM11616" s="170"/>
      <c r="GN11616" s="169"/>
      <c r="GO11616" s="170"/>
      <c r="GP11616" s="170"/>
      <c r="GQ11616" s="195"/>
      <c r="GR11616" s="195"/>
      <c r="GS11616" s="195"/>
      <c r="GT11616" s="195"/>
      <c r="GU11616" s="195"/>
      <c r="GV11616" s="195"/>
      <c r="GW11616" s="169"/>
      <c r="GX11616" s="170"/>
      <c r="GY11616" s="170"/>
      <c r="GZ11616" s="169"/>
      <c r="HA11616" s="170"/>
      <c r="HB11616" s="170"/>
      <c r="HM11616" s="170"/>
    </row>
    <row r="11617" spans="43:221">
      <c r="AQ11617" s="169"/>
      <c r="AS11617" s="170"/>
      <c r="AU11617" s="169"/>
      <c r="AW11617" s="170"/>
      <c r="AY11617" s="170"/>
      <c r="BA11617" s="169"/>
      <c r="BC11617" s="170"/>
      <c r="BD11617" s="169"/>
      <c r="BF11617" s="169"/>
      <c r="BG11617" s="170"/>
      <c r="BH11617" s="169"/>
      <c r="BI11617" s="170"/>
      <c r="BJ11617" s="170"/>
      <c r="BK11617" s="169"/>
      <c r="BL11617" s="170"/>
      <c r="BM11617" s="170"/>
      <c r="BN11617" s="195"/>
      <c r="BO11617" s="195"/>
      <c r="BP11617" s="195"/>
      <c r="BQ11617" s="169"/>
      <c r="BR11617" s="170"/>
      <c r="BS11617" s="170"/>
      <c r="BT11617" s="169"/>
      <c r="BU11617" s="170"/>
      <c r="BV11617" s="170"/>
      <c r="BW11617" s="170"/>
      <c r="BX11617" s="170"/>
      <c r="BY11617" s="170"/>
      <c r="BZ11617" s="170"/>
      <c r="CN11617" s="195"/>
      <c r="DN11617" s="28"/>
      <c r="DO11617" s="28"/>
      <c r="DP11617" s="28"/>
      <c r="DQ11617" s="28"/>
      <c r="EW11617" s="28"/>
      <c r="EX11617" s="28"/>
      <c r="EY11617" s="28"/>
      <c r="FE11617" s="169"/>
      <c r="FN11617" s="195"/>
      <c r="FO11617" s="195"/>
      <c r="GK11617" s="169"/>
      <c r="GL11617" s="170"/>
      <c r="GM11617" s="170"/>
      <c r="GN11617" s="169"/>
      <c r="GO11617" s="170"/>
      <c r="GP11617" s="170"/>
      <c r="GQ11617" s="195"/>
      <c r="GR11617" s="195"/>
      <c r="GS11617" s="195"/>
      <c r="GT11617" s="195"/>
      <c r="GU11617" s="195"/>
      <c r="GV11617" s="195"/>
      <c r="GW11617" s="169"/>
      <c r="GX11617" s="170"/>
      <c r="GY11617" s="170"/>
      <c r="GZ11617" s="169"/>
      <c r="HA11617" s="170"/>
      <c r="HB11617" s="170"/>
      <c r="HM11617" s="170"/>
    </row>
    <row r="11618" spans="43:221">
      <c r="AQ11618" s="169"/>
      <c r="AS11618" s="170"/>
      <c r="AU11618" s="169"/>
      <c r="AW11618" s="170"/>
      <c r="AY11618" s="170"/>
      <c r="BA11618" s="169"/>
      <c r="BC11618" s="170"/>
      <c r="BD11618" s="169"/>
      <c r="BF11618" s="169"/>
      <c r="BG11618" s="170"/>
      <c r="BH11618" s="169"/>
      <c r="BI11618" s="170"/>
      <c r="BJ11618" s="170"/>
      <c r="BK11618" s="169"/>
      <c r="BL11618" s="170"/>
      <c r="BM11618" s="170"/>
      <c r="BN11618" s="195"/>
      <c r="BO11618" s="195"/>
      <c r="BP11618" s="195"/>
      <c r="BQ11618" s="169"/>
      <c r="BR11618" s="170"/>
      <c r="BS11618" s="170"/>
      <c r="BT11618" s="169"/>
      <c r="BU11618" s="170"/>
      <c r="BV11618" s="170"/>
      <c r="BW11618" s="170"/>
      <c r="BX11618" s="170"/>
      <c r="BY11618" s="170"/>
      <c r="BZ11618" s="170"/>
      <c r="CN11618" s="195"/>
      <c r="DN11618" s="28"/>
      <c r="DO11618" s="28"/>
      <c r="DP11618" s="28"/>
      <c r="DQ11618" s="28"/>
      <c r="EW11618" s="28"/>
      <c r="EX11618" s="28"/>
      <c r="EY11618" s="28"/>
      <c r="FE11618" s="169"/>
      <c r="FN11618" s="195"/>
      <c r="FO11618" s="195"/>
      <c r="GK11618" s="169"/>
      <c r="GL11618" s="170"/>
      <c r="GM11618" s="170"/>
      <c r="GN11618" s="169"/>
      <c r="GO11618" s="170"/>
      <c r="GP11618" s="170"/>
      <c r="GQ11618" s="195"/>
      <c r="GR11618" s="195"/>
      <c r="GS11618" s="195"/>
      <c r="GT11618" s="195"/>
      <c r="GU11618" s="195"/>
      <c r="GV11618" s="195"/>
      <c r="GW11618" s="169"/>
      <c r="GX11618" s="170"/>
      <c r="GY11618" s="170"/>
      <c r="GZ11618" s="169"/>
      <c r="HA11618" s="170"/>
      <c r="HB11618" s="170"/>
      <c r="HM11618" s="170"/>
    </row>
    <row r="11619" spans="43:221">
      <c r="AQ11619" s="169"/>
      <c r="AS11619" s="170"/>
      <c r="AU11619" s="169"/>
      <c r="AW11619" s="170"/>
      <c r="AY11619" s="170"/>
      <c r="BA11619" s="169"/>
      <c r="BC11619" s="170"/>
      <c r="BD11619" s="169"/>
      <c r="BF11619" s="169"/>
      <c r="BG11619" s="170"/>
      <c r="BH11619" s="169"/>
      <c r="BI11619" s="170"/>
      <c r="BJ11619" s="170"/>
      <c r="BK11619" s="169"/>
      <c r="BL11619" s="170"/>
      <c r="BM11619" s="170"/>
      <c r="BN11619" s="195"/>
      <c r="BO11619" s="195"/>
      <c r="BP11619" s="195"/>
      <c r="BQ11619" s="169"/>
      <c r="BR11619" s="170"/>
      <c r="BS11619" s="170"/>
      <c r="BT11619" s="169"/>
      <c r="BU11619" s="170"/>
      <c r="BV11619" s="170"/>
      <c r="BW11619" s="170"/>
      <c r="BX11619" s="170"/>
      <c r="BY11619" s="170"/>
      <c r="BZ11619" s="170"/>
      <c r="CN11619" s="195"/>
      <c r="DN11619" s="28"/>
      <c r="DO11619" s="28"/>
      <c r="DP11619" s="28"/>
      <c r="DQ11619" s="28"/>
      <c r="EW11619" s="28"/>
      <c r="EX11619" s="28"/>
      <c r="EY11619" s="28"/>
      <c r="FE11619" s="169"/>
      <c r="FN11619" s="195"/>
      <c r="FO11619" s="195"/>
      <c r="GK11619" s="169"/>
      <c r="GL11619" s="170"/>
      <c r="GM11619" s="170"/>
      <c r="GN11619" s="169"/>
      <c r="GO11619" s="170"/>
      <c r="GP11619" s="170"/>
      <c r="GQ11619" s="195"/>
      <c r="GR11619" s="195"/>
      <c r="GS11619" s="195"/>
      <c r="GT11619" s="195"/>
      <c r="GU11619" s="195"/>
      <c r="GV11619" s="195"/>
      <c r="GW11619" s="169"/>
      <c r="GX11619" s="170"/>
      <c r="GY11619" s="170"/>
      <c r="GZ11619" s="169"/>
      <c r="HA11619" s="170"/>
      <c r="HB11619" s="170"/>
      <c r="HM11619" s="170"/>
    </row>
    <row r="11620" spans="43:221">
      <c r="AQ11620" s="169"/>
      <c r="AS11620" s="170"/>
      <c r="AU11620" s="169"/>
      <c r="AW11620" s="170"/>
      <c r="AY11620" s="170"/>
      <c r="BA11620" s="169"/>
      <c r="BC11620" s="170"/>
      <c r="BD11620" s="169"/>
      <c r="BF11620" s="169"/>
      <c r="BG11620" s="170"/>
      <c r="BH11620" s="169"/>
      <c r="BI11620" s="170"/>
      <c r="BJ11620" s="170"/>
      <c r="BK11620" s="169"/>
      <c r="BL11620" s="170"/>
      <c r="BM11620" s="170"/>
      <c r="BN11620" s="195"/>
      <c r="BO11620" s="195"/>
      <c r="BP11620" s="195"/>
      <c r="BQ11620" s="169"/>
      <c r="BR11620" s="170"/>
      <c r="BS11620" s="170"/>
      <c r="BT11620" s="169"/>
      <c r="BU11620" s="170"/>
      <c r="BV11620" s="170"/>
      <c r="BW11620" s="170"/>
      <c r="BX11620" s="170"/>
      <c r="BY11620" s="170"/>
      <c r="BZ11620" s="170"/>
      <c r="CN11620" s="195"/>
      <c r="DN11620" s="28"/>
      <c r="DO11620" s="28"/>
      <c r="DP11620" s="28"/>
      <c r="DQ11620" s="28"/>
      <c r="EW11620" s="28"/>
      <c r="EX11620" s="28"/>
      <c r="EY11620" s="28"/>
      <c r="FE11620" s="169"/>
      <c r="FN11620" s="195"/>
      <c r="FO11620" s="195"/>
      <c r="GK11620" s="169"/>
      <c r="GL11620" s="170"/>
      <c r="GM11620" s="170"/>
      <c r="GN11620" s="169"/>
      <c r="GO11620" s="170"/>
      <c r="GP11620" s="170"/>
      <c r="GQ11620" s="195"/>
      <c r="GR11620" s="195"/>
      <c r="GS11620" s="195"/>
      <c r="GT11620" s="195"/>
      <c r="GU11620" s="195"/>
      <c r="GV11620" s="195"/>
      <c r="GW11620" s="169"/>
      <c r="GX11620" s="170"/>
      <c r="GY11620" s="170"/>
      <c r="GZ11620" s="169"/>
      <c r="HA11620" s="170"/>
      <c r="HB11620" s="170"/>
      <c r="HM11620" s="170"/>
    </row>
    <row r="11621" spans="43:221">
      <c r="AQ11621" s="169"/>
      <c r="AS11621" s="170"/>
      <c r="AU11621" s="169"/>
      <c r="AW11621" s="170"/>
      <c r="AY11621" s="170"/>
      <c r="BA11621" s="169"/>
      <c r="BC11621" s="170"/>
      <c r="BD11621" s="169"/>
      <c r="BF11621" s="169"/>
      <c r="BG11621" s="170"/>
      <c r="BH11621" s="169"/>
      <c r="BI11621" s="170"/>
      <c r="BJ11621" s="170"/>
      <c r="BK11621" s="169"/>
      <c r="BL11621" s="170"/>
      <c r="BM11621" s="170"/>
      <c r="BN11621" s="195"/>
      <c r="BO11621" s="195"/>
      <c r="BP11621" s="195"/>
      <c r="BQ11621" s="169"/>
      <c r="BR11621" s="170"/>
      <c r="BS11621" s="170"/>
      <c r="BT11621" s="169"/>
      <c r="BU11621" s="170"/>
      <c r="BV11621" s="170"/>
      <c r="BW11621" s="170"/>
      <c r="BX11621" s="170"/>
      <c r="BY11621" s="170"/>
      <c r="BZ11621" s="170"/>
      <c r="CN11621" s="195"/>
      <c r="DN11621" s="28"/>
      <c r="DO11621" s="28"/>
      <c r="DP11621" s="28"/>
      <c r="DQ11621" s="28"/>
      <c r="EW11621" s="28"/>
      <c r="EX11621" s="28"/>
      <c r="EY11621" s="28"/>
      <c r="FE11621" s="169"/>
      <c r="FN11621" s="195"/>
      <c r="FO11621" s="195"/>
      <c r="GK11621" s="169"/>
      <c r="GL11621" s="170"/>
      <c r="GM11621" s="170"/>
      <c r="GN11621" s="169"/>
      <c r="GO11621" s="170"/>
      <c r="GP11621" s="170"/>
      <c r="GQ11621" s="195"/>
      <c r="GR11621" s="195"/>
      <c r="GS11621" s="195"/>
      <c r="GT11621" s="195"/>
      <c r="GU11621" s="195"/>
      <c r="GV11621" s="195"/>
      <c r="GW11621" s="169"/>
      <c r="GX11621" s="170"/>
      <c r="GY11621" s="170"/>
      <c r="GZ11621" s="169"/>
      <c r="HA11621" s="170"/>
      <c r="HB11621" s="170"/>
      <c r="HM11621" s="170"/>
    </row>
    <row r="11622" spans="43:221">
      <c r="AQ11622" s="169"/>
      <c r="AS11622" s="170"/>
      <c r="AU11622" s="169"/>
      <c r="AW11622" s="170"/>
      <c r="AY11622" s="170"/>
      <c r="BA11622" s="169"/>
      <c r="BC11622" s="170"/>
      <c r="BD11622" s="169"/>
      <c r="BF11622" s="169"/>
      <c r="BG11622" s="170"/>
      <c r="BH11622" s="169"/>
      <c r="BI11622" s="170"/>
      <c r="BJ11622" s="170"/>
      <c r="BK11622" s="169"/>
      <c r="BL11622" s="170"/>
      <c r="BM11622" s="170"/>
      <c r="BN11622" s="195"/>
      <c r="BO11622" s="195"/>
      <c r="BP11622" s="195"/>
      <c r="BQ11622" s="169"/>
      <c r="BR11622" s="170"/>
      <c r="BS11622" s="170"/>
      <c r="BT11622" s="169"/>
      <c r="BU11622" s="170"/>
      <c r="BV11622" s="170"/>
      <c r="BW11622" s="170"/>
      <c r="BX11622" s="170"/>
      <c r="BY11622" s="170"/>
      <c r="BZ11622" s="170"/>
      <c r="CN11622" s="195"/>
      <c r="DN11622" s="28"/>
      <c r="DO11622" s="28"/>
      <c r="DP11622" s="28"/>
      <c r="DQ11622" s="28"/>
      <c r="EW11622" s="28"/>
      <c r="EX11622" s="28"/>
      <c r="EY11622" s="28"/>
      <c r="FE11622" s="169"/>
      <c r="FN11622" s="195"/>
      <c r="FO11622" s="195"/>
      <c r="GK11622" s="169"/>
      <c r="GL11622" s="170"/>
      <c r="GM11622" s="170"/>
      <c r="GN11622" s="169"/>
      <c r="GO11622" s="170"/>
      <c r="GP11622" s="170"/>
      <c r="GQ11622" s="195"/>
      <c r="GR11622" s="195"/>
      <c r="GS11622" s="195"/>
      <c r="GT11622" s="195"/>
      <c r="GU11622" s="195"/>
      <c r="GV11622" s="195"/>
      <c r="GW11622" s="169"/>
      <c r="GX11622" s="170"/>
      <c r="GY11622" s="170"/>
      <c r="GZ11622" s="169"/>
      <c r="HA11622" s="170"/>
      <c r="HB11622" s="170"/>
      <c r="HM11622" s="170"/>
    </row>
    <row r="11623" spans="43:221">
      <c r="AQ11623" s="169"/>
      <c r="AS11623" s="170"/>
      <c r="AU11623" s="169"/>
      <c r="AW11623" s="170"/>
      <c r="AY11623" s="170"/>
      <c r="BA11623" s="169"/>
      <c r="BC11623" s="170"/>
      <c r="BD11623" s="169"/>
      <c r="BF11623" s="169"/>
      <c r="BG11623" s="170"/>
      <c r="BH11623" s="169"/>
      <c r="BI11623" s="170"/>
      <c r="BJ11623" s="170"/>
      <c r="BK11623" s="169"/>
      <c r="BL11623" s="170"/>
      <c r="BM11623" s="170"/>
      <c r="BN11623" s="195"/>
      <c r="BO11623" s="195"/>
      <c r="BP11623" s="195"/>
      <c r="BQ11623" s="169"/>
      <c r="BR11623" s="170"/>
      <c r="BS11623" s="170"/>
      <c r="BT11623" s="169"/>
      <c r="BU11623" s="170"/>
      <c r="BV11623" s="170"/>
      <c r="BW11623" s="170"/>
      <c r="BX11623" s="170"/>
      <c r="BY11623" s="170"/>
      <c r="BZ11623" s="170"/>
      <c r="CN11623" s="195"/>
      <c r="DN11623" s="28"/>
      <c r="DO11623" s="28"/>
      <c r="DP11623" s="28"/>
      <c r="DQ11623" s="28"/>
      <c r="EW11623" s="28"/>
      <c r="EX11623" s="28"/>
      <c r="EY11623" s="28"/>
      <c r="FE11623" s="169"/>
      <c r="FN11623" s="195"/>
      <c r="FO11623" s="195"/>
      <c r="GK11623" s="169"/>
      <c r="GL11623" s="170"/>
      <c r="GM11623" s="170"/>
      <c r="GN11623" s="169"/>
      <c r="GO11623" s="170"/>
      <c r="GP11623" s="170"/>
      <c r="GQ11623" s="195"/>
      <c r="GR11623" s="195"/>
      <c r="GS11623" s="195"/>
      <c r="GT11623" s="195"/>
      <c r="GU11623" s="195"/>
      <c r="GV11623" s="195"/>
      <c r="GW11623" s="169"/>
      <c r="GX11623" s="170"/>
      <c r="GY11623" s="170"/>
      <c r="GZ11623" s="169"/>
      <c r="HA11623" s="170"/>
      <c r="HB11623" s="170"/>
      <c r="HM11623" s="170"/>
    </row>
    <row r="11624" spans="43:221">
      <c r="AQ11624" s="169"/>
      <c r="AS11624" s="170"/>
      <c r="AU11624" s="169"/>
      <c r="AW11624" s="170"/>
      <c r="AY11624" s="170"/>
      <c r="BA11624" s="169"/>
      <c r="BC11624" s="170"/>
      <c r="BD11624" s="169"/>
      <c r="BF11624" s="169"/>
      <c r="BG11624" s="170"/>
      <c r="BH11624" s="169"/>
      <c r="BI11624" s="170"/>
      <c r="BJ11624" s="170"/>
      <c r="BK11624" s="169"/>
      <c r="BL11624" s="170"/>
      <c r="BM11624" s="170"/>
      <c r="BN11624" s="195"/>
      <c r="BO11624" s="195"/>
      <c r="BP11624" s="195"/>
      <c r="BQ11624" s="169"/>
      <c r="BR11624" s="170"/>
      <c r="BS11624" s="170"/>
      <c r="BT11624" s="169"/>
      <c r="BU11624" s="170"/>
      <c r="BV11624" s="170"/>
      <c r="BW11624" s="170"/>
      <c r="BX11624" s="170"/>
      <c r="BY11624" s="170"/>
      <c r="BZ11624" s="170"/>
      <c r="CN11624" s="195"/>
      <c r="DN11624" s="28"/>
      <c r="DO11624" s="28"/>
      <c r="DP11624" s="28"/>
      <c r="DQ11624" s="28"/>
      <c r="EW11624" s="28"/>
      <c r="EX11624" s="28"/>
      <c r="EY11624" s="28"/>
      <c r="FE11624" s="169"/>
      <c r="FN11624" s="195"/>
      <c r="FO11624" s="195"/>
      <c r="GK11624" s="169"/>
      <c r="GL11624" s="170"/>
      <c r="GM11624" s="170"/>
      <c r="GN11624" s="169"/>
      <c r="GO11624" s="170"/>
      <c r="GP11624" s="170"/>
      <c r="GQ11624" s="195"/>
      <c r="GR11624" s="195"/>
      <c r="GS11624" s="195"/>
      <c r="GT11624" s="195"/>
      <c r="GU11624" s="195"/>
      <c r="GV11624" s="195"/>
      <c r="GW11624" s="169"/>
      <c r="GX11624" s="170"/>
      <c r="GY11624" s="170"/>
      <c r="GZ11624" s="169"/>
      <c r="HA11624" s="170"/>
      <c r="HB11624" s="170"/>
      <c r="HM11624" s="170"/>
    </row>
    <row r="11625" spans="43:221">
      <c r="AQ11625" s="169"/>
      <c r="AS11625" s="170"/>
      <c r="AU11625" s="169"/>
      <c r="AW11625" s="170"/>
      <c r="AY11625" s="170"/>
      <c r="BA11625" s="169"/>
      <c r="BC11625" s="170"/>
      <c r="BD11625" s="169"/>
      <c r="BF11625" s="169"/>
      <c r="BG11625" s="170"/>
      <c r="BH11625" s="169"/>
      <c r="BI11625" s="170"/>
      <c r="BJ11625" s="170"/>
      <c r="BK11625" s="169"/>
      <c r="BL11625" s="170"/>
      <c r="BM11625" s="170"/>
      <c r="BN11625" s="195"/>
      <c r="BO11625" s="195"/>
      <c r="BP11625" s="195"/>
      <c r="BQ11625" s="169"/>
      <c r="BR11625" s="170"/>
      <c r="BS11625" s="170"/>
      <c r="BT11625" s="169"/>
      <c r="BU11625" s="170"/>
      <c r="BV11625" s="170"/>
      <c r="BW11625" s="170"/>
      <c r="BX11625" s="170"/>
      <c r="BY11625" s="170"/>
      <c r="BZ11625" s="170"/>
      <c r="CN11625" s="195"/>
      <c r="DN11625" s="28"/>
      <c r="DO11625" s="28"/>
      <c r="DP11625" s="28"/>
      <c r="DQ11625" s="28"/>
      <c r="EW11625" s="28"/>
      <c r="EX11625" s="28"/>
      <c r="EY11625" s="28"/>
      <c r="FE11625" s="169"/>
      <c r="FN11625" s="195"/>
      <c r="FO11625" s="195"/>
      <c r="GK11625" s="169"/>
      <c r="GL11625" s="170"/>
      <c r="GM11625" s="170"/>
      <c r="GN11625" s="169"/>
      <c r="GO11625" s="170"/>
      <c r="GP11625" s="170"/>
      <c r="GQ11625" s="195"/>
      <c r="GR11625" s="195"/>
      <c r="GS11625" s="195"/>
      <c r="GT11625" s="195"/>
      <c r="GU11625" s="195"/>
      <c r="GV11625" s="195"/>
      <c r="GW11625" s="169"/>
      <c r="GX11625" s="170"/>
      <c r="GY11625" s="170"/>
      <c r="GZ11625" s="169"/>
      <c r="HA11625" s="170"/>
      <c r="HB11625" s="170"/>
      <c r="HM11625" s="170"/>
    </row>
    <row r="11626" spans="43:221">
      <c r="AQ11626" s="169"/>
      <c r="AS11626" s="170"/>
      <c r="AU11626" s="169"/>
      <c r="AW11626" s="170"/>
      <c r="AY11626" s="170"/>
      <c r="BA11626" s="169"/>
      <c r="BC11626" s="170"/>
      <c r="BD11626" s="169"/>
      <c r="BF11626" s="169"/>
      <c r="BG11626" s="170"/>
      <c r="BH11626" s="169"/>
      <c r="BI11626" s="170"/>
      <c r="BJ11626" s="170"/>
      <c r="BK11626" s="169"/>
      <c r="BL11626" s="170"/>
      <c r="BM11626" s="170"/>
      <c r="BN11626" s="195"/>
      <c r="BO11626" s="195"/>
      <c r="BP11626" s="195"/>
      <c r="BQ11626" s="169"/>
      <c r="BR11626" s="170"/>
      <c r="BS11626" s="170"/>
      <c r="BT11626" s="169"/>
      <c r="BU11626" s="170"/>
      <c r="BV11626" s="170"/>
      <c r="BW11626" s="170"/>
      <c r="BX11626" s="170"/>
      <c r="BY11626" s="170"/>
      <c r="BZ11626" s="170"/>
      <c r="CN11626" s="195"/>
      <c r="DN11626" s="28"/>
      <c r="DO11626" s="28"/>
      <c r="DP11626" s="28"/>
      <c r="DQ11626" s="28"/>
      <c r="EW11626" s="28"/>
      <c r="EX11626" s="28"/>
      <c r="EY11626" s="28"/>
      <c r="FE11626" s="169"/>
      <c r="FN11626" s="195"/>
      <c r="FO11626" s="195"/>
      <c r="GK11626" s="169"/>
      <c r="GL11626" s="170"/>
      <c r="GM11626" s="170"/>
      <c r="GN11626" s="169"/>
      <c r="GO11626" s="170"/>
      <c r="GP11626" s="170"/>
      <c r="GQ11626" s="195"/>
      <c r="GR11626" s="195"/>
      <c r="GS11626" s="195"/>
      <c r="GT11626" s="195"/>
      <c r="GU11626" s="195"/>
      <c r="GV11626" s="195"/>
      <c r="GW11626" s="169"/>
      <c r="GX11626" s="170"/>
      <c r="GY11626" s="170"/>
      <c r="GZ11626" s="169"/>
      <c r="HA11626" s="170"/>
      <c r="HB11626" s="170"/>
      <c r="HM11626" s="170"/>
    </row>
    <row r="11627" spans="43:221">
      <c r="AQ11627" s="169"/>
      <c r="AS11627" s="170"/>
      <c r="AU11627" s="169"/>
      <c r="AW11627" s="170"/>
      <c r="AY11627" s="170"/>
      <c r="BA11627" s="169"/>
      <c r="BC11627" s="170"/>
      <c r="BD11627" s="169"/>
      <c r="BF11627" s="169"/>
      <c r="BG11627" s="170"/>
      <c r="BH11627" s="169"/>
      <c r="BI11627" s="170"/>
      <c r="BJ11627" s="170"/>
      <c r="BK11627" s="169"/>
      <c r="BL11627" s="170"/>
      <c r="BM11627" s="170"/>
      <c r="BN11627" s="195"/>
      <c r="BO11627" s="195"/>
      <c r="BP11627" s="195"/>
      <c r="BQ11627" s="169"/>
      <c r="BR11627" s="170"/>
      <c r="BS11627" s="170"/>
      <c r="BT11627" s="169"/>
      <c r="BU11627" s="170"/>
      <c r="BV11627" s="170"/>
      <c r="BW11627" s="170"/>
      <c r="BX11627" s="170"/>
      <c r="BY11627" s="170"/>
      <c r="BZ11627" s="170"/>
      <c r="CN11627" s="195"/>
      <c r="DN11627" s="28"/>
      <c r="DO11627" s="28"/>
      <c r="DP11627" s="28"/>
      <c r="DQ11627" s="28"/>
      <c r="EW11627" s="28"/>
      <c r="EX11627" s="28"/>
      <c r="EY11627" s="28"/>
      <c r="FE11627" s="169"/>
      <c r="FN11627" s="195"/>
      <c r="FO11627" s="195"/>
      <c r="GK11627" s="169"/>
      <c r="GL11627" s="170"/>
      <c r="GM11627" s="170"/>
      <c r="GN11627" s="169"/>
      <c r="GO11627" s="170"/>
      <c r="GP11627" s="170"/>
      <c r="GQ11627" s="195"/>
      <c r="GR11627" s="195"/>
      <c r="GS11627" s="195"/>
      <c r="GT11627" s="195"/>
      <c r="GU11627" s="195"/>
      <c r="GV11627" s="195"/>
      <c r="GW11627" s="169"/>
      <c r="GX11627" s="170"/>
      <c r="GY11627" s="170"/>
      <c r="GZ11627" s="169"/>
      <c r="HA11627" s="170"/>
      <c r="HB11627" s="170"/>
      <c r="HM11627" s="170"/>
    </row>
    <row r="11628" spans="43:221">
      <c r="AQ11628" s="169"/>
      <c r="AS11628" s="170"/>
      <c r="AU11628" s="169"/>
      <c r="AW11628" s="170"/>
      <c r="AY11628" s="170"/>
      <c r="BA11628" s="169"/>
      <c r="BC11628" s="170"/>
      <c r="BD11628" s="169"/>
      <c r="BF11628" s="169"/>
      <c r="BG11628" s="170"/>
      <c r="BH11628" s="169"/>
      <c r="BI11628" s="170"/>
      <c r="BJ11628" s="170"/>
      <c r="BK11628" s="169"/>
      <c r="BL11628" s="170"/>
      <c r="BM11628" s="170"/>
      <c r="BN11628" s="195"/>
      <c r="BO11628" s="195"/>
      <c r="BP11628" s="195"/>
      <c r="BQ11628" s="169"/>
      <c r="BR11628" s="170"/>
      <c r="BS11628" s="170"/>
      <c r="BT11628" s="169"/>
      <c r="BU11628" s="170"/>
      <c r="BV11628" s="170"/>
      <c r="BW11628" s="170"/>
      <c r="BX11628" s="170"/>
      <c r="BY11628" s="170"/>
      <c r="BZ11628" s="170"/>
      <c r="CN11628" s="195"/>
      <c r="DN11628" s="28"/>
      <c r="DO11628" s="28"/>
      <c r="DP11628" s="28"/>
      <c r="DQ11628" s="28"/>
      <c r="EW11628" s="28"/>
      <c r="EX11628" s="28"/>
      <c r="EY11628" s="28"/>
      <c r="FE11628" s="169"/>
      <c r="FN11628" s="195"/>
      <c r="FO11628" s="195"/>
      <c r="GK11628" s="169"/>
      <c r="GL11628" s="170"/>
      <c r="GM11628" s="170"/>
      <c r="GN11628" s="169"/>
      <c r="GO11628" s="170"/>
      <c r="GP11628" s="170"/>
      <c r="GQ11628" s="195"/>
      <c r="GR11628" s="195"/>
      <c r="GS11628" s="195"/>
      <c r="GT11628" s="195"/>
      <c r="GU11628" s="195"/>
      <c r="GV11628" s="195"/>
      <c r="GW11628" s="169"/>
      <c r="GX11628" s="170"/>
      <c r="GY11628" s="170"/>
      <c r="GZ11628" s="169"/>
      <c r="HA11628" s="170"/>
      <c r="HB11628" s="170"/>
      <c r="HM11628" s="170"/>
    </row>
    <row r="11629" spans="43:221">
      <c r="AQ11629" s="169"/>
      <c r="AS11629" s="170"/>
      <c r="AU11629" s="169"/>
      <c r="AW11629" s="170"/>
      <c r="AY11629" s="170"/>
      <c r="BA11629" s="169"/>
      <c r="BC11629" s="170"/>
      <c r="BD11629" s="169"/>
      <c r="BF11629" s="169"/>
      <c r="BG11629" s="170"/>
      <c r="BH11629" s="169"/>
      <c r="BI11629" s="170"/>
      <c r="BJ11629" s="170"/>
      <c r="BK11629" s="169"/>
      <c r="BL11629" s="170"/>
      <c r="BM11629" s="170"/>
      <c r="BN11629" s="195"/>
      <c r="BO11629" s="195"/>
      <c r="BP11629" s="195"/>
      <c r="BQ11629" s="169"/>
      <c r="BR11629" s="170"/>
      <c r="BS11629" s="170"/>
      <c r="BT11629" s="169"/>
      <c r="BU11629" s="170"/>
      <c r="BV11629" s="170"/>
      <c r="BW11629" s="170"/>
      <c r="BX11629" s="170"/>
      <c r="BY11629" s="170"/>
      <c r="BZ11629" s="170"/>
      <c r="CN11629" s="195"/>
      <c r="DN11629" s="28"/>
      <c r="DO11629" s="28"/>
      <c r="DP11629" s="28"/>
      <c r="DQ11629" s="28"/>
      <c r="EW11629" s="28"/>
      <c r="EX11629" s="28"/>
      <c r="EY11629" s="28"/>
      <c r="FE11629" s="169"/>
      <c r="FN11629" s="195"/>
      <c r="FO11629" s="195"/>
      <c r="GK11629" s="169"/>
      <c r="GL11629" s="170"/>
      <c r="GM11629" s="170"/>
      <c r="GN11629" s="169"/>
      <c r="GO11629" s="170"/>
      <c r="GP11629" s="170"/>
      <c r="GQ11629" s="195"/>
      <c r="GR11629" s="195"/>
      <c r="GS11629" s="195"/>
      <c r="GT11629" s="195"/>
      <c r="GU11629" s="195"/>
      <c r="GV11629" s="195"/>
      <c r="GW11629" s="169"/>
      <c r="GX11629" s="170"/>
      <c r="GY11629" s="170"/>
      <c r="GZ11629" s="169"/>
      <c r="HA11629" s="170"/>
      <c r="HB11629" s="170"/>
      <c r="HM11629" s="170"/>
    </row>
    <row r="11630" spans="43:221">
      <c r="AQ11630" s="169"/>
      <c r="AS11630" s="170"/>
      <c r="AU11630" s="169"/>
      <c r="AW11630" s="170"/>
      <c r="AY11630" s="170"/>
      <c r="BA11630" s="169"/>
      <c r="BC11630" s="170"/>
      <c r="BD11630" s="169"/>
      <c r="BF11630" s="169"/>
      <c r="BG11630" s="170"/>
      <c r="BH11630" s="169"/>
      <c r="BI11630" s="170"/>
      <c r="BJ11630" s="170"/>
      <c r="BK11630" s="169"/>
      <c r="BL11630" s="170"/>
      <c r="BM11630" s="170"/>
      <c r="BN11630" s="195"/>
      <c r="BO11630" s="195"/>
      <c r="BP11630" s="195"/>
      <c r="BQ11630" s="169"/>
      <c r="BR11630" s="170"/>
      <c r="BS11630" s="170"/>
      <c r="BT11630" s="169"/>
      <c r="BU11630" s="170"/>
      <c r="BV11630" s="170"/>
      <c r="BW11630" s="170"/>
      <c r="BX11630" s="170"/>
      <c r="BY11630" s="170"/>
      <c r="BZ11630" s="170"/>
      <c r="CN11630" s="195"/>
      <c r="DN11630" s="28"/>
      <c r="DO11630" s="28"/>
      <c r="DP11630" s="28"/>
      <c r="DQ11630" s="28"/>
      <c r="EW11630" s="28"/>
      <c r="EX11630" s="28"/>
      <c r="EY11630" s="28"/>
      <c r="FE11630" s="169"/>
      <c r="FN11630" s="195"/>
      <c r="FO11630" s="195"/>
      <c r="GK11630" s="169"/>
      <c r="GL11630" s="170"/>
      <c r="GM11630" s="170"/>
      <c r="GN11630" s="169"/>
      <c r="GO11630" s="170"/>
      <c r="GP11630" s="170"/>
      <c r="GQ11630" s="195"/>
      <c r="GR11630" s="195"/>
      <c r="GS11630" s="195"/>
      <c r="GT11630" s="195"/>
      <c r="GU11630" s="195"/>
      <c r="GV11630" s="195"/>
      <c r="GW11630" s="169"/>
      <c r="GX11630" s="170"/>
      <c r="GY11630" s="170"/>
      <c r="GZ11630" s="169"/>
      <c r="HA11630" s="170"/>
      <c r="HB11630" s="170"/>
      <c r="HM11630" s="170"/>
    </row>
    <row r="11631" spans="43:221">
      <c r="AQ11631" s="169"/>
      <c r="AS11631" s="170"/>
      <c r="AU11631" s="169"/>
      <c r="AW11631" s="170"/>
      <c r="AY11631" s="170"/>
      <c r="BA11631" s="169"/>
      <c r="BC11631" s="170"/>
      <c r="BD11631" s="169"/>
      <c r="BF11631" s="169"/>
      <c r="BG11631" s="170"/>
      <c r="BH11631" s="169"/>
      <c r="BI11631" s="170"/>
      <c r="BJ11631" s="170"/>
      <c r="BK11631" s="169"/>
      <c r="BL11631" s="170"/>
      <c r="BM11631" s="170"/>
      <c r="BN11631" s="195"/>
      <c r="BO11631" s="195"/>
      <c r="BP11631" s="195"/>
      <c r="BQ11631" s="169"/>
      <c r="BR11631" s="170"/>
      <c r="BS11631" s="170"/>
      <c r="BT11631" s="169"/>
      <c r="BU11631" s="170"/>
      <c r="BV11631" s="170"/>
      <c r="BW11631" s="170"/>
      <c r="BX11631" s="170"/>
      <c r="BY11631" s="170"/>
      <c r="BZ11631" s="170"/>
      <c r="CN11631" s="195"/>
      <c r="DN11631" s="28"/>
      <c r="DO11631" s="28"/>
      <c r="DP11631" s="28"/>
      <c r="DQ11631" s="28"/>
      <c r="EW11631" s="28"/>
      <c r="EX11631" s="28"/>
      <c r="EY11631" s="28"/>
      <c r="FE11631" s="169"/>
      <c r="FN11631" s="195"/>
      <c r="FO11631" s="195"/>
      <c r="GK11631" s="169"/>
      <c r="GL11631" s="170"/>
      <c r="GM11631" s="170"/>
      <c r="GN11631" s="169"/>
      <c r="GO11631" s="170"/>
      <c r="GP11631" s="170"/>
      <c r="GQ11631" s="195"/>
      <c r="GR11631" s="195"/>
      <c r="GS11631" s="195"/>
      <c r="GT11631" s="195"/>
      <c r="GU11631" s="195"/>
      <c r="GV11631" s="195"/>
      <c r="GW11631" s="169"/>
      <c r="GX11631" s="170"/>
      <c r="GY11631" s="170"/>
      <c r="GZ11631" s="169"/>
      <c r="HA11631" s="170"/>
      <c r="HB11631" s="170"/>
      <c r="HM11631" s="170"/>
    </row>
    <row r="11632" spans="43:221">
      <c r="AQ11632" s="169"/>
      <c r="AS11632" s="170"/>
      <c r="AU11632" s="169"/>
      <c r="AW11632" s="170"/>
      <c r="AY11632" s="170"/>
      <c r="BA11632" s="169"/>
      <c r="BC11632" s="170"/>
      <c r="BD11632" s="169"/>
      <c r="BF11632" s="169"/>
      <c r="BG11632" s="170"/>
      <c r="BH11632" s="169"/>
      <c r="BI11632" s="170"/>
      <c r="BJ11632" s="170"/>
      <c r="BK11632" s="169"/>
      <c r="BL11632" s="170"/>
      <c r="BM11632" s="170"/>
      <c r="BN11632" s="195"/>
      <c r="BO11632" s="195"/>
      <c r="BP11632" s="195"/>
      <c r="BQ11632" s="169"/>
      <c r="BR11632" s="170"/>
      <c r="BS11632" s="170"/>
      <c r="BT11632" s="169"/>
      <c r="BU11632" s="170"/>
      <c r="BV11632" s="170"/>
      <c r="BW11632" s="170"/>
      <c r="BX11632" s="170"/>
      <c r="BY11632" s="170"/>
      <c r="BZ11632" s="170"/>
      <c r="CN11632" s="195"/>
      <c r="DN11632" s="28"/>
      <c r="DO11632" s="28"/>
      <c r="DP11632" s="28"/>
      <c r="DQ11632" s="28"/>
      <c r="EW11632" s="28"/>
      <c r="EX11632" s="28"/>
      <c r="EY11632" s="28"/>
      <c r="FE11632" s="169"/>
      <c r="FN11632" s="195"/>
      <c r="FO11632" s="195"/>
      <c r="GK11632" s="169"/>
      <c r="GL11632" s="170"/>
      <c r="GM11632" s="170"/>
      <c r="GN11632" s="169"/>
      <c r="GO11632" s="170"/>
      <c r="GP11632" s="170"/>
      <c r="GQ11632" s="195"/>
      <c r="GR11632" s="195"/>
      <c r="GS11632" s="195"/>
      <c r="GT11632" s="195"/>
      <c r="GU11632" s="195"/>
      <c r="GV11632" s="195"/>
      <c r="GW11632" s="169"/>
      <c r="GX11632" s="170"/>
      <c r="GY11632" s="170"/>
      <c r="GZ11632" s="169"/>
      <c r="HA11632" s="170"/>
      <c r="HB11632" s="170"/>
      <c r="HM11632" s="170"/>
    </row>
    <row r="11633" spans="43:221">
      <c r="AQ11633" s="169"/>
      <c r="AS11633" s="170"/>
      <c r="AU11633" s="169"/>
      <c r="AW11633" s="170"/>
      <c r="AY11633" s="170"/>
      <c r="BA11633" s="169"/>
      <c r="BC11633" s="170"/>
      <c r="BD11633" s="169"/>
      <c r="BF11633" s="169"/>
      <c r="BG11633" s="170"/>
      <c r="BH11633" s="169"/>
      <c r="BI11633" s="170"/>
      <c r="BJ11633" s="170"/>
      <c r="BK11633" s="169"/>
      <c r="BL11633" s="170"/>
      <c r="BM11633" s="170"/>
      <c r="BN11633" s="195"/>
      <c r="BO11633" s="195"/>
      <c r="BP11633" s="195"/>
      <c r="BQ11633" s="169"/>
      <c r="BR11633" s="170"/>
      <c r="BS11633" s="170"/>
      <c r="BT11633" s="169"/>
      <c r="BU11633" s="170"/>
      <c r="BV11633" s="170"/>
      <c r="BW11633" s="170"/>
      <c r="BX11633" s="170"/>
      <c r="BY11633" s="170"/>
      <c r="BZ11633" s="170"/>
      <c r="CN11633" s="195"/>
      <c r="DN11633" s="28"/>
      <c r="DO11633" s="28"/>
      <c r="DP11633" s="28"/>
      <c r="DQ11633" s="28"/>
      <c r="EW11633" s="28"/>
      <c r="EX11633" s="28"/>
      <c r="EY11633" s="28"/>
      <c r="FE11633" s="169"/>
      <c r="FN11633" s="195"/>
      <c r="FO11633" s="195"/>
      <c r="GK11633" s="169"/>
      <c r="GL11633" s="170"/>
      <c r="GM11633" s="170"/>
      <c r="GN11633" s="169"/>
      <c r="GO11633" s="170"/>
      <c r="GP11633" s="170"/>
      <c r="GQ11633" s="195"/>
      <c r="GR11633" s="195"/>
      <c r="GS11633" s="195"/>
      <c r="GT11633" s="195"/>
      <c r="GU11633" s="195"/>
      <c r="GV11633" s="195"/>
      <c r="GW11633" s="169"/>
      <c r="GX11633" s="170"/>
      <c r="GY11633" s="170"/>
      <c r="GZ11633" s="169"/>
      <c r="HA11633" s="170"/>
      <c r="HB11633" s="170"/>
      <c r="HM11633" s="170"/>
    </row>
    <row r="11634" spans="43:221">
      <c r="AQ11634" s="169"/>
      <c r="AS11634" s="170"/>
      <c r="AU11634" s="169"/>
      <c r="AW11634" s="170"/>
      <c r="AY11634" s="170"/>
      <c r="BA11634" s="169"/>
      <c r="BC11634" s="170"/>
      <c r="BD11634" s="169"/>
      <c r="BF11634" s="169"/>
      <c r="BG11634" s="170"/>
      <c r="BH11634" s="169"/>
      <c r="BI11634" s="170"/>
      <c r="BJ11634" s="170"/>
      <c r="BK11634" s="169"/>
      <c r="BL11634" s="170"/>
      <c r="BM11634" s="170"/>
      <c r="BN11634" s="195"/>
      <c r="BO11634" s="195"/>
      <c r="BP11634" s="195"/>
      <c r="BQ11634" s="169"/>
      <c r="BR11634" s="170"/>
      <c r="BS11634" s="170"/>
      <c r="BT11634" s="169"/>
      <c r="BU11634" s="170"/>
      <c r="BV11634" s="170"/>
      <c r="BW11634" s="170"/>
      <c r="BX11634" s="170"/>
      <c r="BY11634" s="170"/>
      <c r="BZ11634" s="170"/>
      <c r="CN11634" s="195"/>
      <c r="DN11634" s="28"/>
      <c r="DO11634" s="28"/>
      <c r="DP11634" s="28"/>
      <c r="DQ11634" s="28"/>
      <c r="EW11634" s="28"/>
      <c r="EX11634" s="28"/>
      <c r="EY11634" s="28"/>
      <c r="FE11634" s="169"/>
      <c r="FN11634" s="195"/>
      <c r="FO11634" s="195"/>
      <c r="GK11634" s="169"/>
      <c r="GL11634" s="170"/>
      <c r="GM11634" s="170"/>
      <c r="GN11634" s="169"/>
      <c r="GO11634" s="170"/>
      <c r="GP11634" s="170"/>
      <c r="GQ11634" s="195"/>
      <c r="GR11634" s="195"/>
      <c r="GS11634" s="195"/>
      <c r="GT11634" s="195"/>
      <c r="GU11634" s="195"/>
      <c r="GV11634" s="195"/>
      <c r="GW11634" s="169"/>
      <c r="GX11634" s="170"/>
      <c r="GY11634" s="170"/>
      <c r="GZ11634" s="169"/>
      <c r="HA11634" s="170"/>
      <c r="HB11634" s="170"/>
      <c r="HM11634" s="170"/>
    </row>
    <row r="11635" spans="43:221">
      <c r="AQ11635" s="169"/>
      <c r="AS11635" s="170"/>
      <c r="AU11635" s="169"/>
      <c r="AW11635" s="170"/>
      <c r="AY11635" s="170"/>
      <c r="BA11635" s="169"/>
      <c r="BC11635" s="170"/>
      <c r="BD11635" s="169"/>
      <c r="BF11635" s="169"/>
      <c r="BG11635" s="170"/>
      <c r="BH11635" s="169"/>
      <c r="BI11635" s="170"/>
      <c r="BJ11635" s="170"/>
      <c r="BK11635" s="169"/>
      <c r="BL11635" s="170"/>
      <c r="BM11635" s="170"/>
      <c r="BN11635" s="195"/>
      <c r="BO11635" s="195"/>
      <c r="BP11635" s="195"/>
      <c r="BQ11635" s="169"/>
      <c r="BR11635" s="170"/>
      <c r="BS11635" s="170"/>
      <c r="BT11635" s="169"/>
      <c r="BU11635" s="170"/>
      <c r="BV11635" s="170"/>
      <c r="BW11635" s="170"/>
      <c r="BX11635" s="170"/>
      <c r="BY11635" s="170"/>
      <c r="BZ11635" s="170"/>
      <c r="CN11635" s="195"/>
      <c r="DN11635" s="28"/>
      <c r="DO11635" s="28"/>
      <c r="DP11635" s="28"/>
      <c r="DQ11635" s="28"/>
      <c r="EW11635" s="28"/>
      <c r="EX11635" s="28"/>
      <c r="EY11635" s="28"/>
      <c r="FE11635" s="169"/>
      <c r="FN11635" s="195"/>
      <c r="FO11635" s="195"/>
      <c r="GK11635" s="169"/>
      <c r="GL11635" s="170"/>
      <c r="GM11635" s="170"/>
      <c r="GN11635" s="169"/>
      <c r="GO11635" s="170"/>
      <c r="GP11635" s="170"/>
      <c r="GQ11635" s="195"/>
      <c r="GR11635" s="195"/>
      <c r="GS11635" s="195"/>
      <c r="GT11635" s="195"/>
      <c r="GU11635" s="195"/>
      <c r="GV11635" s="195"/>
      <c r="GW11635" s="169"/>
      <c r="GX11635" s="170"/>
      <c r="GY11635" s="170"/>
      <c r="GZ11635" s="169"/>
      <c r="HA11635" s="170"/>
      <c r="HB11635" s="170"/>
      <c r="HM11635" s="170"/>
    </row>
    <row r="11636" spans="43:221">
      <c r="AQ11636" s="169"/>
      <c r="AS11636" s="170"/>
      <c r="AU11636" s="169"/>
      <c r="AW11636" s="170"/>
      <c r="AY11636" s="170"/>
      <c r="BA11636" s="169"/>
      <c r="BC11636" s="170"/>
      <c r="BD11636" s="169"/>
      <c r="BF11636" s="169"/>
      <c r="BG11636" s="170"/>
      <c r="BH11636" s="169"/>
      <c r="BI11636" s="170"/>
      <c r="BJ11636" s="170"/>
      <c r="BK11636" s="169"/>
      <c r="BL11636" s="170"/>
      <c r="BM11636" s="170"/>
      <c r="BN11636" s="195"/>
      <c r="BO11636" s="195"/>
      <c r="BP11636" s="195"/>
      <c r="BQ11636" s="169"/>
      <c r="BR11636" s="170"/>
      <c r="BS11636" s="170"/>
      <c r="BT11636" s="169"/>
      <c r="BU11636" s="170"/>
      <c r="BV11636" s="170"/>
      <c r="BW11636" s="170"/>
      <c r="BX11636" s="170"/>
      <c r="BY11636" s="170"/>
      <c r="BZ11636" s="170"/>
      <c r="CN11636" s="195"/>
      <c r="DN11636" s="28"/>
      <c r="DO11636" s="28"/>
      <c r="DP11636" s="28"/>
      <c r="DQ11636" s="28"/>
      <c r="EW11636" s="28"/>
      <c r="EX11636" s="28"/>
      <c r="EY11636" s="28"/>
      <c r="FE11636" s="169"/>
      <c r="FN11636" s="195"/>
      <c r="FO11636" s="195"/>
      <c r="GK11636" s="169"/>
      <c r="GL11636" s="170"/>
      <c r="GM11636" s="170"/>
      <c r="GN11636" s="169"/>
      <c r="GO11636" s="170"/>
      <c r="GP11636" s="170"/>
      <c r="GQ11636" s="195"/>
      <c r="GR11636" s="195"/>
      <c r="GS11636" s="195"/>
      <c r="GT11636" s="195"/>
      <c r="GU11636" s="195"/>
      <c r="GV11636" s="195"/>
      <c r="GW11636" s="169"/>
      <c r="GX11636" s="170"/>
      <c r="GY11636" s="170"/>
      <c r="GZ11636" s="169"/>
      <c r="HA11636" s="170"/>
      <c r="HB11636" s="170"/>
      <c r="HM11636" s="170"/>
    </row>
    <row r="11637" spans="43:221">
      <c r="AQ11637" s="169"/>
      <c r="AS11637" s="170"/>
      <c r="AU11637" s="169"/>
      <c r="AW11637" s="170"/>
      <c r="AY11637" s="170"/>
      <c r="BA11637" s="169"/>
      <c r="BC11637" s="170"/>
      <c r="BD11637" s="169"/>
      <c r="BF11637" s="169"/>
      <c r="BG11637" s="170"/>
      <c r="BH11637" s="169"/>
      <c r="BI11637" s="170"/>
      <c r="BJ11637" s="170"/>
      <c r="BK11637" s="169"/>
      <c r="BL11637" s="170"/>
      <c r="BM11637" s="170"/>
      <c r="BN11637" s="195"/>
      <c r="BO11637" s="195"/>
      <c r="BP11637" s="195"/>
      <c r="BQ11637" s="169"/>
      <c r="BR11637" s="170"/>
      <c r="BS11637" s="170"/>
      <c r="BT11637" s="169"/>
      <c r="BU11637" s="170"/>
      <c r="BV11637" s="170"/>
      <c r="BW11637" s="170"/>
      <c r="BX11637" s="170"/>
      <c r="BY11637" s="170"/>
      <c r="BZ11637" s="170"/>
      <c r="CN11637" s="195"/>
      <c r="DN11637" s="28"/>
      <c r="DO11637" s="28"/>
      <c r="DP11637" s="28"/>
      <c r="DQ11637" s="28"/>
      <c r="EW11637" s="28"/>
      <c r="EX11637" s="28"/>
      <c r="EY11637" s="28"/>
      <c r="FE11637" s="169"/>
      <c r="FN11637" s="195"/>
      <c r="FO11637" s="195"/>
      <c r="GK11637" s="169"/>
      <c r="GL11637" s="170"/>
      <c r="GM11637" s="170"/>
      <c r="GN11637" s="169"/>
      <c r="GO11637" s="170"/>
      <c r="GP11637" s="170"/>
      <c r="GQ11637" s="195"/>
      <c r="GR11637" s="195"/>
      <c r="GS11637" s="195"/>
      <c r="GT11637" s="195"/>
      <c r="GU11637" s="195"/>
      <c r="GV11637" s="195"/>
      <c r="GW11637" s="169"/>
      <c r="GX11637" s="170"/>
      <c r="GY11637" s="170"/>
      <c r="GZ11637" s="169"/>
      <c r="HA11637" s="170"/>
      <c r="HB11637" s="170"/>
      <c r="HM11637" s="170"/>
    </row>
    <row r="11638" spans="43:221">
      <c r="AQ11638" s="169"/>
      <c r="AS11638" s="170"/>
      <c r="AU11638" s="169"/>
      <c r="AW11638" s="170"/>
      <c r="AY11638" s="170"/>
      <c r="BA11638" s="169"/>
      <c r="BC11638" s="170"/>
      <c r="BD11638" s="169"/>
      <c r="BF11638" s="169"/>
      <c r="BG11638" s="170"/>
      <c r="BH11638" s="169"/>
      <c r="BI11638" s="170"/>
      <c r="BJ11638" s="170"/>
      <c r="BK11638" s="169"/>
      <c r="BL11638" s="170"/>
      <c r="BM11638" s="170"/>
      <c r="BN11638" s="195"/>
      <c r="BO11638" s="195"/>
      <c r="BP11638" s="195"/>
      <c r="BQ11638" s="169"/>
      <c r="BR11638" s="170"/>
      <c r="BS11638" s="170"/>
      <c r="BT11638" s="169"/>
      <c r="BU11638" s="170"/>
      <c r="BV11638" s="170"/>
      <c r="BW11638" s="170"/>
      <c r="BX11638" s="170"/>
      <c r="BY11638" s="170"/>
      <c r="BZ11638" s="170"/>
      <c r="CN11638" s="195"/>
      <c r="DN11638" s="28"/>
      <c r="DO11638" s="28"/>
      <c r="DP11638" s="28"/>
      <c r="DQ11638" s="28"/>
      <c r="EW11638" s="28"/>
      <c r="EX11638" s="28"/>
      <c r="EY11638" s="28"/>
      <c r="FE11638" s="169"/>
      <c r="FN11638" s="195"/>
      <c r="FO11638" s="195"/>
      <c r="GK11638" s="169"/>
      <c r="GL11638" s="170"/>
      <c r="GM11638" s="170"/>
      <c r="GN11638" s="169"/>
      <c r="GO11638" s="170"/>
      <c r="GP11638" s="170"/>
      <c r="GQ11638" s="195"/>
      <c r="GR11638" s="195"/>
      <c r="GS11638" s="195"/>
      <c r="GT11638" s="195"/>
      <c r="GU11638" s="195"/>
      <c r="GV11638" s="195"/>
      <c r="GW11638" s="169"/>
      <c r="GX11638" s="170"/>
      <c r="GY11638" s="170"/>
      <c r="GZ11638" s="169"/>
      <c r="HA11638" s="170"/>
      <c r="HB11638" s="170"/>
      <c r="HM11638" s="170"/>
    </row>
    <row r="11639" spans="43:221">
      <c r="AQ11639" s="169"/>
      <c r="AS11639" s="170"/>
      <c r="AU11639" s="169"/>
      <c r="AW11639" s="170"/>
      <c r="AY11639" s="170"/>
      <c r="BA11639" s="169"/>
      <c r="BC11639" s="170"/>
      <c r="BD11639" s="169"/>
      <c r="BF11639" s="169"/>
      <c r="BG11639" s="170"/>
      <c r="BH11639" s="169"/>
      <c r="BI11639" s="170"/>
      <c r="BJ11639" s="170"/>
      <c r="BK11639" s="169"/>
      <c r="BL11639" s="170"/>
      <c r="BM11639" s="170"/>
      <c r="BN11639" s="195"/>
      <c r="BO11639" s="195"/>
      <c r="BP11639" s="195"/>
      <c r="BQ11639" s="169"/>
      <c r="BR11639" s="170"/>
      <c r="BS11639" s="170"/>
      <c r="BT11639" s="169"/>
      <c r="BU11639" s="170"/>
      <c r="BV11639" s="170"/>
      <c r="BW11639" s="170"/>
      <c r="BX11639" s="170"/>
      <c r="BY11639" s="170"/>
      <c r="BZ11639" s="170"/>
      <c r="CN11639" s="195"/>
      <c r="DN11639" s="28"/>
      <c r="DO11639" s="28"/>
      <c r="DP11639" s="28"/>
      <c r="DQ11639" s="28"/>
      <c r="EW11639" s="28"/>
      <c r="EX11639" s="28"/>
      <c r="EY11639" s="28"/>
      <c r="FE11639" s="169"/>
      <c r="FN11639" s="195"/>
      <c r="FO11639" s="195"/>
      <c r="GK11639" s="169"/>
      <c r="GL11639" s="170"/>
      <c r="GM11639" s="170"/>
      <c r="GN11639" s="169"/>
      <c r="GO11639" s="170"/>
      <c r="GP11639" s="170"/>
      <c r="GQ11639" s="195"/>
      <c r="GR11639" s="195"/>
      <c r="GS11639" s="195"/>
      <c r="GT11639" s="195"/>
      <c r="GU11639" s="195"/>
      <c r="GV11639" s="195"/>
      <c r="GW11639" s="169"/>
      <c r="GX11639" s="170"/>
      <c r="GY11639" s="170"/>
      <c r="GZ11639" s="169"/>
      <c r="HA11639" s="170"/>
      <c r="HB11639" s="170"/>
      <c r="HM11639" s="170"/>
    </row>
    <row r="11640" spans="43:221">
      <c r="AQ11640" s="169"/>
      <c r="AS11640" s="170"/>
      <c r="AU11640" s="169"/>
      <c r="AW11640" s="170"/>
      <c r="AY11640" s="170"/>
      <c r="BA11640" s="169"/>
      <c r="BC11640" s="170"/>
      <c r="BD11640" s="169"/>
      <c r="BF11640" s="169"/>
      <c r="BG11640" s="170"/>
      <c r="BH11640" s="169"/>
      <c r="BI11640" s="170"/>
      <c r="BJ11640" s="170"/>
      <c r="BK11640" s="169"/>
      <c r="BL11640" s="170"/>
      <c r="BM11640" s="170"/>
      <c r="BN11640" s="195"/>
      <c r="BO11640" s="195"/>
      <c r="BP11640" s="195"/>
      <c r="BQ11640" s="169"/>
      <c r="BR11640" s="170"/>
      <c r="BS11640" s="170"/>
      <c r="BT11640" s="169"/>
      <c r="BU11640" s="170"/>
      <c r="BV11640" s="170"/>
      <c r="BW11640" s="170"/>
      <c r="BX11640" s="170"/>
      <c r="BY11640" s="170"/>
      <c r="BZ11640" s="170"/>
      <c r="CN11640" s="195"/>
      <c r="DN11640" s="28"/>
      <c r="DO11640" s="28"/>
      <c r="DP11640" s="28"/>
      <c r="DQ11640" s="28"/>
      <c r="EW11640" s="28"/>
      <c r="EX11640" s="28"/>
      <c r="EY11640" s="28"/>
      <c r="FE11640" s="169"/>
      <c r="FN11640" s="195"/>
      <c r="FO11640" s="195"/>
      <c r="GK11640" s="169"/>
      <c r="GL11640" s="170"/>
      <c r="GM11640" s="170"/>
      <c r="GN11640" s="169"/>
      <c r="GO11640" s="170"/>
      <c r="GP11640" s="170"/>
      <c r="GQ11640" s="195"/>
      <c r="GR11640" s="195"/>
      <c r="GS11640" s="195"/>
      <c r="GT11640" s="195"/>
      <c r="GU11640" s="195"/>
      <c r="GV11640" s="195"/>
      <c r="GW11640" s="169"/>
      <c r="GX11640" s="170"/>
      <c r="GY11640" s="170"/>
      <c r="GZ11640" s="169"/>
      <c r="HA11640" s="170"/>
      <c r="HB11640" s="170"/>
      <c r="HM11640" s="170"/>
    </row>
    <row r="11641" spans="43:221">
      <c r="AQ11641" s="169"/>
      <c r="AS11641" s="170"/>
      <c r="AU11641" s="169"/>
      <c r="AW11641" s="170"/>
      <c r="AY11641" s="170"/>
      <c r="BA11641" s="169"/>
      <c r="BC11641" s="170"/>
      <c r="BD11641" s="169"/>
      <c r="BF11641" s="169"/>
      <c r="BG11641" s="170"/>
      <c r="BH11641" s="169"/>
      <c r="BI11641" s="170"/>
      <c r="BJ11641" s="170"/>
      <c r="BK11641" s="169"/>
      <c r="BL11641" s="170"/>
      <c r="BM11641" s="170"/>
      <c r="BN11641" s="195"/>
      <c r="BO11641" s="195"/>
      <c r="BP11641" s="195"/>
      <c r="BQ11641" s="169"/>
      <c r="BR11641" s="170"/>
      <c r="BS11641" s="170"/>
      <c r="BT11641" s="169"/>
      <c r="BU11641" s="170"/>
      <c r="BV11641" s="170"/>
      <c r="BW11641" s="170"/>
      <c r="BX11641" s="170"/>
      <c r="BY11641" s="170"/>
      <c r="BZ11641" s="170"/>
      <c r="CN11641" s="195"/>
      <c r="DN11641" s="28"/>
      <c r="DO11641" s="28"/>
      <c r="DP11641" s="28"/>
      <c r="DQ11641" s="28"/>
      <c r="EW11641" s="28"/>
      <c r="EX11641" s="28"/>
      <c r="EY11641" s="28"/>
      <c r="FE11641" s="169"/>
      <c r="FN11641" s="195"/>
      <c r="FO11641" s="195"/>
      <c r="GK11641" s="169"/>
      <c r="GL11641" s="170"/>
      <c r="GM11641" s="170"/>
      <c r="GN11641" s="169"/>
      <c r="GO11641" s="170"/>
      <c r="GP11641" s="170"/>
      <c r="GQ11641" s="195"/>
      <c r="GR11641" s="195"/>
      <c r="GS11641" s="195"/>
      <c r="GT11641" s="195"/>
      <c r="GU11641" s="195"/>
      <c r="GV11641" s="195"/>
      <c r="GW11641" s="169"/>
      <c r="GX11641" s="170"/>
      <c r="GY11641" s="170"/>
      <c r="GZ11641" s="169"/>
      <c r="HA11641" s="170"/>
      <c r="HB11641" s="170"/>
      <c r="HM11641" s="170"/>
    </row>
    <row r="11642" spans="43:221">
      <c r="AQ11642" s="169"/>
      <c r="AS11642" s="170"/>
      <c r="AU11642" s="169"/>
      <c r="AW11642" s="170"/>
      <c r="AY11642" s="170"/>
      <c r="BA11642" s="169"/>
      <c r="BC11642" s="170"/>
      <c r="BD11642" s="169"/>
      <c r="BF11642" s="169"/>
      <c r="BG11642" s="170"/>
      <c r="BH11642" s="169"/>
      <c r="BI11642" s="170"/>
      <c r="BJ11642" s="170"/>
      <c r="BK11642" s="169"/>
      <c r="BL11642" s="170"/>
      <c r="BM11642" s="170"/>
      <c r="BN11642" s="195"/>
      <c r="BO11642" s="195"/>
      <c r="BP11642" s="195"/>
      <c r="BQ11642" s="169"/>
      <c r="BR11642" s="170"/>
      <c r="BS11642" s="170"/>
      <c r="BT11642" s="169"/>
      <c r="BU11642" s="170"/>
      <c r="BV11642" s="170"/>
      <c r="BW11642" s="170"/>
      <c r="BX11642" s="170"/>
      <c r="BY11642" s="170"/>
      <c r="BZ11642" s="170"/>
      <c r="CN11642" s="195"/>
      <c r="DN11642" s="28"/>
      <c r="DO11642" s="28"/>
      <c r="DP11642" s="28"/>
      <c r="DQ11642" s="28"/>
      <c r="EW11642" s="28"/>
      <c r="EX11642" s="28"/>
      <c r="EY11642" s="28"/>
      <c r="FE11642" s="169"/>
      <c r="FN11642" s="195"/>
      <c r="FO11642" s="195"/>
      <c r="GK11642" s="169"/>
      <c r="GL11642" s="170"/>
      <c r="GM11642" s="170"/>
      <c r="GN11642" s="169"/>
      <c r="GO11642" s="170"/>
      <c r="GP11642" s="170"/>
      <c r="GQ11642" s="195"/>
      <c r="GR11642" s="195"/>
      <c r="GS11642" s="195"/>
      <c r="GT11642" s="195"/>
      <c r="GU11642" s="195"/>
      <c r="GV11642" s="195"/>
      <c r="GW11642" s="169"/>
      <c r="GX11642" s="170"/>
      <c r="GY11642" s="170"/>
      <c r="GZ11642" s="169"/>
      <c r="HA11642" s="170"/>
      <c r="HB11642" s="170"/>
      <c r="HM11642" s="170"/>
    </row>
    <row r="11643" spans="43:221">
      <c r="AQ11643" s="169"/>
      <c r="AS11643" s="170"/>
      <c r="AU11643" s="169"/>
      <c r="AW11643" s="170"/>
      <c r="AY11643" s="170"/>
      <c r="BA11643" s="169"/>
      <c r="BC11643" s="170"/>
      <c r="BD11643" s="169"/>
      <c r="BF11643" s="169"/>
      <c r="BG11643" s="170"/>
      <c r="BH11643" s="169"/>
      <c r="BI11643" s="170"/>
      <c r="BJ11643" s="170"/>
      <c r="BK11643" s="169"/>
      <c r="BL11643" s="170"/>
      <c r="BM11643" s="170"/>
      <c r="BN11643" s="195"/>
      <c r="BO11643" s="195"/>
      <c r="BP11643" s="195"/>
      <c r="BQ11643" s="169"/>
      <c r="BR11643" s="170"/>
      <c r="BS11643" s="170"/>
      <c r="BT11643" s="169"/>
      <c r="BU11643" s="170"/>
      <c r="BV11643" s="170"/>
      <c r="BW11643" s="170"/>
      <c r="BX11643" s="170"/>
      <c r="BY11643" s="170"/>
      <c r="BZ11643" s="170"/>
      <c r="CN11643" s="195"/>
      <c r="DN11643" s="28"/>
      <c r="DO11643" s="28"/>
      <c r="DP11643" s="28"/>
      <c r="DQ11643" s="28"/>
      <c r="EW11643" s="28"/>
      <c r="EX11643" s="28"/>
      <c r="EY11643" s="28"/>
      <c r="FE11643" s="169"/>
      <c r="FN11643" s="195"/>
      <c r="FO11643" s="195"/>
      <c r="GK11643" s="169"/>
      <c r="GL11643" s="170"/>
      <c r="GM11643" s="170"/>
      <c r="GN11643" s="169"/>
      <c r="GO11643" s="170"/>
      <c r="GP11643" s="170"/>
      <c r="GQ11643" s="195"/>
      <c r="GR11643" s="195"/>
      <c r="GS11643" s="195"/>
      <c r="GT11643" s="195"/>
      <c r="GU11643" s="195"/>
      <c r="GV11643" s="195"/>
      <c r="GW11643" s="169"/>
      <c r="GX11643" s="170"/>
      <c r="GY11643" s="170"/>
      <c r="GZ11643" s="169"/>
      <c r="HA11643" s="170"/>
      <c r="HB11643" s="170"/>
      <c r="HM11643" s="170"/>
    </row>
    <row r="11644" spans="43:221">
      <c r="AQ11644" s="169"/>
      <c r="AS11644" s="170"/>
      <c r="AU11644" s="169"/>
      <c r="AW11644" s="170"/>
      <c r="AY11644" s="170"/>
      <c r="BA11644" s="169"/>
      <c r="BC11644" s="170"/>
      <c r="BD11644" s="169"/>
      <c r="BF11644" s="169"/>
      <c r="BG11644" s="170"/>
      <c r="BH11644" s="169"/>
      <c r="BI11644" s="170"/>
      <c r="BJ11644" s="170"/>
      <c r="BK11644" s="169"/>
      <c r="BL11644" s="170"/>
      <c r="BM11644" s="170"/>
      <c r="BN11644" s="195"/>
      <c r="BO11644" s="195"/>
      <c r="BP11644" s="195"/>
      <c r="BQ11644" s="169"/>
      <c r="BR11644" s="170"/>
      <c r="BS11644" s="170"/>
      <c r="BT11644" s="169"/>
      <c r="BU11644" s="170"/>
      <c r="BV11644" s="170"/>
      <c r="BW11644" s="170"/>
      <c r="BX11644" s="170"/>
      <c r="BY11644" s="170"/>
      <c r="BZ11644" s="170"/>
      <c r="CN11644" s="195"/>
      <c r="DN11644" s="28"/>
      <c r="DO11644" s="28"/>
      <c r="DP11644" s="28"/>
      <c r="DQ11644" s="28"/>
      <c r="EW11644" s="28"/>
      <c r="EX11644" s="28"/>
      <c r="EY11644" s="28"/>
      <c r="FE11644" s="169"/>
      <c r="FN11644" s="195"/>
      <c r="FO11644" s="195"/>
      <c r="GK11644" s="169"/>
      <c r="GL11644" s="170"/>
      <c r="GM11644" s="170"/>
      <c r="GN11644" s="169"/>
      <c r="GO11644" s="170"/>
      <c r="GP11644" s="170"/>
      <c r="GQ11644" s="195"/>
      <c r="GR11644" s="195"/>
      <c r="GS11644" s="195"/>
      <c r="GT11644" s="195"/>
      <c r="GU11644" s="195"/>
      <c r="GV11644" s="195"/>
      <c r="GW11644" s="169"/>
      <c r="GX11644" s="170"/>
      <c r="GY11644" s="170"/>
      <c r="GZ11644" s="169"/>
      <c r="HA11644" s="170"/>
      <c r="HB11644" s="170"/>
      <c r="HM11644" s="170"/>
    </row>
    <row r="11645" spans="43:221">
      <c r="AQ11645" s="169"/>
      <c r="AS11645" s="170"/>
      <c r="AU11645" s="169"/>
      <c r="AW11645" s="170"/>
      <c r="AY11645" s="170"/>
      <c r="BA11645" s="169"/>
      <c r="BC11645" s="170"/>
      <c r="BD11645" s="169"/>
      <c r="BF11645" s="169"/>
      <c r="BG11645" s="170"/>
      <c r="BH11645" s="169"/>
      <c r="BI11645" s="170"/>
      <c r="BJ11645" s="170"/>
      <c r="BK11645" s="169"/>
      <c r="BL11645" s="170"/>
      <c r="BM11645" s="170"/>
      <c r="BN11645" s="195"/>
      <c r="BO11645" s="195"/>
      <c r="BP11645" s="195"/>
      <c r="BQ11645" s="169"/>
      <c r="BR11645" s="170"/>
      <c r="BS11645" s="170"/>
      <c r="BT11645" s="169"/>
      <c r="BU11645" s="170"/>
      <c r="BV11645" s="170"/>
      <c r="BW11645" s="170"/>
      <c r="BX11645" s="170"/>
      <c r="BY11645" s="170"/>
      <c r="BZ11645" s="170"/>
      <c r="CN11645" s="195"/>
      <c r="DN11645" s="28"/>
      <c r="DO11645" s="28"/>
      <c r="DP11645" s="28"/>
      <c r="DQ11645" s="28"/>
      <c r="EW11645" s="28"/>
      <c r="EX11645" s="28"/>
      <c r="EY11645" s="28"/>
      <c r="FE11645" s="169"/>
      <c r="FN11645" s="195"/>
      <c r="FO11645" s="195"/>
      <c r="GK11645" s="169"/>
      <c r="GL11645" s="170"/>
      <c r="GM11645" s="170"/>
      <c r="GN11645" s="169"/>
      <c r="GO11645" s="170"/>
      <c r="GP11645" s="170"/>
      <c r="GQ11645" s="195"/>
      <c r="GR11645" s="195"/>
      <c r="GS11645" s="195"/>
      <c r="GT11645" s="195"/>
      <c r="GU11645" s="195"/>
      <c r="GV11645" s="195"/>
      <c r="GW11645" s="169"/>
      <c r="GX11645" s="170"/>
      <c r="GY11645" s="170"/>
      <c r="GZ11645" s="169"/>
      <c r="HA11645" s="170"/>
      <c r="HB11645" s="170"/>
      <c r="HM11645" s="170"/>
    </row>
    <row r="11646" spans="43:221">
      <c r="AQ11646" s="169"/>
      <c r="AS11646" s="170"/>
      <c r="AU11646" s="169"/>
      <c r="AW11646" s="170"/>
      <c r="AY11646" s="170"/>
      <c r="BA11646" s="169"/>
      <c r="BC11646" s="170"/>
      <c r="BD11646" s="169"/>
      <c r="BF11646" s="169"/>
      <c r="BG11646" s="170"/>
      <c r="BH11646" s="169"/>
      <c r="BI11646" s="170"/>
      <c r="BJ11646" s="170"/>
      <c r="BK11646" s="169"/>
      <c r="BL11646" s="170"/>
      <c r="BM11646" s="170"/>
      <c r="BN11646" s="195"/>
      <c r="BO11646" s="195"/>
      <c r="BP11646" s="195"/>
      <c r="BQ11646" s="169"/>
      <c r="BR11646" s="170"/>
      <c r="BS11646" s="170"/>
      <c r="BT11646" s="169"/>
      <c r="BU11646" s="170"/>
      <c r="BV11646" s="170"/>
      <c r="BW11646" s="170"/>
      <c r="BX11646" s="170"/>
      <c r="BY11646" s="170"/>
      <c r="BZ11646" s="170"/>
      <c r="CN11646" s="195"/>
      <c r="DN11646" s="28"/>
      <c r="DO11646" s="28"/>
      <c r="DP11646" s="28"/>
      <c r="DQ11646" s="28"/>
      <c r="EW11646" s="28"/>
      <c r="EX11646" s="28"/>
      <c r="EY11646" s="28"/>
      <c r="FE11646" s="169"/>
      <c r="FN11646" s="195"/>
      <c r="FO11646" s="195"/>
      <c r="GK11646" s="169"/>
      <c r="GL11646" s="170"/>
      <c r="GM11646" s="170"/>
      <c r="GN11646" s="169"/>
      <c r="GO11646" s="170"/>
      <c r="GP11646" s="170"/>
      <c r="GQ11646" s="195"/>
      <c r="GR11646" s="195"/>
      <c r="GS11646" s="195"/>
      <c r="GT11646" s="195"/>
      <c r="GU11646" s="195"/>
      <c r="GV11646" s="195"/>
      <c r="GW11646" s="169"/>
      <c r="GX11646" s="170"/>
      <c r="GY11646" s="170"/>
      <c r="GZ11646" s="169"/>
      <c r="HA11646" s="170"/>
      <c r="HB11646" s="170"/>
      <c r="HM11646" s="170"/>
    </row>
    <row r="11647" spans="43:221">
      <c r="AQ11647" s="169"/>
      <c r="AS11647" s="170"/>
      <c r="AU11647" s="169"/>
      <c r="AW11647" s="170"/>
      <c r="AY11647" s="170"/>
      <c r="BA11647" s="169"/>
      <c r="BC11647" s="170"/>
      <c r="BD11647" s="169"/>
      <c r="BF11647" s="169"/>
      <c r="BG11647" s="170"/>
      <c r="BH11647" s="169"/>
      <c r="BI11647" s="170"/>
      <c r="BJ11647" s="170"/>
      <c r="BK11647" s="169"/>
      <c r="BL11647" s="170"/>
      <c r="BM11647" s="170"/>
      <c r="BN11647" s="195"/>
      <c r="BO11647" s="195"/>
      <c r="BP11647" s="195"/>
      <c r="BQ11647" s="169"/>
      <c r="BR11647" s="170"/>
      <c r="BS11647" s="170"/>
      <c r="BT11647" s="169"/>
      <c r="BU11647" s="170"/>
      <c r="BV11647" s="170"/>
      <c r="BW11647" s="170"/>
      <c r="BX11647" s="170"/>
      <c r="BY11647" s="170"/>
      <c r="BZ11647" s="170"/>
      <c r="CN11647" s="195"/>
      <c r="DN11647" s="28"/>
      <c r="DO11647" s="28"/>
      <c r="DP11647" s="28"/>
      <c r="DQ11647" s="28"/>
      <c r="EW11647" s="28"/>
      <c r="EX11647" s="28"/>
      <c r="EY11647" s="28"/>
      <c r="FE11647" s="169"/>
      <c r="FN11647" s="195"/>
      <c r="FO11647" s="195"/>
      <c r="GK11647" s="169"/>
      <c r="GL11647" s="170"/>
      <c r="GM11647" s="170"/>
      <c r="GN11647" s="169"/>
      <c r="GO11647" s="170"/>
      <c r="GP11647" s="170"/>
      <c r="GQ11647" s="195"/>
      <c r="GR11647" s="195"/>
      <c r="GS11647" s="195"/>
      <c r="GT11647" s="195"/>
      <c r="GU11647" s="195"/>
      <c r="GV11647" s="195"/>
      <c r="GW11647" s="169"/>
      <c r="GX11647" s="170"/>
      <c r="GY11647" s="170"/>
      <c r="GZ11647" s="169"/>
      <c r="HA11647" s="170"/>
      <c r="HB11647" s="170"/>
      <c r="HM11647" s="170"/>
    </row>
    <row r="11648" spans="43:221">
      <c r="AQ11648" s="169"/>
      <c r="AS11648" s="170"/>
      <c r="AU11648" s="169"/>
      <c r="AW11648" s="170"/>
      <c r="AY11648" s="170"/>
      <c r="BA11648" s="169"/>
      <c r="BC11648" s="170"/>
      <c r="BD11648" s="169"/>
      <c r="BF11648" s="169"/>
      <c r="BG11648" s="170"/>
      <c r="BH11648" s="169"/>
      <c r="BI11648" s="170"/>
      <c r="BJ11648" s="170"/>
      <c r="BK11648" s="169"/>
      <c r="BL11648" s="170"/>
      <c r="BM11648" s="170"/>
      <c r="BN11648" s="195"/>
      <c r="BO11648" s="195"/>
      <c r="BP11648" s="195"/>
      <c r="BQ11648" s="169"/>
      <c r="BR11648" s="170"/>
      <c r="BS11648" s="170"/>
      <c r="BT11648" s="169"/>
      <c r="BU11648" s="170"/>
      <c r="BV11648" s="170"/>
      <c r="BW11648" s="170"/>
      <c r="BX11648" s="170"/>
      <c r="BY11648" s="170"/>
      <c r="BZ11648" s="170"/>
      <c r="CN11648" s="195"/>
      <c r="DN11648" s="28"/>
      <c r="DO11648" s="28"/>
      <c r="DP11648" s="28"/>
      <c r="DQ11648" s="28"/>
      <c r="EW11648" s="28"/>
      <c r="EX11648" s="28"/>
      <c r="EY11648" s="28"/>
      <c r="FE11648" s="169"/>
      <c r="FN11648" s="195"/>
      <c r="FO11648" s="195"/>
      <c r="GK11648" s="169"/>
      <c r="GL11648" s="170"/>
      <c r="GM11648" s="170"/>
      <c r="GN11648" s="169"/>
      <c r="GO11648" s="170"/>
      <c r="GP11648" s="170"/>
      <c r="GQ11648" s="195"/>
      <c r="GR11648" s="195"/>
      <c r="GS11648" s="195"/>
      <c r="GT11648" s="195"/>
      <c r="GU11648" s="195"/>
      <c r="GV11648" s="195"/>
      <c r="GW11648" s="169"/>
      <c r="GX11648" s="170"/>
      <c r="GY11648" s="170"/>
      <c r="GZ11648" s="169"/>
      <c r="HA11648" s="170"/>
      <c r="HB11648" s="170"/>
      <c r="HM11648" s="170"/>
    </row>
    <row r="11649" spans="43:221">
      <c r="AQ11649" s="169"/>
      <c r="AS11649" s="170"/>
      <c r="AU11649" s="169"/>
      <c r="AW11649" s="170"/>
      <c r="AY11649" s="170"/>
      <c r="BA11649" s="169"/>
      <c r="BC11649" s="170"/>
      <c r="BD11649" s="169"/>
      <c r="BF11649" s="169"/>
      <c r="BG11649" s="170"/>
      <c r="BH11649" s="169"/>
      <c r="BI11649" s="170"/>
      <c r="BJ11649" s="170"/>
      <c r="BK11649" s="169"/>
      <c r="BL11649" s="170"/>
      <c r="BM11649" s="170"/>
      <c r="BN11649" s="195"/>
      <c r="BO11649" s="195"/>
      <c r="BP11649" s="195"/>
      <c r="BQ11649" s="169"/>
      <c r="BR11649" s="170"/>
      <c r="BS11649" s="170"/>
      <c r="BT11649" s="169"/>
      <c r="BU11649" s="170"/>
      <c r="BV11649" s="170"/>
      <c r="BW11649" s="170"/>
      <c r="BX11649" s="170"/>
      <c r="BY11649" s="170"/>
      <c r="BZ11649" s="170"/>
      <c r="CN11649" s="195"/>
      <c r="DN11649" s="28"/>
      <c r="DO11649" s="28"/>
      <c r="DP11649" s="28"/>
      <c r="DQ11649" s="28"/>
      <c r="EW11649" s="28"/>
      <c r="EX11649" s="28"/>
      <c r="EY11649" s="28"/>
      <c r="FE11649" s="169"/>
      <c r="FN11649" s="195"/>
      <c r="FO11649" s="195"/>
      <c r="GK11649" s="169"/>
      <c r="GL11649" s="170"/>
      <c r="GM11649" s="170"/>
      <c r="GN11649" s="169"/>
      <c r="GO11649" s="170"/>
      <c r="GP11649" s="170"/>
      <c r="GQ11649" s="195"/>
      <c r="GR11649" s="195"/>
      <c r="GS11649" s="195"/>
      <c r="GT11649" s="195"/>
      <c r="GU11649" s="195"/>
      <c r="GV11649" s="195"/>
      <c r="GW11649" s="169"/>
      <c r="GX11649" s="170"/>
      <c r="GY11649" s="170"/>
      <c r="GZ11649" s="169"/>
      <c r="HA11649" s="170"/>
      <c r="HB11649" s="170"/>
      <c r="HM11649" s="170"/>
    </row>
    <row r="11650" spans="43:221">
      <c r="AQ11650" s="169"/>
      <c r="AS11650" s="170"/>
      <c r="AU11650" s="169"/>
      <c r="AW11650" s="170"/>
      <c r="AY11650" s="170"/>
      <c r="BA11650" s="169"/>
      <c r="BC11650" s="170"/>
      <c r="BD11650" s="169"/>
      <c r="BF11650" s="169"/>
      <c r="BG11650" s="170"/>
      <c r="BH11650" s="169"/>
      <c r="BI11650" s="170"/>
      <c r="BJ11650" s="170"/>
      <c r="BK11650" s="169"/>
      <c r="BL11650" s="170"/>
      <c r="BM11650" s="170"/>
      <c r="BN11650" s="195"/>
      <c r="BO11650" s="195"/>
      <c r="BP11650" s="195"/>
      <c r="BQ11650" s="169"/>
      <c r="BR11650" s="170"/>
      <c r="BS11650" s="170"/>
      <c r="BT11650" s="169"/>
      <c r="BU11650" s="170"/>
      <c r="BV11650" s="170"/>
      <c r="BW11650" s="170"/>
      <c r="BX11650" s="170"/>
      <c r="BY11650" s="170"/>
      <c r="BZ11650" s="170"/>
      <c r="CN11650" s="195"/>
      <c r="DN11650" s="28"/>
      <c r="DO11650" s="28"/>
      <c r="DP11650" s="28"/>
      <c r="DQ11650" s="28"/>
      <c r="EW11650" s="28"/>
      <c r="EX11650" s="28"/>
      <c r="EY11650" s="28"/>
      <c r="FE11650" s="169"/>
      <c r="FN11650" s="195"/>
      <c r="FO11650" s="195"/>
      <c r="GK11650" s="169"/>
      <c r="GL11650" s="170"/>
      <c r="GM11650" s="170"/>
      <c r="GN11650" s="169"/>
      <c r="GO11650" s="170"/>
      <c r="GP11650" s="170"/>
      <c r="GQ11650" s="195"/>
      <c r="GR11650" s="195"/>
      <c r="GS11650" s="195"/>
      <c r="GT11650" s="195"/>
      <c r="GU11650" s="195"/>
      <c r="GV11650" s="195"/>
      <c r="GW11650" s="169"/>
      <c r="GX11650" s="170"/>
      <c r="GY11650" s="170"/>
      <c r="GZ11650" s="169"/>
      <c r="HA11650" s="170"/>
      <c r="HB11650" s="170"/>
      <c r="HM11650" s="170"/>
    </row>
    <row r="11651" spans="43:221">
      <c r="AQ11651" s="169"/>
      <c r="AS11651" s="170"/>
      <c r="AU11651" s="169"/>
      <c r="AW11651" s="170"/>
      <c r="AY11651" s="170"/>
      <c r="BA11651" s="169"/>
      <c r="BC11651" s="170"/>
      <c r="BD11651" s="169"/>
      <c r="BF11651" s="169"/>
      <c r="BG11651" s="170"/>
      <c r="BH11651" s="169"/>
      <c r="BI11651" s="170"/>
      <c r="BJ11651" s="170"/>
      <c r="BK11651" s="169"/>
      <c r="BL11651" s="170"/>
      <c r="BM11651" s="170"/>
      <c r="BN11651" s="195"/>
      <c r="BO11651" s="195"/>
      <c r="BP11651" s="195"/>
      <c r="BQ11651" s="169"/>
      <c r="BR11651" s="170"/>
      <c r="BS11651" s="170"/>
      <c r="BT11651" s="169"/>
      <c r="BU11651" s="170"/>
      <c r="BV11651" s="170"/>
      <c r="BW11651" s="170"/>
      <c r="BX11651" s="170"/>
      <c r="BY11651" s="170"/>
      <c r="BZ11651" s="170"/>
      <c r="CN11651" s="195"/>
      <c r="DN11651" s="28"/>
      <c r="DO11651" s="28"/>
      <c r="DP11651" s="28"/>
      <c r="DQ11651" s="28"/>
      <c r="EW11651" s="28"/>
      <c r="EX11651" s="28"/>
      <c r="EY11651" s="28"/>
      <c r="FE11651" s="169"/>
      <c r="FN11651" s="195"/>
      <c r="FO11651" s="195"/>
      <c r="GK11651" s="169"/>
      <c r="GL11651" s="170"/>
      <c r="GM11651" s="170"/>
      <c r="GN11651" s="169"/>
      <c r="GO11651" s="170"/>
      <c r="GP11651" s="170"/>
      <c r="GQ11651" s="195"/>
      <c r="GR11651" s="195"/>
      <c r="GS11651" s="195"/>
      <c r="GT11651" s="195"/>
      <c r="GU11651" s="195"/>
      <c r="GV11651" s="195"/>
      <c r="GW11651" s="169"/>
      <c r="GX11651" s="170"/>
      <c r="GY11651" s="170"/>
      <c r="GZ11651" s="169"/>
      <c r="HA11651" s="170"/>
      <c r="HB11651" s="170"/>
      <c r="HM11651" s="170"/>
    </row>
    <row r="11652" spans="43:221">
      <c r="AQ11652" s="169"/>
      <c r="AS11652" s="170"/>
      <c r="AU11652" s="169"/>
      <c r="AW11652" s="170"/>
      <c r="AY11652" s="170"/>
      <c r="BA11652" s="169"/>
      <c r="BC11652" s="170"/>
      <c r="BD11652" s="169"/>
      <c r="BF11652" s="169"/>
      <c r="BG11652" s="170"/>
      <c r="BH11652" s="169"/>
      <c r="BI11652" s="170"/>
      <c r="BJ11652" s="170"/>
      <c r="BK11652" s="169"/>
      <c r="BL11652" s="170"/>
      <c r="BM11652" s="170"/>
      <c r="BN11652" s="195"/>
      <c r="BO11652" s="195"/>
      <c r="BP11652" s="195"/>
      <c r="BQ11652" s="169"/>
      <c r="BR11652" s="170"/>
      <c r="BS11652" s="170"/>
      <c r="BT11652" s="169"/>
      <c r="BU11652" s="170"/>
      <c r="BV11652" s="170"/>
      <c r="BW11652" s="170"/>
      <c r="BX11652" s="170"/>
      <c r="BY11652" s="170"/>
      <c r="BZ11652" s="170"/>
      <c r="CN11652" s="195"/>
      <c r="DN11652" s="28"/>
      <c r="DO11652" s="28"/>
      <c r="DP11652" s="28"/>
      <c r="DQ11652" s="28"/>
      <c r="EW11652" s="28"/>
      <c r="EX11652" s="28"/>
      <c r="EY11652" s="28"/>
      <c r="FE11652" s="169"/>
      <c r="FN11652" s="195"/>
      <c r="FO11652" s="195"/>
      <c r="GK11652" s="169"/>
      <c r="GL11652" s="170"/>
      <c r="GM11652" s="170"/>
      <c r="GN11652" s="169"/>
      <c r="GO11652" s="170"/>
      <c r="GP11652" s="170"/>
      <c r="GQ11652" s="195"/>
      <c r="GR11652" s="195"/>
      <c r="GS11652" s="195"/>
      <c r="GT11652" s="195"/>
      <c r="GU11652" s="195"/>
      <c r="GV11652" s="195"/>
      <c r="GW11652" s="169"/>
      <c r="GX11652" s="170"/>
      <c r="GY11652" s="170"/>
      <c r="GZ11652" s="169"/>
      <c r="HA11652" s="170"/>
      <c r="HB11652" s="170"/>
      <c r="HM11652" s="170"/>
    </row>
    <row r="11653" spans="43:221">
      <c r="AQ11653" s="169"/>
      <c r="AS11653" s="170"/>
      <c r="AU11653" s="169"/>
      <c r="AW11653" s="170"/>
      <c r="AY11653" s="170"/>
      <c r="BA11653" s="169"/>
      <c r="BC11653" s="170"/>
      <c r="BD11653" s="169"/>
      <c r="BF11653" s="169"/>
      <c r="BG11653" s="170"/>
      <c r="BH11653" s="169"/>
      <c r="BI11653" s="170"/>
      <c r="BJ11653" s="170"/>
      <c r="BK11653" s="169"/>
      <c r="BL11653" s="170"/>
      <c r="BM11653" s="170"/>
      <c r="BN11653" s="195"/>
      <c r="BO11653" s="195"/>
      <c r="BP11653" s="195"/>
      <c r="BQ11653" s="169"/>
      <c r="BR11653" s="170"/>
      <c r="BS11653" s="170"/>
      <c r="BT11653" s="169"/>
      <c r="BU11653" s="170"/>
      <c r="BV11653" s="170"/>
      <c r="BW11653" s="170"/>
      <c r="BX11653" s="170"/>
      <c r="BY11653" s="170"/>
      <c r="BZ11653" s="170"/>
      <c r="CN11653" s="195"/>
      <c r="DN11653" s="28"/>
      <c r="DO11653" s="28"/>
      <c r="DP11653" s="28"/>
      <c r="DQ11653" s="28"/>
      <c r="EW11653" s="28"/>
      <c r="EX11653" s="28"/>
      <c r="EY11653" s="28"/>
      <c r="FE11653" s="169"/>
      <c r="FN11653" s="195"/>
      <c r="FO11653" s="195"/>
      <c r="GK11653" s="169"/>
      <c r="GL11653" s="170"/>
      <c r="GM11653" s="170"/>
      <c r="GN11653" s="169"/>
      <c r="GO11653" s="170"/>
      <c r="GP11653" s="170"/>
      <c r="GQ11653" s="195"/>
      <c r="GR11653" s="195"/>
      <c r="GS11653" s="195"/>
      <c r="GT11653" s="195"/>
      <c r="GU11653" s="195"/>
      <c r="GV11653" s="195"/>
      <c r="GW11653" s="169"/>
      <c r="GX11653" s="170"/>
      <c r="GY11653" s="170"/>
      <c r="GZ11653" s="169"/>
      <c r="HA11653" s="170"/>
      <c r="HB11653" s="170"/>
      <c r="HM11653" s="170"/>
    </row>
    <row r="11654" spans="43:221">
      <c r="AQ11654" s="169"/>
      <c r="AS11654" s="170"/>
      <c r="AU11654" s="169"/>
      <c r="AW11654" s="170"/>
      <c r="AY11654" s="170"/>
      <c r="BA11654" s="169"/>
      <c r="BC11654" s="170"/>
      <c r="BD11654" s="169"/>
      <c r="BF11654" s="169"/>
      <c r="BG11654" s="170"/>
      <c r="BH11654" s="169"/>
      <c r="BI11654" s="170"/>
      <c r="BJ11654" s="170"/>
      <c r="BK11654" s="169"/>
      <c r="BL11654" s="170"/>
      <c r="BM11654" s="170"/>
      <c r="BN11654" s="195"/>
      <c r="BO11654" s="195"/>
      <c r="BP11654" s="195"/>
      <c r="BQ11654" s="169"/>
      <c r="BR11654" s="170"/>
      <c r="BS11654" s="170"/>
      <c r="BT11654" s="169"/>
      <c r="BU11654" s="170"/>
      <c r="BV11654" s="170"/>
      <c r="BW11654" s="170"/>
      <c r="BX11654" s="170"/>
      <c r="BY11654" s="170"/>
      <c r="BZ11654" s="170"/>
      <c r="CN11654" s="195"/>
      <c r="DN11654" s="28"/>
      <c r="DO11654" s="28"/>
      <c r="DP11654" s="28"/>
      <c r="DQ11654" s="28"/>
      <c r="EW11654" s="28"/>
      <c r="EX11654" s="28"/>
      <c r="EY11654" s="28"/>
      <c r="FE11654" s="169"/>
      <c r="FN11654" s="195"/>
      <c r="FO11654" s="195"/>
      <c r="GK11654" s="169"/>
      <c r="GL11654" s="170"/>
      <c r="GM11654" s="170"/>
      <c r="GN11654" s="169"/>
      <c r="GO11654" s="170"/>
      <c r="GP11654" s="170"/>
      <c r="GQ11654" s="195"/>
      <c r="GR11654" s="195"/>
      <c r="GS11654" s="195"/>
      <c r="GT11654" s="195"/>
      <c r="GU11654" s="195"/>
      <c r="GV11654" s="195"/>
      <c r="GW11654" s="169"/>
      <c r="GX11654" s="170"/>
      <c r="GY11654" s="170"/>
      <c r="GZ11654" s="169"/>
      <c r="HA11654" s="170"/>
      <c r="HB11654" s="170"/>
      <c r="HM11654" s="170"/>
    </row>
    <row r="11655" spans="43:221">
      <c r="AQ11655" s="169"/>
      <c r="AS11655" s="170"/>
      <c r="AU11655" s="169"/>
      <c r="AW11655" s="170"/>
      <c r="AY11655" s="170"/>
      <c r="BA11655" s="169"/>
      <c r="BC11655" s="170"/>
      <c r="BD11655" s="169"/>
      <c r="BF11655" s="169"/>
      <c r="BG11655" s="170"/>
      <c r="BH11655" s="169"/>
      <c r="BI11655" s="170"/>
      <c r="BJ11655" s="170"/>
      <c r="BK11655" s="169"/>
      <c r="BL11655" s="170"/>
      <c r="BM11655" s="170"/>
      <c r="BN11655" s="195"/>
      <c r="BO11655" s="195"/>
      <c r="BP11655" s="195"/>
      <c r="BQ11655" s="169"/>
      <c r="BR11655" s="170"/>
      <c r="BS11655" s="170"/>
      <c r="BT11655" s="169"/>
      <c r="BU11655" s="170"/>
      <c r="BV11655" s="170"/>
      <c r="BW11655" s="170"/>
      <c r="BX11655" s="170"/>
      <c r="BY11655" s="170"/>
      <c r="BZ11655" s="170"/>
      <c r="CN11655" s="195"/>
      <c r="DN11655" s="28"/>
      <c r="DO11655" s="28"/>
      <c r="DP11655" s="28"/>
      <c r="DQ11655" s="28"/>
      <c r="EW11655" s="28"/>
      <c r="EX11655" s="28"/>
      <c r="EY11655" s="28"/>
      <c r="FE11655" s="169"/>
      <c r="FN11655" s="195"/>
      <c r="FO11655" s="195"/>
      <c r="GK11655" s="169"/>
      <c r="GL11655" s="170"/>
      <c r="GM11655" s="170"/>
      <c r="GN11655" s="169"/>
      <c r="GO11655" s="170"/>
      <c r="GP11655" s="170"/>
      <c r="GQ11655" s="195"/>
      <c r="GR11655" s="195"/>
      <c r="GS11655" s="195"/>
      <c r="GT11655" s="195"/>
      <c r="GU11655" s="195"/>
      <c r="GV11655" s="195"/>
      <c r="GW11655" s="169"/>
      <c r="GX11655" s="170"/>
      <c r="GY11655" s="170"/>
      <c r="GZ11655" s="169"/>
      <c r="HA11655" s="170"/>
      <c r="HB11655" s="170"/>
      <c r="HM11655" s="170"/>
    </row>
    <row r="11656" spans="43:221">
      <c r="AQ11656" s="169"/>
      <c r="AS11656" s="170"/>
      <c r="AU11656" s="169"/>
      <c r="AW11656" s="170"/>
      <c r="AY11656" s="170"/>
      <c r="BA11656" s="169"/>
      <c r="BC11656" s="170"/>
      <c r="BD11656" s="169"/>
      <c r="BF11656" s="169"/>
      <c r="BG11656" s="170"/>
      <c r="BH11656" s="169"/>
      <c r="BI11656" s="170"/>
      <c r="BJ11656" s="170"/>
      <c r="BK11656" s="169"/>
      <c r="BL11656" s="170"/>
      <c r="BM11656" s="170"/>
      <c r="BN11656" s="195"/>
      <c r="BO11656" s="195"/>
      <c r="BP11656" s="195"/>
      <c r="BQ11656" s="169"/>
      <c r="BR11656" s="170"/>
      <c r="BS11656" s="170"/>
      <c r="BT11656" s="169"/>
      <c r="BU11656" s="170"/>
      <c r="BV11656" s="170"/>
      <c r="BW11656" s="170"/>
      <c r="BX11656" s="170"/>
      <c r="BY11656" s="170"/>
      <c r="BZ11656" s="170"/>
      <c r="CN11656" s="195"/>
      <c r="DN11656" s="28"/>
      <c r="DO11656" s="28"/>
      <c r="DP11656" s="28"/>
      <c r="DQ11656" s="28"/>
      <c r="EW11656" s="28"/>
      <c r="EX11656" s="28"/>
      <c r="EY11656" s="28"/>
      <c r="FE11656" s="169"/>
      <c r="FN11656" s="195"/>
      <c r="FO11656" s="195"/>
      <c r="GK11656" s="169"/>
      <c r="GL11656" s="170"/>
      <c r="GM11656" s="170"/>
      <c r="GN11656" s="169"/>
      <c r="GO11656" s="170"/>
      <c r="GP11656" s="170"/>
      <c r="GQ11656" s="195"/>
      <c r="GR11656" s="195"/>
      <c r="GS11656" s="195"/>
      <c r="GT11656" s="195"/>
      <c r="GU11656" s="195"/>
      <c r="GV11656" s="195"/>
      <c r="GW11656" s="169"/>
      <c r="GX11656" s="170"/>
      <c r="GY11656" s="170"/>
      <c r="GZ11656" s="169"/>
      <c r="HA11656" s="170"/>
      <c r="HB11656" s="170"/>
      <c r="HM11656" s="170"/>
    </row>
    <row r="11657" spans="43:221">
      <c r="AQ11657" s="169"/>
      <c r="AS11657" s="170"/>
      <c r="AU11657" s="169"/>
      <c r="AW11657" s="170"/>
      <c r="AY11657" s="170"/>
      <c r="BA11657" s="169"/>
      <c r="BC11657" s="170"/>
      <c r="BD11657" s="169"/>
      <c r="BF11657" s="169"/>
      <c r="BG11657" s="170"/>
      <c r="BH11657" s="169"/>
      <c r="BI11657" s="170"/>
      <c r="BJ11657" s="170"/>
      <c r="BK11657" s="169"/>
      <c r="BL11657" s="170"/>
      <c r="BM11657" s="170"/>
      <c r="BN11657" s="195"/>
      <c r="BO11657" s="195"/>
      <c r="BP11657" s="195"/>
      <c r="BQ11657" s="169"/>
      <c r="BR11657" s="170"/>
      <c r="BS11657" s="170"/>
      <c r="BT11657" s="169"/>
      <c r="BU11657" s="170"/>
      <c r="BV11657" s="170"/>
      <c r="BW11657" s="170"/>
      <c r="BX11657" s="170"/>
      <c r="BY11657" s="170"/>
      <c r="BZ11657" s="170"/>
      <c r="CN11657" s="195"/>
      <c r="DN11657" s="28"/>
      <c r="DO11657" s="28"/>
      <c r="DP11657" s="28"/>
      <c r="DQ11657" s="28"/>
      <c r="EW11657" s="28"/>
      <c r="EX11657" s="28"/>
      <c r="EY11657" s="28"/>
      <c r="FE11657" s="169"/>
      <c r="FN11657" s="195"/>
      <c r="FO11657" s="195"/>
      <c r="GK11657" s="169"/>
      <c r="GL11657" s="170"/>
      <c r="GM11657" s="170"/>
      <c r="GN11657" s="169"/>
      <c r="GO11657" s="170"/>
      <c r="GP11657" s="170"/>
      <c r="GQ11657" s="195"/>
      <c r="GR11657" s="195"/>
      <c r="GS11657" s="195"/>
      <c r="GT11657" s="195"/>
      <c r="GU11657" s="195"/>
      <c r="GV11657" s="195"/>
      <c r="GW11657" s="169"/>
      <c r="GX11657" s="170"/>
      <c r="GY11657" s="170"/>
      <c r="GZ11657" s="169"/>
      <c r="HA11657" s="170"/>
      <c r="HB11657" s="170"/>
      <c r="HM11657" s="170"/>
    </row>
    <row r="11658" spans="43:221">
      <c r="AQ11658" s="169"/>
      <c r="AS11658" s="170"/>
      <c r="AU11658" s="169"/>
      <c r="AW11658" s="170"/>
      <c r="AY11658" s="170"/>
      <c r="BA11658" s="169"/>
      <c r="BC11658" s="170"/>
      <c r="BD11658" s="169"/>
      <c r="BF11658" s="169"/>
      <c r="BG11658" s="170"/>
      <c r="BH11658" s="169"/>
      <c r="BI11658" s="170"/>
      <c r="BJ11658" s="170"/>
      <c r="BK11658" s="169"/>
      <c r="BL11658" s="170"/>
      <c r="BM11658" s="170"/>
      <c r="BN11658" s="195"/>
      <c r="BO11658" s="195"/>
      <c r="BP11658" s="195"/>
      <c r="BQ11658" s="169"/>
      <c r="BR11658" s="170"/>
      <c r="BS11658" s="170"/>
      <c r="BT11658" s="169"/>
      <c r="BU11658" s="170"/>
      <c r="BV11658" s="170"/>
      <c r="BW11658" s="170"/>
      <c r="BX11658" s="170"/>
      <c r="BY11658" s="170"/>
      <c r="BZ11658" s="170"/>
      <c r="CN11658" s="195"/>
      <c r="DN11658" s="28"/>
      <c r="DO11658" s="28"/>
      <c r="DP11658" s="28"/>
      <c r="DQ11658" s="28"/>
      <c r="EW11658" s="28"/>
      <c r="EX11658" s="28"/>
      <c r="EY11658" s="28"/>
      <c r="FE11658" s="169"/>
      <c r="FN11658" s="195"/>
      <c r="FO11658" s="195"/>
      <c r="GK11658" s="169"/>
      <c r="GL11658" s="170"/>
      <c r="GM11658" s="170"/>
      <c r="GN11658" s="169"/>
      <c r="GO11658" s="170"/>
      <c r="GP11658" s="170"/>
      <c r="GQ11658" s="195"/>
      <c r="GR11658" s="195"/>
      <c r="GS11658" s="195"/>
      <c r="GT11658" s="195"/>
      <c r="GU11658" s="195"/>
      <c r="GV11658" s="195"/>
      <c r="GW11658" s="169"/>
      <c r="GX11658" s="170"/>
      <c r="GY11658" s="170"/>
      <c r="GZ11658" s="169"/>
      <c r="HA11658" s="170"/>
      <c r="HB11658" s="170"/>
      <c r="HM11658" s="170"/>
    </row>
    <row r="11659" spans="43:221">
      <c r="AQ11659" s="169"/>
      <c r="AS11659" s="170"/>
      <c r="AU11659" s="169"/>
      <c r="AW11659" s="170"/>
      <c r="AY11659" s="170"/>
      <c r="BA11659" s="169"/>
      <c r="BC11659" s="170"/>
      <c r="BD11659" s="169"/>
      <c r="BF11659" s="169"/>
      <c r="BG11659" s="170"/>
      <c r="BH11659" s="169"/>
      <c r="BI11659" s="170"/>
      <c r="BJ11659" s="170"/>
      <c r="BK11659" s="169"/>
      <c r="BL11659" s="170"/>
      <c r="BM11659" s="170"/>
      <c r="BN11659" s="195"/>
      <c r="BO11659" s="195"/>
      <c r="BP11659" s="195"/>
      <c r="BQ11659" s="169"/>
      <c r="BR11659" s="170"/>
      <c r="BS11659" s="170"/>
      <c r="BT11659" s="169"/>
      <c r="BU11659" s="170"/>
      <c r="BV11659" s="170"/>
      <c r="BW11659" s="170"/>
      <c r="BX11659" s="170"/>
      <c r="BY11659" s="170"/>
      <c r="BZ11659" s="170"/>
      <c r="CN11659" s="195"/>
      <c r="DN11659" s="28"/>
      <c r="DO11659" s="28"/>
      <c r="DP11659" s="28"/>
      <c r="DQ11659" s="28"/>
      <c r="EW11659" s="28"/>
      <c r="EX11659" s="28"/>
      <c r="EY11659" s="28"/>
      <c r="FE11659" s="169"/>
      <c r="FN11659" s="195"/>
      <c r="FO11659" s="195"/>
      <c r="GK11659" s="169"/>
      <c r="GL11659" s="170"/>
      <c r="GM11659" s="170"/>
      <c r="GN11659" s="169"/>
      <c r="GO11659" s="170"/>
      <c r="GP11659" s="170"/>
      <c r="GQ11659" s="195"/>
      <c r="GR11659" s="195"/>
      <c r="GS11659" s="195"/>
      <c r="GT11659" s="195"/>
      <c r="GU11659" s="195"/>
      <c r="GV11659" s="195"/>
      <c r="GW11659" s="169"/>
      <c r="GX11659" s="170"/>
      <c r="GY11659" s="170"/>
      <c r="GZ11659" s="169"/>
      <c r="HA11659" s="170"/>
      <c r="HB11659" s="170"/>
      <c r="HM11659" s="170"/>
    </row>
    <row r="11660" spans="43:221">
      <c r="AQ11660" s="169"/>
      <c r="AS11660" s="170"/>
      <c r="AU11660" s="169"/>
      <c r="AW11660" s="170"/>
      <c r="AY11660" s="170"/>
      <c r="BA11660" s="169"/>
      <c r="BC11660" s="170"/>
      <c r="BD11660" s="169"/>
      <c r="BF11660" s="169"/>
      <c r="BG11660" s="170"/>
      <c r="BH11660" s="169"/>
      <c r="BI11660" s="170"/>
      <c r="BJ11660" s="170"/>
      <c r="BK11660" s="169"/>
      <c r="BL11660" s="170"/>
      <c r="BM11660" s="170"/>
      <c r="BN11660" s="195"/>
      <c r="BO11660" s="195"/>
      <c r="BP11660" s="195"/>
      <c r="BQ11660" s="169"/>
      <c r="BR11660" s="170"/>
      <c r="BS11660" s="170"/>
      <c r="BT11660" s="169"/>
      <c r="BU11660" s="170"/>
      <c r="BV11660" s="170"/>
      <c r="BW11660" s="170"/>
      <c r="BX11660" s="170"/>
      <c r="BY11660" s="170"/>
      <c r="BZ11660" s="170"/>
      <c r="CN11660" s="195"/>
      <c r="DN11660" s="28"/>
      <c r="DO11660" s="28"/>
      <c r="DP11660" s="28"/>
      <c r="DQ11660" s="28"/>
      <c r="EW11660" s="28"/>
      <c r="EX11660" s="28"/>
      <c r="EY11660" s="28"/>
      <c r="FE11660" s="169"/>
      <c r="FN11660" s="195"/>
      <c r="FO11660" s="195"/>
      <c r="GK11660" s="169"/>
      <c r="GL11660" s="170"/>
      <c r="GM11660" s="170"/>
      <c r="GN11660" s="169"/>
      <c r="GO11660" s="170"/>
      <c r="GP11660" s="170"/>
      <c r="GQ11660" s="195"/>
      <c r="GR11660" s="195"/>
      <c r="GS11660" s="195"/>
      <c r="GT11660" s="195"/>
      <c r="GU11660" s="195"/>
      <c r="GV11660" s="195"/>
      <c r="GW11660" s="169"/>
      <c r="GX11660" s="170"/>
      <c r="GY11660" s="170"/>
      <c r="GZ11660" s="169"/>
      <c r="HA11660" s="170"/>
      <c r="HB11660" s="170"/>
      <c r="HM11660" s="170"/>
    </row>
    <row r="11661" spans="43:221">
      <c r="AQ11661" s="169"/>
      <c r="AS11661" s="170"/>
      <c r="AU11661" s="169"/>
      <c r="AW11661" s="170"/>
      <c r="AY11661" s="170"/>
      <c r="BA11661" s="169"/>
      <c r="BC11661" s="170"/>
      <c r="BD11661" s="169"/>
      <c r="BF11661" s="169"/>
      <c r="BG11661" s="170"/>
      <c r="BH11661" s="169"/>
      <c r="BI11661" s="170"/>
      <c r="BJ11661" s="170"/>
      <c r="BK11661" s="169"/>
      <c r="BL11661" s="170"/>
      <c r="BM11661" s="170"/>
      <c r="BN11661" s="195"/>
      <c r="BO11661" s="195"/>
      <c r="BP11661" s="195"/>
      <c r="BQ11661" s="169"/>
      <c r="BR11661" s="170"/>
      <c r="BS11661" s="170"/>
      <c r="BT11661" s="169"/>
      <c r="BU11661" s="170"/>
      <c r="BV11661" s="170"/>
      <c r="BW11661" s="170"/>
      <c r="BX11661" s="170"/>
      <c r="BY11661" s="170"/>
      <c r="BZ11661" s="170"/>
      <c r="CN11661" s="195"/>
      <c r="DN11661" s="28"/>
      <c r="DO11661" s="28"/>
      <c r="DP11661" s="28"/>
      <c r="DQ11661" s="28"/>
      <c r="EW11661" s="28"/>
      <c r="EX11661" s="28"/>
      <c r="EY11661" s="28"/>
      <c r="FE11661" s="169"/>
      <c r="FN11661" s="195"/>
      <c r="FO11661" s="195"/>
      <c r="GK11661" s="169"/>
      <c r="GL11661" s="170"/>
      <c r="GM11661" s="170"/>
      <c r="GN11661" s="169"/>
      <c r="GO11661" s="170"/>
      <c r="GP11661" s="170"/>
      <c r="GQ11661" s="195"/>
      <c r="GR11661" s="195"/>
      <c r="GS11661" s="195"/>
      <c r="GT11661" s="195"/>
      <c r="GU11661" s="195"/>
      <c r="GV11661" s="195"/>
      <c r="GW11661" s="169"/>
      <c r="GX11661" s="170"/>
      <c r="GY11661" s="170"/>
      <c r="GZ11661" s="169"/>
      <c r="HA11661" s="170"/>
      <c r="HB11661" s="170"/>
      <c r="HM11661" s="170"/>
    </row>
    <row r="11662" spans="43:221">
      <c r="AQ11662" s="169"/>
      <c r="AS11662" s="170"/>
      <c r="AU11662" s="169"/>
      <c r="AW11662" s="170"/>
      <c r="AY11662" s="170"/>
      <c r="BA11662" s="169"/>
      <c r="BC11662" s="170"/>
      <c r="BD11662" s="169"/>
      <c r="BF11662" s="169"/>
      <c r="BG11662" s="170"/>
      <c r="BH11662" s="169"/>
      <c r="BI11662" s="170"/>
      <c r="BJ11662" s="170"/>
      <c r="BK11662" s="169"/>
      <c r="BL11662" s="170"/>
      <c r="BM11662" s="170"/>
      <c r="BN11662" s="195"/>
      <c r="BO11662" s="195"/>
      <c r="BP11662" s="195"/>
      <c r="BQ11662" s="169"/>
      <c r="BR11662" s="170"/>
      <c r="BS11662" s="170"/>
      <c r="BT11662" s="169"/>
      <c r="BU11662" s="170"/>
      <c r="BV11662" s="170"/>
      <c r="BW11662" s="170"/>
      <c r="BX11662" s="170"/>
      <c r="BY11662" s="170"/>
      <c r="BZ11662" s="170"/>
      <c r="CN11662" s="195"/>
      <c r="DN11662" s="28"/>
      <c r="DO11662" s="28"/>
      <c r="DP11662" s="28"/>
      <c r="DQ11662" s="28"/>
      <c r="EW11662" s="28"/>
      <c r="EX11662" s="28"/>
      <c r="EY11662" s="28"/>
      <c r="FE11662" s="169"/>
      <c r="FN11662" s="195"/>
      <c r="FO11662" s="195"/>
      <c r="GK11662" s="169"/>
      <c r="GL11662" s="170"/>
      <c r="GM11662" s="170"/>
      <c r="GN11662" s="169"/>
      <c r="GO11662" s="170"/>
      <c r="GP11662" s="170"/>
      <c r="GQ11662" s="195"/>
      <c r="GR11662" s="195"/>
      <c r="GS11662" s="195"/>
      <c r="GT11662" s="195"/>
      <c r="GU11662" s="195"/>
      <c r="GV11662" s="195"/>
      <c r="GW11662" s="169"/>
      <c r="GX11662" s="170"/>
      <c r="GY11662" s="170"/>
      <c r="GZ11662" s="169"/>
      <c r="HA11662" s="170"/>
      <c r="HB11662" s="170"/>
      <c r="HM11662" s="170"/>
    </row>
    <row r="11663" spans="43:221">
      <c r="AQ11663" s="169"/>
      <c r="AS11663" s="170"/>
      <c r="AU11663" s="169"/>
      <c r="AW11663" s="170"/>
      <c r="AY11663" s="170"/>
      <c r="BA11663" s="169"/>
      <c r="BC11663" s="170"/>
      <c r="BD11663" s="169"/>
      <c r="BF11663" s="169"/>
      <c r="BG11663" s="170"/>
      <c r="BH11663" s="169"/>
      <c r="BI11663" s="170"/>
      <c r="BJ11663" s="170"/>
      <c r="BK11663" s="169"/>
      <c r="BL11663" s="170"/>
      <c r="BM11663" s="170"/>
      <c r="BN11663" s="195"/>
      <c r="BO11663" s="195"/>
      <c r="BP11663" s="195"/>
      <c r="BQ11663" s="169"/>
      <c r="BR11663" s="170"/>
      <c r="BS11663" s="170"/>
      <c r="BT11663" s="169"/>
      <c r="BU11663" s="170"/>
      <c r="BV11663" s="170"/>
      <c r="BW11663" s="170"/>
      <c r="BX11663" s="170"/>
      <c r="BY11663" s="170"/>
      <c r="BZ11663" s="170"/>
      <c r="CN11663" s="195"/>
      <c r="DN11663" s="28"/>
      <c r="DO11663" s="28"/>
      <c r="DP11663" s="28"/>
      <c r="DQ11663" s="28"/>
      <c r="EW11663" s="28"/>
      <c r="EX11663" s="28"/>
      <c r="EY11663" s="28"/>
      <c r="FE11663" s="169"/>
      <c r="FN11663" s="195"/>
      <c r="FO11663" s="195"/>
      <c r="GK11663" s="169"/>
      <c r="GL11663" s="170"/>
      <c r="GM11663" s="170"/>
      <c r="GN11663" s="169"/>
      <c r="GO11663" s="170"/>
      <c r="GP11663" s="170"/>
      <c r="GQ11663" s="195"/>
      <c r="GR11663" s="195"/>
      <c r="GS11663" s="195"/>
      <c r="GT11663" s="195"/>
      <c r="GU11663" s="195"/>
      <c r="GV11663" s="195"/>
      <c r="GW11663" s="169"/>
      <c r="GX11663" s="170"/>
      <c r="GY11663" s="170"/>
      <c r="GZ11663" s="169"/>
      <c r="HA11663" s="170"/>
      <c r="HB11663" s="170"/>
      <c r="HM11663" s="170"/>
    </row>
    <row r="11664" spans="43:221">
      <c r="AQ11664" s="169"/>
      <c r="AS11664" s="170"/>
      <c r="AU11664" s="169"/>
      <c r="AW11664" s="170"/>
      <c r="AY11664" s="170"/>
      <c r="BA11664" s="169"/>
      <c r="BC11664" s="170"/>
      <c r="BD11664" s="169"/>
      <c r="BF11664" s="169"/>
      <c r="BG11664" s="170"/>
      <c r="BH11664" s="169"/>
      <c r="BI11664" s="170"/>
      <c r="BJ11664" s="170"/>
      <c r="BK11664" s="169"/>
      <c r="BL11664" s="170"/>
      <c r="BM11664" s="170"/>
      <c r="BN11664" s="195"/>
      <c r="BO11664" s="195"/>
      <c r="BP11664" s="195"/>
      <c r="BQ11664" s="169"/>
      <c r="BR11664" s="170"/>
      <c r="BS11664" s="170"/>
      <c r="BT11664" s="169"/>
      <c r="BU11664" s="170"/>
      <c r="BV11664" s="170"/>
      <c r="BW11664" s="170"/>
      <c r="BX11664" s="170"/>
      <c r="BY11664" s="170"/>
      <c r="BZ11664" s="170"/>
      <c r="CN11664" s="195"/>
      <c r="DN11664" s="28"/>
      <c r="DO11664" s="28"/>
      <c r="DP11664" s="28"/>
      <c r="DQ11664" s="28"/>
      <c r="EW11664" s="28"/>
      <c r="EX11664" s="28"/>
      <c r="EY11664" s="28"/>
      <c r="FE11664" s="169"/>
      <c r="FN11664" s="195"/>
      <c r="FO11664" s="195"/>
      <c r="GK11664" s="169"/>
      <c r="GL11664" s="170"/>
      <c r="GM11664" s="170"/>
      <c r="GN11664" s="169"/>
      <c r="GO11664" s="170"/>
      <c r="GP11664" s="170"/>
      <c r="GQ11664" s="195"/>
      <c r="GR11664" s="195"/>
      <c r="GS11664" s="195"/>
      <c r="GT11664" s="195"/>
      <c r="GU11664" s="195"/>
      <c r="GV11664" s="195"/>
      <c r="GW11664" s="169"/>
      <c r="GX11664" s="170"/>
      <c r="GY11664" s="170"/>
      <c r="GZ11664" s="169"/>
      <c r="HA11664" s="170"/>
      <c r="HB11664" s="170"/>
      <c r="HM11664" s="170"/>
    </row>
    <row r="11665" spans="43:221">
      <c r="AQ11665" s="169"/>
      <c r="AS11665" s="170"/>
      <c r="AU11665" s="169"/>
      <c r="AW11665" s="170"/>
      <c r="AY11665" s="170"/>
      <c r="BA11665" s="169"/>
      <c r="BC11665" s="170"/>
      <c r="BD11665" s="169"/>
      <c r="BF11665" s="169"/>
      <c r="BG11665" s="170"/>
      <c r="BH11665" s="169"/>
      <c r="BI11665" s="170"/>
      <c r="BJ11665" s="170"/>
      <c r="BK11665" s="169"/>
      <c r="BL11665" s="170"/>
      <c r="BM11665" s="170"/>
      <c r="BN11665" s="195"/>
      <c r="BO11665" s="195"/>
      <c r="BP11665" s="195"/>
      <c r="BQ11665" s="169"/>
      <c r="BR11665" s="170"/>
      <c r="BS11665" s="170"/>
      <c r="BT11665" s="169"/>
      <c r="BU11665" s="170"/>
      <c r="BV11665" s="170"/>
      <c r="BW11665" s="170"/>
      <c r="BX11665" s="170"/>
      <c r="BY11665" s="170"/>
      <c r="BZ11665" s="170"/>
      <c r="CN11665" s="195"/>
      <c r="DN11665" s="28"/>
      <c r="DO11665" s="28"/>
      <c r="DP11665" s="28"/>
      <c r="DQ11665" s="28"/>
      <c r="EW11665" s="28"/>
      <c r="EX11665" s="28"/>
      <c r="EY11665" s="28"/>
      <c r="FE11665" s="169"/>
      <c r="FN11665" s="195"/>
      <c r="FO11665" s="195"/>
      <c r="GK11665" s="169"/>
      <c r="GL11665" s="170"/>
      <c r="GM11665" s="170"/>
      <c r="GN11665" s="169"/>
      <c r="GO11665" s="170"/>
      <c r="GP11665" s="170"/>
      <c r="GQ11665" s="195"/>
      <c r="GR11665" s="195"/>
      <c r="GS11665" s="195"/>
      <c r="GT11665" s="195"/>
      <c r="GU11665" s="195"/>
      <c r="GV11665" s="195"/>
      <c r="GW11665" s="169"/>
      <c r="GX11665" s="170"/>
      <c r="GY11665" s="170"/>
      <c r="GZ11665" s="169"/>
      <c r="HA11665" s="170"/>
      <c r="HB11665" s="170"/>
      <c r="HM11665" s="170"/>
    </row>
    <row r="11666" spans="43:221">
      <c r="AQ11666" s="169"/>
      <c r="AS11666" s="170"/>
      <c r="AU11666" s="169"/>
      <c r="AW11666" s="170"/>
      <c r="AY11666" s="170"/>
      <c r="BA11666" s="169"/>
      <c r="BC11666" s="170"/>
      <c r="BD11666" s="169"/>
      <c r="BF11666" s="169"/>
      <c r="BG11666" s="170"/>
      <c r="BH11666" s="169"/>
      <c r="BI11666" s="170"/>
      <c r="BJ11666" s="170"/>
      <c r="BK11666" s="169"/>
      <c r="BL11666" s="170"/>
      <c r="BM11666" s="170"/>
      <c r="BN11666" s="195"/>
      <c r="BO11666" s="195"/>
      <c r="BP11666" s="195"/>
      <c r="BQ11666" s="169"/>
      <c r="BR11666" s="170"/>
      <c r="BS11666" s="170"/>
      <c r="BT11666" s="169"/>
      <c r="BU11666" s="170"/>
      <c r="BV11666" s="170"/>
      <c r="BW11666" s="170"/>
      <c r="BX11666" s="170"/>
      <c r="BY11666" s="170"/>
      <c r="BZ11666" s="170"/>
      <c r="CN11666" s="195"/>
      <c r="DN11666" s="28"/>
      <c r="DO11666" s="28"/>
      <c r="DP11666" s="28"/>
      <c r="DQ11666" s="28"/>
      <c r="EW11666" s="28"/>
      <c r="EX11666" s="28"/>
      <c r="EY11666" s="28"/>
      <c r="FE11666" s="169"/>
      <c r="FN11666" s="195"/>
      <c r="FO11666" s="195"/>
      <c r="GK11666" s="169"/>
      <c r="GL11666" s="170"/>
      <c r="GM11666" s="170"/>
      <c r="GN11666" s="169"/>
      <c r="GO11666" s="170"/>
      <c r="GP11666" s="170"/>
      <c r="GQ11666" s="195"/>
      <c r="GR11666" s="195"/>
      <c r="GS11666" s="195"/>
      <c r="GT11666" s="195"/>
      <c r="GU11666" s="195"/>
      <c r="GV11666" s="195"/>
      <c r="GW11666" s="169"/>
      <c r="GX11666" s="170"/>
      <c r="GY11666" s="170"/>
      <c r="GZ11666" s="169"/>
      <c r="HA11666" s="170"/>
      <c r="HB11666" s="170"/>
      <c r="HM11666" s="170"/>
    </row>
    <row r="11667" spans="43:221">
      <c r="AQ11667" s="169"/>
      <c r="AS11667" s="170"/>
      <c r="AU11667" s="169"/>
      <c r="AW11667" s="170"/>
      <c r="AY11667" s="170"/>
      <c r="BA11667" s="169"/>
      <c r="BC11667" s="170"/>
      <c r="BD11667" s="169"/>
      <c r="BF11667" s="169"/>
      <c r="BG11667" s="170"/>
      <c r="BH11667" s="169"/>
      <c r="BI11667" s="170"/>
      <c r="BJ11667" s="170"/>
      <c r="BK11667" s="169"/>
      <c r="BL11667" s="170"/>
      <c r="BM11667" s="170"/>
      <c r="BN11667" s="195"/>
      <c r="BO11667" s="195"/>
      <c r="BP11667" s="195"/>
      <c r="BQ11667" s="169"/>
      <c r="BR11667" s="170"/>
      <c r="BS11667" s="170"/>
      <c r="BT11667" s="169"/>
      <c r="BU11667" s="170"/>
      <c r="BV11667" s="170"/>
      <c r="BW11667" s="170"/>
      <c r="BX11667" s="170"/>
      <c r="BY11667" s="170"/>
      <c r="BZ11667" s="170"/>
      <c r="CN11667" s="195"/>
      <c r="DN11667" s="28"/>
      <c r="DO11667" s="28"/>
      <c r="DP11667" s="28"/>
      <c r="DQ11667" s="28"/>
      <c r="EW11667" s="28"/>
      <c r="EX11667" s="28"/>
      <c r="EY11667" s="28"/>
      <c r="FE11667" s="169"/>
      <c r="FN11667" s="195"/>
      <c r="FO11667" s="195"/>
      <c r="GK11667" s="169"/>
      <c r="GL11667" s="170"/>
      <c r="GM11667" s="170"/>
      <c r="GN11667" s="169"/>
      <c r="GO11667" s="170"/>
      <c r="GP11667" s="170"/>
      <c r="GQ11667" s="195"/>
      <c r="GR11667" s="195"/>
      <c r="GS11667" s="195"/>
      <c r="GT11667" s="195"/>
      <c r="GU11667" s="195"/>
      <c r="GV11667" s="195"/>
      <c r="GW11667" s="169"/>
      <c r="GX11667" s="170"/>
      <c r="GY11667" s="170"/>
      <c r="GZ11667" s="169"/>
      <c r="HA11667" s="170"/>
      <c r="HB11667" s="170"/>
      <c r="HM11667" s="170"/>
    </row>
    <row r="11668" spans="43:221">
      <c r="AQ11668" s="169"/>
      <c r="AS11668" s="170"/>
      <c r="AU11668" s="169"/>
      <c r="AW11668" s="170"/>
      <c r="AY11668" s="170"/>
      <c r="BA11668" s="169"/>
      <c r="BC11668" s="170"/>
      <c r="BD11668" s="169"/>
      <c r="BF11668" s="169"/>
      <c r="BG11668" s="170"/>
      <c r="BH11668" s="169"/>
      <c r="BI11668" s="170"/>
      <c r="BJ11668" s="170"/>
      <c r="BK11668" s="169"/>
      <c r="BL11668" s="170"/>
      <c r="BM11668" s="170"/>
      <c r="BN11668" s="195"/>
      <c r="BO11668" s="195"/>
      <c r="BP11668" s="195"/>
      <c r="BQ11668" s="169"/>
      <c r="BR11668" s="170"/>
      <c r="BS11668" s="170"/>
      <c r="BT11668" s="169"/>
      <c r="BU11668" s="170"/>
      <c r="BV11668" s="170"/>
      <c r="BW11668" s="170"/>
      <c r="BX11668" s="170"/>
      <c r="BY11668" s="170"/>
      <c r="BZ11668" s="170"/>
      <c r="CN11668" s="195"/>
      <c r="DN11668" s="28"/>
      <c r="DO11668" s="28"/>
      <c r="DP11668" s="28"/>
      <c r="DQ11668" s="28"/>
      <c r="EW11668" s="28"/>
      <c r="EX11668" s="28"/>
      <c r="EY11668" s="28"/>
      <c r="FE11668" s="169"/>
      <c r="FN11668" s="195"/>
      <c r="FO11668" s="195"/>
      <c r="GK11668" s="169"/>
      <c r="GL11668" s="170"/>
      <c r="GM11668" s="170"/>
      <c r="GN11668" s="169"/>
      <c r="GO11668" s="170"/>
      <c r="GP11668" s="170"/>
      <c r="GQ11668" s="195"/>
      <c r="GR11668" s="195"/>
      <c r="GS11668" s="195"/>
      <c r="GT11668" s="195"/>
      <c r="GU11668" s="195"/>
      <c r="GV11668" s="195"/>
      <c r="GW11668" s="169"/>
      <c r="GX11668" s="170"/>
      <c r="GY11668" s="170"/>
      <c r="GZ11668" s="169"/>
      <c r="HA11668" s="170"/>
      <c r="HB11668" s="170"/>
      <c r="HM11668" s="170"/>
    </row>
    <row r="11669" spans="43:221">
      <c r="AQ11669" s="169"/>
      <c r="AS11669" s="170"/>
      <c r="AU11669" s="169"/>
      <c r="AW11669" s="170"/>
      <c r="AY11669" s="170"/>
      <c r="BA11669" s="169"/>
      <c r="BC11669" s="170"/>
      <c r="BD11669" s="169"/>
      <c r="BF11669" s="169"/>
      <c r="BG11669" s="170"/>
      <c r="BH11669" s="169"/>
      <c r="BI11669" s="170"/>
      <c r="BJ11669" s="170"/>
      <c r="BK11669" s="169"/>
      <c r="BL11669" s="170"/>
      <c r="BM11669" s="170"/>
      <c r="BN11669" s="195"/>
      <c r="BO11669" s="195"/>
      <c r="BP11669" s="195"/>
      <c r="BQ11669" s="169"/>
      <c r="BR11669" s="170"/>
      <c r="BS11669" s="170"/>
      <c r="BT11669" s="169"/>
      <c r="BU11669" s="170"/>
      <c r="BV11669" s="170"/>
      <c r="BW11669" s="170"/>
      <c r="BX11669" s="170"/>
      <c r="BY11669" s="170"/>
      <c r="BZ11669" s="170"/>
      <c r="CN11669" s="195"/>
      <c r="DN11669" s="28"/>
      <c r="DO11669" s="28"/>
      <c r="DP11669" s="28"/>
      <c r="DQ11669" s="28"/>
      <c r="EW11669" s="28"/>
      <c r="EX11669" s="28"/>
      <c r="EY11669" s="28"/>
      <c r="FE11669" s="169"/>
      <c r="FN11669" s="195"/>
      <c r="FO11669" s="195"/>
      <c r="GK11669" s="169"/>
      <c r="GL11669" s="170"/>
      <c r="GM11669" s="170"/>
      <c r="GN11669" s="169"/>
      <c r="GO11669" s="170"/>
      <c r="GP11669" s="170"/>
      <c r="GQ11669" s="195"/>
      <c r="GR11669" s="195"/>
      <c r="GS11669" s="195"/>
      <c r="GT11669" s="195"/>
      <c r="GU11669" s="195"/>
      <c r="GV11669" s="195"/>
      <c r="GW11669" s="169"/>
      <c r="GX11669" s="170"/>
      <c r="GY11669" s="170"/>
      <c r="GZ11669" s="169"/>
      <c r="HA11669" s="170"/>
      <c r="HB11669" s="170"/>
      <c r="HM11669" s="170"/>
    </row>
    <row r="11670" spans="43:221">
      <c r="AQ11670" s="169"/>
      <c r="AS11670" s="170"/>
      <c r="AU11670" s="169"/>
      <c r="AW11670" s="170"/>
      <c r="AY11670" s="170"/>
      <c r="BA11670" s="169"/>
      <c r="BC11670" s="170"/>
      <c r="BD11670" s="169"/>
      <c r="BF11670" s="169"/>
      <c r="BG11670" s="170"/>
      <c r="BH11670" s="169"/>
      <c r="BI11670" s="170"/>
      <c r="BJ11670" s="170"/>
      <c r="BK11670" s="169"/>
      <c r="BL11670" s="170"/>
      <c r="BM11670" s="170"/>
      <c r="BN11670" s="195"/>
      <c r="BO11670" s="195"/>
      <c r="BP11670" s="195"/>
      <c r="BQ11670" s="169"/>
      <c r="BR11670" s="170"/>
      <c r="BS11670" s="170"/>
      <c r="BT11670" s="169"/>
      <c r="BU11670" s="170"/>
      <c r="BV11670" s="170"/>
      <c r="BW11670" s="170"/>
      <c r="BX11670" s="170"/>
      <c r="BY11670" s="170"/>
      <c r="BZ11670" s="170"/>
      <c r="CN11670" s="195"/>
      <c r="DN11670" s="28"/>
      <c r="DO11670" s="28"/>
      <c r="DP11670" s="28"/>
      <c r="DQ11670" s="28"/>
      <c r="EW11670" s="28"/>
      <c r="EX11670" s="28"/>
      <c r="EY11670" s="28"/>
      <c r="FE11670" s="169"/>
      <c r="FN11670" s="195"/>
      <c r="FO11670" s="195"/>
      <c r="GK11670" s="169"/>
      <c r="GL11670" s="170"/>
      <c r="GM11670" s="170"/>
      <c r="GN11670" s="169"/>
      <c r="GO11670" s="170"/>
      <c r="GP11670" s="170"/>
      <c r="GQ11670" s="195"/>
      <c r="GR11670" s="195"/>
      <c r="GS11670" s="195"/>
      <c r="GT11670" s="195"/>
      <c r="GU11670" s="195"/>
      <c r="GV11670" s="195"/>
      <c r="GW11670" s="169"/>
      <c r="GX11670" s="170"/>
      <c r="GY11670" s="170"/>
      <c r="GZ11670" s="169"/>
      <c r="HA11670" s="170"/>
      <c r="HB11670" s="170"/>
      <c r="HM11670" s="170"/>
    </row>
    <row r="11671" spans="43:221">
      <c r="AQ11671" s="169"/>
      <c r="AS11671" s="170"/>
      <c r="AU11671" s="169"/>
      <c r="AW11671" s="170"/>
      <c r="AY11671" s="170"/>
      <c r="BA11671" s="169"/>
      <c r="BC11671" s="170"/>
      <c r="BD11671" s="169"/>
      <c r="BF11671" s="169"/>
      <c r="BG11671" s="170"/>
      <c r="BH11671" s="169"/>
      <c r="BI11671" s="170"/>
      <c r="BJ11671" s="170"/>
      <c r="BK11671" s="169"/>
      <c r="BL11671" s="170"/>
      <c r="BM11671" s="170"/>
      <c r="BN11671" s="195"/>
      <c r="BO11671" s="195"/>
      <c r="BP11671" s="195"/>
      <c r="BQ11671" s="169"/>
      <c r="BR11671" s="170"/>
      <c r="BS11671" s="170"/>
      <c r="BT11671" s="169"/>
      <c r="BU11671" s="170"/>
      <c r="BV11671" s="170"/>
      <c r="BW11671" s="170"/>
      <c r="BX11671" s="170"/>
      <c r="BY11671" s="170"/>
      <c r="BZ11671" s="170"/>
      <c r="CN11671" s="195"/>
      <c r="DN11671" s="28"/>
      <c r="DO11671" s="28"/>
      <c r="DP11671" s="28"/>
      <c r="DQ11671" s="28"/>
      <c r="EW11671" s="28"/>
      <c r="EX11671" s="28"/>
      <c r="EY11671" s="28"/>
      <c r="FE11671" s="169"/>
      <c r="FN11671" s="195"/>
      <c r="FO11671" s="195"/>
      <c r="GK11671" s="169"/>
      <c r="GL11671" s="170"/>
      <c r="GM11671" s="170"/>
      <c r="GN11671" s="169"/>
      <c r="GO11671" s="170"/>
      <c r="GP11671" s="170"/>
      <c r="GQ11671" s="195"/>
      <c r="GR11671" s="195"/>
      <c r="GS11671" s="195"/>
      <c r="GT11671" s="195"/>
      <c r="GU11671" s="195"/>
      <c r="GV11671" s="195"/>
      <c r="GW11671" s="169"/>
      <c r="GX11671" s="170"/>
      <c r="GY11671" s="170"/>
      <c r="GZ11671" s="169"/>
      <c r="HA11671" s="170"/>
      <c r="HB11671" s="170"/>
      <c r="HM11671" s="170"/>
    </row>
    <row r="11672" spans="43:221">
      <c r="AQ11672" s="169"/>
      <c r="AS11672" s="170"/>
      <c r="AU11672" s="169"/>
      <c r="AW11672" s="170"/>
      <c r="AY11672" s="170"/>
      <c r="BA11672" s="169"/>
      <c r="BC11672" s="170"/>
      <c r="BD11672" s="169"/>
      <c r="BF11672" s="169"/>
      <c r="BG11672" s="170"/>
      <c r="BH11672" s="169"/>
      <c r="BI11672" s="170"/>
      <c r="BJ11672" s="170"/>
      <c r="BK11672" s="169"/>
      <c r="BL11672" s="170"/>
      <c r="BM11672" s="170"/>
      <c r="BN11672" s="195"/>
      <c r="BO11672" s="195"/>
      <c r="BP11672" s="195"/>
      <c r="BQ11672" s="169"/>
      <c r="BR11672" s="170"/>
      <c r="BS11672" s="170"/>
      <c r="BT11672" s="169"/>
      <c r="BU11672" s="170"/>
      <c r="BV11672" s="170"/>
      <c r="BW11672" s="170"/>
      <c r="BX11672" s="170"/>
      <c r="BY11672" s="170"/>
      <c r="BZ11672" s="170"/>
      <c r="CN11672" s="195"/>
      <c r="DN11672" s="28"/>
      <c r="DO11672" s="28"/>
      <c r="DP11672" s="28"/>
      <c r="DQ11672" s="28"/>
      <c r="EW11672" s="28"/>
      <c r="EX11672" s="28"/>
      <c r="EY11672" s="28"/>
      <c r="FE11672" s="169"/>
      <c r="FN11672" s="195"/>
      <c r="FO11672" s="195"/>
      <c r="GK11672" s="169"/>
      <c r="GL11672" s="170"/>
      <c r="GM11672" s="170"/>
      <c r="GN11672" s="169"/>
      <c r="GO11672" s="170"/>
      <c r="GP11672" s="170"/>
      <c r="GQ11672" s="195"/>
      <c r="GR11672" s="195"/>
      <c r="GS11672" s="195"/>
      <c r="GT11672" s="195"/>
      <c r="GU11672" s="195"/>
      <c r="GV11672" s="195"/>
      <c r="GW11672" s="169"/>
      <c r="GX11672" s="170"/>
      <c r="GY11672" s="170"/>
      <c r="GZ11672" s="169"/>
      <c r="HA11672" s="170"/>
      <c r="HB11672" s="170"/>
      <c r="HM11672" s="170"/>
    </row>
    <row r="11673" spans="43:221">
      <c r="AQ11673" s="169"/>
      <c r="AS11673" s="170"/>
      <c r="AU11673" s="169"/>
      <c r="AW11673" s="170"/>
      <c r="AY11673" s="170"/>
      <c r="BA11673" s="169"/>
      <c r="BC11673" s="170"/>
      <c r="BD11673" s="169"/>
      <c r="BF11673" s="169"/>
      <c r="BG11673" s="170"/>
      <c r="BH11673" s="169"/>
      <c r="BI11673" s="170"/>
      <c r="BJ11673" s="170"/>
      <c r="BK11673" s="169"/>
      <c r="BL11673" s="170"/>
      <c r="BM11673" s="170"/>
      <c r="BN11673" s="195"/>
      <c r="BO11673" s="195"/>
      <c r="BP11673" s="195"/>
      <c r="BQ11673" s="169"/>
      <c r="BR11673" s="170"/>
      <c r="BS11673" s="170"/>
      <c r="BT11673" s="169"/>
      <c r="BU11673" s="170"/>
      <c r="BV11673" s="170"/>
      <c r="BW11673" s="170"/>
      <c r="BX11673" s="170"/>
      <c r="BY11673" s="170"/>
      <c r="BZ11673" s="170"/>
      <c r="CN11673" s="195"/>
      <c r="DN11673" s="28"/>
      <c r="DO11673" s="28"/>
      <c r="DP11673" s="28"/>
      <c r="DQ11673" s="28"/>
      <c r="EW11673" s="28"/>
      <c r="EX11673" s="28"/>
      <c r="EY11673" s="28"/>
      <c r="FE11673" s="169"/>
      <c r="FN11673" s="195"/>
      <c r="FO11673" s="195"/>
      <c r="GK11673" s="169"/>
      <c r="GL11673" s="170"/>
      <c r="GM11673" s="170"/>
      <c r="GN11673" s="169"/>
      <c r="GO11673" s="170"/>
      <c r="GP11673" s="170"/>
      <c r="GQ11673" s="195"/>
      <c r="GR11673" s="195"/>
      <c r="GS11673" s="195"/>
      <c r="GT11673" s="195"/>
      <c r="GU11673" s="195"/>
      <c r="GV11673" s="195"/>
      <c r="GW11673" s="169"/>
      <c r="GX11673" s="170"/>
      <c r="GY11673" s="170"/>
      <c r="GZ11673" s="169"/>
      <c r="HA11673" s="170"/>
      <c r="HB11673" s="170"/>
      <c r="HM11673" s="170"/>
    </row>
    <row r="11674" spans="43:221">
      <c r="AQ11674" s="169"/>
      <c r="AS11674" s="170"/>
      <c r="AU11674" s="169"/>
      <c r="AW11674" s="170"/>
      <c r="AY11674" s="170"/>
      <c r="BA11674" s="169"/>
      <c r="BC11674" s="170"/>
      <c r="BD11674" s="169"/>
      <c r="BF11674" s="169"/>
      <c r="BG11674" s="170"/>
      <c r="BH11674" s="169"/>
      <c r="BI11674" s="170"/>
      <c r="BJ11674" s="170"/>
      <c r="BK11674" s="169"/>
      <c r="BL11674" s="170"/>
      <c r="BM11674" s="170"/>
      <c r="BN11674" s="195"/>
      <c r="BO11674" s="195"/>
      <c r="BP11674" s="195"/>
      <c r="BQ11674" s="169"/>
      <c r="BR11674" s="170"/>
      <c r="BS11674" s="170"/>
      <c r="BT11674" s="169"/>
      <c r="BU11674" s="170"/>
      <c r="BV11674" s="170"/>
      <c r="BW11674" s="170"/>
      <c r="BX11674" s="170"/>
      <c r="BY11674" s="170"/>
      <c r="BZ11674" s="170"/>
      <c r="CN11674" s="195"/>
      <c r="DN11674" s="28"/>
      <c r="DO11674" s="28"/>
      <c r="DP11674" s="28"/>
      <c r="DQ11674" s="28"/>
      <c r="EW11674" s="28"/>
      <c r="EX11674" s="28"/>
      <c r="EY11674" s="28"/>
      <c r="FE11674" s="169"/>
      <c r="FN11674" s="195"/>
      <c r="FO11674" s="195"/>
      <c r="GK11674" s="169"/>
      <c r="GL11674" s="170"/>
      <c r="GM11674" s="170"/>
      <c r="GN11674" s="169"/>
      <c r="GO11674" s="170"/>
      <c r="GP11674" s="170"/>
      <c r="GQ11674" s="195"/>
      <c r="GR11674" s="195"/>
      <c r="GS11674" s="195"/>
      <c r="GT11674" s="195"/>
      <c r="GU11674" s="195"/>
      <c r="GV11674" s="195"/>
      <c r="GW11674" s="169"/>
      <c r="GX11674" s="170"/>
      <c r="GY11674" s="170"/>
      <c r="GZ11674" s="169"/>
      <c r="HA11674" s="170"/>
      <c r="HB11674" s="170"/>
      <c r="HM11674" s="170"/>
    </row>
    <row r="11675" spans="43:221">
      <c r="AQ11675" s="169"/>
      <c r="AS11675" s="170"/>
      <c r="AU11675" s="169"/>
      <c r="AW11675" s="170"/>
      <c r="AY11675" s="170"/>
      <c r="BA11675" s="169"/>
      <c r="BC11675" s="170"/>
      <c r="BD11675" s="169"/>
      <c r="BF11675" s="169"/>
      <c r="BG11675" s="170"/>
      <c r="BH11675" s="169"/>
      <c r="BI11675" s="170"/>
      <c r="BJ11675" s="170"/>
      <c r="BK11675" s="169"/>
      <c r="BL11675" s="170"/>
      <c r="BM11675" s="170"/>
      <c r="BN11675" s="195"/>
      <c r="BO11675" s="195"/>
      <c r="BP11675" s="195"/>
      <c r="BQ11675" s="169"/>
      <c r="BR11675" s="170"/>
      <c r="BS11675" s="170"/>
      <c r="BT11675" s="169"/>
      <c r="BU11675" s="170"/>
      <c r="BV11675" s="170"/>
      <c r="BW11675" s="170"/>
      <c r="BX11675" s="170"/>
      <c r="BY11675" s="170"/>
      <c r="BZ11675" s="170"/>
      <c r="CN11675" s="195"/>
      <c r="DN11675" s="28"/>
      <c r="DO11675" s="28"/>
      <c r="DP11675" s="28"/>
      <c r="DQ11675" s="28"/>
      <c r="EW11675" s="28"/>
      <c r="EX11675" s="28"/>
      <c r="EY11675" s="28"/>
      <c r="FE11675" s="169"/>
      <c r="FN11675" s="195"/>
      <c r="FO11675" s="195"/>
      <c r="GK11675" s="169"/>
      <c r="GL11675" s="170"/>
      <c r="GM11675" s="170"/>
      <c r="GN11675" s="169"/>
      <c r="GO11675" s="170"/>
      <c r="GP11675" s="170"/>
      <c r="GQ11675" s="195"/>
      <c r="GR11675" s="195"/>
      <c r="GS11675" s="195"/>
      <c r="GT11675" s="195"/>
      <c r="GU11675" s="195"/>
      <c r="GV11675" s="195"/>
      <c r="GW11675" s="169"/>
      <c r="GX11675" s="170"/>
      <c r="GY11675" s="170"/>
      <c r="GZ11675" s="169"/>
      <c r="HA11675" s="170"/>
      <c r="HB11675" s="170"/>
      <c r="HM11675" s="170"/>
    </row>
    <row r="11676" spans="43:221">
      <c r="AQ11676" s="169"/>
      <c r="AS11676" s="170"/>
      <c r="AU11676" s="169"/>
      <c r="AW11676" s="170"/>
      <c r="AY11676" s="170"/>
      <c r="BA11676" s="169"/>
      <c r="BC11676" s="170"/>
      <c r="BD11676" s="169"/>
      <c r="BF11676" s="169"/>
      <c r="BG11676" s="170"/>
      <c r="BH11676" s="169"/>
      <c r="BI11676" s="170"/>
      <c r="BJ11676" s="170"/>
      <c r="BK11676" s="169"/>
      <c r="BL11676" s="170"/>
      <c r="BM11676" s="170"/>
      <c r="BN11676" s="195"/>
      <c r="BO11676" s="195"/>
      <c r="BP11676" s="195"/>
      <c r="BQ11676" s="169"/>
      <c r="BR11676" s="170"/>
      <c r="BS11676" s="170"/>
      <c r="BT11676" s="169"/>
      <c r="BU11676" s="170"/>
      <c r="BV11676" s="170"/>
      <c r="BW11676" s="170"/>
      <c r="BX11676" s="170"/>
      <c r="BY11676" s="170"/>
      <c r="BZ11676" s="170"/>
      <c r="CN11676" s="195"/>
      <c r="DN11676" s="28"/>
      <c r="DO11676" s="28"/>
      <c r="DP11676" s="28"/>
      <c r="DQ11676" s="28"/>
      <c r="EW11676" s="28"/>
      <c r="EX11676" s="28"/>
      <c r="EY11676" s="28"/>
      <c r="FE11676" s="169"/>
      <c r="FN11676" s="195"/>
      <c r="FO11676" s="195"/>
      <c r="GK11676" s="169"/>
      <c r="GL11676" s="170"/>
      <c r="GM11676" s="170"/>
      <c r="GN11676" s="169"/>
      <c r="GO11676" s="170"/>
      <c r="GP11676" s="170"/>
      <c r="GQ11676" s="195"/>
      <c r="GR11676" s="195"/>
      <c r="GS11676" s="195"/>
      <c r="GT11676" s="195"/>
      <c r="GU11676" s="195"/>
      <c r="GV11676" s="195"/>
      <c r="GW11676" s="169"/>
      <c r="GX11676" s="170"/>
      <c r="GY11676" s="170"/>
      <c r="GZ11676" s="169"/>
      <c r="HA11676" s="170"/>
      <c r="HB11676" s="170"/>
      <c r="HM11676" s="170"/>
    </row>
    <row r="11677" spans="43:221">
      <c r="AQ11677" s="169"/>
      <c r="AS11677" s="170"/>
      <c r="AU11677" s="169"/>
      <c r="AW11677" s="170"/>
      <c r="AY11677" s="170"/>
      <c r="BA11677" s="169"/>
      <c r="BC11677" s="170"/>
      <c r="BD11677" s="169"/>
      <c r="BF11677" s="169"/>
      <c r="BG11677" s="170"/>
      <c r="BH11677" s="169"/>
      <c r="BI11677" s="170"/>
      <c r="BJ11677" s="170"/>
      <c r="BK11677" s="169"/>
      <c r="BL11677" s="170"/>
      <c r="BM11677" s="170"/>
      <c r="BN11677" s="195"/>
      <c r="BO11677" s="195"/>
      <c r="BP11677" s="195"/>
      <c r="BQ11677" s="169"/>
      <c r="BR11677" s="170"/>
      <c r="BS11677" s="170"/>
      <c r="BT11677" s="169"/>
      <c r="BU11677" s="170"/>
      <c r="BV11677" s="170"/>
      <c r="BW11677" s="170"/>
      <c r="BX11677" s="170"/>
      <c r="BY11677" s="170"/>
      <c r="BZ11677" s="170"/>
      <c r="CN11677" s="195"/>
      <c r="DN11677" s="28"/>
      <c r="DO11677" s="28"/>
      <c r="DP11677" s="28"/>
      <c r="DQ11677" s="28"/>
      <c r="EW11677" s="28"/>
      <c r="EX11677" s="28"/>
      <c r="EY11677" s="28"/>
      <c r="FE11677" s="169"/>
      <c r="FN11677" s="195"/>
      <c r="FO11677" s="195"/>
      <c r="GK11677" s="169"/>
      <c r="GL11677" s="170"/>
      <c r="GM11677" s="170"/>
      <c r="GN11677" s="169"/>
      <c r="GO11677" s="170"/>
      <c r="GP11677" s="170"/>
      <c r="GQ11677" s="195"/>
      <c r="GR11677" s="195"/>
      <c r="GS11677" s="195"/>
      <c r="GT11677" s="195"/>
      <c r="GU11677" s="195"/>
      <c r="GV11677" s="195"/>
      <c r="GW11677" s="169"/>
      <c r="GX11677" s="170"/>
      <c r="GY11677" s="170"/>
      <c r="GZ11677" s="169"/>
      <c r="HA11677" s="170"/>
      <c r="HB11677" s="170"/>
      <c r="HM11677" s="170"/>
    </row>
    <row r="11678" spans="43:221">
      <c r="AQ11678" s="169"/>
      <c r="AS11678" s="170"/>
      <c r="AU11678" s="169"/>
      <c r="AW11678" s="170"/>
      <c r="AY11678" s="170"/>
      <c r="BA11678" s="169"/>
      <c r="BC11678" s="170"/>
      <c r="BD11678" s="169"/>
      <c r="BF11678" s="169"/>
      <c r="BG11678" s="170"/>
      <c r="BH11678" s="169"/>
      <c r="BI11678" s="170"/>
      <c r="BJ11678" s="170"/>
      <c r="BK11678" s="169"/>
      <c r="BL11678" s="170"/>
      <c r="BM11678" s="170"/>
      <c r="BN11678" s="195"/>
      <c r="BO11678" s="195"/>
      <c r="BP11678" s="195"/>
      <c r="BQ11678" s="169"/>
      <c r="BR11678" s="170"/>
      <c r="BS11678" s="170"/>
      <c r="BT11678" s="169"/>
      <c r="BU11678" s="170"/>
      <c r="BV11678" s="170"/>
      <c r="BW11678" s="170"/>
      <c r="BX11678" s="170"/>
      <c r="BY11678" s="170"/>
      <c r="BZ11678" s="170"/>
      <c r="CN11678" s="195"/>
      <c r="DN11678" s="28"/>
      <c r="DO11678" s="28"/>
      <c r="DP11678" s="28"/>
      <c r="DQ11678" s="28"/>
      <c r="EW11678" s="28"/>
      <c r="EX11678" s="28"/>
      <c r="EY11678" s="28"/>
      <c r="FE11678" s="169"/>
      <c r="FN11678" s="195"/>
      <c r="FO11678" s="195"/>
      <c r="GK11678" s="169"/>
      <c r="GL11678" s="170"/>
      <c r="GM11678" s="170"/>
      <c r="GN11678" s="169"/>
      <c r="GO11678" s="170"/>
      <c r="GP11678" s="170"/>
      <c r="GQ11678" s="195"/>
      <c r="GR11678" s="195"/>
      <c r="GS11678" s="195"/>
      <c r="GT11678" s="195"/>
      <c r="GU11678" s="195"/>
      <c r="GV11678" s="195"/>
      <c r="GW11678" s="169"/>
      <c r="GX11678" s="170"/>
      <c r="GY11678" s="170"/>
      <c r="GZ11678" s="169"/>
      <c r="HA11678" s="170"/>
      <c r="HB11678" s="170"/>
      <c r="HM11678" s="170"/>
    </row>
    <row r="11679" spans="43:221">
      <c r="AQ11679" s="169"/>
      <c r="AS11679" s="170"/>
      <c r="AU11679" s="169"/>
      <c r="AW11679" s="170"/>
      <c r="AY11679" s="170"/>
      <c r="BA11679" s="169"/>
      <c r="BC11679" s="170"/>
      <c r="BD11679" s="169"/>
      <c r="BF11679" s="169"/>
      <c r="BG11679" s="170"/>
      <c r="BH11679" s="169"/>
      <c r="BI11679" s="170"/>
      <c r="BJ11679" s="170"/>
      <c r="BK11679" s="169"/>
      <c r="BL11679" s="170"/>
      <c r="BM11679" s="170"/>
      <c r="BN11679" s="195"/>
      <c r="BO11679" s="195"/>
      <c r="BP11679" s="195"/>
      <c r="BQ11679" s="169"/>
      <c r="BR11679" s="170"/>
      <c r="BS11679" s="170"/>
      <c r="BT11679" s="169"/>
      <c r="BU11679" s="170"/>
      <c r="BV11679" s="170"/>
      <c r="BW11679" s="170"/>
      <c r="BX11679" s="170"/>
      <c r="BY11679" s="170"/>
      <c r="BZ11679" s="170"/>
      <c r="CN11679" s="195"/>
      <c r="DN11679" s="28"/>
      <c r="DO11679" s="28"/>
      <c r="DP11679" s="28"/>
      <c r="DQ11679" s="28"/>
      <c r="EW11679" s="28"/>
      <c r="EX11679" s="28"/>
      <c r="EY11679" s="28"/>
      <c r="FE11679" s="169"/>
      <c r="FN11679" s="195"/>
      <c r="FO11679" s="195"/>
      <c r="GK11679" s="169"/>
      <c r="GL11679" s="170"/>
      <c r="GM11679" s="170"/>
      <c r="GN11679" s="169"/>
      <c r="GO11679" s="170"/>
      <c r="GP11679" s="170"/>
      <c r="GQ11679" s="195"/>
      <c r="GR11679" s="195"/>
      <c r="GS11679" s="195"/>
      <c r="GT11679" s="195"/>
      <c r="GU11679" s="195"/>
      <c r="GV11679" s="195"/>
      <c r="GW11679" s="169"/>
      <c r="GX11679" s="170"/>
      <c r="GY11679" s="170"/>
      <c r="GZ11679" s="169"/>
      <c r="HA11679" s="170"/>
      <c r="HB11679" s="170"/>
      <c r="HM11679" s="170"/>
    </row>
    <row r="11680" spans="43:221">
      <c r="AQ11680" s="169"/>
      <c r="AS11680" s="170"/>
      <c r="AU11680" s="169"/>
      <c r="AW11680" s="170"/>
      <c r="AY11680" s="170"/>
      <c r="BA11680" s="169"/>
      <c r="BC11680" s="170"/>
      <c r="BD11680" s="169"/>
      <c r="BF11680" s="169"/>
      <c r="BG11680" s="170"/>
      <c r="BH11680" s="169"/>
      <c r="BI11680" s="170"/>
      <c r="BJ11680" s="170"/>
      <c r="BK11680" s="169"/>
      <c r="BL11680" s="170"/>
      <c r="BM11680" s="170"/>
      <c r="BN11680" s="195"/>
      <c r="BO11680" s="195"/>
      <c r="BP11680" s="195"/>
      <c r="BQ11680" s="169"/>
      <c r="BR11680" s="170"/>
      <c r="BS11680" s="170"/>
      <c r="BT11680" s="169"/>
      <c r="BU11680" s="170"/>
      <c r="BV11680" s="170"/>
      <c r="BW11680" s="170"/>
      <c r="BX11680" s="170"/>
      <c r="BY11680" s="170"/>
      <c r="BZ11680" s="170"/>
      <c r="CN11680" s="195"/>
      <c r="DN11680" s="28"/>
      <c r="DO11680" s="28"/>
      <c r="DP11680" s="28"/>
      <c r="DQ11680" s="28"/>
      <c r="EW11680" s="28"/>
      <c r="EX11680" s="28"/>
      <c r="EY11680" s="28"/>
      <c r="FE11680" s="169"/>
      <c r="FN11680" s="195"/>
      <c r="FO11680" s="195"/>
      <c r="GK11680" s="169"/>
      <c r="GL11680" s="170"/>
      <c r="GM11680" s="170"/>
      <c r="GN11680" s="169"/>
      <c r="GO11680" s="170"/>
      <c r="GP11680" s="170"/>
      <c r="GQ11680" s="195"/>
      <c r="GR11680" s="195"/>
      <c r="GS11680" s="195"/>
      <c r="GT11680" s="195"/>
      <c r="GU11680" s="195"/>
      <c r="GV11680" s="195"/>
      <c r="GW11680" s="169"/>
      <c r="GX11680" s="170"/>
      <c r="GY11680" s="170"/>
      <c r="GZ11680" s="169"/>
      <c r="HA11680" s="170"/>
      <c r="HB11680" s="170"/>
      <c r="HM11680" s="170"/>
    </row>
    <row r="11681" spans="43:221">
      <c r="AQ11681" s="169"/>
      <c r="AS11681" s="170"/>
      <c r="AU11681" s="169"/>
      <c r="AW11681" s="170"/>
      <c r="AY11681" s="170"/>
      <c r="BA11681" s="169"/>
      <c r="BC11681" s="170"/>
      <c r="BD11681" s="169"/>
      <c r="BF11681" s="169"/>
      <c r="BG11681" s="170"/>
      <c r="BH11681" s="169"/>
      <c r="BI11681" s="170"/>
      <c r="BJ11681" s="170"/>
      <c r="BK11681" s="169"/>
      <c r="BL11681" s="170"/>
      <c r="BM11681" s="170"/>
      <c r="BN11681" s="195"/>
      <c r="BO11681" s="195"/>
      <c r="BP11681" s="195"/>
      <c r="BQ11681" s="169"/>
      <c r="BR11681" s="170"/>
      <c r="BS11681" s="170"/>
      <c r="BT11681" s="169"/>
      <c r="BU11681" s="170"/>
      <c r="BV11681" s="170"/>
      <c r="BW11681" s="170"/>
      <c r="BX11681" s="170"/>
      <c r="BY11681" s="170"/>
      <c r="BZ11681" s="170"/>
      <c r="CN11681" s="195"/>
      <c r="DN11681" s="28"/>
      <c r="DO11681" s="28"/>
      <c r="DP11681" s="28"/>
      <c r="DQ11681" s="28"/>
      <c r="EW11681" s="28"/>
      <c r="EX11681" s="28"/>
      <c r="EY11681" s="28"/>
      <c r="FE11681" s="169"/>
      <c r="FN11681" s="195"/>
      <c r="FO11681" s="195"/>
      <c r="GK11681" s="169"/>
      <c r="GL11681" s="170"/>
      <c r="GM11681" s="170"/>
      <c r="GN11681" s="169"/>
      <c r="GO11681" s="170"/>
      <c r="GP11681" s="170"/>
      <c r="GQ11681" s="195"/>
      <c r="GR11681" s="195"/>
      <c r="GS11681" s="195"/>
      <c r="GT11681" s="195"/>
      <c r="GU11681" s="195"/>
      <c r="GV11681" s="195"/>
      <c r="GW11681" s="169"/>
      <c r="GX11681" s="170"/>
      <c r="GY11681" s="170"/>
      <c r="GZ11681" s="169"/>
      <c r="HA11681" s="170"/>
      <c r="HB11681" s="170"/>
      <c r="HM11681" s="170"/>
    </row>
    <row r="11682" spans="43:221">
      <c r="AQ11682" s="169"/>
      <c r="AS11682" s="170"/>
      <c r="AU11682" s="169"/>
      <c r="AW11682" s="170"/>
      <c r="AY11682" s="170"/>
      <c r="BA11682" s="169"/>
      <c r="BC11682" s="170"/>
      <c r="BD11682" s="169"/>
      <c r="BF11682" s="169"/>
      <c r="BG11682" s="170"/>
      <c r="BH11682" s="169"/>
      <c r="BI11682" s="170"/>
      <c r="BJ11682" s="170"/>
      <c r="BK11682" s="169"/>
      <c r="BL11682" s="170"/>
      <c r="BM11682" s="170"/>
      <c r="BN11682" s="195"/>
      <c r="BO11682" s="195"/>
      <c r="BP11682" s="195"/>
      <c r="BQ11682" s="169"/>
      <c r="BR11682" s="170"/>
      <c r="BS11682" s="170"/>
      <c r="BT11682" s="169"/>
      <c r="BU11682" s="170"/>
      <c r="BV11682" s="170"/>
      <c r="BW11682" s="170"/>
      <c r="BX11682" s="170"/>
      <c r="BY11682" s="170"/>
      <c r="BZ11682" s="170"/>
      <c r="CN11682" s="195"/>
      <c r="DN11682" s="28"/>
      <c r="DO11682" s="28"/>
      <c r="DP11682" s="28"/>
      <c r="DQ11682" s="28"/>
      <c r="EW11682" s="28"/>
      <c r="EX11682" s="28"/>
      <c r="EY11682" s="28"/>
      <c r="FE11682" s="169"/>
      <c r="FN11682" s="195"/>
      <c r="FO11682" s="195"/>
      <c r="GK11682" s="169"/>
      <c r="GL11682" s="170"/>
      <c r="GM11682" s="170"/>
      <c r="GN11682" s="169"/>
      <c r="GO11682" s="170"/>
      <c r="GP11682" s="170"/>
      <c r="GQ11682" s="195"/>
      <c r="GR11682" s="195"/>
      <c r="GS11682" s="195"/>
      <c r="GT11682" s="195"/>
      <c r="GU11682" s="195"/>
      <c r="GV11682" s="195"/>
      <c r="GW11682" s="169"/>
      <c r="GX11682" s="170"/>
      <c r="GY11682" s="170"/>
      <c r="GZ11682" s="169"/>
      <c r="HA11682" s="170"/>
      <c r="HB11682" s="170"/>
      <c r="HM11682" s="170"/>
    </row>
    <row r="11683" spans="43:221">
      <c r="AQ11683" s="169"/>
      <c r="AS11683" s="170"/>
      <c r="AU11683" s="169"/>
      <c r="AW11683" s="170"/>
      <c r="AY11683" s="170"/>
      <c r="BA11683" s="169"/>
      <c r="BC11683" s="170"/>
      <c r="BD11683" s="169"/>
      <c r="BF11683" s="169"/>
      <c r="BG11683" s="170"/>
      <c r="BH11683" s="169"/>
      <c r="BI11683" s="170"/>
      <c r="BJ11683" s="170"/>
      <c r="BK11683" s="169"/>
      <c r="BL11683" s="170"/>
      <c r="BM11683" s="170"/>
      <c r="BN11683" s="195"/>
      <c r="BO11683" s="195"/>
      <c r="BP11683" s="195"/>
      <c r="BQ11683" s="169"/>
      <c r="BR11683" s="170"/>
      <c r="BS11683" s="170"/>
      <c r="BT11683" s="169"/>
      <c r="BU11683" s="170"/>
      <c r="BV11683" s="170"/>
      <c r="BW11683" s="170"/>
      <c r="BX11683" s="170"/>
      <c r="BY11683" s="170"/>
      <c r="BZ11683" s="170"/>
      <c r="CN11683" s="195"/>
      <c r="DN11683" s="28"/>
      <c r="DO11683" s="28"/>
      <c r="DP11683" s="28"/>
      <c r="DQ11683" s="28"/>
      <c r="EW11683" s="28"/>
      <c r="EX11683" s="28"/>
      <c r="EY11683" s="28"/>
      <c r="FE11683" s="169"/>
      <c r="FN11683" s="195"/>
      <c r="FO11683" s="195"/>
      <c r="GK11683" s="169"/>
      <c r="GL11683" s="170"/>
      <c r="GM11683" s="170"/>
      <c r="GN11683" s="169"/>
      <c r="GO11683" s="170"/>
      <c r="GP11683" s="170"/>
      <c r="GQ11683" s="195"/>
      <c r="GR11683" s="195"/>
      <c r="GS11683" s="195"/>
      <c r="GT11683" s="195"/>
      <c r="GU11683" s="195"/>
      <c r="GV11683" s="195"/>
      <c r="GW11683" s="169"/>
      <c r="GX11683" s="170"/>
      <c r="GY11683" s="170"/>
      <c r="GZ11683" s="169"/>
      <c r="HA11683" s="170"/>
      <c r="HB11683" s="170"/>
      <c r="HM11683" s="170"/>
    </row>
    <row r="11684" spans="43:221">
      <c r="AQ11684" s="169"/>
      <c r="AS11684" s="170"/>
      <c r="AU11684" s="169"/>
      <c r="AW11684" s="170"/>
      <c r="AY11684" s="170"/>
      <c r="BA11684" s="169"/>
      <c r="BC11684" s="170"/>
      <c r="BD11684" s="169"/>
      <c r="BF11684" s="169"/>
      <c r="BG11684" s="170"/>
      <c r="BH11684" s="169"/>
      <c r="BI11684" s="170"/>
      <c r="BJ11684" s="170"/>
      <c r="BK11684" s="169"/>
      <c r="BL11684" s="170"/>
      <c r="BM11684" s="170"/>
      <c r="BN11684" s="195"/>
      <c r="BO11684" s="195"/>
      <c r="BP11684" s="195"/>
      <c r="BQ11684" s="169"/>
      <c r="BR11684" s="170"/>
      <c r="BS11684" s="170"/>
      <c r="BT11684" s="169"/>
      <c r="BU11684" s="170"/>
      <c r="BV11684" s="170"/>
      <c r="BW11684" s="170"/>
      <c r="BX11684" s="170"/>
      <c r="BY11684" s="170"/>
      <c r="BZ11684" s="170"/>
      <c r="CN11684" s="195"/>
      <c r="DN11684" s="28"/>
      <c r="DO11684" s="28"/>
      <c r="DP11684" s="28"/>
      <c r="DQ11684" s="28"/>
      <c r="EW11684" s="28"/>
      <c r="EX11684" s="28"/>
      <c r="EY11684" s="28"/>
      <c r="FE11684" s="169"/>
      <c r="FN11684" s="195"/>
      <c r="FO11684" s="195"/>
      <c r="GK11684" s="169"/>
      <c r="GL11684" s="170"/>
      <c r="GM11684" s="170"/>
      <c r="GN11684" s="169"/>
      <c r="GO11684" s="170"/>
      <c r="GP11684" s="170"/>
      <c r="GQ11684" s="195"/>
      <c r="GR11684" s="195"/>
      <c r="GS11684" s="195"/>
      <c r="GT11684" s="195"/>
      <c r="GU11684" s="195"/>
      <c r="GV11684" s="195"/>
      <c r="GW11684" s="169"/>
      <c r="GX11684" s="170"/>
      <c r="GY11684" s="170"/>
      <c r="GZ11684" s="169"/>
      <c r="HA11684" s="170"/>
      <c r="HB11684" s="170"/>
      <c r="HM11684" s="170"/>
    </row>
    <row r="11685" spans="43:221">
      <c r="AQ11685" s="169"/>
      <c r="AS11685" s="170"/>
      <c r="AU11685" s="169"/>
      <c r="AW11685" s="170"/>
      <c r="AY11685" s="170"/>
      <c r="BA11685" s="169"/>
      <c r="BC11685" s="170"/>
      <c r="BD11685" s="169"/>
      <c r="BF11685" s="169"/>
      <c r="BG11685" s="170"/>
      <c r="BH11685" s="169"/>
      <c r="BI11685" s="170"/>
      <c r="BJ11685" s="170"/>
      <c r="BK11685" s="169"/>
      <c r="BL11685" s="170"/>
      <c r="BM11685" s="170"/>
      <c r="BN11685" s="195"/>
      <c r="BO11685" s="195"/>
      <c r="BP11685" s="195"/>
      <c r="BQ11685" s="169"/>
      <c r="BR11685" s="170"/>
      <c r="BS11685" s="170"/>
      <c r="BT11685" s="169"/>
      <c r="BU11685" s="170"/>
      <c r="BV11685" s="170"/>
      <c r="BW11685" s="170"/>
      <c r="BX11685" s="170"/>
      <c r="BY11685" s="170"/>
      <c r="BZ11685" s="170"/>
      <c r="CN11685" s="195"/>
      <c r="DN11685" s="28"/>
      <c r="DO11685" s="28"/>
      <c r="DP11685" s="28"/>
      <c r="DQ11685" s="28"/>
      <c r="EW11685" s="28"/>
      <c r="EX11685" s="28"/>
      <c r="EY11685" s="28"/>
      <c r="FE11685" s="169"/>
      <c r="FN11685" s="195"/>
      <c r="FO11685" s="195"/>
      <c r="GK11685" s="169"/>
      <c r="GL11685" s="170"/>
      <c r="GM11685" s="170"/>
      <c r="GN11685" s="169"/>
      <c r="GO11685" s="170"/>
      <c r="GP11685" s="170"/>
      <c r="GQ11685" s="195"/>
      <c r="GR11685" s="195"/>
      <c r="GS11685" s="195"/>
      <c r="GT11685" s="195"/>
      <c r="GU11685" s="195"/>
      <c r="GV11685" s="195"/>
      <c r="GW11685" s="169"/>
      <c r="GX11685" s="170"/>
      <c r="GY11685" s="170"/>
      <c r="GZ11685" s="169"/>
      <c r="HA11685" s="170"/>
      <c r="HB11685" s="170"/>
      <c r="HM11685" s="170"/>
    </row>
    <row r="11686" spans="43:221">
      <c r="AQ11686" s="169"/>
      <c r="AS11686" s="170"/>
      <c r="AU11686" s="169"/>
      <c r="AW11686" s="170"/>
      <c r="AY11686" s="170"/>
      <c r="BA11686" s="169"/>
      <c r="BC11686" s="170"/>
      <c r="BD11686" s="169"/>
      <c r="BF11686" s="169"/>
      <c r="BG11686" s="170"/>
      <c r="BH11686" s="169"/>
      <c r="BI11686" s="170"/>
      <c r="BJ11686" s="170"/>
      <c r="BK11686" s="169"/>
      <c r="BL11686" s="170"/>
      <c r="BM11686" s="170"/>
      <c r="BN11686" s="195"/>
      <c r="BO11686" s="195"/>
      <c r="BP11686" s="195"/>
      <c r="BQ11686" s="169"/>
      <c r="BR11686" s="170"/>
      <c r="BS11686" s="170"/>
      <c r="BT11686" s="169"/>
      <c r="BU11686" s="170"/>
      <c r="BV11686" s="170"/>
      <c r="BW11686" s="170"/>
      <c r="BX11686" s="170"/>
      <c r="BY11686" s="170"/>
      <c r="BZ11686" s="170"/>
      <c r="CN11686" s="195"/>
      <c r="DN11686" s="28"/>
      <c r="DO11686" s="28"/>
      <c r="DP11686" s="28"/>
      <c r="DQ11686" s="28"/>
      <c r="EW11686" s="28"/>
      <c r="EX11686" s="28"/>
      <c r="EY11686" s="28"/>
      <c r="FE11686" s="169"/>
      <c r="FN11686" s="195"/>
      <c r="FO11686" s="195"/>
      <c r="GK11686" s="169"/>
      <c r="GL11686" s="170"/>
      <c r="GM11686" s="170"/>
      <c r="GN11686" s="169"/>
      <c r="GO11686" s="170"/>
      <c r="GP11686" s="170"/>
      <c r="GQ11686" s="195"/>
      <c r="GR11686" s="195"/>
      <c r="GS11686" s="195"/>
      <c r="GT11686" s="195"/>
      <c r="GU11686" s="195"/>
      <c r="GV11686" s="195"/>
      <c r="GW11686" s="169"/>
      <c r="GX11686" s="170"/>
      <c r="GY11686" s="170"/>
      <c r="GZ11686" s="169"/>
      <c r="HA11686" s="170"/>
      <c r="HB11686" s="170"/>
      <c r="HM11686" s="170"/>
    </row>
    <row r="11687" spans="43:221">
      <c r="AQ11687" s="169"/>
      <c r="AS11687" s="170"/>
      <c r="AU11687" s="169"/>
      <c r="AW11687" s="170"/>
      <c r="AY11687" s="170"/>
      <c r="BA11687" s="169"/>
      <c r="BC11687" s="170"/>
      <c r="BD11687" s="169"/>
      <c r="BF11687" s="169"/>
      <c r="BG11687" s="170"/>
      <c r="BH11687" s="169"/>
      <c r="BI11687" s="170"/>
      <c r="BJ11687" s="170"/>
      <c r="BK11687" s="169"/>
      <c r="BL11687" s="170"/>
      <c r="BM11687" s="170"/>
      <c r="BN11687" s="195"/>
      <c r="BO11687" s="195"/>
      <c r="BP11687" s="195"/>
      <c r="BQ11687" s="169"/>
      <c r="BR11687" s="170"/>
      <c r="BS11687" s="170"/>
      <c r="BT11687" s="169"/>
      <c r="BU11687" s="170"/>
      <c r="BV11687" s="170"/>
      <c r="BW11687" s="170"/>
      <c r="BX11687" s="170"/>
      <c r="BY11687" s="170"/>
      <c r="BZ11687" s="170"/>
      <c r="CN11687" s="195"/>
      <c r="DN11687" s="28"/>
      <c r="DO11687" s="28"/>
      <c r="DP11687" s="28"/>
      <c r="DQ11687" s="28"/>
      <c r="EW11687" s="28"/>
      <c r="EX11687" s="28"/>
      <c r="EY11687" s="28"/>
      <c r="FE11687" s="169"/>
      <c r="FN11687" s="195"/>
      <c r="FO11687" s="195"/>
      <c r="GK11687" s="169"/>
      <c r="GL11687" s="170"/>
      <c r="GM11687" s="170"/>
      <c r="GN11687" s="169"/>
      <c r="GO11687" s="170"/>
      <c r="GP11687" s="170"/>
      <c r="GQ11687" s="195"/>
      <c r="GR11687" s="195"/>
      <c r="GS11687" s="195"/>
      <c r="GT11687" s="195"/>
      <c r="GU11687" s="195"/>
      <c r="GV11687" s="195"/>
      <c r="GW11687" s="169"/>
      <c r="GX11687" s="170"/>
      <c r="GY11687" s="170"/>
      <c r="GZ11687" s="169"/>
      <c r="HA11687" s="170"/>
      <c r="HB11687" s="170"/>
      <c r="HM11687" s="170"/>
    </row>
    <row r="11688" spans="43:221">
      <c r="AQ11688" s="169"/>
      <c r="AS11688" s="170"/>
      <c r="AU11688" s="169"/>
      <c r="AW11688" s="170"/>
      <c r="AY11688" s="170"/>
      <c r="BA11688" s="169"/>
      <c r="BC11688" s="170"/>
      <c r="BD11688" s="169"/>
      <c r="BF11688" s="169"/>
      <c r="BG11688" s="170"/>
      <c r="BH11688" s="169"/>
      <c r="BI11688" s="170"/>
      <c r="BJ11688" s="170"/>
      <c r="BK11688" s="169"/>
      <c r="BL11688" s="170"/>
      <c r="BM11688" s="170"/>
      <c r="BN11688" s="195"/>
      <c r="BO11688" s="195"/>
      <c r="BP11688" s="195"/>
      <c r="BQ11688" s="169"/>
      <c r="BR11688" s="170"/>
      <c r="BS11688" s="170"/>
      <c r="BT11688" s="169"/>
      <c r="BU11688" s="170"/>
      <c r="BV11688" s="170"/>
      <c r="BW11688" s="170"/>
      <c r="BX11688" s="170"/>
      <c r="BY11688" s="170"/>
      <c r="BZ11688" s="170"/>
      <c r="CN11688" s="195"/>
      <c r="DN11688" s="28"/>
      <c r="DO11688" s="28"/>
      <c r="DP11688" s="28"/>
      <c r="DQ11688" s="28"/>
      <c r="EW11688" s="28"/>
      <c r="EX11688" s="28"/>
      <c r="EY11688" s="28"/>
      <c r="FE11688" s="169"/>
      <c r="FN11688" s="195"/>
      <c r="FO11688" s="195"/>
      <c r="GK11688" s="169"/>
      <c r="GL11688" s="170"/>
      <c r="GM11688" s="170"/>
      <c r="GN11688" s="169"/>
      <c r="GO11688" s="170"/>
      <c r="GP11688" s="170"/>
      <c r="GQ11688" s="195"/>
      <c r="GR11688" s="195"/>
      <c r="GS11688" s="195"/>
      <c r="GT11688" s="195"/>
      <c r="GU11688" s="195"/>
      <c r="GV11688" s="195"/>
      <c r="GW11688" s="169"/>
      <c r="GX11688" s="170"/>
      <c r="GY11688" s="170"/>
      <c r="GZ11688" s="169"/>
      <c r="HA11688" s="170"/>
      <c r="HB11688" s="170"/>
      <c r="HM11688" s="170"/>
    </row>
    <row r="11689" spans="43:221">
      <c r="AQ11689" s="169"/>
      <c r="AS11689" s="170"/>
      <c r="AU11689" s="169"/>
      <c r="AW11689" s="170"/>
      <c r="AY11689" s="170"/>
      <c r="BA11689" s="169"/>
      <c r="BC11689" s="170"/>
      <c r="BD11689" s="169"/>
      <c r="BF11689" s="169"/>
      <c r="BG11689" s="170"/>
      <c r="BH11689" s="169"/>
      <c r="BI11689" s="170"/>
      <c r="BJ11689" s="170"/>
      <c r="BK11689" s="169"/>
      <c r="BL11689" s="170"/>
      <c r="BM11689" s="170"/>
      <c r="BN11689" s="195"/>
      <c r="BO11689" s="195"/>
      <c r="BP11689" s="195"/>
      <c r="BQ11689" s="169"/>
      <c r="BR11689" s="170"/>
      <c r="BS11689" s="170"/>
      <c r="BT11689" s="169"/>
      <c r="BU11689" s="170"/>
      <c r="BV11689" s="170"/>
      <c r="BW11689" s="170"/>
      <c r="BX11689" s="170"/>
      <c r="BY11689" s="170"/>
      <c r="BZ11689" s="170"/>
      <c r="CN11689" s="195"/>
      <c r="DN11689" s="28"/>
      <c r="DO11689" s="28"/>
      <c r="DP11689" s="28"/>
      <c r="DQ11689" s="28"/>
      <c r="EW11689" s="28"/>
      <c r="EX11689" s="28"/>
      <c r="EY11689" s="28"/>
      <c r="FE11689" s="169"/>
      <c r="FN11689" s="195"/>
      <c r="FO11689" s="195"/>
      <c r="GK11689" s="169"/>
      <c r="GL11689" s="170"/>
      <c r="GM11689" s="170"/>
      <c r="GN11689" s="169"/>
      <c r="GO11689" s="170"/>
      <c r="GP11689" s="170"/>
      <c r="GQ11689" s="195"/>
      <c r="GR11689" s="195"/>
      <c r="GS11689" s="195"/>
      <c r="GT11689" s="195"/>
      <c r="GU11689" s="195"/>
      <c r="GV11689" s="195"/>
      <c r="GW11689" s="169"/>
      <c r="GX11689" s="170"/>
      <c r="GY11689" s="170"/>
      <c r="GZ11689" s="169"/>
      <c r="HA11689" s="170"/>
      <c r="HB11689" s="170"/>
      <c r="HM11689" s="170"/>
    </row>
    <row r="11690" spans="43:221">
      <c r="AQ11690" s="169"/>
      <c r="AS11690" s="170"/>
      <c r="AU11690" s="169"/>
      <c r="AW11690" s="170"/>
      <c r="AY11690" s="170"/>
      <c r="BA11690" s="169"/>
      <c r="BC11690" s="170"/>
      <c r="BD11690" s="169"/>
      <c r="BF11690" s="169"/>
      <c r="BG11690" s="170"/>
      <c r="BH11690" s="169"/>
      <c r="BI11690" s="170"/>
      <c r="BJ11690" s="170"/>
      <c r="BK11690" s="169"/>
      <c r="BL11690" s="170"/>
      <c r="BM11690" s="170"/>
      <c r="BN11690" s="195"/>
      <c r="BO11690" s="195"/>
      <c r="BP11690" s="195"/>
      <c r="BQ11690" s="169"/>
      <c r="BR11690" s="170"/>
      <c r="BS11690" s="170"/>
      <c r="BT11690" s="169"/>
      <c r="BU11690" s="170"/>
      <c r="BV11690" s="170"/>
      <c r="BW11690" s="170"/>
      <c r="BX11690" s="170"/>
      <c r="BY11690" s="170"/>
      <c r="BZ11690" s="170"/>
      <c r="CN11690" s="195"/>
      <c r="DN11690" s="28"/>
      <c r="DO11690" s="28"/>
      <c r="DP11690" s="28"/>
      <c r="DQ11690" s="28"/>
      <c r="EW11690" s="28"/>
      <c r="EX11690" s="28"/>
      <c r="EY11690" s="28"/>
      <c r="FE11690" s="169"/>
      <c r="FN11690" s="195"/>
      <c r="FO11690" s="195"/>
      <c r="GK11690" s="169"/>
      <c r="GL11690" s="170"/>
      <c r="GM11690" s="170"/>
      <c r="GN11690" s="169"/>
      <c r="GO11690" s="170"/>
      <c r="GP11690" s="170"/>
      <c r="GQ11690" s="195"/>
      <c r="GR11690" s="195"/>
      <c r="GS11690" s="195"/>
      <c r="GT11690" s="195"/>
      <c r="GU11690" s="195"/>
      <c r="GV11690" s="195"/>
      <c r="GW11690" s="169"/>
      <c r="GX11690" s="170"/>
      <c r="GY11690" s="170"/>
      <c r="GZ11690" s="169"/>
      <c r="HA11690" s="170"/>
      <c r="HB11690" s="170"/>
      <c r="HM11690" s="170"/>
    </row>
    <row r="11691" spans="43:221">
      <c r="AQ11691" s="169"/>
      <c r="AS11691" s="170"/>
      <c r="AU11691" s="169"/>
      <c r="AW11691" s="170"/>
      <c r="AY11691" s="170"/>
      <c r="BA11691" s="169"/>
      <c r="BC11691" s="170"/>
      <c r="BD11691" s="169"/>
      <c r="BF11691" s="169"/>
      <c r="BG11691" s="170"/>
      <c r="BH11691" s="169"/>
      <c r="BI11691" s="170"/>
      <c r="BJ11691" s="170"/>
      <c r="BK11691" s="169"/>
      <c r="BL11691" s="170"/>
      <c r="BM11691" s="170"/>
      <c r="BN11691" s="195"/>
      <c r="BO11691" s="195"/>
      <c r="BP11691" s="195"/>
      <c r="BQ11691" s="169"/>
      <c r="BR11691" s="170"/>
      <c r="BS11691" s="170"/>
      <c r="BT11691" s="169"/>
      <c r="BU11691" s="170"/>
      <c r="BV11691" s="170"/>
      <c r="BW11691" s="170"/>
      <c r="BX11691" s="170"/>
      <c r="BY11691" s="170"/>
      <c r="BZ11691" s="170"/>
      <c r="CN11691" s="195"/>
      <c r="DN11691" s="28"/>
      <c r="DO11691" s="28"/>
      <c r="DP11691" s="28"/>
      <c r="DQ11691" s="28"/>
      <c r="EW11691" s="28"/>
      <c r="EX11691" s="28"/>
      <c r="EY11691" s="28"/>
      <c r="FE11691" s="169"/>
      <c r="FN11691" s="195"/>
      <c r="FO11691" s="195"/>
      <c r="GK11691" s="169"/>
      <c r="GL11691" s="170"/>
      <c r="GM11691" s="170"/>
      <c r="GN11691" s="169"/>
      <c r="GO11691" s="170"/>
      <c r="GP11691" s="170"/>
      <c r="GQ11691" s="195"/>
      <c r="GR11691" s="195"/>
      <c r="GS11691" s="195"/>
      <c r="GT11691" s="195"/>
      <c r="GU11691" s="195"/>
      <c r="GV11691" s="195"/>
      <c r="GW11691" s="169"/>
      <c r="GX11691" s="170"/>
      <c r="GY11691" s="170"/>
      <c r="GZ11691" s="169"/>
      <c r="HA11691" s="170"/>
      <c r="HB11691" s="170"/>
      <c r="HM11691" s="170"/>
    </row>
    <row r="11692" spans="43:221">
      <c r="AQ11692" s="169"/>
      <c r="AS11692" s="170"/>
      <c r="AU11692" s="169"/>
      <c r="AW11692" s="170"/>
      <c r="AY11692" s="170"/>
      <c r="BA11692" s="169"/>
      <c r="BC11692" s="170"/>
      <c r="BD11692" s="169"/>
      <c r="BF11692" s="169"/>
      <c r="BG11692" s="170"/>
      <c r="BH11692" s="169"/>
      <c r="BI11692" s="170"/>
      <c r="BJ11692" s="170"/>
      <c r="BK11692" s="169"/>
      <c r="BL11692" s="170"/>
      <c r="BM11692" s="170"/>
      <c r="BN11692" s="195"/>
      <c r="BO11692" s="195"/>
      <c r="BP11692" s="195"/>
      <c r="BQ11692" s="169"/>
      <c r="BR11692" s="170"/>
      <c r="BS11692" s="170"/>
      <c r="BT11692" s="169"/>
      <c r="BU11692" s="170"/>
      <c r="BV11692" s="170"/>
      <c r="BW11692" s="170"/>
      <c r="BX11692" s="170"/>
      <c r="BY11692" s="170"/>
      <c r="BZ11692" s="170"/>
      <c r="CN11692" s="195"/>
      <c r="DN11692" s="28"/>
      <c r="DO11692" s="28"/>
      <c r="DP11692" s="28"/>
      <c r="DQ11692" s="28"/>
      <c r="EW11692" s="28"/>
      <c r="EX11692" s="28"/>
      <c r="EY11692" s="28"/>
      <c r="FE11692" s="169"/>
      <c r="FN11692" s="195"/>
      <c r="FO11692" s="195"/>
      <c r="GK11692" s="169"/>
      <c r="GL11692" s="170"/>
      <c r="GM11692" s="170"/>
      <c r="GN11692" s="169"/>
      <c r="GO11692" s="170"/>
      <c r="GP11692" s="170"/>
      <c r="GQ11692" s="195"/>
      <c r="GR11692" s="195"/>
      <c r="GS11692" s="195"/>
      <c r="GT11692" s="195"/>
      <c r="GU11692" s="195"/>
      <c r="GV11692" s="195"/>
      <c r="GW11692" s="169"/>
      <c r="GX11692" s="170"/>
      <c r="GY11692" s="170"/>
      <c r="GZ11692" s="169"/>
      <c r="HA11692" s="170"/>
      <c r="HB11692" s="170"/>
      <c r="HM11692" s="170"/>
    </row>
    <row r="11693" spans="43:221">
      <c r="AQ11693" s="169"/>
      <c r="AS11693" s="170"/>
      <c r="AU11693" s="169"/>
      <c r="AW11693" s="170"/>
      <c r="AY11693" s="170"/>
      <c r="BA11693" s="169"/>
      <c r="BC11693" s="170"/>
      <c r="BD11693" s="169"/>
      <c r="BF11693" s="169"/>
      <c r="BG11693" s="170"/>
      <c r="BH11693" s="169"/>
      <c r="BI11693" s="170"/>
      <c r="BJ11693" s="170"/>
      <c r="BK11693" s="169"/>
      <c r="BL11693" s="170"/>
      <c r="BM11693" s="170"/>
      <c r="BN11693" s="195"/>
      <c r="BO11693" s="195"/>
      <c r="BP11693" s="195"/>
      <c r="BQ11693" s="169"/>
      <c r="BR11693" s="170"/>
      <c r="BS11693" s="170"/>
      <c r="BT11693" s="169"/>
      <c r="BU11693" s="170"/>
      <c r="BV11693" s="170"/>
      <c r="BW11693" s="170"/>
      <c r="BX11693" s="170"/>
      <c r="BY11693" s="170"/>
      <c r="BZ11693" s="170"/>
      <c r="CN11693" s="195"/>
      <c r="DN11693" s="28"/>
      <c r="DO11693" s="28"/>
      <c r="DP11693" s="28"/>
      <c r="DQ11693" s="28"/>
      <c r="EW11693" s="28"/>
      <c r="EX11693" s="28"/>
      <c r="EY11693" s="28"/>
      <c r="FE11693" s="169"/>
      <c r="FN11693" s="195"/>
      <c r="FO11693" s="195"/>
      <c r="GK11693" s="169"/>
      <c r="GL11693" s="170"/>
      <c r="GM11693" s="170"/>
      <c r="GN11693" s="169"/>
      <c r="GO11693" s="170"/>
      <c r="GP11693" s="170"/>
      <c r="GQ11693" s="195"/>
      <c r="GR11693" s="195"/>
      <c r="GS11693" s="195"/>
      <c r="GT11693" s="195"/>
      <c r="GU11693" s="195"/>
      <c r="GV11693" s="195"/>
      <c r="GW11693" s="169"/>
      <c r="GX11693" s="170"/>
      <c r="GY11693" s="170"/>
      <c r="GZ11693" s="169"/>
      <c r="HA11693" s="170"/>
      <c r="HB11693" s="170"/>
      <c r="HM11693" s="170"/>
    </row>
    <row r="11694" spans="43:221">
      <c r="AQ11694" s="169"/>
      <c r="AS11694" s="170"/>
      <c r="AU11694" s="169"/>
      <c r="AW11694" s="170"/>
      <c r="AY11694" s="170"/>
      <c r="BA11694" s="169"/>
      <c r="BC11694" s="170"/>
      <c r="BD11694" s="169"/>
      <c r="BF11694" s="169"/>
      <c r="BG11694" s="170"/>
      <c r="BH11694" s="169"/>
      <c r="BI11694" s="170"/>
      <c r="BJ11694" s="170"/>
      <c r="BK11694" s="169"/>
      <c r="BL11694" s="170"/>
      <c r="BM11694" s="170"/>
      <c r="BN11694" s="195"/>
      <c r="BO11694" s="195"/>
      <c r="BP11694" s="195"/>
      <c r="BQ11694" s="169"/>
      <c r="BR11694" s="170"/>
      <c r="BS11694" s="170"/>
      <c r="BT11694" s="169"/>
      <c r="BU11694" s="170"/>
      <c r="BV11694" s="170"/>
      <c r="BW11694" s="170"/>
      <c r="BX11694" s="170"/>
      <c r="BY11694" s="170"/>
      <c r="BZ11694" s="170"/>
      <c r="CN11694" s="195"/>
      <c r="DN11694" s="28"/>
      <c r="DO11694" s="28"/>
      <c r="DP11694" s="28"/>
      <c r="DQ11694" s="28"/>
      <c r="EW11694" s="28"/>
      <c r="EX11694" s="28"/>
      <c r="EY11694" s="28"/>
      <c r="FE11694" s="169"/>
      <c r="FN11694" s="195"/>
      <c r="FO11694" s="195"/>
      <c r="GK11694" s="169"/>
      <c r="GL11694" s="170"/>
      <c r="GM11694" s="170"/>
      <c r="GN11694" s="169"/>
      <c r="GO11694" s="170"/>
      <c r="GP11694" s="170"/>
      <c r="GQ11694" s="195"/>
      <c r="GR11694" s="195"/>
      <c r="GS11694" s="195"/>
      <c r="GT11694" s="195"/>
      <c r="GU11694" s="195"/>
      <c r="GV11694" s="195"/>
      <c r="GW11694" s="169"/>
      <c r="GX11694" s="170"/>
      <c r="GY11694" s="170"/>
      <c r="GZ11694" s="169"/>
      <c r="HA11694" s="170"/>
      <c r="HB11694" s="170"/>
      <c r="HM11694" s="170"/>
    </row>
    <row r="11695" spans="43:221">
      <c r="AQ11695" s="169"/>
      <c r="AS11695" s="170"/>
      <c r="AU11695" s="169"/>
      <c r="AW11695" s="170"/>
      <c r="AY11695" s="170"/>
      <c r="BA11695" s="169"/>
      <c r="BC11695" s="170"/>
      <c r="BD11695" s="169"/>
      <c r="BF11695" s="169"/>
      <c r="BG11695" s="170"/>
      <c r="BH11695" s="169"/>
      <c r="BI11695" s="170"/>
      <c r="BJ11695" s="170"/>
      <c r="BK11695" s="169"/>
      <c r="BL11695" s="170"/>
      <c r="BM11695" s="170"/>
      <c r="BN11695" s="195"/>
      <c r="BO11695" s="195"/>
      <c r="BP11695" s="195"/>
      <c r="BQ11695" s="169"/>
      <c r="BR11695" s="170"/>
      <c r="BS11695" s="170"/>
      <c r="BT11695" s="169"/>
      <c r="BU11695" s="170"/>
      <c r="BV11695" s="170"/>
      <c r="BW11695" s="170"/>
      <c r="BX11695" s="170"/>
      <c r="BY11695" s="170"/>
      <c r="BZ11695" s="170"/>
      <c r="CN11695" s="195"/>
      <c r="DN11695" s="28"/>
      <c r="DO11695" s="28"/>
      <c r="DP11695" s="28"/>
      <c r="DQ11695" s="28"/>
      <c r="EW11695" s="28"/>
      <c r="EX11695" s="28"/>
      <c r="EY11695" s="28"/>
      <c r="FE11695" s="169"/>
      <c r="FN11695" s="195"/>
      <c r="FO11695" s="195"/>
      <c r="GK11695" s="169"/>
      <c r="GL11695" s="170"/>
      <c r="GM11695" s="170"/>
      <c r="GN11695" s="169"/>
      <c r="GO11695" s="170"/>
      <c r="GP11695" s="170"/>
      <c r="GQ11695" s="195"/>
      <c r="GR11695" s="195"/>
      <c r="GS11695" s="195"/>
      <c r="GT11695" s="195"/>
      <c r="GU11695" s="195"/>
      <c r="GV11695" s="195"/>
      <c r="GW11695" s="169"/>
      <c r="GX11695" s="170"/>
      <c r="GY11695" s="170"/>
      <c r="GZ11695" s="169"/>
      <c r="HA11695" s="170"/>
      <c r="HB11695" s="170"/>
      <c r="HM11695" s="170"/>
    </row>
    <row r="11696" spans="43:221">
      <c r="AQ11696" s="169"/>
      <c r="AS11696" s="170"/>
      <c r="AU11696" s="169"/>
      <c r="AW11696" s="170"/>
      <c r="AY11696" s="170"/>
      <c r="BA11696" s="169"/>
      <c r="BC11696" s="170"/>
      <c r="BD11696" s="169"/>
      <c r="BF11696" s="169"/>
      <c r="BG11696" s="170"/>
      <c r="BH11696" s="169"/>
      <c r="BI11696" s="170"/>
      <c r="BJ11696" s="170"/>
      <c r="BK11696" s="169"/>
      <c r="BL11696" s="170"/>
      <c r="BM11696" s="170"/>
      <c r="BN11696" s="195"/>
      <c r="BO11696" s="195"/>
      <c r="BP11696" s="195"/>
      <c r="BQ11696" s="169"/>
      <c r="BR11696" s="170"/>
      <c r="BS11696" s="170"/>
      <c r="BT11696" s="169"/>
      <c r="BU11696" s="170"/>
      <c r="BV11696" s="170"/>
      <c r="BW11696" s="170"/>
      <c r="BX11696" s="170"/>
      <c r="BY11696" s="170"/>
      <c r="BZ11696" s="170"/>
      <c r="CN11696" s="195"/>
      <c r="DN11696" s="28"/>
      <c r="DO11696" s="28"/>
      <c r="DP11696" s="28"/>
      <c r="DQ11696" s="28"/>
      <c r="EW11696" s="28"/>
      <c r="EX11696" s="28"/>
      <c r="EY11696" s="28"/>
      <c r="FE11696" s="169"/>
      <c r="FN11696" s="195"/>
      <c r="FO11696" s="195"/>
      <c r="GK11696" s="169"/>
      <c r="GL11696" s="170"/>
      <c r="GM11696" s="170"/>
      <c r="GN11696" s="169"/>
      <c r="GO11696" s="170"/>
      <c r="GP11696" s="170"/>
      <c r="GQ11696" s="195"/>
      <c r="GR11696" s="195"/>
      <c r="GS11696" s="195"/>
      <c r="GT11696" s="195"/>
      <c r="GU11696" s="195"/>
      <c r="GV11696" s="195"/>
      <c r="GW11696" s="169"/>
      <c r="GX11696" s="170"/>
      <c r="GY11696" s="170"/>
      <c r="GZ11696" s="169"/>
      <c r="HA11696" s="170"/>
      <c r="HB11696" s="170"/>
      <c r="HM11696" s="170"/>
    </row>
    <row r="11697" spans="43:221">
      <c r="AQ11697" s="169"/>
      <c r="AS11697" s="170"/>
      <c r="AU11697" s="169"/>
      <c r="AW11697" s="170"/>
      <c r="AY11697" s="170"/>
      <c r="BA11697" s="169"/>
      <c r="BC11697" s="170"/>
      <c r="BD11697" s="169"/>
      <c r="BF11697" s="169"/>
      <c r="BG11697" s="170"/>
      <c r="BH11697" s="169"/>
      <c r="BI11697" s="170"/>
      <c r="BJ11697" s="170"/>
      <c r="BK11697" s="169"/>
      <c r="BL11697" s="170"/>
      <c r="BM11697" s="170"/>
      <c r="BN11697" s="195"/>
      <c r="BO11697" s="195"/>
      <c r="BP11697" s="195"/>
      <c r="BQ11697" s="169"/>
      <c r="BR11697" s="170"/>
      <c r="BS11697" s="170"/>
      <c r="BT11697" s="169"/>
      <c r="BU11697" s="170"/>
      <c r="BV11697" s="170"/>
      <c r="BW11697" s="170"/>
      <c r="BX11697" s="170"/>
      <c r="BY11697" s="170"/>
      <c r="BZ11697" s="170"/>
      <c r="CN11697" s="195"/>
      <c r="DN11697" s="28"/>
      <c r="DO11697" s="28"/>
      <c r="DP11697" s="28"/>
      <c r="DQ11697" s="28"/>
      <c r="EW11697" s="28"/>
      <c r="EX11697" s="28"/>
      <c r="EY11697" s="28"/>
      <c r="FE11697" s="169"/>
      <c r="FN11697" s="195"/>
      <c r="FO11697" s="195"/>
      <c r="GK11697" s="169"/>
      <c r="GL11697" s="170"/>
      <c r="GM11697" s="170"/>
      <c r="GN11697" s="169"/>
      <c r="GO11697" s="170"/>
      <c r="GP11697" s="170"/>
      <c r="GQ11697" s="195"/>
      <c r="GR11697" s="195"/>
      <c r="GS11697" s="195"/>
      <c r="GT11697" s="195"/>
      <c r="GU11697" s="195"/>
      <c r="GV11697" s="195"/>
      <c r="GW11697" s="169"/>
      <c r="GX11697" s="170"/>
      <c r="GY11697" s="170"/>
      <c r="GZ11697" s="169"/>
      <c r="HA11697" s="170"/>
      <c r="HB11697" s="170"/>
      <c r="HM11697" s="170"/>
    </row>
    <row r="11698" spans="43:221">
      <c r="AQ11698" s="169"/>
      <c r="AS11698" s="170"/>
      <c r="AU11698" s="169"/>
      <c r="AW11698" s="170"/>
      <c r="AY11698" s="170"/>
      <c r="BA11698" s="169"/>
      <c r="BC11698" s="170"/>
      <c r="BD11698" s="169"/>
      <c r="BF11698" s="169"/>
      <c r="BG11698" s="170"/>
      <c r="BH11698" s="169"/>
      <c r="BI11698" s="170"/>
      <c r="BJ11698" s="170"/>
      <c r="BK11698" s="169"/>
      <c r="BL11698" s="170"/>
      <c r="BM11698" s="170"/>
      <c r="BN11698" s="195"/>
      <c r="BO11698" s="195"/>
      <c r="BP11698" s="195"/>
      <c r="BQ11698" s="169"/>
      <c r="BR11698" s="170"/>
      <c r="BS11698" s="170"/>
      <c r="BT11698" s="169"/>
      <c r="BU11698" s="170"/>
      <c r="BV11698" s="170"/>
      <c r="BW11698" s="170"/>
      <c r="BX11698" s="170"/>
      <c r="BY11698" s="170"/>
      <c r="BZ11698" s="170"/>
      <c r="CN11698" s="195"/>
      <c r="DN11698" s="28"/>
      <c r="DO11698" s="28"/>
      <c r="DP11698" s="28"/>
      <c r="DQ11698" s="28"/>
      <c r="EW11698" s="28"/>
      <c r="EX11698" s="28"/>
      <c r="EY11698" s="28"/>
      <c r="FE11698" s="169"/>
      <c r="FN11698" s="195"/>
      <c r="FO11698" s="195"/>
      <c r="GK11698" s="169"/>
      <c r="GL11698" s="170"/>
      <c r="GM11698" s="170"/>
      <c r="GN11698" s="169"/>
      <c r="GO11698" s="170"/>
      <c r="GP11698" s="170"/>
      <c r="GQ11698" s="195"/>
      <c r="GR11698" s="195"/>
      <c r="GS11698" s="195"/>
      <c r="GT11698" s="195"/>
      <c r="GU11698" s="195"/>
      <c r="GV11698" s="195"/>
      <c r="GW11698" s="169"/>
      <c r="GX11698" s="170"/>
      <c r="GY11698" s="170"/>
      <c r="GZ11698" s="169"/>
      <c r="HA11698" s="170"/>
      <c r="HB11698" s="170"/>
      <c r="HM11698" s="170"/>
    </row>
    <row r="11699" spans="43:221">
      <c r="AQ11699" s="169"/>
      <c r="AS11699" s="170"/>
      <c r="AU11699" s="169"/>
      <c r="AW11699" s="170"/>
      <c r="AY11699" s="170"/>
      <c r="BA11699" s="169"/>
      <c r="BC11699" s="170"/>
      <c r="BD11699" s="169"/>
      <c r="BF11699" s="169"/>
      <c r="BG11699" s="170"/>
      <c r="BH11699" s="169"/>
      <c r="BI11699" s="170"/>
      <c r="BJ11699" s="170"/>
      <c r="BK11699" s="169"/>
      <c r="BL11699" s="170"/>
      <c r="BM11699" s="170"/>
      <c r="BN11699" s="195"/>
      <c r="BO11699" s="195"/>
      <c r="BP11699" s="195"/>
      <c r="BQ11699" s="169"/>
      <c r="BR11699" s="170"/>
      <c r="BS11699" s="170"/>
      <c r="BT11699" s="169"/>
      <c r="BU11699" s="170"/>
      <c r="BV11699" s="170"/>
      <c r="BW11699" s="170"/>
      <c r="BX11699" s="170"/>
      <c r="BY11699" s="170"/>
      <c r="BZ11699" s="170"/>
      <c r="CN11699" s="195"/>
      <c r="DN11699" s="28"/>
      <c r="DO11699" s="28"/>
      <c r="DP11699" s="28"/>
      <c r="DQ11699" s="28"/>
      <c r="EW11699" s="28"/>
      <c r="EX11699" s="28"/>
      <c r="EY11699" s="28"/>
      <c r="FE11699" s="169"/>
      <c r="FN11699" s="195"/>
      <c r="FO11699" s="195"/>
      <c r="GK11699" s="169"/>
      <c r="GL11699" s="170"/>
      <c r="GM11699" s="170"/>
      <c r="GN11699" s="169"/>
      <c r="GO11699" s="170"/>
      <c r="GP11699" s="170"/>
      <c r="GQ11699" s="195"/>
      <c r="GR11699" s="195"/>
      <c r="GS11699" s="195"/>
      <c r="GT11699" s="195"/>
      <c r="GU11699" s="195"/>
      <c r="GV11699" s="195"/>
      <c r="GW11699" s="169"/>
      <c r="GX11699" s="170"/>
      <c r="GY11699" s="170"/>
      <c r="GZ11699" s="169"/>
      <c r="HA11699" s="170"/>
      <c r="HB11699" s="170"/>
      <c r="HM11699" s="170"/>
    </row>
    <row r="11700" spans="43:221">
      <c r="AQ11700" s="169"/>
      <c r="AS11700" s="170"/>
      <c r="AU11700" s="169"/>
      <c r="AW11700" s="170"/>
      <c r="AY11700" s="170"/>
      <c r="BA11700" s="169"/>
      <c r="BC11700" s="170"/>
      <c r="BD11700" s="169"/>
      <c r="BF11700" s="169"/>
      <c r="BG11700" s="170"/>
      <c r="BH11700" s="169"/>
      <c r="BI11700" s="170"/>
      <c r="BJ11700" s="170"/>
      <c r="BK11700" s="169"/>
      <c r="BL11700" s="170"/>
      <c r="BM11700" s="170"/>
      <c r="BN11700" s="195"/>
      <c r="BO11700" s="195"/>
      <c r="BP11700" s="195"/>
      <c r="BQ11700" s="169"/>
      <c r="BR11700" s="170"/>
      <c r="BS11700" s="170"/>
      <c r="BT11700" s="169"/>
      <c r="BU11700" s="170"/>
      <c r="BV11700" s="170"/>
      <c r="BW11700" s="170"/>
      <c r="BX11700" s="170"/>
      <c r="BY11700" s="170"/>
      <c r="BZ11700" s="170"/>
      <c r="CN11700" s="195"/>
      <c r="DN11700" s="28"/>
      <c r="DO11700" s="28"/>
      <c r="DP11700" s="28"/>
      <c r="DQ11700" s="28"/>
      <c r="EW11700" s="28"/>
      <c r="EX11700" s="28"/>
      <c r="EY11700" s="28"/>
      <c r="FE11700" s="169"/>
      <c r="FN11700" s="195"/>
      <c r="FO11700" s="195"/>
      <c r="GK11700" s="169"/>
      <c r="GL11700" s="170"/>
      <c r="GM11700" s="170"/>
      <c r="GN11700" s="169"/>
      <c r="GO11700" s="170"/>
      <c r="GP11700" s="170"/>
      <c r="GQ11700" s="195"/>
      <c r="GR11700" s="195"/>
      <c r="GS11700" s="195"/>
      <c r="GT11700" s="195"/>
      <c r="GU11700" s="195"/>
      <c r="GV11700" s="195"/>
      <c r="GW11700" s="169"/>
      <c r="GX11700" s="170"/>
      <c r="GY11700" s="170"/>
      <c r="GZ11700" s="169"/>
      <c r="HA11700" s="170"/>
      <c r="HB11700" s="170"/>
      <c r="HM11700" s="170"/>
    </row>
    <row r="11701" spans="43:221">
      <c r="AQ11701" s="169"/>
      <c r="AS11701" s="170"/>
      <c r="AU11701" s="169"/>
      <c r="AW11701" s="170"/>
      <c r="AY11701" s="170"/>
      <c r="BA11701" s="169"/>
      <c r="BC11701" s="170"/>
      <c r="BD11701" s="169"/>
      <c r="BF11701" s="169"/>
      <c r="BG11701" s="170"/>
      <c r="BH11701" s="169"/>
      <c r="BI11701" s="170"/>
      <c r="BJ11701" s="170"/>
      <c r="BK11701" s="169"/>
      <c r="BL11701" s="170"/>
      <c r="BM11701" s="170"/>
      <c r="BN11701" s="195"/>
      <c r="BO11701" s="195"/>
      <c r="BP11701" s="195"/>
      <c r="BQ11701" s="169"/>
      <c r="BR11701" s="170"/>
      <c r="BS11701" s="170"/>
      <c r="BT11701" s="169"/>
      <c r="BU11701" s="170"/>
      <c r="BV11701" s="170"/>
      <c r="BW11701" s="170"/>
      <c r="BX11701" s="170"/>
      <c r="BY11701" s="170"/>
      <c r="BZ11701" s="170"/>
      <c r="CN11701" s="195"/>
      <c r="DN11701" s="28"/>
      <c r="DO11701" s="28"/>
      <c r="DP11701" s="28"/>
      <c r="DQ11701" s="28"/>
      <c r="EW11701" s="28"/>
      <c r="EX11701" s="28"/>
      <c r="EY11701" s="28"/>
      <c r="FE11701" s="169"/>
      <c r="FN11701" s="195"/>
      <c r="FO11701" s="195"/>
      <c r="GK11701" s="169"/>
      <c r="GL11701" s="170"/>
      <c r="GM11701" s="170"/>
      <c r="GN11701" s="169"/>
      <c r="GO11701" s="170"/>
      <c r="GP11701" s="170"/>
      <c r="GQ11701" s="195"/>
      <c r="GR11701" s="195"/>
      <c r="GS11701" s="195"/>
      <c r="GT11701" s="195"/>
      <c r="GU11701" s="195"/>
      <c r="GV11701" s="195"/>
      <c r="GW11701" s="169"/>
      <c r="GX11701" s="170"/>
      <c r="GY11701" s="170"/>
      <c r="GZ11701" s="169"/>
      <c r="HA11701" s="170"/>
      <c r="HB11701" s="170"/>
      <c r="HM11701" s="170"/>
    </row>
    <row r="11702" spans="43:221">
      <c r="AQ11702" s="169"/>
      <c r="AS11702" s="170"/>
      <c r="AU11702" s="169"/>
      <c r="AW11702" s="170"/>
      <c r="AY11702" s="170"/>
      <c r="BA11702" s="169"/>
      <c r="BC11702" s="170"/>
      <c r="BD11702" s="169"/>
      <c r="BF11702" s="169"/>
      <c r="BG11702" s="170"/>
      <c r="BH11702" s="169"/>
      <c r="BI11702" s="170"/>
      <c r="BJ11702" s="170"/>
      <c r="BK11702" s="169"/>
      <c r="BL11702" s="170"/>
      <c r="BM11702" s="170"/>
      <c r="BN11702" s="195"/>
      <c r="BO11702" s="195"/>
      <c r="BP11702" s="195"/>
      <c r="BQ11702" s="169"/>
      <c r="BR11702" s="170"/>
      <c r="BS11702" s="170"/>
      <c r="BT11702" s="169"/>
      <c r="BU11702" s="170"/>
      <c r="BV11702" s="170"/>
      <c r="BW11702" s="170"/>
      <c r="BX11702" s="170"/>
      <c r="BY11702" s="170"/>
      <c r="BZ11702" s="170"/>
      <c r="CN11702" s="195"/>
      <c r="DN11702" s="28"/>
      <c r="DO11702" s="28"/>
      <c r="DP11702" s="28"/>
      <c r="DQ11702" s="28"/>
      <c r="EW11702" s="28"/>
      <c r="EX11702" s="28"/>
      <c r="EY11702" s="28"/>
      <c r="FE11702" s="169"/>
      <c r="FN11702" s="195"/>
      <c r="FO11702" s="195"/>
      <c r="GK11702" s="169"/>
      <c r="GL11702" s="170"/>
      <c r="GM11702" s="170"/>
      <c r="GN11702" s="169"/>
      <c r="GO11702" s="170"/>
      <c r="GP11702" s="170"/>
      <c r="GQ11702" s="195"/>
      <c r="GR11702" s="195"/>
      <c r="GS11702" s="195"/>
      <c r="GT11702" s="195"/>
      <c r="GU11702" s="195"/>
      <c r="GV11702" s="195"/>
      <c r="GW11702" s="169"/>
      <c r="GX11702" s="170"/>
      <c r="GY11702" s="170"/>
      <c r="GZ11702" s="169"/>
      <c r="HA11702" s="170"/>
      <c r="HB11702" s="170"/>
      <c r="HM11702" s="170"/>
    </row>
    <row r="11703" spans="43:221">
      <c r="AQ11703" s="169"/>
      <c r="AS11703" s="170"/>
      <c r="AU11703" s="169"/>
      <c r="AW11703" s="170"/>
      <c r="AY11703" s="170"/>
      <c r="BA11703" s="169"/>
      <c r="BC11703" s="170"/>
      <c r="BD11703" s="169"/>
      <c r="BF11703" s="169"/>
      <c r="BG11703" s="170"/>
      <c r="BH11703" s="169"/>
      <c r="BI11703" s="170"/>
      <c r="BJ11703" s="170"/>
      <c r="BK11703" s="169"/>
      <c r="BL11703" s="170"/>
      <c r="BM11703" s="170"/>
      <c r="BN11703" s="195"/>
      <c r="BO11703" s="195"/>
      <c r="BP11703" s="195"/>
      <c r="BQ11703" s="169"/>
      <c r="BR11703" s="170"/>
      <c r="BS11703" s="170"/>
      <c r="BT11703" s="169"/>
      <c r="BU11703" s="170"/>
      <c r="BV11703" s="170"/>
      <c r="BW11703" s="170"/>
      <c r="BX11703" s="170"/>
      <c r="BY11703" s="170"/>
      <c r="BZ11703" s="170"/>
      <c r="CN11703" s="195"/>
      <c r="DN11703" s="28"/>
      <c r="DO11703" s="28"/>
      <c r="DP11703" s="28"/>
      <c r="DQ11703" s="28"/>
      <c r="EW11703" s="28"/>
      <c r="EX11703" s="28"/>
      <c r="EY11703" s="28"/>
      <c r="FE11703" s="169"/>
      <c r="FN11703" s="195"/>
      <c r="FO11703" s="195"/>
      <c r="GK11703" s="169"/>
      <c r="GL11703" s="170"/>
      <c r="GM11703" s="170"/>
      <c r="GN11703" s="169"/>
      <c r="GO11703" s="170"/>
      <c r="GP11703" s="170"/>
      <c r="GQ11703" s="195"/>
      <c r="GR11703" s="195"/>
      <c r="GS11703" s="195"/>
      <c r="GT11703" s="195"/>
      <c r="GU11703" s="195"/>
      <c r="GV11703" s="195"/>
      <c r="GW11703" s="169"/>
      <c r="GX11703" s="170"/>
      <c r="GY11703" s="170"/>
      <c r="GZ11703" s="169"/>
      <c r="HA11703" s="170"/>
      <c r="HB11703" s="170"/>
      <c r="HM11703" s="170"/>
    </row>
    <row r="11704" spans="43:221">
      <c r="AQ11704" s="169"/>
      <c r="AS11704" s="170"/>
      <c r="AU11704" s="169"/>
      <c r="AW11704" s="170"/>
      <c r="AY11704" s="170"/>
      <c r="BA11704" s="169"/>
      <c r="BC11704" s="170"/>
      <c r="BD11704" s="169"/>
      <c r="BF11704" s="169"/>
      <c r="BG11704" s="170"/>
      <c r="BH11704" s="169"/>
      <c r="BI11704" s="170"/>
      <c r="BJ11704" s="170"/>
      <c r="BK11704" s="169"/>
      <c r="BL11704" s="170"/>
      <c r="BM11704" s="170"/>
      <c r="BN11704" s="195"/>
      <c r="BO11704" s="195"/>
      <c r="BP11704" s="195"/>
      <c r="BQ11704" s="169"/>
      <c r="BR11704" s="170"/>
      <c r="BS11704" s="170"/>
      <c r="BT11704" s="169"/>
      <c r="BU11704" s="170"/>
      <c r="BV11704" s="170"/>
      <c r="BW11704" s="170"/>
      <c r="BX11704" s="170"/>
      <c r="BY11704" s="170"/>
      <c r="BZ11704" s="170"/>
      <c r="CN11704" s="195"/>
      <c r="DN11704" s="28"/>
      <c r="DO11704" s="28"/>
      <c r="DP11704" s="28"/>
      <c r="DQ11704" s="28"/>
      <c r="EW11704" s="28"/>
      <c r="EX11704" s="28"/>
      <c r="EY11704" s="28"/>
      <c r="FE11704" s="169"/>
      <c r="FN11704" s="195"/>
      <c r="FO11704" s="195"/>
      <c r="GK11704" s="169"/>
      <c r="GL11704" s="170"/>
      <c r="GM11704" s="170"/>
      <c r="GN11704" s="169"/>
      <c r="GO11704" s="170"/>
      <c r="GP11704" s="170"/>
      <c r="GQ11704" s="195"/>
      <c r="GR11704" s="195"/>
      <c r="GS11704" s="195"/>
      <c r="GT11704" s="195"/>
      <c r="GU11704" s="195"/>
      <c r="GV11704" s="195"/>
      <c r="GW11704" s="169"/>
      <c r="GX11704" s="170"/>
      <c r="GY11704" s="170"/>
      <c r="GZ11704" s="169"/>
      <c r="HA11704" s="170"/>
      <c r="HB11704" s="170"/>
      <c r="HM11704" s="170"/>
    </row>
    <row r="11705" spans="43:221">
      <c r="AQ11705" s="169"/>
      <c r="AS11705" s="170"/>
      <c r="AU11705" s="169"/>
      <c r="AW11705" s="170"/>
      <c r="AY11705" s="170"/>
      <c r="BA11705" s="169"/>
      <c r="BC11705" s="170"/>
      <c r="BD11705" s="169"/>
      <c r="BF11705" s="169"/>
      <c r="BG11705" s="170"/>
      <c r="BH11705" s="169"/>
      <c r="BI11705" s="170"/>
      <c r="BJ11705" s="170"/>
      <c r="BK11705" s="169"/>
      <c r="BL11705" s="170"/>
      <c r="BM11705" s="170"/>
      <c r="BN11705" s="195"/>
      <c r="BO11705" s="195"/>
      <c r="BP11705" s="195"/>
      <c r="BQ11705" s="169"/>
      <c r="BR11705" s="170"/>
      <c r="BS11705" s="170"/>
      <c r="BT11705" s="169"/>
      <c r="BU11705" s="170"/>
      <c r="BV11705" s="170"/>
      <c r="BW11705" s="170"/>
      <c r="BX11705" s="170"/>
      <c r="BY11705" s="170"/>
      <c r="BZ11705" s="170"/>
      <c r="CN11705" s="195"/>
      <c r="DN11705" s="28"/>
      <c r="DO11705" s="28"/>
      <c r="DP11705" s="28"/>
      <c r="DQ11705" s="28"/>
      <c r="EW11705" s="28"/>
      <c r="EX11705" s="28"/>
      <c r="EY11705" s="28"/>
      <c r="FE11705" s="169"/>
      <c r="FN11705" s="195"/>
      <c r="FO11705" s="195"/>
      <c r="GK11705" s="169"/>
      <c r="GL11705" s="170"/>
      <c r="GM11705" s="170"/>
      <c r="GN11705" s="169"/>
      <c r="GO11705" s="170"/>
      <c r="GP11705" s="170"/>
      <c r="GQ11705" s="195"/>
      <c r="GR11705" s="195"/>
      <c r="GS11705" s="195"/>
      <c r="GT11705" s="195"/>
      <c r="GU11705" s="195"/>
      <c r="GV11705" s="195"/>
      <c r="GW11705" s="169"/>
      <c r="GX11705" s="170"/>
      <c r="GY11705" s="170"/>
      <c r="GZ11705" s="169"/>
      <c r="HA11705" s="170"/>
      <c r="HB11705" s="170"/>
      <c r="HM11705" s="170"/>
    </row>
    <row r="11706" spans="43:221">
      <c r="AQ11706" s="169"/>
      <c r="AS11706" s="170"/>
      <c r="AU11706" s="169"/>
      <c r="AW11706" s="170"/>
      <c r="AY11706" s="170"/>
      <c r="BA11706" s="169"/>
      <c r="BC11706" s="170"/>
      <c r="BD11706" s="169"/>
      <c r="BF11706" s="169"/>
      <c r="BG11706" s="170"/>
      <c r="BH11706" s="169"/>
      <c r="BI11706" s="170"/>
      <c r="BJ11706" s="170"/>
      <c r="BK11706" s="169"/>
      <c r="BL11706" s="170"/>
      <c r="BM11706" s="170"/>
      <c r="BN11706" s="195"/>
      <c r="BO11706" s="195"/>
      <c r="BP11706" s="195"/>
      <c r="BQ11706" s="169"/>
      <c r="BR11706" s="170"/>
      <c r="BS11706" s="170"/>
      <c r="BT11706" s="169"/>
      <c r="BU11706" s="170"/>
      <c r="BV11706" s="170"/>
      <c r="BW11706" s="170"/>
      <c r="BX11706" s="170"/>
      <c r="BY11706" s="170"/>
      <c r="BZ11706" s="170"/>
      <c r="CN11706" s="195"/>
      <c r="DN11706" s="28"/>
      <c r="DO11706" s="28"/>
      <c r="DP11706" s="28"/>
      <c r="DQ11706" s="28"/>
      <c r="EW11706" s="28"/>
      <c r="EX11706" s="28"/>
      <c r="EY11706" s="28"/>
      <c r="FE11706" s="169"/>
      <c r="FN11706" s="195"/>
      <c r="FO11706" s="195"/>
      <c r="GK11706" s="169"/>
      <c r="GL11706" s="170"/>
      <c r="GM11706" s="170"/>
      <c r="GN11706" s="169"/>
      <c r="GO11706" s="170"/>
      <c r="GP11706" s="170"/>
      <c r="GQ11706" s="195"/>
      <c r="GR11706" s="195"/>
      <c r="GS11706" s="195"/>
      <c r="GT11706" s="195"/>
      <c r="GU11706" s="195"/>
      <c r="GV11706" s="195"/>
      <c r="GW11706" s="169"/>
      <c r="GX11706" s="170"/>
      <c r="GY11706" s="170"/>
      <c r="GZ11706" s="169"/>
      <c r="HA11706" s="170"/>
      <c r="HB11706" s="170"/>
      <c r="HM11706" s="170"/>
    </row>
    <row r="11707" spans="43:221">
      <c r="AQ11707" s="169"/>
      <c r="AS11707" s="170"/>
      <c r="AU11707" s="169"/>
      <c r="AW11707" s="170"/>
      <c r="AY11707" s="170"/>
      <c r="BA11707" s="169"/>
      <c r="BC11707" s="170"/>
      <c r="BD11707" s="169"/>
      <c r="BF11707" s="169"/>
      <c r="BG11707" s="170"/>
      <c r="BH11707" s="169"/>
      <c r="BI11707" s="170"/>
      <c r="BJ11707" s="170"/>
      <c r="BK11707" s="169"/>
      <c r="BL11707" s="170"/>
      <c r="BM11707" s="170"/>
      <c r="BN11707" s="195"/>
      <c r="BO11707" s="195"/>
      <c r="BP11707" s="195"/>
      <c r="BQ11707" s="169"/>
      <c r="BR11707" s="170"/>
      <c r="BS11707" s="170"/>
      <c r="BT11707" s="169"/>
      <c r="BU11707" s="170"/>
      <c r="BV11707" s="170"/>
      <c r="BW11707" s="170"/>
      <c r="BX11707" s="170"/>
      <c r="BY11707" s="170"/>
      <c r="BZ11707" s="170"/>
      <c r="CN11707" s="195"/>
      <c r="DN11707" s="28"/>
      <c r="DO11707" s="28"/>
      <c r="DP11707" s="28"/>
      <c r="DQ11707" s="28"/>
      <c r="EW11707" s="28"/>
      <c r="EX11707" s="28"/>
      <c r="EY11707" s="28"/>
      <c r="FE11707" s="169"/>
      <c r="FN11707" s="195"/>
      <c r="FO11707" s="195"/>
      <c r="GK11707" s="169"/>
      <c r="GL11707" s="170"/>
      <c r="GM11707" s="170"/>
      <c r="GN11707" s="169"/>
      <c r="GO11707" s="170"/>
      <c r="GP11707" s="170"/>
      <c r="GQ11707" s="195"/>
      <c r="GR11707" s="195"/>
      <c r="GS11707" s="195"/>
      <c r="GT11707" s="195"/>
      <c r="GU11707" s="195"/>
      <c r="GV11707" s="195"/>
      <c r="GW11707" s="169"/>
      <c r="GX11707" s="170"/>
      <c r="GY11707" s="170"/>
      <c r="GZ11707" s="169"/>
      <c r="HA11707" s="170"/>
      <c r="HB11707" s="170"/>
      <c r="HM11707" s="170"/>
    </row>
    <row r="11708" spans="43:221">
      <c r="AQ11708" s="169"/>
      <c r="AS11708" s="170"/>
      <c r="AU11708" s="169"/>
      <c r="AW11708" s="170"/>
      <c r="AY11708" s="170"/>
      <c r="BA11708" s="169"/>
      <c r="BC11708" s="170"/>
      <c r="BD11708" s="169"/>
      <c r="BF11708" s="169"/>
      <c r="BG11708" s="170"/>
      <c r="BH11708" s="169"/>
      <c r="BI11708" s="170"/>
      <c r="BJ11708" s="170"/>
      <c r="BK11708" s="169"/>
      <c r="BL11708" s="170"/>
      <c r="BM11708" s="170"/>
      <c r="BN11708" s="195"/>
      <c r="BO11708" s="195"/>
      <c r="BP11708" s="195"/>
      <c r="BQ11708" s="169"/>
      <c r="BR11708" s="170"/>
      <c r="BS11708" s="170"/>
      <c r="BT11708" s="169"/>
      <c r="BU11708" s="170"/>
      <c r="BV11708" s="170"/>
      <c r="BW11708" s="170"/>
      <c r="BX11708" s="170"/>
      <c r="BY11708" s="170"/>
      <c r="BZ11708" s="170"/>
      <c r="CN11708" s="195"/>
      <c r="DN11708" s="28"/>
      <c r="DO11708" s="28"/>
      <c r="DP11708" s="28"/>
      <c r="DQ11708" s="28"/>
      <c r="EW11708" s="28"/>
      <c r="EX11708" s="28"/>
      <c r="EY11708" s="28"/>
      <c r="FE11708" s="169"/>
      <c r="FN11708" s="195"/>
      <c r="FO11708" s="195"/>
      <c r="GK11708" s="169"/>
      <c r="GL11708" s="170"/>
      <c r="GM11708" s="170"/>
      <c r="GN11708" s="169"/>
      <c r="GO11708" s="170"/>
      <c r="GP11708" s="170"/>
      <c r="GQ11708" s="195"/>
      <c r="GR11708" s="195"/>
      <c r="GS11708" s="195"/>
      <c r="GT11708" s="195"/>
      <c r="GU11708" s="195"/>
      <c r="GV11708" s="195"/>
      <c r="GW11708" s="169"/>
      <c r="GX11708" s="170"/>
      <c r="GY11708" s="170"/>
      <c r="GZ11708" s="169"/>
      <c r="HA11708" s="170"/>
      <c r="HB11708" s="170"/>
      <c r="HM11708" s="170"/>
    </row>
    <row r="11709" spans="43:221">
      <c r="AQ11709" s="169"/>
      <c r="AS11709" s="170"/>
      <c r="AU11709" s="169"/>
      <c r="AW11709" s="170"/>
      <c r="AY11709" s="170"/>
      <c r="BA11709" s="169"/>
      <c r="BC11709" s="170"/>
      <c r="BD11709" s="169"/>
      <c r="BF11709" s="169"/>
      <c r="BG11709" s="170"/>
      <c r="BH11709" s="169"/>
      <c r="BI11709" s="170"/>
      <c r="BJ11709" s="170"/>
      <c r="BK11709" s="169"/>
      <c r="BL11709" s="170"/>
      <c r="BM11709" s="170"/>
      <c r="BN11709" s="195"/>
      <c r="BO11709" s="195"/>
      <c r="BP11709" s="195"/>
      <c r="BQ11709" s="169"/>
      <c r="BR11709" s="170"/>
      <c r="BS11709" s="170"/>
      <c r="BT11709" s="169"/>
      <c r="BU11709" s="170"/>
      <c r="BV11709" s="170"/>
      <c r="BW11709" s="170"/>
      <c r="BX11709" s="170"/>
      <c r="BY11709" s="170"/>
      <c r="BZ11709" s="170"/>
      <c r="CN11709" s="195"/>
      <c r="DN11709" s="28"/>
      <c r="DO11709" s="28"/>
      <c r="DP11709" s="28"/>
      <c r="DQ11709" s="28"/>
      <c r="EW11709" s="28"/>
      <c r="EX11709" s="28"/>
      <c r="EY11709" s="28"/>
      <c r="FE11709" s="169"/>
      <c r="FN11709" s="195"/>
      <c r="FO11709" s="195"/>
      <c r="GK11709" s="169"/>
      <c r="GL11709" s="170"/>
      <c r="GM11709" s="170"/>
      <c r="GN11709" s="169"/>
      <c r="GO11709" s="170"/>
      <c r="GP11709" s="170"/>
      <c r="GQ11709" s="195"/>
      <c r="GR11709" s="195"/>
      <c r="GS11709" s="195"/>
      <c r="GT11709" s="195"/>
      <c r="GU11709" s="195"/>
      <c r="GV11709" s="195"/>
      <c r="GW11709" s="169"/>
      <c r="GX11709" s="170"/>
      <c r="GY11709" s="170"/>
      <c r="GZ11709" s="169"/>
      <c r="HA11709" s="170"/>
      <c r="HB11709" s="170"/>
      <c r="HM11709" s="170"/>
    </row>
    <row r="11710" spans="43:221">
      <c r="AQ11710" s="169"/>
      <c r="AS11710" s="170"/>
      <c r="AU11710" s="169"/>
      <c r="AW11710" s="170"/>
      <c r="AY11710" s="170"/>
      <c r="BA11710" s="169"/>
      <c r="BC11710" s="170"/>
      <c r="BD11710" s="169"/>
      <c r="BF11710" s="169"/>
      <c r="BG11710" s="170"/>
      <c r="BH11710" s="169"/>
      <c r="BI11710" s="170"/>
      <c r="BJ11710" s="170"/>
      <c r="BK11710" s="169"/>
      <c r="BL11710" s="170"/>
      <c r="BM11710" s="170"/>
      <c r="BN11710" s="195"/>
      <c r="BO11710" s="195"/>
      <c r="BP11710" s="195"/>
      <c r="BQ11710" s="169"/>
      <c r="BR11710" s="170"/>
      <c r="BS11710" s="170"/>
      <c r="BT11710" s="169"/>
      <c r="BU11710" s="170"/>
      <c r="BV11710" s="170"/>
      <c r="BW11710" s="170"/>
      <c r="BX11710" s="170"/>
      <c r="BY11710" s="170"/>
      <c r="BZ11710" s="170"/>
      <c r="CN11710" s="195"/>
      <c r="DN11710" s="28"/>
      <c r="DO11710" s="28"/>
      <c r="DP11710" s="28"/>
      <c r="DQ11710" s="28"/>
      <c r="EW11710" s="28"/>
      <c r="EX11710" s="28"/>
      <c r="EY11710" s="28"/>
      <c r="FE11710" s="169"/>
      <c r="FN11710" s="195"/>
      <c r="FO11710" s="195"/>
      <c r="GK11710" s="169"/>
      <c r="GL11710" s="170"/>
      <c r="GM11710" s="170"/>
      <c r="GN11710" s="169"/>
      <c r="GO11710" s="170"/>
      <c r="GP11710" s="170"/>
      <c r="GQ11710" s="195"/>
      <c r="GR11710" s="195"/>
      <c r="GS11710" s="195"/>
      <c r="GT11710" s="195"/>
      <c r="GU11710" s="195"/>
      <c r="GV11710" s="195"/>
      <c r="GW11710" s="169"/>
      <c r="GX11710" s="170"/>
      <c r="GY11710" s="170"/>
      <c r="GZ11710" s="169"/>
      <c r="HA11710" s="170"/>
      <c r="HB11710" s="170"/>
      <c r="HM11710" s="170"/>
    </row>
    <row r="11711" spans="43:221">
      <c r="AQ11711" s="169"/>
      <c r="AS11711" s="170"/>
      <c r="AU11711" s="169"/>
      <c r="AW11711" s="170"/>
      <c r="AY11711" s="170"/>
      <c r="BA11711" s="169"/>
      <c r="BC11711" s="170"/>
      <c r="BD11711" s="169"/>
      <c r="BF11711" s="169"/>
      <c r="BG11711" s="170"/>
      <c r="BH11711" s="169"/>
      <c r="BI11711" s="170"/>
      <c r="BJ11711" s="170"/>
      <c r="BK11711" s="169"/>
      <c r="BL11711" s="170"/>
      <c r="BM11711" s="170"/>
      <c r="BN11711" s="195"/>
      <c r="BO11711" s="195"/>
      <c r="BP11711" s="195"/>
      <c r="BQ11711" s="169"/>
      <c r="BR11711" s="170"/>
      <c r="BS11711" s="170"/>
      <c r="BT11711" s="169"/>
      <c r="BU11711" s="170"/>
      <c r="BV11711" s="170"/>
      <c r="BW11711" s="170"/>
      <c r="BX11711" s="170"/>
      <c r="BY11711" s="170"/>
      <c r="BZ11711" s="170"/>
      <c r="CN11711" s="195"/>
      <c r="DN11711" s="28"/>
      <c r="DO11711" s="28"/>
      <c r="DP11711" s="28"/>
      <c r="DQ11711" s="28"/>
      <c r="EW11711" s="28"/>
      <c r="EX11711" s="28"/>
      <c r="EY11711" s="28"/>
      <c r="FE11711" s="169"/>
      <c r="FN11711" s="195"/>
      <c r="FO11711" s="195"/>
      <c r="GK11711" s="169"/>
      <c r="GL11711" s="170"/>
      <c r="GM11711" s="170"/>
      <c r="GN11711" s="169"/>
      <c r="GO11711" s="170"/>
      <c r="GP11711" s="170"/>
      <c r="GQ11711" s="195"/>
      <c r="GR11711" s="195"/>
      <c r="GS11711" s="195"/>
      <c r="GT11711" s="195"/>
      <c r="GU11711" s="195"/>
      <c r="GV11711" s="195"/>
      <c r="GW11711" s="169"/>
      <c r="GX11711" s="170"/>
      <c r="GY11711" s="170"/>
      <c r="GZ11711" s="169"/>
      <c r="HA11711" s="170"/>
      <c r="HB11711" s="170"/>
      <c r="HM11711" s="170"/>
    </row>
    <row r="11712" spans="43:221">
      <c r="AQ11712" s="169"/>
      <c r="AS11712" s="170"/>
      <c r="AU11712" s="169"/>
      <c r="AW11712" s="170"/>
      <c r="AY11712" s="170"/>
      <c r="BA11712" s="169"/>
      <c r="BC11712" s="170"/>
      <c r="BD11712" s="169"/>
      <c r="BF11712" s="169"/>
      <c r="BG11712" s="170"/>
      <c r="BH11712" s="169"/>
      <c r="BI11712" s="170"/>
      <c r="BJ11712" s="170"/>
      <c r="BK11712" s="169"/>
      <c r="BL11712" s="170"/>
      <c r="BM11712" s="170"/>
      <c r="BN11712" s="195"/>
      <c r="BO11712" s="195"/>
      <c r="BP11712" s="195"/>
      <c r="BQ11712" s="169"/>
      <c r="BR11712" s="170"/>
      <c r="BS11712" s="170"/>
      <c r="BT11712" s="169"/>
      <c r="BU11712" s="170"/>
      <c r="BV11712" s="170"/>
      <c r="BW11712" s="170"/>
      <c r="BX11712" s="170"/>
      <c r="BY11712" s="170"/>
      <c r="BZ11712" s="170"/>
      <c r="CN11712" s="195"/>
      <c r="DN11712" s="28"/>
      <c r="DO11712" s="28"/>
      <c r="DP11712" s="28"/>
      <c r="DQ11712" s="28"/>
      <c r="EW11712" s="28"/>
      <c r="EX11712" s="28"/>
      <c r="EY11712" s="28"/>
      <c r="FE11712" s="169"/>
      <c r="FN11712" s="195"/>
      <c r="FO11712" s="195"/>
      <c r="GK11712" s="169"/>
      <c r="GL11712" s="170"/>
      <c r="GM11712" s="170"/>
      <c r="GN11712" s="169"/>
      <c r="GO11712" s="170"/>
      <c r="GP11712" s="170"/>
      <c r="GQ11712" s="195"/>
      <c r="GR11712" s="195"/>
      <c r="GS11712" s="195"/>
      <c r="GT11712" s="195"/>
      <c r="GU11712" s="195"/>
      <c r="GV11712" s="195"/>
      <c r="GW11712" s="169"/>
      <c r="GX11712" s="170"/>
      <c r="GY11712" s="170"/>
      <c r="GZ11712" s="169"/>
      <c r="HA11712" s="170"/>
      <c r="HB11712" s="170"/>
      <c r="HM11712" s="170"/>
    </row>
    <row r="11713" spans="43:221">
      <c r="AQ11713" s="169"/>
      <c r="AS11713" s="170"/>
      <c r="AU11713" s="169"/>
      <c r="AW11713" s="170"/>
      <c r="AY11713" s="170"/>
      <c r="BA11713" s="169"/>
      <c r="BC11713" s="170"/>
      <c r="BD11713" s="169"/>
      <c r="BF11713" s="169"/>
      <c r="BG11713" s="170"/>
      <c r="BH11713" s="169"/>
      <c r="BI11713" s="170"/>
      <c r="BJ11713" s="170"/>
      <c r="BK11713" s="169"/>
      <c r="BL11713" s="170"/>
      <c r="BM11713" s="170"/>
      <c r="BN11713" s="195"/>
      <c r="BO11713" s="195"/>
      <c r="BP11713" s="195"/>
      <c r="BQ11713" s="169"/>
      <c r="BR11713" s="170"/>
      <c r="BS11713" s="170"/>
      <c r="BT11713" s="169"/>
      <c r="BU11713" s="170"/>
      <c r="BV11713" s="170"/>
      <c r="BW11713" s="170"/>
      <c r="BX11713" s="170"/>
      <c r="BY11713" s="170"/>
      <c r="BZ11713" s="170"/>
      <c r="CN11713" s="195"/>
      <c r="DN11713" s="28"/>
      <c r="DO11713" s="28"/>
      <c r="DP11713" s="28"/>
      <c r="DQ11713" s="28"/>
      <c r="EW11713" s="28"/>
      <c r="EX11713" s="28"/>
      <c r="EY11713" s="28"/>
      <c r="FE11713" s="169"/>
      <c r="FN11713" s="195"/>
      <c r="FO11713" s="195"/>
      <c r="GK11713" s="169"/>
      <c r="GL11713" s="170"/>
      <c r="GM11713" s="170"/>
      <c r="GN11713" s="169"/>
      <c r="GO11713" s="170"/>
      <c r="GP11713" s="170"/>
      <c r="GQ11713" s="195"/>
      <c r="GR11713" s="195"/>
      <c r="GS11713" s="195"/>
      <c r="GT11713" s="195"/>
      <c r="GU11713" s="195"/>
      <c r="GV11713" s="195"/>
      <c r="GW11713" s="169"/>
      <c r="GX11713" s="170"/>
      <c r="GY11713" s="170"/>
      <c r="GZ11713" s="169"/>
      <c r="HA11713" s="170"/>
      <c r="HB11713" s="170"/>
      <c r="HM11713" s="170"/>
    </row>
    <row r="11714" spans="43:221">
      <c r="AQ11714" s="169"/>
      <c r="AS11714" s="170"/>
      <c r="AU11714" s="169"/>
      <c r="AW11714" s="170"/>
      <c r="AY11714" s="170"/>
      <c r="BA11714" s="169"/>
      <c r="BC11714" s="170"/>
      <c r="BD11714" s="169"/>
      <c r="BF11714" s="169"/>
      <c r="BG11714" s="170"/>
      <c r="BH11714" s="169"/>
      <c r="BI11714" s="170"/>
      <c r="BJ11714" s="170"/>
      <c r="BK11714" s="169"/>
      <c r="BL11714" s="170"/>
      <c r="BM11714" s="170"/>
      <c r="BN11714" s="195"/>
      <c r="BO11714" s="195"/>
      <c r="BP11714" s="195"/>
      <c r="BQ11714" s="169"/>
      <c r="BR11714" s="170"/>
      <c r="BS11714" s="170"/>
      <c r="BT11714" s="169"/>
      <c r="BU11714" s="170"/>
      <c r="BV11714" s="170"/>
      <c r="BW11714" s="170"/>
      <c r="BX11714" s="170"/>
      <c r="BY11714" s="170"/>
      <c r="BZ11714" s="170"/>
      <c r="CN11714" s="195"/>
      <c r="DN11714" s="28"/>
      <c r="DO11714" s="28"/>
      <c r="DP11714" s="28"/>
      <c r="DQ11714" s="28"/>
      <c r="EW11714" s="28"/>
      <c r="EX11714" s="28"/>
      <c r="EY11714" s="28"/>
      <c r="FE11714" s="169"/>
      <c r="FN11714" s="195"/>
      <c r="FO11714" s="195"/>
      <c r="GK11714" s="169"/>
      <c r="GL11714" s="170"/>
      <c r="GM11714" s="170"/>
      <c r="GN11714" s="169"/>
      <c r="GO11714" s="170"/>
      <c r="GP11714" s="170"/>
      <c r="GQ11714" s="195"/>
      <c r="GR11714" s="195"/>
      <c r="GS11714" s="195"/>
      <c r="GT11714" s="195"/>
      <c r="GU11714" s="195"/>
      <c r="GV11714" s="195"/>
      <c r="GW11714" s="169"/>
      <c r="GX11714" s="170"/>
      <c r="GY11714" s="170"/>
      <c r="GZ11714" s="169"/>
      <c r="HA11714" s="170"/>
      <c r="HB11714" s="170"/>
      <c r="HM11714" s="170"/>
    </row>
    <row r="11715" spans="43:221">
      <c r="AQ11715" s="169"/>
      <c r="AS11715" s="170"/>
      <c r="AU11715" s="169"/>
      <c r="AW11715" s="170"/>
      <c r="AY11715" s="170"/>
      <c r="BA11715" s="169"/>
      <c r="BC11715" s="170"/>
      <c r="BD11715" s="169"/>
      <c r="BF11715" s="169"/>
      <c r="BG11715" s="170"/>
      <c r="BH11715" s="169"/>
      <c r="BI11715" s="170"/>
      <c r="BJ11715" s="170"/>
      <c r="BK11715" s="169"/>
      <c r="BL11715" s="170"/>
      <c r="BM11715" s="170"/>
      <c r="BN11715" s="195"/>
      <c r="BO11715" s="195"/>
      <c r="BP11715" s="195"/>
      <c r="BQ11715" s="169"/>
      <c r="BR11715" s="170"/>
      <c r="BS11715" s="170"/>
      <c r="BT11715" s="169"/>
      <c r="BU11715" s="170"/>
      <c r="BV11715" s="170"/>
      <c r="BW11715" s="170"/>
      <c r="BX11715" s="170"/>
      <c r="BY11715" s="170"/>
      <c r="BZ11715" s="170"/>
      <c r="CN11715" s="195"/>
      <c r="DN11715" s="28"/>
      <c r="DO11715" s="28"/>
      <c r="DP11715" s="28"/>
      <c r="DQ11715" s="28"/>
      <c r="EW11715" s="28"/>
      <c r="EX11715" s="28"/>
      <c r="EY11715" s="28"/>
      <c r="FE11715" s="169"/>
      <c r="FN11715" s="195"/>
      <c r="FO11715" s="195"/>
      <c r="GK11715" s="169"/>
      <c r="GL11715" s="170"/>
      <c r="GM11715" s="170"/>
      <c r="GN11715" s="169"/>
      <c r="GO11715" s="170"/>
      <c r="GP11715" s="170"/>
      <c r="GQ11715" s="195"/>
      <c r="GR11715" s="195"/>
      <c r="GS11715" s="195"/>
      <c r="GT11715" s="195"/>
      <c r="GU11715" s="195"/>
      <c r="GV11715" s="195"/>
      <c r="GW11715" s="169"/>
      <c r="GX11715" s="170"/>
      <c r="GY11715" s="170"/>
      <c r="GZ11715" s="169"/>
      <c r="HA11715" s="170"/>
      <c r="HB11715" s="170"/>
      <c r="HM11715" s="170"/>
    </row>
    <row r="11716" spans="43:221">
      <c r="AQ11716" s="169"/>
      <c r="AS11716" s="170"/>
      <c r="AU11716" s="169"/>
      <c r="AW11716" s="170"/>
      <c r="AY11716" s="170"/>
      <c r="BA11716" s="169"/>
      <c r="BC11716" s="170"/>
      <c r="BD11716" s="169"/>
      <c r="BF11716" s="169"/>
      <c r="BG11716" s="170"/>
      <c r="BH11716" s="169"/>
      <c r="BI11716" s="170"/>
      <c r="BJ11716" s="170"/>
      <c r="BK11716" s="169"/>
      <c r="BL11716" s="170"/>
      <c r="BM11716" s="170"/>
      <c r="BN11716" s="195"/>
      <c r="BO11716" s="195"/>
      <c r="BP11716" s="195"/>
      <c r="BQ11716" s="169"/>
      <c r="BR11716" s="170"/>
      <c r="BS11716" s="170"/>
      <c r="BT11716" s="169"/>
      <c r="BU11716" s="170"/>
      <c r="BV11716" s="170"/>
      <c r="BW11716" s="170"/>
      <c r="BX11716" s="170"/>
      <c r="BY11716" s="170"/>
      <c r="BZ11716" s="170"/>
      <c r="CN11716" s="195"/>
      <c r="DN11716" s="28"/>
      <c r="DO11716" s="28"/>
      <c r="DP11716" s="28"/>
      <c r="DQ11716" s="28"/>
      <c r="EW11716" s="28"/>
      <c r="EX11716" s="28"/>
      <c r="EY11716" s="28"/>
      <c r="FE11716" s="169"/>
      <c r="FN11716" s="195"/>
      <c r="FO11716" s="195"/>
      <c r="GK11716" s="169"/>
      <c r="GL11716" s="170"/>
      <c r="GM11716" s="170"/>
      <c r="GN11716" s="169"/>
      <c r="GO11716" s="170"/>
      <c r="GP11716" s="170"/>
      <c r="GQ11716" s="195"/>
      <c r="GR11716" s="195"/>
      <c r="GS11716" s="195"/>
      <c r="GT11716" s="195"/>
      <c r="GU11716" s="195"/>
      <c r="GV11716" s="195"/>
      <c r="GW11716" s="169"/>
      <c r="GX11716" s="170"/>
      <c r="GY11716" s="170"/>
      <c r="GZ11716" s="169"/>
      <c r="HA11716" s="170"/>
      <c r="HB11716" s="170"/>
      <c r="HM11716" s="170"/>
    </row>
    <row r="11717" spans="43:221">
      <c r="AQ11717" s="169"/>
      <c r="AS11717" s="170"/>
      <c r="AU11717" s="169"/>
      <c r="AW11717" s="170"/>
      <c r="AY11717" s="170"/>
      <c r="BA11717" s="169"/>
      <c r="BC11717" s="170"/>
      <c r="BD11717" s="169"/>
      <c r="BF11717" s="169"/>
      <c r="BG11717" s="170"/>
      <c r="BH11717" s="169"/>
      <c r="BI11717" s="170"/>
      <c r="BJ11717" s="170"/>
      <c r="BK11717" s="169"/>
      <c r="BL11717" s="170"/>
      <c r="BM11717" s="170"/>
      <c r="BN11717" s="195"/>
      <c r="BO11717" s="195"/>
      <c r="BP11717" s="195"/>
      <c r="BQ11717" s="169"/>
      <c r="BR11717" s="170"/>
      <c r="BS11717" s="170"/>
      <c r="BT11717" s="169"/>
      <c r="BU11717" s="170"/>
      <c r="BV11717" s="170"/>
      <c r="BW11717" s="170"/>
      <c r="BX11717" s="170"/>
      <c r="BY11717" s="170"/>
      <c r="BZ11717" s="170"/>
      <c r="CN11717" s="195"/>
      <c r="DN11717" s="28"/>
      <c r="DO11717" s="28"/>
      <c r="DP11717" s="28"/>
      <c r="DQ11717" s="28"/>
      <c r="EW11717" s="28"/>
      <c r="EX11717" s="28"/>
      <c r="EY11717" s="28"/>
      <c r="FE11717" s="169"/>
      <c r="FN11717" s="195"/>
      <c r="FO11717" s="195"/>
      <c r="GK11717" s="169"/>
      <c r="GL11717" s="170"/>
      <c r="GM11717" s="170"/>
      <c r="GN11717" s="169"/>
      <c r="GO11717" s="170"/>
      <c r="GP11717" s="170"/>
      <c r="GQ11717" s="195"/>
      <c r="GR11717" s="195"/>
      <c r="GS11717" s="195"/>
      <c r="GT11717" s="195"/>
      <c r="GU11717" s="195"/>
      <c r="GV11717" s="195"/>
      <c r="GW11717" s="169"/>
      <c r="GX11717" s="170"/>
      <c r="GY11717" s="170"/>
      <c r="GZ11717" s="169"/>
      <c r="HA11717" s="170"/>
      <c r="HB11717" s="170"/>
      <c r="HM11717" s="170"/>
    </row>
    <row r="11718" spans="43:221">
      <c r="AQ11718" s="169"/>
      <c r="AS11718" s="170"/>
      <c r="AU11718" s="169"/>
      <c r="AW11718" s="170"/>
      <c r="AY11718" s="170"/>
      <c r="BA11718" s="169"/>
      <c r="BC11718" s="170"/>
      <c r="BD11718" s="169"/>
      <c r="BF11718" s="169"/>
      <c r="BG11718" s="170"/>
      <c r="BH11718" s="169"/>
      <c r="BI11718" s="170"/>
      <c r="BJ11718" s="170"/>
      <c r="BK11718" s="169"/>
      <c r="BL11718" s="170"/>
      <c r="BM11718" s="170"/>
      <c r="BN11718" s="195"/>
      <c r="BO11718" s="195"/>
      <c r="BP11718" s="195"/>
      <c r="BQ11718" s="169"/>
      <c r="BR11718" s="170"/>
      <c r="BS11718" s="170"/>
      <c r="BT11718" s="169"/>
      <c r="BU11718" s="170"/>
      <c r="BV11718" s="170"/>
      <c r="BW11718" s="170"/>
      <c r="BX11718" s="170"/>
      <c r="BY11718" s="170"/>
      <c r="BZ11718" s="170"/>
      <c r="CN11718" s="195"/>
      <c r="DN11718" s="28"/>
      <c r="DO11718" s="28"/>
      <c r="DP11718" s="28"/>
      <c r="DQ11718" s="28"/>
      <c r="EW11718" s="28"/>
      <c r="EX11718" s="28"/>
      <c r="EY11718" s="28"/>
      <c r="FE11718" s="169"/>
      <c r="FN11718" s="195"/>
      <c r="FO11718" s="195"/>
      <c r="GK11718" s="169"/>
      <c r="GL11718" s="170"/>
      <c r="GM11718" s="170"/>
      <c r="GN11718" s="169"/>
      <c r="GO11718" s="170"/>
      <c r="GP11718" s="170"/>
      <c r="GQ11718" s="195"/>
      <c r="GR11718" s="195"/>
      <c r="GS11718" s="195"/>
      <c r="GT11718" s="195"/>
      <c r="GU11718" s="195"/>
      <c r="GV11718" s="195"/>
      <c r="GW11718" s="169"/>
      <c r="GX11718" s="170"/>
      <c r="GY11718" s="170"/>
      <c r="GZ11718" s="169"/>
      <c r="HA11718" s="170"/>
      <c r="HB11718" s="170"/>
      <c r="HM11718" s="170"/>
    </row>
    <row r="11719" spans="43:221">
      <c r="AQ11719" s="169"/>
      <c r="AS11719" s="170"/>
      <c r="AU11719" s="169"/>
      <c r="AW11719" s="170"/>
      <c r="AY11719" s="170"/>
      <c r="BA11719" s="169"/>
      <c r="BC11719" s="170"/>
      <c r="BD11719" s="169"/>
      <c r="BF11719" s="169"/>
      <c r="BG11719" s="170"/>
      <c r="BH11719" s="169"/>
      <c r="BI11719" s="170"/>
      <c r="BJ11719" s="170"/>
      <c r="BK11719" s="169"/>
      <c r="BL11719" s="170"/>
      <c r="BM11719" s="170"/>
      <c r="BN11719" s="195"/>
      <c r="BO11719" s="195"/>
      <c r="BP11719" s="195"/>
      <c r="BQ11719" s="169"/>
      <c r="BR11719" s="170"/>
      <c r="BS11719" s="170"/>
      <c r="BT11719" s="169"/>
      <c r="BU11719" s="170"/>
      <c r="BV11719" s="170"/>
      <c r="BW11719" s="170"/>
      <c r="BX11719" s="170"/>
      <c r="BY11719" s="170"/>
      <c r="BZ11719" s="170"/>
      <c r="CN11719" s="195"/>
      <c r="DN11719" s="28"/>
      <c r="DO11719" s="28"/>
      <c r="DP11719" s="28"/>
      <c r="DQ11719" s="28"/>
      <c r="EW11719" s="28"/>
      <c r="EX11719" s="28"/>
      <c r="EY11719" s="28"/>
      <c r="FE11719" s="169"/>
      <c r="FN11719" s="195"/>
      <c r="FO11719" s="195"/>
      <c r="GK11719" s="169"/>
      <c r="GL11719" s="170"/>
      <c r="GM11719" s="170"/>
      <c r="GN11719" s="169"/>
      <c r="GO11719" s="170"/>
      <c r="GP11719" s="170"/>
      <c r="GQ11719" s="195"/>
      <c r="GR11719" s="195"/>
      <c r="GS11719" s="195"/>
      <c r="GT11719" s="195"/>
      <c r="GU11719" s="195"/>
      <c r="GV11719" s="195"/>
      <c r="GW11719" s="169"/>
      <c r="GX11719" s="170"/>
      <c r="GY11719" s="170"/>
      <c r="GZ11719" s="169"/>
      <c r="HA11719" s="170"/>
      <c r="HB11719" s="170"/>
      <c r="HM11719" s="170"/>
    </row>
    <row r="11720" spans="43:221">
      <c r="AQ11720" s="169"/>
      <c r="AS11720" s="170"/>
      <c r="AU11720" s="169"/>
      <c r="AW11720" s="170"/>
      <c r="AY11720" s="170"/>
      <c r="BA11720" s="169"/>
      <c r="BC11720" s="170"/>
      <c r="BD11720" s="169"/>
      <c r="BF11720" s="169"/>
      <c r="BG11720" s="170"/>
      <c r="BH11720" s="169"/>
      <c r="BI11720" s="170"/>
      <c r="BJ11720" s="170"/>
      <c r="BK11720" s="169"/>
      <c r="BL11720" s="170"/>
      <c r="BM11720" s="170"/>
      <c r="BN11720" s="195"/>
      <c r="BO11720" s="195"/>
      <c r="BP11720" s="195"/>
      <c r="BQ11720" s="169"/>
      <c r="BR11720" s="170"/>
      <c r="BS11720" s="170"/>
      <c r="BT11720" s="169"/>
      <c r="BU11720" s="170"/>
      <c r="BV11720" s="170"/>
      <c r="BW11720" s="170"/>
      <c r="BX11720" s="170"/>
      <c r="BY11720" s="170"/>
      <c r="BZ11720" s="170"/>
      <c r="CN11720" s="195"/>
      <c r="DN11720" s="28"/>
      <c r="DO11720" s="28"/>
      <c r="DP11720" s="28"/>
      <c r="DQ11720" s="28"/>
      <c r="EW11720" s="28"/>
      <c r="EX11720" s="28"/>
      <c r="EY11720" s="28"/>
      <c r="FE11720" s="169"/>
      <c r="FN11720" s="195"/>
      <c r="FO11720" s="195"/>
      <c r="GK11720" s="169"/>
      <c r="GL11720" s="170"/>
      <c r="GM11720" s="170"/>
      <c r="GN11720" s="169"/>
      <c r="GO11720" s="170"/>
      <c r="GP11720" s="170"/>
      <c r="GQ11720" s="195"/>
      <c r="GR11720" s="195"/>
      <c r="GS11720" s="195"/>
      <c r="GT11720" s="195"/>
      <c r="GU11720" s="195"/>
      <c r="GV11720" s="195"/>
      <c r="GW11720" s="169"/>
      <c r="GX11720" s="170"/>
      <c r="GY11720" s="170"/>
      <c r="GZ11720" s="169"/>
      <c r="HA11720" s="170"/>
      <c r="HB11720" s="170"/>
      <c r="HM11720" s="170"/>
    </row>
    <row r="11721" spans="43:221">
      <c r="AQ11721" s="169"/>
      <c r="AS11721" s="170"/>
      <c r="AU11721" s="169"/>
      <c r="AW11721" s="170"/>
      <c r="AY11721" s="170"/>
      <c r="BA11721" s="169"/>
      <c r="BC11721" s="170"/>
      <c r="BD11721" s="169"/>
      <c r="BF11721" s="169"/>
      <c r="BG11721" s="170"/>
      <c r="BH11721" s="169"/>
      <c r="BI11721" s="170"/>
      <c r="BJ11721" s="170"/>
      <c r="BK11721" s="169"/>
      <c r="BL11721" s="170"/>
      <c r="BM11721" s="170"/>
      <c r="BN11721" s="195"/>
      <c r="BO11721" s="195"/>
      <c r="BP11721" s="195"/>
      <c r="BQ11721" s="169"/>
      <c r="BR11721" s="170"/>
      <c r="BS11721" s="170"/>
      <c r="BT11721" s="169"/>
      <c r="BU11721" s="170"/>
      <c r="BV11721" s="170"/>
      <c r="BW11721" s="170"/>
      <c r="BX11721" s="170"/>
      <c r="BY11721" s="170"/>
      <c r="BZ11721" s="170"/>
      <c r="CN11721" s="195"/>
      <c r="DN11721" s="28"/>
      <c r="DO11721" s="28"/>
      <c r="DP11721" s="28"/>
      <c r="DQ11721" s="28"/>
      <c r="EW11721" s="28"/>
      <c r="EX11721" s="28"/>
      <c r="EY11721" s="28"/>
      <c r="FE11721" s="169"/>
      <c r="FN11721" s="195"/>
      <c r="FO11721" s="195"/>
      <c r="GK11721" s="169"/>
      <c r="GL11721" s="170"/>
      <c r="GM11721" s="170"/>
      <c r="GN11721" s="169"/>
      <c r="GO11721" s="170"/>
      <c r="GP11721" s="170"/>
      <c r="GQ11721" s="195"/>
      <c r="GR11721" s="195"/>
      <c r="GS11721" s="195"/>
      <c r="GT11721" s="195"/>
      <c r="GU11721" s="195"/>
      <c r="GV11721" s="195"/>
      <c r="GW11721" s="169"/>
      <c r="GX11721" s="170"/>
      <c r="GY11721" s="170"/>
      <c r="GZ11721" s="169"/>
      <c r="HA11721" s="170"/>
      <c r="HB11721" s="170"/>
      <c r="HM11721" s="170"/>
    </row>
    <row r="11722" spans="43:221">
      <c r="AQ11722" s="169"/>
      <c r="AS11722" s="170"/>
      <c r="AU11722" s="169"/>
      <c r="AW11722" s="170"/>
      <c r="AY11722" s="170"/>
      <c r="BA11722" s="169"/>
      <c r="BC11722" s="170"/>
      <c r="BD11722" s="169"/>
      <c r="BF11722" s="169"/>
      <c r="BG11722" s="170"/>
      <c r="BH11722" s="169"/>
      <c r="BI11722" s="170"/>
      <c r="BJ11722" s="170"/>
      <c r="BK11722" s="169"/>
      <c r="BL11722" s="170"/>
      <c r="BM11722" s="170"/>
      <c r="BN11722" s="195"/>
      <c r="BO11722" s="195"/>
      <c r="BP11722" s="195"/>
      <c r="BQ11722" s="169"/>
      <c r="BR11722" s="170"/>
      <c r="BS11722" s="170"/>
      <c r="BT11722" s="169"/>
      <c r="BU11722" s="170"/>
      <c r="BV11722" s="170"/>
      <c r="BW11722" s="170"/>
      <c r="BX11722" s="170"/>
      <c r="BY11722" s="170"/>
      <c r="BZ11722" s="170"/>
      <c r="CN11722" s="195"/>
      <c r="DN11722" s="28"/>
      <c r="DO11722" s="28"/>
      <c r="DP11722" s="28"/>
      <c r="DQ11722" s="28"/>
      <c r="EW11722" s="28"/>
      <c r="EX11722" s="28"/>
      <c r="EY11722" s="28"/>
      <c r="FE11722" s="169"/>
      <c r="FN11722" s="195"/>
      <c r="FO11722" s="195"/>
      <c r="GK11722" s="169"/>
      <c r="GL11722" s="170"/>
      <c r="GM11722" s="170"/>
      <c r="GN11722" s="169"/>
      <c r="GO11722" s="170"/>
      <c r="GP11722" s="170"/>
      <c r="GQ11722" s="195"/>
      <c r="GR11722" s="195"/>
      <c r="GS11722" s="195"/>
      <c r="GT11722" s="195"/>
      <c r="GU11722" s="195"/>
      <c r="GV11722" s="195"/>
      <c r="GW11722" s="169"/>
      <c r="GX11722" s="170"/>
      <c r="GY11722" s="170"/>
      <c r="GZ11722" s="169"/>
      <c r="HA11722" s="170"/>
      <c r="HB11722" s="170"/>
      <c r="HM11722" s="170"/>
    </row>
    <row r="11723" spans="43:221">
      <c r="AQ11723" s="169"/>
      <c r="AS11723" s="170"/>
      <c r="AU11723" s="169"/>
      <c r="AW11723" s="170"/>
      <c r="AY11723" s="170"/>
      <c r="BA11723" s="169"/>
      <c r="BC11723" s="170"/>
      <c r="BD11723" s="169"/>
      <c r="BF11723" s="169"/>
      <c r="BG11723" s="170"/>
      <c r="BH11723" s="169"/>
      <c r="BI11723" s="170"/>
      <c r="BJ11723" s="170"/>
      <c r="BK11723" s="169"/>
      <c r="BL11723" s="170"/>
      <c r="BM11723" s="170"/>
      <c r="BN11723" s="195"/>
      <c r="BO11723" s="195"/>
      <c r="BP11723" s="195"/>
      <c r="BQ11723" s="169"/>
      <c r="BR11723" s="170"/>
      <c r="BS11723" s="170"/>
      <c r="BT11723" s="169"/>
      <c r="BU11723" s="170"/>
      <c r="BV11723" s="170"/>
      <c r="BW11723" s="170"/>
      <c r="BX11723" s="170"/>
      <c r="BY11723" s="170"/>
      <c r="BZ11723" s="170"/>
      <c r="CN11723" s="195"/>
      <c r="DN11723" s="28"/>
      <c r="DO11723" s="28"/>
      <c r="DP11723" s="28"/>
      <c r="DQ11723" s="28"/>
      <c r="EW11723" s="28"/>
      <c r="EX11723" s="28"/>
      <c r="EY11723" s="28"/>
      <c r="FE11723" s="169"/>
      <c r="FN11723" s="195"/>
      <c r="FO11723" s="195"/>
      <c r="GK11723" s="169"/>
      <c r="GL11723" s="170"/>
      <c r="GM11723" s="170"/>
      <c r="GN11723" s="169"/>
      <c r="GO11723" s="170"/>
      <c r="GP11723" s="170"/>
      <c r="GQ11723" s="195"/>
      <c r="GR11723" s="195"/>
      <c r="GS11723" s="195"/>
      <c r="GT11723" s="195"/>
      <c r="GU11723" s="195"/>
      <c r="GV11723" s="195"/>
      <c r="GW11723" s="169"/>
      <c r="GX11723" s="170"/>
      <c r="GY11723" s="170"/>
      <c r="GZ11723" s="169"/>
      <c r="HA11723" s="170"/>
      <c r="HB11723" s="170"/>
      <c r="HM11723" s="170"/>
    </row>
    <row r="11724" spans="43:221">
      <c r="AQ11724" s="169"/>
      <c r="AS11724" s="170"/>
      <c r="AU11724" s="169"/>
      <c r="AW11724" s="170"/>
      <c r="AY11724" s="170"/>
      <c r="BA11724" s="169"/>
      <c r="BC11724" s="170"/>
      <c r="BD11724" s="169"/>
      <c r="BF11724" s="169"/>
      <c r="BG11724" s="170"/>
      <c r="BH11724" s="169"/>
      <c r="BI11724" s="170"/>
      <c r="BJ11724" s="170"/>
      <c r="BK11724" s="169"/>
      <c r="BL11724" s="170"/>
      <c r="BM11724" s="170"/>
      <c r="BN11724" s="195"/>
      <c r="BO11724" s="195"/>
      <c r="BP11724" s="195"/>
      <c r="BQ11724" s="169"/>
      <c r="BR11724" s="170"/>
      <c r="BS11724" s="170"/>
      <c r="BT11724" s="169"/>
      <c r="BU11724" s="170"/>
      <c r="BV11724" s="170"/>
      <c r="BW11724" s="170"/>
      <c r="BX11724" s="170"/>
      <c r="BY11724" s="170"/>
      <c r="BZ11724" s="170"/>
      <c r="CN11724" s="195"/>
      <c r="DN11724" s="28"/>
      <c r="DO11724" s="28"/>
      <c r="DP11724" s="28"/>
      <c r="DQ11724" s="28"/>
      <c r="EW11724" s="28"/>
      <c r="EX11724" s="28"/>
      <c r="EY11724" s="28"/>
      <c r="FE11724" s="169"/>
      <c r="FN11724" s="195"/>
      <c r="FO11724" s="195"/>
      <c r="GK11724" s="169"/>
      <c r="GL11724" s="170"/>
      <c r="GM11724" s="170"/>
      <c r="GN11724" s="169"/>
      <c r="GO11724" s="170"/>
      <c r="GP11724" s="170"/>
      <c r="GQ11724" s="195"/>
      <c r="GR11724" s="195"/>
      <c r="GS11724" s="195"/>
      <c r="GT11724" s="195"/>
      <c r="GU11724" s="195"/>
      <c r="GV11724" s="195"/>
      <c r="GW11724" s="169"/>
      <c r="GX11724" s="170"/>
      <c r="GY11724" s="170"/>
      <c r="GZ11724" s="169"/>
      <c r="HA11724" s="170"/>
      <c r="HB11724" s="170"/>
      <c r="HM11724" s="170"/>
    </row>
    <row r="11725" spans="43:221">
      <c r="AQ11725" s="169"/>
      <c r="AS11725" s="170"/>
      <c r="AU11725" s="169"/>
      <c r="AW11725" s="170"/>
      <c r="AY11725" s="170"/>
      <c r="BA11725" s="169"/>
      <c r="BC11725" s="170"/>
      <c r="BD11725" s="169"/>
      <c r="BF11725" s="169"/>
      <c r="BG11725" s="170"/>
      <c r="BH11725" s="169"/>
      <c r="BI11725" s="170"/>
      <c r="BJ11725" s="170"/>
      <c r="BK11725" s="169"/>
      <c r="BL11725" s="170"/>
      <c r="BM11725" s="170"/>
      <c r="BN11725" s="195"/>
      <c r="BO11725" s="195"/>
      <c r="BP11725" s="195"/>
      <c r="BQ11725" s="169"/>
      <c r="BR11725" s="170"/>
      <c r="BS11725" s="170"/>
      <c r="BT11725" s="169"/>
      <c r="BU11725" s="170"/>
      <c r="BV11725" s="170"/>
      <c r="BW11725" s="170"/>
      <c r="BX11725" s="170"/>
      <c r="BY11725" s="170"/>
      <c r="BZ11725" s="170"/>
      <c r="CN11725" s="195"/>
      <c r="DN11725" s="28"/>
      <c r="DO11725" s="28"/>
      <c r="DP11725" s="28"/>
      <c r="DQ11725" s="28"/>
      <c r="EW11725" s="28"/>
      <c r="EX11725" s="28"/>
      <c r="EY11725" s="28"/>
      <c r="FE11725" s="169"/>
      <c r="FN11725" s="195"/>
      <c r="FO11725" s="195"/>
      <c r="GK11725" s="169"/>
      <c r="GL11725" s="170"/>
      <c r="GM11725" s="170"/>
      <c r="GN11725" s="169"/>
      <c r="GO11725" s="170"/>
      <c r="GP11725" s="170"/>
      <c r="GQ11725" s="195"/>
      <c r="GR11725" s="195"/>
      <c r="GS11725" s="195"/>
      <c r="GT11725" s="195"/>
      <c r="GU11725" s="195"/>
      <c r="GV11725" s="195"/>
      <c r="GW11725" s="169"/>
      <c r="GX11725" s="170"/>
      <c r="GY11725" s="170"/>
      <c r="GZ11725" s="169"/>
      <c r="HA11725" s="170"/>
      <c r="HB11725" s="170"/>
      <c r="HM11725" s="170"/>
    </row>
    <row r="11726" spans="43:221">
      <c r="AQ11726" s="169"/>
      <c r="AS11726" s="170"/>
      <c r="AU11726" s="169"/>
      <c r="AW11726" s="170"/>
      <c r="AY11726" s="170"/>
      <c r="BA11726" s="169"/>
      <c r="BC11726" s="170"/>
      <c r="BD11726" s="169"/>
      <c r="BF11726" s="169"/>
      <c r="BG11726" s="170"/>
      <c r="BH11726" s="169"/>
      <c r="BI11726" s="170"/>
      <c r="BJ11726" s="170"/>
      <c r="BK11726" s="169"/>
      <c r="BL11726" s="170"/>
      <c r="BM11726" s="170"/>
      <c r="BN11726" s="195"/>
      <c r="BO11726" s="195"/>
      <c r="BP11726" s="195"/>
      <c r="BQ11726" s="169"/>
      <c r="BR11726" s="170"/>
      <c r="BS11726" s="170"/>
      <c r="BT11726" s="169"/>
      <c r="BU11726" s="170"/>
      <c r="BV11726" s="170"/>
      <c r="BW11726" s="170"/>
      <c r="BX11726" s="170"/>
      <c r="BY11726" s="170"/>
      <c r="BZ11726" s="170"/>
      <c r="CN11726" s="195"/>
      <c r="DN11726" s="28"/>
      <c r="DO11726" s="28"/>
      <c r="DP11726" s="28"/>
      <c r="DQ11726" s="28"/>
      <c r="EW11726" s="28"/>
      <c r="EX11726" s="28"/>
      <c r="EY11726" s="28"/>
      <c r="FE11726" s="169"/>
      <c r="FN11726" s="195"/>
      <c r="FO11726" s="195"/>
      <c r="GK11726" s="169"/>
      <c r="GL11726" s="170"/>
      <c r="GM11726" s="170"/>
      <c r="GN11726" s="169"/>
      <c r="GO11726" s="170"/>
      <c r="GP11726" s="170"/>
      <c r="GQ11726" s="195"/>
      <c r="GR11726" s="195"/>
      <c r="GS11726" s="195"/>
      <c r="GT11726" s="195"/>
      <c r="GU11726" s="195"/>
      <c r="GV11726" s="195"/>
      <c r="GW11726" s="169"/>
      <c r="GX11726" s="170"/>
      <c r="GY11726" s="170"/>
      <c r="GZ11726" s="169"/>
      <c r="HA11726" s="170"/>
      <c r="HB11726" s="170"/>
      <c r="HM11726" s="170"/>
    </row>
    <row r="11727" spans="43:221">
      <c r="AQ11727" s="169"/>
      <c r="AS11727" s="170"/>
      <c r="AU11727" s="169"/>
      <c r="AW11727" s="170"/>
      <c r="AY11727" s="170"/>
      <c r="BA11727" s="169"/>
      <c r="BC11727" s="170"/>
      <c r="BD11727" s="169"/>
      <c r="BF11727" s="169"/>
      <c r="BG11727" s="170"/>
      <c r="BH11727" s="169"/>
      <c r="BI11727" s="170"/>
      <c r="BJ11727" s="170"/>
      <c r="BK11727" s="169"/>
      <c r="BL11727" s="170"/>
      <c r="BM11727" s="170"/>
      <c r="BN11727" s="195"/>
      <c r="BO11727" s="195"/>
      <c r="BP11727" s="195"/>
      <c r="BQ11727" s="169"/>
      <c r="BR11727" s="170"/>
      <c r="BS11727" s="170"/>
      <c r="BT11727" s="169"/>
      <c r="BU11727" s="170"/>
      <c r="BV11727" s="170"/>
      <c r="BW11727" s="170"/>
      <c r="BX11727" s="170"/>
      <c r="BY11727" s="170"/>
      <c r="BZ11727" s="170"/>
      <c r="CN11727" s="195"/>
      <c r="DN11727" s="28"/>
      <c r="DO11727" s="28"/>
      <c r="DP11727" s="28"/>
      <c r="DQ11727" s="28"/>
      <c r="EW11727" s="28"/>
      <c r="EX11727" s="28"/>
      <c r="EY11727" s="28"/>
      <c r="FE11727" s="169"/>
      <c r="FN11727" s="195"/>
      <c r="FO11727" s="195"/>
      <c r="GK11727" s="169"/>
      <c r="GL11727" s="170"/>
      <c r="GM11727" s="170"/>
      <c r="GN11727" s="169"/>
      <c r="GO11727" s="170"/>
      <c r="GP11727" s="170"/>
      <c r="GQ11727" s="195"/>
      <c r="GR11727" s="195"/>
      <c r="GS11727" s="195"/>
      <c r="GT11727" s="195"/>
      <c r="GU11727" s="195"/>
      <c r="GV11727" s="195"/>
      <c r="GW11727" s="169"/>
      <c r="GX11727" s="170"/>
      <c r="GY11727" s="170"/>
      <c r="GZ11727" s="169"/>
      <c r="HA11727" s="170"/>
      <c r="HB11727" s="170"/>
      <c r="HM11727" s="170"/>
    </row>
    <row r="11728" spans="43:221">
      <c r="AQ11728" s="169"/>
      <c r="AS11728" s="170"/>
      <c r="AU11728" s="169"/>
      <c r="AW11728" s="170"/>
      <c r="AY11728" s="170"/>
      <c r="BA11728" s="169"/>
      <c r="BC11728" s="170"/>
      <c r="BD11728" s="169"/>
      <c r="BF11728" s="169"/>
      <c r="BG11728" s="170"/>
      <c r="BH11728" s="169"/>
      <c r="BI11728" s="170"/>
      <c r="BJ11728" s="170"/>
      <c r="BK11728" s="169"/>
      <c r="BL11728" s="170"/>
      <c r="BM11728" s="170"/>
      <c r="BN11728" s="195"/>
      <c r="BO11728" s="195"/>
      <c r="BP11728" s="195"/>
      <c r="BQ11728" s="169"/>
      <c r="BR11728" s="170"/>
      <c r="BS11728" s="170"/>
      <c r="BT11728" s="169"/>
      <c r="BU11728" s="170"/>
      <c r="BV11728" s="170"/>
      <c r="BW11728" s="170"/>
      <c r="BX11728" s="170"/>
      <c r="BY11728" s="170"/>
      <c r="BZ11728" s="170"/>
      <c r="CN11728" s="195"/>
      <c r="DN11728" s="28"/>
      <c r="DO11728" s="28"/>
      <c r="DP11728" s="28"/>
      <c r="DQ11728" s="28"/>
      <c r="EW11728" s="28"/>
      <c r="EX11728" s="28"/>
      <c r="EY11728" s="28"/>
      <c r="FE11728" s="169"/>
      <c r="FN11728" s="195"/>
      <c r="FO11728" s="195"/>
      <c r="GK11728" s="169"/>
      <c r="GL11728" s="170"/>
      <c r="GM11728" s="170"/>
      <c r="GN11728" s="169"/>
      <c r="GO11728" s="170"/>
      <c r="GP11728" s="170"/>
      <c r="GQ11728" s="195"/>
      <c r="GR11728" s="195"/>
      <c r="GS11728" s="195"/>
      <c r="GT11728" s="195"/>
      <c r="GU11728" s="195"/>
      <c r="GV11728" s="195"/>
      <c r="GW11728" s="169"/>
      <c r="GX11728" s="170"/>
      <c r="GY11728" s="170"/>
      <c r="GZ11728" s="169"/>
      <c r="HA11728" s="170"/>
      <c r="HB11728" s="170"/>
      <c r="HM11728" s="170"/>
    </row>
    <row r="11729" spans="43:221">
      <c r="AQ11729" s="169"/>
      <c r="AS11729" s="170"/>
      <c r="AU11729" s="169"/>
      <c r="AW11729" s="170"/>
      <c r="AY11729" s="170"/>
      <c r="BA11729" s="169"/>
      <c r="BC11729" s="170"/>
      <c r="BD11729" s="169"/>
      <c r="BF11729" s="169"/>
      <c r="BG11729" s="170"/>
      <c r="BH11729" s="169"/>
      <c r="BI11729" s="170"/>
      <c r="BJ11729" s="170"/>
      <c r="BK11729" s="169"/>
      <c r="BL11729" s="170"/>
      <c r="BM11729" s="170"/>
      <c r="BN11729" s="195"/>
      <c r="BO11729" s="195"/>
      <c r="BP11729" s="195"/>
      <c r="BQ11729" s="169"/>
      <c r="BR11729" s="170"/>
      <c r="BS11729" s="170"/>
      <c r="BT11729" s="169"/>
      <c r="BU11729" s="170"/>
      <c r="BV11729" s="170"/>
      <c r="BW11729" s="170"/>
      <c r="BX11729" s="170"/>
      <c r="BY11729" s="170"/>
      <c r="BZ11729" s="170"/>
      <c r="CN11729" s="195"/>
      <c r="DN11729" s="28"/>
      <c r="DO11729" s="28"/>
      <c r="DP11729" s="28"/>
      <c r="DQ11729" s="28"/>
      <c r="EW11729" s="28"/>
      <c r="EX11729" s="28"/>
      <c r="EY11729" s="28"/>
      <c r="FE11729" s="169"/>
      <c r="FN11729" s="195"/>
      <c r="FO11729" s="195"/>
      <c r="GK11729" s="169"/>
      <c r="GL11729" s="170"/>
      <c r="GM11729" s="170"/>
      <c r="GN11729" s="169"/>
      <c r="GO11729" s="170"/>
      <c r="GP11729" s="170"/>
      <c r="GQ11729" s="195"/>
      <c r="GR11729" s="195"/>
      <c r="GS11729" s="195"/>
      <c r="GT11729" s="195"/>
      <c r="GU11729" s="195"/>
      <c r="GV11729" s="195"/>
      <c r="GW11729" s="169"/>
      <c r="GX11729" s="170"/>
      <c r="GY11729" s="170"/>
      <c r="GZ11729" s="169"/>
      <c r="HA11729" s="170"/>
      <c r="HB11729" s="170"/>
      <c r="HM11729" s="170"/>
    </row>
    <row r="11730" spans="43:221">
      <c r="AQ11730" s="169"/>
      <c r="AS11730" s="170"/>
      <c r="AU11730" s="169"/>
      <c r="AW11730" s="170"/>
      <c r="AY11730" s="170"/>
      <c r="BA11730" s="169"/>
      <c r="BC11730" s="170"/>
      <c r="BD11730" s="169"/>
      <c r="BF11730" s="169"/>
      <c r="BG11730" s="170"/>
      <c r="BH11730" s="169"/>
      <c r="BI11730" s="170"/>
      <c r="BJ11730" s="170"/>
      <c r="BK11730" s="169"/>
      <c r="BL11730" s="170"/>
      <c r="BM11730" s="170"/>
      <c r="BN11730" s="195"/>
      <c r="BO11730" s="195"/>
      <c r="BP11730" s="195"/>
      <c r="BQ11730" s="169"/>
      <c r="BR11730" s="170"/>
      <c r="BS11730" s="170"/>
      <c r="BT11730" s="169"/>
      <c r="BU11730" s="170"/>
      <c r="BV11730" s="170"/>
      <c r="BW11730" s="170"/>
      <c r="BX11730" s="170"/>
      <c r="BY11730" s="170"/>
      <c r="BZ11730" s="170"/>
      <c r="CN11730" s="195"/>
      <c r="DN11730" s="28"/>
      <c r="DO11730" s="28"/>
      <c r="DP11730" s="28"/>
      <c r="DQ11730" s="28"/>
      <c r="EW11730" s="28"/>
      <c r="EX11730" s="28"/>
      <c r="EY11730" s="28"/>
      <c r="FE11730" s="169"/>
      <c r="FN11730" s="195"/>
      <c r="FO11730" s="195"/>
      <c r="GK11730" s="169"/>
      <c r="GL11730" s="170"/>
      <c r="GM11730" s="170"/>
      <c r="GN11730" s="169"/>
      <c r="GO11730" s="170"/>
      <c r="GP11730" s="170"/>
      <c r="GQ11730" s="195"/>
      <c r="GR11730" s="195"/>
      <c r="GS11730" s="195"/>
      <c r="GT11730" s="195"/>
      <c r="GU11730" s="195"/>
      <c r="GV11730" s="195"/>
      <c r="GW11730" s="169"/>
      <c r="GX11730" s="170"/>
      <c r="GY11730" s="170"/>
      <c r="GZ11730" s="169"/>
      <c r="HA11730" s="170"/>
      <c r="HB11730" s="170"/>
      <c r="HM11730" s="170"/>
    </row>
    <row r="11731" spans="43:221">
      <c r="AQ11731" s="169"/>
      <c r="AS11731" s="170"/>
      <c r="AU11731" s="169"/>
      <c r="AW11731" s="170"/>
      <c r="AY11731" s="170"/>
      <c r="BA11731" s="169"/>
      <c r="BC11731" s="170"/>
      <c r="BD11731" s="169"/>
      <c r="BF11731" s="169"/>
      <c r="BG11731" s="170"/>
      <c r="BH11731" s="169"/>
      <c r="BI11731" s="170"/>
      <c r="BJ11731" s="170"/>
      <c r="BK11731" s="169"/>
      <c r="BL11731" s="170"/>
      <c r="BM11731" s="170"/>
      <c r="BN11731" s="195"/>
      <c r="BO11731" s="195"/>
      <c r="BP11731" s="195"/>
      <c r="BQ11731" s="169"/>
      <c r="BR11731" s="170"/>
      <c r="BS11731" s="170"/>
      <c r="BT11731" s="169"/>
      <c r="BU11731" s="170"/>
      <c r="BV11731" s="170"/>
      <c r="BW11731" s="170"/>
      <c r="BX11731" s="170"/>
      <c r="BY11731" s="170"/>
      <c r="BZ11731" s="170"/>
      <c r="CN11731" s="195"/>
      <c r="DN11731" s="28"/>
      <c r="DO11731" s="28"/>
      <c r="DP11731" s="28"/>
      <c r="DQ11731" s="28"/>
      <c r="EW11731" s="28"/>
      <c r="EX11731" s="28"/>
      <c r="EY11731" s="28"/>
      <c r="FE11731" s="169"/>
      <c r="FN11731" s="195"/>
      <c r="FO11731" s="195"/>
      <c r="GK11731" s="169"/>
      <c r="GL11731" s="170"/>
      <c r="GM11731" s="170"/>
      <c r="GN11731" s="169"/>
      <c r="GO11731" s="170"/>
      <c r="GP11731" s="170"/>
      <c r="GQ11731" s="195"/>
      <c r="GR11731" s="195"/>
      <c r="GS11731" s="195"/>
      <c r="GT11731" s="195"/>
      <c r="GU11731" s="195"/>
      <c r="GV11731" s="195"/>
      <c r="GW11731" s="169"/>
      <c r="GX11731" s="170"/>
      <c r="GY11731" s="170"/>
      <c r="GZ11731" s="169"/>
      <c r="HA11731" s="170"/>
      <c r="HB11731" s="170"/>
      <c r="HM11731" s="170"/>
    </row>
    <row r="11732" spans="43:221">
      <c r="AQ11732" s="169"/>
      <c r="AS11732" s="170"/>
      <c r="AU11732" s="169"/>
      <c r="AW11732" s="170"/>
      <c r="AY11732" s="170"/>
      <c r="BA11732" s="169"/>
      <c r="BC11732" s="170"/>
      <c r="BD11732" s="169"/>
      <c r="BF11732" s="169"/>
      <c r="BG11732" s="170"/>
      <c r="BH11732" s="169"/>
      <c r="BI11732" s="170"/>
      <c r="BJ11732" s="170"/>
      <c r="BK11732" s="169"/>
      <c r="BL11732" s="170"/>
      <c r="BM11732" s="170"/>
      <c r="BN11732" s="195"/>
      <c r="BO11732" s="195"/>
      <c r="BP11732" s="195"/>
      <c r="BQ11732" s="169"/>
      <c r="BR11732" s="170"/>
      <c r="BS11732" s="170"/>
      <c r="BT11732" s="169"/>
      <c r="BU11732" s="170"/>
      <c r="BV11732" s="170"/>
      <c r="BW11732" s="170"/>
      <c r="BX11732" s="170"/>
      <c r="BY11732" s="170"/>
      <c r="BZ11732" s="170"/>
      <c r="CN11732" s="195"/>
      <c r="DN11732" s="28"/>
      <c r="DO11732" s="28"/>
      <c r="DP11732" s="28"/>
      <c r="DQ11732" s="28"/>
      <c r="EW11732" s="28"/>
      <c r="EX11732" s="28"/>
      <c r="EY11732" s="28"/>
      <c r="FE11732" s="169"/>
      <c r="FN11732" s="195"/>
      <c r="FO11732" s="195"/>
      <c r="GK11732" s="169"/>
      <c r="GL11732" s="170"/>
      <c r="GM11732" s="170"/>
      <c r="GN11732" s="169"/>
      <c r="GO11732" s="170"/>
      <c r="GP11732" s="170"/>
      <c r="GQ11732" s="195"/>
      <c r="GR11732" s="195"/>
      <c r="GS11732" s="195"/>
      <c r="GT11732" s="195"/>
      <c r="GU11732" s="195"/>
      <c r="GV11732" s="195"/>
      <c r="GW11732" s="169"/>
      <c r="GX11732" s="170"/>
      <c r="GY11732" s="170"/>
      <c r="GZ11732" s="169"/>
      <c r="HA11732" s="170"/>
      <c r="HB11732" s="170"/>
      <c r="HM11732" s="170"/>
    </row>
    <row r="11733" spans="43:221">
      <c r="AQ11733" s="169"/>
      <c r="AS11733" s="170"/>
      <c r="AU11733" s="169"/>
      <c r="AW11733" s="170"/>
      <c r="AY11733" s="170"/>
      <c r="BA11733" s="169"/>
      <c r="BC11733" s="170"/>
      <c r="BD11733" s="169"/>
      <c r="BF11733" s="169"/>
      <c r="BG11733" s="170"/>
      <c r="BH11733" s="169"/>
      <c r="BI11733" s="170"/>
      <c r="BJ11733" s="170"/>
      <c r="BK11733" s="169"/>
      <c r="BL11733" s="170"/>
      <c r="BM11733" s="170"/>
      <c r="BN11733" s="195"/>
      <c r="BO11733" s="195"/>
      <c r="BP11733" s="195"/>
      <c r="BQ11733" s="169"/>
      <c r="BR11733" s="170"/>
      <c r="BS11733" s="170"/>
      <c r="BT11733" s="169"/>
      <c r="BU11733" s="170"/>
      <c r="BV11733" s="170"/>
      <c r="BW11733" s="170"/>
      <c r="BX11733" s="170"/>
      <c r="BY11733" s="170"/>
      <c r="BZ11733" s="170"/>
      <c r="CN11733" s="195"/>
      <c r="DN11733" s="28"/>
      <c r="DO11733" s="28"/>
      <c r="DP11733" s="28"/>
      <c r="DQ11733" s="28"/>
      <c r="EW11733" s="28"/>
      <c r="EX11733" s="28"/>
      <c r="EY11733" s="28"/>
      <c r="FE11733" s="169"/>
      <c r="FN11733" s="195"/>
      <c r="FO11733" s="195"/>
      <c r="GK11733" s="169"/>
      <c r="GL11733" s="170"/>
      <c r="GM11733" s="170"/>
      <c r="GN11733" s="169"/>
      <c r="GO11733" s="170"/>
      <c r="GP11733" s="170"/>
      <c r="GQ11733" s="195"/>
      <c r="GR11733" s="195"/>
      <c r="GS11733" s="195"/>
      <c r="GT11733" s="195"/>
      <c r="GU11733" s="195"/>
      <c r="GV11733" s="195"/>
      <c r="GW11733" s="169"/>
      <c r="GX11733" s="170"/>
      <c r="GY11733" s="170"/>
      <c r="GZ11733" s="169"/>
      <c r="HA11733" s="170"/>
      <c r="HB11733" s="170"/>
      <c r="HM11733" s="170"/>
    </row>
    <row r="11734" spans="43:221">
      <c r="AQ11734" s="169"/>
      <c r="AS11734" s="170"/>
      <c r="AU11734" s="169"/>
      <c r="AW11734" s="170"/>
      <c r="AY11734" s="170"/>
      <c r="BA11734" s="169"/>
      <c r="BC11734" s="170"/>
      <c r="BD11734" s="169"/>
      <c r="BF11734" s="169"/>
      <c r="BG11734" s="170"/>
      <c r="BH11734" s="169"/>
      <c r="BI11734" s="170"/>
      <c r="BJ11734" s="170"/>
      <c r="BK11734" s="169"/>
      <c r="BL11734" s="170"/>
      <c r="BM11734" s="170"/>
      <c r="BN11734" s="195"/>
      <c r="BO11734" s="195"/>
      <c r="BP11734" s="195"/>
      <c r="BQ11734" s="169"/>
      <c r="BR11734" s="170"/>
      <c r="BS11734" s="170"/>
      <c r="BT11734" s="169"/>
      <c r="BU11734" s="170"/>
      <c r="BV11734" s="170"/>
      <c r="BW11734" s="170"/>
      <c r="BX11734" s="170"/>
      <c r="BY11734" s="170"/>
      <c r="BZ11734" s="170"/>
      <c r="CN11734" s="195"/>
      <c r="DN11734" s="28"/>
      <c r="DO11734" s="28"/>
      <c r="DP11734" s="28"/>
      <c r="DQ11734" s="28"/>
      <c r="EW11734" s="28"/>
      <c r="EX11734" s="28"/>
      <c r="EY11734" s="28"/>
      <c r="FE11734" s="169"/>
      <c r="FN11734" s="195"/>
      <c r="FO11734" s="195"/>
      <c r="GK11734" s="169"/>
      <c r="GL11734" s="170"/>
      <c r="GM11734" s="170"/>
      <c r="GN11734" s="169"/>
      <c r="GO11734" s="170"/>
      <c r="GP11734" s="170"/>
      <c r="GQ11734" s="195"/>
      <c r="GR11734" s="195"/>
      <c r="GS11734" s="195"/>
      <c r="GT11734" s="195"/>
      <c r="GU11734" s="195"/>
      <c r="GV11734" s="195"/>
      <c r="GW11734" s="169"/>
      <c r="GX11734" s="170"/>
      <c r="GY11734" s="170"/>
      <c r="GZ11734" s="169"/>
      <c r="HA11734" s="170"/>
      <c r="HB11734" s="170"/>
      <c r="HM11734" s="170"/>
    </row>
    <row r="11735" spans="43:221">
      <c r="AQ11735" s="169"/>
      <c r="AS11735" s="170"/>
      <c r="AU11735" s="169"/>
      <c r="AW11735" s="170"/>
      <c r="AY11735" s="170"/>
      <c r="BA11735" s="169"/>
      <c r="BC11735" s="170"/>
      <c r="BD11735" s="169"/>
      <c r="BF11735" s="169"/>
      <c r="BG11735" s="170"/>
      <c r="BH11735" s="169"/>
      <c r="BI11735" s="170"/>
      <c r="BJ11735" s="170"/>
      <c r="BK11735" s="169"/>
      <c r="BL11735" s="170"/>
      <c r="BM11735" s="170"/>
      <c r="BN11735" s="195"/>
      <c r="BO11735" s="195"/>
      <c r="BP11735" s="195"/>
      <c r="BQ11735" s="169"/>
      <c r="BR11735" s="170"/>
      <c r="BS11735" s="170"/>
      <c r="BT11735" s="169"/>
      <c r="BU11735" s="170"/>
      <c r="BV11735" s="170"/>
      <c r="BW11735" s="170"/>
      <c r="BX11735" s="170"/>
      <c r="BY11735" s="170"/>
      <c r="BZ11735" s="170"/>
      <c r="CN11735" s="195"/>
      <c r="DN11735" s="28"/>
      <c r="DO11735" s="28"/>
      <c r="DP11735" s="28"/>
      <c r="DQ11735" s="28"/>
      <c r="EW11735" s="28"/>
      <c r="EX11735" s="28"/>
      <c r="EY11735" s="28"/>
      <c r="FE11735" s="169"/>
      <c r="FN11735" s="195"/>
      <c r="FO11735" s="195"/>
      <c r="GK11735" s="169"/>
      <c r="GL11735" s="170"/>
      <c r="GM11735" s="170"/>
      <c r="GN11735" s="169"/>
      <c r="GO11735" s="170"/>
      <c r="GP11735" s="170"/>
      <c r="GQ11735" s="195"/>
      <c r="GR11735" s="195"/>
      <c r="GS11735" s="195"/>
      <c r="GT11735" s="195"/>
      <c r="GU11735" s="195"/>
      <c r="GV11735" s="195"/>
      <c r="GW11735" s="169"/>
      <c r="GX11735" s="170"/>
      <c r="GY11735" s="170"/>
      <c r="GZ11735" s="169"/>
      <c r="HA11735" s="170"/>
      <c r="HB11735" s="170"/>
      <c r="HM11735" s="170"/>
    </row>
    <row r="11736" spans="43:221">
      <c r="AQ11736" s="169"/>
      <c r="AS11736" s="170"/>
      <c r="AU11736" s="169"/>
      <c r="AW11736" s="170"/>
      <c r="AY11736" s="170"/>
      <c r="BA11736" s="169"/>
      <c r="BC11736" s="170"/>
      <c r="BD11736" s="169"/>
      <c r="BF11736" s="169"/>
      <c r="BG11736" s="170"/>
      <c r="BH11736" s="169"/>
      <c r="BI11736" s="170"/>
      <c r="BJ11736" s="170"/>
      <c r="BK11736" s="169"/>
      <c r="BL11736" s="170"/>
      <c r="BM11736" s="170"/>
      <c r="BN11736" s="195"/>
      <c r="BO11736" s="195"/>
      <c r="BP11736" s="195"/>
      <c r="BQ11736" s="169"/>
      <c r="BR11736" s="170"/>
      <c r="BS11736" s="170"/>
      <c r="BT11736" s="169"/>
      <c r="BU11736" s="170"/>
      <c r="BV11736" s="170"/>
      <c r="BW11736" s="170"/>
      <c r="BX11736" s="170"/>
      <c r="BY11736" s="170"/>
      <c r="BZ11736" s="170"/>
      <c r="CN11736" s="195"/>
      <c r="DN11736" s="28"/>
      <c r="DO11736" s="28"/>
      <c r="DP11736" s="28"/>
      <c r="DQ11736" s="28"/>
      <c r="EW11736" s="28"/>
      <c r="EX11736" s="28"/>
      <c r="EY11736" s="28"/>
      <c r="FE11736" s="169"/>
      <c r="FN11736" s="195"/>
      <c r="FO11736" s="195"/>
      <c r="GK11736" s="169"/>
      <c r="GL11736" s="170"/>
      <c r="GM11736" s="170"/>
      <c r="GN11736" s="169"/>
      <c r="GO11736" s="170"/>
      <c r="GP11736" s="170"/>
      <c r="GQ11736" s="195"/>
      <c r="GR11736" s="195"/>
      <c r="GS11736" s="195"/>
      <c r="GT11736" s="195"/>
      <c r="GU11736" s="195"/>
      <c r="GV11736" s="195"/>
      <c r="GW11736" s="169"/>
      <c r="GX11736" s="170"/>
      <c r="GY11736" s="170"/>
      <c r="GZ11736" s="169"/>
      <c r="HA11736" s="170"/>
      <c r="HB11736" s="170"/>
      <c r="HM11736" s="170"/>
    </row>
    <row r="11737" spans="43:221">
      <c r="AQ11737" s="169"/>
      <c r="AS11737" s="170"/>
      <c r="AU11737" s="169"/>
      <c r="AW11737" s="170"/>
      <c r="AY11737" s="170"/>
      <c r="BA11737" s="169"/>
      <c r="BC11737" s="170"/>
      <c r="BD11737" s="169"/>
      <c r="BF11737" s="169"/>
      <c r="BG11737" s="170"/>
      <c r="BH11737" s="169"/>
      <c r="BI11737" s="170"/>
      <c r="BJ11737" s="170"/>
      <c r="BK11737" s="169"/>
      <c r="BL11737" s="170"/>
      <c r="BM11737" s="170"/>
      <c r="BN11737" s="195"/>
      <c r="BO11737" s="195"/>
      <c r="BP11737" s="195"/>
      <c r="BQ11737" s="169"/>
      <c r="BR11737" s="170"/>
      <c r="BS11737" s="170"/>
      <c r="BT11737" s="169"/>
      <c r="BU11737" s="170"/>
      <c r="BV11737" s="170"/>
      <c r="BW11737" s="170"/>
      <c r="BX11737" s="170"/>
      <c r="BY11737" s="170"/>
      <c r="BZ11737" s="170"/>
      <c r="CN11737" s="195"/>
      <c r="DN11737" s="28"/>
      <c r="DO11737" s="28"/>
      <c r="DP11737" s="28"/>
      <c r="DQ11737" s="28"/>
      <c r="EW11737" s="28"/>
      <c r="EX11737" s="28"/>
      <c r="EY11737" s="28"/>
      <c r="FE11737" s="169"/>
      <c r="FN11737" s="195"/>
      <c r="FO11737" s="195"/>
      <c r="GK11737" s="169"/>
      <c r="GL11737" s="170"/>
      <c r="GM11737" s="170"/>
      <c r="GN11737" s="169"/>
      <c r="GO11737" s="170"/>
      <c r="GP11737" s="170"/>
      <c r="GQ11737" s="195"/>
      <c r="GR11737" s="195"/>
      <c r="GS11737" s="195"/>
      <c r="GT11737" s="195"/>
      <c r="GU11737" s="195"/>
      <c r="GV11737" s="195"/>
      <c r="GW11737" s="169"/>
      <c r="GX11737" s="170"/>
      <c r="GY11737" s="170"/>
      <c r="GZ11737" s="169"/>
      <c r="HA11737" s="170"/>
      <c r="HB11737" s="170"/>
      <c r="HM11737" s="170"/>
    </row>
    <row r="11738" spans="43:221">
      <c r="AQ11738" s="169"/>
      <c r="AS11738" s="170"/>
      <c r="AU11738" s="169"/>
      <c r="AW11738" s="170"/>
      <c r="AY11738" s="170"/>
      <c r="BA11738" s="169"/>
      <c r="BC11738" s="170"/>
      <c r="BD11738" s="169"/>
      <c r="BF11738" s="169"/>
      <c r="BG11738" s="170"/>
      <c r="BH11738" s="169"/>
      <c r="BI11738" s="170"/>
      <c r="BJ11738" s="170"/>
      <c r="BK11738" s="169"/>
      <c r="BL11738" s="170"/>
      <c r="BM11738" s="170"/>
      <c r="BN11738" s="195"/>
      <c r="BO11738" s="195"/>
      <c r="BP11738" s="195"/>
      <c r="BQ11738" s="169"/>
      <c r="BR11738" s="170"/>
      <c r="BS11738" s="170"/>
      <c r="BT11738" s="169"/>
      <c r="BU11738" s="170"/>
      <c r="BV11738" s="170"/>
      <c r="BW11738" s="170"/>
      <c r="BX11738" s="170"/>
      <c r="BY11738" s="170"/>
      <c r="BZ11738" s="170"/>
      <c r="CN11738" s="195"/>
      <c r="DN11738" s="28"/>
      <c r="DO11738" s="28"/>
      <c r="DP11738" s="28"/>
      <c r="DQ11738" s="28"/>
      <c r="EW11738" s="28"/>
      <c r="EX11738" s="28"/>
      <c r="EY11738" s="28"/>
      <c r="FE11738" s="169"/>
      <c r="FN11738" s="195"/>
      <c r="FO11738" s="195"/>
      <c r="GK11738" s="169"/>
      <c r="GL11738" s="170"/>
      <c r="GM11738" s="170"/>
      <c r="GN11738" s="169"/>
      <c r="GO11738" s="170"/>
      <c r="GP11738" s="170"/>
      <c r="GQ11738" s="195"/>
      <c r="GR11738" s="195"/>
      <c r="GS11738" s="195"/>
      <c r="GT11738" s="195"/>
      <c r="GU11738" s="195"/>
      <c r="GV11738" s="195"/>
      <c r="GW11738" s="169"/>
      <c r="GX11738" s="170"/>
      <c r="GY11738" s="170"/>
      <c r="GZ11738" s="169"/>
      <c r="HA11738" s="170"/>
      <c r="HB11738" s="170"/>
      <c r="HM11738" s="170"/>
    </row>
    <row r="11739" spans="43:221">
      <c r="AQ11739" s="169"/>
      <c r="AS11739" s="170"/>
      <c r="AU11739" s="169"/>
      <c r="AW11739" s="170"/>
      <c r="AY11739" s="170"/>
      <c r="BA11739" s="169"/>
      <c r="BC11739" s="170"/>
      <c r="BD11739" s="169"/>
      <c r="BF11739" s="169"/>
      <c r="BG11739" s="170"/>
      <c r="BH11739" s="169"/>
      <c r="BI11739" s="170"/>
      <c r="BJ11739" s="170"/>
      <c r="BK11739" s="169"/>
      <c r="BL11739" s="170"/>
      <c r="BM11739" s="170"/>
      <c r="BN11739" s="195"/>
      <c r="BO11739" s="195"/>
      <c r="BP11739" s="195"/>
      <c r="BQ11739" s="169"/>
      <c r="BR11739" s="170"/>
      <c r="BS11739" s="170"/>
      <c r="BT11739" s="169"/>
      <c r="BU11739" s="170"/>
      <c r="BV11739" s="170"/>
      <c r="BW11739" s="170"/>
      <c r="BX11739" s="170"/>
      <c r="BY11739" s="170"/>
      <c r="BZ11739" s="170"/>
      <c r="CN11739" s="195"/>
      <c r="DN11739" s="28"/>
      <c r="DO11739" s="28"/>
      <c r="DP11739" s="28"/>
      <c r="DQ11739" s="28"/>
      <c r="EW11739" s="28"/>
      <c r="EX11739" s="28"/>
      <c r="EY11739" s="28"/>
      <c r="FE11739" s="169"/>
      <c r="FN11739" s="195"/>
      <c r="FO11739" s="195"/>
      <c r="GK11739" s="169"/>
      <c r="GL11739" s="170"/>
      <c r="GM11739" s="170"/>
      <c r="GN11739" s="169"/>
      <c r="GO11739" s="170"/>
      <c r="GP11739" s="170"/>
      <c r="GQ11739" s="195"/>
      <c r="GR11739" s="195"/>
      <c r="GS11739" s="195"/>
      <c r="GT11739" s="195"/>
      <c r="GU11739" s="195"/>
      <c r="GV11739" s="195"/>
      <c r="GW11739" s="169"/>
      <c r="GX11739" s="170"/>
      <c r="GY11739" s="170"/>
      <c r="GZ11739" s="169"/>
      <c r="HA11739" s="170"/>
      <c r="HB11739" s="170"/>
      <c r="HM11739" s="170"/>
    </row>
    <row r="11740" spans="43:221">
      <c r="AQ11740" s="169"/>
      <c r="AS11740" s="170"/>
      <c r="AU11740" s="169"/>
      <c r="AW11740" s="170"/>
      <c r="AY11740" s="170"/>
      <c r="BA11740" s="169"/>
      <c r="BC11740" s="170"/>
      <c r="BD11740" s="169"/>
      <c r="BF11740" s="169"/>
      <c r="BG11740" s="170"/>
      <c r="BH11740" s="169"/>
      <c r="BI11740" s="170"/>
      <c r="BJ11740" s="170"/>
      <c r="BK11740" s="169"/>
      <c r="BL11740" s="170"/>
      <c r="BM11740" s="170"/>
      <c r="BN11740" s="195"/>
      <c r="BO11740" s="195"/>
      <c r="BP11740" s="195"/>
      <c r="BQ11740" s="169"/>
      <c r="BR11740" s="170"/>
      <c r="BS11740" s="170"/>
      <c r="BT11740" s="169"/>
      <c r="BU11740" s="170"/>
      <c r="BV11740" s="170"/>
      <c r="BW11740" s="170"/>
      <c r="BX11740" s="170"/>
      <c r="BY11740" s="170"/>
      <c r="BZ11740" s="170"/>
      <c r="CN11740" s="195"/>
      <c r="DN11740" s="28"/>
      <c r="DO11740" s="28"/>
      <c r="DP11740" s="28"/>
      <c r="DQ11740" s="28"/>
      <c r="EW11740" s="28"/>
      <c r="EX11740" s="28"/>
      <c r="EY11740" s="28"/>
      <c r="FE11740" s="169"/>
      <c r="FN11740" s="195"/>
      <c r="FO11740" s="195"/>
      <c r="GK11740" s="169"/>
      <c r="GL11740" s="170"/>
      <c r="GM11740" s="170"/>
      <c r="GN11740" s="169"/>
      <c r="GO11740" s="170"/>
      <c r="GP11740" s="170"/>
      <c r="GQ11740" s="195"/>
      <c r="GR11740" s="195"/>
      <c r="GS11740" s="195"/>
      <c r="GT11740" s="195"/>
      <c r="GU11740" s="195"/>
      <c r="GV11740" s="195"/>
      <c r="GW11740" s="169"/>
      <c r="GX11740" s="170"/>
      <c r="GY11740" s="170"/>
      <c r="GZ11740" s="169"/>
      <c r="HA11740" s="170"/>
      <c r="HB11740" s="170"/>
      <c r="HM11740" s="170"/>
    </row>
    <row r="11741" spans="43:221">
      <c r="AQ11741" s="169"/>
      <c r="AS11741" s="170"/>
      <c r="AU11741" s="169"/>
      <c r="AW11741" s="170"/>
      <c r="AY11741" s="170"/>
      <c r="BA11741" s="169"/>
      <c r="BC11741" s="170"/>
      <c r="BD11741" s="169"/>
      <c r="BF11741" s="169"/>
      <c r="BG11741" s="170"/>
      <c r="BH11741" s="169"/>
      <c r="BI11741" s="170"/>
      <c r="BJ11741" s="170"/>
      <c r="BK11741" s="169"/>
      <c r="BL11741" s="170"/>
      <c r="BM11741" s="170"/>
      <c r="BN11741" s="195"/>
      <c r="BO11741" s="195"/>
      <c r="BP11741" s="195"/>
      <c r="BQ11741" s="169"/>
      <c r="BR11741" s="170"/>
      <c r="BS11741" s="170"/>
      <c r="BT11741" s="169"/>
      <c r="BU11741" s="170"/>
      <c r="BV11741" s="170"/>
      <c r="BW11741" s="170"/>
      <c r="BX11741" s="170"/>
      <c r="BY11741" s="170"/>
      <c r="BZ11741" s="170"/>
      <c r="CN11741" s="195"/>
      <c r="DN11741" s="28"/>
      <c r="DO11741" s="28"/>
      <c r="DP11741" s="28"/>
      <c r="DQ11741" s="28"/>
      <c r="EW11741" s="28"/>
      <c r="EX11741" s="28"/>
      <c r="EY11741" s="28"/>
      <c r="FE11741" s="169"/>
      <c r="FN11741" s="195"/>
      <c r="FO11741" s="195"/>
      <c r="GK11741" s="169"/>
      <c r="GL11741" s="170"/>
      <c r="GM11741" s="170"/>
      <c r="GN11741" s="169"/>
      <c r="GO11741" s="170"/>
      <c r="GP11741" s="170"/>
      <c r="GQ11741" s="195"/>
      <c r="GR11741" s="195"/>
      <c r="GS11741" s="195"/>
      <c r="GT11741" s="195"/>
      <c r="GU11741" s="195"/>
      <c r="GV11741" s="195"/>
      <c r="GW11741" s="169"/>
      <c r="GX11741" s="170"/>
      <c r="GY11741" s="170"/>
      <c r="GZ11741" s="169"/>
      <c r="HA11741" s="170"/>
      <c r="HB11741" s="170"/>
      <c r="HM11741" s="170"/>
    </row>
    <row r="11742" spans="43:221">
      <c r="AQ11742" s="169"/>
      <c r="AS11742" s="170"/>
      <c r="AU11742" s="169"/>
      <c r="AW11742" s="170"/>
      <c r="AY11742" s="170"/>
      <c r="BA11742" s="169"/>
      <c r="BC11742" s="170"/>
      <c r="BD11742" s="169"/>
      <c r="BF11742" s="169"/>
      <c r="BG11742" s="170"/>
      <c r="BH11742" s="169"/>
      <c r="BI11742" s="170"/>
      <c r="BJ11742" s="170"/>
      <c r="BK11742" s="169"/>
      <c r="BL11742" s="170"/>
      <c r="BM11742" s="170"/>
      <c r="BN11742" s="195"/>
      <c r="BO11742" s="195"/>
      <c r="BP11742" s="195"/>
      <c r="BQ11742" s="169"/>
      <c r="BR11742" s="170"/>
      <c r="BS11742" s="170"/>
      <c r="BT11742" s="169"/>
      <c r="BU11742" s="170"/>
      <c r="BV11742" s="170"/>
      <c r="BW11742" s="170"/>
      <c r="BX11742" s="170"/>
      <c r="BY11742" s="170"/>
      <c r="BZ11742" s="170"/>
      <c r="CN11742" s="195"/>
      <c r="DN11742" s="28"/>
      <c r="DO11742" s="28"/>
      <c r="DP11742" s="28"/>
      <c r="DQ11742" s="28"/>
      <c r="EW11742" s="28"/>
      <c r="EX11742" s="28"/>
      <c r="EY11742" s="28"/>
      <c r="FE11742" s="169"/>
      <c r="FN11742" s="195"/>
      <c r="FO11742" s="195"/>
      <c r="GK11742" s="169"/>
      <c r="GL11742" s="170"/>
      <c r="GM11742" s="170"/>
      <c r="GN11742" s="169"/>
      <c r="GO11742" s="170"/>
      <c r="GP11742" s="170"/>
      <c r="GQ11742" s="195"/>
      <c r="GR11742" s="195"/>
      <c r="GS11742" s="195"/>
      <c r="GT11742" s="195"/>
      <c r="GU11742" s="195"/>
      <c r="GV11742" s="195"/>
      <c r="GW11742" s="169"/>
      <c r="GX11742" s="170"/>
      <c r="GY11742" s="170"/>
      <c r="GZ11742" s="169"/>
      <c r="HA11742" s="170"/>
      <c r="HB11742" s="170"/>
      <c r="HM11742" s="170"/>
    </row>
    <row r="11743" spans="43:221">
      <c r="AQ11743" s="169"/>
      <c r="AS11743" s="170"/>
      <c r="AU11743" s="169"/>
      <c r="AW11743" s="170"/>
      <c r="AY11743" s="170"/>
      <c r="BA11743" s="169"/>
      <c r="BC11743" s="170"/>
      <c r="BD11743" s="169"/>
      <c r="BF11743" s="169"/>
      <c r="BG11743" s="170"/>
      <c r="BH11743" s="169"/>
      <c r="BI11743" s="170"/>
      <c r="BJ11743" s="170"/>
      <c r="BK11743" s="169"/>
      <c r="BL11743" s="170"/>
      <c r="BM11743" s="170"/>
      <c r="BN11743" s="195"/>
      <c r="BO11743" s="195"/>
      <c r="BP11743" s="195"/>
      <c r="BQ11743" s="169"/>
      <c r="BR11743" s="170"/>
      <c r="BS11743" s="170"/>
      <c r="BT11743" s="169"/>
      <c r="BU11743" s="170"/>
      <c r="BV11743" s="170"/>
      <c r="BW11743" s="170"/>
      <c r="BX11743" s="170"/>
      <c r="BY11743" s="170"/>
      <c r="BZ11743" s="170"/>
      <c r="CN11743" s="195"/>
      <c r="DN11743" s="28"/>
      <c r="DO11743" s="28"/>
      <c r="DP11743" s="28"/>
      <c r="DQ11743" s="28"/>
      <c r="EW11743" s="28"/>
      <c r="EX11743" s="28"/>
      <c r="EY11743" s="28"/>
      <c r="FE11743" s="169"/>
      <c r="FN11743" s="195"/>
      <c r="FO11743" s="195"/>
      <c r="GK11743" s="169"/>
      <c r="GL11743" s="170"/>
      <c r="GM11743" s="170"/>
      <c r="GN11743" s="169"/>
      <c r="GO11743" s="170"/>
      <c r="GP11743" s="170"/>
      <c r="GQ11743" s="195"/>
      <c r="GR11743" s="195"/>
      <c r="GS11743" s="195"/>
      <c r="GT11743" s="195"/>
      <c r="GU11743" s="195"/>
      <c r="GV11743" s="195"/>
      <c r="GW11743" s="169"/>
      <c r="GX11743" s="170"/>
      <c r="GY11743" s="170"/>
      <c r="GZ11743" s="169"/>
      <c r="HA11743" s="170"/>
      <c r="HB11743" s="170"/>
      <c r="HM11743" s="170"/>
    </row>
    <row r="11744" spans="43:221">
      <c r="AQ11744" s="169"/>
      <c r="AS11744" s="170"/>
      <c r="AU11744" s="169"/>
      <c r="AW11744" s="170"/>
      <c r="AY11744" s="170"/>
      <c r="BA11744" s="169"/>
      <c r="BC11744" s="170"/>
      <c r="BD11744" s="169"/>
      <c r="BF11744" s="169"/>
      <c r="BG11744" s="170"/>
      <c r="BH11744" s="169"/>
      <c r="BI11744" s="170"/>
      <c r="BJ11744" s="170"/>
      <c r="BK11744" s="169"/>
      <c r="BL11744" s="170"/>
      <c r="BM11744" s="170"/>
      <c r="BN11744" s="195"/>
      <c r="BO11744" s="195"/>
      <c r="BP11744" s="195"/>
      <c r="BQ11744" s="169"/>
      <c r="BR11744" s="170"/>
      <c r="BS11744" s="170"/>
      <c r="BT11744" s="169"/>
      <c r="BU11744" s="170"/>
      <c r="BV11744" s="170"/>
      <c r="BW11744" s="170"/>
      <c r="BX11744" s="170"/>
      <c r="BY11744" s="170"/>
      <c r="BZ11744" s="170"/>
      <c r="CN11744" s="195"/>
      <c r="DN11744" s="28"/>
      <c r="DO11744" s="28"/>
      <c r="DP11744" s="28"/>
      <c r="DQ11744" s="28"/>
      <c r="EW11744" s="28"/>
      <c r="EX11744" s="28"/>
      <c r="EY11744" s="28"/>
      <c r="FE11744" s="169"/>
      <c r="FN11744" s="195"/>
      <c r="FO11744" s="195"/>
      <c r="GK11744" s="169"/>
      <c r="GL11744" s="170"/>
      <c r="GM11744" s="170"/>
      <c r="GN11744" s="169"/>
      <c r="GO11744" s="170"/>
      <c r="GP11744" s="170"/>
      <c r="GQ11744" s="195"/>
      <c r="GR11744" s="195"/>
      <c r="GS11744" s="195"/>
      <c r="GT11744" s="195"/>
      <c r="GU11744" s="195"/>
      <c r="GV11744" s="195"/>
      <c r="GW11744" s="169"/>
      <c r="GX11744" s="170"/>
      <c r="GY11744" s="170"/>
      <c r="GZ11744" s="169"/>
      <c r="HA11744" s="170"/>
      <c r="HB11744" s="170"/>
      <c r="HM11744" s="170"/>
    </row>
    <row r="11745" spans="43:221">
      <c r="AQ11745" s="169"/>
      <c r="AS11745" s="170"/>
      <c r="AU11745" s="169"/>
      <c r="AW11745" s="170"/>
      <c r="AY11745" s="170"/>
      <c r="BA11745" s="169"/>
      <c r="BC11745" s="170"/>
      <c r="BD11745" s="169"/>
      <c r="BF11745" s="169"/>
      <c r="BG11745" s="170"/>
      <c r="BH11745" s="169"/>
      <c r="BI11745" s="170"/>
      <c r="BJ11745" s="170"/>
      <c r="BK11745" s="169"/>
      <c r="BL11745" s="170"/>
      <c r="BM11745" s="170"/>
      <c r="BN11745" s="195"/>
      <c r="BO11745" s="195"/>
      <c r="BP11745" s="195"/>
      <c r="BQ11745" s="169"/>
      <c r="BR11745" s="170"/>
      <c r="BS11745" s="170"/>
      <c r="BT11745" s="169"/>
      <c r="BU11745" s="170"/>
      <c r="BV11745" s="170"/>
      <c r="BW11745" s="170"/>
      <c r="BX11745" s="170"/>
      <c r="BY11745" s="170"/>
      <c r="BZ11745" s="170"/>
      <c r="CN11745" s="195"/>
      <c r="DN11745" s="28"/>
      <c r="DO11745" s="28"/>
      <c r="DP11745" s="28"/>
      <c r="DQ11745" s="28"/>
      <c r="EW11745" s="28"/>
      <c r="EX11745" s="28"/>
      <c r="EY11745" s="28"/>
      <c r="FE11745" s="169"/>
      <c r="FN11745" s="195"/>
      <c r="FO11745" s="195"/>
      <c r="GK11745" s="169"/>
      <c r="GL11745" s="170"/>
      <c r="GM11745" s="170"/>
      <c r="GN11745" s="169"/>
      <c r="GO11745" s="170"/>
      <c r="GP11745" s="170"/>
      <c r="GQ11745" s="195"/>
      <c r="GR11745" s="195"/>
      <c r="GS11745" s="195"/>
      <c r="GT11745" s="195"/>
      <c r="GU11745" s="195"/>
      <c r="GV11745" s="195"/>
      <c r="GW11745" s="169"/>
      <c r="GX11745" s="170"/>
      <c r="GY11745" s="170"/>
      <c r="GZ11745" s="169"/>
      <c r="HA11745" s="170"/>
      <c r="HB11745" s="170"/>
      <c r="HM11745" s="170"/>
    </row>
    <row r="11746" spans="43:221">
      <c r="AQ11746" s="169"/>
      <c r="AS11746" s="170"/>
      <c r="AU11746" s="169"/>
      <c r="AW11746" s="170"/>
      <c r="AY11746" s="170"/>
      <c r="BA11746" s="169"/>
      <c r="BC11746" s="170"/>
      <c r="BD11746" s="169"/>
      <c r="BF11746" s="169"/>
      <c r="BG11746" s="170"/>
      <c r="BH11746" s="169"/>
      <c r="BI11746" s="170"/>
      <c r="BJ11746" s="170"/>
      <c r="BK11746" s="169"/>
      <c r="BL11746" s="170"/>
      <c r="BM11746" s="170"/>
      <c r="BN11746" s="195"/>
      <c r="BO11746" s="195"/>
      <c r="BP11746" s="195"/>
      <c r="BQ11746" s="169"/>
      <c r="BR11746" s="170"/>
      <c r="BS11746" s="170"/>
      <c r="BT11746" s="169"/>
      <c r="BU11746" s="170"/>
      <c r="BV11746" s="170"/>
      <c r="BW11746" s="170"/>
      <c r="BX11746" s="170"/>
      <c r="BY11746" s="170"/>
      <c r="BZ11746" s="170"/>
      <c r="CN11746" s="195"/>
      <c r="DN11746" s="28"/>
      <c r="DO11746" s="28"/>
      <c r="DP11746" s="28"/>
      <c r="DQ11746" s="28"/>
      <c r="EW11746" s="28"/>
      <c r="EX11746" s="28"/>
      <c r="EY11746" s="28"/>
      <c r="FE11746" s="169"/>
      <c r="FN11746" s="195"/>
      <c r="FO11746" s="195"/>
      <c r="GK11746" s="169"/>
      <c r="GL11746" s="170"/>
      <c r="GM11746" s="170"/>
      <c r="GN11746" s="169"/>
      <c r="GO11746" s="170"/>
      <c r="GP11746" s="170"/>
      <c r="GQ11746" s="195"/>
      <c r="GR11746" s="195"/>
      <c r="GS11746" s="195"/>
      <c r="GT11746" s="195"/>
      <c r="GU11746" s="195"/>
      <c r="GV11746" s="195"/>
      <c r="GW11746" s="169"/>
      <c r="GX11746" s="170"/>
      <c r="GY11746" s="170"/>
      <c r="GZ11746" s="169"/>
      <c r="HA11746" s="170"/>
      <c r="HB11746" s="170"/>
      <c r="HM11746" s="170"/>
    </row>
    <row r="11747" spans="43:221">
      <c r="AQ11747" s="169"/>
      <c r="AS11747" s="170"/>
      <c r="AU11747" s="169"/>
      <c r="AW11747" s="170"/>
      <c r="AY11747" s="170"/>
      <c r="BA11747" s="169"/>
      <c r="BC11747" s="170"/>
      <c r="BD11747" s="169"/>
      <c r="BF11747" s="169"/>
      <c r="BG11747" s="170"/>
      <c r="BH11747" s="169"/>
      <c r="BI11747" s="170"/>
      <c r="BJ11747" s="170"/>
      <c r="BK11747" s="169"/>
      <c r="BL11747" s="170"/>
      <c r="BM11747" s="170"/>
      <c r="BN11747" s="195"/>
      <c r="BO11747" s="195"/>
      <c r="BP11747" s="195"/>
      <c r="BQ11747" s="169"/>
      <c r="BR11747" s="170"/>
      <c r="BS11747" s="170"/>
      <c r="BT11747" s="169"/>
      <c r="BU11747" s="170"/>
      <c r="BV11747" s="170"/>
      <c r="BW11747" s="170"/>
      <c r="BX11747" s="170"/>
      <c r="BY11747" s="170"/>
      <c r="BZ11747" s="170"/>
      <c r="CN11747" s="195"/>
      <c r="DN11747" s="28"/>
      <c r="DO11747" s="28"/>
      <c r="DP11747" s="28"/>
      <c r="DQ11747" s="28"/>
      <c r="EW11747" s="28"/>
      <c r="EX11747" s="28"/>
      <c r="EY11747" s="28"/>
      <c r="FE11747" s="169"/>
      <c r="FN11747" s="195"/>
      <c r="FO11747" s="195"/>
      <c r="GK11747" s="169"/>
      <c r="GL11747" s="170"/>
      <c r="GM11747" s="170"/>
      <c r="GN11747" s="169"/>
      <c r="GO11747" s="170"/>
      <c r="GP11747" s="170"/>
      <c r="GQ11747" s="195"/>
      <c r="GR11747" s="195"/>
      <c r="GS11747" s="195"/>
      <c r="GT11747" s="195"/>
      <c r="GU11747" s="195"/>
      <c r="GV11747" s="195"/>
      <c r="GW11747" s="169"/>
      <c r="GX11747" s="170"/>
      <c r="GY11747" s="170"/>
      <c r="GZ11747" s="169"/>
      <c r="HA11747" s="170"/>
      <c r="HB11747" s="170"/>
      <c r="HM11747" s="170"/>
    </row>
    <row r="11748" spans="43:221">
      <c r="AQ11748" s="169"/>
      <c r="AS11748" s="170"/>
      <c r="AU11748" s="169"/>
      <c r="AW11748" s="170"/>
      <c r="AY11748" s="170"/>
      <c r="BA11748" s="169"/>
      <c r="BC11748" s="170"/>
      <c r="BD11748" s="169"/>
      <c r="BF11748" s="169"/>
      <c r="BG11748" s="170"/>
      <c r="BH11748" s="169"/>
      <c r="BI11748" s="170"/>
      <c r="BJ11748" s="170"/>
      <c r="BK11748" s="169"/>
      <c r="BL11748" s="170"/>
      <c r="BM11748" s="170"/>
      <c r="BN11748" s="195"/>
      <c r="BO11748" s="195"/>
      <c r="BP11748" s="195"/>
      <c r="BQ11748" s="169"/>
      <c r="BR11748" s="170"/>
      <c r="BS11748" s="170"/>
      <c r="BT11748" s="169"/>
      <c r="BU11748" s="170"/>
      <c r="BV11748" s="170"/>
      <c r="BW11748" s="170"/>
      <c r="BX11748" s="170"/>
      <c r="BY11748" s="170"/>
      <c r="BZ11748" s="170"/>
      <c r="CN11748" s="195"/>
      <c r="DN11748" s="28"/>
      <c r="DO11748" s="28"/>
      <c r="DP11748" s="28"/>
      <c r="DQ11748" s="28"/>
      <c r="EW11748" s="28"/>
      <c r="EX11748" s="28"/>
      <c r="EY11748" s="28"/>
      <c r="FE11748" s="169"/>
      <c r="FN11748" s="195"/>
      <c r="FO11748" s="195"/>
      <c r="GK11748" s="169"/>
      <c r="GL11748" s="170"/>
      <c r="GM11748" s="170"/>
      <c r="GN11748" s="169"/>
      <c r="GO11748" s="170"/>
      <c r="GP11748" s="170"/>
      <c r="GQ11748" s="195"/>
      <c r="GR11748" s="195"/>
      <c r="GS11748" s="195"/>
      <c r="GT11748" s="195"/>
      <c r="GU11748" s="195"/>
      <c r="GV11748" s="195"/>
      <c r="GW11748" s="169"/>
      <c r="GX11748" s="170"/>
      <c r="GY11748" s="170"/>
      <c r="GZ11748" s="169"/>
      <c r="HA11748" s="170"/>
      <c r="HB11748" s="170"/>
      <c r="HM11748" s="170"/>
    </row>
    <row r="11749" spans="43:221">
      <c r="AQ11749" s="169"/>
      <c r="AS11749" s="170"/>
      <c r="AU11749" s="169"/>
      <c r="AW11749" s="170"/>
      <c r="AY11749" s="170"/>
      <c r="BA11749" s="169"/>
      <c r="BC11749" s="170"/>
      <c r="BD11749" s="169"/>
      <c r="BF11749" s="169"/>
      <c r="BG11749" s="170"/>
      <c r="BH11749" s="169"/>
      <c r="BI11749" s="170"/>
      <c r="BJ11749" s="170"/>
      <c r="BK11749" s="169"/>
      <c r="BL11749" s="170"/>
      <c r="BM11749" s="170"/>
      <c r="BN11749" s="195"/>
      <c r="BO11749" s="195"/>
      <c r="BP11749" s="195"/>
      <c r="BQ11749" s="169"/>
      <c r="BR11749" s="170"/>
      <c r="BS11749" s="170"/>
      <c r="BT11749" s="169"/>
      <c r="BU11749" s="170"/>
      <c r="BV11749" s="170"/>
      <c r="BW11749" s="170"/>
      <c r="BX11749" s="170"/>
      <c r="BY11749" s="170"/>
      <c r="BZ11749" s="170"/>
      <c r="CN11749" s="195"/>
      <c r="DN11749" s="28"/>
      <c r="DO11749" s="28"/>
      <c r="DP11749" s="28"/>
      <c r="DQ11749" s="28"/>
      <c r="EW11749" s="28"/>
      <c r="EX11749" s="28"/>
      <c r="EY11749" s="28"/>
      <c r="FE11749" s="169"/>
      <c r="FN11749" s="195"/>
      <c r="FO11749" s="195"/>
      <c r="GK11749" s="169"/>
      <c r="GL11749" s="170"/>
      <c r="GM11749" s="170"/>
      <c r="GN11749" s="169"/>
      <c r="GO11749" s="170"/>
      <c r="GP11749" s="170"/>
      <c r="GQ11749" s="195"/>
      <c r="GR11749" s="195"/>
      <c r="GS11749" s="195"/>
      <c r="GT11749" s="195"/>
      <c r="GU11749" s="195"/>
      <c r="GV11749" s="195"/>
      <c r="GW11749" s="169"/>
      <c r="GX11749" s="170"/>
      <c r="GY11749" s="170"/>
      <c r="GZ11749" s="169"/>
      <c r="HA11749" s="170"/>
      <c r="HB11749" s="170"/>
      <c r="HM11749" s="170"/>
    </row>
    <row r="11750" spans="43:221">
      <c r="AQ11750" s="169"/>
      <c r="AS11750" s="170"/>
      <c r="AU11750" s="169"/>
      <c r="AW11750" s="170"/>
      <c r="AY11750" s="170"/>
      <c r="BA11750" s="169"/>
      <c r="BC11750" s="170"/>
      <c r="BD11750" s="169"/>
      <c r="BF11750" s="169"/>
      <c r="BG11750" s="170"/>
      <c r="BH11750" s="169"/>
      <c r="BI11750" s="170"/>
      <c r="BJ11750" s="170"/>
      <c r="BK11750" s="169"/>
      <c r="BL11750" s="170"/>
      <c r="BM11750" s="170"/>
      <c r="BN11750" s="195"/>
      <c r="BO11750" s="195"/>
      <c r="BP11750" s="195"/>
      <c r="BQ11750" s="169"/>
      <c r="BR11750" s="170"/>
      <c r="BS11750" s="170"/>
      <c r="BT11750" s="169"/>
      <c r="BU11750" s="170"/>
      <c r="BV11750" s="170"/>
      <c r="BW11750" s="170"/>
      <c r="BX11750" s="170"/>
      <c r="BY11750" s="170"/>
      <c r="BZ11750" s="170"/>
      <c r="CN11750" s="195"/>
      <c r="DN11750" s="28"/>
      <c r="DO11750" s="28"/>
      <c r="DP11750" s="28"/>
      <c r="DQ11750" s="28"/>
      <c r="EW11750" s="28"/>
      <c r="EX11750" s="28"/>
      <c r="EY11750" s="28"/>
      <c r="FE11750" s="169"/>
      <c r="FN11750" s="195"/>
      <c r="FO11750" s="195"/>
      <c r="GK11750" s="169"/>
      <c r="GL11750" s="170"/>
      <c r="GM11750" s="170"/>
      <c r="GN11750" s="169"/>
      <c r="GO11750" s="170"/>
      <c r="GP11750" s="170"/>
      <c r="GQ11750" s="195"/>
      <c r="GR11750" s="195"/>
      <c r="GS11750" s="195"/>
      <c r="GT11750" s="195"/>
      <c r="GU11750" s="195"/>
      <c r="GV11750" s="195"/>
      <c r="GW11750" s="169"/>
      <c r="GX11750" s="170"/>
      <c r="GY11750" s="170"/>
      <c r="GZ11750" s="169"/>
      <c r="HA11750" s="170"/>
      <c r="HB11750" s="170"/>
      <c r="HM11750" s="170"/>
    </row>
    <row r="11751" spans="43:221">
      <c r="AQ11751" s="169"/>
      <c r="AS11751" s="170"/>
      <c r="AU11751" s="169"/>
      <c r="AW11751" s="170"/>
      <c r="AY11751" s="170"/>
      <c r="BA11751" s="169"/>
      <c r="BC11751" s="170"/>
      <c r="BD11751" s="169"/>
      <c r="BF11751" s="169"/>
      <c r="BG11751" s="170"/>
      <c r="BH11751" s="169"/>
      <c r="BI11751" s="170"/>
      <c r="BJ11751" s="170"/>
      <c r="BK11751" s="169"/>
      <c r="BL11751" s="170"/>
      <c r="BM11751" s="170"/>
      <c r="BN11751" s="195"/>
      <c r="BO11751" s="195"/>
      <c r="BP11751" s="195"/>
      <c r="BQ11751" s="169"/>
      <c r="BR11751" s="170"/>
      <c r="BS11751" s="170"/>
      <c r="BT11751" s="169"/>
      <c r="BU11751" s="170"/>
      <c r="BV11751" s="170"/>
      <c r="BW11751" s="170"/>
      <c r="BX11751" s="170"/>
      <c r="BY11751" s="170"/>
      <c r="BZ11751" s="170"/>
      <c r="CN11751" s="195"/>
      <c r="DN11751" s="28"/>
      <c r="DO11751" s="28"/>
      <c r="DP11751" s="28"/>
      <c r="DQ11751" s="28"/>
      <c r="EW11751" s="28"/>
      <c r="EX11751" s="28"/>
      <c r="EY11751" s="28"/>
      <c r="FE11751" s="169"/>
      <c r="FN11751" s="195"/>
      <c r="FO11751" s="195"/>
      <c r="GK11751" s="169"/>
      <c r="GL11751" s="170"/>
      <c r="GM11751" s="170"/>
      <c r="GN11751" s="169"/>
      <c r="GO11751" s="170"/>
      <c r="GP11751" s="170"/>
      <c r="GQ11751" s="195"/>
      <c r="GR11751" s="195"/>
      <c r="GS11751" s="195"/>
      <c r="GT11751" s="195"/>
      <c r="GU11751" s="195"/>
      <c r="GV11751" s="195"/>
      <c r="GW11751" s="169"/>
      <c r="GX11751" s="170"/>
      <c r="GY11751" s="170"/>
      <c r="GZ11751" s="169"/>
      <c r="HA11751" s="170"/>
      <c r="HB11751" s="170"/>
      <c r="HM11751" s="170"/>
    </row>
    <row r="11752" spans="43:221">
      <c r="AQ11752" s="169"/>
      <c r="AS11752" s="170"/>
      <c r="AU11752" s="169"/>
      <c r="AW11752" s="170"/>
      <c r="AY11752" s="170"/>
      <c r="BA11752" s="169"/>
      <c r="BC11752" s="170"/>
      <c r="BD11752" s="169"/>
      <c r="BF11752" s="169"/>
      <c r="BG11752" s="170"/>
      <c r="BH11752" s="169"/>
      <c r="BI11752" s="170"/>
      <c r="BJ11752" s="170"/>
      <c r="BK11752" s="169"/>
      <c r="BL11752" s="170"/>
      <c r="BM11752" s="170"/>
      <c r="BN11752" s="195"/>
      <c r="BO11752" s="195"/>
      <c r="BP11752" s="195"/>
      <c r="BQ11752" s="169"/>
      <c r="BR11752" s="170"/>
      <c r="BS11752" s="170"/>
      <c r="BT11752" s="169"/>
      <c r="BU11752" s="170"/>
      <c r="BV11752" s="170"/>
      <c r="BW11752" s="170"/>
      <c r="BX11752" s="170"/>
      <c r="BY11752" s="170"/>
      <c r="BZ11752" s="170"/>
      <c r="CN11752" s="195"/>
      <c r="DN11752" s="28"/>
      <c r="DO11752" s="28"/>
      <c r="DP11752" s="28"/>
      <c r="DQ11752" s="28"/>
      <c r="EW11752" s="28"/>
      <c r="EX11752" s="28"/>
      <c r="EY11752" s="28"/>
      <c r="FE11752" s="169"/>
      <c r="FN11752" s="195"/>
      <c r="FO11752" s="195"/>
      <c r="GK11752" s="169"/>
      <c r="GL11752" s="170"/>
      <c r="GM11752" s="170"/>
      <c r="GN11752" s="169"/>
      <c r="GO11752" s="170"/>
      <c r="GP11752" s="170"/>
      <c r="GQ11752" s="195"/>
      <c r="GR11752" s="195"/>
      <c r="GS11752" s="195"/>
      <c r="GT11752" s="195"/>
      <c r="GU11752" s="195"/>
      <c r="GV11752" s="195"/>
      <c r="GW11752" s="169"/>
      <c r="GX11752" s="170"/>
      <c r="GY11752" s="170"/>
      <c r="GZ11752" s="169"/>
      <c r="HA11752" s="170"/>
      <c r="HB11752" s="170"/>
      <c r="HM11752" s="170"/>
    </row>
    <row r="11753" spans="43:221">
      <c r="AQ11753" s="169"/>
      <c r="AS11753" s="170"/>
      <c r="AU11753" s="169"/>
      <c r="AW11753" s="170"/>
      <c r="AY11753" s="170"/>
      <c r="BA11753" s="169"/>
      <c r="BC11753" s="170"/>
      <c r="BD11753" s="169"/>
      <c r="BF11753" s="169"/>
      <c r="BG11753" s="170"/>
      <c r="BH11753" s="169"/>
      <c r="BI11753" s="170"/>
      <c r="BJ11753" s="170"/>
      <c r="BK11753" s="169"/>
      <c r="BL11753" s="170"/>
      <c r="BM11753" s="170"/>
      <c r="BN11753" s="195"/>
      <c r="BO11753" s="195"/>
      <c r="BP11753" s="195"/>
      <c r="BQ11753" s="169"/>
      <c r="BR11753" s="170"/>
      <c r="BS11753" s="170"/>
      <c r="BT11753" s="169"/>
      <c r="BU11753" s="170"/>
      <c r="BV11753" s="170"/>
      <c r="BW11753" s="170"/>
      <c r="BX11753" s="170"/>
      <c r="BY11753" s="170"/>
      <c r="BZ11753" s="170"/>
      <c r="CN11753" s="195"/>
      <c r="DN11753" s="28"/>
      <c r="DO11753" s="28"/>
      <c r="DP11753" s="28"/>
      <c r="DQ11753" s="28"/>
      <c r="EW11753" s="28"/>
      <c r="EX11753" s="28"/>
      <c r="EY11753" s="28"/>
      <c r="FE11753" s="169"/>
      <c r="FN11753" s="195"/>
      <c r="FO11753" s="195"/>
      <c r="GK11753" s="169"/>
      <c r="GL11753" s="170"/>
      <c r="GM11753" s="170"/>
      <c r="GN11753" s="169"/>
      <c r="GO11753" s="170"/>
      <c r="GP11753" s="170"/>
      <c r="GQ11753" s="195"/>
      <c r="GR11753" s="195"/>
      <c r="GS11753" s="195"/>
      <c r="GT11753" s="195"/>
      <c r="GU11753" s="195"/>
      <c r="GV11753" s="195"/>
      <c r="GW11753" s="169"/>
      <c r="GX11753" s="170"/>
      <c r="GY11753" s="170"/>
      <c r="GZ11753" s="169"/>
      <c r="HA11753" s="170"/>
      <c r="HB11753" s="170"/>
      <c r="HM11753" s="170"/>
    </row>
    <row r="11754" spans="43:221">
      <c r="AQ11754" s="169"/>
      <c r="AS11754" s="170"/>
      <c r="AU11754" s="169"/>
      <c r="AW11754" s="170"/>
      <c r="AY11754" s="170"/>
      <c r="BA11754" s="169"/>
      <c r="BC11754" s="170"/>
      <c r="BD11754" s="169"/>
      <c r="BF11754" s="169"/>
      <c r="BG11754" s="170"/>
      <c r="BH11754" s="169"/>
      <c r="BI11754" s="170"/>
      <c r="BJ11754" s="170"/>
      <c r="BK11754" s="169"/>
      <c r="BL11754" s="170"/>
      <c r="BM11754" s="170"/>
      <c r="BN11754" s="195"/>
      <c r="BO11754" s="195"/>
      <c r="BP11754" s="195"/>
      <c r="BQ11754" s="169"/>
      <c r="BR11754" s="170"/>
      <c r="BS11754" s="170"/>
      <c r="BT11754" s="169"/>
      <c r="BU11754" s="170"/>
      <c r="BV11754" s="170"/>
      <c r="BW11754" s="170"/>
      <c r="BX11754" s="170"/>
      <c r="BY11754" s="170"/>
      <c r="BZ11754" s="170"/>
      <c r="CN11754" s="195"/>
      <c r="DN11754" s="28"/>
      <c r="DO11754" s="28"/>
      <c r="DP11754" s="28"/>
      <c r="DQ11754" s="28"/>
      <c r="EW11754" s="28"/>
      <c r="EX11754" s="28"/>
      <c r="EY11754" s="28"/>
      <c r="FE11754" s="169"/>
      <c r="FN11754" s="195"/>
      <c r="FO11754" s="195"/>
      <c r="GK11754" s="169"/>
      <c r="GL11754" s="170"/>
      <c r="GM11754" s="170"/>
      <c r="GN11754" s="169"/>
      <c r="GO11754" s="170"/>
      <c r="GP11754" s="170"/>
      <c r="GQ11754" s="195"/>
      <c r="GR11754" s="195"/>
      <c r="GS11754" s="195"/>
      <c r="GT11754" s="195"/>
      <c r="GU11754" s="195"/>
      <c r="GV11754" s="195"/>
      <c r="GW11754" s="169"/>
      <c r="GX11754" s="170"/>
      <c r="GY11754" s="170"/>
      <c r="GZ11754" s="169"/>
      <c r="HA11754" s="170"/>
      <c r="HB11754" s="170"/>
      <c r="HM11754" s="170"/>
    </row>
    <row r="11755" spans="43:221">
      <c r="AQ11755" s="169"/>
      <c r="AS11755" s="170"/>
      <c r="AU11755" s="169"/>
      <c r="AW11755" s="170"/>
      <c r="AY11755" s="170"/>
      <c r="BA11755" s="169"/>
      <c r="BC11755" s="170"/>
      <c r="BD11755" s="169"/>
      <c r="BF11755" s="169"/>
      <c r="BG11755" s="170"/>
      <c r="BH11755" s="169"/>
      <c r="BI11755" s="170"/>
      <c r="BJ11755" s="170"/>
      <c r="BK11755" s="169"/>
      <c r="BL11755" s="170"/>
      <c r="BM11755" s="170"/>
      <c r="BN11755" s="195"/>
      <c r="BO11755" s="195"/>
      <c r="BP11755" s="195"/>
      <c r="BQ11755" s="169"/>
      <c r="BR11755" s="170"/>
      <c r="BS11755" s="170"/>
      <c r="BT11755" s="169"/>
      <c r="BU11755" s="170"/>
      <c r="BV11755" s="170"/>
      <c r="BW11755" s="170"/>
      <c r="BX11755" s="170"/>
      <c r="BY11755" s="170"/>
      <c r="BZ11755" s="170"/>
      <c r="CN11755" s="195"/>
      <c r="DN11755" s="28"/>
      <c r="DO11755" s="28"/>
      <c r="DP11755" s="28"/>
      <c r="DQ11755" s="28"/>
      <c r="EW11755" s="28"/>
      <c r="EX11755" s="28"/>
      <c r="EY11755" s="28"/>
      <c r="FE11755" s="169"/>
      <c r="FN11755" s="195"/>
      <c r="FO11755" s="195"/>
      <c r="GK11755" s="169"/>
      <c r="GL11755" s="170"/>
      <c r="GM11755" s="170"/>
      <c r="GN11755" s="169"/>
      <c r="GO11755" s="170"/>
      <c r="GP11755" s="170"/>
      <c r="GQ11755" s="195"/>
      <c r="GR11755" s="195"/>
      <c r="GS11755" s="195"/>
      <c r="GT11755" s="195"/>
      <c r="GU11755" s="195"/>
      <c r="GV11755" s="195"/>
      <c r="GW11755" s="169"/>
      <c r="GX11755" s="170"/>
      <c r="GY11755" s="170"/>
      <c r="GZ11755" s="169"/>
      <c r="HA11755" s="170"/>
      <c r="HB11755" s="170"/>
      <c r="HM11755" s="170"/>
    </row>
    <row r="11756" spans="43:221">
      <c r="AQ11756" s="169"/>
      <c r="AS11756" s="170"/>
      <c r="AU11756" s="169"/>
      <c r="AW11756" s="170"/>
      <c r="AY11756" s="170"/>
      <c r="BA11756" s="169"/>
      <c r="BC11756" s="170"/>
      <c r="BD11756" s="169"/>
      <c r="BF11756" s="169"/>
      <c r="BG11756" s="170"/>
      <c r="BH11756" s="169"/>
      <c r="BI11756" s="170"/>
      <c r="BJ11756" s="170"/>
      <c r="BK11756" s="169"/>
      <c r="BL11756" s="170"/>
      <c r="BM11756" s="170"/>
      <c r="BN11756" s="195"/>
      <c r="BO11756" s="195"/>
      <c r="BP11756" s="195"/>
      <c r="BQ11756" s="169"/>
      <c r="BR11756" s="170"/>
      <c r="BS11756" s="170"/>
      <c r="BT11756" s="169"/>
      <c r="BU11756" s="170"/>
      <c r="BV11756" s="170"/>
      <c r="BW11756" s="170"/>
      <c r="BX11756" s="170"/>
      <c r="BY11756" s="170"/>
      <c r="BZ11756" s="170"/>
      <c r="CN11756" s="195"/>
      <c r="DN11756" s="28"/>
      <c r="DO11756" s="28"/>
      <c r="DP11756" s="28"/>
      <c r="DQ11756" s="28"/>
      <c r="EW11756" s="28"/>
      <c r="EX11756" s="28"/>
      <c r="EY11756" s="28"/>
      <c r="FE11756" s="169"/>
      <c r="FN11756" s="195"/>
      <c r="FO11756" s="195"/>
      <c r="GK11756" s="169"/>
      <c r="GL11756" s="170"/>
      <c r="GM11756" s="170"/>
      <c r="GN11756" s="169"/>
      <c r="GO11756" s="170"/>
      <c r="GP11756" s="170"/>
      <c r="GQ11756" s="195"/>
      <c r="GR11756" s="195"/>
      <c r="GS11756" s="195"/>
      <c r="GT11756" s="195"/>
      <c r="GU11756" s="195"/>
      <c r="GV11756" s="195"/>
      <c r="GW11756" s="169"/>
      <c r="GX11756" s="170"/>
      <c r="GY11756" s="170"/>
      <c r="GZ11756" s="169"/>
      <c r="HA11756" s="170"/>
      <c r="HB11756" s="170"/>
      <c r="HM11756" s="170"/>
    </row>
    <row r="11757" spans="43:221">
      <c r="AQ11757" s="169"/>
      <c r="AS11757" s="170"/>
      <c r="AU11757" s="169"/>
      <c r="AW11757" s="170"/>
      <c r="AY11757" s="170"/>
      <c r="BA11757" s="169"/>
      <c r="BC11757" s="170"/>
      <c r="BD11757" s="169"/>
      <c r="BF11757" s="169"/>
      <c r="BG11757" s="170"/>
      <c r="BH11757" s="169"/>
      <c r="BI11757" s="170"/>
      <c r="BJ11757" s="170"/>
      <c r="BK11757" s="169"/>
      <c r="BL11757" s="170"/>
      <c r="BM11757" s="170"/>
      <c r="BN11757" s="195"/>
      <c r="BO11757" s="195"/>
      <c r="BP11757" s="195"/>
      <c r="BQ11757" s="169"/>
      <c r="BR11757" s="170"/>
      <c r="BS11757" s="170"/>
      <c r="BT11757" s="169"/>
      <c r="BU11757" s="170"/>
      <c r="BV11757" s="170"/>
      <c r="BW11757" s="170"/>
      <c r="BX11757" s="170"/>
      <c r="BY11757" s="170"/>
      <c r="BZ11757" s="170"/>
      <c r="CN11757" s="195"/>
      <c r="DN11757" s="28"/>
      <c r="DO11757" s="28"/>
      <c r="DP11757" s="28"/>
      <c r="DQ11757" s="28"/>
      <c r="EW11757" s="28"/>
      <c r="EX11757" s="28"/>
      <c r="EY11757" s="28"/>
      <c r="FE11757" s="169"/>
      <c r="FN11757" s="195"/>
      <c r="FO11757" s="195"/>
      <c r="GK11757" s="169"/>
      <c r="GL11757" s="170"/>
      <c r="GM11757" s="170"/>
      <c r="GN11757" s="169"/>
      <c r="GO11757" s="170"/>
      <c r="GP11757" s="170"/>
      <c r="GQ11757" s="195"/>
      <c r="GR11757" s="195"/>
      <c r="GS11757" s="195"/>
      <c r="GT11757" s="195"/>
      <c r="GU11757" s="195"/>
      <c r="GV11757" s="195"/>
      <c r="GW11757" s="169"/>
      <c r="GX11757" s="170"/>
      <c r="GY11757" s="170"/>
      <c r="GZ11757" s="169"/>
      <c r="HA11757" s="170"/>
      <c r="HB11757" s="170"/>
      <c r="HM11757" s="170"/>
    </row>
    <row r="11758" spans="43:221">
      <c r="AQ11758" s="169"/>
      <c r="AS11758" s="170"/>
      <c r="AU11758" s="169"/>
      <c r="AW11758" s="170"/>
      <c r="AY11758" s="170"/>
      <c r="BA11758" s="169"/>
      <c r="BC11758" s="170"/>
      <c r="BD11758" s="169"/>
      <c r="BF11758" s="169"/>
      <c r="BG11758" s="170"/>
      <c r="BH11758" s="169"/>
      <c r="BI11758" s="170"/>
      <c r="BJ11758" s="170"/>
      <c r="BK11758" s="169"/>
      <c r="BL11758" s="170"/>
      <c r="BM11758" s="170"/>
      <c r="BN11758" s="195"/>
      <c r="BO11758" s="195"/>
      <c r="BP11758" s="195"/>
      <c r="BQ11758" s="169"/>
      <c r="BR11758" s="170"/>
      <c r="BS11758" s="170"/>
      <c r="BT11758" s="169"/>
      <c r="BU11758" s="170"/>
      <c r="BV11758" s="170"/>
      <c r="BW11758" s="170"/>
      <c r="BX11758" s="170"/>
      <c r="BY11758" s="170"/>
      <c r="BZ11758" s="170"/>
      <c r="CN11758" s="195"/>
      <c r="DN11758" s="28"/>
      <c r="DO11758" s="28"/>
      <c r="DP11758" s="28"/>
      <c r="DQ11758" s="28"/>
      <c r="EW11758" s="28"/>
      <c r="EX11758" s="28"/>
      <c r="EY11758" s="28"/>
      <c r="FE11758" s="169"/>
      <c r="FN11758" s="195"/>
      <c r="FO11758" s="195"/>
      <c r="GK11758" s="169"/>
      <c r="GL11758" s="170"/>
      <c r="GM11758" s="170"/>
      <c r="GN11758" s="169"/>
      <c r="GO11758" s="170"/>
      <c r="GP11758" s="170"/>
      <c r="GQ11758" s="195"/>
      <c r="GR11758" s="195"/>
      <c r="GS11758" s="195"/>
      <c r="GT11758" s="195"/>
      <c r="GU11758" s="195"/>
      <c r="GV11758" s="195"/>
      <c r="GW11758" s="169"/>
      <c r="GX11758" s="170"/>
      <c r="GY11758" s="170"/>
      <c r="GZ11758" s="169"/>
      <c r="HA11758" s="170"/>
      <c r="HB11758" s="170"/>
      <c r="HM11758" s="170"/>
    </row>
    <row r="11759" spans="43:221">
      <c r="AQ11759" s="169"/>
      <c r="AS11759" s="170"/>
      <c r="AU11759" s="169"/>
      <c r="AW11759" s="170"/>
      <c r="AY11759" s="170"/>
      <c r="BA11759" s="169"/>
      <c r="BC11759" s="170"/>
      <c r="BD11759" s="169"/>
      <c r="BF11759" s="169"/>
      <c r="BG11759" s="170"/>
      <c r="BH11759" s="169"/>
      <c r="BI11759" s="170"/>
      <c r="BJ11759" s="170"/>
      <c r="BK11759" s="169"/>
      <c r="BL11759" s="170"/>
      <c r="BM11759" s="170"/>
      <c r="BN11759" s="195"/>
      <c r="BO11759" s="195"/>
      <c r="BP11759" s="195"/>
      <c r="BQ11759" s="169"/>
      <c r="BR11759" s="170"/>
      <c r="BS11759" s="170"/>
      <c r="BT11759" s="169"/>
      <c r="BU11759" s="170"/>
      <c r="BV11759" s="170"/>
      <c r="BW11759" s="170"/>
      <c r="BX11759" s="170"/>
      <c r="BY11759" s="170"/>
      <c r="BZ11759" s="170"/>
      <c r="CN11759" s="195"/>
      <c r="DN11759" s="28"/>
      <c r="DO11759" s="28"/>
      <c r="DP11759" s="28"/>
      <c r="DQ11759" s="28"/>
      <c r="EW11759" s="28"/>
      <c r="EX11759" s="28"/>
      <c r="EY11759" s="28"/>
      <c r="FE11759" s="169"/>
      <c r="FN11759" s="195"/>
      <c r="FO11759" s="195"/>
      <c r="GK11759" s="169"/>
      <c r="GL11759" s="170"/>
      <c r="GM11759" s="170"/>
      <c r="GN11759" s="169"/>
      <c r="GO11759" s="170"/>
      <c r="GP11759" s="170"/>
      <c r="GQ11759" s="195"/>
      <c r="GR11759" s="195"/>
      <c r="GS11759" s="195"/>
      <c r="GT11759" s="195"/>
      <c r="GU11759" s="195"/>
      <c r="GV11759" s="195"/>
      <c r="GW11759" s="169"/>
      <c r="GX11759" s="170"/>
      <c r="GY11759" s="170"/>
      <c r="GZ11759" s="169"/>
      <c r="HA11759" s="170"/>
      <c r="HB11759" s="170"/>
      <c r="HM11759" s="170"/>
    </row>
    <row r="11760" spans="43:221">
      <c r="AQ11760" s="169"/>
      <c r="AS11760" s="170"/>
      <c r="AU11760" s="169"/>
      <c r="AW11760" s="170"/>
      <c r="AY11760" s="170"/>
      <c r="BA11760" s="169"/>
      <c r="BC11760" s="170"/>
      <c r="BD11760" s="169"/>
      <c r="BF11760" s="169"/>
      <c r="BG11760" s="170"/>
      <c r="BH11760" s="169"/>
      <c r="BI11760" s="170"/>
      <c r="BJ11760" s="170"/>
      <c r="BK11760" s="169"/>
      <c r="BL11760" s="170"/>
      <c r="BM11760" s="170"/>
      <c r="BN11760" s="195"/>
      <c r="BO11760" s="195"/>
      <c r="BP11760" s="195"/>
      <c r="BQ11760" s="169"/>
      <c r="BR11760" s="170"/>
      <c r="BS11760" s="170"/>
      <c r="BT11760" s="169"/>
      <c r="BU11760" s="170"/>
      <c r="BV11760" s="170"/>
      <c r="BW11760" s="170"/>
      <c r="BX11760" s="170"/>
      <c r="BY11760" s="170"/>
      <c r="BZ11760" s="170"/>
      <c r="CN11760" s="195"/>
      <c r="DN11760" s="28"/>
      <c r="DO11760" s="28"/>
      <c r="DP11760" s="28"/>
      <c r="DQ11760" s="28"/>
      <c r="EW11760" s="28"/>
      <c r="EX11760" s="28"/>
      <c r="EY11760" s="28"/>
      <c r="FE11760" s="169"/>
      <c r="FN11760" s="195"/>
      <c r="FO11760" s="195"/>
      <c r="GK11760" s="169"/>
      <c r="GL11760" s="170"/>
      <c r="GM11760" s="170"/>
      <c r="GN11760" s="169"/>
      <c r="GO11760" s="170"/>
      <c r="GP11760" s="170"/>
      <c r="GQ11760" s="195"/>
      <c r="GR11760" s="195"/>
      <c r="GS11760" s="195"/>
      <c r="GT11760" s="195"/>
      <c r="GU11760" s="195"/>
      <c r="GV11760" s="195"/>
      <c r="GW11760" s="169"/>
      <c r="GX11760" s="170"/>
      <c r="GY11760" s="170"/>
      <c r="GZ11760" s="169"/>
      <c r="HA11760" s="170"/>
      <c r="HB11760" s="170"/>
      <c r="HM11760" s="170"/>
    </row>
    <row r="11761" spans="43:221">
      <c r="AQ11761" s="169"/>
      <c r="AS11761" s="170"/>
      <c r="AU11761" s="169"/>
      <c r="AW11761" s="170"/>
      <c r="AY11761" s="170"/>
      <c r="BA11761" s="169"/>
      <c r="BC11761" s="170"/>
      <c r="BD11761" s="169"/>
      <c r="BF11761" s="169"/>
      <c r="BG11761" s="170"/>
      <c r="BH11761" s="169"/>
      <c r="BI11761" s="170"/>
      <c r="BJ11761" s="170"/>
      <c r="BK11761" s="169"/>
      <c r="BL11761" s="170"/>
      <c r="BM11761" s="170"/>
      <c r="BN11761" s="195"/>
      <c r="BO11761" s="195"/>
      <c r="BP11761" s="195"/>
      <c r="BQ11761" s="169"/>
      <c r="BR11761" s="170"/>
      <c r="BS11761" s="170"/>
      <c r="BT11761" s="169"/>
      <c r="BU11761" s="170"/>
      <c r="BV11761" s="170"/>
      <c r="BW11761" s="170"/>
      <c r="BX11761" s="170"/>
      <c r="BY11761" s="170"/>
      <c r="BZ11761" s="170"/>
      <c r="CN11761" s="195"/>
      <c r="DN11761" s="28"/>
      <c r="DO11761" s="28"/>
      <c r="DP11761" s="28"/>
      <c r="DQ11761" s="28"/>
      <c r="EW11761" s="28"/>
      <c r="EX11761" s="28"/>
      <c r="EY11761" s="28"/>
      <c r="FE11761" s="169"/>
      <c r="FN11761" s="195"/>
      <c r="FO11761" s="195"/>
      <c r="GK11761" s="169"/>
      <c r="GL11761" s="170"/>
      <c r="GM11761" s="170"/>
      <c r="GN11761" s="169"/>
      <c r="GO11761" s="170"/>
      <c r="GP11761" s="170"/>
      <c r="GQ11761" s="195"/>
      <c r="GR11761" s="195"/>
      <c r="GS11761" s="195"/>
      <c r="GT11761" s="195"/>
      <c r="GU11761" s="195"/>
      <c r="GV11761" s="195"/>
      <c r="GW11761" s="169"/>
      <c r="GX11761" s="170"/>
      <c r="GY11761" s="170"/>
      <c r="GZ11761" s="169"/>
      <c r="HA11761" s="170"/>
      <c r="HB11761" s="170"/>
      <c r="HM11761" s="170"/>
    </row>
    <row r="11762" spans="43:221">
      <c r="AQ11762" s="169"/>
      <c r="AS11762" s="170"/>
      <c r="AU11762" s="169"/>
      <c r="AW11762" s="170"/>
      <c r="AY11762" s="170"/>
      <c r="BA11762" s="169"/>
      <c r="BC11762" s="170"/>
      <c r="BD11762" s="169"/>
      <c r="BF11762" s="169"/>
      <c r="BG11762" s="170"/>
      <c r="BH11762" s="169"/>
      <c r="BI11762" s="170"/>
      <c r="BJ11762" s="170"/>
      <c r="BK11762" s="169"/>
      <c r="BL11762" s="170"/>
      <c r="BM11762" s="170"/>
      <c r="BN11762" s="195"/>
      <c r="BO11762" s="195"/>
      <c r="BP11762" s="195"/>
      <c r="BQ11762" s="169"/>
      <c r="BR11762" s="170"/>
      <c r="BS11762" s="170"/>
      <c r="BT11762" s="169"/>
      <c r="BU11762" s="170"/>
      <c r="BV11762" s="170"/>
      <c r="BW11762" s="170"/>
      <c r="BX11762" s="170"/>
      <c r="BY11762" s="170"/>
      <c r="BZ11762" s="170"/>
      <c r="CN11762" s="195"/>
      <c r="DN11762" s="28"/>
      <c r="DO11762" s="28"/>
      <c r="DP11762" s="28"/>
      <c r="DQ11762" s="28"/>
      <c r="EW11762" s="28"/>
      <c r="EX11762" s="28"/>
      <c r="EY11762" s="28"/>
      <c r="FE11762" s="169"/>
      <c r="FN11762" s="195"/>
      <c r="FO11762" s="195"/>
      <c r="GK11762" s="169"/>
      <c r="GL11762" s="170"/>
      <c r="GM11762" s="170"/>
      <c r="GN11762" s="169"/>
      <c r="GO11762" s="170"/>
      <c r="GP11762" s="170"/>
      <c r="GQ11762" s="195"/>
      <c r="GR11762" s="195"/>
      <c r="GS11762" s="195"/>
      <c r="GT11762" s="195"/>
      <c r="GU11762" s="195"/>
      <c r="GV11762" s="195"/>
      <c r="GW11762" s="169"/>
      <c r="GX11762" s="170"/>
      <c r="GY11762" s="170"/>
      <c r="GZ11762" s="169"/>
      <c r="HA11762" s="170"/>
      <c r="HB11762" s="170"/>
      <c r="HM11762" s="170"/>
    </row>
    <row r="11763" spans="43:221">
      <c r="AQ11763" s="169"/>
      <c r="AS11763" s="170"/>
      <c r="AU11763" s="169"/>
      <c r="AW11763" s="170"/>
      <c r="AY11763" s="170"/>
      <c r="BA11763" s="169"/>
      <c r="BC11763" s="170"/>
      <c r="BD11763" s="169"/>
      <c r="BF11763" s="169"/>
      <c r="BG11763" s="170"/>
      <c r="BH11763" s="169"/>
      <c r="BI11763" s="170"/>
      <c r="BJ11763" s="170"/>
      <c r="BK11763" s="169"/>
      <c r="BL11763" s="170"/>
      <c r="BM11763" s="170"/>
      <c r="BN11763" s="195"/>
      <c r="BO11763" s="195"/>
      <c r="BP11763" s="195"/>
      <c r="BQ11763" s="169"/>
      <c r="BR11763" s="170"/>
      <c r="BS11763" s="170"/>
      <c r="BT11763" s="169"/>
      <c r="BU11763" s="170"/>
      <c r="BV11763" s="170"/>
      <c r="BW11763" s="170"/>
      <c r="BX11763" s="170"/>
      <c r="BY11763" s="170"/>
      <c r="BZ11763" s="170"/>
      <c r="CN11763" s="195"/>
      <c r="DN11763" s="28"/>
      <c r="DO11763" s="28"/>
      <c r="DP11763" s="28"/>
      <c r="DQ11763" s="28"/>
      <c r="EW11763" s="28"/>
      <c r="EX11763" s="28"/>
      <c r="EY11763" s="28"/>
      <c r="FE11763" s="169"/>
      <c r="FN11763" s="195"/>
      <c r="FO11763" s="195"/>
      <c r="GK11763" s="169"/>
      <c r="GL11763" s="170"/>
      <c r="GM11763" s="170"/>
      <c r="GN11763" s="169"/>
      <c r="GO11763" s="170"/>
      <c r="GP11763" s="170"/>
      <c r="GQ11763" s="195"/>
      <c r="GR11763" s="195"/>
      <c r="GS11763" s="195"/>
      <c r="GT11763" s="195"/>
      <c r="GU11763" s="195"/>
      <c r="GV11763" s="195"/>
      <c r="GW11763" s="169"/>
      <c r="GX11763" s="170"/>
      <c r="GY11763" s="170"/>
      <c r="GZ11763" s="169"/>
      <c r="HA11763" s="170"/>
      <c r="HB11763" s="170"/>
      <c r="HM11763" s="170"/>
    </row>
    <row r="11764" spans="43:221">
      <c r="AQ11764" s="169"/>
      <c r="AS11764" s="170"/>
      <c r="AU11764" s="169"/>
      <c r="AW11764" s="170"/>
      <c r="AY11764" s="170"/>
      <c r="BA11764" s="169"/>
      <c r="BC11764" s="170"/>
      <c r="BD11764" s="169"/>
      <c r="BF11764" s="169"/>
      <c r="BG11764" s="170"/>
      <c r="BH11764" s="169"/>
      <c r="BI11764" s="170"/>
      <c r="BJ11764" s="170"/>
      <c r="BK11764" s="169"/>
      <c r="BL11764" s="170"/>
      <c r="BM11764" s="170"/>
      <c r="BN11764" s="195"/>
      <c r="BO11764" s="195"/>
      <c r="BP11764" s="195"/>
      <c r="BQ11764" s="169"/>
      <c r="BR11764" s="170"/>
      <c r="BS11764" s="170"/>
      <c r="BT11764" s="169"/>
      <c r="BU11764" s="170"/>
      <c r="BV11764" s="170"/>
      <c r="BW11764" s="170"/>
      <c r="BX11764" s="170"/>
      <c r="BY11764" s="170"/>
      <c r="BZ11764" s="170"/>
      <c r="CN11764" s="195"/>
      <c r="DN11764" s="28"/>
      <c r="DO11764" s="28"/>
      <c r="DP11764" s="28"/>
      <c r="DQ11764" s="28"/>
      <c r="EW11764" s="28"/>
      <c r="EX11764" s="28"/>
      <c r="EY11764" s="28"/>
      <c r="FE11764" s="169"/>
      <c r="FN11764" s="195"/>
      <c r="FO11764" s="195"/>
      <c r="GK11764" s="169"/>
      <c r="GL11764" s="170"/>
      <c r="GM11764" s="170"/>
      <c r="GN11764" s="169"/>
      <c r="GO11764" s="170"/>
      <c r="GP11764" s="170"/>
      <c r="GQ11764" s="195"/>
      <c r="GR11764" s="195"/>
      <c r="GS11764" s="195"/>
      <c r="GT11764" s="195"/>
      <c r="GU11764" s="195"/>
      <c r="GV11764" s="195"/>
      <c r="GW11764" s="169"/>
      <c r="GX11764" s="170"/>
      <c r="GY11764" s="170"/>
      <c r="GZ11764" s="169"/>
      <c r="HA11764" s="170"/>
      <c r="HB11764" s="170"/>
      <c r="HM11764" s="170"/>
    </row>
    <row r="11765" spans="43:221">
      <c r="AQ11765" s="169"/>
      <c r="AS11765" s="170"/>
      <c r="AU11765" s="169"/>
      <c r="AW11765" s="170"/>
      <c r="AY11765" s="170"/>
      <c r="BA11765" s="169"/>
      <c r="BC11765" s="170"/>
      <c r="BD11765" s="169"/>
      <c r="BF11765" s="169"/>
      <c r="BG11765" s="170"/>
      <c r="BH11765" s="169"/>
      <c r="BI11765" s="170"/>
      <c r="BJ11765" s="170"/>
      <c r="BK11765" s="169"/>
      <c r="BL11765" s="170"/>
      <c r="BM11765" s="170"/>
      <c r="BN11765" s="195"/>
      <c r="BO11765" s="195"/>
      <c r="BP11765" s="195"/>
      <c r="BQ11765" s="169"/>
      <c r="BR11765" s="170"/>
      <c r="BS11765" s="170"/>
      <c r="BT11765" s="169"/>
      <c r="BU11765" s="170"/>
      <c r="BV11765" s="170"/>
      <c r="BW11765" s="170"/>
      <c r="BX11765" s="170"/>
      <c r="BY11765" s="170"/>
      <c r="BZ11765" s="170"/>
      <c r="CN11765" s="195"/>
      <c r="DN11765" s="28"/>
      <c r="DO11765" s="28"/>
      <c r="DP11765" s="28"/>
      <c r="DQ11765" s="28"/>
      <c r="EW11765" s="28"/>
      <c r="EX11765" s="28"/>
      <c r="EY11765" s="28"/>
      <c r="FE11765" s="169"/>
      <c r="FN11765" s="195"/>
      <c r="FO11765" s="195"/>
      <c r="GK11765" s="169"/>
      <c r="GL11765" s="170"/>
      <c r="GM11765" s="170"/>
      <c r="GN11765" s="169"/>
      <c r="GO11765" s="170"/>
      <c r="GP11765" s="170"/>
      <c r="GQ11765" s="195"/>
      <c r="GR11765" s="195"/>
      <c r="GS11765" s="195"/>
      <c r="GT11765" s="195"/>
      <c r="GU11765" s="195"/>
      <c r="GV11765" s="195"/>
      <c r="GW11765" s="169"/>
      <c r="GX11765" s="170"/>
      <c r="GY11765" s="170"/>
      <c r="GZ11765" s="169"/>
      <c r="HA11765" s="170"/>
      <c r="HB11765" s="170"/>
      <c r="HM11765" s="170"/>
    </row>
    <row r="11766" spans="43:221">
      <c r="AQ11766" s="169"/>
      <c r="AS11766" s="170"/>
      <c r="AU11766" s="169"/>
      <c r="AW11766" s="170"/>
      <c r="AY11766" s="170"/>
      <c r="BA11766" s="169"/>
      <c r="BC11766" s="170"/>
      <c r="BD11766" s="169"/>
      <c r="BF11766" s="169"/>
      <c r="BG11766" s="170"/>
      <c r="BH11766" s="169"/>
      <c r="BI11766" s="170"/>
      <c r="BJ11766" s="170"/>
      <c r="BK11766" s="169"/>
      <c r="BL11766" s="170"/>
      <c r="BM11766" s="170"/>
      <c r="BN11766" s="195"/>
      <c r="BO11766" s="195"/>
      <c r="BP11766" s="195"/>
      <c r="BQ11766" s="169"/>
      <c r="BR11766" s="170"/>
      <c r="BS11766" s="170"/>
      <c r="BT11766" s="169"/>
      <c r="BU11766" s="170"/>
      <c r="BV11766" s="170"/>
      <c r="BW11766" s="170"/>
      <c r="BX11766" s="170"/>
      <c r="BY11766" s="170"/>
      <c r="BZ11766" s="170"/>
      <c r="CN11766" s="195"/>
      <c r="DN11766" s="28"/>
      <c r="DO11766" s="28"/>
      <c r="DP11766" s="28"/>
      <c r="DQ11766" s="28"/>
      <c r="EW11766" s="28"/>
      <c r="EX11766" s="28"/>
      <c r="EY11766" s="28"/>
      <c r="FE11766" s="169"/>
      <c r="FN11766" s="195"/>
      <c r="FO11766" s="195"/>
      <c r="GK11766" s="169"/>
      <c r="GL11766" s="170"/>
      <c r="GM11766" s="170"/>
      <c r="GN11766" s="169"/>
      <c r="GO11766" s="170"/>
      <c r="GP11766" s="170"/>
      <c r="GQ11766" s="195"/>
      <c r="GR11766" s="195"/>
      <c r="GS11766" s="195"/>
      <c r="GT11766" s="195"/>
      <c r="GU11766" s="195"/>
      <c r="GV11766" s="195"/>
      <c r="GW11766" s="169"/>
      <c r="GX11766" s="170"/>
      <c r="GY11766" s="170"/>
      <c r="GZ11766" s="169"/>
      <c r="HA11766" s="170"/>
      <c r="HB11766" s="170"/>
      <c r="HM11766" s="170"/>
    </row>
    <row r="11767" spans="43:221">
      <c r="AQ11767" s="169"/>
      <c r="AS11767" s="170"/>
      <c r="AU11767" s="169"/>
      <c r="AW11767" s="170"/>
      <c r="AY11767" s="170"/>
      <c r="BA11767" s="169"/>
      <c r="BC11767" s="170"/>
      <c r="BD11767" s="169"/>
      <c r="BF11767" s="169"/>
      <c r="BG11767" s="170"/>
      <c r="BH11767" s="169"/>
      <c r="BI11767" s="170"/>
      <c r="BJ11767" s="170"/>
      <c r="BK11767" s="169"/>
      <c r="BL11767" s="170"/>
      <c r="BM11767" s="170"/>
      <c r="BN11767" s="195"/>
      <c r="BO11767" s="195"/>
      <c r="BP11767" s="195"/>
      <c r="BQ11767" s="169"/>
      <c r="BR11767" s="170"/>
      <c r="BS11767" s="170"/>
      <c r="BT11767" s="169"/>
      <c r="BU11767" s="170"/>
      <c r="BV11767" s="170"/>
      <c r="BW11767" s="170"/>
      <c r="BX11767" s="170"/>
      <c r="BY11767" s="170"/>
      <c r="BZ11767" s="170"/>
      <c r="CN11767" s="195"/>
      <c r="DN11767" s="28"/>
      <c r="DO11767" s="28"/>
      <c r="DP11767" s="28"/>
      <c r="DQ11767" s="28"/>
      <c r="EW11767" s="28"/>
      <c r="EX11767" s="28"/>
      <c r="EY11767" s="28"/>
      <c r="FE11767" s="169"/>
      <c r="FN11767" s="195"/>
      <c r="FO11767" s="195"/>
      <c r="GK11767" s="169"/>
      <c r="GL11767" s="170"/>
      <c r="GM11767" s="170"/>
      <c r="GN11767" s="169"/>
      <c r="GO11767" s="170"/>
      <c r="GP11767" s="170"/>
      <c r="GQ11767" s="195"/>
      <c r="GR11767" s="195"/>
      <c r="GS11767" s="195"/>
      <c r="GT11767" s="195"/>
      <c r="GU11767" s="195"/>
      <c r="GV11767" s="195"/>
      <c r="GW11767" s="169"/>
      <c r="GX11767" s="170"/>
      <c r="GY11767" s="170"/>
      <c r="GZ11767" s="169"/>
      <c r="HA11767" s="170"/>
      <c r="HB11767" s="170"/>
      <c r="HM11767" s="170"/>
    </row>
    <row r="11768" spans="43:221">
      <c r="AQ11768" s="169"/>
      <c r="AS11768" s="170"/>
      <c r="AU11768" s="169"/>
      <c r="AW11768" s="170"/>
      <c r="AY11768" s="170"/>
      <c r="BA11768" s="169"/>
      <c r="BC11768" s="170"/>
      <c r="BD11768" s="169"/>
      <c r="BF11768" s="169"/>
      <c r="BG11768" s="170"/>
      <c r="BH11768" s="169"/>
      <c r="BI11768" s="170"/>
      <c r="BJ11768" s="170"/>
      <c r="BK11768" s="169"/>
      <c r="BL11768" s="170"/>
      <c r="BM11768" s="170"/>
      <c r="BN11768" s="195"/>
      <c r="BO11768" s="195"/>
      <c r="BP11768" s="195"/>
      <c r="BQ11768" s="169"/>
      <c r="BR11768" s="170"/>
      <c r="BS11768" s="170"/>
      <c r="BT11768" s="169"/>
      <c r="BU11768" s="170"/>
      <c r="BV11768" s="170"/>
      <c r="BW11768" s="170"/>
      <c r="BX11768" s="170"/>
      <c r="BY11768" s="170"/>
      <c r="BZ11768" s="170"/>
      <c r="CN11768" s="195"/>
      <c r="DN11768" s="28"/>
      <c r="DO11768" s="28"/>
      <c r="DP11768" s="28"/>
      <c r="DQ11768" s="28"/>
      <c r="EW11768" s="28"/>
      <c r="EX11768" s="28"/>
      <c r="EY11768" s="28"/>
      <c r="FE11768" s="169"/>
      <c r="FN11768" s="195"/>
      <c r="FO11768" s="195"/>
      <c r="GK11768" s="169"/>
      <c r="GL11768" s="170"/>
      <c r="GM11768" s="170"/>
      <c r="GN11768" s="169"/>
      <c r="GO11768" s="170"/>
      <c r="GP11768" s="170"/>
      <c r="GQ11768" s="195"/>
      <c r="GR11768" s="195"/>
      <c r="GS11768" s="195"/>
      <c r="GT11768" s="195"/>
      <c r="GU11768" s="195"/>
      <c r="GV11768" s="195"/>
      <c r="GW11768" s="169"/>
      <c r="GX11768" s="170"/>
      <c r="GY11768" s="170"/>
      <c r="GZ11768" s="169"/>
      <c r="HA11768" s="170"/>
      <c r="HB11768" s="170"/>
      <c r="HM11768" s="170"/>
    </row>
    <row r="11769" spans="43:221">
      <c r="AQ11769" s="169"/>
      <c r="AS11769" s="170"/>
      <c r="AU11769" s="169"/>
      <c r="AW11769" s="170"/>
      <c r="AY11769" s="170"/>
      <c r="BA11769" s="169"/>
      <c r="BC11769" s="170"/>
      <c r="BD11769" s="169"/>
      <c r="BF11769" s="169"/>
      <c r="BG11769" s="170"/>
      <c r="BH11769" s="169"/>
      <c r="BI11769" s="170"/>
      <c r="BJ11769" s="170"/>
      <c r="BK11769" s="169"/>
      <c r="BL11769" s="170"/>
      <c r="BM11769" s="170"/>
      <c r="BN11769" s="195"/>
      <c r="BO11769" s="195"/>
      <c r="BP11769" s="195"/>
      <c r="BQ11769" s="169"/>
      <c r="BR11769" s="170"/>
      <c r="BS11769" s="170"/>
      <c r="BT11769" s="169"/>
      <c r="BU11769" s="170"/>
      <c r="BV11769" s="170"/>
      <c r="BW11769" s="170"/>
      <c r="BX11769" s="170"/>
      <c r="BY11769" s="170"/>
      <c r="BZ11769" s="170"/>
      <c r="CN11769" s="195"/>
      <c r="DN11769" s="28"/>
      <c r="DO11769" s="28"/>
      <c r="DP11769" s="28"/>
      <c r="DQ11769" s="28"/>
      <c r="EW11769" s="28"/>
      <c r="EX11769" s="28"/>
      <c r="EY11769" s="28"/>
      <c r="FE11769" s="169"/>
      <c r="FN11769" s="195"/>
      <c r="FO11769" s="195"/>
      <c r="GK11769" s="169"/>
      <c r="GL11769" s="170"/>
      <c r="GM11769" s="170"/>
      <c r="GN11769" s="169"/>
      <c r="GO11769" s="170"/>
      <c r="GP11769" s="170"/>
      <c r="GQ11769" s="195"/>
      <c r="GR11769" s="195"/>
      <c r="GS11769" s="195"/>
      <c r="GT11769" s="195"/>
      <c r="GU11769" s="195"/>
      <c r="GV11769" s="195"/>
      <c r="GW11769" s="169"/>
      <c r="GX11769" s="170"/>
      <c r="GY11769" s="170"/>
      <c r="GZ11769" s="169"/>
      <c r="HA11769" s="170"/>
      <c r="HB11769" s="170"/>
      <c r="HM11769" s="170"/>
    </row>
    <row r="11770" spans="43:221">
      <c r="AQ11770" s="169"/>
      <c r="AS11770" s="170"/>
      <c r="AU11770" s="169"/>
      <c r="AW11770" s="170"/>
      <c r="AY11770" s="170"/>
      <c r="BA11770" s="169"/>
      <c r="BC11770" s="170"/>
      <c r="BD11770" s="169"/>
      <c r="BF11770" s="169"/>
      <c r="BG11770" s="170"/>
      <c r="BH11770" s="169"/>
      <c r="BI11770" s="170"/>
      <c r="BJ11770" s="170"/>
      <c r="BK11770" s="169"/>
      <c r="BL11770" s="170"/>
      <c r="BM11770" s="170"/>
      <c r="BN11770" s="195"/>
      <c r="BO11770" s="195"/>
      <c r="BP11770" s="195"/>
      <c r="BQ11770" s="169"/>
      <c r="BR11770" s="170"/>
      <c r="BS11770" s="170"/>
      <c r="BT11770" s="169"/>
      <c r="BU11770" s="170"/>
      <c r="BV11770" s="170"/>
      <c r="BW11770" s="170"/>
      <c r="BX11770" s="170"/>
      <c r="BY11770" s="170"/>
      <c r="BZ11770" s="170"/>
      <c r="CN11770" s="195"/>
      <c r="DN11770" s="28"/>
      <c r="DO11770" s="28"/>
      <c r="DP11770" s="28"/>
      <c r="DQ11770" s="28"/>
      <c r="EW11770" s="28"/>
      <c r="EX11770" s="28"/>
      <c r="EY11770" s="28"/>
      <c r="FE11770" s="169"/>
      <c r="FN11770" s="195"/>
      <c r="FO11770" s="195"/>
      <c r="GK11770" s="169"/>
      <c r="GL11770" s="170"/>
      <c r="GM11770" s="170"/>
      <c r="GN11770" s="169"/>
      <c r="GO11770" s="170"/>
      <c r="GP11770" s="170"/>
      <c r="GQ11770" s="195"/>
      <c r="GR11770" s="195"/>
      <c r="GS11770" s="195"/>
      <c r="GT11770" s="195"/>
      <c r="GU11770" s="195"/>
      <c r="GV11770" s="195"/>
      <c r="GW11770" s="169"/>
      <c r="GX11770" s="170"/>
      <c r="GY11770" s="170"/>
      <c r="GZ11770" s="169"/>
      <c r="HA11770" s="170"/>
      <c r="HB11770" s="170"/>
      <c r="HM11770" s="170"/>
    </row>
    <row r="11771" spans="43:221">
      <c r="AQ11771" s="169"/>
      <c r="AS11771" s="170"/>
      <c r="AU11771" s="169"/>
      <c r="AW11771" s="170"/>
      <c r="AY11771" s="170"/>
      <c r="BA11771" s="169"/>
      <c r="BC11771" s="170"/>
      <c r="BD11771" s="169"/>
      <c r="BF11771" s="169"/>
      <c r="BG11771" s="170"/>
      <c r="BH11771" s="169"/>
      <c r="BI11771" s="170"/>
      <c r="BJ11771" s="170"/>
      <c r="BK11771" s="169"/>
      <c r="BL11771" s="170"/>
      <c r="BM11771" s="170"/>
      <c r="BN11771" s="195"/>
      <c r="BO11771" s="195"/>
      <c r="BP11771" s="195"/>
      <c r="BQ11771" s="169"/>
      <c r="BR11771" s="170"/>
      <c r="BS11771" s="170"/>
      <c r="BT11771" s="169"/>
      <c r="BU11771" s="170"/>
      <c r="BV11771" s="170"/>
      <c r="BW11771" s="170"/>
      <c r="BX11771" s="170"/>
      <c r="BY11771" s="170"/>
      <c r="BZ11771" s="170"/>
      <c r="CN11771" s="195"/>
      <c r="DN11771" s="28"/>
      <c r="DO11771" s="28"/>
      <c r="DP11771" s="28"/>
      <c r="DQ11771" s="28"/>
      <c r="EW11771" s="28"/>
      <c r="EX11771" s="28"/>
      <c r="EY11771" s="28"/>
      <c r="FE11771" s="169"/>
      <c r="FN11771" s="195"/>
      <c r="FO11771" s="195"/>
      <c r="GK11771" s="169"/>
      <c r="GL11771" s="170"/>
      <c r="GM11771" s="170"/>
      <c r="GN11771" s="169"/>
      <c r="GO11771" s="170"/>
      <c r="GP11771" s="170"/>
      <c r="GQ11771" s="195"/>
      <c r="GR11771" s="195"/>
      <c r="GS11771" s="195"/>
      <c r="GT11771" s="195"/>
      <c r="GU11771" s="195"/>
      <c r="GV11771" s="195"/>
      <c r="GW11771" s="169"/>
      <c r="GX11771" s="170"/>
      <c r="GY11771" s="170"/>
      <c r="GZ11771" s="169"/>
      <c r="HA11771" s="170"/>
      <c r="HB11771" s="170"/>
      <c r="HM11771" s="170"/>
    </row>
    <row r="11772" spans="43:221">
      <c r="AQ11772" s="169"/>
      <c r="AS11772" s="170"/>
      <c r="AU11772" s="169"/>
      <c r="AW11772" s="170"/>
      <c r="AY11772" s="170"/>
      <c r="BA11772" s="169"/>
      <c r="BC11772" s="170"/>
      <c r="BD11772" s="169"/>
      <c r="BF11772" s="169"/>
      <c r="BG11772" s="170"/>
      <c r="BH11772" s="169"/>
      <c r="BI11772" s="170"/>
      <c r="BJ11772" s="170"/>
      <c r="BK11772" s="169"/>
      <c r="BL11772" s="170"/>
      <c r="BM11772" s="170"/>
      <c r="BN11772" s="195"/>
      <c r="BO11772" s="195"/>
      <c r="BP11772" s="195"/>
      <c r="BQ11772" s="169"/>
      <c r="BR11772" s="170"/>
      <c r="BS11772" s="170"/>
      <c r="BT11772" s="169"/>
      <c r="BU11772" s="170"/>
      <c r="BV11772" s="170"/>
      <c r="BW11772" s="170"/>
      <c r="BX11772" s="170"/>
      <c r="BY11772" s="170"/>
      <c r="BZ11772" s="170"/>
      <c r="CN11772" s="195"/>
      <c r="DN11772" s="28"/>
      <c r="DO11772" s="28"/>
      <c r="DP11772" s="28"/>
      <c r="DQ11772" s="28"/>
      <c r="EW11772" s="28"/>
      <c r="EX11772" s="28"/>
      <c r="EY11772" s="28"/>
      <c r="FE11772" s="169"/>
      <c r="FN11772" s="195"/>
      <c r="FO11772" s="195"/>
      <c r="GK11772" s="169"/>
      <c r="GL11772" s="170"/>
      <c r="GM11772" s="170"/>
      <c r="GN11772" s="169"/>
      <c r="GO11772" s="170"/>
      <c r="GP11772" s="170"/>
      <c r="GQ11772" s="195"/>
      <c r="GR11772" s="195"/>
      <c r="GS11772" s="195"/>
      <c r="GT11772" s="195"/>
      <c r="GU11772" s="195"/>
      <c r="GV11772" s="195"/>
      <c r="GW11772" s="169"/>
      <c r="GX11772" s="170"/>
      <c r="GY11772" s="170"/>
      <c r="GZ11772" s="169"/>
      <c r="HA11772" s="170"/>
      <c r="HB11772" s="170"/>
      <c r="HM11772" s="170"/>
    </row>
    <row r="11773" spans="43:221">
      <c r="AQ11773" s="169"/>
      <c r="AS11773" s="170"/>
      <c r="AU11773" s="169"/>
      <c r="AW11773" s="170"/>
      <c r="AY11773" s="170"/>
      <c r="BA11773" s="169"/>
      <c r="BC11773" s="170"/>
      <c r="BD11773" s="169"/>
      <c r="BF11773" s="169"/>
      <c r="BG11773" s="170"/>
      <c r="BH11773" s="169"/>
      <c r="BI11773" s="170"/>
      <c r="BJ11773" s="170"/>
      <c r="BK11773" s="169"/>
      <c r="BL11773" s="170"/>
      <c r="BM11773" s="170"/>
      <c r="BN11773" s="195"/>
      <c r="BO11773" s="195"/>
      <c r="BP11773" s="195"/>
      <c r="BQ11773" s="169"/>
      <c r="BR11773" s="170"/>
      <c r="BS11773" s="170"/>
      <c r="BT11773" s="169"/>
      <c r="BU11773" s="170"/>
      <c r="BV11773" s="170"/>
      <c r="BW11773" s="170"/>
      <c r="BX11773" s="170"/>
      <c r="BY11773" s="170"/>
      <c r="BZ11773" s="170"/>
      <c r="CN11773" s="195"/>
      <c r="DN11773" s="28"/>
      <c r="DO11773" s="28"/>
      <c r="DP11773" s="28"/>
      <c r="DQ11773" s="28"/>
      <c r="EW11773" s="28"/>
      <c r="EX11773" s="28"/>
      <c r="EY11773" s="28"/>
      <c r="FE11773" s="169"/>
      <c r="FN11773" s="195"/>
      <c r="FO11773" s="195"/>
      <c r="GK11773" s="169"/>
      <c r="GL11773" s="170"/>
      <c r="GM11773" s="170"/>
      <c r="GN11773" s="169"/>
      <c r="GO11773" s="170"/>
      <c r="GP11773" s="170"/>
      <c r="GQ11773" s="195"/>
      <c r="GR11773" s="195"/>
      <c r="GS11773" s="195"/>
      <c r="GT11773" s="195"/>
      <c r="GU11773" s="195"/>
      <c r="GV11773" s="195"/>
      <c r="GW11773" s="169"/>
      <c r="GX11773" s="170"/>
      <c r="GY11773" s="170"/>
      <c r="GZ11773" s="169"/>
      <c r="HA11773" s="170"/>
      <c r="HB11773" s="170"/>
      <c r="HM11773" s="170"/>
    </row>
    <row r="11774" spans="43:221">
      <c r="AQ11774" s="169"/>
      <c r="AS11774" s="170"/>
      <c r="AU11774" s="169"/>
      <c r="AW11774" s="170"/>
      <c r="AY11774" s="170"/>
      <c r="BA11774" s="169"/>
      <c r="BC11774" s="170"/>
      <c r="BD11774" s="169"/>
      <c r="BF11774" s="169"/>
      <c r="BG11774" s="170"/>
      <c r="BH11774" s="169"/>
      <c r="BI11774" s="170"/>
      <c r="BJ11774" s="170"/>
      <c r="BK11774" s="169"/>
      <c r="BL11774" s="170"/>
      <c r="BM11774" s="170"/>
      <c r="BN11774" s="195"/>
      <c r="BO11774" s="195"/>
      <c r="BP11774" s="195"/>
      <c r="BQ11774" s="169"/>
      <c r="BR11774" s="170"/>
      <c r="BS11774" s="170"/>
      <c r="BT11774" s="169"/>
      <c r="BU11774" s="170"/>
      <c r="BV11774" s="170"/>
      <c r="BW11774" s="170"/>
      <c r="BX11774" s="170"/>
      <c r="BY11774" s="170"/>
      <c r="BZ11774" s="170"/>
      <c r="CN11774" s="195"/>
      <c r="DN11774" s="28"/>
      <c r="DO11774" s="28"/>
      <c r="DP11774" s="28"/>
      <c r="DQ11774" s="28"/>
      <c r="EW11774" s="28"/>
      <c r="EX11774" s="28"/>
      <c r="EY11774" s="28"/>
      <c r="FE11774" s="169"/>
      <c r="FN11774" s="195"/>
      <c r="FO11774" s="195"/>
      <c r="GK11774" s="169"/>
      <c r="GL11774" s="170"/>
      <c r="GM11774" s="170"/>
      <c r="GN11774" s="169"/>
      <c r="GO11774" s="170"/>
      <c r="GP11774" s="170"/>
      <c r="GQ11774" s="195"/>
      <c r="GR11774" s="195"/>
      <c r="GS11774" s="195"/>
      <c r="GT11774" s="195"/>
      <c r="GU11774" s="195"/>
      <c r="GV11774" s="195"/>
      <c r="GW11774" s="169"/>
      <c r="GX11774" s="170"/>
      <c r="GY11774" s="170"/>
      <c r="GZ11774" s="169"/>
      <c r="HA11774" s="170"/>
      <c r="HB11774" s="170"/>
      <c r="HM11774" s="170"/>
    </row>
    <row r="11775" spans="43:221">
      <c r="AQ11775" s="169"/>
      <c r="AS11775" s="170"/>
      <c r="AU11775" s="169"/>
      <c r="AW11775" s="170"/>
      <c r="AY11775" s="170"/>
      <c r="BA11775" s="169"/>
      <c r="BC11775" s="170"/>
      <c r="BD11775" s="169"/>
      <c r="BF11775" s="169"/>
      <c r="BG11775" s="170"/>
      <c r="BH11775" s="169"/>
      <c r="BI11775" s="170"/>
      <c r="BJ11775" s="170"/>
      <c r="BK11775" s="169"/>
      <c r="BL11775" s="170"/>
      <c r="BM11775" s="170"/>
      <c r="BN11775" s="195"/>
      <c r="BO11775" s="195"/>
      <c r="BP11775" s="195"/>
      <c r="BQ11775" s="169"/>
      <c r="BR11775" s="170"/>
      <c r="BS11775" s="170"/>
      <c r="BT11775" s="169"/>
      <c r="BU11775" s="170"/>
      <c r="BV11775" s="170"/>
      <c r="BW11775" s="170"/>
      <c r="BX11775" s="170"/>
      <c r="BY11775" s="170"/>
      <c r="BZ11775" s="170"/>
      <c r="CN11775" s="195"/>
      <c r="DN11775" s="28"/>
      <c r="DO11775" s="28"/>
      <c r="DP11775" s="28"/>
      <c r="DQ11775" s="28"/>
      <c r="EW11775" s="28"/>
      <c r="EX11775" s="28"/>
      <c r="EY11775" s="28"/>
      <c r="FE11775" s="169"/>
      <c r="FN11775" s="195"/>
      <c r="FO11775" s="195"/>
      <c r="GK11775" s="169"/>
      <c r="GL11775" s="170"/>
      <c r="GM11775" s="170"/>
      <c r="GN11775" s="169"/>
      <c r="GO11775" s="170"/>
      <c r="GP11775" s="170"/>
      <c r="GQ11775" s="195"/>
      <c r="GR11775" s="195"/>
      <c r="GS11775" s="195"/>
      <c r="GT11775" s="195"/>
      <c r="GU11775" s="195"/>
      <c r="GV11775" s="195"/>
      <c r="GW11775" s="169"/>
      <c r="GX11775" s="170"/>
      <c r="GY11775" s="170"/>
      <c r="GZ11775" s="169"/>
      <c r="HA11775" s="170"/>
      <c r="HB11775" s="170"/>
      <c r="HM11775" s="170"/>
    </row>
    <row r="11776" spans="43:221">
      <c r="AQ11776" s="169"/>
      <c r="AS11776" s="170"/>
      <c r="AU11776" s="169"/>
      <c r="AW11776" s="170"/>
      <c r="AY11776" s="170"/>
      <c r="BA11776" s="169"/>
      <c r="BC11776" s="170"/>
      <c r="BD11776" s="169"/>
      <c r="BF11776" s="169"/>
      <c r="BG11776" s="170"/>
      <c r="BH11776" s="169"/>
      <c r="BI11776" s="170"/>
      <c r="BJ11776" s="170"/>
      <c r="BK11776" s="169"/>
      <c r="BL11776" s="170"/>
      <c r="BM11776" s="170"/>
      <c r="BN11776" s="195"/>
      <c r="BO11776" s="195"/>
      <c r="BP11776" s="195"/>
      <c r="BQ11776" s="169"/>
      <c r="BR11776" s="170"/>
      <c r="BS11776" s="170"/>
      <c r="BT11776" s="169"/>
      <c r="BU11776" s="170"/>
      <c r="BV11776" s="170"/>
      <c r="BW11776" s="170"/>
      <c r="BX11776" s="170"/>
      <c r="BY11776" s="170"/>
      <c r="BZ11776" s="170"/>
      <c r="CN11776" s="195"/>
      <c r="DN11776" s="28"/>
      <c r="DO11776" s="28"/>
      <c r="DP11776" s="28"/>
      <c r="DQ11776" s="28"/>
      <c r="EW11776" s="28"/>
      <c r="EX11776" s="28"/>
      <c r="EY11776" s="28"/>
      <c r="FE11776" s="169"/>
      <c r="FN11776" s="195"/>
      <c r="FO11776" s="195"/>
      <c r="GK11776" s="169"/>
      <c r="GL11776" s="170"/>
      <c r="GM11776" s="170"/>
      <c r="GN11776" s="169"/>
      <c r="GO11776" s="170"/>
      <c r="GP11776" s="170"/>
      <c r="GQ11776" s="195"/>
      <c r="GR11776" s="195"/>
      <c r="GS11776" s="195"/>
      <c r="GT11776" s="195"/>
      <c r="GU11776" s="195"/>
      <c r="GV11776" s="195"/>
      <c r="GW11776" s="169"/>
      <c r="GX11776" s="170"/>
      <c r="GY11776" s="170"/>
      <c r="GZ11776" s="169"/>
      <c r="HA11776" s="170"/>
      <c r="HB11776" s="170"/>
      <c r="HM11776" s="170"/>
    </row>
    <row r="11777" spans="43:221">
      <c r="AQ11777" s="169"/>
      <c r="AS11777" s="170"/>
      <c r="AU11777" s="169"/>
      <c r="AW11777" s="170"/>
      <c r="AY11777" s="170"/>
      <c r="BA11777" s="169"/>
      <c r="BC11777" s="170"/>
      <c r="BD11777" s="169"/>
      <c r="BF11777" s="169"/>
      <c r="BG11777" s="170"/>
      <c r="BH11777" s="169"/>
      <c r="BI11777" s="170"/>
      <c r="BJ11777" s="170"/>
      <c r="BK11777" s="169"/>
      <c r="BL11777" s="170"/>
      <c r="BM11777" s="170"/>
      <c r="BN11777" s="195"/>
      <c r="BO11777" s="195"/>
      <c r="BP11777" s="195"/>
      <c r="BQ11777" s="169"/>
      <c r="BR11777" s="170"/>
      <c r="BS11777" s="170"/>
      <c r="BT11777" s="169"/>
      <c r="BU11777" s="170"/>
      <c r="BV11777" s="170"/>
      <c r="BW11777" s="170"/>
      <c r="BX11777" s="170"/>
      <c r="BY11777" s="170"/>
      <c r="BZ11777" s="170"/>
      <c r="CN11777" s="195"/>
      <c r="DN11777" s="28"/>
      <c r="DO11777" s="28"/>
      <c r="DP11777" s="28"/>
      <c r="DQ11777" s="28"/>
      <c r="EW11777" s="28"/>
      <c r="EX11777" s="28"/>
      <c r="EY11777" s="28"/>
      <c r="FE11777" s="169"/>
      <c r="FN11777" s="195"/>
      <c r="FO11777" s="195"/>
      <c r="GK11777" s="169"/>
      <c r="GL11777" s="170"/>
      <c r="GM11777" s="170"/>
      <c r="GN11777" s="169"/>
      <c r="GO11777" s="170"/>
      <c r="GP11777" s="170"/>
      <c r="GQ11777" s="195"/>
      <c r="GR11777" s="195"/>
      <c r="GS11777" s="195"/>
      <c r="GT11777" s="195"/>
      <c r="GU11777" s="195"/>
      <c r="GV11777" s="195"/>
      <c r="GW11777" s="169"/>
      <c r="GX11777" s="170"/>
      <c r="GY11777" s="170"/>
      <c r="GZ11777" s="169"/>
      <c r="HA11777" s="170"/>
      <c r="HB11777" s="170"/>
      <c r="HM11777" s="170"/>
    </row>
    <row r="11778" spans="43:221">
      <c r="AQ11778" s="169"/>
      <c r="AS11778" s="170"/>
      <c r="AU11778" s="169"/>
      <c r="AW11778" s="170"/>
      <c r="AY11778" s="170"/>
      <c r="BA11778" s="169"/>
      <c r="BC11778" s="170"/>
      <c r="BD11778" s="169"/>
      <c r="BF11778" s="169"/>
      <c r="BG11778" s="170"/>
      <c r="BH11778" s="169"/>
      <c r="BI11778" s="170"/>
      <c r="BJ11778" s="170"/>
      <c r="BK11778" s="169"/>
      <c r="BL11778" s="170"/>
      <c r="BM11778" s="170"/>
      <c r="BN11778" s="195"/>
      <c r="BO11778" s="195"/>
      <c r="BP11778" s="195"/>
      <c r="BQ11778" s="169"/>
      <c r="BR11778" s="170"/>
      <c r="BS11778" s="170"/>
      <c r="BT11778" s="169"/>
      <c r="BU11778" s="170"/>
      <c r="BV11778" s="170"/>
      <c r="BW11778" s="170"/>
      <c r="BX11778" s="170"/>
      <c r="BY11778" s="170"/>
      <c r="BZ11778" s="170"/>
      <c r="CN11778" s="195"/>
      <c r="DN11778" s="28"/>
      <c r="DO11778" s="28"/>
      <c r="DP11778" s="28"/>
      <c r="DQ11778" s="28"/>
      <c r="EW11778" s="28"/>
      <c r="EX11778" s="28"/>
      <c r="EY11778" s="28"/>
      <c r="FE11778" s="169"/>
      <c r="FN11778" s="195"/>
      <c r="FO11778" s="195"/>
      <c r="GK11778" s="169"/>
      <c r="GL11778" s="170"/>
      <c r="GM11778" s="170"/>
      <c r="GN11778" s="169"/>
      <c r="GO11778" s="170"/>
      <c r="GP11778" s="170"/>
      <c r="GQ11778" s="195"/>
      <c r="GR11778" s="195"/>
      <c r="GS11778" s="195"/>
      <c r="GT11778" s="195"/>
      <c r="GU11778" s="195"/>
      <c r="GV11778" s="195"/>
      <c r="GW11778" s="169"/>
      <c r="GX11778" s="170"/>
      <c r="GY11778" s="170"/>
      <c r="GZ11778" s="169"/>
      <c r="HA11778" s="170"/>
      <c r="HB11778" s="170"/>
      <c r="HM11778" s="170"/>
    </row>
    <row r="11779" spans="43:221">
      <c r="AQ11779" s="169"/>
      <c r="AS11779" s="170"/>
      <c r="AU11779" s="169"/>
      <c r="AW11779" s="170"/>
      <c r="AY11779" s="170"/>
      <c r="BA11779" s="169"/>
      <c r="BC11779" s="170"/>
      <c r="BD11779" s="169"/>
      <c r="BF11779" s="169"/>
      <c r="BG11779" s="170"/>
      <c r="BH11779" s="169"/>
      <c r="BI11779" s="170"/>
      <c r="BJ11779" s="170"/>
      <c r="BK11779" s="169"/>
      <c r="BL11779" s="170"/>
      <c r="BM11779" s="170"/>
      <c r="BN11779" s="195"/>
      <c r="BO11779" s="195"/>
      <c r="BP11779" s="195"/>
      <c r="BQ11779" s="169"/>
      <c r="BR11779" s="170"/>
      <c r="BS11779" s="170"/>
      <c r="BT11779" s="169"/>
      <c r="BU11779" s="170"/>
      <c r="BV11779" s="170"/>
      <c r="BW11779" s="170"/>
      <c r="BX11779" s="170"/>
      <c r="BY11779" s="170"/>
      <c r="BZ11779" s="170"/>
      <c r="CN11779" s="195"/>
      <c r="DN11779" s="28"/>
      <c r="DO11779" s="28"/>
      <c r="DP11779" s="28"/>
      <c r="DQ11779" s="28"/>
      <c r="EW11779" s="28"/>
      <c r="EX11779" s="28"/>
      <c r="EY11779" s="28"/>
      <c r="FE11779" s="169"/>
      <c r="FN11779" s="195"/>
      <c r="FO11779" s="195"/>
      <c r="GK11779" s="169"/>
      <c r="GL11779" s="170"/>
      <c r="GM11779" s="170"/>
      <c r="GN11779" s="169"/>
      <c r="GO11779" s="170"/>
      <c r="GP11779" s="170"/>
      <c r="GQ11779" s="195"/>
      <c r="GR11779" s="195"/>
      <c r="GS11779" s="195"/>
      <c r="GT11779" s="195"/>
      <c r="GU11779" s="195"/>
      <c r="GV11779" s="195"/>
      <c r="GW11779" s="169"/>
      <c r="GX11779" s="170"/>
      <c r="GY11779" s="170"/>
      <c r="GZ11779" s="169"/>
      <c r="HA11779" s="170"/>
      <c r="HB11779" s="170"/>
      <c r="HM11779" s="170"/>
    </row>
    <row r="11780" spans="43:221">
      <c r="AQ11780" s="169"/>
      <c r="AS11780" s="170"/>
      <c r="AU11780" s="169"/>
      <c r="AW11780" s="170"/>
      <c r="AY11780" s="170"/>
      <c r="BA11780" s="169"/>
      <c r="BC11780" s="170"/>
      <c r="BD11780" s="169"/>
      <c r="BF11780" s="169"/>
      <c r="BG11780" s="170"/>
      <c r="BH11780" s="169"/>
      <c r="BI11780" s="170"/>
      <c r="BJ11780" s="170"/>
      <c r="BK11780" s="169"/>
      <c r="BL11780" s="170"/>
      <c r="BM11780" s="170"/>
      <c r="BN11780" s="195"/>
      <c r="BO11780" s="195"/>
      <c r="BP11780" s="195"/>
      <c r="BQ11780" s="169"/>
      <c r="BR11780" s="170"/>
      <c r="BS11780" s="170"/>
      <c r="BT11780" s="169"/>
      <c r="BU11780" s="170"/>
      <c r="BV11780" s="170"/>
      <c r="BW11780" s="170"/>
      <c r="BX11780" s="170"/>
      <c r="BY11780" s="170"/>
      <c r="BZ11780" s="170"/>
      <c r="CN11780" s="195"/>
      <c r="DN11780" s="28"/>
      <c r="DO11780" s="28"/>
      <c r="DP11780" s="28"/>
      <c r="DQ11780" s="28"/>
      <c r="EW11780" s="28"/>
      <c r="EX11780" s="28"/>
      <c r="EY11780" s="28"/>
      <c r="FE11780" s="169"/>
      <c r="FN11780" s="195"/>
      <c r="FO11780" s="195"/>
      <c r="GK11780" s="169"/>
      <c r="GL11780" s="170"/>
      <c r="GM11780" s="170"/>
      <c r="GN11780" s="169"/>
      <c r="GO11780" s="170"/>
      <c r="GP11780" s="170"/>
      <c r="GQ11780" s="195"/>
      <c r="GR11780" s="195"/>
      <c r="GS11780" s="195"/>
      <c r="GT11780" s="195"/>
      <c r="GU11780" s="195"/>
      <c r="GV11780" s="195"/>
      <c r="GW11780" s="169"/>
      <c r="GX11780" s="170"/>
      <c r="GY11780" s="170"/>
      <c r="GZ11780" s="169"/>
      <c r="HA11780" s="170"/>
      <c r="HB11780" s="170"/>
      <c r="HM11780" s="170"/>
    </row>
    <row r="11781" spans="43:221">
      <c r="AQ11781" s="169"/>
      <c r="AS11781" s="170"/>
      <c r="AU11781" s="169"/>
      <c r="AW11781" s="170"/>
      <c r="AY11781" s="170"/>
      <c r="BA11781" s="169"/>
      <c r="BC11781" s="170"/>
      <c r="BD11781" s="169"/>
      <c r="BF11781" s="169"/>
      <c r="BG11781" s="170"/>
      <c r="BH11781" s="169"/>
      <c r="BI11781" s="170"/>
      <c r="BJ11781" s="170"/>
      <c r="BK11781" s="169"/>
      <c r="BL11781" s="170"/>
      <c r="BM11781" s="170"/>
      <c r="BN11781" s="195"/>
      <c r="BO11781" s="195"/>
      <c r="BP11781" s="195"/>
      <c r="BQ11781" s="169"/>
      <c r="BR11781" s="170"/>
      <c r="BS11781" s="170"/>
      <c r="BT11781" s="169"/>
      <c r="BU11781" s="170"/>
      <c r="BV11781" s="170"/>
      <c r="BW11781" s="170"/>
      <c r="BX11781" s="170"/>
      <c r="BY11781" s="170"/>
      <c r="BZ11781" s="170"/>
      <c r="CN11781" s="195"/>
      <c r="DN11781" s="28"/>
      <c r="DO11781" s="28"/>
      <c r="DP11781" s="28"/>
      <c r="DQ11781" s="28"/>
      <c r="EW11781" s="28"/>
      <c r="EX11781" s="28"/>
      <c r="EY11781" s="28"/>
      <c r="FE11781" s="169"/>
      <c r="FN11781" s="195"/>
      <c r="FO11781" s="195"/>
      <c r="GK11781" s="169"/>
      <c r="GL11781" s="170"/>
      <c r="GM11781" s="170"/>
      <c r="GN11781" s="169"/>
      <c r="GO11781" s="170"/>
      <c r="GP11781" s="170"/>
      <c r="GQ11781" s="195"/>
      <c r="GR11781" s="195"/>
      <c r="GS11781" s="195"/>
      <c r="GT11781" s="195"/>
      <c r="GU11781" s="195"/>
      <c r="GV11781" s="195"/>
      <c r="GW11781" s="169"/>
      <c r="GX11781" s="170"/>
      <c r="GY11781" s="170"/>
      <c r="GZ11781" s="169"/>
      <c r="HA11781" s="170"/>
      <c r="HB11781" s="170"/>
      <c r="HM11781" s="170"/>
    </row>
    <row r="11782" spans="43:221">
      <c r="AQ11782" s="169"/>
      <c r="AS11782" s="170"/>
      <c r="AU11782" s="169"/>
      <c r="AW11782" s="170"/>
      <c r="AY11782" s="170"/>
      <c r="BA11782" s="169"/>
      <c r="BC11782" s="170"/>
      <c r="BD11782" s="169"/>
      <c r="BF11782" s="169"/>
      <c r="BG11782" s="170"/>
      <c r="BH11782" s="169"/>
      <c r="BI11782" s="170"/>
      <c r="BJ11782" s="170"/>
      <c r="BK11782" s="169"/>
      <c r="BL11782" s="170"/>
      <c r="BM11782" s="170"/>
      <c r="BN11782" s="195"/>
      <c r="BO11782" s="195"/>
      <c r="BP11782" s="195"/>
      <c r="BQ11782" s="169"/>
      <c r="BR11782" s="170"/>
      <c r="BS11782" s="170"/>
      <c r="BT11782" s="169"/>
      <c r="BU11782" s="170"/>
      <c r="BV11782" s="170"/>
      <c r="BW11782" s="170"/>
      <c r="BX11782" s="170"/>
      <c r="BY11782" s="170"/>
      <c r="BZ11782" s="170"/>
      <c r="CN11782" s="195"/>
      <c r="DN11782" s="28"/>
      <c r="DO11782" s="28"/>
      <c r="DP11782" s="28"/>
      <c r="DQ11782" s="28"/>
      <c r="EW11782" s="28"/>
      <c r="EX11782" s="28"/>
      <c r="EY11782" s="28"/>
      <c r="FE11782" s="169"/>
      <c r="FN11782" s="195"/>
      <c r="FO11782" s="195"/>
      <c r="GK11782" s="169"/>
      <c r="GL11782" s="170"/>
      <c r="GM11782" s="170"/>
      <c r="GN11782" s="169"/>
      <c r="GO11782" s="170"/>
      <c r="GP11782" s="170"/>
      <c r="GQ11782" s="195"/>
      <c r="GR11782" s="195"/>
      <c r="GS11782" s="195"/>
      <c r="GT11782" s="195"/>
      <c r="GU11782" s="195"/>
      <c r="GV11782" s="195"/>
      <c r="GW11782" s="169"/>
      <c r="GX11782" s="170"/>
      <c r="GY11782" s="170"/>
      <c r="GZ11782" s="169"/>
      <c r="HA11782" s="170"/>
      <c r="HB11782" s="170"/>
      <c r="HM11782" s="170"/>
    </row>
    <row r="11783" spans="43:221">
      <c r="AQ11783" s="169"/>
      <c r="AS11783" s="170"/>
      <c r="AU11783" s="169"/>
      <c r="AW11783" s="170"/>
      <c r="AY11783" s="170"/>
      <c r="BA11783" s="169"/>
      <c r="BC11783" s="170"/>
      <c r="BD11783" s="169"/>
      <c r="BF11783" s="169"/>
      <c r="BG11783" s="170"/>
      <c r="BH11783" s="169"/>
      <c r="BI11783" s="170"/>
      <c r="BJ11783" s="170"/>
      <c r="BK11783" s="169"/>
      <c r="BL11783" s="170"/>
      <c r="BM11783" s="170"/>
      <c r="BN11783" s="195"/>
      <c r="BO11783" s="195"/>
      <c r="BP11783" s="195"/>
      <c r="BQ11783" s="169"/>
      <c r="BR11783" s="170"/>
      <c r="BS11783" s="170"/>
      <c r="BT11783" s="169"/>
      <c r="BU11783" s="170"/>
      <c r="BV11783" s="170"/>
      <c r="BW11783" s="170"/>
      <c r="BX11783" s="170"/>
      <c r="BY11783" s="170"/>
      <c r="BZ11783" s="170"/>
      <c r="CN11783" s="195"/>
      <c r="DN11783" s="28"/>
      <c r="DO11783" s="28"/>
      <c r="DP11783" s="28"/>
      <c r="DQ11783" s="28"/>
      <c r="EW11783" s="28"/>
      <c r="EX11783" s="28"/>
      <c r="EY11783" s="28"/>
      <c r="FE11783" s="169"/>
      <c r="FN11783" s="195"/>
      <c r="FO11783" s="195"/>
      <c r="GK11783" s="169"/>
      <c r="GL11783" s="170"/>
      <c r="GM11783" s="170"/>
      <c r="GN11783" s="169"/>
      <c r="GO11783" s="170"/>
      <c r="GP11783" s="170"/>
      <c r="GQ11783" s="195"/>
      <c r="GR11783" s="195"/>
      <c r="GS11783" s="195"/>
      <c r="GT11783" s="195"/>
      <c r="GU11783" s="195"/>
      <c r="GV11783" s="195"/>
      <c r="GW11783" s="169"/>
      <c r="GX11783" s="170"/>
      <c r="GY11783" s="170"/>
      <c r="GZ11783" s="169"/>
      <c r="HA11783" s="170"/>
      <c r="HB11783" s="170"/>
      <c r="HM11783" s="170"/>
    </row>
    <row r="11784" spans="43:221">
      <c r="AQ11784" s="169"/>
      <c r="AS11784" s="170"/>
      <c r="AU11784" s="169"/>
      <c r="AW11784" s="170"/>
      <c r="AY11784" s="170"/>
      <c r="BA11784" s="169"/>
      <c r="BC11784" s="170"/>
      <c r="BD11784" s="169"/>
      <c r="BF11784" s="169"/>
      <c r="BG11784" s="170"/>
      <c r="BH11784" s="169"/>
      <c r="BI11784" s="170"/>
      <c r="BJ11784" s="170"/>
      <c r="BK11784" s="169"/>
      <c r="BL11784" s="170"/>
      <c r="BM11784" s="170"/>
      <c r="BN11784" s="195"/>
      <c r="BO11784" s="195"/>
      <c r="BP11784" s="195"/>
      <c r="BQ11784" s="169"/>
      <c r="BR11784" s="170"/>
      <c r="BS11784" s="170"/>
      <c r="BT11784" s="169"/>
      <c r="BU11784" s="170"/>
      <c r="BV11784" s="170"/>
      <c r="BW11784" s="170"/>
      <c r="BX11784" s="170"/>
      <c r="BY11784" s="170"/>
      <c r="BZ11784" s="170"/>
      <c r="CN11784" s="195"/>
      <c r="DN11784" s="28"/>
      <c r="DO11784" s="28"/>
      <c r="DP11784" s="28"/>
      <c r="DQ11784" s="28"/>
      <c r="EW11784" s="28"/>
      <c r="EX11784" s="28"/>
      <c r="EY11784" s="28"/>
      <c r="FE11784" s="169"/>
      <c r="FN11784" s="195"/>
      <c r="FO11784" s="195"/>
      <c r="GK11784" s="169"/>
      <c r="GL11784" s="170"/>
      <c r="GM11784" s="170"/>
      <c r="GN11784" s="169"/>
      <c r="GO11784" s="170"/>
      <c r="GP11784" s="170"/>
      <c r="GQ11784" s="195"/>
      <c r="GR11784" s="195"/>
      <c r="GS11784" s="195"/>
      <c r="GT11784" s="195"/>
      <c r="GU11784" s="195"/>
      <c r="GV11784" s="195"/>
      <c r="GW11784" s="169"/>
      <c r="GX11784" s="170"/>
      <c r="GY11784" s="170"/>
      <c r="GZ11784" s="169"/>
      <c r="HA11784" s="170"/>
      <c r="HB11784" s="170"/>
      <c r="HM11784" s="170"/>
    </row>
    <row r="11785" spans="43:221">
      <c r="AQ11785" s="169"/>
      <c r="AS11785" s="170"/>
      <c r="AU11785" s="169"/>
      <c r="AW11785" s="170"/>
      <c r="AY11785" s="170"/>
      <c r="BA11785" s="169"/>
      <c r="BC11785" s="170"/>
      <c r="BD11785" s="169"/>
      <c r="BF11785" s="169"/>
      <c r="BG11785" s="170"/>
      <c r="BH11785" s="169"/>
      <c r="BI11785" s="170"/>
      <c r="BJ11785" s="170"/>
      <c r="BK11785" s="169"/>
      <c r="BL11785" s="170"/>
      <c r="BM11785" s="170"/>
      <c r="BN11785" s="195"/>
      <c r="BO11785" s="195"/>
      <c r="BP11785" s="195"/>
      <c r="BQ11785" s="169"/>
      <c r="BR11785" s="170"/>
      <c r="BS11785" s="170"/>
      <c r="BT11785" s="169"/>
      <c r="BU11785" s="170"/>
      <c r="BV11785" s="170"/>
      <c r="BW11785" s="170"/>
      <c r="BX11785" s="170"/>
      <c r="BY11785" s="170"/>
      <c r="BZ11785" s="170"/>
      <c r="CN11785" s="195"/>
      <c r="DN11785" s="28"/>
      <c r="DO11785" s="28"/>
      <c r="DP11785" s="28"/>
      <c r="DQ11785" s="28"/>
      <c r="EW11785" s="28"/>
      <c r="EX11785" s="28"/>
      <c r="EY11785" s="28"/>
      <c r="FE11785" s="169"/>
      <c r="FN11785" s="195"/>
      <c r="FO11785" s="195"/>
      <c r="GK11785" s="169"/>
      <c r="GL11785" s="170"/>
      <c r="GM11785" s="170"/>
      <c r="GN11785" s="169"/>
      <c r="GO11785" s="170"/>
      <c r="GP11785" s="170"/>
      <c r="GQ11785" s="195"/>
      <c r="GR11785" s="195"/>
      <c r="GS11785" s="195"/>
      <c r="GT11785" s="195"/>
      <c r="GU11785" s="195"/>
      <c r="GV11785" s="195"/>
      <c r="GW11785" s="169"/>
      <c r="GX11785" s="170"/>
      <c r="GY11785" s="170"/>
      <c r="GZ11785" s="169"/>
      <c r="HA11785" s="170"/>
      <c r="HB11785" s="170"/>
      <c r="HM11785" s="170"/>
    </row>
    <row r="11786" spans="43:221">
      <c r="AQ11786" s="169"/>
      <c r="AS11786" s="170"/>
      <c r="AU11786" s="169"/>
      <c r="AW11786" s="170"/>
      <c r="AY11786" s="170"/>
      <c r="BA11786" s="169"/>
      <c r="BC11786" s="170"/>
      <c r="BD11786" s="169"/>
      <c r="BF11786" s="169"/>
      <c r="BG11786" s="170"/>
      <c r="BH11786" s="169"/>
      <c r="BI11786" s="170"/>
      <c r="BJ11786" s="170"/>
      <c r="BK11786" s="169"/>
      <c r="BL11786" s="170"/>
      <c r="BM11786" s="170"/>
      <c r="BN11786" s="195"/>
      <c r="BO11786" s="195"/>
      <c r="BP11786" s="195"/>
      <c r="BQ11786" s="169"/>
      <c r="BR11786" s="170"/>
      <c r="BS11786" s="170"/>
      <c r="BT11786" s="169"/>
      <c r="BU11786" s="170"/>
      <c r="BV11786" s="170"/>
      <c r="BW11786" s="170"/>
      <c r="BX11786" s="170"/>
      <c r="BY11786" s="170"/>
      <c r="BZ11786" s="170"/>
      <c r="CN11786" s="195"/>
      <c r="DN11786" s="28"/>
      <c r="DO11786" s="28"/>
      <c r="DP11786" s="28"/>
      <c r="DQ11786" s="28"/>
      <c r="EW11786" s="28"/>
      <c r="EX11786" s="28"/>
      <c r="EY11786" s="28"/>
      <c r="FE11786" s="169"/>
      <c r="FN11786" s="195"/>
      <c r="FO11786" s="195"/>
      <c r="GK11786" s="169"/>
      <c r="GL11786" s="170"/>
      <c r="GM11786" s="170"/>
      <c r="GN11786" s="169"/>
      <c r="GO11786" s="170"/>
      <c r="GP11786" s="170"/>
      <c r="GQ11786" s="195"/>
      <c r="GR11786" s="195"/>
      <c r="GS11786" s="195"/>
      <c r="GT11786" s="195"/>
      <c r="GU11786" s="195"/>
      <c r="GV11786" s="195"/>
      <c r="GW11786" s="169"/>
      <c r="GX11786" s="170"/>
      <c r="GY11786" s="170"/>
      <c r="GZ11786" s="169"/>
      <c r="HA11786" s="170"/>
      <c r="HB11786" s="170"/>
      <c r="HM11786" s="170"/>
    </row>
    <row r="11787" spans="43:221">
      <c r="AQ11787" s="169"/>
      <c r="AS11787" s="170"/>
      <c r="AU11787" s="169"/>
      <c r="AW11787" s="170"/>
      <c r="AY11787" s="170"/>
      <c r="BA11787" s="169"/>
      <c r="BC11787" s="170"/>
      <c r="BD11787" s="169"/>
      <c r="BF11787" s="169"/>
      <c r="BG11787" s="170"/>
      <c r="BH11787" s="169"/>
      <c r="BI11787" s="170"/>
      <c r="BJ11787" s="170"/>
      <c r="BK11787" s="169"/>
      <c r="BL11787" s="170"/>
      <c r="BM11787" s="170"/>
      <c r="BN11787" s="195"/>
      <c r="BO11787" s="195"/>
      <c r="BP11787" s="195"/>
      <c r="BQ11787" s="169"/>
      <c r="BR11787" s="170"/>
      <c r="BS11787" s="170"/>
      <c r="BT11787" s="169"/>
      <c r="BU11787" s="170"/>
      <c r="BV11787" s="170"/>
      <c r="BW11787" s="170"/>
      <c r="BX11787" s="170"/>
      <c r="BY11787" s="170"/>
      <c r="BZ11787" s="170"/>
      <c r="CN11787" s="195"/>
      <c r="DN11787" s="28"/>
      <c r="DO11787" s="28"/>
      <c r="DP11787" s="28"/>
      <c r="DQ11787" s="28"/>
      <c r="EW11787" s="28"/>
      <c r="EX11787" s="28"/>
      <c r="EY11787" s="28"/>
      <c r="FE11787" s="169"/>
      <c r="FN11787" s="195"/>
      <c r="FO11787" s="195"/>
      <c r="GK11787" s="169"/>
      <c r="GL11787" s="170"/>
      <c r="GM11787" s="170"/>
      <c r="GN11787" s="169"/>
      <c r="GO11787" s="170"/>
      <c r="GP11787" s="170"/>
      <c r="GQ11787" s="195"/>
      <c r="GR11787" s="195"/>
      <c r="GS11787" s="195"/>
      <c r="GT11787" s="195"/>
      <c r="GU11787" s="195"/>
      <c r="GV11787" s="195"/>
      <c r="GW11787" s="169"/>
      <c r="GX11787" s="170"/>
      <c r="GY11787" s="170"/>
      <c r="GZ11787" s="169"/>
      <c r="HA11787" s="170"/>
      <c r="HB11787" s="170"/>
      <c r="HM11787" s="170"/>
    </row>
    <row r="11788" spans="43:221">
      <c r="AQ11788" s="169"/>
      <c r="AS11788" s="170"/>
      <c r="AU11788" s="169"/>
      <c r="AW11788" s="170"/>
      <c r="AY11788" s="170"/>
      <c r="BA11788" s="169"/>
      <c r="BC11788" s="170"/>
      <c r="BD11788" s="169"/>
      <c r="BF11788" s="169"/>
      <c r="BG11788" s="170"/>
      <c r="BH11788" s="169"/>
      <c r="BI11788" s="170"/>
      <c r="BJ11788" s="170"/>
      <c r="BK11788" s="169"/>
      <c r="BL11788" s="170"/>
      <c r="BM11788" s="170"/>
      <c r="BN11788" s="195"/>
      <c r="BO11788" s="195"/>
      <c r="BP11788" s="195"/>
      <c r="BQ11788" s="169"/>
      <c r="BR11788" s="170"/>
      <c r="BS11788" s="170"/>
      <c r="BT11788" s="169"/>
      <c r="BU11788" s="170"/>
      <c r="BV11788" s="170"/>
      <c r="BW11788" s="170"/>
      <c r="BX11788" s="170"/>
      <c r="BY11788" s="170"/>
      <c r="BZ11788" s="170"/>
      <c r="CN11788" s="195"/>
      <c r="DN11788" s="28"/>
      <c r="DO11788" s="28"/>
      <c r="DP11788" s="28"/>
      <c r="DQ11788" s="28"/>
      <c r="EW11788" s="28"/>
      <c r="EX11788" s="28"/>
      <c r="EY11788" s="28"/>
      <c r="FE11788" s="169"/>
      <c r="FN11788" s="195"/>
      <c r="FO11788" s="195"/>
      <c r="GK11788" s="169"/>
      <c r="GL11788" s="170"/>
      <c r="GM11788" s="170"/>
      <c r="GN11788" s="169"/>
      <c r="GO11788" s="170"/>
      <c r="GP11788" s="170"/>
      <c r="GQ11788" s="195"/>
      <c r="GR11788" s="195"/>
      <c r="GS11788" s="195"/>
      <c r="GT11788" s="195"/>
      <c r="GU11788" s="195"/>
      <c r="GV11788" s="195"/>
      <c r="GW11788" s="169"/>
      <c r="GX11788" s="170"/>
      <c r="GY11788" s="170"/>
      <c r="GZ11788" s="169"/>
      <c r="HA11788" s="170"/>
      <c r="HB11788" s="170"/>
      <c r="HM11788" s="170"/>
    </row>
    <row r="11789" spans="43:221">
      <c r="AQ11789" s="169"/>
      <c r="AS11789" s="170"/>
      <c r="AU11789" s="169"/>
      <c r="AW11789" s="170"/>
      <c r="AY11789" s="170"/>
      <c r="BA11789" s="169"/>
      <c r="BC11789" s="170"/>
      <c r="BD11789" s="169"/>
      <c r="BF11789" s="169"/>
      <c r="BG11789" s="170"/>
      <c r="BH11789" s="169"/>
      <c r="BI11789" s="170"/>
      <c r="BJ11789" s="170"/>
      <c r="BK11789" s="169"/>
      <c r="BL11789" s="170"/>
      <c r="BM11789" s="170"/>
      <c r="BN11789" s="195"/>
      <c r="BO11789" s="195"/>
      <c r="BP11789" s="195"/>
      <c r="BQ11789" s="169"/>
      <c r="BR11789" s="170"/>
      <c r="BS11789" s="170"/>
      <c r="BT11789" s="169"/>
      <c r="BU11789" s="170"/>
      <c r="BV11789" s="170"/>
      <c r="BW11789" s="170"/>
      <c r="BX11789" s="170"/>
      <c r="BY11789" s="170"/>
      <c r="BZ11789" s="170"/>
      <c r="CN11789" s="195"/>
      <c r="DN11789" s="28"/>
      <c r="DO11789" s="28"/>
      <c r="DP11789" s="28"/>
      <c r="DQ11789" s="28"/>
      <c r="EW11789" s="28"/>
      <c r="EX11789" s="28"/>
      <c r="EY11789" s="28"/>
      <c r="FE11789" s="169"/>
      <c r="FN11789" s="195"/>
      <c r="FO11789" s="195"/>
      <c r="GK11789" s="169"/>
      <c r="GL11789" s="170"/>
      <c r="GM11789" s="170"/>
      <c r="GN11789" s="169"/>
      <c r="GO11789" s="170"/>
      <c r="GP11789" s="170"/>
      <c r="GQ11789" s="195"/>
      <c r="GR11789" s="195"/>
      <c r="GS11789" s="195"/>
      <c r="GT11789" s="195"/>
      <c r="GU11789" s="195"/>
      <c r="GV11789" s="195"/>
      <c r="GW11789" s="169"/>
      <c r="GX11789" s="170"/>
      <c r="GY11789" s="170"/>
      <c r="GZ11789" s="169"/>
      <c r="HA11789" s="170"/>
      <c r="HB11789" s="170"/>
      <c r="HM11789" s="170"/>
    </row>
    <row r="11790" spans="43:221">
      <c r="AQ11790" s="169"/>
      <c r="AS11790" s="170"/>
      <c r="AU11790" s="169"/>
      <c r="AW11790" s="170"/>
      <c r="AY11790" s="170"/>
      <c r="BA11790" s="169"/>
      <c r="BC11790" s="170"/>
      <c r="BD11790" s="169"/>
      <c r="BF11790" s="169"/>
      <c r="BG11790" s="170"/>
      <c r="BH11790" s="169"/>
      <c r="BI11790" s="170"/>
      <c r="BJ11790" s="170"/>
      <c r="BK11790" s="169"/>
      <c r="BL11790" s="170"/>
      <c r="BM11790" s="170"/>
      <c r="BN11790" s="195"/>
      <c r="BO11790" s="195"/>
      <c r="BP11790" s="195"/>
      <c r="BQ11790" s="169"/>
      <c r="BR11790" s="170"/>
      <c r="BS11790" s="170"/>
      <c r="BT11790" s="169"/>
      <c r="BU11790" s="170"/>
      <c r="BV11790" s="170"/>
      <c r="BW11790" s="170"/>
      <c r="BX11790" s="170"/>
      <c r="BY11790" s="170"/>
      <c r="BZ11790" s="170"/>
      <c r="CN11790" s="195"/>
      <c r="DN11790" s="28"/>
      <c r="DO11790" s="28"/>
      <c r="DP11790" s="28"/>
      <c r="DQ11790" s="28"/>
      <c r="EW11790" s="28"/>
      <c r="EX11790" s="28"/>
      <c r="EY11790" s="28"/>
      <c r="FE11790" s="169"/>
      <c r="FN11790" s="195"/>
      <c r="FO11790" s="195"/>
      <c r="GK11790" s="169"/>
      <c r="GL11790" s="170"/>
      <c r="GM11790" s="170"/>
      <c r="GN11790" s="169"/>
      <c r="GO11790" s="170"/>
      <c r="GP11790" s="170"/>
      <c r="GQ11790" s="195"/>
      <c r="GR11790" s="195"/>
      <c r="GS11790" s="195"/>
      <c r="GT11790" s="195"/>
      <c r="GU11790" s="195"/>
      <c r="GV11790" s="195"/>
      <c r="GW11790" s="169"/>
      <c r="GX11790" s="170"/>
      <c r="GY11790" s="170"/>
      <c r="GZ11790" s="169"/>
      <c r="HA11790" s="170"/>
      <c r="HB11790" s="170"/>
      <c r="HM11790" s="170"/>
    </row>
    <row r="11791" spans="43:221">
      <c r="AQ11791" s="169"/>
      <c r="AS11791" s="170"/>
      <c r="AU11791" s="169"/>
      <c r="AW11791" s="170"/>
      <c r="AY11791" s="170"/>
      <c r="BA11791" s="169"/>
      <c r="BC11791" s="170"/>
      <c r="BD11791" s="169"/>
      <c r="BF11791" s="169"/>
      <c r="BG11791" s="170"/>
      <c r="BH11791" s="169"/>
      <c r="BI11791" s="170"/>
      <c r="BJ11791" s="170"/>
      <c r="BK11791" s="169"/>
      <c r="BL11791" s="170"/>
      <c r="BM11791" s="170"/>
      <c r="BN11791" s="195"/>
      <c r="BO11791" s="195"/>
      <c r="BP11791" s="195"/>
      <c r="BQ11791" s="169"/>
      <c r="BR11791" s="170"/>
      <c r="BS11791" s="170"/>
      <c r="BT11791" s="169"/>
      <c r="BU11791" s="170"/>
      <c r="BV11791" s="170"/>
      <c r="BW11791" s="170"/>
      <c r="BX11791" s="170"/>
      <c r="BY11791" s="170"/>
      <c r="BZ11791" s="170"/>
      <c r="CN11791" s="195"/>
      <c r="DN11791" s="28"/>
      <c r="DO11791" s="28"/>
      <c r="DP11791" s="28"/>
      <c r="DQ11791" s="28"/>
      <c r="EW11791" s="28"/>
      <c r="EX11791" s="28"/>
      <c r="EY11791" s="28"/>
      <c r="FE11791" s="169"/>
      <c r="FN11791" s="195"/>
      <c r="FO11791" s="195"/>
      <c r="GK11791" s="169"/>
      <c r="GL11791" s="170"/>
      <c r="GM11791" s="170"/>
      <c r="GN11791" s="169"/>
      <c r="GO11791" s="170"/>
      <c r="GP11791" s="170"/>
      <c r="GQ11791" s="195"/>
      <c r="GR11791" s="195"/>
      <c r="GS11791" s="195"/>
      <c r="GT11791" s="195"/>
      <c r="GU11791" s="195"/>
      <c r="GV11791" s="195"/>
      <c r="GW11791" s="169"/>
      <c r="GX11791" s="170"/>
      <c r="GY11791" s="170"/>
      <c r="GZ11791" s="169"/>
      <c r="HA11791" s="170"/>
      <c r="HB11791" s="170"/>
      <c r="HM11791" s="170"/>
    </row>
    <row r="11792" spans="43:221">
      <c r="AQ11792" s="169"/>
      <c r="AS11792" s="170"/>
      <c r="AU11792" s="169"/>
      <c r="AW11792" s="170"/>
      <c r="AY11792" s="170"/>
      <c r="BA11792" s="169"/>
      <c r="BC11792" s="170"/>
      <c r="BD11792" s="169"/>
      <c r="BF11792" s="169"/>
      <c r="BG11792" s="170"/>
      <c r="BH11792" s="169"/>
      <c r="BI11792" s="170"/>
      <c r="BJ11792" s="170"/>
      <c r="BK11792" s="169"/>
      <c r="BL11792" s="170"/>
      <c r="BM11792" s="170"/>
      <c r="BN11792" s="195"/>
      <c r="BO11792" s="195"/>
      <c r="BP11792" s="195"/>
      <c r="BQ11792" s="169"/>
      <c r="BR11792" s="170"/>
      <c r="BS11792" s="170"/>
      <c r="BT11792" s="169"/>
      <c r="BU11792" s="170"/>
      <c r="BV11792" s="170"/>
      <c r="BW11792" s="170"/>
      <c r="BX11792" s="170"/>
      <c r="BY11792" s="170"/>
      <c r="BZ11792" s="170"/>
      <c r="CN11792" s="195"/>
      <c r="DN11792" s="28"/>
      <c r="DO11792" s="28"/>
      <c r="DP11792" s="28"/>
      <c r="DQ11792" s="28"/>
      <c r="EW11792" s="28"/>
      <c r="EX11792" s="28"/>
      <c r="EY11792" s="28"/>
      <c r="FE11792" s="169"/>
      <c r="FN11792" s="195"/>
      <c r="FO11792" s="195"/>
      <c r="GK11792" s="169"/>
      <c r="GL11792" s="170"/>
      <c r="GM11792" s="170"/>
      <c r="GN11792" s="169"/>
      <c r="GO11792" s="170"/>
      <c r="GP11792" s="170"/>
      <c r="GQ11792" s="195"/>
      <c r="GR11792" s="195"/>
      <c r="GS11792" s="195"/>
      <c r="GT11792" s="195"/>
      <c r="GU11792" s="195"/>
      <c r="GV11792" s="195"/>
      <c r="GW11792" s="169"/>
      <c r="GX11792" s="170"/>
      <c r="GY11792" s="170"/>
      <c r="GZ11792" s="169"/>
      <c r="HA11792" s="170"/>
      <c r="HB11792" s="170"/>
      <c r="HM11792" s="170"/>
    </row>
    <row r="11793" spans="43:221">
      <c r="AQ11793" s="169"/>
      <c r="AS11793" s="170"/>
      <c r="AU11793" s="169"/>
      <c r="AW11793" s="170"/>
      <c r="AY11793" s="170"/>
      <c r="BA11793" s="169"/>
      <c r="BC11793" s="170"/>
      <c r="BD11793" s="169"/>
      <c r="BF11793" s="169"/>
      <c r="BG11793" s="170"/>
      <c r="BH11793" s="169"/>
      <c r="BI11793" s="170"/>
      <c r="BJ11793" s="170"/>
      <c r="BK11793" s="169"/>
      <c r="BL11793" s="170"/>
      <c r="BM11793" s="170"/>
      <c r="BN11793" s="195"/>
      <c r="BO11793" s="195"/>
      <c r="BP11793" s="195"/>
      <c r="BQ11793" s="169"/>
      <c r="BR11793" s="170"/>
      <c r="BS11793" s="170"/>
      <c r="BT11793" s="169"/>
      <c r="BU11793" s="170"/>
      <c r="BV11793" s="170"/>
      <c r="BW11793" s="170"/>
      <c r="BX11793" s="170"/>
      <c r="BY11793" s="170"/>
      <c r="BZ11793" s="170"/>
      <c r="CN11793" s="195"/>
      <c r="DN11793" s="28"/>
      <c r="DO11793" s="28"/>
      <c r="DP11793" s="28"/>
      <c r="DQ11793" s="28"/>
      <c r="EW11793" s="28"/>
      <c r="EX11793" s="28"/>
      <c r="EY11793" s="28"/>
      <c r="FE11793" s="169"/>
      <c r="FN11793" s="195"/>
      <c r="FO11793" s="195"/>
      <c r="GK11793" s="169"/>
      <c r="GL11793" s="170"/>
      <c r="GM11793" s="170"/>
      <c r="GN11793" s="169"/>
      <c r="GO11793" s="170"/>
      <c r="GP11793" s="170"/>
      <c r="GQ11793" s="195"/>
      <c r="GR11793" s="195"/>
      <c r="GS11793" s="195"/>
      <c r="GT11793" s="195"/>
      <c r="GU11793" s="195"/>
      <c r="GV11793" s="195"/>
      <c r="GW11793" s="169"/>
      <c r="GX11793" s="170"/>
      <c r="GY11793" s="170"/>
      <c r="GZ11793" s="169"/>
      <c r="HA11793" s="170"/>
      <c r="HB11793" s="170"/>
      <c r="HM11793" s="170"/>
    </row>
    <row r="11794" spans="43:221">
      <c r="AQ11794" s="169"/>
      <c r="AS11794" s="170"/>
      <c r="AU11794" s="169"/>
      <c r="AW11794" s="170"/>
      <c r="AY11794" s="170"/>
      <c r="BA11794" s="169"/>
      <c r="BC11794" s="170"/>
      <c r="BD11794" s="169"/>
      <c r="BF11794" s="169"/>
      <c r="BG11794" s="170"/>
      <c r="BH11794" s="169"/>
      <c r="BI11794" s="170"/>
      <c r="BJ11794" s="170"/>
      <c r="BK11794" s="169"/>
      <c r="BL11794" s="170"/>
      <c r="BM11794" s="170"/>
      <c r="BN11794" s="195"/>
      <c r="BO11794" s="195"/>
      <c r="BP11794" s="195"/>
      <c r="BQ11794" s="169"/>
      <c r="BR11794" s="170"/>
      <c r="BS11794" s="170"/>
      <c r="BT11794" s="169"/>
      <c r="BU11794" s="170"/>
      <c r="BV11794" s="170"/>
      <c r="BW11794" s="170"/>
      <c r="BX11794" s="170"/>
      <c r="BY11794" s="170"/>
      <c r="BZ11794" s="170"/>
      <c r="CN11794" s="195"/>
      <c r="DN11794" s="28"/>
      <c r="DO11794" s="28"/>
      <c r="DP11794" s="28"/>
      <c r="DQ11794" s="28"/>
      <c r="EW11794" s="28"/>
      <c r="EX11794" s="28"/>
      <c r="EY11794" s="28"/>
      <c r="FE11794" s="169"/>
      <c r="FN11794" s="195"/>
      <c r="FO11794" s="195"/>
      <c r="GK11794" s="169"/>
      <c r="GL11794" s="170"/>
      <c r="GM11794" s="170"/>
      <c r="GN11794" s="169"/>
      <c r="GO11794" s="170"/>
      <c r="GP11794" s="170"/>
      <c r="GQ11794" s="195"/>
      <c r="GR11794" s="195"/>
      <c r="GS11794" s="195"/>
      <c r="GT11794" s="195"/>
      <c r="GU11794" s="195"/>
      <c r="GV11794" s="195"/>
      <c r="GW11794" s="169"/>
      <c r="GX11794" s="170"/>
      <c r="GY11794" s="170"/>
      <c r="GZ11794" s="169"/>
      <c r="HA11794" s="170"/>
      <c r="HB11794" s="170"/>
      <c r="HM11794" s="170"/>
    </row>
    <row r="11795" spans="43:221">
      <c r="AQ11795" s="169"/>
      <c r="AS11795" s="170"/>
      <c r="AU11795" s="169"/>
      <c r="AW11795" s="170"/>
      <c r="AY11795" s="170"/>
      <c r="BA11795" s="169"/>
      <c r="BC11795" s="170"/>
      <c r="BD11795" s="169"/>
      <c r="BF11795" s="169"/>
      <c r="BG11795" s="170"/>
      <c r="BH11795" s="169"/>
      <c r="BI11795" s="170"/>
      <c r="BJ11795" s="170"/>
      <c r="BK11795" s="169"/>
      <c r="BL11795" s="170"/>
      <c r="BM11795" s="170"/>
      <c r="BN11795" s="195"/>
      <c r="BO11795" s="195"/>
      <c r="BP11795" s="195"/>
      <c r="BQ11795" s="169"/>
      <c r="BR11795" s="170"/>
      <c r="BS11795" s="170"/>
      <c r="BT11795" s="169"/>
      <c r="BU11795" s="170"/>
      <c r="BV11795" s="170"/>
      <c r="BW11795" s="170"/>
      <c r="BX11795" s="170"/>
      <c r="BY11795" s="170"/>
      <c r="BZ11795" s="170"/>
      <c r="CN11795" s="195"/>
      <c r="DN11795" s="28"/>
      <c r="DO11795" s="28"/>
      <c r="DP11795" s="28"/>
      <c r="DQ11795" s="28"/>
      <c r="EW11795" s="28"/>
      <c r="EX11795" s="28"/>
      <c r="EY11795" s="28"/>
      <c r="FE11795" s="169"/>
      <c r="FN11795" s="195"/>
      <c r="FO11795" s="195"/>
      <c r="GK11795" s="169"/>
      <c r="GL11795" s="170"/>
      <c r="GM11795" s="170"/>
      <c r="GN11795" s="169"/>
      <c r="GO11795" s="170"/>
      <c r="GP11795" s="170"/>
      <c r="GQ11795" s="195"/>
      <c r="GR11795" s="195"/>
      <c r="GS11795" s="195"/>
      <c r="GT11795" s="195"/>
      <c r="GU11795" s="195"/>
      <c r="GV11795" s="195"/>
      <c r="GW11795" s="169"/>
      <c r="GX11795" s="170"/>
      <c r="GY11795" s="170"/>
      <c r="GZ11795" s="169"/>
      <c r="HA11795" s="170"/>
      <c r="HB11795" s="170"/>
      <c r="HM11795" s="170"/>
    </row>
    <row r="11796" spans="43:221">
      <c r="AQ11796" s="169"/>
      <c r="AS11796" s="170"/>
      <c r="AU11796" s="169"/>
      <c r="AW11796" s="170"/>
      <c r="AY11796" s="170"/>
      <c r="BA11796" s="169"/>
      <c r="BC11796" s="170"/>
      <c r="BD11796" s="169"/>
      <c r="BF11796" s="169"/>
      <c r="BG11796" s="170"/>
      <c r="BH11796" s="169"/>
      <c r="BI11796" s="170"/>
      <c r="BJ11796" s="170"/>
      <c r="BK11796" s="169"/>
      <c r="BL11796" s="170"/>
      <c r="BM11796" s="170"/>
      <c r="BN11796" s="195"/>
      <c r="BO11796" s="195"/>
      <c r="BP11796" s="195"/>
      <c r="BQ11796" s="169"/>
      <c r="BR11796" s="170"/>
      <c r="BS11796" s="170"/>
      <c r="BT11796" s="169"/>
      <c r="BU11796" s="170"/>
      <c r="BV11796" s="170"/>
      <c r="BW11796" s="170"/>
      <c r="BX11796" s="170"/>
      <c r="BY11796" s="170"/>
      <c r="BZ11796" s="170"/>
      <c r="CN11796" s="195"/>
      <c r="DN11796" s="28"/>
      <c r="DO11796" s="28"/>
      <c r="DP11796" s="28"/>
      <c r="DQ11796" s="28"/>
      <c r="EW11796" s="28"/>
      <c r="EX11796" s="28"/>
      <c r="EY11796" s="28"/>
      <c r="FE11796" s="169"/>
      <c r="FN11796" s="195"/>
      <c r="FO11796" s="195"/>
      <c r="GK11796" s="169"/>
      <c r="GL11796" s="170"/>
      <c r="GM11796" s="170"/>
      <c r="GN11796" s="169"/>
      <c r="GO11796" s="170"/>
      <c r="GP11796" s="170"/>
      <c r="GQ11796" s="195"/>
      <c r="GR11796" s="195"/>
      <c r="GS11796" s="195"/>
      <c r="GT11796" s="195"/>
      <c r="GU11796" s="195"/>
      <c r="GV11796" s="195"/>
      <c r="GW11796" s="169"/>
      <c r="GX11796" s="170"/>
      <c r="GY11796" s="170"/>
      <c r="GZ11796" s="169"/>
      <c r="HA11796" s="170"/>
      <c r="HB11796" s="170"/>
      <c r="HM11796" s="170"/>
    </row>
    <row r="11797" spans="43:221">
      <c r="AQ11797" s="169"/>
      <c r="AS11797" s="170"/>
      <c r="AU11797" s="169"/>
      <c r="AW11797" s="170"/>
      <c r="AY11797" s="170"/>
      <c r="BA11797" s="169"/>
      <c r="BC11797" s="170"/>
      <c r="BD11797" s="169"/>
      <c r="BF11797" s="169"/>
      <c r="BG11797" s="170"/>
      <c r="BH11797" s="169"/>
      <c r="BI11797" s="170"/>
      <c r="BJ11797" s="170"/>
      <c r="BK11797" s="169"/>
      <c r="BL11797" s="170"/>
      <c r="BM11797" s="170"/>
      <c r="BN11797" s="195"/>
      <c r="BO11797" s="195"/>
      <c r="BP11797" s="195"/>
      <c r="BQ11797" s="169"/>
      <c r="BR11797" s="170"/>
      <c r="BS11797" s="170"/>
      <c r="BT11797" s="169"/>
      <c r="BU11797" s="170"/>
      <c r="BV11797" s="170"/>
      <c r="BW11797" s="170"/>
      <c r="BX11797" s="170"/>
      <c r="BY11797" s="170"/>
      <c r="BZ11797" s="170"/>
      <c r="CN11797" s="195"/>
      <c r="DN11797" s="28"/>
      <c r="DO11797" s="28"/>
      <c r="DP11797" s="28"/>
      <c r="DQ11797" s="28"/>
      <c r="EW11797" s="28"/>
      <c r="EX11797" s="28"/>
      <c r="EY11797" s="28"/>
      <c r="FE11797" s="169"/>
      <c r="FN11797" s="195"/>
      <c r="FO11797" s="195"/>
      <c r="GK11797" s="169"/>
      <c r="GL11797" s="170"/>
      <c r="GM11797" s="170"/>
      <c r="GN11797" s="169"/>
      <c r="GO11797" s="170"/>
      <c r="GP11797" s="170"/>
      <c r="GQ11797" s="195"/>
      <c r="GR11797" s="195"/>
      <c r="GS11797" s="195"/>
      <c r="GT11797" s="195"/>
      <c r="GU11797" s="195"/>
      <c r="GV11797" s="195"/>
      <c r="GW11797" s="169"/>
      <c r="GX11797" s="170"/>
      <c r="GY11797" s="170"/>
      <c r="GZ11797" s="169"/>
      <c r="HA11797" s="170"/>
      <c r="HB11797" s="170"/>
      <c r="HM11797" s="170"/>
    </row>
    <row r="11798" spans="43:221">
      <c r="AQ11798" s="169"/>
      <c r="AS11798" s="170"/>
      <c r="AU11798" s="169"/>
      <c r="AW11798" s="170"/>
      <c r="AY11798" s="170"/>
      <c r="BA11798" s="169"/>
      <c r="BC11798" s="170"/>
      <c r="BD11798" s="169"/>
      <c r="BF11798" s="169"/>
      <c r="BG11798" s="170"/>
      <c r="BH11798" s="169"/>
      <c r="BI11798" s="170"/>
      <c r="BJ11798" s="170"/>
      <c r="BK11798" s="169"/>
      <c r="BL11798" s="170"/>
      <c r="BM11798" s="170"/>
      <c r="BN11798" s="195"/>
      <c r="BO11798" s="195"/>
      <c r="BP11798" s="195"/>
      <c r="BQ11798" s="169"/>
      <c r="BR11798" s="170"/>
      <c r="BS11798" s="170"/>
      <c r="BT11798" s="169"/>
      <c r="BU11798" s="170"/>
      <c r="BV11798" s="170"/>
      <c r="BW11798" s="170"/>
      <c r="BX11798" s="170"/>
      <c r="BY11798" s="170"/>
      <c r="BZ11798" s="170"/>
      <c r="CN11798" s="195"/>
      <c r="DN11798" s="28"/>
      <c r="DO11798" s="28"/>
      <c r="DP11798" s="28"/>
      <c r="DQ11798" s="28"/>
      <c r="EW11798" s="28"/>
      <c r="EX11798" s="28"/>
      <c r="EY11798" s="28"/>
      <c r="FE11798" s="169"/>
      <c r="FN11798" s="195"/>
      <c r="FO11798" s="195"/>
      <c r="GK11798" s="169"/>
      <c r="GL11798" s="170"/>
      <c r="GM11798" s="170"/>
      <c r="GN11798" s="169"/>
      <c r="GO11798" s="170"/>
      <c r="GP11798" s="170"/>
      <c r="GQ11798" s="195"/>
      <c r="GR11798" s="195"/>
      <c r="GS11798" s="195"/>
      <c r="GT11798" s="195"/>
      <c r="GU11798" s="195"/>
      <c r="GV11798" s="195"/>
      <c r="GW11798" s="169"/>
      <c r="GX11798" s="170"/>
      <c r="GY11798" s="170"/>
      <c r="GZ11798" s="169"/>
      <c r="HA11798" s="170"/>
      <c r="HB11798" s="170"/>
      <c r="HM11798" s="170"/>
    </row>
    <row r="11799" spans="43:221">
      <c r="AQ11799" s="169"/>
      <c r="AS11799" s="170"/>
      <c r="AU11799" s="169"/>
      <c r="AW11799" s="170"/>
      <c r="AY11799" s="170"/>
      <c r="BA11799" s="169"/>
      <c r="BC11799" s="170"/>
      <c r="BD11799" s="169"/>
      <c r="BF11799" s="169"/>
      <c r="BG11799" s="170"/>
      <c r="BH11799" s="169"/>
      <c r="BI11799" s="170"/>
      <c r="BJ11799" s="170"/>
      <c r="BK11799" s="169"/>
      <c r="BL11799" s="170"/>
      <c r="BM11799" s="170"/>
      <c r="BN11799" s="195"/>
      <c r="BO11799" s="195"/>
      <c r="BP11799" s="195"/>
      <c r="BQ11799" s="169"/>
      <c r="BR11799" s="170"/>
      <c r="BS11799" s="170"/>
      <c r="BT11799" s="169"/>
      <c r="BU11799" s="170"/>
      <c r="BV11799" s="170"/>
      <c r="BW11799" s="170"/>
      <c r="BX11799" s="170"/>
      <c r="BY11799" s="170"/>
      <c r="BZ11799" s="170"/>
      <c r="CN11799" s="195"/>
      <c r="DN11799" s="28"/>
      <c r="DO11799" s="28"/>
      <c r="DP11799" s="28"/>
      <c r="DQ11799" s="28"/>
      <c r="EW11799" s="28"/>
      <c r="EX11799" s="28"/>
      <c r="EY11799" s="28"/>
      <c r="FE11799" s="169"/>
      <c r="FN11799" s="195"/>
      <c r="FO11799" s="195"/>
      <c r="GK11799" s="169"/>
      <c r="GL11799" s="170"/>
      <c r="GM11799" s="170"/>
      <c r="GN11799" s="169"/>
      <c r="GO11799" s="170"/>
      <c r="GP11799" s="170"/>
      <c r="GQ11799" s="195"/>
      <c r="GR11799" s="195"/>
      <c r="GS11799" s="195"/>
      <c r="GT11799" s="195"/>
      <c r="GU11799" s="195"/>
      <c r="GV11799" s="195"/>
      <c r="GW11799" s="169"/>
      <c r="GX11799" s="170"/>
      <c r="GY11799" s="170"/>
      <c r="GZ11799" s="169"/>
      <c r="HA11799" s="170"/>
      <c r="HB11799" s="170"/>
      <c r="HM11799" s="170"/>
    </row>
    <row r="11800" spans="43:221">
      <c r="AQ11800" s="169"/>
      <c r="AS11800" s="170"/>
      <c r="AU11800" s="169"/>
      <c r="AW11800" s="170"/>
      <c r="AY11800" s="170"/>
      <c r="BA11800" s="169"/>
      <c r="BC11800" s="170"/>
      <c r="BD11800" s="169"/>
      <c r="BF11800" s="169"/>
      <c r="BG11800" s="170"/>
      <c r="BH11800" s="169"/>
      <c r="BI11800" s="170"/>
      <c r="BJ11800" s="170"/>
      <c r="BK11800" s="169"/>
      <c r="BL11800" s="170"/>
      <c r="BM11800" s="170"/>
      <c r="BN11800" s="195"/>
      <c r="BO11800" s="195"/>
      <c r="BP11800" s="195"/>
      <c r="BQ11800" s="169"/>
      <c r="BR11800" s="170"/>
      <c r="BS11800" s="170"/>
      <c r="BT11800" s="169"/>
      <c r="BU11800" s="170"/>
      <c r="BV11800" s="170"/>
      <c r="BW11800" s="170"/>
      <c r="BX11800" s="170"/>
      <c r="BY11800" s="170"/>
      <c r="BZ11800" s="170"/>
      <c r="CN11800" s="195"/>
      <c r="DN11800" s="28"/>
      <c r="DO11800" s="28"/>
      <c r="DP11800" s="28"/>
      <c r="DQ11800" s="28"/>
      <c r="EW11800" s="28"/>
      <c r="EX11800" s="28"/>
      <c r="EY11800" s="28"/>
      <c r="FE11800" s="169"/>
      <c r="FN11800" s="195"/>
      <c r="FO11800" s="195"/>
      <c r="GK11800" s="169"/>
      <c r="GL11800" s="170"/>
      <c r="GM11800" s="170"/>
      <c r="GN11800" s="169"/>
      <c r="GO11800" s="170"/>
      <c r="GP11800" s="170"/>
      <c r="GQ11800" s="195"/>
      <c r="GR11800" s="195"/>
      <c r="GS11800" s="195"/>
      <c r="GT11800" s="195"/>
      <c r="GU11800" s="195"/>
      <c r="GV11800" s="195"/>
      <c r="GW11800" s="169"/>
      <c r="GX11800" s="170"/>
      <c r="GY11800" s="170"/>
      <c r="GZ11800" s="169"/>
      <c r="HA11800" s="170"/>
      <c r="HB11800" s="170"/>
      <c r="HM11800" s="170"/>
    </row>
    <row r="11801" spans="43:221">
      <c r="AQ11801" s="169"/>
      <c r="AS11801" s="170"/>
      <c r="AU11801" s="169"/>
      <c r="AW11801" s="170"/>
      <c r="AY11801" s="170"/>
      <c r="BA11801" s="169"/>
      <c r="BC11801" s="170"/>
      <c r="BD11801" s="169"/>
      <c r="BF11801" s="169"/>
      <c r="BG11801" s="170"/>
      <c r="BH11801" s="169"/>
      <c r="BI11801" s="170"/>
      <c r="BJ11801" s="170"/>
      <c r="BK11801" s="169"/>
      <c r="BL11801" s="170"/>
      <c r="BM11801" s="170"/>
      <c r="BN11801" s="195"/>
      <c r="BO11801" s="195"/>
      <c r="BP11801" s="195"/>
      <c r="BQ11801" s="169"/>
      <c r="BR11801" s="170"/>
      <c r="BS11801" s="170"/>
      <c r="BT11801" s="169"/>
      <c r="BU11801" s="170"/>
      <c r="BV11801" s="170"/>
      <c r="BW11801" s="170"/>
      <c r="BX11801" s="170"/>
      <c r="BY11801" s="170"/>
      <c r="BZ11801" s="170"/>
      <c r="CN11801" s="195"/>
      <c r="DN11801" s="28"/>
      <c r="DO11801" s="28"/>
      <c r="DP11801" s="28"/>
      <c r="DQ11801" s="28"/>
      <c r="EW11801" s="28"/>
      <c r="EX11801" s="28"/>
      <c r="EY11801" s="28"/>
      <c r="FE11801" s="169"/>
      <c r="FN11801" s="195"/>
      <c r="FO11801" s="195"/>
      <c r="GK11801" s="169"/>
      <c r="GL11801" s="170"/>
      <c r="GM11801" s="170"/>
      <c r="GN11801" s="169"/>
      <c r="GO11801" s="170"/>
      <c r="GP11801" s="170"/>
      <c r="GQ11801" s="195"/>
      <c r="GR11801" s="195"/>
      <c r="GS11801" s="195"/>
      <c r="GT11801" s="195"/>
      <c r="GU11801" s="195"/>
      <c r="GV11801" s="195"/>
      <c r="GW11801" s="169"/>
      <c r="GX11801" s="170"/>
      <c r="GY11801" s="170"/>
      <c r="GZ11801" s="169"/>
      <c r="HA11801" s="170"/>
      <c r="HB11801" s="170"/>
      <c r="HM11801" s="170"/>
    </row>
    <row r="11802" spans="43:221">
      <c r="AQ11802" s="169"/>
      <c r="AS11802" s="170"/>
      <c r="AU11802" s="169"/>
      <c r="AW11802" s="170"/>
      <c r="AY11802" s="170"/>
      <c r="BA11802" s="169"/>
      <c r="BC11802" s="170"/>
      <c r="BD11802" s="169"/>
      <c r="BF11802" s="169"/>
      <c r="BG11802" s="170"/>
      <c r="BH11802" s="169"/>
      <c r="BI11802" s="170"/>
      <c r="BJ11802" s="170"/>
      <c r="BK11802" s="169"/>
      <c r="BL11802" s="170"/>
      <c r="BM11802" s="170"/>
      <c r="BN11802" s="195"/>
      <c r="BO11802" s="195"/>
      <c r="BP11802" s="195"/>
      <c r="BQ11802" s="169"/>
      <c r="BR11802" s="170"/>
      <c r="BS11802" s="170"/>
      <c r="BT11802" s="169"/>
      <c r="BU11802" s="170"/>
      <c r="BV11802" s="170"/>
      <c r="BW11802" s="170"/>
      <c r="BX11802" s="170"/>
      <c r="BY11802" s="170"/>
      <c r="BZ11802" s="170"/>
      <c r="CN11802" s="195"/>
      <c r="DN11802" s="28"/>
      <c r="DO11802" s="28"/>
      <c r="DP11802" s="28"/>
      <c r="DQ11802" s="28"/>
      <c r="EW11802" s="28"/>
      <c r="EX11802" s="28"/>
      <c r="EY11802" s="28"/>
      <c r="FE11802" s="169"/>
      <c r="FN11802" s="195"/>
      <c r="FO11802" s="195"/>
      <c r="GK11802" s="169"/>
      <c r="GL11802" s="170"/>
      <c r="GM11802" s="170"/>
      <c r="GN11802" s="169"/>
      <c r="GO11802" s="170"/>
      <c r="GP11802" s="170"/>
      <c r="GQ11802" s="195"/>
      <c r="GR11802" s="195"/>
      <c r="GS11802" s="195"/>
      <c r="GT11802" s="195"/>
      <c r="GU11802" s="195"/>
      <c r="GV11802" s="195"/>
      <c r="GW11802" s="169"/>
      <c r="GX11802" s="170"/>
      <c r="GY11802" s="170"/>
      <c r="GZ11802" s="169"/>
      <c r="HA11802" s="170"/>
      <c r="HB11802" s="170"/>
      <c r="HM11802" s="170"/>
    </row>
    <row r="11803" spans="43:221">
      <c r="AQ11803" s="169"/>
      <c r="AS11803" s="170"/>
      <c r="AU11803" s="169"/>
      <c r="AW11803" s="170"/>
      <c r="AY11803" s="170"/>
      <c r="BA11803" s="169"/>
      <c r="BC11803" s="170"/>
      <c r="BD11803" s="169"/>
      <c r="BF11803" s="169"/>
      <c r="BG11803" s="170"/>
      <c r="BH11803" s="169"/>
      <c r="BI11803" s="170"/>
      <c r="BJ11803" s="170"/>
      <c r="BK11803" s="169"/>
      <c r="BL11803" s="170"/>
      <c r="BM11803" s="170"/>
      <c r="BN11803" s="195"/>
      <c r="BO11803" s="195"/>
      <c r="BP11803" s="195"/>
      <c r="BQ11803" s="169"/>
      <c r="BR11803" s="170"/>
      <c r="BS11803" s="170"/>
      <c r="BT11803" s="169"/>
      <c r="BU11803" s="170"/>
      <c r="BV11803" s="170"/>
      <c r="BW11803" s="170"/>
      <c r="BX11803" s="170"/>
      <c r="BY11803" s="170"/>
      <c r="BZ11803" s="170"/>
      <c r="CN11803" s="195"/>
      <c r="DN11803" s="28"/>
      <c r="DO11803" s="28"/>
      <c r="DP11803" s="28"/>
      <c r="DQ11803" s="28"/>
      <c r="EW11803" s="28"/>
      <c r="EX11803" s="28"/>
      <c r="EY11803" s="28"/>
      <c r="FE11803" s="169"/>
      <c r="FN11803" s="195"/>
      <c r="FO11803" s="195"/>
      <c r="GK11803" s="169"/>
      <c r="GL11803" s="170"/>
      <c r="GM11803" s="170"/>
      <c r="GN11803" s="169"/>
      <c r="GO11803" s="170"/>
      <c r="GP11803" s="170"/>
      <c r="GQ11803" s="195"/>
      <c r="GR11803" s="195"/>
      <c r="GS11803" s="195"/>
      <c r="GT11803" s="195"/>
      <c r="GU11803" s="195"/>
      <c r="GV11803" s="195"/>
      <c r="GW11803" s="169"/>
      <c r="GX11803" s="170"/>
      <c r="GY11803" s="170"/>
      <c r="GZ11803" s="169"/>
      <c r="HA11803" s="170"/>
      <c r="HB11803" s="170"/>
      <c r="HM11803" s="170"/>
    </row>
    <row r="11804" spans="43:221">
      <c r="AQ11804" s="169"/>
      <c r="AS11804" s="170"/>
      <c r="AU11804" s="169"/>
      <c r="AW11804" s="170"/>
      <c r="AY11804" s="170"/>
      <c r="BA11804" s="169"/>
      <c r="BC11804" s="170"/>
      <c r="BD11804" s="169"/>
      <c r="BF11804" s="169"/>
      <c r="BG11804" s="170"/>
      <c r="BH11804" s="169"/>
      <c r="BI11804" s="170"/>
      <c r="BJ11804" s="170"/>
      <c r="BK11804" s="169"/>
      <c r="BL11804" s="170"/>
      <c r="BM11804" s="170"/>
      <c r="BN11804" s="195"/>
      <c r="BO11804" s="195"/>
      <c r="BP11804" s="195"/>
      <c r="BQ11804" s="169"/>
      <c r="BR11804" s="170"/>
      <c r="BS11804" s="170"/>
      <c r="BT11804" s="169"/>
      <c r="BU11804" s="170"/>
      <c r="BV11804" s="170"/>
      <c r="BW11804" s="170"/>
      <c r="BX11804" s="170"/>
      <c r="BY11804" s="170"/>
      <c r="BZ11804" s="170"/>
      <c r="CN11804" s="195"/>
      <c r="DN11804" s="28"/>
      <c r="DO11804" s="28"/>
      <c r="DP11804" s="28"/>
      <c r="DQ11804" s="28"/>
      <c r="EW11804" s="28"/>
      <c r="EX11804" s="28"/>
      <c r="EY11804" s="28"/>
      <c r="FE11804" s="169"/>
      <c r="FN11804" s="195"/>
      <c r="FO11804" s="195"/>
      <c r="GK11804" s="169"/>
      <c r="GL11804" s="170"/>
      <c r="GM11804" s="170"/>
      <c r="GN11804" s="169"/>
      <c r="GO11804" s="170"/>
      <c r="GP11804" s="170"/>
      <c r="GQ11804" s="195"/>
      <c r="GR11804" s="195"/>
      <c r="GS11804" s="195"/>
      <c r="GT11804" s="195"/>
      <c r="GU11804" s="195"/>
      <c r="GV11804" s="195"/>
      <c r="GW11804" s="169"/>
      <c r="GX11804" s="170"/>
      <c r="GY11804" s="170"/>
      <c r="GZ11804" s="169"/>
      <c r="HA11804" s="170"/>
      <c r="HB11804" s="170"/>
      <c r="HM11804" s="170"/>
    </row>
    <row r="11805" spans="43:221">
      <c r="AQ11805" s="169"/>
      <c r="AS11805" s="170"/>
      <c r="AU11805" s="169"/>
      <c r="AW11805" s="170"/>
      <c r="AY11805" s="170"/>
      <c r="BA11805" s="169"/>
      <c r="BC11805" s="170"/>
      <c r="BD11805" s="169"/>
      <c r="BF11805" s="169"/>
      <c r="BG11805" s="170"/>
      <c r="BH11805" s="169"/>
      <c r="BI11805" s="170"/>
      <c r="BJ11805" s="170"/>
      <c r="BK11805" s="169"/>
      <c r="BL11805" s="170"/>
      <c r="BM11805" s="170"/>
      <c r="BN11805" s="195"/>
      <c r="BO11805" s="195"/>
      <c r="BP11805" s="195"/>
      <c r="BQ11805" s="169"/>
      <c r="BR11805" s="170"/>
      <c r="BS11805" s="170"/>
      <c r="BT11805" s="169"/>
      <c r="BU11805" s="170"/>
      <c r="BV11805" s="170"/>
      <c r="BW11805" s="170"/>
      <c r="BX11805" s="170"/>
      <c r="BY11805" s="170"/>
      <c r="BZ11805" s="170"/>
      <c r="CN11805" s="195"/>
      <c r="DN11805" s="28"/>
      <c r="DO11805" s="28"/>
      <c r="DP11805" s="28"/>
      <c r="DQ11805" s="28"/>
      <c r="EW11805" s="28"/>
      <c r="EX11805" s="28"/>
      <c r="EY11805" s="28"/>
      <c r="FE11805" s="169"/>
      <c r="FN11805" s="195"/>
      <c r="FO11805" s="195"/>
      <c r="GK11805" s="169"/>
      <c r="GL11805" s="170"/>
      <c r="GM11805" s="170"/>
      <c r="GN11805" s="169"/>
      <c r="GO11805" s="170"/>
      <c r="GP11805" s="170"/>
      <c r="GQ11805" s="195"/>
      <c r="GR11805" s="195"/>
      <c r="GS11805" s="195"/>
      <c r="GT11805" s="195"/>
      <c r="GU11805" s="195"/>
      <c r="GV11805" s="195"/>
      <c r="GW11805" s="169"/>
      <c r="GX11805" s="170"/>
      <c r="GY11805" s="170"/>
      <c r="GZ11805" s="169"/>
      <c r="HA11805" s="170"/>
      <c r="HB11805" s="170"/>
      <c r="HM11805" s="170"/>
    </row>
    <row r="11806" spans="43:221">
      <c r="AQ11806" s="169"/>
      <c r="AS11806" s="170"/>
      <c r="AU11806" s="169"/>
      <c r="AW11806" s="170"/>
      <c r="AY11806" s="170"/>
      <c r="BA11806" s="169"/>
      <c r="BC11806" s="170"/>
      <c r="BD11806" s="169"/>
      <c r="BF11806" s="169"/>
      <c r="BG11806" s="170"/>
      <c r="BH11806" s="169"/>
      <c r="BI11806" s="170"/>
      <c r="BJ11806" s="170"/>
      <c r="BK11806" s="169"/>
      <c r="BL11806" s="170"/>
      <c r="BM11806" s="170"/>
      <c r="BN11806" s="195"/>
      <c r="BO11806" s="195"/>
      <c r="BP11806" s="195"/>
      <c r="BQ11806" s="169"/>
      <c r="BR11806" s="170"/>
      <c r="BS11806" s="170"/>
      <c r="BT11806" s="169"/>
      <c r="BU11806" s="170"/>
      <c r="BV11806" s="170"/>
      <c r="BW11806" s="170"/>
      <c r="BX11806" s="170"/>
      <c r="BY11806" s="170"/>
      <c r="BZ11806" s="170"/>
      <c r="CN11806" s="195"/>
      <c r="DN11806" s="28"/>
      <c r="DO11806" s="28"/>
      <c r="DP11806" s="28"/>
      <c r="DQ11806" s="28"/>
      <c r="EW11806" s="28"/>
      <c r="EX11806" s="28"/>
      <c r="EY11806" s="28"/>
      <c r="FE11806" s="169"/>
      <c r="FN11806" s="195"/>
      <c r="FO11806" s="195"/>
      <c r="GK11806" s="169"/>
      <c r="GL11806" s="170"/>
      <c r="GM11806" s="170"/>
      <c r="GN11806" s="169"/>
      <c r="GO11806" s="170"/>
      <c r="GP11806" s="170"/>
      <c r="GQ11806" s="195"/>
      <c r="GR11806" s="195"/>
      <c r="GS11806" s="195"/>
      <c r="GT11806" s="195"/>
      <c r="GU11806" s="195"/>
      <c r="GV11806" s="195"/>
      <c r="GW11806" s="169"/>
      <c r="GX11806" s="170"/>
      <c r="GY11806" s="170"/>
      <c r="GZ11806" s="169"/>
      <c r="HA11806" s="170"/>
      <c r="HB11806" s="170"/>
      <c r="HM11806" s="170"/>
    </row>
    <row r="11807" spans="43:221">
      <c r="AQ11807" s="169"/>
      <c r="AS11807" s="170"/>
      <c r="AU11807" s="169"/>
      <c r="AW11807" s="170"/>
      <c r="AY11807" s="170"/>
      <c r="BA11807" s="169"/>
      <c r="BC11807" s="170"/>
      <c r="BD11807" s="169"/>
      <c r="BF11807" s="169"/>
      <c r="BG11807" s="170"/>
      <c r="BH11807" s="169"/>
      <c r="BI11807" s="170"/>
      <c r="BJ11807" s="170"/>
      <c r="BK11807" s="169"/>
      <c r="BL11807" s="170"/>
      <c r="BM11807" s="170"/>
      <c r="BN11807" s="195"/>
      <c r="BO11807" s="195"/>
      <c r="BP11807" s="195"/>
      <c r="BQ11807" s="169"/>
      <c r="BR11807" s="170"/>
      <c r="BS11807" s="170"/>
      <c r="BT11807" s="169"/>
      <c r="BU11807" s="170"/>
      <c r="BV11807" s="170"/>
      <c r="BW11807" s="170"/>
      <c r="BX11807" s="170"/>
      <c r="BY11807" s="170"/>
      <c r="BZ11807" s="170"/>
      <c r="CN11807" s="195"/>
      <c r="DN11807" s="28"/>
      <c r="DO11807" s="28"/>
      <c r="DP11807" s="28"/>
      <c r="DQ11807" s="28"/>
      <c r="EW11807" s="28"/>
      <c r="EX11807" s="28"/>
      <c r="EY11807" s="28"/>
      <c r="FE11807" s="169"/>
      <c r="FN11807" s="195"/>
      <c r="FO11807" s="195"/>
      <c r="GK11807" s="169"/>
      <c r="GL11807" s="170"/>
      <c r="GM11807" s="170"/>
      <c r="GN11807" s="169"/>
      <c r="GO11807" s="170"/>
      <c r="GP11807" s="170"/>
      <c r="GQ11807" s="195"/>
      <c r="GR11807" s="195"/>
      <c r="GS11807" s="195"/>
      <c r="GT11807" s="195"/>
      <c r="GU11807" s="195"/>
      <c r="GV11807" s="195"/>
      <c r="GW11807" s="169"/>
      <c r="GX11807" s="170"/>
      <c r="GY11807" s="170"/>
      <c r="GZ11807" s="169"/>
      <c r="HA11807" s="170"/>
      <c r="HB11807" s="170"/>
      <c r="HM11807" s="170"/>
    </row>
    <row r="11808" spans="43:221">
      <c r="AQ11808" s="169"/>
      <c r="AS11808" s="170"/>
      <c r="AU11808" s="169"/>
      <c r="AW11808" s="170"/>
      <c r="AY11808" s="170"/>
      <c r="BA11808" s="169"/>
      <c r="BC11808" s="170"/>
      <c r="BD11808" s="169"/>
      <c r="BF11808" s="169"/>
      <c r="BG11808" s="170"/>
      <c r="BH11808" s="169"/>
      <c r="BI11808" s="170"/>
      <c r="BJ11808" s="170"/>
      <c r="BK11808" s="169"/>
      <c r="BL11808" s="170"/>
      <c r="BM11808" s="170"/>
      <c r="BN11808" s="195"/>
      <c r="BO11808" s="195"/>
      <c r="BP11808" s="195"/>
      <c r="BQ11808" s="169"/>
      <c r="BR11808" s="170"/>
      <c r="BS11808" s="170"/>
      <c r="BT11808" s="169"/>
      <c r="BU11808" s="170"/>
      <c r="BV11808" s="170"/>
      <c r="BW11808" s="170"/>
      <c r="BX11808" s="170"/>
      <c r="BY11808" s="170"/>
      <c r="BZ11808" s="170"/>
      <c r="CN11808" s="195"/>
      <c r="DN11808" s="28"/>
      <c r="DO11808" s="28"/>
      <c r="DP11808" s="28"/>
      <c r="DQ11808" s="28"/>
      <c r="EW11808" s="28"/>
      <c r="EX11808" s="28"/>
      <c r="EY11808" s="28"/>
      <c r="FE11808" s="169"/>
      <c r="FN11808" s="195"/>
      <c r="FO11808" s="195"/>
      <c r="GK11808" s="169"/>
      <c r="GL11808" s="170"/>
      <c r="GM11808" s="170"/>
      <c r="GN11808" s="169"/>
      <c r="GO11808" s="170"/>
      <c r="GP11808" s="170"/>
      <c r="GQ11808" s="195"/>
      <c r="GR11808" s="195"/>
      <c r="GS11808" s="195"/>
      <c r="GT11808" s="195"/>
      <c r="GU11808" s="195"/>
      <c r="GV11808" s="195"/>
      <c r="GW11808" s="169"/>
      <c r="GX11808" s="170"/>
      <c r="GY11808" s="170"/>
      <c r="GZ11808" s="169"/>
      <c r="HA11808" s="170"/>
      <c r="HB11808" s="170"/>
      <c r="HM11808" s="170"/>
    </row>
    <row r="11809" spans="43:221">
      <c r="AQ11809" s="169"/>
      <c r="AS11809" s="170"/>
      <c r="AU11809" s="169"/>
      <c r="AW11809" s="170"/>
      <c r="AY11809" s="170"/>
      <c r="BA11809" s="169"/>
      <c r="BC11809" s="170"/>
      <c r="BD11809" s="169"/>
      <c r="BF11809" s="169"/>
      <c r="BG11809" s="170"/>
      <c r="BH11809" s="169"/>
      <c r="BI11809" s="170"/>
      <c r="BJ11809" s="170"/>
      <c r="BK11809" s="169"/>
      <c r="BL11809" s="170"/>
      <c r="BM11809" s="170"/>
      <c r="BN11809" s="195"/>
      <c r="BO11809" s="195"/>
      <c r="BP11809" s="195"/>
      <c r="BQ11809" s="169"/>
      <c r="BR11809" s="170"/>
      <c r="BS11809" s="170"/>
      <c r="BT11809" s="169"/>
      <c r="BU11809" s="170"/>
      <c r="BV11809" s="170"/>
      <c r="BW11809" s="170"/>
      <c r="BX11809" s="170"/>
      <c r="BY11809" s="170"/>
      <c r="BZ11809" s="170"/>
      <c r="CN11809" s="195"/>
      <c r="DN11809" s="28"/>
      <c r="DO11809" s="28"/>
      <c r="DP11809" s="28"/>
      <c r="DQ11809" s="28"/>
      <c r="EW11809" s="28"/>
      <c r="EX11809" s="28"/>
      <c r="EY11809" s="28"/>
      <c r="FE11809" s="169"/>
      <c r="FN11809" s="195"/>
      <c r="FO11809" s="195"/>
      <c r="GK11809" s="169"/>
      <c r="GL11809" s="170"/>
      <c r="GM11809" s="170"/>
      <c r="GN11809" s="169"/>
      <c r="GO11809" s="170"/>
      <c r="GP11809" s="170"/>
      <c r="GQ11809" s="195"/>
      <c r="GR11809" s="195"/>
      <c r="GS11809" s="195"/>
      <c r="GT11809" s="195"/>
      <c r="GU11809" s="195"/>
      <c r="GV11809" s="195"/>
      <c r="GW11809" s="169"/>
      <c r="GX11809" s="170"/>
      <c r="GY11809" s="170"/>
      <c r="GZ11809" s="169"/>
      <c r="HA11809" s="170"/>
      <c r="HB11809" s="170"/>
      <c r="HM11809" s="170"/>
    </row>
    <row r="11810" spans="43:221">
      <c r="AQ11810" s="169"/>
      <c r="AS11810" s="170"/>
      <c r="AU11810" s="169"/>
      <c r="AW11810" s="170"/>
      <c r="AY11810" s="170"/>
      <c r="BA11810" s="169"/>
      <c r="BC11810" s="170"/>
      <c r="BD11810" s="169"/>
      <c r="BF11810" s="169"/>
      <c r="BG11810" s="170"/>
      <c r="BH11810" s="169"/>
      <c r="BI11810" s="170"/>
      <c r="BJ11810" s="170"/>
      <c r="BK11810" s="169"/>
      <c r="BL11810" s="170"/>
      <c r="BM11810" s="170"/>
      <c r="BN11810" s="195"/>
      <c r="BO11810" s="195"/>
      <c r="BP11810" s="195"/>
      <c r="BQ11810" s="169"/>
      <c r="BR11810" s="170"/>
      <c r="BS11810" s="170"/>
      <c r="BT11810" s="169"/>
      <c r="BU11810" s="170"/>
      <c r="BV11810" s="170"/>
      <c r="BW11810" s="170"/>
      <c r="BX11810" s="170"/>
      <c r="BY11810" s="170"/>
      <c r="BZ11810" s="170"/>
      <c r="CN11810" s="195"/>
      <c r="DN11810" s="28"/>
      <c r="DO11810" s="28"/>
      <c r="DP11810" s="28"/>
      <c r="DQ11810" s="28"/>
      <c r="EW11810" s="28"/>
      <c r="EX11810" s="28"/>
      <c r="EY11810" s="28"/>
      <c r="FE11810" s="169"/>
      <c r="FN11810" s="195"/>
      <c r="FO11810" s="195"/>
      <c r="GK11810" s="169"/>
      <c r="GL11810" s="170"/>
      <c r="GM11810" s="170"/>
      <c r="GN11810" s="169"/>
      <c r="GO11810" s="170"/>
      <c r="GP11810" s="170"/>
      <c r="GQ11810" s="195"/>
      <c r="GR11810" s="195"/>
      <c r="GS11810" s="195"/>
      <c r="GT11810" s="195"/>
      <c r="GU11810" s="195"/>
      <c r="GV11810" s="195"/>
      <c r="GW11810" s="169"/>
      <c r="GX11810" s="170"/>
      <c r="GY11810" s="170"/>
      <c r="GZ11810" s="169"/>
      <c r="HA11810" s="170"/>
      <c r="HB11810" s="170"/>
      <c r="HM11810" s="170"/>
    </row>
    <row r="11811" spans="43:221">
      <c r="AQ11811" s="169"/>
      <c r="AS11811" s="170"/>
      <c r="AU11811" s="169"/>
      <c r="AW11811" s="170"/>
      <c r="AY11811" s="170"/>
      <c r="BA11811" s="169"/>
      <c r="BC11811" s="170"/>
      <c r="BD11811" s="169"/>
      <c r="BF11811" s="169"/>
      <c r="BG11811" s="170"/>
      <c r="BH11811" s="169"/>
      <c r="BI11811" s="170"/>
      <c r="BJ11811" s="170"/>
      <c r="BK11811" s="169"/>
      <c r="BL11811" s="170"/>
      <c r="BM11811" s="170"/>
      <c r="BN11811" s="195"/>
      <c r="BO11811" s="195"/>
      <c r="BP11811" s="195"/>
      <c r="BQ11811" s="169"/>
      <c r="BR11811" s="170"/>
      <c r="BS11811" s="170"/>
      <c r="BT11811" s="169"/>
      <c r="BU11811" s="170"/>
      <c r="BV11811" s="170"/>
      <c r="BW11811" s="170"/>
      <c r="BX11811" s="170"/>
      <c r="BY11811" s="170"/>
      <c r="BZ11811" s="170"/>
      <c r="CN11811" s="195"/>
      <c r="DN11811" s="28"/>
      <c r="DO11811" s="28"/>
      <c r="DP11811" s="28"/>
      <c r="DQ11811" s="28"/>
      <c r="EW11811" s="28"/>
      <c r="EX11811" s="28"/>
      <c r="EY11811" s="28"/>
      <c r="FE11811" s="169"/>
      <c r="FN11811" s="195"/>
      <c r="FO11811" s="195"/>
      <c r="GK11811" s="169"/>
      <c r="GL11811" s="170"/>
      <c r="GM11811" s="170"/>
      <c r="GN11811" s="169"/>
      <c r="GO11811" s="170"/>
      <c r="GP11811" s="170"/>
      <c r="GQ11811" s="195"/>
      <c r="GR11811" s="195"/>
      <c r="GS11811" s="195"/>
      <c r="GT11811" s="195"/>
      <c r="GU11811" s="195"/>
      <c r="GV11811" s="195"/>
      <c r="GW11811" s="169"/>
      <c r="GX11811" s="170"/>
      <c r="GY11811" s="170"/>
      <c r="GZ11811" s="169"/>
      <c r="HA11811" s="170"/>
      <c r="HB11811" s="170"/>
      <c r="HM11811" s="170"/>
    </row>
    <row r="11812" spans="43:221">
      <c r="AQ11812" s="169"/>
      <c r="AS11812" s="170"/>
      <c r="AU11812" s="169"/>
      <c r="AW11812" s="170"/>
      <c r="AY11812" s="170"/>
      <c r="BA11812" s="169"/>
      <c r="BC11812" s="170"/>
      <c r="BD11812" s="169"/>
      <c r="BF11812" s="169"/>
      <c r="BG11812" s="170"/>
      <c r="BH11812" s="169"/>
      <c r="BI11812" s="170"/>
      <c r="BJ11812" s="170"/>
      <c r="BK11812" s="169"/>
      <c r="BL11812" s="170"/>
      <c r="BM11812" s="170"/>
      <c r="BN11812" s="195"/>
      <c r="BO11812" s="195"/>
      <c r="BP11812" s="195"/>
      <c r="BQ11812" s="169"/>
      <c r="BR11812" s="170"/>
      <c r="BS11812" s="170"/>
      <c r="BT11812" s="169"/>
      <c r="BU11812" s="170"/>
      <c r="BV11812" s="170"/>
      <c r="BW11812" s="170"/>
      <c r="BX11812" s="170"/>
      <c r="BY11812" s="170"/>
      <c r="BZ11812" s="170"/>
      <c r="CN11812" s="195"/>
      <c r="DN11812" s="28"/>
      <c r="DO11812" s="28"/>
      <c r="DP11812" s="28"/>
      <c r="DQ11812" s="28"/>
      <c r="EW11812" s="28"/>
      <c r="EX11812" s="28"/>
      <c r="EY11812" s="28"/>
      <c r="FE11812" s="169"/>
      <c r="FN11812" s="195"/>
      <c r="FO11812" s="195"/>
      <c r="GK11812" s="169"/>
      <c r="GL11812" s="170"/>
      <c r="GM11812" s="170"/>
      <c r="GN11812" s="169"/>
      <c r="GO11812" s="170"/>
      <c r="GP11812" s="170"/>
      <c r="GQ11812" s="195"/>
      <c r="GR11812" s="195"/>
      <c r="GS11812" s="195"/>
      <c r="GT11812" s="195"/>
      <c r="GU11812" s="195"/>
      <c r="GV11812" s="195"/>
      <c r="GW11812" s="169"/>
      <c r="GX11812" s="170"/>
      <c r="GY11812" s="170"/>
      <c r="GZ11812" s="169"/>
      <c r="HA11812" s="170"/>
      <c r="HB11812" s="170"/>
      <c r="HM11812" s="170"/>
    </row>
    <row r="11813" spans="43:221">
      <c r="AQ11813" s="169"/>
      <c r="AS11813" s="170"/>
      <c r="AU11813" s="169"/>
      <c r="AW11813" s="170"/>
      <c r="AY11813" s="170"/>
      <c r="BA11813" s="169"/>
      <c r="BC11813" s="170"/>
      <c r="BD11813" s="169"/>
      <c r="BF11813" s="169"/>
      <c r="BG11813" s="170"/>
      <c r="BH11813" s="169"/>
      <c r="BI11813" s="170"/>
      <c r="BJ11813" s="170"/>
      <c r="BK11813" s="169"/>
      <c r="BL11813" s="170"/>
      <c r="BM11813" s="170"/>
      <c r="BN11813" s="195"/>
      <c r="BO11813" s="195"/>
      <c r="BP11813" s="195"/>
      <c r="BQ11813" s="169"/>
      <c r="BR11813" s="170"/>
      <c r="BS11813" s="170"/>
      <c r="BT11813" s="169"/>
      <c r="BU11813" s="170"/>
      <c r="BV11813" s="170"/>
      <c r="BW11813" s="170"/>
      <c r="BX11813" s="170"/>
      <c r="BY11813" s="170"/>
      <c r="BZ11813" s="170"/>
      <c r="CN11813" s="195"/>
      <c r="DN11813" s="28"/>
      <c r="DO11813" s="28"/>
      <c r="DP11813" s="28"/>
      <c r="DQ11813" s="28"/>
      <c r="EW11813" s="28"/>
      <c r="EX11813" s="28"/>
      <c r="EY11813" s="28"/>
      <c r="FE11813" s="169"/>
      <c r="FN11813" s="195"/>
      <c r="FO11813" s="195"/>
      <c r="GK11813" s="169"/>
      <c r="GL11813" s="170"/>
      <c r="GM11813" s="170"/>
      <c r="GN11813" s="169"/>
      <c r="GO11813" s="170"/>
      <c r="GP11813" s="170"/>
      <c r="GQ11813" s="195"/>
      <c r="GR11813" s="195"/>
      <c r="GS11813" s="195"/>
      <c r="GT11813" s="195"/>
      <c r="GU11813" s="195"/>
      <c r="GV11813" s="195"/>
      <c r="GW11813" s="169"/>
      <c r="GX11813" s="170"/>
      <c r="GY11813" s="170"/>
      <c r="GZ11813" s="169"/>
      <c r="HA11813" s="170"/>
      <c r="HB11813" s="170"/>
      <c r="HM11813" s="170"/>
    </row>
    <row r="11814" spans="43:221">
      <c r="AQ11814" s="169"/>
      <c r="AS11814" s="170"/>
      <c r="AU11814" s="169"/>
      <c r="AW11814" s="170"/>
      <c r="AY11814" s="170"/>
      <c r="BA11814" s="169"/>
      <c r="BC11814" s="170"/>
      <c r="BD11814" s="169"/>
      <c r="BF11814" s="169"/>
      <c r="BG11814" s="170"/>
      <c r="BH11814" s="169"/>
      <c r="BI11814" s="170"/>
      <c r="BJ11814" s="170"/>
      <c r="BK11814" s="169"/>
      <c r="BL11814" s="170"/>
      <c r="BM11814" s="170"/>
      <c r="BN11814" s="195"/>
      <c r="BO11814" s="195"/>
      <c r="BP11814" s="195"/>
      <c r="BQ11814" s="169"/>
      <c r="BR11814" s="170"/>
      <c r="BS11814" s="170"/>
      <c r="BT11814" s="169"/>
      <c r="BU11814" s="170"/>
      <c r="BV11814" s="170"/>
      <c r="BW11814" s="170"/>
      <c r="BX11814" s="170"/>
      <c r="BY11814" s="170"/>
      <c r="BZ11814" s="170"/>
      <c r="CN11814" s="195"/>
      <c r="DN11814" s="28"/>
      <c r="DO11814" s="28"/>
      <c r="DP11814" s="28"/>
      <c r="DQ11814" s="28"/>
      <c r="EW11814" s="28"/>
      <c r="EX11814" s="28"/>
      <c r="EY11814" s="28"/>
      <c r="FE11814" s="169"/>
      <c r="FN11814" s="195"/>
      <c r="FO11814" s="195"/>
      <c r="GK11814" s="169"/>
      <c r="GL11814" s="170"/>
      <c r="GM11814" s="170"/>
      <c r="GN11814" s="169"/>
      <c r="GO11814" s="170"/>
      <c r="GP11814" s="170"/>
      <c r="GQ11814" s="195"/>
      <c r="GR11814" s="195"/>
      <c r="GS11814" s="195"/>
      <c r="GT11814" s="195"/>
      <c r="GU11814" s="195"/>
      <c r="GV11814" s="195"/>
      <c r="GW11814" s="169"/>
      <c r="GX11814" s="170"/>
      <c r="GY11814" s="170"/>
      <c r="GZ11814" s="169"/>
      <c r="HA11814" s="170"/>
      <c r="HB11814" s="170"/>
      <c r="HM11814" s="170"/>
    </row>
    <row r="11815" spans="43:221">
      <c r="AQ11815" s="169"/>
      <c r="AS11815" s="170"/>
      <c r="AU11815" s="169"/>
      <c r="AW11815" s="170"/>
      <c r="AY11815" s="170"/>
      <c r="BA11815" s="169"/>
      <c r="BC11815" s="170"/>
      <c r="BD11815" s="169"/>
      <c r="BF11815" s="169"/>
      <c r="BG11815" s="170"/>
      <c r="BH11815" s="169"/>
      <c r="BI11815" s="170"/>
      <c r="BJ11815" s="170"/>
      <c r="BK11815" s="169"/>
      <c r="BL11815" s="170"/>
      <c r="BM11815" s="170"/>
      <c r="BN11815" s="195"/>
      <c r="BO11815" s="195"/>
      <c r="BP11815" s="195"/>
      <c r="BQ11815" s="169"/>
      <c r="BR11815" s="170"/>
      <c r="BS11815" s="170"/>
      <c r="BT11815" s="169"/>
      <c r="BU11815" s="170"/>
      <c r="BV11815" s="170"/>
      <c r="BW11815" s="170"/>
      <c r="BX11815" s="170"/>
      <c r="BY11815" s="170"/>
      <c r="BZ11815" s="170"/>
      <c r="CN11815" s="195"/>
      <c r="DN11815" s="28"/>
      <c r="DO11815" s="28"/>
      <c r="DP11815" s="28"/>
      <c r="DQ11815" s="28"/>
      <c r="EW11815" s="28"/>
      <c r="EX11815" s="28"/>
      <c r="EY11815" s="28"/>
      <c r="FE11815" s="169"/>
      <c r="FN11815" s="195"/>
      <c r="FO11815" s="195"/>
      <c r="GK11815" s="169"/>
      <c r="GL11815" s="170"/>
      <c r="GM11815" s="170"/>
      <c r="GN11815" s="169"/>
      <c r="GO11815" s="170"/>
      <c r="GP11815" s="170"/>
      <c r="GQ11815" s="195"/>
      <c r="GR11815" s="195"/>
      <c r="GS11815" s="195"/>
      <c r="GT11815" s="195"/>
      <c r="GU11815" s="195"/>
      <c r="GV11815" s="195"/>
      <c r="GW11815" s="169"/>
      <c r="GX11815" s="170"/>
      <c r="GY11815" s="170"/>
      <c r="GZ11815" s="169"/>
      <c r="HA11815" s="170"/>
      <c r="HB11815" s="170"/>
      <c r="HM11815" s="170"/>
    </row>
    <row r="11816" spans="43:221">
      <c r="AQ11816" s="169"/>
      <c r="AS11816" s="170"/>
      <c r="AU11816" s="169"/>
      <c r="AW11816" s="170"/>
      <c r="AY11816" s="170"/>
      <c r="BA11816" s="169"/>
      <c r="BC11816" s="170"/>
      <c r="BD11816" s="169"/>
      <c r="BF11816" s="169"/>
      <c r="BG11816" s="170"/>
      <c r="BH11816" s="169"/>
      <c r="BI11816" s="170"/>
      <c r="BJ11816" s="170"/>
      <c r="BK11816" s="169"/>
      <c r="BL11816" s="170"/>
      <c r="BM11816" s="170"/>
      <c r="BN11816" s="195"/>
      <c r="BO11816" s="195"/>
      <c r="BP11816" s="195"/>
      <c r="BQ11816" s="169"/>
      <c r="BR11816" s="170"/>
      <c r="BS11816" s="170"/>
      <c r="BT11816" s="169"/>
      <c r="BU11816" s="170"/>
      <c r="BV11816" s="170"/>
      <c r="BW11816" s="170"/>
      <c r="BX11816" s="170"/>
      <c r="BY11816" s="170"/>
      <c r="BZ11816" s="170"/>
      <c r="CN11816" s="195"/>
      <c r="DN11816" s="28"/>
      <c r="DO11816" s="28"/>
      <c r="DP11816" s="28"/>
      <c r="DQ11816" s="28"/>
      <c r="EW11816" s="28"/>
      <c r="EX11816" s="28"/>
      <c r="EY11816" s="28"/>
      <c r="FE11816" s="169"/>
      <c r="FN11816" s="195"/>
      <c r="FO11816" s="195"/>
      <c r="GK11816" s="169"/>
      <c r="GL11816" s="170"/>
      <c r="GM11816" s="170"/>
      <c r="GN11816" s="169"/>
      <c r="GO11816" s="170"/>
      <c r="GP11816" s="170"/>
      <c r="GQ11816" s="195"/>
      <c r="GR11816" s="195"/>
      <c r="GS11816" s="195"/>
      <c r="GT11816" s="195"/>
      <c r="GU11816" s="195"/>
      <c r="GV11816" s="195"/>
      <c r="GW11816" s="169"/>
      <c r="GX11816" s="170"/>
      <c r="GY11816" s="170"/>
      <c r="GZ11816" s="169"/>
      <c r="HA11816" s="170"/>
      <c r="HB11816" s="170"/>
      <c r="HM11816" s="170"/>
    </row>
    <row r="11817" spans="43:221">
      <c r="AQ11817" s="169"/>
      <c r="AS11817" s="170"/>
      <c r="AU11817" s="169"/>
      <c r="AW11817" s="170"/>
      <c r="AY11817" s="170"/>
      <c r="BA11817" s="169"/>
      <c r="BC11817" s="170"/>
      <c r="BD11817" s="169"/>
      <c r="BF11817" s="169"/>
      <c r="BG11817" s="170"/>
      <c r="BH11817" s="169"/>
      <c r="BI11817" s="170"/>
      <c r="BJ11817" s="170"/>
      <c r="BK11817" s="169"/>
      <c r="BL11817" s="170"/>
      <c r="BM11817" s="170"/>
      <c r="BN11817" s="195"/>
      <c r="BO11817" s="195"/>
      <c r="BP11817" s="195"/>
      <c r="BQ11817" s="169"/>
      <c r="BR11817" s="170"/>
      <c r="BS11817" s="170"/>
      <c r="BT11817" s="169"/>
      <c r="BU11817" s="170"/>
      <c r="BV11817" s="170"/>
      <c r="BW11817" s="170"/>
      <c r="BX11817" s="170"/>
      <c r="BY11817" s="170"/>
      <c r="BZ11817" s="170"/>
      <c r="CN11817" s="195"/>
      <c r="DN11817" s="28"/>
      <c r="DO11817" s="28"/>
      <c r="DP11817" s="28"/>
      <c r="DQ11817" s="28"/>
      <c r="EW11817" s="28"/>
      <c r="EX11817" s="28"/>
      <c r="EY11817" s="28"/>
      <c r="FE11817" s="169"/>
      <c r="FN11817" s="195"/>
      <c r="FO11817" s="195"/>
      <c r="GK11817" s="169"/>
      <c r="GL11817" s="170"/>
      <c r="GM11817" s="170"/>
      <c r="GN11817" s="169"/>
      <c r="GO11817" s="170"/>
      <c r="GP11817" s="170"/>
      <c r="GQ11817" s="195"/>
      <c r="GR11817" s="195"/>
      <c r="GS11817" s="195"/>
      <c r="GT11817" s="195"/>
      <c r="GU11817" s="195"/>
      <c r="GV11817" s="195"/>
      <c r="GW11817" s="169"/>
      <c r="GX11817" s="170"/>
      <c r="GY11817" s="170"/>
      <c r="GZ11817" s="169"/>
      <c r="HA11817" s="170"/>
      <c r="HB11817" s="170"/>
      <c r="HM11817" s="170"/>
    </row>
    <row r="11818" spans="43:221">
      <c r="AQ11818" s="169"/>
      <c r="AS11818" s="170"/>
      <c r="AU11818" s="169"/>
      <c r="AW11818" s="170"/>
      <c r="AY11818" s="170"/>
      <c r="BA11818" s="169"/>
      <c r="BC11818" s="170"/>
      <c r="BD11818" s="169"/>
      <c r="BF11818" s="169"/>
      <c r="BG11818" s="170"/>
      <c r="BH11818" s="169"/>
      <c r="BI11818" s="170"/>
      <c r="BJ11818" s="170"/>
      <c r="BK11818" s="169"/>
      <c r="BL11818" s="170"/>
      <c r="BM11818" s="170"/>
      <c r="BN11818" s="195"/>
      <c r="BO11818" s="195"/>
      <c r="BP11818" s="195"/>
      <c r="BQ11818" s="169"/>
      <c r="BR11818" s="170"/>
      <c r="BS11818" s="170"/>
      <c r="BT11818" s="169"/>
      <c r="BU11818" s="170"/>
      <c r="BV11818" s="170"/>
      <c r="BW11818" s="170"/>
      <c r="BX11818" s="170"/>
      <c r="BY11818" s="170"/>
      <c r="BZ11818" s="170"/>
      <c r="CN11818" s="195"/>
      <c r="DN11818" s="28"/>
      <c r="DO11818" s="28"/>
      <c r="DP11818" s="28"/>
      <c r="DQ11818" s="28"/>
      <c r="EW11818" s="28"/>
      <c r="EX11818" s="28"/>
      <c r="EY11818" s="28"/>
      <c r="FE11818" s="169"/>
      <c r="FN11818" s="195"/>
      <c r="FO11818" s="195"/>
      <c r="GK11818" s="169"/>
      <c r="GL11818" s="170"/>
      <c r="GM11818" s="170"/>
      <c r="GN11818" s="169"/>
      <c r="GO11818" s="170"/>
      <c r="GP11818" s="170"/>
      <c r="GQ11818" s="195"/>
      <c r="GR11818" s="195"/>
      <c r="GS11818" s="195"/>
      <c r="GT11818" s="195"/>
      <c r="GU11818" s="195"/>
      <c r="GV11818" s="195"/>
      <c r="GW11818" s="169"/>
      <c r="GX11818" s="170"/>
      <c r="GY11818" s="170"/>
      <c r="GZ11818" s="169"/>
      <c r="HA11818" s="170"/>
      <c r="HB11818" s="170"/>
      <c r="HM11818" s="170"/>
    </row>
    <row r="11819" spans="43:221">
      <c r="AQ11819" s="169"/>
      <c r="AS11819" s="170"/>
      <c r="AU11819" s="169"/>
      <c r="AW11819" s="170"/>
      <c r="AY11819" s="170"/>
      <c r="BA11819" s="169"/>
      <c r="BC11819" s="170"/>
      <c r="BD11819" s="169"/>
      <c r="BF11819" s="169"/>
      <c r="BG11819" s="170"/>
      <c r="BH11819" s="169"/>
      <c r="BI11819" s="170"/>
      <c r="BJ11819" s="170"/>
      <c r="BK11819" s="169"/>
      <c r="BL11819" s="170"/>
      <c r="BM11819" s="170"/>
      <c r="BN11819" s="195"/>
      <c r="BO11819" s="195"/>
      <c r="BP11819" s="195"/>
      <c r="BQ11819" s="169"/>
      <c r="BR11819" s="170"/>
      <c r="BS11819" s="170"/>
      <c r="BT11819" s="169"/>
      <c r="BU11819" s="170"/>
      <c r="BV11819" s="170"/>
      <c r="BW11819" s="170"/>
      <c r="BX11819" s="170"/>
      <c r="BY11819" s="170"/>
      <c r="BZ11819" s="170"/>
      <c r="CN11819" s="195"/>
      <c r="DN11819" s="28"/>
      <c r="DO11819" s="28"/>
      <c r="DP11819" s="28"/>
      <c r="DQ11819" s="28"/>
      <c r="EW11819" s="28"/>
      <c r="EX11819" s="28"/>
      <c r="EY11819" s="28"/>
      <c r="FE11819" s="169"/>
      <c r="FN11819" s="195"/>
      <c r="FO11819" s="195"/>
      <c r="GK11819" s="169"/>
      <c r="GL11819" s="170"/>
      <c r="GM11819" s="170"/>
      <c r="GN11819" s="169"/>
      <c r="GO11819" s="170"/>
      <c r="GP11819" s="170"/>
      <c r="GQ11819" s="195"/>
      <c r="GR11819" s="195"/>
      <c r="GS11819" s="195"/>
      <c r="GT11819" s="195"/>
      <c r="GU11819" s="195"/>
      <c r="GV11819" s="195"/>
      <c r="GW11819" s="169"/>
      <c r="GX11819" s="170"/>
      <c r="GY11819" s="170"/>
      <c r="GZ11819" s="169"/>
      <c r="HA11819" s="170"/>
      <c r="HB11819" s="170"/>
      <c r="HM11819" s="170"/>
    </row>
    <row r="11820" spans="43:221">
      <c r="AQ11820" s="169"/>
      <c r="AS11820" s="170"/>
      <c r="AU11820" s="169"/>
      <c r="AW11820" s="170"/>
      <c r="AY11820" s="170"/>
      <c r="BA11820" s="169"/>
      <c r="BC11820" s="170"/>
      <c r="BD11820" s="169"/>
      <c r="BF11820" s="169"/>
      <c r="BG11820" s="170"/>
      <c r="BH11820" s="169"/>
      <c r="BI11820" s="170"/>
      <c r="BJ11820" s="170"/>
      <c r="BK11820" s="169"/>
      <c r="BL11820" s="170"/>
      <c r="BM11820" s="170"/>
      <c r="BN11820" s="195"/>
      <c r="BO11820" s="195"/>
      <c r="BP11820" s="195"/>
      <c r="BQ11820" s="169"/>
      <c r="BR11820" s="170"/>
      <c r="BS11820" s="170"/>
      <c r="BT11820" s="169"/>
      <c r="BU11820" s="170"/>
      <c r="BV11820" s="170"/>
      <c r="BW11820" s="170"/>
      <c r="BX11820" s="170"/>
      <c r="BY11820" s="170"/>
      <c r="BZ11820" s="170"/>
      <c r="CN11820" s="195"/>
      <c r="DN11820" s="28"/>
      <c r="DO11820" s="28"/>
      <c r="DP11820" s="28"/>
      <c r="DQ11820" s="28"/>
      <c r="EW11820" s="28"/>
      <c r="EX11820" s="28"/>
      <c r="EY11820" s="28"/>
      <c r="FE11820" s="169"/>
      <c r="FN11820" s="195"/>
      <c r="FO11820" s="195"/>
      <c r="GK11820" s="169"/>
      <c r="GL11820" s="170"/>
      <c r="GM11820" s="170"/>
      <c r="GN11820" s="169"/>
      <c r="GO11820" s="170"/>
      <c r="GP11820" s="170"/>
      <c r="GQ11820" s="195"/>
      <c r="GR11820" s="195"/>
      <c r="GS11820" s="195"/>
      <c r="GT11820" s="195"/>
      <c r="GU11820" s="195"/>
      <c r="GV11820" s="195"/>
      <c r="GW11820" s="169"/>
      <c r="GX11820" s="170"/>
      <c r="GY11820" s="170"/>
      <c r="GZ11820" s="169"/>
      <c r="HA11820" s="170"/>
      <c r="HB11820" s="170"/>
      <c r="HM11820" s="170"/>
    </row>
    <row r="11821" spans="43:221">
      <c r="AQ11821" s="169"/>
      <c r="AS11821" s="170"/>
      <c r="AU11821" s="169"/>
      <c r="AW11821" s="170"/>
      <c r="AY11821" s="170"/>
      <c r="BA11821" s="169"/>
      <c r="BC11821" s="170"/>
      <c r="BD11821" s="169"/>
      <c r="BF11821" s="169"/>
      <c r="BG11821" s="170"/>
      <c r="BH11821" s="169"/>
      <c r="BI11821" s="170"/>
      <c r="BJ11821" s="170"/>
      <c r="BK11821" s="169"/>
      <c r="BL11821" s="170"/>
      <c r="BM11821" s="170"/>
      <c r="BN11821" s="195"/>
      <c r="BO11821" s="195"/>
      <c r="BP11821" s="195"/>
      <c r="BQ11821" s="169"/>
      <c r="BR11821" s="170"/>
      <c r="BS11821" s="170"/>
      <c r="BT11821" s="169"/>
      <c r="BU11821" s="170"/>
      <c r="BV11821" s="170"/>
      <c r="BW11821" s="170"/>
      <c r="BX11821" s="170"/>
      <c r="BY11821" s="170"/>
      <c r="BZ11821" s="170"/>
      <c r="CN11821" s="195"/>
      <c r="DN11821" s="28"/>
      <c r="DO11821" s="28"/>
      <c r="DP11821" s="28"/>
      <c r="DQ11821" s="28"/>
      <c r="EW11821" s="28"/>
      <c r="EX11821" s="28"/>
      <c r="EY11821" s="28"/>
      <c r="FE11821" s="169"/>
      <c r="FN11821" s="195"/>
      <c r="FO11821" s="195"/>
      <c r="GK11821" s="169"/>
      <c r="GL11821" s="170"/>
      <c r="GM11821" s="170"/>
      <c r="GN11821" s="169"/>
      <c r="GO11821" s="170"/>
      <c r="GP11821" s="170"/>
      <c r="GQ11821" s="195"/>
      <c r="GR11821" s="195"/>
      <c r="GS11821" s="195"/>
      <c r="GT11821" s="195"/>
      <c r="GU11821" s="195"/>
      <c r="GV11821" s="195"/>
      <c r="GW11821" s="169"/>
      <c r="GX11821" s="170"/>
      <c r="GY11821" s="170"/>
      <c r="GZ11821" s="169"/>
      <c r="HA11821" s="170"/>
      <c r="HB11821" s="170"/>
      <c r="HM11821" s="170"/>
    </row>
    <row r="11822" spans="43:221">
      <c r="AQ11822" s="169"/>
      <c r="AS11822" s="170"/>
      <c r="AU11822" s="169"/>
      <c r="AW11822" s="170"/>
      <c r="AY11822" s="170"/>
      <c r="BA11822" s="169"/>
      <c r="BC11822" s="170"/>
      <c r="BD11822" s="169"/>
      <c r="BF11822" s="169"/>
      <c r="BG11822" s="170"/>
      <c r="BH11822" s="169"/>
      <c r="BI11822" s="170"/>
      <c r="BJ11822" s="170"/>
      <c r="BK11822" s="169"/>
      <c r="BL11822" s="170"/>
      <c r="BM11822" s="170"/>
      <c r="BN11822" s="195"/>
      <c r="BO11822" s="195"/>
      <c r="BP11822" s="195"/>
      <c r="BQ11822" s="169"/>
      <c r="BR11822" s="170"/>
      <c r="BS11822" s="170"/>
      <c r="BT11822" s="169"/>
      <c r="BU11822" s="170"/>
      <c r="BV11822" s="170"/>
      <c r="BW11822" s="170"/>
      <c r="BX11822" s="170"/>
      <c r="BY11822" s="170"/>
      <c r="BZ11822" s="170"/>
      <c r="CN11822" s="195"/>
      <c r="DN11822" s="28"/>
      <c r="DO11822" s="28"/>
      <c r="DP11822" s="28"/>
      <c r="DQ11822" s="28"/>
      <c r="EW11822" s="28"/>
      <c r="EX11822" s="28"/>
      <c r="EY11822" s="28"/>
      <c r="FE11822" s="169"/>
      <c r="FN11822" s="195"/>
      <c r="FO11822" s="195"/>
      <c r="GK11822" s="169"/>
      <c r="GL11822" s="170"/>
      <c r="GM11822" s="170"/>
      <c r="GN11822" s="169"/>
      <c r="GO11822" s="170"/>
      <c r="GP11822" s="170"/>
      <c r="GQ11822" s="195"/>
      <c r="GR11822" s="195"/>
      <c r="GS11822" s="195"/>
      <c r="GT11822" s="195"/>
      <c r="GU11822" s="195"/>
      <c r="GV11822" s="195"/>
      <c r="GW11822" s="169"/>
      <c r="GX11822" s="170"/>
      <c r="GY11822" s="170"/>
      <c r="GZ11822" s="169"/>
      <c r="HA11822" s="170"/>
      <c r="HB11822" s="170"/>
      <c r="HM11822" s="170"/>
    </row>
    <row r="11823" spans="43:221">
      <c r="AQ11823" s="169"/>
      <c r="AS11823" s="170"/>
      <c r="AU11823" s="169"/>
      <c r="AW11823" s="170"/>
      <c r="AY11823" s="170"/>
      <c r="BA11823" s="169"/>
      <c r="BC11823" s="170"/>
      <c r="BD11823" s="169"/>
      <c r="BF11823" s="169"/>
      <c r="BG11823" s="170"/>
      <c r="BH11823" s="169"/>
      <c r="BI11823" s="170"/>
      <c r="BJ11823" s="170"/>
      <c r="BK11823" s="169"/>
      <c r="BL11823" s="170"/>
      <c r="BM11823" s="170"/>
      <c r="BN11823" s="195"/>
      <c r="BO11823" s="195"/>
      <c r="BP11823" s="195"/>
      <c r="BQ11823" s="169"/>
      <c r="BR11823" s="170"/>
      <c r="BS11823" s="170"/>
      <c r="BT11823" s="169"/>
      <c r="BU11823" s="170"/>
      <c r="BV11823" s="170"/>
      <c r="BW11823" s="170"/>
      <c r="BX11823" s="170"/>
      <c r="BY11823" s="170"/>
      <c r="BZ11823" s="170"/>
      <c r="CN11823" s="195"/>
      <c r="DN11823" s="28"/>
      <c r="DO11823" s="28"/>
      <c r="DP11823" s="28"/>
      <c r="DQ11823" s="28"/>
      <c r="EW11823" s="28"/>
      <c r="EX11823" s="28"/>
      <c r="EY11823" s="28"/>
      <c r="FE11823" s="169"/>
      <c r="FN11823" s="195"/>
      <c r="FO11823" s="195"/>
      <c r="GK11823" s="169"/>
      <c r="GL11823" s="170"/>
      <c r="GM11823" s="170"/>
      <c r="GN11823" s="169"/>
      <c r="GO11823" s="170"/>
      <c r="GP11823" s="170"/>
      <c r="GQ11823" s="195"/>
      <c r="GR11823" s="195"/>
      <c r="GS11823" s="195"/>
      <c r="GT11823" s="195"/>
      <c r="GU11823" s="195"/>
      <c r="GV11823" s="195"/>
      <c r="GW11823" s="169"/>
      <c r="GX11823" s="170"/>
      <c r="GY11823" s="170"/>
      <c r="GZ11823" s="169"/>
      <c r="HA11823" s="170"/>
      <c r="HB11823" s="170"/>
      <c r="HM11823" s="170"/>
    </row>
    <row r="11824" spans="43:221">
      <c r="AQ11824" s="169"/>
      <c r="AS11824" s="170"/>
      <c r="AU11824" s="169"/>
      <c r="AW11824" s="170"/>
      <c r="AY11824" s="170"/>
      <c r="BA11824" s="169"/>
      <c r="BC11824" s="170"/>
      <c r="BD11824" s="169"/>
      <c r="BF11824" s="169"/>
      <c r="BG11824" s="170"/>
      <c r="BH11824" s="169"/>
      <c r="BI11824" s="170"/>
      <c r="BJ11824" s="170"/>
      <c r="BK11824" s="169"/>
      <c r="BL11824" s="170"/>
      <c r="BM11824" s="170"/>
      <c r="BN11824" s="195"/>
      <c r="BO11824" s="195"/>
      <c r="BP11824" s="195"/>
      <c r="BQ11824" s="169"/>
      <c r="BR11824" s="170"/>
      <c r="BS11824" s="170"/>
      <c r="BT11824" s="169"/>
      <c r="BU11824" s="170"/>
      <c r="BV11824" s="170"/>
      <c r="BW11824" s="170"/>
      <c r="BX11824" s="170"/>
      <c r="BY11824" s="170"/>
      <c r="BZ11824" s="170"/>
      <c r="CN11824" s="195"/>
      <c r="DN11824" s="28"/>
      <c r="DO11824" s="28"/>
      <c r="DP11824" s="28"/>
      <c r="DQ11824" s="28"/>
      <c r="EW11824" s="28"/>
      <c r="EX11824" s="28"/>
      <c r="EY11824" s="28"/>
      <c r="FE11824" s="169"/>
      <c r="FN11824" s="195"/>
      <c r="FO11824" s="195"/>
      <c r="GK11824" s="169"/>
      <c r="GL11824" s="170"/>
      <c r="GM11824" s="170"/>
      <c r="GN11824" s="169"/>
      <c r="GO11824" s="170"/>
      <c r="GP11824" s="170"/>
      <c r="GQ11824" s="195"/>
      <c r="GR11824" s="195"/>
      <c r="GS11824" s="195"/>
      <c r="GT11824" s="195"/>
      <c r="GU11824" s="195"/>
      <c r="GV11824" s="195"/>
      <c r="GW11824" s="169"/>
      <c r="GX11824" s="170"/>
      <c r="GY11824" s="170"/>
      <c r="GZ11824" s="169"/>
      <c r="HA11824" s="170"/>
      <c r="HB11824" s="170"/>
      <c r="HM11824" s="170"/>
    </row>
    <row r="11825" spans="43:221">
      <c r="AQ11825" s="169"/>
      <c r="AS11825" s="170"/>
      <c r="AU11825" s="169"/>
      <c r="AW11825" s="170"/>
      <c r="AY11825" s="170"/>
      <c r="BA11825" s="169"/>
      <c r="BC11825" s="170"/>
      <c r="BD11825" s="169"/>
      <c r="BF11825" s="169"/>
      <c r="BG11825" s="170"/>
      <c r="BH11825" s="169"/>
      <c r="BI11825" s="170"/>
      <c r="BJ11825" s="170"/>
      <c r="BK11825" s="169"/>
      <c r="BL11825" s="170"/>
      <c r="BM11825" s="170"/>
      <c r="BN11825" s="195"/>
      <c r="BO11825" s="195"/>
      <c r="BP11825" s="195"/>
      <c r="BQ11825" s="169"/>
      <c r="BR11825" s="170"/>
      <c r="BS11825" s="170"/>
      <c r="BT11825" s="169"/>
      <c r="BU11825" s="170"/>
      <c r="BV11825" s="170"/>
      <c r="BW11825" s="170"/>
      <c r="BX11825" s="170"/>
      <c r="BY11825" s="170"/>
      <c r="BZ11825" s="170"/>
      <c r="CN11825" s="195"/>
      <c r="DN11825" s="28"/>
      <c r="DO11825" s="28"/>
      <c r="DP11825" s="28"/>
      <c r="DQ11825" s="28"/>
      <c r="EW11825" s="28"/>
      <c r="EX11825" s="28"/>
      <c r="EY11825" s="28"/>
      <c r="FE11825" s="169"/>
      <c r="FN11825" s="195"/>
      <c r="FO11825" s="195"/>
      <c r="GK11825" s="169"/>
      <c r="GL11825" s="170"/>
      <c r="GM11825" s="170"/>
      <c r="GN11825" s="169"/>
      <c r="GO11825" s="170"/>
      <c r="GP11825" s="170"/>
      <c r="GQ11825" s="195"/>
      <c r="GR11825" s="195"/>
      <c r="GS11825" s="195"/>
      <c r="GT11825" s="195"/>
      <c r="GU11825" s="195"/>
      <c r="GV11825" s="195"/>
      <c r="GW11825" s="169"/>
      <c r="GX11825" s="170"/>
      <c r="GY11825" s="170"/>
      <c r="GZ11825" s="169"/>
      <c r="HA11825" s="170"/>
      <c r="HB11825" s="170"/>
      <c r="HM11825" s="170"/>
    </row>
    <row r="11826" spans="43:221">
      <c r="AQ11826" s="169"/>
      <c r="AS11826" s="170"/>
      <c r="AU11826" s="169"/>
      <c r="AW11826" s="170"/>
      <c r="AY11826" s="170"/>
      <c r="BA11826" s="169"/>
      <c r="BC11826" s="170"/>
      <c r="BD11826" s="169"/>
      <c r="BF11826" s="169"/>
      <c r="BG11826" s="170"/>
      <c r="BH11826" s="169"/>
      <c r="BI11826" s="170"/>
      <c r="BJ11826" s="170"/>
      <c r="BK11826" s="169"/>
      <c r="BL11826" s="170"/>
      <c r="BM11826" s="170"/>
      <c r="BN11826" s="195"/>
      <c r="BO11826" s="195"/>
      <c r="BP11826" s="195"/>
      <c r="BQ11826" s="169"/>
      <c r="BR11826" s="170"/>
      <c r="BS11826" s="170"/>
      <c r="BT11826" s="169"/>
      <c r="BU11826" s="170"/>
      <c r="BV11826" s="170"/>
      <c r="BW11826" s="170"/>
      <c r="BX11826" s="170"/>
      <c r="BY11826" s="170"/>
      <c r="BZ11826" s="170"/>
      <c r="CN11826" s="195"/>
      <c r="DN11826" s="28"/>
      <c r="DO11826" s="28"/>
      <c r="DP11826" s="28"/>
      <c r="DQ11826" s="28"/>
      <c r="EW11826" s="28"/>
      <c r="EX11826" s="28"/>
      <c r="EY11826" s="28"/>
      <c r="FE11826" s="169"/>
      <c r="FN11826" s="195"/>
      <c r="FO11826" s="195"/>
      <c r="GK11826" s="169"/>
      <c r="GL11826" s="170"/>
      <c r="GM11826" s="170"/>
      <c r="GN11826" s="169"/>
      <c r="GO11826" s="170"/>
      <c r="GP11826" s="170"/>
      <c r="GQ11826" s="195"/>
      <c r="GR11826" s="195"/>
      <c r="GS11826" s="195"/>
      <c r="GT11826" s="195"/>
      <c r="GU11826" s="195"/>
      <c r="GV11826" s="195"/>
      <c r="GW11826" s="169"/>
      <c r="GX11826" s="170"/>
      <c r="GY11826" s="170"/>
      <c r="GZ11826" s="169"/>
      <c r="HA11826" s="170"/>
      <c r="HB11826" s="170"/>
      <c r="HM11826" s="170"/>
    </row>
    <row r="11827" spans="43:221">
      <c r="AQ11827" s="169"/>
      <c r="AS11827" s="170"/>
      <c r="AU11827" s="169"/>
      <c r="AW11827" s="170"/>
      <c r="AY11827" s="170"/>
      <c r="BA11827" s="169"/>
      <c r="BC11827" s="170"/>
      <c r="BD11827" s="169"/>
      <c r="BF11827" s="169"/>
      <c r="BG11827" s="170"/>
      <c r="BH11827" s="169"/>
      <c r="BI11827" s="170"/>
      <c r="BJ11827" s="170"/>
      <c r="BK11827" s="169"/>
      <c r="BL11827" s="170"/>
      <c r="BM11827" s="170"/>
      <c r="BN11827" s="195"/>
      <c r="BO11827" s="195"/>
      <c r="BP11827" s="195"/>
      <c r="BQ11827" s="169"/>
      <c r="BR11827" s="170"/>
      <c r="BS11827" s="170"/>
      <c r="BT11827" s="169"/>
      <c r="BU11827" s="170"/>
      <c r="BV11827" s="170"/>
      <c r="BW11827" s="170"/>
      <c r="BX11827" s="170"/>
      <c r="BY11827" s="170"/>
      <c r="BZ11827" s="170"/>
      <c r="CN11827" s="195"/>
      <c r="DN11827" s="28"/>
      <c r="DO11827" s="28"/>
      <c r="DP11827" s="28"/>
      <c r="DQ11827" s="28"/>
      <c r="EW11827" s="28"/>
      <c r="EX11827" s="28"/>
      <c r="EY11827" s="28"/>
      <c r="FE11827" s="169"/>
      <c r="FN11827" s="195"/>
      <c r="FO11827" s="195"/>
      <c r="GK11827" s="169"/>
      <c r="GL11827" s="170"/>
      <c r="GM11827" s="170"/>
      <c r="GN11827" s="169"/>
      <c r="GO11827" s="170"/>
      <c r="GP11827" s="170"/>
      <c r="GQ11827" s="195"/>
      <c r="GR11827" s="195"/>
      <c r="GS11827" s="195"/>
      <c r="GT11827" s="195"/>
      <c r="GU11827" s="195"/>
      <c r="GV11827" s="195"/>
      <c r="GW11827" s="169"/>
      <c r="GX11827" s="170"/>
      <c r="GY11827" s="170"/>
      <c r="GZ11827" s="169"/>
      <c r="HA11827" s="170"/>
      <c r="HB11827" s="170"/>
      <c r="HM11827" s="170"/>
    </row>
    <row r="11828" spans="43:221">
      <c r="AQ11828" s="169"/>
      <c r="AS11828" s="170"/>
      <c r="AU11828" s="169"/>
      <c r="AW11828" s="170"/>
      <c r="AY11828" s="170"/>
      <c r="BA11828" s="169"/>
      <c r="BC11828" s="170"/>
      <c r="BD11828" s="169"/>
      <c r="BF11828" s="169"/>
      <c r="BG11828" s="170"/>
      <c r="BH11828" s="169"/>
      <c r="BI11828" s="170"/>
      <c r="BJ11828" s="170"/>
      <c r="BK11828" s="169"/>
      <c r="BL11828" s="170"/>
      <c r="BM11828" s="170"/>
      <c r="BN11828" s="195"/>
      <c r="BO11828" s="195"/>
      <c r="BP11828" s="195"/>
      <c r="BQ11828" s="169"/>
      <c r="BR11828" s="170"/>
      <c r="BS11828" s="170"/>
      <c r="BT11828" s="169"/>
      <c r="BU11828" s="170"/>
      <c r="BV11828" s="170"/>
      <c r="BW11828" s="170"/>
      <c r="BX11828" s="170"/>
      <c r="BY11828" s="170"/>
      <c r="BZ11828" s="170"/>
      <c r="CN11828" s="195"/>
      <c r="DN11828" s="28"/>
      <c r="DO11828" s="28"/>
      <c r="DP11828" s="28"/>
      <c r="DQ11828" s="28"/>
      <c r="EW11828" s="28"/>
      <c r="EX11828" s="28"/>
      <c r="EY11828" s="28"/>
      <c r="FE11828" s="169"/>
      <c r="FN11828" s="195"/>
      <c r="FO11828" s="195"/>
      <c r="GK11828" s="169"/>
      <c r="GL11828" s="170"/>
      <c r="GM11828" s="170"/>
      <c r="GN11828" s="169"/>
      <c r="GO11828" s="170"/>
      <c r="GP11828" s="170"/>
      <c r="GQ11828" s="195"/>
      <c r="GR11828" s="195"/>
      <c r="GS11828" s="195"/>
      <c r="GT11828" s="195"/>
      <c r="GU11828" s="195"/>
      <c r="GV11828" s="195"/>
      <c r="GW11828" s="169"/>
      <c r="GX11828" s="170"/>
      <c r="GY11828" s="170"/>
      <c r="GZ11828" s="169"/>
      <c r="HA11828" s="170"/>
      <c r="HB11828" s="170"/>
      <c r="HM11828" s="170"/>
    </row>
    <row r="11829" spans="43:221">
      <c r="AQ11829" s="169"/>
      <c r="AS11829" s="170"/>
      <c r="AU11829" s="169"/>
      <c r="AW11829" s="170"/>
      <c r="AY11829" s="170"/>
      <c r="BA11829" s="169"/>
      <c r="BC11829" s="170"/>
      <c r="BD11829" s="169"/>
      <c r="BF11829" s="169"/>
      <c r="BG11829" s="170"/>
      <c r="BH11829" s="169"/>
      <c r="BI11829" s="170"/>
      <c r="BJ11829" s="170"/>
      <c r="BK11829" s="169"/>
      <c r="BL11829" s="170"/>
      <c r="BM11829" s="170"/>
      <c r="BN11829" s="195"/>
      <c r="BO11829" s="195"/>
      <c r="BP11829" s="195"/>
      <c r="BQ11829" s="169"/>
      <c r="BR11829" s="170"/>
      <c r="BS11829" s="170"/>
      <c r="BT11829" s="169"/>
      <c r="BU11829" s="170"/>
      <c r="BV11829" s="170"/>
      <c r="BW11829" s="170"/>
      <c r="BX11829" s="170"/>
      <c r="BY11829" s="170"/>
      <c r="BZ11829" s="170"/>
      <c r="CN11829" s="195"/>
      <c r="DN11829" s="28"/>
      <c r="DO11829" s="28"/>
      <c r="DP11829" s="28"/>
      <c r="DQ11829" s="28"/>
      <c r="EW11829" s="28"/>
      <c r="EX11829" s="28"/>
      <c r="EY11829" s="28"/>
      <c r="FE11829" s="169"/>
      <c r="FN11829" s="195"/>
      <c r="FO11829" s="195"/>
      <c r="GK11829" s="169"/>
      <c r="GL11829" s="170"/>
      <c r="GM11829" s="170"/>
      <c r="GN11829" s="169"/>
      <c r="GO11829" s="170"/>
      <c r="GP11829" s="170"/>
      <c r="GQ11829" s="195"/>
      <c r="GR11829" s="195"/>
      <c r="GS11829" s="195"/>
      <c r="GT11829" s="195"/>
      <c r="GU11829" s="195"/>
      <c r="GV11829" s="195"/>
      <c r="GW11829" s="169"/>
      <c r="GX11829" s="170"/>
      <c r="GY11829" s="170"/>
      <c r="GZ11829" s="169"/>
      <c r="HA11829" s="170"/>
      <c r="HB11829" s="170"/>
      <c r="HM11829" s="170"/>
    </row>
    <row r="11830" spans="43:221">
      <c r="AQ11830" s="169"/>
      <c r="AS11830" s="170"/>
      <c r="AU11830" s="169"/>
      <c r="AW11830" s="170"/>
      <c r="AY11830" s="170"/>
      <c r="BA11830" s="169"/>
      <c r="BC11830" s="170"/>
      <c r="BD11830" s="169"/>
      <c r="BF11830" s="169"/>
      <c r="BG11830" s="170"/>
      <c r="BH11830" s="169"/>
      <c r="BI11830" s="170"/>
      <c r="BJ11830" s="170"/>
      <c r="BK11830" s="169"/>
      <c r="BL11830" s="170"/>
      <c r="BM11830" s="170"/>
      <c r="BN11830" s="195"/>
      <c r="BO11830" s="195"/>
      <c r="BP11830" s="195"/>
      <c r="BQ11830" s="169"/>
      <c r="BR11830" s="170"/>
      <c r="BS11830" s="170"/>
      <c r="BT11830" s="169"/>
      <c r="BU11830" s="170"/>
      <c r="BV11830" s="170"/>
      <c r="BW11830" s="170"/>
      <c r="BX11830" s="170"/>
      <c r="BY11830" s="170"/>
      <c r="BZ11830" s="170"/>
      <c r="CN11830" s="195"/>
      <c r="DN11830" s="28"/>
      <c r="DO11830" s="28"/>
      <c r="DP11830" s="28"/>
      <c r="DQ11830" s="28"/>
      <c r="EW11830" s="28"/>
      <c r="EX11830" s="28"/>
      <c r="EY11830" s="28"/>
      <c r="FE11830" s="169"/>
      <c r="FN11830" s="195"/>
      <c r="FO11830" s="195"/>
      <c r="GK11830" s="169"/>
      <c r="GL11830" s="170"/>
      <c r="GM11830" s="170"/>
      <c r="GN11830" s="169"/>
      <c r="GO11830" s="170"/>
      <c r="GP11830" s="170"/>
      <c r="GQ11830" s="195"/>
      <c r="GR11830" s="195"/>
      <c r="GS11830" s="195"/>
      <c r="GT11830" s="195"/>
      <c r="GU11830" s="195"/>
      <c r="GV11830" s="195"/>
      <c r="GW11830" s="169"/>
      <c r="GX11830" s="170"/>
      <c r="GY11830" s="170"/>
      <c r="GZ11830" s="169"/>
      <c r="HA11830" s="170"/>
      <c r="HB11830" s="170"/>
      <c r="HM11830" s="170"/>
    </row>
    <row r="11831" spans="43:221">
      <c r="AQ11831" s="169"/>
      <c r="AS11831" s="170"/>
      <c r="AU11831" s="169"/>
      <c r="AW11831" s="170"/>
      <c r="AY11831" s="170"/>
      <c r="BA11831" s="169"/>
      <c r="BC11831" s="170"/>
      <c r="BD11831" s="169"/>
      <c r="BF11831" s="169"/>
      <c r="BG11831" s="170"/>
      <c r="BH11831" s="169"/>
      <c r="BI11831" s="170"/>
      <c r="BJ11831" s="170"/>
      <c r="BK11831" s="169"/>
      <c r="BL11831" s="170"/>
      <c r="BM11831" s="170"/>
      <c r="BN11831" s="195"/>
      <c r="BO11831" s="195"/>
      <c r="BP11831" s="195"/>
      <c r="BQ11831" s="169"/>
      <c r="BR11831" s="170"/>
      <c r="BS11831" s="170"/>
      <c r="BT11831" s="169"/>
      <c r="BU11831" s="170"/>
      <c r="BV11831" s="170"/>
      <c r="BW11831" s="170"/>
      <c r="BX11831" s="170"/>
      <c r="BY11831" s="170"/>
      <c r="BZ11831" s="170"/>
      <c r="CN11831" s="195"/>
      <c r="DN11831" s="28"/>
      <c r="DO11831" s="28"/>
      <c r="DP11831" s="28"/>
      <c r="DQ11831" s="28"/>
      <c r="EW11831" s="28"/>
      <c r="EX11831" s="28"/>
      <c r="EY11831" s="28"/>
      <c r="FE11831" s="169"/>
      <c r="FN11831" s="195"/>
      <c r="FO11831" s="195"/>
      <c r="GK11831" s="169"/>
      <c r="GL11831" s="170"/>
      <c r="GM11831" s="170"/>
      <c r="GN11831" s="169"/>
      <c r="GO11831" s="170"/>
      <c r="GP11831" s="170"/>
      <c r="GQ11831" s="195"/>
      <c r="GR11831" s="195"/>
      <c r="GS11831" s="195"/>
      <c r="GT11831" s="195"/>
      <c r="GU11831" s="195"/>
      <c r="GV11831" s="195"/>
      <c r="GW11831" s="169"/>
      <c r="GX11831" s="170"/>
      <c r="GY11831" s="170"/>
      <c r="GZ11831" s="169"/>
      <c r="HA11831" s="170"/>
      <c r="HB11831" s="170"/>
      <c r="HM11831" s="170"/>
    </row>
    <row r="11832" spans="43:221">
      <c r="AQ11832" s="169"/>
      <c r="AS11832" s="170"/>
      <c r="AU11832" s="169"/>
      <c r="AW11832" s="170"/>
      <c r="AY11832" s="170"/>
      <c r="BA11832" s="169"/>
      <c r="BC11832" s="170"/>
      <c r="BD11832" s="169"/>
      <c r="BF11832" s="169"/>
      <c r="BG11832" s="170"/>
      <c r="BH11832" s="169"/>
      <c r="BI11832" s="170"/>
      <c r="BJ11832" s="170"/>
      <c r="BK11832" s="169"/>
      <c r="BL11832" s="170"/>
      <c r="BM11832" s="170"/>
      <c r="BN11832" s="195"/>
      <c r="BO11832" s="195"/>
      <c r="BP11832" s="195"/>
      <c r="BQ11832" s="169"/>
      <c r="BR11832" s="170"/>
      <c r="BS11832" s="170"/>
      <c r="BT11832" s="169"/>
      <c r="BU11832" s="170"/>
      <c r="BV11832" s="170"/>
      <c r="BW11832" s="170"/>
      <c r="BX11832" s="170"/>
      <c r="BY11832" s="170"/>
      <c r="BZ11832" s="170"/>
      <c r="CN11832" s="195"/>
      <c r="DN11832" s="28"/>
      <c r="DO11832" s="28"/>
      <c r="DP11832" s="28"/>
      <c r="DQ11832" s="28"/>
      <c r="EW11832" s="28"/>
      <c r="EX11832" s="28"/>
      <c r="EY11832" s="28"/>
      <c r="FE11832" s="169"/>
      <c r="FN11832" s="195"/>
      <c r="FO11832" s="195"/>
      <c r="GK11832" s="169"/>
      <c r="GL11832" s="170"/>
      <c r="GM11832" s="170"/>
      <c r="GN11832" s="169"/>
      <c r="GO11832" s="170"/>
      <c r="GP11832" s="170"/>
      <c r="GQ11832" s="195"/>
      <c r="GR11832" s="195"/>
      <c r="GS11832" s="195"/>
      <c r="GT11832" s="195"/>
      <c r="GU11832" s="195"/>
      <c r="GV11832" s="195"/>
      <c r="GW11832" s="169"/>
      <c r="GX11832" s="170"/>
      <c r="GY11832" s="170"/>
      <c r="GZ11832" s="169"/>
      <c r="HA11832" s="170"/>
      <c r="HB11832" s="170"/>
      <c r="HM11832" s="170"/>
    </row>
    <row r="11833" spans="43:221">
      <c r="AQ11833" s="169"/>
      <c r="AS11833" s="170"/>
      <c r="AU11833" s="169"/>
      <c r="AW11833" s="170"/>
      <c r="AY11833" s="170"/>
      <c r="BA11833" s="169"/>
      <c r="BC11833" s="170"/>
      <c r="BD11833" s="169"/>
      <c r="BF11833" s="169"/>
      <c r="BG11833" s="170"/>
      <c r="BH11833" s="169"/>
      <c r="BI11833" s="170"/>
      <c r="BJ11833" s="170"/>
      <c r="BK11833" s="169"/>
      <c r="BL11833" s="170"/>
      <c r="BM11833" s="170"/>
      <c r="BN11833" s="195"/>
      <c r="BO11833" s="195"/>
      <c r="BP11833" s="195"/>
      <c r="BQ11833" s="169"/>
      <c r="BR11833" s="170"/>
      <c r="BS11833" s="170"/>
      <c r="BT11833" s="169"/>
      <c r="BU11833" s="170"/>
      <c r="BV11833" s="170"/>
      <c r="BW11833" s="170"/>
      <c r="BX11833" s="170"/>
      <c r="BY11833" s="170"/>
      <c r="BZ11833" s="170"/>
      <c r="CN11833" s="195"/>
      <c r="DN11833" s="28"/>
      <c r="DO11833" s="28"/>
      <c r="DP11833" s="28"/>
      <c r="DQ11833" s="28"/>
      <c r="EW11833" s="28"/>
      <c r="EX11833" s="28"/>
      <c r="EY11833" s="28"/>
      <c r="FE11833" s="169"/>
      <c r="FN11833" s="195"/>
      <c r="FO11833" s="195"/>
      <c r="GK11833" s="169"/>
      <c r="GL11833" s="170"/>
      <c r="GM11833" s="170"/>
      <c r="GN11833" s="169"/>
      <c r="GO11833" s="170"/>
      <c r="GP11833" s="170"/>
      <c r="GQ11833" s="195"/>
      <c r="GR11833" s="195"/>
      <c r="GS11833" s="195"/>
      <c r="GT11833" s="195"/>
      <c r="GU11833" s="195"/>
      <c r="GV11833" s="195"/>
      <c r="GW11833" s="169"/>
      <c r="GX11833" s="170"/>
      <c r="GY11833" s="170"/>
      <c r="GZ11833" s="169"/>
      <c r="HA11833" s="170"/>
      <c r="HB11833" s="170"/>
      <c r="HM11833" s="170"/>
    </row>
    <row r="11834" spans="43:221">
      <c r="AQ11834" s="169"/>
      <c r="AS11834" s="170"/>
      <c r="AU11834" s="169"/>
      <c r="AW11834" s="170"/>
      <c r="AY11834" s="170"/>
      <c r="BA11834" s="169"/>
      <c r="BC11834" s="170"/>
      <c r="BD11834" s="169"/>
      <c r="BF11834" s="169"/>
      <c r="BG11834" s="170"/>
      <c r="BH11834" s="169"/>
      <c r="BI11834" s="170"/>
      <c r="BJ11834" s="170"/>
      <c r="BK11834" s="169"/>
      <c r="BL11834" s="170"/>
      <c r="BM11834" s="170"/>
      <c r="BN11834" s="195"/>
      <c r="BO11834" s="195"/>
      <c r="BP11834" s="195"/>
      <c r="BQ11834" s="169"/>
      <c r="BR11834" s="170"/>
      <c r="BS11834" s="170"/>
      <c r="BT11834" s="169"/>
      <c r="BU11834" s="170"/>
      <c r="BV11834" s="170"/>
      <c r="BW11834" s="170"/>
      <c r="BX11834" s="170"/>
      <c r="BY11834" s="170"/>
      <c r="BZ11834" s="170"/>
      <c r="CN11834" s="195"/>
      <c r="DN11834" s="28"/>
      <c r="DO11834" s="28"/>
      <c r="DP11834" s="28"/>
      <c r="DQ11834" s="28"/>
      <c r="EW11834" s="28"/>
      <c r="EX11834" s="28"/>
      <c r="EY11834" s="28"/>
      <c r="FE11834" s="169"/>
      <c r="FN11834" s="195"/>
      <c r="FO11834" s="195"/>
      <c r="GK11834" s="169"/>
      <c r="GL11834" s="170"/>
      <c r="GM11834" s="170"/>
      <c r="GN11834" s="169"/>
      <c r="GO11834" s="170"/>
      <c r="GP11834" s="170"/>
      <c r="GQ11834" s="195"/>
      <c r="GR11834" s="195"/>
      <c r="GS11834" s="195"/>
      <c r="GT11834" s="195"/>
      <c r="GU11834" s="195"/>
      <c r="GV11834" s="195"/>
      <c r="GW11834" s="169"/>
      <c r="GX11834" s="170"/>
      <c r="GY11834" s="170"/>
      <c r="GZ11834" s="169"/>
      <c r="HA11834" s="170"/>
      <c r="HB11834" s="170"/>
      <c r="HM11834" s="170"/>
    </row>
    <row r="11835" spans="43:221">
      <c r="AQ11835" s="169"/>
      <c r="AS11835" s="170"/>
      <c r="AU11835" s="169"/>
      <c r="AW11835" s="170"/>
      <c r="AY11835" s="170"/>
      <c r="BA11835" s="169"/>
      <c r="BC11835" s="170"/>
      <c r="BD11835" s="169"/>
      <c r="BF11835" s="169"/>
      <c r="BG11835" s="170"/>
      <c r="BH11835" s="169"/>
      <c r="BI11835" s="170"/>
      <c r="BJ11835" s="170"/>
      <c r="BK11835" s="169"/>
      <c r="BL11835" s="170"/>
      <c r="BM11835" s="170"/>
      <c r="BN11835" s="195"/>
      <c r="BO11835" s="195"/>
      <c r="BP11835" s="195"/>
      <c r="BQ11835" s="169"/>
      <c r="BR11835" s="170"/>
      <c r="BS11835" s="170"/>
      <c r="BT11835" s="169"/>
      <c r="BU11835" s="170"/>
      <c r="BV11835" s="170"/>
      <c r="BW11835" s="170"/>
      <c r="BX11835" s="170"/>
      <c r="BY11835" s="170"/>
      <c r="BZ11835" s="170"/>
      <c r="CN11835" s="195"/>
      <c r="DN11835" s="28"/>
      <c r="DO11835" s="28"/>
      <c r="DP11835" s="28"/>
      <c r="DQ11835" s="28"/>
      <c r="EW11835" s="28"/>
      <c r="EX11835" s="28"/>
      <c r="EY11835" s="28"/>
      <c r="FE11835" s="169"/>
      <c r="FN11835" s="195"/>
      <c r="FO11835" s="195"/>
      <c r="GK11835" s="169"/>
      <c r="GL11835" s="170"/>
      <c r="GM11835" s="170"/>
      <c r="GN11835" s="169"/>
      <c r="GO11835" s="170"/>
      <c r="GP11835" s="170"/>
      <c r="GQ11835" s="195"/>
      <c r="GR11835" s="195"/>
      <c r="GS11835" s="195"/>
      <c r="GT11835" s="195"/>
      <c r="GU11835" s="195"/>
      <c r="GV11835" s="195"/>
      <c r="GW11835" s="169"/>
      <c r="GX11835" s="170"/>
      <c r="GY11835" s="170"/>
      <c r="GZ11835" s="169"/>
      <c r="HA11835" s="170"/>
      <c r="HB11835" s="170"/>
      <c r="HM11835" s="170"/>
    </row>
    <row r="11836" spans="43:221">
      <c r="AQ11836" s="169"/>
      <c r="AS11836" s="170"/>
      <c r="AU11836" s="169"/>
      <c r="AW11836" s="170"/>
      <c r="AY11836" s="170"/>
      <c r="BA11836" s="169"/>
      <c r="BC11836" s="170"/>
      <c r="BD11836" s="169"/>
      <c r="BF11836" s="169"/>
      <c r="BG11836" s="170"/>
      <c r="BH11836" s="169"/>
      <c r="BI11836" s="170"/>
      <c r="BJ11836" s="170"/>
      <c r="BK11836" s="169"/>
      <c r="BL11836" s="170"/>
      <c r="BM11836" s="170"/>
      <c r="BN11836" s="195"/>
      <c r="BO11836" s="195"/>
      <c r="BP11836" s="195"/>
      <c r="BQ11836" s="169"/>
      <c r="BR11836" s="170"/>
      <c r="BS11836" s="170"/>
      <c r="BT11836" s="169"/>
      <c r="BU11836" s="170"/>
      <c r="BV11836" s="170"/>
      <c r="BW11836" s="170"/>
      <c r="BX11836" s="170"/>
      <c r="BY11836" s="170"/>
      <c r="BZ11836" s="170"/>
      <c r="CN11836" s="195"/>
      <c r="DN11836" s="28"/>
      <c r="DO11836" s="28"/>
      <c r="DP11836" s="28"/>
      <c r="DQ11836" s="28"/>
      <c r="EW11836" s="28"/>
      <c r="EX11836" s="28"/>
      <c r="EY11836" s="28"/>
      <c r="FE11836" s="169"/>
      <c r="FN11836" s="195"/>
      <c r="FO11836" s="195"/>
      <c r="GK11836" s="169"/>
      <c r="GL11836" s="170"/>
      <c r="GM11836" s="170"/>
      <c r="GN11836" s="169"/>
      <c r="GO11836" s="170"/>
      <c r="GP11836" s="170"/>
      <c r="GQ11836" s="195"/>
      <c r="GR11836" s="195"/>
      <c r="GS11836" s="195"/>
      <c r="GT11836" s="195"/>
      <c r="GU11836" s="195"/>
      <c r="GV11836" s="195"/>
      <c r="GW11836" s="169"/>
      <c r="GX11836" s="170"/>
      <c r="GY11836" s="170"/>
      <c r="GZ11836" s="169"/>
      <c r="HA11836" s="170"/>
      <c r="HB11836" s="170"/>
      <c r="HM11836" s="170"/>
    </row>
    <row r="11837" spans="43:221">
      <c r="AQ11837" s="169"/>
      <c r="AS11837" s="170"/>
      <c r="AU11837" s="169"/>
      <c r="AW11837" s="170"/>
      <c r="AY11837" s="170"/>
      <c r="BA11837" s="169"/>
      <c r="BC11837" s="170"/>
      <c r="BD11837" s="169"/>
      <c r="BF11837" s="169"/>
      <c r="BG11837" s="170"/>
      <c r="BH11837" s="169"/>
      <c r="BI11837" s="170"/>
      <c r="BJ11837" s="170"/>
      <c r="BK11837" s="169"/>
      <c r="BL11837" s="170"/>
      <c r="BM11837" s="170"/>
      <c r="BN11837" s="195"/>
      <c r="BO11837" s="195"/>
      <c r="BP11837" s="195"/>
      <c r="BQ11837" s="169"/>
      <c r="BR11837" s="170"/>
      <c r="BS11837" s="170"/>
      <c r="BT11837" s="169"/>
      <c r="BU11837" s="170"/>
      <c r="BV11837" s="170"/>
      <c r="BW11837" s="170"/>
      <c r="BX11837" s="170"/>
      <c r="BY11837" s="170"/>
      <c r="BZ11837" s="170"/>
      <c r="CN11837" s="195"/>
      <c r="DN11837" s="28"/>
      <c r="DO11837" s="28"/>
      <c r="DP11837" s="28"/>
      <c r="DQ11837" s="28"/>
      <c r="EW11837" s="28"/>
      <c r="EX11837" s="28"/>
      <c r="EY11837" s="28"/>
      <c r="FE11837" s="169"/>
      <c r="FN11837" s="195"/>
      <c r="FO11837" s="195"/>
      <c r="GK11837" s="169"/>
      <c r="GL11837" s="170"/>
      <c r="GM11837" s="170"/>
      <c r="GN11837" s="169"/>
      <c r="GO11837" s="170"/>
      <c r="GP11837" s="170"/>
      <c r="GQ11837" s="195"/>
      <c r="GR11837" s="195"/>
      <c r="GS11837" s="195"/>
      <c r="GT11837" s="195"/>
      <c r="GU11837" s="195"/>
      <c r="GV11837" s="195"/>
      <c r="GW11837" s="169"/>
      <c r="GX11837" s="170"/>
      <c r="GY11837" s="170"/>
      <c r="GZ11837" s="169"/>
      <c r="HA11837" s="170"/>
      <c r="HB11837" s="170"/>
      <c r="HM11837" s="170"/>
    </row>
    <row r="11838" spans="43:221">
      <c r="AQ11838" s="169"/>
      <c r="AS11838" s="170"/>
      <c r="AU11838" s="169"/>
      <c r="AW11838" s="170"/>
      <c r="AY11838" s="170"/>
      <c r="BA11838" s="169"/>
      <c r="BC11838" s="170"/>
      <c r="BD11838" s="169"/>
      <c r="BF11838" s="169"/>
      <c r="BG11838" s="170"/>
      <c r="BH11838" s="169"/>
      <c r="BI11838" s="170"/>
      <c r="BJ11838" s="170"/>
      <c r="BK11838" s="169"/>
      <c r="BL11838" s="170"/>
      <c r="BM11838" s="170"/>
      <c r="BN11838" s="195"/>
      <c r="BO11838" s="195"/>
      <c r="BP11838" s="195"/>
      <c r="BQ11838" s="169"/>
      <c r="BR11838" s="170"/>
      <c r="BS11838" s="170"/>
      <c r="BT11838" s="169"/>
      <c r="BU11838" s="170"/>
      <c r="BV11838" s="170"/>
      <c r="BW11838" s="170"/>
      <c r="BX11838" s="170"/>
      <c r="BY11838" s="170"/>
      <c r="BZ11838" s="170"/>
      <c r="CN11838" s="195"/>
      <c r="DN11838" s="28"/>
      <c r="DO11838" s="28"/>
      <c r="DP11838" s="28"/>
      <c r="DQ11838" s="28"/>
      <c r="EW11838" s="28"/>
      <c r="EX11838" s="28"/>
      <c r="EY11838" s="28"/>
      <c r="FE11838" s="169"/>
      <c r="FN11838" s="195"/>
      <c r="FO11838" s="195"/>
      <c r="GK11838" s="169"/>
      <c r="GL11838" s="170"/>
      <c r="GM11838" s="170"/>
      <c r="GN11838" s="169"/>
      <c r="GO11838" s="170"/>
      <c r="GP11838" s="170"/>
      <c r="GQ11838" s="195"/>
      <c r="GR11838" s="195"/>
      <c r="GS11838" s="195"/>
      <c r="GT11838" s="195"/>
      <c r="GU11838" s="195"/>
      <c r="GV11838" s="195"/>
      <c r="GW11838" s="169"/>
      <c r="GX11838" s="170"/>
      <c r="GY11838" s="170"/>
      <c r="GZ11838" s="169"/>
      <c r="HA11838" s="170"/>
      <c r="HB11838" s="170"/>
      <c r="HM11838" s="170"/>
    </row>
    <row r="11839" spans="43:221">
      <c r="AQ11839" s="169"/>
      <c r="AS11839" s="170"/>
      <c r="AU11839" s="169"/>
      <c r="AW11839" s="170"/>
      <c r="AY11839" s="170"/>
      <c r="BA11839" s="169"/>
      <c r="BC11839" s="170"/>
      <c r="BD11839" s="169"/>
      <c r="BF11839" s="169"/>
      <c r="BG11839" s="170"/>
      <c r="BH11839" s="169"/>
      <c r="BI11839" s="170"/>
      <c r="BJ11839" s="170"/>
      <c r="BK11839" s="169"/>
      <c r="BL11839" s="170"/>
      <c r="BM11839" s="170"/>
      <c r="BN11839" s="195"/>
      <c r="BO11839" s="195"/>
      <c r="BP11839" s="195"/>
      <c r="BQ11839" s="169"/>
      <c r="BR11839" s="170"/>
      <c r="BS11839" s="170"/>
      <c r="BT11839" s="169"/>
      <c r="BU11839" s="170"/>
      <c r="BV11839" s="170"/>
      <c r="BW11839" s="170"/>
      <c r="BX11839" s="170"/>
      <c r="BY11839" s="170"/>
      <c r="BZ11839" s="170"/>
      <c r="CN11839" s="195"/>
      <c r="DN11839" s="28"/>
      <c r="DO11839" s="28"/>
      <c r="DP11839" s="28"/>
      <c r="DQ11839" s="28"/>
      <c r="EW11839" s="28"/>
      <c r="EX11839" s="28"/>
      <c r="EY11839" s="28"/>
      <c r="FE11839" s="169"/>
      <c r="FN11839" s="195"/>
      <c r="FO11839" s="195"/>
      <c r="GK11839" s="169"/>
      <c r="GL11839" s="170"/>
      <c r="GM11839" s="170"/>
      <c r="GN11839" s="169"/>
      <c r="GO11839" s="170"/>
      <c r="GP11839" s="170"/>
      <c r="GQ11839" s="195"/>
      <c r="GR11839" s="195"/>
      <c r="GS11839" s="195"/>
      <c r="GT11839" s="195"/>
      <c r="GU11839" s="195"/>
      <c r="GV11839" s="195"/>
      <c r="GW11839" s="169"/>
      <c r="GX11839" s="170"/>
      <c r="GY11839" s="170"/>
      <c r="GZ11839" s="169"/>
      <c r="HA11839" s="170"/>
      <c r="HB11839" s="170"/>
      <c r="HM11839" s="170"/>
    </row>
    <row r="11840" spans="43:221">
      <c r="AQ11840" s="169"/>
      <c r="AS11840" s="170"/>
      <c r="AU11840" s="169"/>
      <c r="AW11840" s="170"/>
      <c r="AY11840" s="170"/>
      <c r="BA11840" s="169"/>
      <c r="BC11840" s="170"/>
      <c r="BD11840" s="169"/>
      <c r="BF11840" s="169"/>
      <c r="BG11840" s="170"/>
      <c r="BH11840" s="169"/>
      <c r="BI11840" s="170"/>
      <c r="BJ11840" s="170"/>
      <c r="BK11840" s="169"/>
      <c r="BL11840" s="170"/>
      <c r="BM11840" s="170"/>
      <c r="BN11840" s="195"/>
      <c r="BO11840" s="195"/>
      <c r="BP11840" s="195"/>
      <c r="BQ11840" s="169"/>
      <c r="BR11840" s="170"/>
      <c r="BS11840" s="170"/>
      <c r="BT11840" s="169"/>
      <c r="BU11840" s="170"/>
      <c r="BV11840" s="170"/>
      <c r="BW11840" s="170"/>
      <c r="BX11840" s="170"/>
      <c r="BY11840" s="170"/>
      <c r="BZ11840" s="170"/>
      <c r="CN11840" s="195"/>
      <c r="DN11840" s="28"/>
      <c r="DO11840" s="28"/>
      <c r="DP11840" s="28"/>
      <c r="DQ11840" s="28"/>
      <c r="EW11840" s="28"/>
      <c r="EX11840" s="28"/>
      <c r="EY11840" s="28"/>
      <c r="FE11840" s="169"/>
      <c r="FN11840" s="195"/>
      <c r="FO11840" s="195"/>
      <c r="GK11840" s="169"/>
      <c r="GL11840" s="170"/>
      <c r="GM11840" s="170"/>
      <c r="GN11840" s="169"/>
      <c r="GO11840" s="170"/>
      <c r="GP11840" s="170"/>
      <c r="GQ11840" s="195"/>
      <c r="GR11840" s="195"/>
      <c r="GS11840" s="195"/>
      <c r="GT11840" s="195"/>
      <c r="GU11840" s="195"/>
      <c r="GV11840" s="195"/>
      <c r="GW11840" s="169"/>
      <c r="GX11840" s="170"/>
      <c r="GY11840" s="170"/>
      <c r="GZ11840" s="169"/>
      <c r="HA11840" s="170"/>
      <c r="HB11840" s="170"/>
      <c r="HM11840" s="170"/>
    </row>
    <row r="11841" spans="43:221">
      <c r="AQ11841" s="169"/>
      <c r="AS11841" s="170"/>
      <c r="AU11841" s="169"/>
      <c r="AW11841" s="170"/>
      <c r="AY11841" s="170"/>
      <c r="BA11841" s="169"/>
      <c r="BC11841" s="170"/>
      <c r="BD11841" s="169"/>
      <c r="BF11841" s="169"/>
      <c r="BG11841" s="170"/>
      <c r="BH11841" s="169"/>
      <c r="BI11841" s="170"/>
      <c r="BJ11841" s="170"/>
      <c r="BK11841" s="169"/>
      <c r="BL11841" s="170"/>
      <c r="BM11841" s="170"/>
      <c r="BN11841" s="195"/>
      <c r="BO11841" s="195"/>
      <c r="BP11841" s="195"/>
      <c r="BQ11841" s="169"/>
      <c r="BR11841" s="170"/>
      <c r="BS11841" s="170"/>
      <c r="BT11841" s="169"/>
      <c r="BU11841" s="170"/>
      <c r="BV11841" s="170"/>
      <c r="BW11841" s="170"/>
      <c r="BX11841" s="170"/>
      <c r="BY11841" s="170"/>
      <c r="BZ11841" s="170"/>
      <c r="CN11841" s="195"/>
      <c r="DN11841" s="28"/>
      <c r="DO11841" s="28"/>
      <c r="DP11841" s="28"/>
      <c r="DQ11841" s="28"/>
      <c r="EW11841" s="28"/>
      <c r="EX11841" s="28"/>
      <c r="EY11841" s="28"/>
      <c r="FE11841" s="169"/>
      <c r="FN11841" s="195"/>
      <c r="FO11841" s="195"/>
      <c r="GK11841" s="169"/>
      <c r="GL11841" s="170"/>
      <c r="GM11841" s="170"/>
      <c r="GN11841" s="169"/>
      <c r="GO11841" s="170"/>
      <c r="GP11841" s="170"/>
      <c r="GQ11841" s="195"/>
      <c r="GR11841" s="195"/>
      <c r="GS11841" s="195"/>
      <c r="GT11841" s="195"/>
      <c r="GU11841" s="195"/>
      <c r="GV11841" s="195"/>
      <c r="GW11841" s="169"/>
      <c r="GX11841" s="170"/>
      <c r="GY11841" s="170"/>
      <c r="GZ11841" s="169"/>
      <c r="HA11841" s="170"/>
      <c r="HB11841" s="170"/>
      <c r="HM11841" s="170"/>
    </row>
    <row r="11842" spans="43:221">
      <c r="AQ11842" s="169"/>
      <c r="AS11842" s="170"/>
      <c r="AU11842" s="169"/>
      <c r="AW11842" s="170"/>
      <c r="AY11842" s="170"/>
      <c r="BA11842" s="169"/>
      <c r="BC11842" s="170"/>
      <c r="BD11842" s="169"/>
      <c r="BF11842" s="169"/>
      <c r="BG11842" s="170"/>
      <c r="BH11842" s="169"/>
      <c r="BI11842" s="170"/>
      <c r="BJ11842" s="170"/>
      <c r="BK11842" s="169"/>
      <c r="BL11842" s="170"/>
      <c r="BM11842" s="170"/>
      <c r="BN11842" s="195"/>
      <c r="BO11842" s="195"/>
      <c r="BP11842" s="195"/>
      <c r="BQ11842" s="169"/>
      <c r="BR11842" s="170"/>
      <c r="BS11842" s="170"/>
      <c r="BT11842" s="169"/>
      <c r="BU11842" s="170"/>
      <c r="BV11842" s="170"/>
      <c r="BW11842" s="170"/>
      <c r="BX11842" s="170"/>
      <c r="BY11842" s="170"/>
      <c r="BZ11842" s="170"/>
      <c r="CN11842" s="195"/>
      <c r="DN11842" s="28"/>
      <c r="DO11842" s="28"/>
      <c r="DP11842" s="28"/>
      <c r="DQ11842" s="28"/>
      <c r="EW11842" s="28"/>
      <c r="EX11842" s="28"/>
      <c r="EY11842" s="28"/>
      <c r="FE11842" s="169"/>
      <c r="FN11842" s="195"/>
      <c r="FO11842" s="195"/>
      <c r="GK11842" s="169"/>
      <c r="GL11842" s="170"/>
      <c r="GM11842" s="170"/>
      <c r="GN11842" s="169"/>
      <c r="GO11842" s="170"/>
      <c r="GP11842" s="170"/>
      <c r="GQ11842" s="195"/>
      <c r="GR11842" s="195"/>
      <c r="GS11842" s="195"/>
      <c r="GT11842" s="195"/>
      <c r="GU11842" s="195"/>
      <c r="GV11842" s="195"/>
      <c r="GW11842" s="169"/>
      <c r="GX11842" s="170"/>
      <c r="GY11842" s="170"/>
      <c r="GZ11842" s="169"/>
      <c r="HA11842" s="170"/>
      <c r="HB11842" s="170"/>
      <c r="HM11842" s="170"/>
    </row>
    <row r="11843" spans="43:221">
      <c r="AQ11843" s="169"/>
      <c r="AS11843" s="170"/>
      <c r="AU11843" s="169"/>
      <c r="AW11843" s="170"/>
      <c r="AY11843" s="170"/>
      <c r="BA11843" s="169"/>
      <c r="BC11843" s="170"/>
      <c r="BD11843" s="169"/>
      <c r="BF11843" s="169"/>
      <c r="BG11843" s="170"/>
      <c r="BH11843" s="169"/>
      <c r="BI11843" s="170"/>
      <c r="BJ11843" s="170"/>
      <c r="BK11843" s="169"/>
      <c r="BL11843" s="170"/>
      <c r="BM11843" s="170"/>
      <c r="BN11843" s="195"/>
      <c r="BO11843" s="195"/>
      <c r="BP11843" s="195"/>
      <c r="BQ11843" s="169"/>
      <c r="BR11843" s="170"/>
      <c r="BS11843" s="170"/>
      <c r="BT11843" s="169"/>
      <c r="BU11843" s="170"/>
      <c r="BV11843" s="170"/>
      <c r="BW11843" s="170"/>
      <c r="BX11843" s="170"/>
      <c r="BY11843" s="170"/>
      <c r="BZ11843" s="170"/>
      <c r="CN11843" s="195"/>
      <c r="DN11843" s="28"/>
      <c r="DO11843" s="28"/>
      <c r="DP11843" s="28"/>
      <c r="DQ11843" s="28"/>
      <c r="EW11843" s="28"/>
      <c r="EX11843" s="28"/>
      <c r="EY11843" s="28"/>
      <c r="FE11843" s="169"/>
      <c r="FN11843" s="195"/>
      <c r="FO11843" s="195"/>
      <c r="GK11843" s="169"/>
      <c r="GL11843" s="170"/>
      <c r="GM11843" s="170"/>
      <c r="GN11843" s="169"/>
      <c r="GO11843" s="170"/>
      <c r="GP11843" s="170"/>
      <c r="GQ11843" s="195"/>
      <c r="GR11843" s="195"/>
      <c r="GS11843" s="195"/>
      <c r="GT11843" s="195"/>
      <c r="GU11843" s="195"/>
      <c r="GV11843" s="195"/>
      <c r="GW11843" s="169"/>
      <c r="GX11843" s="170"/>
      <c r="GY11843" s="170"/>
      <c r="GZ11843" s="169"/>
      <c r="HA11843" s="170"/>
      <c r="HB11843" s="170"/>
      <c r="HM11843" s="170"/>
    </row>
    <row r="11844" spans="43:221">
      <c r="AQ11844" s="169"/>
      <c r="AS11844" s="170"/>
      <c r="AU11844" s="169"/>
      <c r="AW11844" s="170"/>
      <c r="AY11844" s="170"/>
      <c r="BA11844" s="169"/>
      <c r="BC11844" s="170"/>
      <c r="BD11844" s="169"/>
      <c r="BF11844" s="169"/>
      <c r="BG11844" s="170"/>
      <c r="BH11844" s="169"/>
      <c r="BI11844" s="170"/>
      <c r="BJ11844" s="170"/>
      <c r="BK11844" s="169"/>
      <c r="BL11844" s="170"/>
      <c r="BM11844" s="170"/>
      <c r="BN11844" s="195"/>
      <c r="BO11844" s="195"/>
      <c r="BP11844" s="195"/>
      <c r="BQ11844" s="169"/>
      <c r="BR11844" s="170"/>
      <c r="BS11844" s="170"/>
      <c r="BT11844" s="169"/>
      <c r="BU11844" s="170"/>
      <c r="BV11844" s="170"/>
      <c r="BW11844" s="170"/>
      <c r="BX11844" s="170"/>
      <c r="BY11844" s="170"/>
      <c r="BZ11844" s="170"/>
      <c r="CN11844" s="195"/>
      <c r="DN11844" s="28"/>
      <c r="DO11844" s="28"/>
      <c r="DP11844" s="28"/>
      <c r="DQ11844" s="28"/>
      <c r="EW11844" s="28"/>
      <c r="EX11844" s="28"/>
      <c r="EY11844" s="28"/>
      <c r="FE11844" s="169"/>
      <c r="FN11844" s="195"/>
      <c r="FO11844" s="195"/>
      <c r="GK11844" s="169"/>
      <c r="GL11844" s="170"/>
      <c r="GM11844" s="170"/>
      <c r="GN11844" s="169"/>
      <c r="GO11844" s="170"/>
      <c r="GP11844" s="170"/>
      <c r="GQ11844" s="195"/>
      <c r="GR11844" s="195"/>
      <c r="GS11844" s="195"/>
      <c r="GT11844" s="195"/>
      <c r="GU11844" s="195"/>
      <c r="GV11844" s="195"/>
      <c r="GW11844" s="169"/>
      <c r="GX11844" s="170"/>
      <c r="GY11844" s="170"/>
      <c r="GZ11844" s="169"/>
      <c r="HA11844" s="170"/>
      <c r="HB11844" s="170"/>
      <c r="HM11844" s="170"/>
    </row>
    <row r="11845" spans="43:221">
      <c r="AQ11845" s="169"/>
      <c r="AS11845" s="170"/>
      <c r="AU11845" s="169"/>
      <c r="AW11845" s="170"/>
      <c r="AY11845" s="170"/>
      <c r="BA11845" s="169"/>
      <c r="BC11845" s="170"/>
      <c r="BD11845" s="169"/>
      <c r="BF11845" s="169"/>
      <c r="BG11845" s="170"/>
      <c r="BH11845" s="169"/>
      <c r="BI11845" s="170"/>
      <c r="BJ11845" s="170"/>
      <c r="BK11845" s="169"/>
      <c r="BL11845" s="170"/>
      <c r="BM11845" s="170"/>
      <c r="BN11845" s="195"/>
      <c r="BO11845" s="195"/>
      <c r="BP11845" s="195"/>
      <c r="BQ11845" s="169"/>
      <c r="BR11845" s="170"/>
      <c r="BS11845" s="170"/>
      <c r="BT11845" s="169"/>
      <c r="BU11845" s="170"/>
      <c r="BV11845" s="170"/>
      <c r="BW11845" s="170"/>
      <c r="BX11845" s="170"/>
      <c r="BY11845" s="170"/>
      <c r="BZ11845" s="170"/>
      <c r="CN11845" s="195"/>
      <c r="DN11845" s="28"/>
      <c r="DO11845" s="28"/>
      <c r="DP11845" s="28"/>
      <c r="DQ11845" s="28"/>
      <c r="EW11845" s="28"/>
      <c r="EX11845" s="28"/>
      <c r="EY11845" s="28"/>
      <c r="FE11845" s="169"/>
      <c r="FN11845" s="195"/>
      <c r="FO11845" s="195"/>
      <c r="GK11845" s="169"/>
      <c r="GL11845" s="170"/>
      <c r="GM11845" s="170"/>
      <c r="GN11845" s="169"/>
      <c r="GO11845" s="170"/>
      <c r="GP11845" s="170"/>
      <c r="GQ11845" s="195"/>
      <c r="GR11845" s="195"/>
      <c r="GS11845" s="195"/>
      <c r="GT11845" s="195"/>
      <c r="GU11845" s="195"/>
      <c r="GV11845" s="195"/>
      <c r="GW11845" s="169"/>
      <c r="GX11845" s="170"/>
      <c r="GY11845" s="170"/>
      <c r="GZ11845" s="169"/>
      <c r="HA11845" s="170"/>
      <c r="HB11845" s="170"/>
      <c r="HM11845" s="170"/>
    </row>
    <row r="11846" spans="43:221">
      <c r="AQ11846" s="169"/>
      <c r="AS11846" s="170"/>
      <c r="AU11846" s="169"/>
      <c r="AW11846" s="170"/>
      <c r="AY11846" s="170"/>
      <c r="BA11846" s="169"/>
      <c r="BC11846" s="170"/>
      <c r="BD11846" s="169"/>
      <c r="BF11846" s="169"/>
      <c r="BG11846" s="170"/>
      <c r="BH11846" s="169"/>
      <c r="BI11846" s="170"/>
      <c r="BJ11846" s="170"/>
      <c r="BK11846" s="169"/>
      <c r="BL11846" s="170"/>
      <c r="BM11846" s="170"/>
      <c r="BN11846" s="195"/>
      <c r="BO11846" s="195"/>
      <c r="BP11846" s="195"/>
      <c r="BQ11846" s="169"/>
      <c r="BR11846" s="170"/>
      <c r="BS11846" s="170"/>
      <c r="BT11846" s="169"/>
      <c r="BU11846" s="170"/>
      <c r="BV11846" s="170"/>
      <c r="BW11846" s="170"/>
      <c r="BX11846" s="170"/>
      <c r="BY11846" s="170"/>
      <c r="BZ11846" s="170"/>
      <c r="CN11846" s="195"/>
      <c r="DN11846" s="28"/>
      <c r="DO11846" s="28"/>
      <c r="DP11846" s="28"/>
      <c r="DQ11846" s="28"/>
      <c r="EW11846" s="28"/>
      <c r="EX11846" s="28"/>
      <c r="EY11846" s="28"/>
      <c r="FE11846" s="169"/>
      <c r="FN11846" s="195"/>
      <c r="FO11846" s="195"/>
      <c r="GK11846" s="169"/>
      <c r="GL11846" s="170"/>
      <c r="GM11846" s="170"/>
      <c r="GN11846" s="169"/>
      <c r="GO11846" s="170"/>
      <c r="GP11846" s="170"/>
      <c r="GQ11846" s="195"/>
      <c r="GR11846" s="195"/>
      <c r="GS11846" s="195"/>
      <c r="GT11846" s="195"/>
      <c r="GU11846" s="195"/>
      <c r="GV11846" s="195"/>
      <c r="GW11846" s="169"/>
      <c r="GX11846" s="170"/>
      <c r="GY11846" s="170"/>
      <c r="GZ11846" s="169"/>
      <c r="HA11846" s="170"/>
      <c r="HB11846" s="170"/>
      <c r="HM11846" s="170"/>
    </row>
    <row r="11847" spans="43:221">
      <c r="AQ11847" s="169"/>
      <c r="AS11847" s="170"/>
      <c r="AU11847" s="169"/>
      <c r="AW11847" s="170"/>
      <c r="AY11847" s="170"/>
      <c r="BA11847" s="169"/>
      <c r="BC11847" s="170"/>
      <c r="BD11847" s="169"/>
      <c r="BF11847" s="169"/>
      <c r="BG11847" s="170"/>
      <c r="BH11847" s="169"/>
      <c r="BI11847" s="170"/>
      <c r="BJ11847" s="170"/>
      <c r="BK11847" s="169"/>
      <c r="BL11847" s="170"/>
      <c r="BM11847" s="170"/>
      <c r="BN11847" s="195"/>
      <c r="BO11847" s="195"/>
      <c r="BP11847" s="195"/>
      <c r="BQ11847" s="169"/>
      <c r="BR11847" s="170"/>
      <c r="BS11847" s="170"/>
      <c r="BT11847" s="169"/>
      <c r="BU11847" s="170"/>
      <c r="BV11847" s="170"/>
      <c r="BW11847" s="170"/>
      <c r="BX11847" s="170"/>
      <c r="BY11847" s="170"/>
      <c r="BZ11847" s="170"/>
      <c r="CN11847" s="195"/>
      <c r="DN11847" s="28"/>
      <c r="DO11847" s="28"/>
      <c r="DP11847" s="28"/>
      <c r="DQ11847" s="28"/>
      <c r="EW11847" s="28"/>
      <c r="EX11847" s="28"/>
      <c r="EY11847" s="28"/>
      <c r="FE11847" s="169"/>
      <c r="FN11847" s="195"/>
      <c r="FO11847" s="195"/>
      <c r="GK11847" s="169"/>
      <c r="GL11847" s="170"/>
      <c r="GM11847" s="170"/>
      <c r="GN11847" s="169"/>
      <c r="GO11847" s="170"/>
      <c r="GP11847" s="170"/>
      <c r="GQ11847" s="195"/>
      <c r="GR11847" s="195"/>
      <c r="GS11847" s="195"/>
      <c r="GT11847" s="195"/>
      <c r="GU11847" s="195"/>
      <c r="GV11847" s="195"/>
      <c r="GW11847" s="169"/>
      <c r="GX11847" s="170"/>
      <c r="GY11847" s="170"/>
      <c r="GZ11847" s="169"/>
      <c r="HA11847" s="170"/>
      <c r="HB11847" s="170"/>
      <c r="HM11847" s="170"/>
    </row>
    <row r="11848" spans="43:221">
      <c r="AQ11848" s="169"/>
      <c r="AS11848" s="170"/>
      <c r="AU11848" s="169"/>
      <c r="AW11848" s="170"/>
      <c r="AY11848" s="170"/>
      <c r="BA11848" s="169"/>
      <c r="BC11848" s="170"/>
      <c r="BD11848" s="169"/>
      <c r="BF11848" s="169"/>
      <c r="BG11848" s="170"/>
      <c r="BH11848" s="169"/>
      <c r="BI11848" s="170"/>
      <c r="BJ11848" s="170"/>
      <c r="BK11848" s="169"/>
      <c r="BL11848" s="170"/>
      <c r="BM11848" s="170"/>
      <c r="BN11848" s="195"/>
      <c r="BO11848" s="195"/>
      <c r="BP11848" s="195"/>
      <c r="BQ11848" s="169"/>
      <c r="BR11848" s="170"/>
      <c r="BS11848" s="170"/>
      <c r="BT11848" s="169"/>
      <c r="BU11848" s="170"/>
      <c r="BV11848" s="170"/>
      <c r="BW11848" s="170"/>
      <c r="BX11848" s="170"/>
      <c r="BY11848" s="170"/>
      <c r="BZ11848" s="170"/>
      <c r="CN11848" s="195"/>
      <c r="DN11848" s="28"/>
      <c r="DO11848" s="28"/>
      <c r="DP11848" s="28"/>
      <c r="DQ11848" s="28"/>
      <c r="EW11848" s="28"/>
      <c r="EX11848" s="28"/>
      <c r="EY11848" s="28"/>
      <c r="FE11848" s="169"/>
      <c r="FN11848" s="195"/>
      <c r="FO11848" s="195"/>
      <c r="GK11848" s="169"/>
      <c r="GL11848" s="170"/>
      <c r="GM11848" s="170"/>
      <c r="GN11848" s="169"/>
      <c r="GO11848" s="170"/>
      <c r="GP11848" s="170"/>
      <c r="GQ11848" s="195"/>
      <c r="GR11848" s="195"/>
      <c r="GS11848" s="195"/>
      <c r="GT11848" s="195"/>
      <c r="GU11848" s="195"/>
      <c r="GV11848" s="195"/>
      <c r="GW11848" s="169"/>
      <c r="GX11848" s="170"/>
      <c r="GY11848" s="170"/>
      <c r="GZ11848" s="169"/>
      <c r="HA11848" s="170"/>
      <c r="HB11848" s="170"/>
      <c r="HM11848" s="170"/>
    </row>
    <row r="11849" spans="43:221">
      <c r="AQ11849" s="169"/>
      <c r="AS11849" s="170"/>
      <c r="AU11849" s="169"/>
      <c r="AW11849" s="170"/>
      <c r="AY11849" s="170"/>
      <c r="BA11849" s="169"/>
      <c r="BC11849" s="170"/>
      <c r="BD11849" s="169"/>
      <c r="BF11849" s="169"/>
      <c r="BG11849" s="170"/>
      <c r="BH11849" s="169"/>
      <c r="BI11849" s="170"/>
      <c r="BJ11849" s="170"/>
      <c r="BK11849" s="169"/>
      <c r="BL11849" s="170"/>
      <c r="BM11849" s="170"/>
      <c r="BN11849" s="195"/>
      <c r="BO11849" s="195"/>
      <c r="BP11849" s="195"/>
      <c r="BQ11849" s="169"/>
      <c r="BR11849" s="170"/>
      <c r="BS11849" s="170"/>
      <c r="BT11849" s="169"/>
      <c r="BU11849" s="170"/>
      <c r="BV11849" s="170"/>
      <c r="BW11849" s="170"/>
      <c r="BX11849" s="170"/>
      <c r="BY11849" s="170"/>
      <c r="BZ11849" s="170"/>
      <c r="CN11849" s="195"/>
      <c r="DN11849" s="28"/>
      <c r="DO11849" s="28"/>
      <c r="DP11849" s="28"/>
      <c r="DQ11849" s="28"/>
      <c r="EW11849" s="28"/>
      <c r="EX11849" s="28"/>
      <c r="EY11849" s="28"/>
      <c r="FE11849" s="169"/>
      <c r="FN11849" s="195"/>
      <c r="FO11849" s="195"/>
      <c r="GK11849" s="169"/>
      <c r="GL11849" s="170"/>
      <c r="GM11849" s="170"/>
      <c r="GN11849" s="169"/>
      <c r="GO11849" s="170"/>
      <c r="GP11849" s="170"/>
      <c r="GQ11849" s="195"/>
      <c r="GR11849" s="195"/>
      <c r="GS11849" s="195"/>
      <c r="GT11849" s="195"/>
      <c r="GU11849" s="195"/>
      <c r="GV11849" s="195"/>
      <c r="GW11849" s="169"/>
      <c r="GX11849" s="170"/>
      <c r="GY11849" s="170"/>
      <c r="GZ11849" s="169"/>
      <c r="HA11849" s="170"/>
      <c r="HB11849" s="170"/>
      <c r="HM11849" s="170"/>
    </row>
    <row r="11850" spans="43:221">
      <c r="AQ11850" s="169"/>
      <c r="AS11850" s="170"/>
      <c r="AU11850" s="169"/>
      <c r="AW11850" s="170"/>
      <c r="AY11850" s="170"/>
      <c r="BA11850" s="169"/>
      <c r="BC11850" s="170"/>
      <c r="BD11850" s="169"/>
      <c r="BF11850" s="169"/>
      <c r="BG11850" s="170"/>
      <c r="BH11850" s="169"/>
      <c r="BI11850" s="170"/>
      <c r="BJ11850" s="170"/>
      <c r="BK11850" s="169"/>
      <c r="BL11850" s="170"/>
      <c r="BM11850" s="170"/>
      <c r="BN11850" s="195"/>
      <c r="BO11850" s="195"/>
      <c r="BP11850" s="195"/>
      <c r="BQ11850" s="169"/>
      <c r="BR11850" s="170"/>
      <c r="BS11850" s="170"/>
      <c r="BT11850" s="169"/>
      <c r="BU11850" s="170"/>
      <c r="BV11850" s="170"/>
      <c r="BW11850" s="170"/>
      <c r="BX11850" s="170"/>
      <c r="BY11850" s="170"/>
      <c r="BZ11850" s="170"/>
      <c r="CN11850" s="195"/>
      <c r="DN11850" s="28"/>
      <c r="DO11850" s="28"/>
      <c r="DP11850" s="28"/>
      <c r="DQ11850" s="28"/>
      <c r="EW11850" s="28"/>
      <c r="EX11850" s="28"/>
      <c r="EY11850" s="28"/>
      <c r="FE11850" s="169"/>
      <c r="FN11850" s="195"/>
      <c r="FO11850" s="195"/>
      <c r="GK11850" s="169"/>
      <c r="GL11850" s="170"/>
      <c r="GM11850" s="170"/>
      <c r="GN11850" s="169"/>
      <c r="GO11850" s="170"/>
      <c r="GP11850" s="170"/>
      <c r="GQ11850" s="195"/>
      <c r="GR11850" s="195"/>
      <c r="GS11850" s="195"/>
      <c r="GT11850" s="195"/>
      <c r="GU11850" s="195"/>
      <c r="GV11850" s="195"/>
      <c r="GW11850" s="169"/>
      <c r="GX11850" s="170"/>
      <c r="GY11850" s="170"/>
      <c r="GZ11850" s="169"/>
      <c r="HA11850" s="170"/>
      <c r="HB11850" s="170"/>
      <c r="HM11850" s="170"/>
    </row>
    <row r="11851" spans="43:221">
      <c r="AQ11851" s="169"/>
      <c r="AS11851" s="170"/>
      <c r="AU11851" s="169"/>
      <c r="AW11851" s="170"/>
      <c r="AY11851" s="170"/>
      <c r="BA11851" s="169"/>
      <c r="BC11851" s="170"/>
      <c r="BD11851" s="169"/>
      <c r="BF11851" s="169"/>
      <c r="BG11851" s="170"/>
      <c r="BH11851" s="169"/>
      <c r="BI11851" s="170"/>
      <c r="BJ11851" s="170"/>
      <c r="BK11851" s="169"/>
      <c r="BL11851" s="170"/>
      <c r="BM11851" s="170"/>
      <c r="BN11851" s="195"/>
      <c r="BO11851" s="195"/>
      <c r="BP11851" s="195"/>
      <c r="BQ11851" s="169"/>
      <c r="BR11851" s="170"/>
      <c r="BS11851" s="170"/>
      <c r="BT11851" s="169"/>
      <c r="BU11851" s="170"/>
      <c r="BV11851" s="170"/>
      <c r="BW11851" s="170"/>
      <c r="BX11851" s="170"/>
      <c r="BY11851" s="170"/>
      <c r="BZ11851" s="170"/>
      <c r="CN11851" s="195"/>
      <c r="DN11851" s="28"/>
      <c r="DO11851" s="28"/>
      <c r="DP11851" s="28"/>
      <c r="DQ11851" s="28"/>
      <c r="EW11851" s="28"/>
      <c r="EX11851" s="28"/>
      <c r="EY11851" s="28"/>
      <c r="FE11851" s="169"/>
      <c r="FN11851" s="195"/>
      <c r="FO11851" s="195"/>
      <c r="GK11851" s="169"/>
      <c r="GL11851" s="170"/>
      <c r="GM11851" s="170"/>
      <c r="GN11851" s="169"/>
      <c r="GO11851" s="170"/>
      <c r="GP11851" s="170"/>
      <c r="GQ11851" s="195"/>
      <c r="GR11851" s="195"/>
      <c r="GS11851" s="195"/>
      <c r="GT11851" s="195"/>
      <c r="GU11851" s="195"/>
      <c r="GV11851" s="195"/>
      <c r="GW11851" s="169"/>
      <c r="GX11851" s="170"/>
      <c r="GY11851" s="170"/>
      <c r="GZ11851" s="169"/>
      <c r="HA11851" s="170"/>
      <c r="HB11851" s="170"/>
      <c r="HM11851" s="170"/>
    </row>
    <row r="11852" spans="43:221">
      <c r="AQ11852" s="169"/>
      <c r="AS11852" s="170"/>
      <c r="AU11852" s="169"/>
      <c r="AW11852" s="170"/>
      <c r="AY11852" s="170"/>
      <c r="BA11852" s="169"/>
      <c r="BC11852" s="170"/>
      <c r="BD11852" s="169"/>
      <c r="BF11852" s="169"/>
      <c r="BG11852" s="170"/>
      <c r="BH11852" s="169"/>
      <c r="BI11852" s="170"/>
      <c r="BJ11852" s="170"/>
      <c r="BK11852" s="169"/>
      <c r="BL11852" s="170"/>
      <c r="BM11852" s="170"/>
      <c r="BN11852" s="195"/>
      <c r="BO11852" s="195"/>
      <c r="BP11852" s="195"/>
      <c r="BQ11852" s="169"/>
      <c r="BR11852" s="170"/>
      <c r="BS11852" s="170"/>
      <c r="BT11852" s="169"/>
      <c r="BU11852" s="170"/>
      <c r="BV11852" s="170"/>
      <c r="BW11852" s="170"/>
      <c r="BX11852" s="170"/>
      <c r="BY11852" s="170"/>
      <c r="BZ11852" s="170"/>
      <c r="CN11852" s="195"/>
      <c r="DN11852" s="28"/>
      <c r="DO11852" s="28"/>
      <c r="DP11852" s="28"/>
      <c r="DQ11852" s="28"/>
      <c r="EW11852" s="28"/>
      <c r="EX11852" s="28"/>
      <c r="EY11852" s="28"/>
      <c r="FE11852" s="169"/>
      <c r="FN11852" s="195"/>
      <c r="FO11852" s="195"/>
      <c r="GK11852" s="169"/>
      <c r="GL11852" s="170"/>
      <c r="GM11852" s="170"/>
      <c r="GN11852" s="169"/>
      <c r="GO11852" s="170"/>
      <c r="GP11852" s="170"/>
      <c r="GQ11852" s="195"/>
      <c r="GR11852" s="195"/>
      <c r="GS11852" s="195"/>
      <c r="GT11852" s="195"/>
      <c r="GU11852" s="195"/>
      <c r="GV11852" s="195"/>
      <c r="GW11852" s="169"/>
      <c r="GX11852" s="170"/>
      <c r="GY11852" s="170"/>
      <c r="GZ11852" s="169"/>
      <c r="HA11852" s="170"/>
      <c r="HB11852" s="170"/>
      <c r="HM11852" s="170"/>
    </row>
    <row r="11853" spans="43:221">
      <c r="AQ11853" s="169"/>
      <c r="AS11853" s="170"/>
      <c r="AU11853" s="169"/>
      <c r="AW11853" s="170"/>
      <c r="AY11853" s="170"/>
      <c r="BA11853" s="169"/>
      <c r="BC11853" s="170"/>
      <c r="BD11853" s="169"/>
      <c r="BF11853" s="169"/>
      <c r="BG11853" s="170"/>
      <c r="BH11853" s="169"/>
      <c r="BI11853" s="170"/>
      <c r="BJ11853" s="170"/>
      <c r="BK11853" s="169"/>
      <c r="BL11853" s="170"/>
      <c r="BM11853" s="170"/>
      <c r="BN11853" s="195"/>
      <c r="BO11853" s="195"/>
      <c r="BP11853" s="195"/>
      <c r="BQ11853" s="169"/>
      <c r="BR11853" s="170"/>
      <c r="BS11853" s="170"/>
      <c r="BT11853" s="169"/>
      <c r="BU11853" s="170"/>
      <c r="BV11853" s="170"/>
      <c r="BW11853" s="170"/>
      <c r="BX11853" s="170"/>
      <c r="BY11853" s="170"/>
      <c r="BZ11853" s="170"/>
      <c r="CN11853" s="195"/>
      <c r="DN11853" s="28"/>
      <c r="DO11853" s="28"/>
      <c r="DP11853" s="28"/>
      <c r="DQ11853" s="28"/>
      <c r="EW11853" s="28"/>
      <c r="EX11853" s="28"/>
      <c r="EY11853" s="28"/>
      <c r="FE11853" s="169"/>
      <c r="FN11853" s="195"/>
      <c r="FO11853" s="195"/>
      <c r="GK11853" s="169"/>
      <c r="GL11853" s="170"/>
      <c r="GM11853" s="170"/>
      <c r="GN11853" s="169"/>
      <c r="GO11853" s="170"/>
      <c r="GP11853" s="170"/>
      <c r="GQ11853" s="195"/>
      <c r="GR11853" s="195"/>
      <c r="GS11853" s="195"/>
      <c r="GT11853" s="195"/>
      <c r="GU11853" s="195"/>
      <c r="GV11853" s="195"/>
      <c r="GW11853" s="169"/>
      <c r="GX11853" s="170"/>
      <c r="GY11853" s="170"/>
      <c r="GZ11853" s="169"/>
      <c r="HA11853" s="170"/>
      <c r="HB11853" s="170"/>
      <c r="HM11853" s="170"/>
    </row>
    <row r="11854" spans="43:221">
      <c r="AQ11854" s="169"/>
      <c r="AS11854" s="170"/>
      <c r="AU11854" s="169"/>
      <c r="AW11854" s="170"/>
      <c r="AY11854" s="170"/>
      <c r="BA11854" s="169"/>
      <c r="BC11854" s="170"/>
      <c r="BD11854" s="169"/>
      <c r="BF11854" s="169"/>
      <c r="BG11854" s="170"/>
      <c r="BH11854" s="169"/>
      <c r="BI11854" s="170"/>
      <c r="BJ11854" s="170"/>
      <c r="BK11854" s="169"/>
      <c r="BL11854" s="170"/>
      <c r="BM11854" s="170"/>
      <c r="BN11854" s="195"/>
      <c r="BO11854" s="195"/>
      <c r="BP11854" s="195"/>
      <c r="BQ11854" s="169"/>
      <c r="BR11854" s="170"/>
      <c r="BS11854" s="170"/>
      <c r="BT11854" s="169"/>
      <c r="BU11854" s="170"/>
      <c r="BV11854" s="170"/>
      <c r="BW11854" s="170"/>
      <c r="BX11854" s="170"/>
      <c r="BY11854" s="170"/>
      <c r="BZ11854" s="170"/>
      <c r="CN11854" s="195"/>
      <c r="DN11854" s="28"/>
      <c r="DO11854" s="28"/>
      <c r="DP11854" s="28"/>
      <c r="DQ11854" s="28"/>
      <c r="EW11854" s="28"/>
      <c r="EX11854" s="28"/>
      <c r="EY11854" s="28"/>
      <c r="FE11854" s="169"/>
      <c r="FN11854" s="195"/>
      <c r="FO11854" s="195"/>
      <c r="GK11854" s="169"/>
      <c r="GL11854" s="170"/>
      <c r="GM11854" s="170"/>
      <c r="GN11854" s="169"/>
      <c r="GO11854" s="170"/>
      <c r="GP11854" s="170"/>
      <c r="GQ11854" s="195"/>
      <c r="GR11854" s="195"/>
      <c r="GS11854" s="195"/>
      <c r="GT11854" s="195"/>
      <c r="GU11854" s="195"/>
      <c r="GV11854" s="195"/>
      <c r="GW11854" s="169"/>
      <c r="GX11854" s="170"/>
      <c r="GY11854" s="170"/>
      <c r="GZ11854" s="169"/>
      <c r="HA11854" s="170"/>
      <c r="HB11854" s="170"/>
      <c r="HM11854" s="170"/>
    </row>
    <row r="11855" spans="43:221">
      <c r="AQ11855" s="169"/>
      <c r="AS11855" s="170"/>
      <c r="AU11855" s="169"/>
      <c r="AW11855" s="170"/>
      <c r="AY11855" s="170"/>
      <c r="BA11855" s="169"/>
      <c r="BC11855" s="170"/>
      <c r="BD11855" s="169"/>
      <c r="BF11855" s="169"/>
      <c r="BG11855" s="170"/>
      <c r="BH11855" s="169"/>
      <c r="BI11855" s="170"/>
      <c r="BJ11855" s="170"/>
      <c r="BK11855" s="169"/>
      <c r="BL11855" s="170"/>
      <c r="BM11855" s="170"/>
      <c r="BN11855" s="195"/>
      <c r="BO11855" s="195"/>
      <c r="BP11855" s="195"/>
      <c r="BQ11855" s="169"/>
      <c r="BR11855" s="170"/>
      <c r="BS11855" s="170"/>
      <c r="BT11855" s="169"/>
      <c r="BU11855" s="170"/>
      <c r="BV11855" s="170"/>
      <c r="BW11855" s="170"/>
      <c r="BX11855" s="170"/>
      <c r="BY11855" s="170"/>
      <c r="BZ11855" s="170"/>
      <c r="CN11855" s="195"/>
      <c r="DN11855" s="28"/>
      <c r="DO11855" s="28"/>
      <c r="DP11855" s="28"/>
      <c r="DQ11855" s="28"/>
      <c r="EW11855" s="28"/>
      <c r="EX11855" s="28"/>
      <c r="EY11855" s="28"/>
      <c r="FE11855" s="169"/>
      <c r="FN11855" s="195"/>
      <c r="FO11855" s="195"/>
      <c r="GK11855" s="169"/>
      <c r="GL11855" s="170"/>
      <c r="GM11855" s="170"/>
      <c r="GN11855" s="169"/>
      <c r="GO11855" s="170"/>
      <c r="GP11855" s="170"/>
      <c r="GQ11855" s="195"/>
      <c r="GR11855" s="195"/>
      <c r="GS11855" s="195"/>
      <c r="GT11855" s="195"/>
      <c r="GU11855" s="195"/>
      <c r="GV11855" s="195"/>
      <c r="GW11855" s="169"/>
      <c r="GX11855" s="170"/>
      <c r="GY11855" s="170"/>
      <c r="GZ11855" s="169"/>
      <c r="HA11855" s="170"/>
      <c r="HB11855" s="170"/>
      <c r="HM11855" s="170"/>
    </row>
    <row r="11856" spans="43:221">
      <c r="AQ11856" s="169"/>
      <c r="AS11856" s="170"/>
      <c r="AU11856" s="169"/>
      <c r="AW11856" s="170"/>
      <c r="AY11856" s="170"/>
      <c r="BA11856" s="169"/>
      <c r="BC11856" s="170"/>
      <c r="BD11856" s="169"/>
      <c r="BF11856" s="169"/>
      <c r="BG11856" s="170"/>
      <c r="BH11856" s="169"/>
      <c r="BI11856" s="170"/>
      <c r="BJ11856" s="170"/>
      <c r="BK11856" s="169"/>
      <c r="BL11856" s="170"/>
      <c r="BM11856" s="170"/>
      <c r="BN11856" s="195"/>
      <c r="BO11856" s="195"/>
      <c r="BP11856" s="195"/>
      <c r="BQ11856" s="169"/>
      <c r="BR11856" s="170"/>
      <c r="BS11856" s="170"/>
      <c r="BT11856" s="169"/>
      <c r="BU11856" s="170"/>
      <c r="BV11856" s="170"/>
      <c r="BW11856" s="170"/>
      <c r="BX11856" s="170"/>
      <c r="BY11856" s="170"/>
      <c r="BZ11856" s="170"/>
      <c r="CN11856" s="195"/>
      <c r="DN11856" s="28"/>
      <c r="DO11856" s="28"/>
      <c r="DP11856" s="28"/>
      <c r="DQ11856" s="28"/>
      <c r="EW11856" s="28"/>
      <c r="EX11856" s="28"/>
      <c r="EY11856" s="28"/>
      <c r="FE11856" s="169"/>
      <c r="FN11856" s="195"/>
      <c r="FO11856" s="195"/>
      <c r="GK11856" s="169"/>
      <c r="GL11856" s="170"/>
      <c r="GM11856" s="170"/>
      <c r="GN11856" s="169"/>
      <c r="GO11856" s="170"/>
      <c r="GP11856" s="170"/>
      <c r="GQ11856" s="195"/>
      <c r="GR11856" s="195"/>
      <c r="GS11856" s="195"/>
      <c r="GT11856" s="195"/>
      <c r="GU11856" s="195"/>
      <c r="GV11856" s="195"/>
      <c r="GW11856" s="169"/>
      <c r="GX11856" s="170"/>
      <c r="GY11856" s="170"/>
      <c r="GZ11856" s="169"/>
      <c r="HA11856" s="170"/>
      <c r="HB11856" s="170"/>
      <c r="HM11856" s="170"/>
    </row>
    <row r="11857" spans="43:221">
      <c r="AQ11857" s="169"/>
      <c r="AS11857" s="170"/>
      <c r="AU11857" s="169"/>
      <c r="AW11857" s="170"/>
      <c r="AY11857" s="170"/>
      <c r="BA11857" s="169"/>
      <c r="BC11857" s="170"/>
      <c r="BD11857" s="169"/>
      <c r="BF11857" s="169"/>
      <c r="BG11857" s="170"/>
      <c r="BH11857" s="169"/>
      <c r="BI11857" s="170"/>
      <c r="BJ11857" s="170"/>
      <c r="BK11857" s="169"/>
      <c r="BL11857" s="170"/>
      <c r="BM11857" s="170"/>
      <c r="BN11857" s="195"/>
      <c r="BO11857" s="195"/>
      <c r="BP11857" s="195"/>
      <c r="BQ11857" s="169"/>
      <c r="BR11857" s="170"/>
      <c r="BS11857" s="170"/>
      <c r="BT11857" s="169"/>
      <c r="BU11857" s="170"/>
      <c r="BV11857" s="170"/>
      <c r="BW11857" s="170"/>
      <c r="BX11857" s="170"/>
      <c r="BY11857" s="170"/>
      <c r="BZ11857" s="170"/>
      <c r="CN11857" s="195"/>
      <c r="DN11857" s="28"/>
      <c r="DO11857" s="28"/>
      <c r="DP11857" s="28"/>
      <c r="DQ11857" s="28"/>
      <c r="EW11857" s="28"/>
      <c r="EX11857" s="28"/>
      <c r="EY11857" s="28"/>
      <c r="FE11857" s="169"/>
      <c r="FN11857" s="195"/>
      <c r="FO11857" s="195"/>
      <c r="GK11857" s="169"/>
      <c r="GL11857" s="170"/>
      <c r="GM11857" s="170"/>
      <c r="GN11857" s="169"/>
      <c r="GO11857" s="170"/>
      <c r="GP11857" s="170"/>
      <c r="GQ11857" s="195"/>
      <c r="GR11857" s="195"/>
      <c r="GS11857" s="195"/>
      <c r="GT11857" s="195"/>
      <c r="GU11857" s="195"/>
      <c r="GV11857" s="195"/>
      <c r="GW11857" s="169"/>
      <c r="GX11857" s="170"/>
      <c r="GY11857" s="170"/>
      <c r="GZ11857" s="169"/>
      <c r="HA11857" s="170"/>
      <c r="HB11857" s="170"/>
      <c r="HM11857" s="170"/>
    </row>
    <row r="11858" spans="43:221">
      <c r="AQ11858" s="169"/>
      <c r="AS11858" s="170"/>
      <c r="AU11858" s="169"/>
      <c r="AW11858" s="170"/>
      <c r="AY11858" s="170"/>
      <c r="BA11858" s="169"/>
      <c r="BC11858" s="170"/>
      <c r="BD11858" s="169"/>
      <c r="BF11858" s="169"/>
      <c r="BG11858" s="170"/>
      <c r="BH11858" s="169"/>
      <c r="BI11858" s="170"/>
      <c r="BJ11858" s="170"/>
      <c r="BK11858" s="169"/>
      <c r="BL11858" s="170"/>
      <c r="BM11858" s="170"/>
      <c r="BN11858" s="195"/>
      <c r="BO11858" s="195"/>
      <c r="BP11858" s="195"/>
      <c r="BQ11858" s="169"/>
      <c r="BR11858" s="170"/>
      <c r="BS11858" s="170"/>
      <c r="BT11858" s="169"/>
      <c r="BU11858" s="170"/>
      <c r="BV11858" s="170"/>
      <c r="BW11858" s="170"/>
      <c r="BX11858" s="170"/>
      <c r="BY11858" s="170"/>
      <c r="BZ11858" s="170"/>
      <c r="CN11858" s="195"/>
      <c r="DN11858" s="28"/>
      <c r="DO11858" s="28"/>
      <c r="DP11858" s="28"/>
      <c r="DQ11858" s="28"/>
      <c r="EW11858" s="28"/>
      <c r="EX11858" s="28"/>
      <c r="EY11858" s="28"/>
      <c r="FE11858" s="169"/>
      <c r="FN11858" s="195"/>
      <c r="FO11858" s="195"/>
      <c r="GK11858" s="169"/>
      <c r="GL11858" s="170"/>
      <c r="GM11858" s="170"/>
      <c r="GN11858" s="169"/>
      <c r="GO11858" s="170"/>
      <c r="GP11858" s="170"/>
      <c r="GQ11858" s="195"/>
      <c r="GR11858" s="195"/>
      <c r="GS11858" s="195"/>
      <c r="GT11858" s="195"/>
      <c r="GU11858" s="195"/>
      <c r="GV11858" s="195"/>
      <c r="GW11858" s="169"/>
      <c r="GX11858" s="170"/>
      <c r="GY11858" s="170"/>
      <c r="GZ11858" s="169"/>
      <c r="HA11858" s="170"/>
      <c r="HB11858" s="170"/>
      <c r="HM11858" s="170"/>
    </row>
    <row r="11859" spans="43:221">
      <c r="AQ11859" s="169"/>
      <c r="AS11859" s="170"/>
      <c r="AU11859" s="169"/>
      <c r="AW11859" s="170"/>
      <c r="AY11859" s="170"/>
      <c r="BA11859" s="169"/>
      <c r="BC11859" s="170"/>
      <c r="BD11859" s="169"/>
      <c r="BF11859" s="169"/>
      <c r="BG11859" s="170"/>
      <c r="BH11859" s="169"/>
      <c r="BI11859" s="170"/>
      <c r="BJ11859" s="170"/>
      <c r="BK11859" s="169"/>
      <c r="BL11859" s="170"/>
      <c r="BM11859" s="170"/>
      <c r="BN11859" s="195"/>
      <c r="BO11859" s="195"/>
      <c r="BP11859" s="195"/>
      <c r="BQ11859" s="169"/>
      <c r="BR11859" s="170"/>
      <c r="BS11859" s="170"/>
      <c r="BT11859" s="169"/>
      <c r="BU11859" s="170"/>
      <c r="BV11859" s="170"/>
      <c r="BW11859" s="170"/>
      <c r="BX11859" s="170"/>
      <c r="BY11859" s="170"/>
      <c r="BZ11859" s="170"/>
      <c r="CN11859" s="195"/>
      <c r="DN11859" s="28"/>
      <c r="DO11859" s="28"/>
      <c r="DP11859" s="28"/>
      <c r="DQ11859" s="28"/>
      <c r="EW11859" s="28"/>
      <c r="EX11859" s="28"/>
      <c r="EY11859" s="28"/>
      <c r="FE11859" s="169"/>
      <c r="FN11859" s="195"/>
      <c r="FO11859" s="195"/>
      <c r="GK11859" s="169"/>
      <c r="GL11859" s="170"/>
      <c r="GM11859" s="170"/>
      <c r="GN11859" s="169"/>
      <c r="GO11859" s="170"/>
      <c r="GP11859" s="170"/>
      <c r="GQ11859" s="195"/>
      <c r="GR11859" s="195"/>
      <c r="GS11859" s="195"/>
      <c r="GT11859" s="195"/>
      <c r="GU11859" s="195"/>
      <c r="GV11859" s="195"/>
      <c r="GW11859" s="169"/>
      <c r="GX11859" s="170"/>
      <c r="GY11859" s="170"/>
      <c r="GZ11859" s="169"/>
      <c r="HA11859" s="170"/>
      <c r="HB11859" s="170"/>
      <c r="HM11859" s="170"/>
    </row>
    <row r="11860" spans="43:221">
      <c r="AQ11860" s="169"/>
      <c r="AS11860" s="170"/>
      <c r="AU11860" s="169"/>
      <c r="AW11860" s="170"/>
      <c r="AY11860" s="170"/>
      <c r="BA11860" s="169"/>
      <c r="BC11860" s="170"/>
      <c r="BD11860" s="169"/>
      <c r="BF11860" s="169"/>
      <c r="BG11860" s="170"/>
      <c r="BH11860" s="169"/>
      <c r="BI11860" s="170"/>
      <c r="BJ11860" s="170"/>
      <c r="BK11860" s="169"/>
      <c r="BL11860" s="170"/>
      <c r="BM11860" s="170"/>
      <c r="BN11860" s="195"/>
      <c r="BO11860" s="195"/>
      <c r="BP11860" s="195"/>
      <c r="BQ11860" s="169"/>
      <c r="BR11860" s="170"/>
      <c r="BS11860" s="170"/>
      <c r="BT11860" s="169"/>
      <c r="BU11860" s="170"/>
      <c r="BV11860" s="170"/>
      <c r="BW11860" s="170"/>
      <c r="BX11860" s="170"/>
      <c r="BY11860" s="170"/>
      <c r="BZ11860" s="170"/>
      <c r="CN11860" s="195"/>
      <c r="DN11860" s="28"/>
      <c r="DO11860" s="28"/>
      <c r="DP11860" s="28"/>
      <c r="DQ11860" s="28"/>
      <c r="EW11860" s="28"/>
      <c r="EX11860" s="28"/>
      <c r="EY11860" s="28"/>
      <c r="FE11860" s="169"/>
      <c r="FN11860" s="195"/>
      <c r="FO11860" s="195"/>
      <c r="GK11860" s="169"/>
      <c r="GL11860" s="170"/>
      <c r="GM11860" s="170"/>
      <c r="GN11860" s="169"/>
      <c r="GO11860" s="170"/>
      <c r="GP11860" s="170"/>
      <c r="GQ11860" s="195"/>
      <c r="GR11860" s="195"/>
      <c r="GS11860" s="195"/>
      <c r="GT11860" s="195"/>
      <c r="GU11860" s="195"/>
      <c r="GV11860" s="195"/>
      <c r="GW11860" s="169"/>
      <c r="GX11860" s="170"/>
      <c r="GY11860" s="170"/>
      <c r="GZ11860" s="169"/>
      <c r="HA11860" s="170"/>
      <c r="HB11860" s="170"/>
      <c r="HM11860" s="170"/>
    </row>
    <row r="11861" spans="43:221">
      <c r="AQ11861" s="169"/>
      <c r="AS11861" s="170"/>
      <c r="AU11861" s="169"/>
      <c r="AW11861" s="170"/>
      <c r="AY11861" s="170"/>
      <c r="BA11861" s="169"/>
      <c r="BC11861" s="170"/>
      <c r="BD11861" s="169"/>
      <c r="BF11861" s="169"/>
      <c r="BG11861" s="170"/>
      <c r="BH11861" s="169"/>
      <c r="BI11861" s="170"/>
      <c r="BJ11861" s="170"/>
      <c r="BK11861" s="169"/>
      <c r="BL11861" s="170"/>
      <c r="BM11861" s="170"/>
      <c r="BN11861" s="195"/>
      <c r="BO11861" s="195"/>
      <c r="BP11861" s="195"/>
      <c r="BQ11861" s="169"/>
      <c r="BR11861" s="170"/>
      <c r="BS11861" s="170"/>
      <c r="BT11861" s="169"/>
      <c r="BU11861" s="170"/>
      <c r="BV11861" s="170"/>
      <c r="BW11861" s="170"/>
      <c r="BX11861" s="170"/>
      <c r="BY11861" s="170"/>
      <c r="BZ11861" s="170"/>
      <c r="CN11861" s="195"/>
      <c r="DN11861" s="28"/>
      <c r="DO11861" s="28"/>
      <c r="DP11861" s="28"/>
      <c r="DQ11861" s="28"/>
      <c r="EW11861" s="28"/>
      <c r="EX11861" s="28"/>
      <c r="EY11861" s="28"/>
      <c r="FE11861" s="169"/>
      <c r="FN11861" s="195"/>
      <c r="FO11861" s="195"/>
      <c r="GK11861" s="169"/>
      <c r="GL11861" s="170"/>
      <c r="GM11861" s="170"/>
      <c r="GN11861" s="169"/>
      <c r="GO11861" s="170"/>
      <c r="GP11861" s="170"/>
      <c r="GQ11861" s="195"/>
      <c r="GR11861" s="195"/>
      <c r="GS11861" s="195"/>
      <c r="GT11861" s="195"/>
      <c r="GU11861" s="195"/>
      <c r="GV11861" s="195"/>
      <c r="GW11861" s="169"/>
      <c r="GX11861" s="170"/>
      <c r="GY11861" s="170"/>
      <c r="GZ11861" s="169"/>
      <c r="HA11861" s="170"/>
      <c r="HB11861" s="170"/>
      <c r="HM11861" s="170"/>
    </row>
    <row r="11862" spans="43:221">
      <c r="AQ11862" s="169"/>
      <c r="AS11862" s="170"/>
      <c r="AU11862" s="169"/>
      <c r="AW11862" s="170"/>
      <c r="AY11862" s="170"/>
      <c r="BA11862" s="169"/>
      <c r="BC11862" s="170"/>
      <c r="BD11862" s="169"/>
      <c r="BF11862" s="169"/>
      <c r="BG11862" s="170"/>
      <c r="BH11862" s="169"/>
      <c r="BI11862" s="170"/>
      <c r="BJ11862" s="170"/>
      <c r="BK11862" s="169"/>
      <c r="BL11862" s="170"/>
      <c r="BM11862" s="170"/>
      <c r="BN11862" s="195"/>
      <c r="BO11862" s="195"/>
      <c r="BP11862" s="195"/>
      <c r="BQ11862" s="169"/>
      <c r="BR11862" s="170"/>
      <c r="BS11862" s="170"/>
      <c r="BT11862" s="169"/>
      <c r="BU11862" s="170"/>
      <c r="BV11862" s="170"/>
      <c r="BW11862" s="170"/>
      <c r="BX11862" s="170"/>
      <c r="BY11862" s="170"/>
      <c r="BZ11862" s="170"/>
      <c r="CN11862" s="195"/>
      <c r="DN11862" s="28"/>
      <c r="DO11862" s="28"/>
      <c r="DP11862" s="28"/>
      <c r="DQ11862" s="28"/>
      <c r="EW11862" s="28"/>
      <c r="EX11862" s="28"/>
      <c r="EY11862" s="28"/>
      <c r="FE11862" s="169"/>
      <c r="FN11862" s="195"/>
      <c r="FO11862" s="195"/>
      <c r="GK11862" s="169"/>
      <c r="GL11862" s="170"/>
      <c r="GM11862" s="170"/>
      <c r="GN11862" s="169"/>
      <c r="GO11862" s="170"/>
      <c r="GP11862" s="170"/>
      <c r="GQ11862" s="195"/>
      <c r="GR11862" s="195"/>
      <c r="GS11862" s="195"/>
      <c r="GT11862" s="195"/>
      <c r="GU11862" s="195"/>
      <c r="GV11862" s="195"/>
      <c r="GW11862" s="169"/>
      <c r="GX11862" s="170"/>
      <c r="GY11862" s="170"/>
      <c r="GZ11862" s="169"/>
      <c r="HA11862" s="170"/>
      <c r="HB11862" s="170"/>
      <c r="HM11862" s="170"/>
    </row>
    <row r="11863" spans="43:221">
      <c r="AQ11863" s="169"/>
      <c r="AS11863" s="170"/>
      <c r="AU11863" s="169"/>
      <c r="AW11863" s="170"/>
      <c r="AY11863" s="170"/>
      <c r="BA11863" s="169"/>
      <c r="BC11863" s="170"/>
      <c r="BD11863" s="169"/>
      <c r="BF11863" s="169"/>
      <c r="BG11863" s="170"/>
      <c r="BH11863" s="169"/>
      <c r="BI11863" s="170"/>
      <c r="BJ11863" s="170"/>
      <c r="BK11863" s="169"/>
      <c r="BL11863" s="170"/>
      <c r="BM11863" s="170"/>
      <c r="BN11863" s="195"/>
      <c r="BO11863" s="195"/>
      <c r="BP11863" s="195"/>
      <c r="BQ11863" s="169"/>
      <c r="BR11863" s="170"/>
      <c r="BS11863" s="170"/>
      <c r="BT11863" s="169"/>
      <c r="BU11863" s="170"/>
      <c r="BV11863" s="170"/>
      <c r="BW11863" s="170"/>
      <c r="BX11863" s="170"/>
      <c r="BY11863" s="170"/>
      <c r="BZ11863" s="170"/>
      <c r="CN11863" s="195"/>
      <c r="DN11863" s="28"/>
      <c r="DO11863" s="28"/>
      <c r="DP11863" s="28"/>
      <c r="DQ11863" s="28"/>
      <c r="EW11863" s="28"/>
      <c r="EX11863" s="28"/>
      <c r="EY11863" s="28"/>
      <c r="FE11863" s="169"/>
      <c r="FN11863" s="195"/>
      <c r="FO11863" s="195"/>
      <c r="GK11863" s="169"/>
      <c r="GL11863" s="170"/>
      <c r="GM11863" s="170"/>
      <c r="GN11863" s="169"/>
      <c r="GO11863" s="170"/>
      <c r="GP11863" s="170"/>
      <c r="GQ11863" s="195"/>
      <c r="GR11863" s="195"/>
      <c r="GS11863" s="195"/>
      <c r="GT11863" s="195"/>
      <c r="GU11863" s="195"/>
      <c r="GV11863" s="195"/>
      <c r="GW11863" s="169"/>
      <c r="GX11863" s="170"/>
      <c r="GY11863" s="170"/>
      <c r="GZ11863" s="169"/>
      <c r="HA11863" s="170"/>
      <c r="HB11863" s="170"/>
      <c r="HM11863" s="170"/>
    </row>
    <row r="11864" spans="43:221">
      <c r="AQ11864" s="169"/>
      <c r="AS11864" s="170"/>
      <c r="AU11864" s="169"/>
      <c r="AW11864" s="170"/>
      <c r="AY11864" s="170"/>
      <c r="BA11864" s="169"/>
      <c r="BC11864" s="170"/>
      <c r="BD11864" s="169"/>
      <c r="BF11864" s="169"/>
      <c r="BG11864" s="170"/>
      <c r="BH11864" s="169"/>
      <c r="BI11864" s="170"/>
      <c r="BJ11864" s="170"/>
      <c r="BK11864" s="169"/>
      <c r="BL11864" s="170"/>
      <c r="BM11864" s="170"/>
      <c r="BN11864" s="195"/>
      <c r="BO11864" s="195"/>
      <c r="BP11864" s="195"/>
      <c r="BQ11864" s="169"/>
      <c r="BR11864" s="170"/>
      <c r="BS11864" s="170"/>
      <c r="BT11864" s="169"/>
      <c r="BU11864" s="170"/>
      <c r="BV11864" s="170"/>
      <c r="BW11864" s="170"/>
      <c r="BX11864" s="170"/>
      <c r="BY11864" s="170"/>
      <c r="BZ11864" s="170"/>
      <c r="CN11864" s="195"/>
      <c r="DN11864" s="28"/>
      <c r="DO11864" s="28"/>
      <c r="DP11864" s="28"/>
      <c r="DQ11864" s="28"/>
      <c r="EW11864" s="28"/>
      <c r="EX11864" s="28"/>
      <c r="EY11864" s="28"/>
      <c r="FE11864" s="169"/>
      <c r="FN11864" s="195"/>
      <c r="FO11864" s="195"/>
      <c r="GK11864" s="169"/>
      <c r="GL11864" s="170"/>
      <c r="GM11864" s="170"/>
      <c r="GN11864" s="169"/>
      <c r="GO11864" s="170"/>
      <c r="GP11864" s="170"/>
      <c r="GQ11864" s="195"/>
      <c r="GR11864" s="195"/>
      <c r="GS11864" s="195"/>
      <c r="GT11864" s="195"/>
      <c r="GU11864" s="195"/>
      <c r="GV11864" s="195"/>
      <c r="GW11864" s="169"/>
      <c r="GX11864" s="170"/>
      <c r="GY11864" s="170"/>
      <c r="GZ11864" s="169"/>
      <c r="HA11864" s="170"/>
      <c r="HB11864" s="170"/>
      <c r="HM11864" s="170"/>
    </row>
    <row r="11865" spans="43:221">
      <c r="AQ11865" s="169"/>
      <c r="AS11865" s="170"/>
      <c r="AU11865" s="169"/>
      <c r="AW11865" s="170"/>
      <c r="AY11865" s="170"/>
      <c r="BA11865" s="169"/>
      <c r="BC11865" s="170"/>
      <c r="BD11865" s="169"/>
      <c r="BF11865" s="169"/>
      <c r="BG11865" s="170"/>
      <c r="BH11865" s="169"/>
      <c r="BI11865" s="170"/>
      <c r="BJ11865" s="170"/>
      <c r="BK11865" s="169"/>
      <c r="BL11865" s="170"/>
      <c r="BM11865" s="170"/>
      <c r="BN11865" s="195"/>
      <c r="BO11865" s="195"/>
      <c r="BP11865" s="195"/>
      <c r="BQ11865" s="169"/>
      <c r="BR11865" s="170"/>
      <c r="BS11865" s="170"/>
      <c r="BT11865" s="169"/>
      <c r="BU11865" s="170"/>
      <c r="BV11865" s="170"/>
      <c r="BW11865" s="170"/>
      <c r="BX11865" s="170"/>
      <c r="BY11865" s="170"/>
      <c r="BZ11865" s="170"/>
      <c r="CN11865" s="195"/>
      <c r="DN11865" s="28"/>
      <c r="DO11865" s="28"/>
      <c r="DP11865" s="28"/>
      <c r="DQ11865" s="28"/>
      <c r="EW11865" s="28"/>
      <c r="EX11865" s="28"/>
      <c r="EY11865" s="28"/>
      <c r="FE11865" s="169"/>
      <c r="FN11865" s="195"/>
      <c r="FO11865" s="195"/>
      <c r="GK11865" s="169"/>
      <c r="GL11865" s="170"/>
      <c r="GM11865" s="170"/>
      <c r="GN11865" s="169"/>
      <c r="GO11865" s="170"/>
      <c r="GP11865" s="170"/>
      <c r="GQ11865" s="195"/>
      <c r="GR11865" s="195"/>
      <c r="GS11865" s="195"/>
      <c r="GT11865" s="195"/>
      <c r="GU11865" s="195"/>
      <c r="GV11865" s="195"/>
      <c r="GW11865" s="169"/>
      <c r="GX11865" s="170"/>
      <c r="GY11865" s="170"/>
      <c r="GZ11865" s="169"/>
      <c r="HA11865" s="170"/>
      <c r="HB11865" s="170"/>
      <c r="HM11865" s="170"/>
    </row>
    <row r="11866" spans="43:221">
      <c r="AQ11866" s="169"/>
      <c r="AS11866" s="170"/>
      <c r="AU11866" s="169"/>
      <c r="AW11866" s="170"/>
      <c r="AY11866" s="170"/>
      <c r="BA11866" s="169"/>
      <c r="BC11866" s="170"/>
      <c r="BD11866" s="169"/>
      <c r="BF11866" s="169"/>
      <c r="BG11866" s="170"/>
      <c r="BH11866" s="169"/>
      <c r="BI11866" s="170"/>
      <c r="BJ11866" s="170"/>
      <c r="BK11866" s="169"/>
      <c r="BL11866" s="170"/>
      <c r="BM11866" s="170"/>
      <c r="BN11866" s="195"/>
      <c r="BO11866" s="195"/>
      <c r="BP11866" s="195"/>
      <c r="BQ11866" s="169"/>
      <c r="BR11866" s="170"/>
      <c r="BS11866" s="170"/>
      <c r="BT11866" s="169"/>
      <c r="BU11866" s="170"/>
      <c r="BV11866" s="170"/>
      <c r="BW11866" s="170"/>
      <c r="BX11866" s="170"/>
      <c r="BY11866" s="170"/>
      <c r="BZ11866" s="170"/>
      <c r="CN11866" s="195"/>
      <c r="DN11866" s="28"/>
      <c r="DO11866" s="28"/>
      <c r="DP11866" s="28"/>
      <c r="DQ11866" s="28"/>
      <c r="EW11866" s="28"/>
      <c r="EX11866" s="28"/>
      <c r="EY11866" s="28"/>
      <c r="FE11866" s="169"/>
      <c r="FN11866" s="195"/>
      <c r="FO11866" s="195"/>
      <c r="GK11866" s="169"/>
      <c r="GL11866" s="170"/>
      <c r="GM11866" s="170"/>
      <c r="GN11866" s="169"/>
      <c r="GO11866" s="170"/>
      <c r="GP11866" s="170"/>
      <c r="GQ11866" s="195"/>
      <c r="GR11866" s="195"/>
      <c r="GS11866" s="195"/>
      <c r="GT11866" s="195"/>
      <c r="GU11866" s="195"/>
      <c r="GV11866" s="195"/>
      <c r="GW11866" s="169"/>
      <c r="GX11866" s="170"/>
      <c r="GY11866" s="170"/>
      <c r="GZ11866" s="169"/>
      <c r="HA11866" s="170"/>
      <c r="HB11866" s="170"/>
      <c r="HM11866" s="170"/>
    </row>
    <row r="11867" spans="43:221">
      <c r="AQ11867" s="169"/>
      <c r="AS11867" s="170"/>
      <c r="AU11867" s="169"/>
      <c r="AW11867" s="170"/>
      <c r="AY11867" s="170"/>
      <c r="BA11867" s="169"/>
      <c r="BC11867" s="170"/>
      <c r="BD11867" s="169"/>
      <c r="BF11867" s="169"/>
      <c r="BG11867" s="170"/>
      <c r="BH11867" s="169"/>
      <c r="BI11867" s="170"/>
      <c r="BJ11867" s="170"/>
      <c r="BK11867" s="169"/>
      <c r="BL11867" s="170"/>
      <c r="BM11867" s="170"/>
      <c r="BN11867" s="195"/>
      <c r="BO11867" s="195"/>
      <c r="BP11867" s="195"/>
      <c r="BQ11867" s="169"/>
      <c r="BR11867" s="170"/>
      <c r="BS11867" s="170"/>
      <c r="BT11867" s="169"/>
      <c r="BU11867" s="170"/>
      <c r="BV11867" s="170"/>
      <c r="BW11867" s="170"/>
      <c r="BX11867" s="170"/>
      <c r="BY11867" s="170"/>
      <c r="BZ11867" s="170"/>
      <c r="CN11867" s="195"/>
      <c r="DN11867" s="28"/>
      <c r="DO11867" s="28"/>
      <c r="DP11867" s="28"/>
      <c r="DQ11867" s="28"/>
      <c r="EW11867" s="28"/>
      <c r="EX11867" s="28"/>
      <c r="EY11867" s="28"/>
      <c r="FE11867" s="169"/>
      <c r="FN11867" s="195"/>
      <c r="FO11867" s="195"/>
      <c r="GK11867" s="169"/>
      <c r="GL11867" s="170"/>
      <c r="GM11867" s="170"/>
      <c r="GN11867" s="169"/>
      <c r="GO11867" s="170"/>
      <c r="GP11867" s="170"/>
      <c r="GQ11867" s="195"/>
      <c r="GR11867" s="195"/>
      <c r="GS11867" s="195"/>
      <c r="GT11867" s="195"/>
      <c r="GU11867" s="195"/>
      <c r="GV11867" s="195"/>
      <c r="GW11867" s="169"/>
      <c r="GX11867" s="170"/>
      <c r="GY11867" s="170"/>
      <c r="GZ11867" s="169"/>
      <c r="HA11867" s="170"/>
      <c r="HB11867" s="170"/>
      <c r="HM11867" s="170"/>
    </row>
    <row r="11868" spans="43:221">
      <c r="AQ11868" s="169"/>
      <c r="AS11868" s="170"/>
      <c r="AU11868" s="169"/>
      <c r="AW11868" s="170"/>
      <c r="AY11868" s="170"/>
      <c r="BA11868" s="169"/>
      <c r="BC11868" s="170"/>
      <c r="BD11868" s="169"/>
      <c r="BF11868" s="169"/>
      <c r="BG11868" s="170"/>
      <c r="BH11868" s="169"/>
      <c r="BI11868" s="170"/>
      <c r="BJ11868" s="170"/>
      <c r="BK11868" s="169"/>
      <c r="BL11868" s="170"/>
      <c r="BM11868" s="170"/>
      <c r="BN11868" s="195"/>
      <c r="BO11868" s="195"/>
      <c r="BP11868" s="195"/>
      <c r="BQ11868" s="169"/>
      <c r="BR11868" s="170"/>
      <c r="BS11868" s="170"/>
      <c r="BT11868" s="169"/>
      <c r="BU11868" s="170"/>
      <c r="BV11868" s="170"/>
      <c r="BW11868" s="170"/>
      <c r="BX11868" s="170"/>
      <c r="BY11868" s="170"/>
      <c r="BZ11868" s="170"/>
      <c r="CN11868" s="195"/>
      <c r="DN11868" s="28"/>
      <c r="DO11868" s="28"/>
      <c r="DP11868" s="28"/>
      <c r="DQ11868" s="28"/>
      <c r="EW11868" s="28"/>
      <c r="EX11868" s="28"/>
      <c r="EY11868" s="28"/>
      <c r="FE11868" s="169"/>
      <c r="FN11868" s="195"/>
      <c r="FO11868" s="195"/>
      <c r="GK11868" s="169"/>
      <c r="GL11868" s="170"/>
      <c r="GM11868" s="170"/>
      <c r="GN11868" s="169"/>
      <c r="GO11868" s="170"/>
      <c r="GP11868" s="170"/>
      <c r="GQ11868" s="195"/>
      <c r="GR11868" s="195"/>
      <c r="GS11868" s="195"/>
      <c r="GT11868" s="195"/>
      <c r="GU11868" s="195"/>
      <c r="GV11868" s="195"/>
      <c r="GW11868" s="169"/>
      <c r="GX11868" s="170"/>
      <c r="GY11868" s="170"/>
      <c r="GZ11868" s="169"/>
      <c r="HA11868" s="170"/>
      <c r="HB11868" s="170"/>
      <c r="HM11868" s="170"/>
    </row>
    <row r="11869" spans="43:221">
      <c r="AQ11869" s="169"/>
      <c r="AS11869" s="170"/>
      <c r="AU11869" s="169"/>
      <c r="AW11869" s="170"/>
      <c r="AY11869" s="170"/>
      <c r="BA11869" s="169"/>
      <c r="BC11869" s="170"/>
      <c r="BD11869" s="169"/>
      <c r="BF11869" s="169"/>
      <c r="BG11869" s="170"/>
      <c r="BH11869" s="169"/>
      <c r="BI11869" s="170"/>
      <c r="BJ11869" s="170"/>
      <c r="BK11869" s="169"/>
      <c r="BL11869" s="170"/>
      <c r="BM11869" s="170"/>
      <c r="BN11869" s="195"/>
      <c r="BO11869" s="195"/>
      <c r="BP11869" s="195"/>
      <c r="BQ11869" s="169"/>
      <c r="BR11869" s="170"/>
      <c r="BS11869" s="170"/>
      <c r="BT11869" s="169"/>
      <c r="BU11869" s="170"/>
      <c r="BV11869" s="170"/>
      <c r="BW11869" s="170"/>
      <c r="BX11869" s="170"/>
      <c r="BY11869" s="170"/>
      <c r="BZ11869" s="170"/>
      <c r="CN11869" s="195"/>
      <c r="DN11869" s="28"/>
      <c r="DO11869" s="28"/>
      <c r="DP11869" s="28"/>
      <c r="DQ11869" s="28"/>
      <c r="EW11869" s="28"/>
      <c r="EX11869" s="28"/>
      <c r="EY11869" s="28"/>
      <c r="FE11869" s="169"/>
      <c r="FN11869" s="195"/>
      <c r="FO11869" s="195"/>
      <c r="GK11869" s="169"/>
      <c r="GL11869" s="170"/>
      <c r="GM11869" s="170"/>
      <c r="GN11869" s="169"/>
      <c r="GO11869" s="170"/>
      <c r="GP11869" s="170"/>
      <c r="GQ11869" s="195"/>
      <c r="GR11869" s="195"/>
      <c r="GS11869" s="195"/>
      <c r="GT11869" s="195"/>
      <c r="GU11869" s="195"/>
      <c r="GV11869" s="195"/>
      <c r="GW11869" s="169"/>
      <c r="GX11869" s="170"/>
      <c r="GY11869" s="170"/>
      <c r="GZ11869" s="169"/>
      <c r="HA11869" s="170"/>
      <c r="HB11869" s="170"/>
      <c r="HM11869" s="170"/>
    </row>
    <row r="11870" spans="43:221">
      <c r="AQ11870" s="169"/>
      <c r="AS11870" s="170"/>
      <c r="AU11870" s="169"/>
      <c r="AW11870" s="170"/>
      <c r="AY11870" s="170"/>
      <c r="BA11870" s="169"/>
      <c r="BC11870" s="170"/>
      <c r="BD11870" s="169"/>
      <c r="BF11870" s="169"/>
      <c r="BG11870" s="170"/>
      <c r="BH11870" s="169"/>
      <c r="BI11870" s="170"/>
      <c r="BJ11870" s="170"/>
      <c r="BK11870" s="169"/>
      <c r="BL11870" s="170"/>
      <c r="BM11870" s="170"/>
      <c r="BN11870" s="195"/>
      <c r="BO11870" s="195"/>
      <c r="BP11870" s="195"/>
      <c r="BQ11870" s="169"/>
      <c r="BR11870" s="170"/>
      <c r="BS11870" s="170"/>
      <c r="BT11870" s="169"/>
      <c r="BU11870" s="170"/>
      <c r="BV11870" s="170"/>
      <c r="BW11870" s="170"/>
      <c r="BX11870" s="170"/>
      <c r="BY11870" s="170"/>
      <c r="BZ11870" s="170"/>
      <c r="CN11870" s="195"/>
      <c r="DN11870" s="28"/>
      <c r="DO11870" s="28"/>
      <c r="DP11870" s="28"/>
      <c r="DQ11870" s="28"/>
      <c r="EW11870" s="28"/>
      <c r="EX11870" s="28"/>
      <c r="EY11870" s="28"/>
      <c r="FE11870" s="169"/>
      <c r="FN11870" s="195"/>
      <c r="FO11870" s="195"/>
      <c r="GK11870" s="169"/>
      <c r="GL11870" s="170"/>
      <c r="GM11870" s="170"/>
      <c r="GN11870" s="169"/>
      <c r="GO11870" s="170"/>
      <c r="GP11870" s="170"/>
      <c r="GQ11870" s="195"/>
      <c r="GR11870" s="195"/>
      <c r="GS11870" s="195"/>
      <c r="GT11870" s="195"/>
      <c r="GU11870" s="195"/>
      <c r="GV11870" s="195"/>
      <c r="GW11870" s="169"/>
      <c r="GX11870" s="170"/>
      <c r="GY11870" s="170"/>
      <c r="GZ11870" s="169"/>
      <c r="HA11870" s="170"/>
      <c r="HB11870" s="170"/>
      <c r="HM11870" s="170"/>
    </row>
    <row r="11871" spans="43:221">
      <c r="AQ11871" s="169"/>
      <c r="AS11871" s="170"/>
      <c r="AU11871" s="169"/>
      <c r="AW11871" s="170"/>
      <c r="AY11871" s="170"/>
      <c r="BA11871" s="169"/>
      <c r="BC11871" s="170"/>
      <c r="BD11871" s="169"/>
      <c r="BF11871" s="169"/>
      <c r="BG11871" s="170"/>
      <c r="BH11871" s="169"/>
      <c r="BI11871" s="170"/>
      <c r="BJ11871" s="170"/>
      <c r="BK11871" s="169"/>
      <c r="BL11871" s="170"/>
      <c r="BM11871" s="170"/>
      <c r="BN11871" s="195"/>
      <c r="BO11871" s="195"/>
      <c r="BP11871" s="195"/>
      <c r="BQ11871" s="169"/>
      <c r="BR11871" s="170"/>
      <c r="BS11871" s="170"/>
      <c r="BT11871" s="169"/>
      <c r="BU11871" s="170"/>
      <c r="BV11871" s="170"/>
      <c r="BW11871" s="170"/>
      <c r="BX11871" s="170"/>
      <c r="BY11871" s="170"/>
      <c r="BZ11871" s="170"/>
      <c r="CN11871" s="195"/>
      <c r="DN11871" s="28"/>
      <c r="DO11871" s="28"/>
      <c r="DP11871" s="28"/>
      <c r="DQ11871" s="28"/>
      <c r="EW11871" s="28"/>
      <c r="EX11871" s="28"/>
      <c r="EY11871" s="28"/>
      <c r="FE11871" s="169"/>
      <c r="FN11871" s="195"/>
      <c r="FO11871" s="195"/>
      <c r="GK11871" s="169"/>
      <c r="GL11871" s="170"/>
      <c r="GM11871" s="170"/>
      <c r="GN11871" s="169"/>
      <c r="GO11871" s="170"/>
      <c r="GP11871" s="170"/>
      <c r="GQ11871" s="195"/>
      <c r="GR11871" s="195"/>
      <c r="GS11871" s="195"/>
      <c r="GT11871" s="195"/>
      <c r="GU11871" s="195"/>
      <c r="GV11871" s="195"/>
      <c r="GW11871" s="169"/>
      <c r="GX11871" s="170"/>
      <c r="GY11871" s="170"/>
      <c r="GZ11871" s="169"/>
      <c r="HA11871" s="170"/>
      <c r="HB11871" s="170"/>
      <c r="HM11871" s="170"/>
    </row>
    <row r="11872" spans="43:221">
      <c r="AQ11872" s="169"/>
      <c r="AS11872" s="170"/>
      <c r="AU11872" s="169"/>
      <c r="AW11872" s="170"/>
      <c r="AY11872" s="170"/>
      <c r="BA11872" s="169"/>
      <c r="BC11872" s="170"/>
      <c r="BD11872" s="169"/>
      <c r="BF11872" s="169"/>
      <c r="BG11872" s="170"/>
      <c r="BH11872" s="169"/>
      <c r="BI11872" s="170"/>
      <c r="BJ11872" s="170"/>
      <c r="BK11872" s="169"/>
      <c r="BL11872" s="170"/>
      <c r="BM11872" s="170"/>
      <c r="BN11872" s="195"/>
      <c r="BO11872" s="195"/>
      <c r="BP11872" s="195"/>
      <c r="BQ11872" s="169"/>
      <c r="BR11872" s="170"/>
      <c r="BS11872" s="170"/>
      <c r="BT11872" s="169"/>
      <c r="BU11872" s="170"/>
      <c r="BV11872" s="170"/>
      <c r="BW11872" s="170"/>
      <c r="BX11872" s="170"/>
      <c r="BY11872" s="170"/>
      <c r="BZ11872" s="170"/>
      <c r="CN11872" s="195"/>
      <c r="DN11872" s="28"/>
      <c r="DO11872" s="28"/>
      <c r="DP11872" s="28"/>
      <c r="DQ11872" s="28"/>
      <c r="EW11872" s="28"/>
      <c r="EX11872" s="28"/>
      <c r="EY11872" s="28"/>
      <c r="FE11872" s="169"/>
      <c r="FN11872" s="195"/>
      <c r="FO11872" s="195"/>
      <c r="GK11872" s="169"/>
      <c r="GL11872" s="170"/>
      <c r="GM11872" s="170"/>
      <c r="GN11872" s="169"/>
      <c r="GO11872" s="170"/>
      <c r="GP11872" s="170"/>
      <c r="GQ11872" s="195"/>
      <c r="GR11872" s="195"/>
      <c r="GS11872" s="195"/>
      <c r="GT11872" s="195"/>
      <c r="GU11872" s="195"/>
      <c r="GV11872" s="195"/>
      <c r="GW11872" s="169"/>
      <c r="GX11872" s="170"/>
      <c r="GY11872" s="170"/>
      <c r="GZ11872" s="169"/>
      <c r="HA11872" s="170"/>
      <c r="HB11872" s="170"/>
      <c r="HM11872" s="170"/>
    </row>
    <row r="11873" spans="43:221">
      <c r="AQ11873" s="169"/>
      <c r="AS11873" s="170"/>
      <c r="AU11873" s="169"/>
      <c r="AW11873" s="170"/>
      <c r="AY11873" s="170"/>
      <c r="BA11873" s="169"/>
      <c r="BC11873" s="170"/>
      <c r="BD11873" s="169"/>
      <c r="BF11873" s="169"/>
      <c r="BG11873" s="170"/>
      <c r="BH11873" s="169"/>
      <c r="BI11873" s="170"/>
      <c r="BJ11873" s="170"/>
      <c r="BK11873" s="169"/>
      <c r="BL11873" s="170"/>
      <c r="BM11873" s="170"/>
      <c r="BN11873" s="195"/>
      <c r="BO11873" s="195"/>
      <c r="BP11873" s="195"/>
      <c r="BQ11873" s="169"/>
      <c r="BR11873" s="170"/>
      <c r="BS11873" s="170"/>
      <c r="BT11873" s="169"/>
      <c r="BU11873" s="170"/>
      <c r="BV11873" s="170"/>
      <c r="BW11873" s="170"/>
      <c r="BX11873" s="170"/>
      <c r="BY11873" s="170"/>
      <c r="BZ11873" s="170"/>
      <c r="CN11873" s="195"/>
      <c r="DN11873" s="28"/>
      <c r="DO11873" s="28"/>
      <c r="DP11873" s="28"/>
      <c r="DQ11873" s="28"/>
      <c r="EW11873" s="28"/>
      <c r="EX11873" s="28"/>
      <c r="EY11873" s="28"/>
      <c r="FE11873" s="169"/>
      <c r="FN11873" s="195"/>
      <c r="FO11873" s="195"/>
      <c r="GK11873" s="169"/>
      <c r="GL11873" s="170"/>
      <c r="GM11873" s="170"/>
      <c r="GN11873" s="169"/>
      <c r="GO11873" s="170"/>
      <c r="GP11873" s="170"/>
      <c r="GQ11873" s="195"/>
      <c r="GR11873" s="195"/>
      <c r="GS11873" s="195"/>
      <c r="GT11873" s="195"/>
      <c r="GU11873" s="195"/>
      <c r="GV11873" s="195"/>
      <c r="GW11873" s="169"/>
      <c r="GX11873" s="170"/>
      <c r="GY11873" s="170"/>
      <c r="GZ11873" s="169"/>
      <c r="HA11873" s="170"/>
      <c r="HB11873" s="170"/>
      <c r="HM11873" s="170"/>
    </row>
    <row r="11874" spans="43:221">
      <c r="AQ11874" s="169"/>
      <c r="AS11874" s="170"/>
      <c r="AU11874" s="169"/>
      <c r="AW11874" s="170"/>
      <c r="AY11874" s="170"/>
      <c r="BA11874" s="169"/>
      <c r="BC11874" s="170"/>
      <c r="BD11874" s="169"/>
      <c r="BF11874" s="169"/>
      <c r="BG11874" s="170"/>
      <c r="BH11874" s="169"/>
      <c r="BI11874" s="170"/>
      <c r="BJ11874" s="170"/>
      <c r="BK11874" s="169"/>
      <c r="BL11874" s="170"/>
      <c r="BM11874" s="170"/>
      <c r="BN11874" s="195"/>
      <c r="BO11874" s="195"/>
      <c r="BP11874" s="195"/>
      <c r="BQ11874" s="169"/>
      <c r="BR11874" s="170"/>
      <c r="BS11874" s="170"/>
      <c r="BT11874" s="169"/>
      <c r="BU11874" s="170"/>
      <c r="BV11874" s="170"/>
      <c r="BW11874" s="170"/>
      <c r="BX11874" s="170"/>
      <c r="BY11874" s="170"/>
      <c r="BZ11874" s="170"/>
      <c r="CN11874" s="195"/>
      <c r="DN11874" s="28"/>
      <c r="DO11874" s="28"/>
      <c r="DP11874" s="28"/>
      <c r="DQ11874" s="28"/>
      <c r="EW11874" s="28"/>
      <c r="EX11874" s="28"/>
      <c r="EY11874" s="28"/>
      <c r="FE11874" s="169"/>
      <c r="FN11874" s="195"/>
      <c r="FO11874" s="195"/>
      <c r="GK11874" s="169"/>
      <c r="GL11874" s="170"/>
      <c r="GM11874" s="170"/>
      <c r="GN11874" s="169"/>
      <c r="GO11874" s="170"/>
      <c r="GP11874" s="170"/>
      <c r="GQ11874" s="195"/>
      <c r="GR11874" s="195"/>
      <c r="GS11874" s="195"/>
      <c r="GT11874" s="195"/>
      <c r="GU11874" s="195"/>
      <c r="GV11874" s="195"/>
      <c r="GW11874" s="169"/>
      <c r="GX11874" s="170"/>
      <c r="GY11874" s="170"/>
      <c r="GZ11874" s="169"/>
      <c r="HA11874" s="170"/>
      <c r="HB11874" s="170"/>
      <c r="HM11874" s="170"/>
    </row>
    <row r="11875" spans="43:221">
      <c r="AQ11875" s="169"/>
      <c r="AS11875" s="170"/>
      <c r="AU11875" s="169"/>
      <c r="AW11875" s="170"/>
      <c r="AY11875" s="170"/>
      <c r="BA11875" s="169"/>
      <c r="BC11875" s="170"/>
      <c r="BD11875" s="169"/>
      <c r="BF11875" s="169"/>
      <c r="BG11875" s="170"/>
      <c r="BH11875" s="169"/>
      <c r="BI11875" s="170"/>
      <c r="BJ11875" s="170"/>
      <c r="BK11875" s="169"/>
      <c r="BL11875" s="170"/>
      <c r="BM11875" s="170"/>
      <c r="BN11875" s="195"/>
      <c r="BO11875" s="195"/>
      <c r="BP11875" s="195"/>
      <c r="BQ11875" s="169"/>
      <c r="BR11875" s="170"/>
      <c r="BS11875" s="170"/>
      <c r="BT11875" s="169"/>
      <c r="BU11875" s="170"/>
      <c r="BV11875" s="170"/>
      <c r="BW11875" s="170"/>
      <c r="BX11875" s="170"/>
      <c r="BY11875" s="170"/>
      <c r="BZ11875" s="170"/>
      <c r="CN11875" s="195"/>
      <c r="DN11875" s="28"/>
      <c r="DO11875" s="28"/>
      <c r="DP11875" s="28"/>
      <c r="DQ11875" s="28"/>
      <c r="EW11875" s="28"/>
      <c r="EX11875" s="28"/>
      <c r="EY11875" s="28"/>
      <c r="FE11875" s="169"/>
      <c r="FN11875" s="195"/>
      <c r="FO11875" s="195"/>
      <c r="GK11875" s="169"/>
      <c r="GL11875" s="170"/>
      <c r="GM11875" s="170"/>
      <c r="GN11875" s="169"/>
      <c r="GO11875" s="170"/>
      <c r="GP11875" s="170"/>
      <c r="GQ11875" s="195"/>
      <c r="GR11875" s="195"/>
      <c r="GS11875" s="195"/>
      <c r="GT11875" s="195"/>
      <c r="GU11875" s="195"/>
      <c r="GV11875" s="195"/>
      <c r="GW11875" s="169"/>
      <c r="GX11875" s="170"/>
      <c r="GY11875" s="170"/>
      <c r="GZ11875" s="169"/>
      <c r="HA11875" s="170"/>
      <c r="HB11875" s="170"/>
      <c r="HM11875" s="170"/>
    </row>
    <row r="11876" spans="43:221">
      <c r="AQ11876" s="169"/>
      <c r="AS11876" s="170"/>
      <c r="AU11876" s="169"/>
      <c r="AW11876" s="170"/>
      <c r="AY11876" s="170"/>
      <c r="BA11876" s="169"/>
      <c r="BC11876" s="170"/>
      <c r="BD11876" s="169"/>
      <c r="BF11876" s="169"/>
      <c r="BG11876" s="170"/>
      <c r="BH11876" s="169"/>
      <c r="BI11876" s="170"/>
      <c r="BJ11876" s="170"/>
      <c r="BK11876" s="169"/>
      <c r="BL11876" s="170"/>
      <c r="BM11876" s="170"/>
      <c r="BN11876" s="195"/>
      <c r="BO11876" s="195"/>
      <c r="BP11876" s="195"/>
      <c r="BQ11876" s="169"/>
      <c r="BR11876" s="170"/>
      <c r="BS11876" s="170"/>
      <c r="BT11876" s="169"/>
      <c r="BU11876" s="170"/>
      <c r="BV11876" s="170"/>
      <c r="BW11876" s="170"/>
      <c r="BX11876" s="170"/>
      <c r="BY11876" s="170"/>
      <c r="BZ11876" s="170"/>
      <c r="CN11876" s="195"/>
      <c r="DN11876" s="28"/>
      <c r="DO11876" s="28"/>
      <c r="DP11876" s="28"/>
      <c r="DQ11876" s="28"/>
      <c r="EW11876" s="28"/>
      <c r="EX11876" s="28"/>
      <c r="EY11876" s="28"/>
      <c r="FE11876" s="169"/>
      <c r="FN11876" s="195"/>
      <c r="FO11876" s="195"/>
      <c r="GK11876" s="169"/>
      <c r="GL11876" s="170"/>
      <c r="GM11876" s="170"/>
      <c r="GN11876" s="169"/>
      <c r="GO11876" s="170"/>
      <c r="GP11876" s="170"/>
      <c r="GQ11876" s="195"/>
      <c r="GR11876" s="195"/>
      <c r="GS11876" s="195"/>
      <c r="GT11876" s="195"/>
      <c r="GU11876" s="195"/>
      <c r="GV11876" s="195"/>
      <c r="GW11876" s="169"/>
      <c r="GX11876" s="170"/>
      <c r="GY11876" s="170"/>
      <c r="GZ11876" s="169"/>
      <c r="HA11876" s="170"/>
      <c r="HB11876" s="170"/>
      <c r="HM11876" s="170"/>
    </row>
    <row r="11877" spans="43:221">
      <c r="AQ11877" s="169"/>
      <c r="AS11877" s="170"/>
      <c r="AU11877" s="169"/>
      <c r="AW11877" s="170"/>
      <c r="AY11877" s="170"/>
      <c r="BA11877" s="169"/>
      <c r="BC11877" s="170"/>
      <c r="BD11877" s="169"/>
      <c r="BF11877" s="169"/>
      <c r="BG11877" s="170"/>
      <c r="BH11877" s="169"/>
      <c r="BI11877" s="170"/>
      <c r="BJ11877" s="170"/>
      <c r="BK11877" s="169"/>
      <c r="BL11877" s="170"/>
      <c r="BM11877" s="170"/>
      <c r="BN11877" s="195"/>
      <c r="BO11877" s="195"/>
      <c r="BP11877" s="195"/>
      <c r="BQ11877" s="169"/>
      <c r="BR11877" s="170"/>
      <c r="BS11877" s="170"/>
      <c r="BT11877" s="169"/>
      <c r="BU11877" s="170"/>
      <c r="BV11877" s="170"/>
      <c r="BW11877" s="170"/>
      <c r="BX11877" s="170"/>
      <c r="BY11877" s="170"/>
      <c r="BZ11877" s="170"/>
      <c r="CN11877" s="195"/>
      <c r="DN11877" s="28"/>
      <c r="DO11877" s="28"/>
      <c r="DP11877" s="28"/>
      <c r="DQ11877" s="28"/>
      <c r="EW11877" s="28"/>
      <c r="EX11877" s="28"/>
      <c r="EY11877" s="28"/>
      <c r="FE11877" s="169"/>
      <c r="FN11877" s="195"/>
      <c r="FO11877" s="195"/>
      <c r="GK11877" s="169"/>
      <c r="GL11877" s="170"/>
      <c r="GM11877" s="170"/>
      <c r="GN11877" s="169"/>
      <c r="GO11877" s="170"/>
      <c r="GP11877" s="170"/>
      <c r="GQ11877" s="195"/>
      <c r="GR11877" s="195"/>
      <c r="GS11877" s="195"/>
      <c r="GT11877" s="195"/>
      <c r="GU11877" s="195"/>
      <c r="GV11877" s="195"/>
      <c r="GW11877" s="169"/>
      <c r="GX11877" s="170"/>
      <c r="GY11877" s="170"/>
      <c r="GZ11877" s="169"/>
      <c r="HA11877" s="170"/>
      <c r="HB11877" s="170"/>
      <c r="HM11877" s="170"/>
    </row>
    <row r="11878" spans="43:221">
      <c r="AQ11878" s="169"/>
      <c r="AS11878" s="170"/>
      <c r="AU11878" s="169"/>
      <c r="AW11878" s="170"/>
      <c r="AY11878" s="170"/>
      <c r="BA11878" s="169"/>
      <c r="BC11878" s="170"/>
      <c r="BD11878" s="169"/>
      <c r="BF11878" s="169"/>
      <c r="BG11878" s="170"/>
      <c r="BH11878" s="169"/>
      <c r="BI11878" s="170"/>
      <c r="BJ11878" s="170"/>
      <c r="BK11878" s="169"/>
      <c r="BL11878" s="170"/>
      <c r="BM11878" s="170"/>
      <c r="BN11878" s="195"/>
      <c r="BO11878" s="195"/>
      <c r="BP11878" s="195"/>
      <c r="BQ11878" s="169"/>
      <c r="BR11878" s="170"/>
      <c r="BS11878" s="170"/>
      <c r="BT11878" s="169"/>
      <c r="BU11878" s="170"/>
      <c r="BV11878" s="170"/>
      <c r="BW11878" s="170"/>
      <c r="BX11878" s="170"/>
      <c r="BY11878" s="170"/>
      <c r="BZ11878" s="170"/>
      <c r="CN11878" s="195"/>
      <c r="DN11878" s="28"/>
      <c r="DO11878" s="28"/>
      <c r="DP11878" s="28"/>
      <c r="DQ11878" s="28"/>
      <c r="EW11878" s="28"/>
      <c r="EX11878" s="28"/>
      <c r="EY11878" s="28"/>
      <c r="FE11878" s="169"/>
      <c r="FN11878" s="195"/>
      <c r="FO11878" s="195"/>
      <c r="GK11878" s="169"/>
      <c r="GL11878" s="170"/>
      <c r="GM11878" s="170"/>
      <c r="GN11878" s="169"/>
      <c r="GO11878" s="170"/>
      <c r="GP11878" s="170"/>
      <c r="GQ11878" s="195"/>
      <c r="GR11878" s="195"/>
      <c r="GS11878" s="195"/>
      <c r="GT11878" s="195"/>
      <c r="GU11878" s="195"/>
      <c r="GV11878" s="195"/>
      <c r="GW11878" s="169"/>
      <c r="GX11878" s="170"/>
      <c r="GY11878" s="170"/>
      <c r="GZ11878" s="169"/>
      <c r="HA11878" s="170"/>
      <c r="HB11878" s="170"/>
      <c r="HM11878" s="170"/>
    </row>
    <row r="11879" spans="43:221">
      <c r="AQ11879" s="169"/>
      <c r="AS11879" s="170"/>
      <c r="AU11879" s="169"/>
      <c r="AW11879" s="170"/>
      <c r="AY11879" s="170"/>
      <c r="BA11879" s="169"/>
      <c r="BC11879" s="170"/>
      <c r="BD11879" s="169"/>
      <c r="BF11879" s="169"/>
      <c r="BG11879" s="170"/>
      <c r="BH11879" s="169"/>
      <c r="BI11879" s="170"/>
      <c r="BJ11879" s="170"/>
      <c r="BK11879" s="169"/>
      <c r="BL11879" s="170"/>
      <c r="BM11879" s="170"/>
      <c r="BN11879" s="195"/>
      <c r="BO11879" s="195"/>
      <c r="BP11879" s="195"/>
      <c r="BQ11879" s="169"/>
      <c r="BR11879" s="170"/>
      <c r="BS11879" s="170"/>
      <c r="BT11879" s="169"/>
      <c r="BU11879" s="170"/>
      <c r="BV11879" s="170"/>
      <c r="BW11879" s="170"/>
      <c r="BX11879" s="170"/>
      <c r="BY11879" s="170"/>
      <c r="BZ11879" s="170"/>
      <c r="CN11879" s="195"/>
      <c r="DN11879" s="28"/>
      <c r="DO11879" s="28"/>
      <c r="DP11879" s="28"/>
      <c r="DQ11879" s="28"/>
      <c r="EW11879" s="28"/>
      <c r="EX11879" s="28"/>
      <c r="EY11879" s="28"/>
      <c r="FE11879" s="169"/>
      <c r="FN11879" s="195"/>
      <c r="FO11879" s="195"/>
      <c r="GK11879" s="169"/>
      <c r="GL11879" s="170"/>
      <c r="GM11879" s="170"/>
      <c r="GN11879" s="169"/>
      <c r="GO11879" s="170"/>
      <c r="GP11879" s="170"/>
      <c r="GQ11879" s="195"/>
      <c r="GR11879" s="195"/>
      <c r="GS11879" s="195"/>
      <c r="GT11879" s="195"/>
      <c r="GU11879" s="195"/>
      <c r="GV11879" s="195"/>
      <c r="GW11879" s="169"/>
      <c r="GX11879" s="170"/>
      <c r="GY11879" s="170"/>
      <c r="GZ11879" s="169"/>
      <c r="HA11879" s="170"/>
      <c r="HB11879" s="170"/>
      <c r="HM11879" s="170"/>
    </row>
    <row r="11880" spans="43:221">
      <c r="AQ11880" s="169"/>
      <c r="AS11880" s="170"/>
      <c r="AU11880" s="169"/>
      <c r="AW11880" s="170"/>
      <c r="AY11880" s="170"/>
      <c r="BA11880" s="169"/>
      <c r="BC11880" s="170"/>
      <c r="BD11880" s="169"/>
      <c r="BF11880" s="169"/>
      <c r="BG11880" s="170"/>
      <c r="BH11880" s="169"/>
      <c r="BI11880" s="170"/>
      <c r="BJ11880" s="170"/>
      <c r="BK11880" s="169"/>
      <c r="BL11880" s="170"/>
      <c r="BM11880" s="170"/>
      <c r="BN11880" s="195"/>
      <c r="BO11880" s="195"/>
      <c r="BP11880" s="195"/>
      <c r="BQ11880" s="169"/>
      <c r="BR11880" s="170"/>
      <c r="BS11880" s="170"/>
      <c r="BT11880" s="169"/>
      <c r="BU11880" s="170"/>
      <c r="BV11880" s="170"/>
      <c r="BW11880" s="170"/>
      <c r="BX11880" s="170"/>
      <c r="BY11880" s="170"/>
      <c r="BZ11880" s="170"/>
      <c r="CN11880" s="195"/>
      <c r="DN11880" s="28"/>
      <c r="DO11880" s="28"/>
      <c r="DP11880" s="28"/>
      <c r="DQ11880" s="28"/>
      <c r="EW11880" s="28"/>
      <c r="EX11880" s="28"/>
      <c r="EY11880" s="28"/>
      <c r="FE11880" s="169"/>
      <c r="FN11880" s="195"/>
      <c r="FO11880" s="195"/>
      <c r="GK11880" s="169"/>
      <c r="GL11880" s="170"/>
      <c r="GM11880" s="170"/>
      <c r="GN11880" s="169"/>
      <c r="GO11880" s="170"/>
      <c r="GP11880" s="170"/>
      <c r="GQ11880" s="195"/>
      <c r="GR11880" s="195"/>
      <c r="GS11880" s="195"/>
      <c r="GT11880" s="195"/>
      <c r="GU11880" s="195"/>
      <c r="GV11880" s="195"/>
      <c r="GW11880" s="169"/>
      <c r="GX11880" s="170"/>
      <c r="GY11880" s="170"/>
      <c r="GZ11880" s="169"/>
      <c r="HA11880" s="170"/>
      <c r="HB11880" s="170"/>
      <c r="HM11880" s="170"/>
    </row>
    <row r="11881" spans="43:221">
      <c r="AQ11881" s="169"/>
      <c r="AS11881" s="170"/>
      <c r="AU11881" s="169"/>
      <c r="AW11881" s="170"/>
      <c r="AY11881" s="170"/>
      <c r="BA11881" s="169"/>
      <c r="BC11881" s="170"/>
      <c r="BD11881" s="169"/>
      <c r="BF11881" s="169"/>
      <c r="BG11881" s="170"/>
      <c r="BH11881" s="169"/>
      <c r="BI11881" s="170"/>
      <c r="BJ11881" s="170"/>
      <c r="BK11881" s="169"/>
      <c r="BL11881" s="170"/>
      <c r="BM11881" s="170"/>
      <c r="BN11881" s="195"/>
      <c r="BO11881" s="195"/>
      <c r="BP11881" s="195"/>
      <c r="BQ11881" s="169"/>
      <c r="BR11881" s="170"/>
      <c r="BS11881" s="170"/>
      <c r="BT11881" s="169"/>
      <c r="BU11881" s="170"/>
      <c r="BV11881" s="170"/>
      <c r="BW11881" s="170"/>
      <c r="BX11881" s="170"/>
      <c r="BY11881" s="170"/>
      <c r="BZ11881" s="170"/>
      <c r="CN11881" s="195"/>
      <c r="DN11881" s="28"/>
      <c r="DO11881" s="28"/>
      <c r="DP11881" s="28"/>
      <c r="DQ11881" s="28"/>
      <c r="EW11881" s="28"/>
      <c r="EX11881" s="28"/>
      <c r="EY11881" s="28"/>
      <c r="FE11881" s="169"/>
      <c r="FN11881" s="195"/>
      <c r="FO11881" s="195"/>
      <c r="GK11881" s="169"/>
      <c r="GL11881" s="170"/>
      <c r="GM11881" s="170"/>
      <c r="GN11881" s="169"/>
      <c r="GO11881" s="170"/>
      <c r="GP11881" s="170"/>
      <c r="GQ11881" s="195"/>
      <c r="GR11881" s="195"/>
      <c r="GS11881" s="195"/>
      <c r="GT11881" s="195"/>
      <c r="GU11881" s="195"/>
      <c r="GV11881" s="195"/>
      <c r="GW11881" s="169"/>
      <c r="GX11881" s="170"/>
      <c r="GY11881" s="170"/>
      <c r="GZ11881" s="169"/>
      <c r="HA11881" s="170"/>
      <c r="HB11881" s="170"/>
      <c r="HM11881" s="170"/>
    </row>
    <row r="11882" spans="43:221">
      <c r="AQ11882" s="169"/>
      <c r="AS11882" s="170"/>
      <c r="AU11882" s="169"/>
      <c r="AW11882" s="170"/>
      <c r="AY11882" s="170"/>
      <c r="BA11882" s="169"/>
      <c r="BC11882" s="170"/>
      <c r="BD11882" s="169"/>
      <c r="BF11882" s="169"/>
      <c r="BG11882" s="170"/>
      <c r="BH11882" s="169"/>
      <c r="BI11882" s="170"/>
      <c r="BJ11882" s="170"/>
      <c r="BK11882" s="169"/>
      <c r="BL11882" s="170"/>
      <c r="BM11882" s="170"/>
      <c r="BN11882" s="195"/>
      <c r="BO11882" s="195"/>
      <c r="BP11882" s="195"/>
      <c r="BQ11882" s="169"/>
      <c r="BR11882" s="170"/>
      <c r="BS11882" s="170"/>
      <c r="BT11882" s="169"/>
      <c r="BU11882" s="170"/>
      <c r="BV11882" s="170"/>
      <c r="BW11882" s="170"/>
      <c r="BX11882" s="170"/>
      <c r="BY11882" s="170"/>
      <c r="BZ11882" s="170"/>
      <c r="CN11882" s="195"/>
      <c r="DN11882" s="28"/>
      <c r="DO11882" s="28"/>
      <c r="DP11882" s="28"/>
      <c r="DQ11882" s="28"/>
      <c r="EW11882" s="28"/>
      <c r="EX11882" s="28"/>
      <c r="EY11882" s="28"/>
      <c r="FE11882" s="169"/>
      <c r="FN11882" s="195"/>
      <c r="FO11882" s="195"/>
      <c r="GK11882" s="169"/>
      <c r="GL11882" s="170"/>
      <c r="GM11882" s="170"/>
      <c r="GN11882" s="169"/>
      <c r="GO11882" s="170"/>
      <c r="GP11882" s="170"/>
      <c r="GQ11882" s="195"/>
      <c r="GR11882" s="195"/>
      <c r="GS11882" s="195"/>
      <c r="GT11882" s="195"/>
      <c r="GU11882" s="195"/>
      <c r="GV11882" s="195"/>
      <c r="GW11882" s="169"/>
      <c r="GX11882" s="170"/>
      <c r="GY11882" s="170"/>
      <c r="GZ11882" s="169"/>
      <c r="HA11882" s="170"/>
      <c r="HB11882" s="170"/>
      <c r="HM11882" s="170"/>
    </row>
    <row r="11883" spans="43:221">
      <c r="AQ11883" s="169"/>
      <c r="AS11883" s="170"/>
      <c r="AU11883" s="169"/>
      <c r="AW11883" s="170"/>
      <c r="AY11883" s="170"/>
      <c r="BA11883" s="169"/>
      <c r="BC11883" s="170"/>
      <c r="BD11883" s="169"/>
      <c r="BF11883" s="169"/>
      <c r="BG11883" s="170"/>
      <c r="BH11883" s="169"/>
      <c r="BI11883" s="170"/>
      <c r="BJ11883" s="170"/>
      <c r="BK11883" s="169"/>
      <c r="BL11883" s="170"/>
      <c r="BM11883" s="170"/>
      <c r="BN11883" s="195"/>
      <c r="BO11883" s="195"/>
      <c r="BP11883" s="195"/>
      <c r="BQ11883" s="169"/>
      <c r="BR11883" s="170"/>
      <c r="BS11883" s="170"/>
      <c r="BT11883" s="169"/>
      <c r="BU11883" s="170"/>
      <c r="BV11883" s="170"/>
      <c r="BW11883" s="170"/>
      <c r="BX11883" s="170"/>
      <c r="BY11883" s="170"/>
      <c r="BZ11883" s="170"/>
      <c r="CN11883" s="195"/>
      <c r="DN11883" s="28"/>
      <c r="DO11883" s="28"/>
      <c r="DP11883" s="28"/>
      <c r="DQ11883" s="28"/>
      <c r="EW11883" s="28"/>
      <c r="EX11883" s="28"/>
      <c r="EY11883" s="28"/>
      <c r="FE11883" s="169"/>
      <c r="FN11883" s="195"/>
      <c r="FO11883" s="195"/>
      <c r="GK11883" s="169"/>
      <c r="GL11883" s="170"/>
      <c r="GM11883" s="170"/>
      <c r="GN11883" s="169"/>
      <c r="GO11883" s="170"/>
      <c r="GP11883" s="170"/>
      <c r="GQ11883" s="195"/>
      <c r="GR11883" s="195"/>
      <c r="GS11883" s="195"/>
      <c r="GT11883" s="195"/>
      <c r="GU11883" s="195"/>
      <c r="GV11883" s="195"/>
      <c r="GW11883" s="169"/>
      <c r="GX11883" s="170"/>
      <c r="GY11883" s="170"/>
      <c r="GZ11883" s="169"/>
      <c r="HA11883" s="170"/>
      <c r="HB11883" s="170"/>
      <c r="HM11883" s="170"/>
    </row>
    <row r="11884" spans="43:221">
      <c r="AQ11884" s="169"/>
      <c r="AS11884" s="170"/>
      <c r="AU11884" s="169"/>
      <c r="AW11884" s="170"/>
      <c r="AY11884" s="170"/>
      <c r="BA11884" s="169"/>
      <c r="BC11884" s="170"/>
      <c r="BD11884" s="169"/>
      <c r="BF11884" s="169"/>
      <c r="BG11884" s="170"/>
      <c r="BH11884" s="169"/>
      <c r="BI11884" s="170"/>
      <c r="BJ11884" s="170"/>
      <c r="BK11884" s="169"/>
      <c r="BL11884" s="170"/>
      <c r="BM11884" s="170"/>
      <c r="BN11884" s="195"/>
      <c r="BO11884" s="195"/>
      <c r="BP11884" s="195"/>
      <c r="BQ11884" s="169"/>
      <c r="BR11884" s="170"/>
      <c r="BS11884" s="170"/>
      <c r="BT11884" s="169"/>
      <c r="BU11884" s="170"/>
      <c r="BV11884" s="170"/>
      <c r="BW11884" s="170"/>
      <c r="BX11884" s="170"/>
      <c r="BY11884" s="170"/>
      <c r="BZ11884" s="170"/>
      <c r="CN11884" s="195"/>
      <c r="DN11884" s="28"/>
      <c r="DO11884" s="28"/>
      <c r="DP11884" s="28"/>
      <c r="DQ11884" s="28"/>
      <c r="EW11884" s="28"/>
      <c r="EX11884" s="28"/>
      <c r="EY11884" s="28"/>
      <c r="FE11884" s="169"/>
      <c r="FN11884" s="195"/>
      <c r="FO11884" s="195"/>
      <c r="GK11884" s="169"/>
      <c r="GL11884" s="170"/>
      <c r="GM11884" s="170"/>
      <c r="GN11884" s="169"/>
      <c r="GO11884" s="170"/>
      <c r="GP11884" s="170"/>
      <c r="GQ11884" s="195"/>
      <c r="GR11884" s="195"/>
      <c r="GS11884" s="195"/>
      <c r="GT11884" s="195"/>
      <c r="GU11884" s="195"/>
      <c r="GV11884" s="195"/>
      <c r="GW11884" s="169"/>
      <c r="GX11884" s="170"/>
      <c r="GY11884" s="170"/>
      <c r="GZ11884" s="169"/>
      <c r="HA11884" s="170"/>
      <c r="HB11884" s="170"/>
      <c r="HM11884" s="170"/>
    </row>
    <row r="11885" spans="43:221">
      <c r="AQ11885" s="169"/>
      <c r="AS11885" s="170"/>
      <c r="AU11885" s="169"/>
      <c r="AW11885" s="170"/>
      <c r="AY11885" s="170"/>
      <c r="BA11885" s="169"/>
      <c r="BC11885" s="170"/>
      <c r="BD11885" s="169"/>
      <c r="BF11885" s="169"/>
      <c r="BG11885" s="170"/>
      <c r="BH11885" s="169"/>
      <c r="BI11885" s="170"/>
      <c r="BJ11885" s="170"/>
      <c r="BK11885" s="169"/>
      <c r="BL11885" s="170"/>
      <c r="BM11885" s="170"/>
      <c r="BN11885" s="195"/>
      <c r="BO11885" s="195"/>
      <c r="BP11885" s="195"/>
      <c r="BQ11885" s="169"/>
      <c r="BR11885" s="170"/>
      <c r="BS11885" s="170"/>
      <c r="BT11885" s="169"/>
      <c r="BU11885" s="170"/>
      <c r="BV11885" s="170"/>
      <c r="BW11885" s="170"/>
      <c r="BX11885" s="170"/>
      <c r="BY11885" s="170"/>
      <c r="BZ11885" s="170"/>
      <c r="CN11885" s="195"/>
      <c r="DN11885" s="28"/>
      <c r="DO11885" s="28"/>
      <c r="DP11885" s="28"/>
      <c r="DQ11885" s="28"/>
      <c r="EW11885" s="28"/>
      <c r="EX11885" s="28"/>
      <c r="EY11885" s="28"/>
      <c r="FE11885" s="169"/>
      <c r="FN11885" s="195"/>
      <c r="FO11885" s="195"/>
      <c r="GK11885" s="169"/>
      <c r="GL11885" s="170"/>
      <c r="GM11885" s="170"/>
      <c r="GN11885" s="169"/>
      <c r="GO11885" s="170"/>
      <c r="GP11885" s="170"/>
      <c r="GQ11885" s="195"/>
      <c r="GR11885" s="195"/>
      <c r="GS11885" s="195"/>
      <c r="GT11885" s="195"/>
      <c r="GU11885" s="195"/>
      <c r="GV11885" s="195"/>
      <c r="GW11885" s="169"/>
      <c r="GX11885" s="170"/>
      <c r="GY11885" s="170"/>
      <c r="GZ11885" s="169"/>
      <c r="HA11885" s="170"/>
      <c r="HB11885" s="170"/>
      <c r="HM11885" s="170"/>
    </row>
    <row r="11886" spans="43:221">
      <c r="AQ11886" s="169"/>
      <c r="AS11886" s="170"/>
      <c r="AU11886" s="169"/>
      <c r="AW11886" s="170"/>
      <c r="AY11886" s="170"/>
      <c r="BA11886" s="169"/>
      <c r="BC11886" s="170"/>
      <c r="BD11886" s="169"/>
      <c r="BF11886" s="169"/>
      <c r="BG11886" s="170"/>
      <c r="BH11886" s="169"/>
      <c r="BI11886" s="170"/>
      <c r="BJ11886" s="170"/>
      <c r="BK11886" s="169"/>
      <c r="BL11886" s="170"/>
      <c r="BM11886" s="170"/>
      <c r="BN11886" s="195"/>
      <c r="BO11886" s="195"/>
      <c r="BP11886" s="195"/>
      <c r="BQ11886" s="169"/>
      <c r="BR11886" s="170"/>
      <c r="BS11886" s="170"/>
      <c r="BT11886" s="169"/>
      <c r="BU11886" s="170"/>
      <c r="BV11886" s="170"/>
      <c r="BW11886" s="170"/>
      <c r="BX11886" s="170"/>
      <c r="BY11886" s="170"/>
      <c r="BZ11886" s="170"/>
      <c r="CN11886" s="195"/>
      <c r="DN11886" s="28"/>
      <c r="DO11886" s="28"/>
      <c r="DP11886" s="28"/>
      <c r="DQ11886" s="28"/>
      <c r="EW11886" s="28"/>
      <c r="EX11886" s="28"/>
      <c r="EY11886" s="28"/>
      <c r="FE11886" s="169"/>
      <c r="FN11886" s="195"/>
      <c r="FO11886" s="195"/>
      <c r="GK11886" s="169"/>
      <c r="GL11886" s="170"/>
      <c r="GM11886" s="170"/>
      <c r="GN11886" s="169"/>
      <c r="GO11886" s="170"/>
      <c r="GP11886" s="170"/>
      <c r="GQ11886" s="195"/>
      <c r="GR11886" s="195"/>
      <c r="GS11886" s="195"/>
      <c r="GT11886" s="195"/>
      <c r="GU11886" s="195"/>
      <c r="GV11886" s="195"/>
      <c r="GW11886" s="169"/>
      <c r="GX11886" s="170"/>
      <c r="GY11886" s="170"/>
      <c r="GZ11886" s="169"/>
      <c r="HA11886" s="170"/>
      <c r="HB11886" s="170"/>
      <c r="HM11886" s="170"/>
    </row>
    <row r="11887" spans="43:221">
      <c r="AQ11887" s="169"/>
      <c r="AS11887" s="170"/>
      <c r="AU11887" s="169"/>
      <c r="AW11887" s="170"/>
      <c r="AY11887" s="170"/>
      <c r="BA11887" s="169"/>
      <c r="BC11887" s="170"/>
      <c r="BD11887" s="169"/>
      <c r="BF11887" s="169"/>
      <c r="BG11887" s="170"/>
      <c r="BH11887" s="169"/>
      <c r="BI11887" s="170"/>
      <c r="BJ11887" s="170"/>
      <c r="BK11887" s="169"/>
      <c r="BL11887" s="170"/>
      <c r="BM11887" s="170"/>
      <c r="BN11887" s="195"/>
      <c r="BO11887" s="195"/>
      <c r="BP11887" s="195"/>
      <c r="BQ11887" s="169"/>
      <c r="BR11887" s="170"/>
      <c r="BS11887" s="170"/>
      <c r="BT11887" s="169"/>
      <c r="BU11887" s="170"/>
      <c r="BV11887" s="170"/>
      <c r="BW11887" s="170"/>
      <c r="BX11887" s="170"/>
      <c r="BY11887" s="170"/>
      <c r="BZ11887" s="170"/>
      <c r="CN11887" s="195"/>
      <c r="DN11887" s="28"/>
      <c r="DO11887" s="28"/>
      <c r="DP11887" s="28"/>
      <c r="DQ11887" s="28"/>
      <c r="EW11887" s="28"/>
      <c r="EX11887" s="28"/>
      <c r="EY11887" s="28"/>
      <c r="FE11887" s="169"/>
      <c r="FN11887" s="195"/>
      <c r="FO11887" s="195"/>
      <c r="GK11887" s="169"/>
      <c r="GL11887" s="170"/>
      <c r="GM11887" s="170"/>
      <c r="GN11887" s="169"/>
      <c r="GO11887" s="170"/>
      <c r="GP11887" s="170"/>
      <c r="GQ11887" s="195"/>
      <c r="GR11887" s="195"/>
      <c r="GS11887" s="195"/>
      <c r="GT11887" s="195"/>
      <c r="GU11887" s="195"/>
      <c r="GV11887" s="195"/>
      <c r="GW11887" s="169"/>
      <c r="GX11887" s="170"/>
      <c r="GY11887" s="170"/>
      <c r="GZ11887" s="169"/>
      <c r="HA11887" s="170"/>
      <c r="HB11887" s="170"/>
      <c r="HM11887" s="170"/>
    </row>
    <row r="11888" spans="43:221">
      <c r="AQ11888" s="169"/>
      <c r="AS11888" s="170"/>
      <c r="AU11888" s="169"/>
      <c r="AW11888" s="170"/>
      <c r="AY11888" s="170"/>
      <c r="BA11888" s="169"/>
      <c r="BC11888" s="170"/>
      <c r="BD11888" s="169"/>
      <c r="BF11888" s="169"/>
      <c r="BG11888" s="170"/>
      <c r="BH11888" s="169"/>
      <c r="BI11888" s="170"/>
      <c r="BJ11888" s="170"/>
      <c r="BK11888" s="169"/>
      <c r="BL11888" s="170"/>
      <c r="BM11888" s="170"/>
      <c r="BN11888" s="195"/>
      <c r="BO11888" s="195"/>
      <c r="BP11888" s="195"/>
      <c r="BQ11888" s="169"/>
      <c r="BR11888" s="170"/>
      <c r="BS11888" s="170"/>
      <c r="BT11888" s="169"/>
      <c r="BU11888" s="170"/>
      <c r="BV11888" s="170"/>
      <c r="BW11888" s="170"/>
      <c r="BX11888" s="170"/>
      <c r="BY11888" s="170"/>
      <c r="BZ11888" s="170"/>
      <c r="CN11888" s="195"/>
      <c r="DN11888" s="28"/>
      <c r="DO11888" s="28"/>
      <c r="DP11888" s="28"/>
      <c r="DQ11888" s="28"/>
      <c r="EW11888" s="28"/>
      <c r="EX11888" s="28"/>
      <c r="EY11888" s="28"/>
      <c r="FE11888" s="169"/>
      <c r="FN11888" s="195"/>
      <c r="FO11888" s="195"/>
      <c r="GK11888" s="169"/>
      <c r="GL11888" s="170"/>
      <c r="GM11888" s="170"/>
      <c r="GN11888" s="169"/>
      <c r="GO11888" s="170"/>
      <c r="GP11888" s="170"/>
      <c r="GQ11888" s="195"/>
      <c r="GR11888" s="195"/>
      <c r="GS11888" s="195"/>
      <c r="GT11888" s="195"/>
      <c r="GU11888" s="195"/>
      <c r="GV11888" s="195"/>
      <c r="GW11888" s="169"/>
      <c r="GX11888" s="170"/>
      <c r="GY11888" s="170"/>
      <c r="GZ11888" s="169"/>
      <c r="HA11888" s="170"/>
      <c r="HB11888" s="170"/>
      <c r="HM11888" s="170"/>
    </row>
    <row r="11889" spans="43:221">
      <c r="AQ11889" s="169"/>
      <c r="AS11889" s="170"/>
      <c r="AU11889" s="169"/>
      <c r="AW11889" s="170"/>
      <c r="AY11889" s="170"/>
      <c r="BA11889" s="169"/>
      <c r="BC11889" s="170"/>
      <c r="BD11889" s="169"/>
      <c r="BF11889" s="169"/>
      <c r="BG11889" s="170"/>
      <c r="BH11889" s="169"/>
      <c r="BI11889" s="170"/>
      <c r="BJ11889" s="170"/>
      <c r="BK11889" s="169"/>
      <c r="BL11889" s="170"/>
      <c r="BM11889" s="170"/>
      <c r="BN11889" s="195"/>
      <c r="BO11889" s="195"/>
      <c r="BP11889" s="195"/>
      <c r="BQ11889" s="169"/>
      <c r="BR11889" s="170"/>
      <c r="BS11889" s="170"/>
      <c r="BT11889" s="169"/>
      <c r="BU11889" s="170"/>
      <c r="BV11889" s="170"/>
      <c r="BW11889" s="170"/>
      <c r="BX11889" s="170"/>
      <c r="BY11889" s="170"/>
      <c r="BZ11889" s="170"/>
      <c r="CN11889" s="195"/>
      <c r="DN11889" s="28"/>
      <c r="DO11889" s="28"/>
      <c r="DP11889" s="28"/>
      <c r="DQ11889" s="28"/>
      <c r="EW11889" s="28"/>
      <c r="EX11889" s="28"/>
      <c r="EY11889" s="28"/>
      <c r="FE11889" s="169"/>
      <c r="FN11889" s="195"/>
      <c r="FO11889" s="195"/>
      <c r="GK11889" s="169"/>
      <c r="GL11889" s="170"/>
      <c r="GM11889" s="170"/>
      <c r="GN11889" s="169"/>
      <c r="GO11889" s="170"/>
      <c r="GP11889" s="170"/>
      <c r="GQ11889" s="195"/>
      <c r="GR11889" s="195"/>
      <c r="GS11889" s="195"/>
      <c r="GT11889" s="195"/>
      <c r="GU11889" s="195"/>
      <c r="GV11889" s="195"/>
      <c r="GW11889" s="169"/>
      <c r="GX11889" s="170"/>
      <c r="GY11889" s="170"/>
      <c r="GZ11889" s="169"/>
      <c r="HA11889" s="170"/>
      <c r="HB11889" s="170"/>
      <c r="HM11889" s="170"/>
    </row>
    <row r="11890" spans="43:221">
      <c r="AQ11890" s="169"/>
      <c r="AS11890" s="170"/>
      <c r="AU11890" s="169"/>
      <c r="AW11890" s="170"/>
      <c r="AY11890" s="170"/>
      <c r="BA11890" s="169"/>
      <c r="BC11890" s="170"/>
      <c r="BD11890" s="169"/>
      <c r="BF11890" s="169"/>
      <c r="BG11890" s="170"/>
      <c r="BH11890" s="169"/>
      <c r="BI11890" s="170"/>
      <c r="BJ11890" s="170"/>
      <c r="BK11890" s="169"/>
      <c r="BL11890" s="170"/>
      <c r="BM11890" s="170"/>
      <c r="BN11890" s="195"/>
      <c r="BO11890" s="195"/>
      <c r="BP11890" s="195"/>
      <c r="BQ11890" s="169"/>
      <c r="BR11890" s="170"/>
      <c r="BS11890" s="170"/>
      <c r="BT11890" s="169"/>
      <c r="BU11890" s="170"/>
      <c r="BV11890" s="170"/>
      <c r="BW11890" s="170"/>
      <c r="BX11890" s="170"/>
      <c r="BY11890" s="170"/>
      <c r="BZ11890" s="170"/>
      <c r="CN11890" s="195"/>
      <c r="DN11890" s="28"/>
      <c r="DO11890" s="28"/>
      <c r="DP11890" s="28"/>
      <c r="DQ11890" s="28"/>
      <c r="EW11890" s="28"/>
      <c r="EX11890" s="28"/>
      <c r="EY11890" s="28"/>
      <c r="FE11890" s="169"/>
      <c r="FN11890" s="195"/>
      <c r="FO11890" s="195"/>
      <c r="GK11890" s="169"/>
      <c r="GL11890" s="170"/>
      <c r="GM11890" s="170"/>
      <c r="GN11890" s="169"/>
      <c r="GO11890" s="170"/>
      <c r="GP11890" s="170"/>
      <c r="GQ11890" s="195"/>
      <c r="GR11890" s="195"/>
      <c r="GS11890" s="195"/>
      <c r="GT11890" s="195"/>
      <c r="GU11890" s="195"/>
      <c r="GV11890" s="195"/>
      <c r="GW11890" s="169"/>
      <c r="GX11890" s="170"/>
      <c r="GY11890" s="170"/>
      <c r="GZ11890" s="169"/>
      <c r="HA11890" s="170"/>
      <c r="HB11890" s="170"/>
      <c r="HM11890" s="170"/>
    </row>
    <row r="11891" spans="43:221">
      <c r="AQ11891" s="169"/>
      <c r="AS11891" s="170"/>
      <c r="AU11891" s="169"/>
      <c r="AW11891" s="170"/>
      <c r="AY11891" s="170"/>
      <c r="BA11891" s="169"/>
      <c r="BC11891" s="170"/>
      <c r="BD11891" s="169"/>
      <c r="BF11891" s="169"/>
      <c r="BG11891" s="170"/>
      <c r="BH11891" s="169"/>
      <c r="BI11891" s="170"/>
      <c r="BJ11891" s="170"/>
      <c r="BK11891" s="169"/>
      <c r="BL11891" s="170"/>
      <c r="BM11891" s="170"/>
      <c r="BN11891" s="195"/>
      <c r="BO11891" s="195"/>
      <c r="BP11891" s="195"/>
      <c r="BQ11891" s="169"/>
      <c r="BR11891" s="170"/>
      <c r="BS11891" s="170"/>
      <c r="BT11891" s="169"/>
      <c r="BU11891" s="170"/>
      <c r="BV11891" s="170"/>
      <c r="BW11891" s="170"/>
      <c r="BX11891" s="170"/>
      <c r="BY11891" s="170"/>
      <c r="BZ11891" s="170"/>
      <c r="CN11891" s="195"/>
      <c r="DN11891" s="28"/>
      <c r="DO11891" s="28"/>
      <c r="DP11891" s="28"/>
      <c r="DQ11891" s="28"/>
      <c r="EW11891" s="28"/>
      <c r="EX11891" s="28"/>
      <c r="EY11891" s="28"/>
      <c r="FE11891" s="169"/>
      <c r="FN11891" s="195"/>
      <c r="FO11891" s="195"/>
      <c r="GK11891" s="169"/>
      <c r="GL11891" s="170"/>
      <c r="GM11891" s="170"/>
      <c r="GN11891" s="169"/>
      <c r="GO11891" s="170"/>
      <c r="GP11891" s="170"/>
      <c r="GQ11891" s="195"/>
      <c r="GR11891" s="195"/>
      <c r="GS11891" s="195"/>
      <c r="GT11891" s="195"/>
      <c r="GU11891" s="195"/>
      <c r="GV11891" s="195"/>
      <c r="GW11891" s="169"/>
      <c r="GX11891" s="170"/>
      <c r="GY11891" s="170"/>
      <c r="GZ11891" s="169"/>
      <c r="HA11891" s="170"/>
      <c r="HB11891" s="170"/>
      <c r="HM11891" s="170"/>
    </row>
    <row r="11892" spans="43:221">
      <c r="AQ11892" s="169"/>
      <c r="AS11892" s="170"/>
      <c r="AU11892" s="169"/>
      <c r="AW11892" s="170"/>
      <c r="AY11892" s="170"/>
      <c r="BA11892" s="169"/>
      <c r="BC11892" s="170"/>
      <c r="BD11892" s="169"/>
      <c r="BF11892" s="169"/>
      <c r="BG11892" s="170"/>
      <c r="BH11892" s="169"/>
      <c r="BI11892" s="170"/>
      <c r="BJ11892" s="170"/>
      <c r="BK11892" s="169"/>
      <c r="BL11892" s="170"/>
      <c r="BM11892" s="170"/>
      <c r="BN11892" s="195"/>
      <c r="BO11892" s="195"/>
      <c r="BP11892" s="195"/>
      <c r="BQ11892" s="169"/>
      <c r="BR11892" s="170"/>
      <c r="BS11892" s="170"/>
      <c r="BT11892" s="169"/>
      <c r="BU11892" s="170"/>
      <c r="BV11892" s="170"/>
      <c r="BW11892" s="170"/>
      <c r="BX11892" s="170"/>
      <c r="BY11892" s="170"/>
      <c r="BZ11892" s="170"/>
      <c r="CN11892" s="195"/>
      <c r="DN11892" s="28"/>
      <c r="DO11892" s="28"/>
      <c r="DP11892" s="28"/>
      <c r="DQ11892" s="28"/>
      <c r="EW11892" s="28"/>
      <c r="EX11892" s="28"/>
      <c r="EY11892" s="28"/>
      <c r="FE11892" s="169"/>
      <c r="FN11892" s="195"/>
      <c r="FO11892" s="195"/>
      <c r="GK11892" s="169"/>
      <c r="GL11892" s="170"/>
      <c r="GM11892" s="170"/>
      <c r="GN11892" s="169"/>
      <c r="GO11892" s="170"/>
      <c r="GP11892" s="170"/>
      <c r="GQ11892" s="195"/>
      <c r="GR11892" s="195"/>
      <c r="GS11892" s="195"/>
      <c r="GT11892" s="195"/>
      <c r="GU11892" s="195"/>
      <c r="GV11892" s="195"/>
      <c r="GW11892" s="169"/>
      <c r="GX11892" s="170"/>
      <c r="GY11892" s="170"/>
      <c r="GZ11892" s="169"/>
      <c r="HA11892" s="170"/>
      <c r="HB11892" s="170"/>
      <c r="HM11892" s="170"/>
    </row>
    <row r="11893" spans="43:221">
      <c r="AQ11893" s="169"/>
      <c r="AS11893" s="170"/>
      <c r="AU11893" s="169"/>
      <c r="AW11893" s="170"/>
      <c r="AY11893" s="170"/>
      <c r="BA11893" s="169"/>
      <c r="BC11893" s="170"/>
      <c r="BD11893" s="169"/>
      <c r="BF11893" s="169"/>
      <c r="BG11893" s="170"/>
      <c r="BH11893" s="169"/>
      <c r="BI11893" s="170"/>
      <c r="BJ11893" s="170"/>
      <c r="BK11893" s="169"/>
      <c r="BL11893" s="170"/>
      <c r="BM11893" s="170"/>
      <c r="BN11893" s="195"/>
      <c r="BO11893" s="195"/>
      <c r="BP11893" s="195"/>
      <c r="BQ11893" s="169"/>
      <c r="BR11893" s="170"/>
      <c r="BS11893" s="170"/>
      <c r="BT11893" s="169"/>
      <c r="BU11893" s="170"/>
      <c r="BV11893" s="170"/>
      <c r="BW11893" s="170"/>
      <c r="BX11893" s="170"/>
      <c r="BY11893" s="170"/>
      <c r="BZ11893" s="170"/>
      <c r="CN11893" s="195"/>
      <c r="DN11893" s="28"/>
      <c r="DO11893" s="28"/>
      <c r="DP11893" s="28"/>
      <c r="DQ11893" s="28"/>
      <c r="EW11893" s="28"/>
      <c r="EX11893" s="28"/>
      <c r="EY11893" s="28"/>
      <c r="FE11893" s="169"/>
      <c r="FN11893" s="195"/>
      <c r="FO11893" s="195"/>
      <c r="GK11893" s="169"/>
      <c r="GL11893" s="170"/>
      <c r="GM11893" s="170"/>
      <c r="GN11893" s="169"/>
      <c r="GO11893" s="170"/>
      <c r="GP11893" s="170"/>
      <c r="GQ11893" s="195"/>
      <c r="GR11893" s="195"/>
      <c r="GS11893" s="195"/>
      <c r="GT11893" s="195"/>
      <c r="GU11893" s="195"/>
      <c r="GV11893" s="195"/>
      <c r="GW11893" s="169"/>
      <c r="GX11893" s="170"/>
      <c r="GY11893" s="170"/>
      <c r="GZ11893" s="169"/>
      <c r="HA11893" s="170"/>
      <c r="HB11893" s="170"/>
      <c r="HM11893" s="170"/>
    </row>
    <row r="11894" spans="43:221">
      <c r="AQ11894" s="169"/>
      <c r="AS11894" s="170"/>
      <c r="AU11894" s="169"/>
      <c r="AW11894" s="170"/>
      <c r="AY11894" s="170"/>
      <c r="BA11894" s="169"/>
      <c r="BC11894" s="170"/>
      <c r="BD11894" s="169"/>
      <c r="BF11894" s="169"/>
      <c r="BG11894" s="170"/>
      <c r="BH11894" s="169"/>
      <c r="BI11894" s="170"/>
      <c r="BJ11894" s="170"/>
      <c r="BK11894" s="169"/>
      <c r="BL11894" s="170"/>
      <c r="BM11894" s="170"/>
      <c r="BN11894" s="195"/>
      <c r="BO11894" s="195"/>
      <c r="BP11894" s="195"/>
      <c r="BQ11894" s="169"/>
      <c r="BR11894" s="170"/>
      <c r="BS11894" s="170"/>
      <c r="BT11894" s="169"/>
      <c r="BU11894" s="170"/>
      <c r="BV11894" s="170"/>
      <c r="BW11894" s="170"/>
      <c r="BX11894" s="170"/>
      <c r="BY11894" s="170"/>
      <c r="BZ11894" s="170"/>
      <c r="CN11894" s="195"/>
      <c r="DN11894" s="28"/>
      <c r="DO11894" s="28"/>
      <c r="DP11894" s="28"/>
      <c r="DQ11894" s="28"/>
      <c r="EW11894" s="28"/>
      <c r="EX11894" s="28"/>
      <c r="EY11894" s="28"/>
      <c r="FE11894" s="169"/>
      <c r="FN11894" s="195"/>
      <c r="FO11894" s="195"/>
      <c r="GK11894" s="169"/>
      <c r="GL11894" s="170"/>
      <c r="GM11894" s="170"/>
      <c r="GN11894" s="169"/>
      <c r="GO11894" s="170"/>
      <c r="GP11894" s="170"/>
      <c r="GQ11894" s="195"/>
      <c r="GR11894" s="195"/>
      <c r="GS11894" s="195"/>
      <c r="GT11894" s="195"/>
      <c r="GU11894" s="195"/>
      <c r="GV11894" s="195"/>
      <c r="GW11894" s="169"/>
      <c r="GX11894" s="170"/>
      <c r="GY11894" s="170"/>
      <c r="GZ11894" s="169"/>
      <c r="HA11894" s="170"/>
      <c r="HB11894" s="170"/>
      <c r="HM11894" s="170"/>
    </row>
    <row r="11895" spans="43:221">
      <c r="AQ11895" s="169"/>
      <c r="AS11895" s="170"/>
      <c r="AU11895" s="169"/>
      <c r="AW11895" s="170"/>
      <c r="AY11895" s="170"/>
      <c r="BA11895" s="169"/>
      <c r="BC11895" s="170"/>
      <c r="BD11895" s="169"/>
      <c r="BF11895" s="169"/>
      <c r="BG11895" s="170"/>
      <c r="BH11895" s="169"/>
      <c r="BI11895" s="170"/>
      <c r="BJ11895" s="170"/>
      <c r="BK11895" s="169"/>
      <c r="BL11895" s="170"/>
      <c r="BM11895" s="170"/>
      <c r="BN11895" s="195"/>
      <c r="BO11895" s="195"/>
      <c r="BP11895" s="195"/>
      <c r="BQ11895" s="169"/>
      <c r="BR11895" s="170"/>
      <c r="BS11895" s="170"/>
      <c r="BT11895" s="169"/>
      <c r="BU11895" s="170"/>
      <c r="BV11895" s="170"/>
      <c r="BW11895" s="170"/>
      <c r="BX11895" s="170"/>
      <c r="BY11895" s="170"/>
      <c r="BZ11895" s="170"/>
      <c r="CN11895" s="195"/>
      <c r="DN11895" s="28"/>
      <c r="DO11895" s="28"/>
      <c r="DP11895" s="28"/>
      <c r="DQ11895" s="28"/>
      <c r="EW11895" s="28"/>
      <c r="EX11895" s="28"/>
      <c r="EY11895" s="28"/>
      <c r="FE11895" s="169"/>
      <c r="FN11895" s="195"/>
      <c r="FO11895" s="195"/>
      <c r="GK11895" s="169"/>
      <c r="GL11895" s="170"/>
      <c r="GM11895" s="170"/>
      <c r="GN11895" s="169"/>
      <c r="GO11895" s="170"/>
      <c r="GP11895" s="170"/>
      <c r="GQ11895" s="195"/>
      <c r="GR11895" s="195"/>
      <c r="GS11895" s="195"/>
      <c r="GT11895" s="195"/>
      <c r="GU11895" s="195"/>
      <c r="GV11895" s="195"/>
      <c r="GW11895" s="169"/>
      <c r="GX11895" s="170"/>
      <c r="GY11895" s="170"/>
      <c r="GZ11895" s="169"/>
      <c r="HA11895" s="170"/>
      <c r="HB11895" s="170"/>
      <c r="HM11895" s="170"/>
    </row>
    <row r="11896" spans="43:221">
      <c r="AQ11896" s="169"/>
      <c r="AS11896" s="170"/>
      <c r="AU11896" s="169"/>
      <c r="AW11896" s="170"/>
      <c r="AY11896" s="170"/>
      <c r="BA11896" s="169"/>
      <c r="BC11896" s="170"/>
      <c r="BD11896" s="169"/>
      <c r="BF11896" s="169"/>
      <c r="BG11896" s="170"/>
      <c r="BH11896" s="169"/>
      <c r="BI11896" s="170"/>
      <c r="BJ11896" s="170"/>
      <c r="BK11896" s="169"/>
      <c r="BL11896" s="170"/>
      <c r="BM11896" s="170"/>
      <c r="BN11896" s="195"/>
      <c r="BO11896" s="195"/>
      <c r="BP11896" s="195"/>
      <c r="BQ11896" s="169"/>
      <c r="BR11896" s="170"/>
      <c r="BS11896" s="170"/>
      <c r="BT11896" s="169"/>
      <c r="BU11896" s="170"/>
      <c r="BV11896" s="170"/>
      <c r="BW11896" s="170"/>
      <c r="BX11896" s="170"/>
      <c r="BY11896" s="170"/>
      <c r="BZ11896" s="170"/>
      <c r="CN11896" s="195"/>
      <c r="DN11896" s="28"/>
      <c r="DO11896" s="28"/>
      <c r="DP11896" s="28"/>
      <c r="DQ11896" s="28"/>
      <c r="EW11896" s="28"/>
      <c r="EX11896" s="28"/>
      <c r="EY11896" s="28"/>
      <c r="FE11896" s="169"/>
      <c r="FN11896" s="195"/>
      <c r="FO11896" s="195"/>
      <c r="GK11896" s="169"/>
      <c r="GL11896" s="170"/>
      <c r="GM11896" s="170"/>
      <c r="GN11896" s="169"/>
      <c r="GO11896" s="170"/>
      <c r="GP11896" s="170"/>
      <c r="GQ11896" s="195"/>
      <c r="GR11896" s="195"/>
      <c r="GS11896" s="195"/>
      <c r="GT11896" s="195"/>
      <c r="GU11896" s="195"/>
      <c r="GV11896" s="195"/>
      <c r="GW11896" s="169"/>
      <c r="GX11896" s="170"/>
      <c r="GY11896" s="170"/>
      <c r="GZ11896" s="169"/>
      <c r="HA11896" s="170"/>
      <c r="HB11896" s="170"/>
      <c r="HM11896" s="170"/>
    </row>
    <row r="11897" spans="43:221">
      <c r="AQ11897" s="169"/>
      <c r="AS11897" s="170"/>
      <c r="AU11897" s="169"/>
      <c r="AW11897" s="170"/>
      <c r="AY11897" s="170"/>
      <c r="BA11897" s="169"/>
      <c r="BC11897" s="170"/>
      <c r="BD11897" s="169"/>
      <c r="BF11897" s="169"/>
      <c r="BG11897" s="170"/>
      <c r="BH11897" s="169"/>
      <c r="BI11897" s="170"/>
      <c r="BJ11897" s="170"/>
      <c r="BK11897" s="169"/>
      <c r="BL11897" s="170"/>
      <c r="BM11897" s="170"/>
      <c r="BN11897" s="195"/>
      <c r="BO11897" s="195"/>
      <c r="BP11897" s="195"/>
      <c r="BQ11897" s="169"/>
      <c r="BR11897" s="170"/>
      <c r="BS11897" s="170"/>
      <c r="BT11897" s="169"/>
      <c r="BU11897" s="170"/>
      <c r="BV11897" s="170"/>
      <c r="BW11897" s="170"/>
      <c r="BX11897" s="170"/>
      <c r="BY11897" s="170"/>
      <c r="BZ11897" s="170"/>
      <c r="CN11897" s="195"/>
      <c r="DN11897" s="28"/>
      <c r="DO11897" s="28"/>
      <c r="DP11897" s="28"/>
      <c r="DQ11897" s="28"/>
      <c r="EW11897" s="28"/>
      <c r="EX11897" s="28"/>
      <c r="EY11897" s="28"/>
      <c r="FE11897" s="169"/>
      <c r="FN11897" s="195"/>
      <c r="FO11897" s="195"/>
      <c r="GK11897" s="169"/>
      <c r="GL11897" s="170"/>
      <c r="GM11897" s="170"/>
      <c r="GN11897" s="169"/>
      <c r="GO11897" s="170"/>
      <c r="GP11897" s="170"/>
      <c r="GQ11897" s="195"/>
      <c r="GR11897" s="195"/>
      <c r="GS11897" s="195"/>
      <c r="GT11897" s="195"/>
      <c r="GU11897" s="195"/>
      <c r="GV11897" s="195"/>
      <c r="GW11897" s="169"/>
      <c r="GX11897" s="170"/>
      <c r="GY11897" s="170"/>
      <c r="GZ11897" s="169"/>
      <c r="HA11897" s="170"/>
      <c r="HB11897" s="170"/>
      <c r="HM11897" s="170"/>
    </row>
    <row r="11898" spans="43:221">
      <c r="AQ11898" s="169"/>
      <c r="AS11898" s="170"/>
      <c r="AU11898" s="169"/>
      <c r="AW11898" s="170"/>
      <c r="AY11898" s="170"/>
      <c r="BA11898" s="169"/>
      <c r="BC11898" s="170"/>
      <c r="BD11898" s="169"/>
      <c r="BF11898" s="169"/>
      <c r="BG11898" s="170"/>
      <c r="BH11898" s="169"/>
      <c r="BI11898" s="170"/>
      <c r="BJ11898" s="170"/>
      <c r="BK11898" s="169"/>
      <c r="BL11898" s="170"/>
      <c r="BM11898" s="170"/>
      <c r="BN11898" s="195"/>
      <c r="BO11898" s="195"/>
      <c r="BP11898" s="195"/>
      <c r="BQ11898" s="169"/>
      <c r="BR11898" s="170"/>
      <c r="BS11898" s="170"/>
      <c r="BT11898" s="169"/>
      <c r="BU11898" s="170"/>
      <c r="BV11898" s="170"/>
      <c r="BW11898" s="170"/>
      <c r="BX11898" s="170"/>
      <c r="BY11898" s="170"/>
      <c r="BZ11898" s="170"/>
      <c r="CN11898" s="195"/>
      <c r="DN11898" s="28"/>
      <c r="DO11898" s="28"/>
      <c r="DP11898" s="28"/>
      <c r="DQ11898" s="28"/>
      <c r="EW11898" s="28"/>
      <c r="EX11898" s="28"/>
      <c r="EY11898" s="28"/>
      <c r="FE11898" s="169"/>
      <c r="FN11898" s="195"/>
      <c r="FO11898" s="195"/>
      <c r="GK11898" s="169"/>
      <c r="GL11898" s="170"/>
      <c r="GM11898" s="170"/>
      <c r="GN11898" s="169"/>
      <c r="GO11898" s="170"/>
      <c r="GP11898" s="170"/>
      <c r="GQ11898" s="195"/>
      <c r="GR11898" s="195"/>
      <c r="GS11898" s="195"/>
      <c r="GT11898" s="195"/>
      <c r="GU11898" s="195"/>
      <c r="GV11898" s="195"/>
      <c r="GW11898" s="169"/>
      <c r="GX11898" s="170"/>
      <c r="GY11898" s="170"/>
      <c r="GZ11898" s="169"/>
      <c r="HA11898" s="170"/>
      <c r="HB11898" s="170"/>
      <c r="HM11898" s="170"/>
    </row>
    <row r="11899" spans="43:221">
      <c r="AQ11899" s="169"/>
      <c r="AS11899" s="170"/>
      <c r="AU11899" s="169"/>
      <c r="AW11899" s="170"/>
      <c r="AY11899" s="170"/>
      <c r="BA11899" s="169"/>
      <c r="BC11899" s="170"/>
      <c r="BD11899" s="169"/>
      <c r="BF11899" s="169"/>
      <c r="BG11899" s="170"/>
      <c r="BH11899" s="169"/>
      <c r="BI11899" s="170"/>
      <c r="BJ11899" s="170"/>
      <c r="BK11899" s="169"/>
      <c r="BL11899" s="170"/>
      <c r="BM11899" s="170"/>
      <c r="BN11899" s="195"/>
      <c r="BO11899" s="195"/>
      <c r="BP11899" s="195"/>
      <c r="BQ11899" s="169"/>
      <c r="BR11899" s="170"/>
      <c r="BS11899" s="170"/>
      <c r="BT11899" s="169"/>
      <c r="BU11899" s="170"/>
      <c r="BV11899" s="170"/>
      <c r="BW11899" s="170"/>
      <c r="BX11899" s="170"/>
      <c r="BY11899" s="170"/>
      <c r="BZ11899" s="170"/>
      <c r="CN11899" s="195"/>
      <c r="DN11899" s="28"/>
      <c r="DO11899" s="28"/>
      <c r="DP11899" s="28"/>
      <c r="DQ11899" s="28"/>
      <c r="EW11899" s="28"/>
      <c r="EX11899" s="28"/>
      <c r="EY11899" s="28"/>
      <c r="FE11899" s="169"/>
      <c r="FN11899" s="195"/>
      <c r="FO11899" s="195"/>
      <c r="GK11899" s="169"/>
      <c r="GL11899" s="170"/>
      <c r="GM11899" s="170"/>
      <c r="GN11899" s="169"/>
      <c r="GO11899" s="170"/>
      <c r="GP11899" s="170"/>
      <c r="GQ11899" s="195"/>
      <c r="GR11899" s="195"/>
      <c r="GS11899" s="195"/>
      <c r="GT11899" s="195"/>
      <c r="GU11899" s="195"/>
      <c r="GV11899" s="195"/>
      <c r="GW11899" s="169"/>
      <c r="GX11899" s="170"/>
      <c r="GY11899" s="170"/>
      <c r="GZ11899" s="169"/>
      <c r="HA11899" s="170"/>
      <c r="HB11899" s="170"/>
      <c r="HM11899" s="170"/>
    </row>
    <row r="11900" spans="43:221">
      <c r="AQ11900" s="169"/>
      <c r="AS11900" s="170"/>
      <c r="AU11900" s="169"/>
      <c r="AW11900" s="170"/>
      <c r="AY11900" s="170"/>
      <c r="BA11900" s="169"/>
      <c r="BC11900" s="170"/>
      <c r="BD11900" s="169"/>
      <c r="BF11900" s="169"/>
      <c r="BG11900" s="170"/>
      <c r="BH11900" s="169"/>
      <c r="BI11900" s="170"/>
      <c r="BJ11900" s="170"/>
      <c r="BK11900" s="169"/>
      <c r="BL11900" s="170"/>
      <c r="BM11900" s="170"/>
      <c r="BN11900" s="195"/>
      <c r="BO11900" s="195"/>
      <c r="BP11900" s="195"/>
      <c r="BQ11900" s="169"/>
      <c r="BR11900" s="170"/>
      <c r="BS11900" s="170"/>
      <c r="BT11900" s="169"/>
      <c r="BU11900" s="170"/>
      <c r="BV11900" s="170"/>
      <c r="BW11900" s="170"/>
      <c r="BX11900" s="170"/>
      <c r="BY11900" s="170"/>
      <c r="BZ11900" s="170"/>
      <c r="CN11900" s="195"/>
      <c r="DN11900" s="28"/>
      <c r="DO11900" s="28"/>
      <c r="DP11900" s="28"/>
      <c r="DQ11900" s="28"/>
      <c r="EW11900" s="28"/>
      <c r="EX11900" s="28"/>
      <c r="EY11900" s="28"/>
      <c r="FE11900" s="169"/>
      <c r="FN11900" s="195"/>
      <c r="FO11900" s="195"/>
      <c r="GK11900" s="169"/>
      <c r="GL11900" s="170"/>
      <c r="GM11900" s="170"/>
      <c r="GN11900" s="169"/>
      <c r="GO11900" s="170"/>
      <c r="GP11900" s="170"/>
      <c r="GQ11900" s="195"/>
      <c r="GR11900" s="195"/>
      <c r="GS11900" s="195"/>
      <c r="GT11900" s="195"/>
      <c r="GU11900" s="195"/>
      <c r="GV11900" s="195"/>
      <c r="GW11900" s="169"/>
      <c r="GX11900" s="170"/>
      <c r="GY11900" s="170"/>
      <c r="GZ11900" s="169"/>
      <c r="HA11900" s="170"/>
      <c r="HB11900" s="170"/>
      <c r="HM11900" s="170"/>
    </row>
    <row r="11901" spans="43:221">
      <c r="AQ11901" s="169"/>
      <c r="AS11901" s="170"/>
      <c r="AU11901" s="169"/>
      <c r="AW11901" s="170"/>
      <c r="AY11901" s="170"/>
      <c r="BA11901" s="169"/>
      <c r="BC11901" s="170"/>
      <c r="BD11901" s="169"/>
      <c r="BF11901" s="169"/>
      <c r="BG11901" s="170"/>
      <c r="BH11901" s="169"/>
      <c r="BI11901" s="170"/>
      <c r="BJ11901" s="170"/>
      <c r="BK11901" s="169"/>
      <c r="BL11901" s="170"/>
      <c r="BM11901" s="170"/>
      <c r="BN11901" s="195"/>
      <c r="BO11901" s="195"/>
      <c r="BP11901" s="195"/>
      <c r="BQ11901" s="169"/>
      <c r="BR11901" s="170"/>
      <c r="BS11901" s="170"/>
      <c r="BT11901" s="169"/>
      <c r="BU11901" s="170"/>
      <c r="BV11901" s="170"/>
      <c r="BW11901" s="170"/>
      <c r="BX11901" s="170"/>
      <c r="BY11901" s="170"/>
      <c r="BZ11901" s="170"/>
      <c r="CN11901" s="195"/>
      <c r="DN11901" s="28"/>
      <c r="DO11901" s="28"/>
      <c r="DP11901" s="28"/>
      <c r="DQ11901" s="28"/>
      <c r="EW11901" s="28"/>
      <c r="EX11901" s="28"/>
      <c r="EY11901" s="28"/>
      <c r="FE11901" s="169"/>
      <c r="FN11901" s="195"/>
      <c r="FO11901" s="195"/>
      <c r="GK11901" s="169"/>
      <c r="GL11901" s="170"/>
      <c r="GM11901" s="170"/>
      <c r="GN11901" s="169"/>
      <c r="GO11901" s="170"/>
      <c r="GP11901" s="170"/>
      <c r="GQ11901" s="195"/>
      <c r="GR11901" s="195"/>
      <c r="GS11901" s="195"/>
      <c r="GT11901" s="195"/>
      <c r="GU11901" s="195"/>
      <c r="GV11901" s="195"/>
      <c r="GW11901" s="169"/>
      <c r="GX11901" s="170"/>
      <c r="GY11901" s="170"/>
      <c r="GZ11901" s="169"/>
      <c r="HA11901" s="170"/>
      <c r="HB11901" s="170"/>
      <c r="HM11901" s="170"/>
    </row>
    <row r="11902" spans="43:221">
      <c r="AQ11902" s="169"/>
      <c r="AS11902" s="170"/>
      <c r="AU11902" s="169"/>
      <c r="AW11902" s="170"/>
      <c r="AY11902" s="170"/>
      <c r="BA11902" s="169"/>
      <c r="BC11902" s="170"/>
      <c r="BD11902" s="169"/>
      <c r="BF11902" s="169"/>
      <c r="BG11902" s="170"/>
      <c r="BH11902" s="169"/>
      <c r="BI11902" s="170"/>
      <c r="BJ11902" s="170"/>
      <c r="BK11902" s="169"/>
      <c r="BL11902" s="170"/>
      <c r="BM11902" s="170"/>
      <c r="BN11902" s="195"/>
      <c r="BO11902" s="195"/>
      <c r="BP11902" s="195"/>
      <c r="BQ11902" s="169"/>
      <c r="BR11902" s="170"/>
      <c r="BS11902" s="170"/>
      <c r="BT11902" s="169"/>
      <c r="BU11902" s="170"/>
      <c r="BV11902" s="170"/>
      <c r="BW11902" s="170"/>
      <c r="BX11902" s="170"/>
      <c r="BY11902" s="170"/>
      <c r="BZ11902" s="170"/>
      <c r="CN11902" s="195"/>
      <c r="DN11902" s="28"/>
      <c r="DO11902" s="28"/>
      <c r="DP11902" s="28"/>
      <c r="DQ11902" s="28"/>
      <c r="EW11902" s="28"/>
      <c r="EX11902" s="28"/>
      <c r="EY11902" s="28"/>
      <c r="FE11902" s="169"/>
      <c r="FN11902" s="195"/>
      <c r="FO11902" s="195"/>
      <c r="GK11902" s="169"/>
      <c r="GL11902" s="170"/>
      <c r="GM11902" s="170"/>
      <c r="GN11902" s="169"/>
      <c r="GO11902" s="170"/>
      <c r="GP11902" s="170"/>
      <c r="GQ11902" s="195"/>
      <c r="GR11902" s="195"/>
      <c r="GS11902" s="195"/>
      <c r="GT11902" s="195"/>
      <c r="GU11902" s="195"/>
      <c r="GV11902" s="195"/>
      <c r="GW11902" s="169"/>
      <c r="GX11902" s="170"/>
      <c r="GY11902" s="170"/>
      <c r="GZ11902" s="169"/>
      <c r="HA11902" s="170"/>
      <c r="HB11902" s="170"/>
      <c r="HM11902" s="170"/>
    </row>
    <row r="11903" spans="43:221">
      <c r="AQ11903" s="169"/>
      <c r="AS11903" s="170"/>
      <c r="AU11903" s="169"/>
      <c r="AW11903" s="170"/>
      <c r="AY11903" s="170"/>
      <c r="BA11903" s="169"/>
      <c r="BC11903" s="170"/>
      <c r="BD11903" s="169"/>
      <c r="BF11903" s="169"/>
      <c r="BG11903" s="170"/>
      <c r="BH11903" s="169"/>
      <c r="BI11903" s="170"/>
      <c r="BJ11903" s="170"/>
      <c r="BK11903" s="169"/>
      <c r="BL11903" s="170"/>
      <c r="BM11903" s="170"/>
      <c r="BN11903" s="195"/>
      <c r="BO11903" s="195"/>
      <c r="BP11903" s="195"/>
      <c r="BQ11903" s="169"/>
      <c r="BR11903" s="170"/>
      <c r="BS11903" s="170"/>
      <c r="BT11903" s="169"/>
      <c r="BU11903" s="170"/>
      <c r="BV11903" s="170"/>
      <c r="BW11903" s="170"/>
      <c r="BX11903" s="170"/>
      <c r="BY11903" s="170"/>
      <c r="BZ11903" s="170"/>
      <c r="CN11903" s="195"/>
      <c r="DN11903" s="28"/>
      <c r="DO11903" s="28"/>
      <c r="DP11903" s="28"/>
      <c r="DQ11903" s="28"/>
      <c r="EW11903" s="28"/>
      <c r="EX11903" s="28"/>
      <c r="EY11903" s="28"/>
      <c r="FE11903" s="169"/>
      <c r="FN11903" s="195"/>
      <c r="FO11903" s="195"/>
      <c r="GK11903" s="169"/>
      <c r="GL11903" s="170"/>
      <c r="GM11903" s="170"/>
      <c r="GN11903" s="169"/>
      <c r="GO11903" s="170"/>
      <c r="GP11903" s="170"/>
      <c r="GQ11903" s="195"/>
      <c r="GR11903" s="195"/>
      <c r="GS11903" s="195"/>
      <c r="GT11903" s="195"/>
      <c r="GU11903" s="195"/>
      <c r="GV11903" s="195"/>
      <c r="GW11903" s="169"/>
      <c r="GX11903" s="170"/>
      <c r="GY11903" s="170"/>
      <c r="GZ11903" s="169"/>
      <c r="HA11903" s="170"/>
      <c r="HB11903" s="170"/>
      <c r="HM11903" s="170"/>
    </row>
    <row r="11904" spans="43:221">
      <c r="AQ11904" s="169"/>
      <c r="AS11904" s="170"/>
      <c r="AU11904" s="169"/>
      <c r="AW11904" s="170"/>
      <c r="AY11904" s="170"/>
      <c r="BA11904" s="169"/>
      <c r="BC11904" s="170"/>
      <c r="BD11904" s="169"/>
      <c r="BF11904" s="169"/>
      <c r="BG11904" s="170"/>
      <c r="BH11904" s="169"/>
      <c r="BI11904" s="170"/>
      <c r="BJ11904" s="170"/>
      <c r="BK11904" s="169"/>
      <c r="BL11904" s="170"/>
      <c r="BM11904" s="170"/>
      <c r="BN11904" s="195"/>
      <c r="BO11904" s="195"/>
      <c r="BP11904" s="195"/>
      <c r="BQ11904" s="169"/>
      <c r="BR11904" s="170"/>
      <c r="BS11904" s="170"/>
      <c r="BT11904" s="169"/>
      <c r="BU11904" s="170"/>
      <c r="BV11904" s="170"/>
      <c r="BW11904" s="170"/>
      <c r="BX11904" s="170"/>
      <c r="BY11904" s="170"/>
      <c r="BZ11904" s="170"/>
      <c r="CN11904" s="195"/>
      <c r="DN11904" s="28"/>
      <c r="DO11904" s="28"/>
      <c r="DP11904" s="28"/>
      <c r="DQ11904" s="28"/>
      <c r="EW11904" s="28"/>
      <c r="EX11904" s="28"/>
      <c r="EY11904" s="28"/>
      <c r="FE11904" s="169"/>
      <c r="FN11904" s="195"/>
      <c r="FO11904" s="195"/>
      <c r="GK11904" s="169"/>
      <c r="GL11904" s="170"/>
      <c r="GM11904" s="170"/>
      <c r="GN11904" s="169"/>
      <c r="GO11904" s="170"/>
      <c r="GP11904" s="170"/>
      <c r="GQ11904" s="195"/>
      <c r="GR11904" s="195"/>
      <c r="GS11904" s="195"/>
      <c r="GT11904" s="195"/>
      <c r="GU11904" s="195"/>
      <c r="GV11904" s="195"/>
      <c r="GW11904" s="169"/>
      <c r="GX11904" s="170"/>
      <c r="GY11904" s="170"/>
      <c r="GZ11904" s="169"/>
      <c r="HA11904" s="170"/>
      <c r="HB11904" s="170"/>
      <c r="HM11904" s="170"/>
    </row>
    <row r="11905" spans="43:221">
      <c r="AQ11905" s="169"/>
      <c r="AS11905" s="170"/>
      <c r="AU11905" s="169"/>
      <c r="AW11905" s="170"/>
      <c r="AY11905" s="170"/>
      <c r="BA11905" s="169"/>
      <c r="BC11905" s="170"/>
      <c r="BD11905" s="169"/>
      <c r="BF11905" s="169"/>
      <c r="BG11905" s="170"/>
      <c r="BH11905" s="169"/>
      <c r="BI11905" s="170"/>
      <c r="BJ11905" s="170"/>
      <c r="BK11905" s="169"/>
      <c r="BL11905" s="170"/>
      <c r="BM11905" s="170"/>
      <c r="BN11905" s="195"/>
      <c r="BO11905" s="195"/>
      <c r="BP11905" s="195"/>
      <c r="BQ11905" s="169"/>
      <c r="BR11905" s="170"/>
      <c r="BS11905" s="170"/>
      <c r="BT11905" s="169"/>
      <c r="BU11905" s="170"/>
      <c r="BV11905" s="170"/>
      <c r="BW11905" s="170"/>
      <c r="BX11905" s="170"/>
      <c r="BY11905" s="170"/>
      <c r="BZ11905" s="170"/>
      <c r="CN11905" s="195"/>
      <c r="DN11905" s="28"/>
      <c r="DO11905" s="28"/>
      <c r="DP11905" s="28"/>
      <c r="DQ11905" s="28"/>
      <c r="EW11905" s="28"/>
      <c r="EX11905" s="28"/>
      <c r="EY11905" s="28"/>
      <c r="FE11905" s="169"/>
      <c r="FN11905" s="195"/>
      <c r="FO11905" s="195"/>
      <c r="GK11905" s="169"/>
      <c r="GL11905" s="170"/>
      <c r="GM11905" s="170"/>
      <c r="GN11905" s="169"/>
      <c r="GO11905" s="170"/>
      <c r="GP11905" s="170"/>
      <c r="GQ11905" s="195"/>
      <c r="GR11905" s="195"/>
      <c r="GS11905" s="195"/>
      <c r="GT11905" s="195"/>
      <c r="GU11905" s="195"/>
      <c r="GV11905" s="195"/>
      <c r="GW11905" s="169"/>
      <c r="GX11905" s="170"/>
      <c r="GY11905" s="170"/>
      <c r="GZ11905" s="169"/>
      <c r="HA11905" s="170"/>
      <c r="HB11905" s="170"/>
      <c r="HM11905" s="170"/>
    </row>
    <row r="11906" spans="43:221">
      <c r="AQ11906" s="169"/>
      <c r="AS11906" s="170"/>
      <c r="AU11906" s="169"/>
      <c r="AW11906" s="170"/>
      <c r="AY11906" s="170"/>
      <c r="BA11906" s="169"/>
      <c r="BC11906" s="170"/>
      <c r="BD11906" s="169"/>
      <c r="BF11906" s="169"/>
      <c r="BG11906" s="170"/>
      <c r="BH11906" s="169"/>
      <c r="BI11906" s="170"/>
      <c r="BJ11906" s="170"/>
      <c r="BK11906" s="169"/>
      <c r="BL11906" s="170"/>
      <c r="BM11906" s="170"/>
      <c r="BN11906" s="195"/>
      <c r="BO11906" s="195"/>
      <c r="BP11906" s="195"/>
      <c r="BQ11906" s="169"/>
      <c r="BR11906" s="170"/>
      <c r="BS11906" s="170"/>
      <c r="BT11906" s="169"/>
      <c r="BU11906" s="170"/>
      <c r="BV11906" s="170"/>
      <c r="BW11906" s="170"/>
      <c r="BX11906" s="170"/>
      <c r="BY11906" s="170"/>
      <c r="BZ11906" s="170"/>
      <c r="CN11906" s="195"/>
      <c r="DN11906" s="28"/>
      <c r="DO11906" s="28"/>
      <c r="DP11906" s="28"/>
      <c r="DQ11906" s="28"/>
      <c r="EW11906" s="28"/>
      <c r="EX11906" s="28"/>
      <c r="EY11906" s="28"/>
      <c r="FE11906" s="169"/>
      <c r="FN11906" s="195"/>
      <c r="FO11906" s="195"/>
      <c r="GK11906" s="169"/>
      <c r="GL11906" s="170"/>
      <c r="GM11906" s="170"/>
      <c r="GN11906" s="169"/>
      <c r="GO11906" s="170"/>
      <c r="GP11906" s="170"/>
      <c r="GQ11906" s="195"/>
      <c r="GR11906" s="195"/>
      <c r="GS11906" s="195"/>
      <c r="GT11906" s="195"/>
      <c r="GU11906" s="195"/>
      <c r="GV11906" s="195"/>
      <c r="GW11906" s="169"/>
      <c r="GX11906" s="170"/>
      <c r="GY11906" s="170"/>
      <c r="GZ11906" s="169"/>
      <c r="HA11906" s="170"/>
      <c r="HB11906" s="170"/>
      <c r="HM11906" s="170"/>
    </row>
    <row r="11907" spans="43:221">
      <c r="AQ11907" s="169"/>
      <c r="AS11907" s="170"/>
      <c r="AU11907" s="169"/>
      <c r="AW11907" s="170"/>
      <c r="AY11907" s="170"/>
      <c r="BA11907" s="169"/>
      <c r="BC11907" s="170"/>
      <c r="BD11907" s="169"/>
      <c r="BF11907" s="169"/>
      <c r="BG11907" s="170"/>
      <c r="BH11907" s="169"/>
      <c r="BI11907" s="170"/>
      <c r="BJ11907" s="170"/>
      <c r="BK11907" s="169"/>
      <c r="BL11907" s="170"/>
      <c r="BM11907" s="170"/>
      <c r="BN11907" s="195"/>
      <c r="BO11907" s="195"/>
      <c r="BP11907" s="195"/>
      <c r="BQ11907" s="169"/>
      <c r="BR11907" s="170"/>
      <c r="BS11907" s="170"/>
      <c r="BT11907" s="169"/>
      <c r="BU11907" s="170"/>
      <c r="BV11907" s="170"/>
      <c r="BW11907" s="170"/>
      <c r="BX11907" s="170"/>
      <c r="BY11907" s="170"/>
      <c r="BZ11907" s="170"/>
      <c r="CN11907" s="195"/>
      <c r="DN11907" s="28"/>
      <c r="DO11907" s="28"/>
      <c r="DP11907" s="28"/>
      <c r="DQ11907" s="28"/>
      <c r="EW11907" s="28"/>
      <c r="EX11907" s="28"/>
      <c r="EY11907" s="28"/>
      <c r="FE11907" s="169"/>
      <c r="FN11907" s="195"/>
      <c r="FO11907" s="195"/>
      <c r="GK11907" s="169"/>
      <c r="GL11907" s="170"/>
      <c r="GM11907" s="170"/>
      <c r="GN11907" s="169"/>
      <c r="GO11907" s="170"/>
      <c r="GP11907" s="170"/>
      <c r="GQ11907" s="195"/>
      <c r="GR11907" s="195"/>
      <c r="GS11907" s="195"/>
      <c r="GT11907" s="195"/>
      <c r="GU11907" s="195"/>
      <c r="GV11907" s="195"/>
      <c r="GW11907" s="169"/>
      <c r="GX11907" s="170"/>
      <c r="GY11907" s="170"/>
      <c r="GZ11907" s="169"/>
      <c r="HA11907" s="170"/>
      <c r="HB11907" s="170"/>
      <c r="HM11907" s="170"/>
    </row>
    <row r="11908" spans="43:221">
      <c r="AQ11908" s="169"/>
      <c r="AS11908" s="170"/>
      <c r="AU11908" s="169"/>
      <c r="AW11908" s="170"/>
      <c r="AY11908" s="170"/>
      <c r="BA11908" s="169"/>
      <c r="BC11908" s="170"/>
      <c r="BD11908" s="169"/>
      <c r="BF11908" s="169"/>
      <c r="BG11908" s="170"/>
      <c r="BH11908" s="169"/>
      <c r="BI11908" s="170"/>
      <c r="BJ11908" s="170"/>
      <c r="BK11908" s="169"/>
      <c r="BL11908" s="170"/>
      <c r="BM11908" s="170"/>
      <c r="BN11908" s="195"/>
      <c r="BO11908" s="195"/>
      <c r="BP11908" s="195"/>
      <c r="BQ11908" s="169"/>
      <c r="BR11908" s="170"/>
      <c r="BS11908" s="170"/>
      <c r="BT11908" s="169"/>
      <c r="BU11908" s="170"/>
      <c r="BV11908" s="170"/>
      <c r="BW11908" s="170"/>
      <c r="BX11908" s="170"/>
      <c r="BY11908" s="170"/>
      <c r="BZ11908" s="170"/>
      <c r="CN11908" s="195"/>
      <c r="DN11908" s="28"/>
      <c r="DO11908" s="28"/>
      <c r="DP11908" s="28"/>
      <c r="DQ11908" s="28"/>
      <c r="EW11908" s="28"/>
      <c r="EX11908" s="28"/>
      <c r="EY11908" s="28"/>
      <c r="FE11908" s="169"/>
      <c r="FN11908" s="195"/>
      <c r="FO11908" s="195"/>
      <c r="GK11908" s="169"/>
      <c r="GL11908" s="170"/>
      <c r="GM11908" s="170"/>
      <c r="GN11908" s="169"/>
      <c r="GO11908" s="170"/>
      <c r="GP11908" s="170"/>
      <c r="GQ11908" s="195"/>
      <c r="GR11908" s="195"/>
      <c r="GS11908" s="195"/>
      <c r="GT11908" s="195"/>
      <c r="GU11908" s="195"/>
      <c r="GV11908" s="195"/>
      <c r="GW11908" s="169"/>
      <c r="GX11908" s="170"/>
      <c r="GY11908" s="170"/>
      <c r="GZ11908" s="169"/>
      <c r="HA11908" s="170"/>
      <c r="HB11908" s="170"/>
      <c r="HM11908" s="170"/>
    </row>
    <row r="11909" spans="43:221">
      <c r="AQ11909" s="169"/>
      <c r="AS11909" s="170"/>
      <c r="AU11909" s="169"/>
      <c r="AW11909" s="170"/>
      <c r="AY11909" s="170"/>
      <c r="BA11909" s="169"/>
      <c r="BC11909" s="170"/>
      <c r="BD11909" s="169"/>
      <c r="BF11909" s="169"/>
      <c r="BG11909" s="170"/>
      <c r="BH11909" s="169"/>
      <c r="BI11909" s="170"/>
      <c r="BJ11909" s="170"/>
      <c r="BK11909" s="169"/>
      <c r="BL11909" s="170"/>
      <c r="BM11909" s="170"/>
      <c r="BN11909" s="195"/>
      <c r="BO11909" s="195"/>
      <c r="BP11909" s="195"/>
      <c r="BQ11909" s="169"/>
      <c r="BR11909" s="170"/>
      <c r="BS11909" s="170"/>
      <c r="BT11909" s="169"/>
      <c r="BU11909" s="170"/>
      <c r="BV11909" s="170"/>
      <c r="BW11909" s="170"/>
      <c r="BX11909" s="170"/>
      <c r="BY11909" s="170"/>
      <c r="BZ11909" s="170"/>
      <c r="CN11909" s="195"/>
      <c r="DN11909" s="28"/>
      <c r="DO11909" s="28"/>
      <c r="DP11909" s="28"/>
      <c r="DQ11909" s="28"/>
      <c r="EW11909" s="28"/>
      <c r="EX11909" s="28"/>
      <c r="EY11909" s="28"/>
      <c r="FE11909" s="169"/>
      <c r="FN11909" s="195"/>
      <c r="FO11909" s="195"/>
      <c r="GK11909" s="169"/>
      <c r="GL11909" s="170"/>
      <c r="GM11909" s="170"/>
      <c r="GN11909" s="169"/>
      <c r="GO11909" s="170"/>
      <c r="GP11909" s="170"/>
      <c r="GQ11909" s="195"/>
      <c r="GR11909" s="195"/>
      <c r="GS11909" s="195"/>
      <c r="GT11909" s="195"/>
      <c r="GU11909" s="195"/>
      <c r="GV11909" s="195"/>
      <c r="GW11909" s="169"/>
      <c r="GX11909" s="170"/>
      <c r="GY11909" s="170"/>
      <c r="GZ11909" s="169"/>
      <c r="HA11909" s="170"/>
      <c r="HB11909" s="170"/>
      <c r="HM11909" s="170"/>
    </row>
    <row r="11910" spans="43:221">
      <c r="AQ11910" s="169"/>
      <c r="AS11910" s="170"/>
      <c r="AU11910" s="169"/>
      <c r="AW11910" s="170"/>
      <c r="AY11910" s="170"/>
      <c r="BA11910" s="169"/>
      <c r="BC11910" s="170"/>
      <c r="BD11910" s="169"/>
      <c r="BF11910" s="169"/>
      <c r="BG11910" s="170"/>
      <c r="BH11910" s="169"/>
      <c r="BI11910" s="170"/>
      <c r="BJ11910" s="170"/>
      <c r="BK11910" s="169"/>
      <c r="BL11910" s="170"/>
      <c r="BM11910" s="170"/>
      <c r="BN11910" s="195"/>
      <c r="BO11910" s="195"/>
      <c r="BP11910" s="195"/>
      <c r="BQ11910" s="169"/>
      <c r="BR11910" s="170"/>
      <c r="BS11910" s="170"/>
      <c r="BT11910" s="169"/>
      <c r="BU11910" s="170"/>
      <c r="BV11910" s="170"/>
      <c r="BW11910" s="170"/>
      <c r="BX11910" s="170"/>
      <c r="BY11910" s="170"/>
      <c r="BZ11910" s="170"/>
      <c r="CN11910" s="195"/>
      <c r="DN11910" s="28"/>
      <c r="DO11910" s="28"/>
      <c r="DP11910" s="28"/>
      <c r="DQ11910" s="28"/>
      <c r="EW11910" s="28"/>
      <c r="EX11910" s="28"/>
      <c r="EY11910" s="28"/>
      <c r="FE11910" s="169"/>
      <c r="FN11910" s="195"/>
      <c r="FO11910" s="195"/>
      <c r="GK11910" s="169"/>
      <c r="GL11910" s="170"/>
      <c r="GM11910" s="170"/>
      <c r="GN11910" s="169"/>
      <c r="GO11910" s="170"/>
      <c r="GP11910" s="170"/>
      <c r="GQ11910" s="195"/>
      <c r="GR11910" s="195"/>
      <c r="GS11910" s="195"/>
      <c r="GT11910" s="195"/>
      <c r="GU11910" s="195"/>
      <c r="GV11910" s="195"/>
      <c r="GW11910" s="169"/>
      <c r="GX11910" s="170"/>
      <c r="GY11910" s="170"/>
      <c r="GZ11910" s="169"/>
      <c r="HA11910" s="170"/>
      <c r="HB11910" s="170"/>
      <c r="HM11910" s="170"/>
    </row>
    <row r="11911" spans="43:221">
      <c r="AQ11911" s="169"/>
      <c r="AS11911" s="170"/>
      <c r="AU11911" s="169"/>
      <c r="AW11911" s="170"/>
      <c r="AY11911" s="170"/>
      <c r="BA11911" s="169"/>
      <c r="BC11911" s="170"/>
      <c r="BD11911" s="169"/>
      <c r="BF11911" s="169"/>
      <c r="BG11911" s="170"/>
      <c r="BH11911" s="169"/>
      <c r="BI11911" s="170"/>
      <c r="BJ11911" s="170"/>
      <c r="BK11911" s="169"/>
      <c r="BL11911" s="170"/>
      <c r="BM11911" s="170"/>
      <c r="BN11911" s="195"/>
      <c r="BO11911" s="195"/>
      <c r="BP11911" s="195"/>
      <c r="BQ11911" s="169"/>
      <c r="BR11911" s="170"/>
      <c r="BS11911" s="170"/>
      <c r="BT11911" s="169"/>
      <c r="BU11911" s="170"/>
      <c r="BV11911" s="170"/>
      <c r="BW11911" s="170"/>
      <c r="BX11911" s="170"/>
      <c r="BY11911" s="170"/>
      <c r="BZ11911" s="170"/>
      <c r="CN11911" s="195"/>
      <c r="DN11911" s="28"/>
      <c r="DO11911" s="28"/>
      <c r="DP11911" s="28"/>
      <c r="DQ11911" s="28"/>
      <c r="EW11911" s="28"/>
      <c r="EX11911" s="28"/>
      <c r="EY11911" s="28"/>
      <c r="FE11911" s="169"/>
      <c r="FN11911" s="195"/>
      <c r="FO11911" s="195"/>
      <c r="GK11911" s="169"/>
      <c r="GL11911" s="170"/>
      <c r="GM11911" s="170"/>
      <c r="GN11911" s="169"/>
      <c r="GO11911" s="170"/>
      <c r="GP11911" s="170"/>
      <c r="GQ11911" s="195"/>
      <c r="GR11911" s="195"/>
      <c r="GS11911" s="195"/>
      <c r="GT11911" s="195"/>
      <c r="GU11911" s="195"/>
      <c r="GV11911" s="195"/>
      <c r="GW11911" s="169"/>
      <c r="GX11911" s="170"/>
      <c r="GY11911" s="170"/>
      <c r="GZ11911" s="169"/>
      <c r="HA11911" s="170"/>
      <c r="HB11911" s="170"/>
      <c r="HM11911" s="170"/>
    </row>
    <row r="11912" spans="43:221">
      <c r="AQ11912" s="169"/>
      <c r="AS11912" s="170"/>
      <c r="AU11912" s="169"/>
      <c r="AW11912" s="170"/>
      <c r="AY11912" s="170"/>
      <c r="BA11912" s="169"/>
      <c r="BC11912" s="170"/>
      <c r="BD11912" s="169"/>
      <c r="BF11912" s="169"/>
      <c r="BG11912" s="170"/>
      <c r="BH11912" s="169"/>
      <c r="BI11912" s="170"/>
      <c r="BJ11912" s="170"/>
      <c r="BK11912" s="169"/>
      <c r="BL11912" s="170"/>
      <c r="BM11912" s="170"/>
      <c r="BN11912" s="195"/>
      <c r="BO11912" s="195"/>
      <c r="BP11912" s="195"/>
      <c r="BQ11912" s="169"/>
      <c r="BR11912" s="170"/>
      <c r="BS11912" s="170"/>
      <c r="BT11912" s="169"/>
      <c r="BU11912" s="170"/>
      <c r="BV11912" s="170"/>
      <c r="BW11912" s="170"/>
      <c r="BX11912" s="170"/>
      <c r="BY11912" s="170"/>
      <c r="BZ11912" s="170"/>
      <c r="CN11912" s="195"/>
      <c r="DN11912" s="28"/>
      <c r="DO11912" s="28"/>
      <c r="DP11912" s="28"/>
      <c r="DQ11912" s="28"/>
      <c r="EW11912" s="28"/>
      <c r="EX11912" s="28"/>
      <c r="EY11912" s="28"/>
      <c r="FE11912" s="169"/>
      <c r="FN11912" s="195"/>
      <c r="FO11912" s="195"/>
      <c r="GK11912" s="169"/>
      <c r="GL11912" s="170"/>
      <c r="GM11912" s="170"/>
      <c r="GN11912" s="169"/>
      <c r="GO11912" s="170"/>
      <c r="GP11912" s="170"/>
      <c r="GQ11912" s="195"/>
      <c r="GR11912" s="195"/>
      <c r="GS11912" s="195"/>
      <c r="GT11912" s="195"/>
      <c r="GU11912" s="195"/>
      <c r="GV11912" s="195"/>
      <c r="GW11912" s="169"/>
      <c r="GX11912" s="170"/>
      <c r="GY11912" s="170"/>
      <c r="GZ11912" s="169"/>
      <c r="HA11912" s="170"/>
      <c r="HB11912" s="170"/>
      <c r="HM11912" s="170"/>
    </row>
    <row r="11913" spans="43:221">
      <c r="AQ11913" s="169"/>
      <c r="AS11913" s="170"/>
      <c r="AU11913" s="169"/>
      <c r="AW11913" s="170"/>
      <c r="AY11913" s="170"/>
      <c r="BA11913" s="169"/>
      <c r="BC11913" s="170"/>
      <c r="BD11913" s="169"/>
      <c r="BF11913" s="169"/>
      <c r="BG11913" s="170"/>
      <c r="BH11913" s="169"/>
      <c r="BI11913" s="170"/>
      <c r="BJ11913" s="170"/>
      <c r="BK11913" s="169"/>
      <c r="BL11913" s="170"/>
      <c r="BM11913" s="170"/>
      <c r="BN11913" s="195"/>
      <c r="BO11913" s="195"/>
      <c r="BP11913" s="195"/>
      <c r="BQ11913" s="169"/>
      <c r="BR11913" s="170"/>
      <c r="BS11913" s="170"/>
      <c r="BT11913" s="169"/>
      <c r="BU11913" s="170"/>
      <c r="BV11913" s="170"/>
      <c r="BW11913" s="170"/>
      <c r="BX11913" s="170"/>
      <c r="BY11913" s="170"/>
      <c r="BZ11913" s="170"/>
      <c r="CN11913" s="195"/>
      <c r="DN11913" s="28"/>
      <c r="DO11913" s="28"/>
      <c r="DP11913" s="28"/>
      <c r="DQ11913" s="28"/>
      <c r="EW11913" s="28"/>
      <c r="EX11913" s="28"/>
      <c r="EY11913" s="28"/>
      <c r="FE11913" s="169"/>
      <c r="FN11913" s="195"/>
      <c r="FO11913" s="195"/>
      <c r="GK11913" s="169"/>
      <c r="GL11913" s="170"/>
      <c r="GM11913" s="170"/>
      <c r="GN11913" s="169"/>
      <c r="GO11913" s="170"/>
      <c r="GP11913" s="170"/>
      <c r="GQ11913" s="195"/>
      <c r="GR11913" s="195"/>
      <c r="GS11913" s="195"/>
      <c r="GT11913" s="195"/>
      <c r="GU11913" s="195"/>
      <c r="GV11913" s="195"/>
      <c r="GW11913" s="169"/>
      <c r="GX11913" s="170"/>
      <c r="GY11913" s="170"/>
      <c r="GZ11913" s="169"/>
      <c r="HA11913" s="170"/>
      <c r="HB11913" s="170"/>
      <c r="HM11913" s="170"/>
    </row>
    <row r="11914" spans="43:221">
      <c r="AQ11914" s="169"/>
      <c r="AS11914" s="170"/>
      <c r="AU11914" s="169"/>
      <c r="AW11914" s="170"/>
      <c r="AY11914" s="170"/>
      <c r="BA11914" s="169"/>
      <c r="BC11914" s="170"/>
      <c r="BD11914" s="169"/>
      <c r="BF11914" s="169"/>
      <c r="BG11914" s="170"/>
      <c r="BH11914" s="169"/>
      <c r="BI11914" s="170"/>
      <c r="BJ11914" s="170"/>
      <c r="BK11914" s="169"/>
      <c r="BL11914" s="170"/>
      <c r="BM11914" s="170"/>
      <c r="BN11914" s="195"/>
      <c r="BO11914" s="195"/>
      <c r="BP11914" s="195"/>
      <c r="BQ11914" s="169"/>
      <c r="BR11914" s="170"/>
      <c r="BS11914" s="170"/>
      <c r="BT11914" s="169"/>
      <c r="BU11914" s="170"/>
      <c r="BV11914" s="170"/>
      <c r="BW11914" s="170"/>
      <c r="BX11914" s="170"/>
      <c r="BY11914" s="170"/>
      <c r="BZ11914" s="170"/>
      <c r="CN11914" s="195"/>
      <c r="DN11914" s="28"/>
      <c r="DO11914" s="28"/>
      <c r="DP11914" s="28"/>
      <c r="DQ11914" s="28"/>
      <c r="EW11914" s="28"/>
      <c r="EX11914" s="28"/>
      <c r="EY11914" s="28"/>
      <c r="FE11914" s="169"/>
      <c r="FN11914" s="195"/>
      <c r="FO11914" s="195"/>
      <c r="GK11914" s="169"/>
      <c r="GL11914" s="170"/>
      <c r="GM11914" s="170"/>
      <c r="GN11914" s="169"/>
      <c r="GO11914" s="170"/>
      <c r="GP11914" s="170"/>
      <c r="GQ11914" s="195"/>
      <c r="GR11914" s="195"/>
      <c r="GS11914" s="195"/>
      <c r="GT11914" s="195"/>
      <c r="GU11914" s="195"/>
      <c r="GV11914" s="195"/>
      <c r="GW11914" s="169"/>
      <c r="GX11914" s="170"/>
      <c r="GY11914" s="170"/>
      <c r="GZ11914" s="169"/>
      <c r="HA11914" s="170"/>
      <c r="HB11914" s="170"/>
      <c r="HM11914" s="170"/>
    </row>
    <row r="11915" spans="43:221">
      <c r="AQ11915" s="169"/>
      <c r="AS11915" s="170"/>
      <c r="AU11915" s="169"/>
      <c r="AW11915" s="170"/>
      <c r="AY11915" s="170"/>
      <c r="BA11915" s="169"/>
      <c r="BC11915" s="170"/>
      <c r="BD11915" s="169"/>
      <c r="BF11915" s="169"/>
      <c r="BG11915" s="170"/>
      <c r="BH11915" s="169"/>
      <c r="BI11915" s="170"/>
      <c r="BJ11915" s="170"/>
      <c r="BK11915" s="169"/>
      <c r="BL11915" s="170"/>
      <c r="BM11915" s="170"/>
      <c r="BN11915" s="195"/>
      <c r="BO11915" s="195"/>
      <c r="BP11915" s="195"/>
      <c r="BQ11915" s="169"/>
      <c r="BR11915" s="170"/>
      <c r="BS11915" s="170"/>
      <c r="BT11915" s="169"/>
      <c r="BU11915" s="170"/>
      <c r="BV11915" s="170"/>
      <c r="BW11915" s="170"/>
      <c r="BX11915" s="170"/>
      <c r="BY11915" s="170"/>
      <c r="BZ11915" s="170"/>
      <c r="CN11915" s="195"/>
      <c r="DN11915" s="28"/>
      <c r="DO11915" s="28"/>
      <c r="DP11915" s="28"/>
      <c r="DQ11915" s="28"/>
      <c r="EW11915" s="28"/>
      <c r="EX11915" s="28"/>
      <c r="EY11915" s="28"/>
      <c r="FE11915" s="169"/>
      <c r="FN11915" s="195"/>
      <c r="FO11915" s="195"/>
      <c r="GK11915" s="169"/>
      <c r="GL11915" s="170"/>
      <c r="GM11915" s="170"/>
      <c r="GN11915" s="169"/>
      <c r="GO11915" s="170"/>
      <c r="GP11915" s="170"/>
      <c r="GQ11915" s="195"/>
      <c r="GR11915" s="195"/>
      <c r="GS11915" s="195"/>
      <c r="GT11915" s="195"/>
      <c r="GU11915" s="195"/>
      <c r="GV11915" s="195"/>
      <c r="GW11915" s="169"/>
      <c r="GX11915" s="170"/>
      <c r="GY11915" s="170"/>
      <c r="GZ11915" s="169"/>
      <c r="HA11915" s="170"/>
      <c r="HB11915" s="170"/>
      <c r="HM11915" s="170"/>
    </row>
    <row r="11916" spans="43:221">
      <c r="AQ11916" s="169"/>
      <c r="AS11916" s="170"/>
      <c r="AU11916" s="169"/>
      <c r="AW11916" s="170"/>
      <c r="AY11916" s="170"/>
      <c r="BA11916" s="169"/>
      <c r="BC11916" s="170"/>
      <c r="BD11916" s="169"/>
      <c r="BF11916" s="169"/>
      <c r="BG11916" s="170"/>
      <c r="BH11916" s="169"/>
      <c r="BI11916" s="170"/>
      <c r="BJ11916" s="170"/>
      <c r="BK11916" s="169"/>
      <c r="BL11916" s="170"/>
      <c r="BM11916" s="170"/>
      <c r="BN11916" s="195"/>
      <c r="BO11916" s="195"/>
      <c r="BP11916" s="195"/>
      <c r="BQ11916" s="169"/>
      <c r="BR11916" s="170"/>
      <c r="BS11916" s="170"/>
      <c r="BT11916" s="169"/>
      <c r="BU11916" s="170"/>
      <c r="BV11916" s="170"/>
      <c r="BW11916" s="170"/>
      <c r="BX11916" s="170"/>
      <c r="BY11916" s="170"/>
      <c r="BZ11916" s="170"/>
      <c r="CN11916" s="195"/>
      <c r="DN11916" s="28"/>
      <c r="DO11916" s="28"/>
      <c r="DP11916" s="28"/>
      <c r="DQ11916" s="28"/>
      <c r="EW11916" s="28"/>
      <c r="EX11916" s="28"/>
      <c r="EY11916" s="28"/>
      <c r="FE11916" s="169"/>
      <c r="FN11916" s="195"/>
      <c r="FO11916" s="195"/>
      <c r="GK11916" s="169"/>
      <c r="GL11916" s="170"/>
      <c r="GM11916" s="170"/>
      <c r="GN11916" s="169"/>
      <c r="GO11916" s="170"/>
      <c r="GP11916" s="170"/>
      <c r="GQ11916" s="195"/>
      <c r="GR11916" s="195"/>
      <c r="GS11916" s="195"/>
      <c r="GT11916" s="195"/>
      <c r="GU11916" s="195"/>
      <c r="GV11916" s="195"/>
      <c r="GW11916" s="169"/>
      <c r="GX11916" s="170"/>
      <c r="GY11916" s="170"/>
      <c r="GZ11916" s="169"/>
      <c r="HA11916" s="170"/>
      <c r="HB11916" s="170"/>
      <c r="HM11916" s="170"/>
    </row>
    <row r="11917" spans="43:221">
      <c r="AQ11917" s="169"/>
      <c r="AS11917" s="170"/>
      <c r="AU11917" s="169"/>
      <c r="AW11917" s="170"/>
      <c r="AY11917" s="170"/>
      <c r="BA11917" s="169"/>
      <c r="BC11917" s="170"/>
      <c r="BD11917" s="169"/>
      <c r="BF11917" s="169"/>
      <c r="BG11917" s="170"/>
      <c r="BH11917" s="169"/>
      <c r="BI11917" s="170"/>
      <c r="BJ11917" s="170"/>
      <c r="BK11917" s="169"/>
      <c r="BL11917" s="170"/>
      <c r="BM11917" s="170"/>
      <c r="BN11917" s="195"/>
      <c r="BO11917" s="195"/>
      <c r="BP11917" s="195"/>
      <c r="BQ11917" s="169"/>
      <c r="BR11917" s="170"/>
      <c r="BS11917" s="170"/>
      <c r="BT11917" s="169"/>
      <c r="BU11917" s="170"/>
      <c r="BV11917" s="170"/>
      <c r="BW11917" s="170"/>
      <c r="BX11917" s="170"/>
      <c r="BY11917" s="170"/>
      <c r="BZ11917" s="170"/>
      <c r="CN11917" s="195"/>
      <c r="DN11917" s="28"/>
      <c r="DO11917" s="28"/>
      <c r="DP11917" s="28"/>
      <c r="DQ11917" s="28"/>
      <c r="EW11917" s="28"/>
      <c r="EX11917" s="28"/>
      <c r="EY11917" s="28"/>
      <c r="FE11917" s="169"/>
      <c r="FN11917" s="195"/>
      <c r="FO11917" s="195"/>
      <c r="GK11917" s="169"/>
      <c r="GL11917" s="170"/>
      <c r="GM11917" s="170"/>
      <c r="GN11917" s="169"/>
      <c r="GO11917" s="170"/>
      <c r="GP11917" s="170"/>
      <c r="GQ11917" s="195"/>
      <c r="GR11917" s="195"/>
      <c r="GS11917" s="195"/>
      <c r="GT11917" s="195"/>
      <c r="GU11917" s="195"/>
      <c r="GV11917" s="195"/>
      <c r="GW11917" s="169"/>
      <c r="GX11917" s="170"/>
      <c r="GY11917" s="170"/>
      <c r="GZ11917" s="169"/>
      <c r="HA11917" s="170"/>
      <c r="HB11917" s="170"/>
      <c r="HM11917" s="170"/>
    </row>
    <row r="11918" spans="43:221">
      <c r="AQ11918" s="169"/>
      <c r="AS11918" s="170"/>
      <c r="AU11918" s="169"/>
      <c r="AW11918" s="170"/>
      <c r="AY11918" s="170"/>
      <c r="BA11918" s="169"/>
      <c r="BC11918" s="170"/>
      <c r="BD11918" s="169"/>
      <c r="BF11918" s="169"/>
      <c r="BG11918" s="170"/>
      <c r="BH11918" s="169"/>
      <c r="BI11918" s="170"/>
      <c r="BJ11918" s="170"/>
      <c r="BK11918" s="169"/>
      <c r="BL11918" s="170"/>
      <c r="BM11918" s="170"/>
      <c r="BN11918" s="195"/>
      <c r="BO11918" s="195"/>
      <c r="BP11918" s="195"/>
      <c r="BQ11918" s="169"/>
      <c r="BR11918" s="170"/>
      <c r="BS11918" s="170"/>
      <c r="BT11918" s="169"/>
      <c r="BU11918" s="170"/>
      <c r="BV11918" s="170"/>
      <c r="BW11918" s="170"/>
      <c r="BX11918" s="170"/>
      <c r="BY11918" s="170"/>
      <c r="BZ11918" s="170"/>
      <c r="CN11918" s="195"/>
      <c r="DN11918" s="28"/>
      <c r="DO11918" s="28"/>
      <c r="DP11918" s="28"/>
      <c r="DQ11918" s="28"/>
      <c r="EW11918" s="28"/>
      <c r="EX11918" s="28"/>
      <c r="EY11918" s="28"/>
      <c r="FE11918" s="169"/>
      <c r="FN11918" s="195"/>
      <c r="FO11918" s="195"/>
      <c r="GK11918" s="169"/>
      <c r="GL11918" s="170"/>
      <c r="GM11918" s="170"/>
      <c r="GN11918" s="169"/>
      <c r="GO11918" s="170"/>
      <c r="GP11918" s="170"/>
      <c r="GQ11918" s="195"/>
      <c r="GR11918" s="195"/>
      <c r="GS11918" s="195"/>
      <c r="GT11918" s="195"/>
      <c r="GU11918" s="195"/>
      <c r="GV11918" s="195"/>
      <c r="GW11918" s="169"/>
      <c r="GX11918" s="170"/>
      <c r="GY11918" s="170"/>
      <c r="GZ11918" s="169"/>
      <c r="HA11918" s="170"/>
      <c r="HB11918" s="170"/>
      <c r="HM11918" s="170"/>
    </row>
    <row r="11919" spans="43:221">
      <c r="AQ11919" s="169"/>
      <c r="AS11919" s="170"/>
      <c r="AU11919" s="169"/>
      <c r="AW11919" s="170"/>
      <c r="AY11919" s="170"/>
      <c r="BA11919" s="169"/>
      <c r="BC11919" s="170"/>
      <c r="BD11919" s="169"/>
      <c r="BF11919" s="169"/>
      <c r="BG11919" s="170"/>
      <c r="BH11919" s="169"/>
      <c r="BI11919" s="170"/>
      <c r="BJ11919" s="170"/>
      <c r="BK11919" s="169"/>
      <c r="BL11919" s="170"/>
      <c r="BM11919" s="170"/>
      <c r="BN11919" s="195"/>
      <c r="BO11919" s="195"/>
      <c r="BP11919" s="195"/>
      <c r="BQ11919" s="169"/>
      <c r="BR11919" s="170"/>
      <c r="BS11919" s="170"/>
      <c r="BT11919" s="169"/>
      <c r="BU11919" s="170"/>
      <c r="BV11919" s="170"/>
      <c r="BW11919" s="170"/>
      <c r="BX11919" s="170"/>
      <c r="BY11919" s="170"/>
      <c r="BZ11919" s="170"/>
      <c r="CN11919" s="195"/>
      <c r="DN11919" s="28"/>
      <c r="DO11919" s="28"/>
      <c r="DP11919" s="28"/>
      <c r="DQ11919" s="28"/>
      <c r="EW11919" s="28"/>
      <c r="EX11919" s="28"/>
      <c r="EY11919" s="28"/>
      <c r="FE11919" s="169"/>
      <c r="FN11919" s="195"/>
      <c r="FO11919" s="195"/>
      <c r="GK11919" s="169"/>
      <c r="GL11919" s="170"/>
      <c r="GM11919" s="170"/>
      <c r="GN11919" s="169"/>
      <c r="GO11919" s="170"/>
      <c r="GP11919" s="170"/>
      <c r="GQ11919" s="195"/>
      <c r="GR11919" s="195"/>
      <c r="GS11919" s="195"/>
      <c r="GT11919" s="195"/>
      <c r="GU11919" s="195"/>
      <c r="GV11919" s="195"/>
      <c r="GW11919" s="169"/>
      <c r="GX11919" s="170"/>
      <c r="GY11919" s="170"/>
      <c r="GZ11919" s="169"/>
      <c r="HA11919" s="170"/>
      <c r="HB11919" s="170"/>
      <c r="HM11919" s="170"/>
    </row>
    <row r="11920" spans="43:221">
      <c r="AQ11920" s="169"/>
      <c r="AS11920" s="170"/>
      <c r="AU11920" s="169"/>
      <c r="AW11920" s="170"/>
      <c r="AY11920" s="170"/>
      <c r="BA11920" s="169"/>
      <c r="BC11920" s="170"/>
      <c r="BD11920" s="169"/>
      <c r="BF11920" s="169"/>
      <c r="BG11920" s="170"/>
      <c r="BH11920" s="169"/>
      <c r="BI11920" s="170"/>
      <c r="BJ11920" s="170"/>
      <c r="BK11920" s="169"/>
      <c r="BL11920" s="170"/>
      <c r="BM11920" s="170"/>
      <c r="BN11920" s="195"/>
      <c r="BO11920" s="195"/>
      <c r="BP11920" s="195"/>
      <c r="BQ11920" s="169"/>
      <c r="BR11920" s="170"/>
      <c r="BS11920" s="170"/>
      <c r="BT11920" s="169"/>
      <c r="BU11920" s="170"/>
      <c r="BV11920" s="170"/>
      <c r="BW11920" s="170"/>
      <c r="BX11920" s="170"/>
      <c r="BY11920" s="170"/>
      <c r="BZ11920" s="170"/>
      <c r="CN11920" s="195"/>
      <c r="DN11920" s="28"/>
      <c r="DO11920" s="28"/>
      <c r="DP11920" s="28"/>
      <c r="DQ11920" s="28"/>
      <c r="EW11920" s="28"/>
      <c r="EX11920" s="28"/>
      <c r="EY11920" s="28"/>
      <c r="FE11920" s="169"/>
      <c r="FN11920" s="195"/>
      <c r="FO11920" s="195"/>
      <c r="GK11920" s="169"/>
      <c r="GL11920" s="170"/>
      <c r="GM11920" s="170"/>
      <c r="GN11920" s="169"/>
      <c r="GO11920" s="170"/>
      <c r="GP11920" s="170"/>
      <c r="GQ11920" s="195"/>
      <c r="GR11920" s="195"/>
      <c r="GS11920" s="195"/>
      <c r="GT11920" s="195"/>
      <c r="GU11920" s="195"/>
      <c r="GV11920" s="195"/>
      <c r="GW11920" s="169"/>
      <c r="GX11920" s="170"/>
      <c r="GY11920" s="170"/>
      <c r="GZ11920" s="169"/>
      <c r="HA11920" s="170"/>
      <c r="HB11920" s="170"/>
      <c r="HM11920" s="170"/>
    </row>
    <row r="11921" spans="43:221">
      <c r="AQ11921" s="169"/>
      <c r="AS11921" s="170"/>
      <c r="AU11921" s="169"/>
      <c r="AW11921" s="170"/>
      <c r="AY11921" s="170"/>
      <c r="BA11921" s="169"/>
      <c r="BC11921" s="170"/>
      <c r="BD11921" s="169"/>
      <c r="BF11921" s="169"/>
      <c r="BG11921" s="170"/>
      <c r="BH11921" s="169"/>
      <c r="BI11921" s="170"/>
      <c r="BJ11921" s="170"/>
      <c r="BK11921" s="169"/>
      <c r="BL11921" s="170"/>
      <c r="BM11921" s="170"/>
      <c r="BN11921" s="195"/>
      <c r="BO11921" s="195"/>
      <c r="BP11921" s="195"/>
      <c r="BQ11921" s="169"/>
      <c r="BR11921" s="170"/>
      <c r="BS11921" s="170"/>
      <c r="BT11921" s="169"/>
      <c r="BU11921" s="170"/>
      <c r="BV11921" s="170"/>
      <c r="BW11921" s="170"/>
      <c r="BX11921" s="170"/>
      <c r="BY11921" s="170"/>
      <c r="BZ11921" s="170"/>
      <c r="CN11921" s="195"/>
      <c r="DN11921" s="28"/>
      <c r="DO11921" s="28"/>
      <c r="DP11921" s="28"/>
      <c r="DQ11921" s="28"/>
      <c r="EW11921" s="28"/>
      <c r="EX11921" s="28"/>
      <c r="EY11921" s="28"/>
      <c r="FE11921" s="169"/>
      <c r="FN11921" s="195"/>
      <c r="FO11921" s="195"/>
      <c r="GK11921" s="169"/>
      <c r="GL11921" s="170"/>
      <c r="GM11921" s="170"/>
      <c r="GN11921" s="169"/>
      <c r="GO11921" s="170"/>
      <c r="GP11921" s="170"/>
      <c r="GQ11921" s="195"/>
      <c r="GR11921" s="195"/>
      <c r="GS11921" s="195"/>
      <c r="GT11921" s="195"/>
      <c r="GU11921" s="195"/>
      <c r="GV11921" s="195"/>
      <c r="GW11921" s="169"/>
      <c r="GX11921" s="170"/>
      <c r="GY11921" s="170"/>
      <c r="GZ11921" s="169"/>
      <c r="HA11921" s="170"/>
      <c r="HB11921" s="170"/>
      <c r="HM11921" s="170"/>
    </row>
    <row r="11922" spans="43:221">
      <c r="AQ11922" s="169"/>
      <c r="AS11922" s="170"/>
      <c r="AU11922" s="169"/>
      <c r="AW11922" s="170"/>
      <c r="AY11922" s="170"/>
      <c r="BA11922" s="169"/>
      <c r="BC11922" s="170"/>
      <c r="BD11922" s="169"/>
      <c r="BF11922" s="169"/>
      <c r="BG11922" s="170"/>
      <c r="BH11922" s="169"/>
      <c r="BI11922" s="170"/>
      <c r="BJ11922" s="170"/>
      <c r="BK11922" s="169"/>
      <c r="BL11922" s="170"/>
      <c r="BM11922" s="170"/>
      <c r="BN11922" s="195"/>
      <c r="BO11922" s="195"/>
      <c r="BP11922" s="195"/>
      <c r="BQ11922" s="169"/>
      <c r="BR11922" s="170"/>
      <c r="BS11922" s="170"/>
      <c r="BT11922" s="169"/>
      <c r="BU11922" s="170"/>
      <c r="BV11922" s="170"/>
      <c r="BW11922" s="170"/>
      <c r="BX11922" s="170"/>
      <c r="BY11922" s="170"/>
      <c r="BZ11922" s="170"/>
      <c r="CN11922" s="195"/>
      <c r="DN11922" s="28"/>
      <c r="DO11922" s="28"/>
      <c r="DP11922" s="28"/>
      <c r="DQ11922" s="28"/>
      <c r="EW11922" s="28"/>
      <c r="EX11922" s="28"/>
      <c r="EY11922" s="28"/>
      <c r="FE11922" s="169"/>
      <c r="FN11922" s="195"/>
      <c r="FO11922" s="195"/>
      <c r="GK11922" s="169"/>
      <c r="GL11922" s="170"/>
      <c r="GM11922" s="170"/>
      <c r="GN11922" s="169"/>
      <c r="GO11922" s="170"/>
      <c r="GP11922" s="170"/>
      <c r="GQ11922" s="195"/>
      <c r="GR11922" s="195"/>
      <c r="GS11922" s="195"/>
      <c r="GT11922" s="195"/>
      <c r="GU11922" s="195"/>
      <c r="GV11922" s="195"/>
      <c r="GW11922" s="169"/>
      <c r="GX11922" s="170"/>
      <c r="GY11922" s="170"/>
      <c r="GZ11922" s="169"/>
      <c r="HA11922" s="170"/>
      <c r="HB11922" s="170"/>
      <c r="HM11922" s="170"/>
    </row>
    <row r="11923" spans="43:221">
      <c r="AQ11923" s="169"/>
      <c r="AS11923" s="170"/>
      <c r="AU11923" s="169"/>
      <c r="AW11923" s="170"/>
      <c r="AY11923" s="170"/>
      <c r="BA11923" s="169"/>
      <c r="BC11923" s="170"/>
      <c r="BD11923" s="169"/>
      <c r="BF11923" s="169"/>
      <c r="BG11923" s="170"/>
      <c r="BH11923" s="169"/>
      <c r="BI11923" s="170"/>
      <c r="BJ11923" s="170"/>
      <c r="BK11923" s="169"/>
      <c r="BL11923" s="170"/>
      <c r="BM11923" s="170"/>
      <c r="BN11923" s="195"/>
      <c r="BO11923" s="195"/>
      <c r="BP11923" s="195"/>
      <c r="BQ11923" s="169"/>
      <c r="BR11923" s="170"/>
      <c r="BS11923" s="170"/>
      <c r="BT11923" s="169"/>
      <c r="BU11923" s="170"/>
      <c r="BV11923" s="170"/>
      <c r="BW11923" s="170"/>
      <c r="BX11923" s="170"/>
      <c r="BY11923" s="170"/>
      <c r="BZ11923" s="170"/>
      <c r="CN11923" s="195"/>
      <c r="DN11923" s="28"/>
      <c r="DO11923" s="28"/>
      <c r="DP11923" s="28"/>
      <c r="DQ11923" s="28"/>
      <c r="EW11923" s="28"/>
      <c r="EX11923" s="28"/>
      <c r="EY11923" s="28"/>
      <c r="FE11923" s="169"/>
      <c r="FN11923" s="195"/>
      <c r="FO11923" s="195"/>
      <c r="GK11923" s="169"/>
      <c r="GL11923" s="170"/>
      <c r="GM11923" s="170"/>
      <c r="GN11923" s="169"/>
      <c r="GO11923" s="170"/>
      <c r="GP11923" s="170"/>
      <c r="GQ11923" s="195"/>
      <c r="GR11923" s="195"/>
      <c r="GS11923" s="195"/>
      <c r="GT11923" s="195"/>
      <c r="GU11923" s="195"/>
      <c r="GV11923" s="195"/>
      <c r="GW11923" s="169"/>
      <c r="GX11923" s="170"/>
      <c r="GY11923" s="170"/>
      <c r="GZ11923" s="169"/>
      <c r="HA11923" s="170"/>
      <c r="HB11923" s="170"/>
      <c r="HM11923" s="170"/>
    </row>
    <row r="11924" spans="43:221">
      <c r="AQ11924" s="169"/>
      <c r="AS11924" s="170"/>
      <c r="AU11924" s="169"/>
      <c r="AW11924" s="170"/>
      <c r="AY11924" s="170"/>
      <c r="BA11924" s="169"/>
      <c r="BC11924" s="170"/>
      <c r="BD11924" s="169"/>
      <c r="BF11924" s="169"/>
      <c r="BG11924" s="170"/>
      <c r="BH11924" s="169"/>
      <c r="BI11924" s="170"/>
      <c r="BJ11924" s="170"/>
      <c r="BK11924" s="169"/>
      <c r="BL11924" s="170"/>
      <c r="BM11924" s="170"/>
      <c r="BN11924" s="195"/>
      <c r="BO11924" s="195"/>
      <c r="BP11924" s="195"/>
      <c r="BQ11924" s="169"/>
      <c r="BR11924" s="170"/>
      <c r="BS11924" s="170"/>
      <c r="BT11924" s="169"/>
      <c r="BU11924" s="170"/>
      <c r="BV11924" s="170"/>
      <c r="BW11924" s="170"/>
      <c r="BX11924" s="170"/>
      <c r="BY11924" s="170"/>
      <c r="BZ11924" s="170"/>
      <c r="CN11924" s="195"/>
      <c r="DN11924" s="28"/>
      <c r="DO11924" s="28"/>
      <c r="DP11924" s="28"/>
      <c r="DQ11924" s="28"/>
      <c r="EW11924" s="28"/>
      <c r="EX11924" s="28"/>
      <c r="EY11924" s="28"/>
      <c r="FE11924" s="169"/>
      <c r="FN11924" s="195"/>
      <c r="FO11924" s="195"/>
      <c r="GK11924" s="169"/>
      <c r="GL11924" s="170"/>
      <c r="GM11924" s="170"/>
      <c r="GN11924" s="169"/>
      <c r="GO11924" s="170"/>
      <c r="GP11924" s="170"/>
      <c r="GQ11924" s="195"/>
      <c r="GR11924" s="195"/>
      <c r="GS11924" s="195"/>
      <c r="GT11924" s="195"/>
      <c r="GU11924" s="195"/>
      <c r="GV11924" s="195"/>
      <c r="GW11924" s="169"/>
      <c r="GX11924" s="170"/>
      <c r="GY11924" s="170"/>
      <c r="GZ11924" s="169"/>
      <c r="HA11924" s="170"/>
      <c r="HB11924" s="170"/>
      <c r="HM11924" s="170"/>
    </row>
    <row r="11925" spans="43:221">
      <c r="AQ11925" s="169"/>
      <c r="AS11925" s="170"/>
      <c r="AU11925" s="169"/>
      <c r="AW11925" s="170"/>
      <c r="AY11925" s="170"/>
      <c r="BA11925" s="169"/>
      <c r="BC11925" s="170"/>
      <c r="BD11925" s="169"/>
      <c r="BF11925" s="169"/>
      <c r="BG11925" s="170"/>
      <c r="BH11925" s="169"/>
      <c r="BI11925" s="170"/>
      <c r="BJ11925" s="170"/>
      <c r="BK11925" s="169"/>
      <c r="BL11925" s="170"/>
      <c r="BM11925" s="170"/>
      <c r="BN11925" s="195"/>
      <c r="BO11925" s="195"/>
      <c r="BP11925" s="195"/>
      <c r="BQ11925" s="169"/>
      <c r="BR11925" s="170"/>
      <c r="BS11925" s="170"/>
      <c r="BT11925" s="169"/>
      <c r="BU11925" s="170"/>
      <c r="BV11925" s="170"/>
      <c r="BW11925" s="170"/>
      <c r="BX11925" s="170"/>
      <c r="BY11925" s="170"/>
      <c r="BZ11925" s="170"/>
      <c r="CN11925" s="195"/>
      <c r="DN11925" s="28"/>
      <c r="DO11925" s="28"/>
      <c r="DP11925" s="28"/>
      <c r="DQ11925" s="28"/>
      <c r="EW11925" s="28"/>
      <c r="EX11925" s="28"/>
      <c r="EY11925" s="28"/>
      <c r="FE11925" s="169"/>
      <c r="FN11925" s="195"/>
      <c r="FO11925" s="195"/>
      <c r="GK11925" s="169"/>
      <c r="GL11925" s="170"/>
      <c r="GM11925" s="170"/>
      <c r="GN11925" s="169"/>
      <c r="GO11925" s="170"/>
      <c r="GP11925" s="170"/>
      <c r="GQ11925" s="195"/>
      <c r="GR11925" s="195"/>
      <c r="GS11925" s="195"/>
      <c r="GT11925" s="195"/>
      <c r="GU11925" s="195"/>
      <c r="GV11925" s="195"/>
      <c r="GW11925" s="169"/>
      <c r="GX11925" s="170"/>
      <c r="GY11925" s="170"/>
      <c r="GZ11925" s="169"/>
      <c r="HA11925" s="170"/>
      <c r="HB11925" s="170"/>
      <c r="HM11925" s="170"/>
    </row>
    <row r="11926" spans="43:221">
      <c r="AQ11926" s="169"/>
      <c r="AS11926" s="170"/>
      <c r="AU11926" s="169"/>
      <c r="AW11926" s="170"/>
      <c r="AY11926" s="170"/>
      <c r="BA11926" s="169"/>
      <c r="BC11926" s="170"/>
      <c r="BD11926" s="169"/>
      <c r="BF11926" s="169"/>
      <c r="BG11926" s="170"/>
      <c r="BH11926" s="169"/>
      <c r="BI11926" s="170"/>
      <c r="BJ11926" s="170"/>
      <c r="BK11926" s="169"/>
      <c r="BL11926" s="170"/>
      <c r="BM11926" s="170"/>
      <c r="BN11926" s="195"/>
      <c r="BO11926" s="195"/>
      <c r="BP11926" s="195"/>
      <c r="BQ11926" s="169"/>
      <c r="BR11926" s="170"/>
      <c r="BS11926" s="170"/>
      <c r="BT11926" s="169"/>
      <c r="BU11926" s="170"/>
      <c r="BV11926" s="170"/>
      <c r="BW11926" s="170"/>
      <c r="BX11926" s="170"/>
      <c r="BY11926" s="170"/>
      <c r="BZ11926" s="170"/>
      <c r="CN11926" s="195"/>
      <c r="DN11926" s="28"/>
      <c r="DO11926" s="28"/>
      <c r="DP11926" s="28"/>
      <c r="DQ11926" s="28"/>
      <c r="EW11926" s="28"/>
      <c r="EX11926" s="28"/>
      <c r="EY11926" s="28"/>
      <c r="FE11926" s="169"/>
      <c r="FN11926" s="195"/>
      <c r="FO11926" s="195"/>
      <c r="GK11926" s="169"/>
      <c r="GL11926" s="170"/>
      <c r="GM11926" s="170"/>
      <c r="GN11926" s="169"/>
      <c r="GO11926" s="170"/>
      <c r="GP11926" s="170"/>
      <c r="GQ11926" s="195"/>
      <c r="GR11926" s="195"/>
      <c r="GS11926" s="195"/>
      <c r="GT11926" s="195"/>
      <c r="GU11926" s="195"/>
      <c r="GV11926" s="195"/>
      <c r="GW11926" s="169"/>
      <c r="GX11926" s="170"/>
      <c r="GY11926" s="170"/>
      <c r="GZ11926" s="169"/>
      <c r="HA11926" s="170"/>
      <c r="HB11926" s="170"/>
      <c r="HM11926" s="170"/>
    </row>
    <row r="11927" spans="43:221">
      <c r="AQ11927" s="169"/>
      <c r="AS11927" s="170"/>
      <c r="AU11927" s="169"/>
      <c r="AW11927" s="170"/>
      <c r="AY11927" s="170"/>
      <c r="BA11927" s="169"/>
      <c r="BC11927" s="170"/>
      <c r="BD11927" s="169"/>
      <c r="BF11927" s="169"/>
      <c r="BG11927" s="170"/>
      <c r="BH11927" s="169"/>
      <c r="BI11927" s="170"/>
      <c r="BJ11927" s="170"/>
      <c r="BK11927" s="169"/>
      <c r="BL11927" s="170"/>
      <c r="BM11927" s="170"/>
      <c r="BN11927" s="195"/>
      <c r="BO11927" s="195"/>
      <c r="BP11927" s="195"/>
      <c r="BQ11927" s="169"/>
      <c r="BR11927" s="170"/>
      <c r="BS11927" s="170"/>
      <c r="BT11927" s="169"/>
      <c r="BU11927" s="170"/>
      <c r="BV11927" s="170"/>
      <c r="BW11927" s="170"/>
      <c r="BX11927" s="170"/>
      <c r="BY11927" s="170"/>
      <c r="BZ11927" s="170"/>
      <c r="CN11927" s="195"/>
      <c r="DN11927" s="28"/>
      <c r="DO11927" s="28"/>
      <c r="DP11927" s="28"/>
      <c r="DQ11927" s="28"/>
      <c r="EW11927" s="28"/>
      <c r="EX11927" s="28"/>
      <c r="EY11927" s="28"/>
      <c r="FE11927" s="169"/>
      <c r="FN11927" s="195"/>
      <c r="FO11927" s="195"/>
      <c r="GK11927" s="169"/>
      <c r="GL11927" s="170"/>
      <c r="GM11927" s="170"/>
      <c r="GN11927" s="169"/>
      <c r="GO11927" s="170"/>
      <c r="GP11927" s="170"/>
      <c r="GQ11927" s="195"/>
      <c r="GR11927" s="195"/>
      <c r="GS11927" s="195"/>
      <c r="GT11927" s="195"/>
      <c r="GU11927" s="195"/>
      <c r="GV11927" s="195"/>
      <c r="GW11927" s="169"/>
      <c r="GX11927" s="170"/>
      <c r="GY11927" s="170"/>
      <c r="GZ11927" s="169"/>
      <c r="HA11927" s="170"/>
      <c r="HB11927" s="170"/>
      <c r="HM11927" s="170"/>
    </row>
    <row r="11928" spans="43:221">
      <c r="AQ11928" s="169"/>
      <c r="AS11928" s="170"/>
      <c r="AU11928" s="169"/>
      <c r="AW11928" s="170"/>
      <c r="AY11928" s="170"/>
      <c r="BA11928" s="169"/>
      <c r="BC11928" s="170"/>
      <c r="BD11928" s="169"/>
      <c r="BF11928" s="169"/>
      <c r="BG11928" s="170"/>
      <c r="BH11928" s="169"/>
      <c r="BI11928" s="170"/>
      <c r="BJ11928" s="170"/>
      <c r="BK11928" s="169"/>
      <c r="BL11928" s="170"/>
      <c r="BM11928" s="170"/>
      <c r="BN11928" s="195"/>
      <c r="BO11928" s="195"/>
      <c r="BP11928" s="195"/>
      <c r="BQ11928" s="169"/>
      <c r="BR11928" s="170"/>
      <c r="BS11928" s="170"/>
      <c r="BT11928" s="169"/>
      <c r="BU11928" s="170"/>
      <c r="BV11928" s="170"/>
      <c r="BW11928" s="170"/>
      <c r="BX11928" s="170"/>
      <c r="BY11928" s="170"/>
      <c r="BZ11928" s="170"/>
      <c r="CN11928" s="195"/>
      <c r="DN11928" s="28"/>
      <c r="DO11928" s="28"/>
      <c r="DP11928" s="28"/>
      <c r="DQ11928" s="28"/>
      <c r="EW11928" s="28"/>
      <c r="EX11928" s="28"/>
      <c r="EY11928" s="28"/>
      <c r="FE11928" s="169"/>
      <c r="FN11928" s="195"/>
      <c r="FO11928" s="195"/>
      <c r="GK11928" s="169"/>
      <c r="GL11928" s="170"/>
      <c r="GM11928" s="170"/>
      <c r="GN11928" s="169"/>
      <c r="GO11928" s="170"/>
      <c r="GP11928" s="170"/>
      <c r="GQ11928" s="195"/>
      <c r="GR11928" s="195"/>
      <c r="GS11928" s="195"/>
      <c r="GT11928" s="195"/>
      <c r="GU11928" s="195"/>
      <c r="GV11928" s="195"/>
      <c r="GW11928" s="169"/>
      <c r="GX11928" s="170"/>
      <c r="GY11928" s="170"/>
      <c r="GZ11928" s="169"/>
      <c r="HA11928" s="170"/>
      <c r="HB11928" s="170"/>
      <c r="HM11928" s="170"/>
    </row>
    <row r="11929" spans="43:221">
      <c r="AQ11929" s="169"/>
      <c r="AS11929" s="170"/>
      <c r="AU11929" s="169"/>
      <c r="AW11929" s="170"/>
      <c r="AY11929" s="170"/>
      <c r="BA11929" s="169"/>
      <c r="BC11929" s="170"/>
      <c r="BD11929" s="169"/>
      <c r="BF11929" s="169"/>
      <c r="BG11929" s="170"/>
      <c r="BH11929" s="169"/>
      <c r="BI11929" s="170"/>
      <c r="BJ11929" s="170"/>
      <c r="BK11929" s="169"/>
      <c r="BL11929" s="170"/>
      <c r="BM11929" s="170"/>
      <c r="BN11929" s="195"/>
      <c r="BO11929" s="195"/>
      <c r="BP11929" s="195"/>
      <c r="BQ11929" s="169"/>
      <c r="BR11929" s="170"/>
      <c r="BS11929" s="170"/>
      <c r="BT11929" s="169"/>
      <c r="BU11929" s="170"/>
      <c r="BV11929" s="170"/>
      <c r="BW11929" s="170"/>
      <c r="BX11929" s="170"/>
      <c r="BY11929" s="170"/>
      <c r="BZ11929" s="170"/>
      <c r="CN11929" s="195"/>
      <c r="DN11929" s="28"/>
      <c r="DO11929" s="28"/>
      <c r="DP11929" s="28"/>
      <c r="DQ11929" s="28"/>
      <c r="EW11929" s="28"/>
      <c r="EX11929" s="28"/>
      <c r="EY11929" s="28"/>
      <c r="FE11929" s="169"/>
      <c r="FN11929" s="195"/>
      <c r="FO11929" s="195"/>
      <c r="GK11929" s="169"/>
      <c r="GL11929" s="170"/>
      <c r="GM11929" s="170"/>
      <c r="GN11929" s="169"/>
      <c r="GO11929" s="170"/>
      <c r="GP11929" s="170"/>
      <c r="GQ11929" s="195"/>
      <c r="GR11929" s="195"/>
      <c r="GS11929" s="195"/>
      <c r="GT11929" s="195"/>
      <c r="GU11929" s="195"/>
      <c r="GV11929" s="195"/>
      <c r="GW11929" s="169"/>
      <c r="GX11929" s="170"/>
      <c r="GY11929" s="170"/>
      <c r="GZ11929" s="169"/>
      <c r="HA11929" s="170"/>
      <c r="HB11929" s="170"/>
      <c r="HM11929" s="170"/>
    </row>
    <row r="11930" spans="43:221">
      <c r="AQ11930" s="169"/>
      <c r="AS11930" s="170"/>
      <c r="AU11930" s="169"/>
      <c r="AW11930" s="170"/>
      <c r="AY11930" s="170"/>
      <c r="BA11930" s="169"/>
      <c r="BC11930" s="170"/>
      <c r="BD11930" s="169"/>
      <c r="BF11930" s="169"/>
      <c r="BG11930" s="170"/>
      <c r="BH11930" s="169"/>
      <c r="BI11930" s="170"/>
      <c r="BJ11930" s="170"/>
      <c r="BK11930" s="169"/>
      <c r="BL11930" s="170"/>
      <c r="BM11930" s="170"/>
      <c r="BN11930" s="195"/>
      <c r="BO11930" s="195"/>
      <c r="BP11930" s="195"/>
      <c r="BQ11930" s="169"/>
      <c r="BR11930" s="170"/>
      <c r="BS11930" s="170"/>
      <c r="BT11930" s="169"/>
      <c r="BU11930" s="170"/>
      <c r="BV11930" s="170"/>
      <c r="BW11930" s="170"/>
      <c r="BX11930" s="170"/>
      <c r="BY11930" s="170"/>
      <c r="BZ11930" s="170"/>
      <c r="CN11930" s="195"/>
      <c r="DN11930" s="28"/>
      <c r="DO11930" s="28"/>
      <c r="DP11930" s="28"/>
      <c r="DQ11930" s="28"/>
      <c r="EW11930" s="28"/>
      <c r="EX11930" s="28"/>
      <c r="EY11930" s="28"/>
      <c r="FE11930" s="169"/>
      <c r="FN11930" s="195"/>
      <c r="FO11930" s="195"/>
      <c r="GK11930" s="169"/>
      <c r="GL11930" s="170"/>
      <c r="GM11930" s="170"/>
      <c r="GN11930" s="169"/>
      <c r="GO11930" s="170"/>
      <c r="GP11930" s="170"/>
      <c r="GQ11930" s="195"/>
      <c r="GR11930" s="195"/>
      <c r="GS11930" s="195"/>
      <c r="GT11930" s="195"/>
      <c r="GU11930" s="195"/>
      <c r="GV11930" s="195"/>
      <c r="GW11930" s="169"/>
      <c r="GX11930" s="170"/>
      <c r="GY11930" s="170"/>
      <c r="GZ11930" s="169"/>
      <c r="HA11930" s="170"/>
      <c r="HB11930" s="170"/>
      <c r="HM11930" s="170"/>
    </row>
    <row r="11931" spans="43:221">
      <c r="AQ11931" s="169"/>
      <c r="AS11931" s="170"/>
      <c r="AU11931" s="169"/>
      <c r="AW11931" s="170"/>
      <c r="AY11931" s="170"/>
      <c r="BA11931" s="169"/>
      <c r="BC11931" s="170"/>
      <c r="BD11931" s="169"/>
      <c r="BF11931" s="169"/>
      <c r="BG11931" s="170"/>
      <c r="BH11931" s="169"/>
      <c r="BI11931" s="170"/>
      <c r="BJ11931" s="170"/>
      <c r="BK11931" s="169"/>
      <c r="BL11931" s="170"/>
      <c r="BM11931" s="170"/>
      <c r="BN11931" s="195"/>
      <c r="BO11931" s="195"/>
      <c r="BP11931" s="195"/>
      <c r="BQ11931" s="169"/>
      <c r="BR11931" s="170"/>
      <c r="BS11931" s="170"/>
      <c r="BT11931" s="169"/>
      <c r="BU11931" s="170"/>
      <c r="BV11931" s="170"/>
      <c r="BW11931" s="170"/>
      <c r="BX11931" s="170"/>
      <c r="BY11931" s="170"/>
      <c r="BZ11931" s="170"/>
      <c r="CN11931" s="195"/>
      <c r="DN11931" s="28"/>
      <c r="DO11931" s="28"/>
      <c r="DP11931" s="28"/>
      <c r="DQ11931" s="28"/>
      <c r="EW11931" s="28"/>
      <c r="EX11931" s="28"/>
      <c r="EY11931" s="28"/>
      <c r="FE11931" s="169"/>
      <c r="FN11931" s="195"/>
      <c r="FO11931" s="195"/>
      <c r="GK11931" s="169"/>
      <c r="GL11931" s="170"/>
      <c r="GM11931" s="170"/>
      <c r="GN11931" s="169"/>
      <c r="GO11931" s="170"/>
      <c r="GP11931" s="170"/>
      <c r="GQ11931" s="195"/>
      <c r="GR11931" s="195"/>
      <c r="GS11931" s="195"/>
      <c r="GT11931" s="195"/>
      <c r="GU11931" s="195"/>
      <c r="GV11931" s="195"/>
      <c r="GW11931" s="169"/>
      <c r="GX11931" s="170"/>
      <c r="GY11931" s="170"/>
      <c r="GZ11931" s="169"/>
      <c r="HA11931" s="170"/>
      <c r="HB11931" s="170"/>
      <c r="HM11931" s="170"/>
    </row>
    <row r="11932" spans="43:221">
      <c r="AQ11932" s="169"/>
      <c r="AS11932" s="170"/>
      <c r="AU11932" s="169"/>
      <c r="AW11932" s="170"/>
      <c r="AY11932" s="170"/>
      <c r="BA11932" s="169"/>
      <c r="BC11932" s="170"/>
      <c r="BD11932" s="169"/>
      <c r="BF11932" s="169"/>
      <c r="BG11932" s="170"/>
      <c r="BH11932" s="169"/>
      <c r="BI11932" s="170"/>
      <c r="BJ11932" s="170"/>
      <c r="BK11932" s="169"/>
      <c r="BL11932" s="170"/>
      <c r="BM11932" s="170"/>
      <c r="BN11932" s="195"/>
      <c r="BO11932" s="195"/>
      <c r="BP11932" s="195"/>
      <c r="BQ11932" s="169"/>
      <c r="BR11932" s="170"/>
      <c r="BS11932" s="170"/>
      <c r="BT11932" s="169"/>
      <c r="BU11932" s="170"/>
      <c r="BV11932" s="170"/>
      <c r="BW11932" s="170"/>
      <c r="BX11932" s="170"/>
      <c r="BY11932" s="170"/>
      <c r="BZ11932" s="170"/>
      <c r="CN11932" s="195"/>
      <c r="DN11932" s="28"/>
      <c r="DO11932" s="28"/>
      <c r="DP11932" s="28"/>
      <c r="DQ11932" s="28"/>
      <c r="EW11932" s="28"/>
      <c r="EX11932" s="28"/>
      <c r="EY11932" s="28"/>
      <c r="FE11932" s="169"/>
      <c r="FN11932" s="195"/>
      <c r="FO11932" s="195"/>
      <c r="GK11932" s="169"/>
      <c r="GL11932" s="170"/>
      <c r="GM11932" s="170"/>
      <c r="GN11932" s="169"/>
      <c r="GO11932" s="170"/>
      <c r="GP11932" s="170"/>
      <c r="GQ11932" s="195"/>
      <c r="GR11932" s="195"/>
      <c r="GS11932" s="195"/>
      <c r="GT11932" s="195"/>
      <c r="GU11932" s="195"/>
      <c r="GV11932" s="195"/>
      <c r="GW11932" s="169"/>
      <c r="GX11932" s="170"/>
      <c r="GY11932" s="170"/>
      <c r="GZ11932" s="169"/>
      <c r="HA11932" s="170"/>
      <c r="HB11932" s="170"/>
      <c r="HM11932" s="170"/>
    </row>
    <row r="11933" spans="43:221">
      <c r="AQ11933" s="169"/>
      <c r="AS11933" s="170"/>
      <c r="AU11933" s="169"/>
      <c r="AW11933" s="170"/>
      <c r="AY11933" s="170"/>
      <c r="BA11933" s="169"/>
      <c r="BC11933" s="170"/>
      <c r="BD11933" s="169"/>
      <c r="BF11933" s="169"/>
      <c r="BG11933" s="170"/>
      <c r="BH11933" s="169"/>
      <c r="BI11933" s="170"/>
      <c r="BJ11933" s="170"/>
      <c r="BK11933" s="169"/>
      <c r="BL11933" s="170"/>
      <c r="BM11933" s="170"/>
      <c r="BN11933" s="195"/>
      <c r="BO11933" s="195"/>
      <c r="BP11933" s="195"/>
      <c r="BQ11933" s="169"/>
      <c r="BR11933" s="170"/>
      <c r="BS11933" s="170"/>
      <c r="BT11933" s="169"/>
      <c r="BU11933" s="170"/>
      <c r="BV11933" s="170"/>
      <c r="BW11933" s="170"/>
      <c r="BX11933" s="170"/>
      <c r="BY11933" s="170"/>
      <c r="BZ11933" s="170"/>
      <c r="CN11933" s="195"/>
      <c r="DN11933" s="28"/>
      <c r="DO11933" s="28"/>
      <c r="DP11933" s="28"/>
      <c r="DQ11933" s="28"/>
      <c r="EW11933" s="28"/>
      <c r="EX11933" s="28"/>
      <c r="EY11933" s="28"/>
      <c r="FE11933" s="169"/>
      <c r="FN11933" s="195"/>
      <c r="FO11933" s="195"/>
      <c r="GK11933" s="169"/>
      <c r="GL11933" s="170"/>
      <c r="GM11933" s="170"/>
      <c r="GN11933" s="169"/>
      <c r="GO11933" s="170"/>
      <c r="GP11933" s="170"/>
      <c r="GQ11933" s="195"/>
      <c r="GR11933" s="195"/>
      <c r="GS11933" s="195"/>
      <c r="GT11933" s="195"/>
      <c r="GU11933" s="195"/>
      <c r="GV11933" s="195"/>
      <c r="GW11933" s="169"/>
      <c r="GX11933" s="170"/>
      <c r="GY11933" s="170"/>
      <c r="GZ11933" s="169"/>
      <c r="HA11933" s="170"/>
      <c r="HB11933" s="170"/>
      <c r="HM11933" s="170"/>
    </row>
    <row r="11934" spans="43:221">
      <c r="AQ11934" s="169"/>
      <c r="AS11934" s="170"/>
      <c r="AU11934" s="169"/>
      <c r="AW11934" s="170"/>
      <c r="AY11934" s="170"/>
      <c r="BA11934" s="169"/>
      <c r="BC11934" s="170"/>
      <c r="BD11934" s="169"/>
      <c r="BF11934" s="169"/>
      <c r="BG11934" s="170"/>
      <c r="BH11934" s="169"/>
      <c r="BI11934" s="170"/>
      <c r="BJ11934" s="170"/>
      <c r="BK11934" s="169"/>
      <c r="BL11934" s="170"/>
      <c r="BM11934" s="170"/>
      <c r="BN11934" s="195"/>
      <c r="BO11934" s="195"/>
      <c r="BP11934" s="195"/>
      <c r="BQ11934" s="169"/>
      <c r="BR11934" s="170"/>
      <c r="BS11934" s="170"/>
      <c r="BT11934" s="169"/>
      <c r="BU11934" s="170"/>
      <c r="BV11934" s="170"/>
      <c r="BW11934" s="170"/>
      <c r="BX11934" s="170"/>
      <c r="BY11934" s="170"/>
      <c r="BZ11934" s="170"/>
      <c r="CN11934" s="195"/>
      <c r="DN11934" s="28"/>
      <c r="DO11934" s="28"/>
      <c r="DP11934" s="28"/>
      <c r="DQ11934" s="28"/>
      <c r="EW11934" s="28"/>
      <c r="EX11934" s="28"/>
      <c r="EY11934" s="28"/>
      <c r="FE11934" s="169"/>
      <c r="FN11934" s="195"/>
      <c r="FO11934" s="195"/>
      <c r="GK11934" s="169"/>
      <c r="GL11934" s="170"/>
      <c r="GM11934" s="170"/>
      <c r="GN11934" s="169"/>
      <c r="GO11934" s="170"/>
      <c r="GP11934" s="170"/>
      <c r="GQ11934" s="195"/>
      <c r="GR11934" s="195"/>
      <c r="GS11934" s="195"/>
      <c r="GT11934" s="195"/>
      <c r="GU11934" s="195"/>
      <c r="GV11934" s="195"/>
      <c r="GW11934" s="169"/>
      <c r="GX11934" s="170"/>
      <c r="GY11934" s="170"/>
      <c r="GZ11934" s="169"/>
      <c r="HA11934" s="170"/>
      <c r="HB11934" s="170"/>
      <c r="HM11934" s="170"/>
    </row>
    <row r="11935" spans="43:221">
      <c r="AQ11935" s="169"/>
      <c r="AS11935" s="170"/>
      <c r="AU11935" s="169"/>
      <c r="AW11935" s="170"/>
      <c r="AY11935" s="170"/>
      <c r="BA11935" s="169"/>
      <c r="BC11935" s="170"/>
      <c r="BD11935" s="169"/>
      <c r="BF11935" s="169"/>
      <c r="BG11935" s="170"/>
      <c r="BH11935" s="169"/>
      <c r="BI11935" s="170"/>
      <c r="BJ11935" s="170"/>
      <c r="BK11935" s="169"/>
      <c r="BL11935" s="170"/>
      <c r="BM11935" s="170"/>
      <c r="BN11935" s="195"/>
      <c r="BO11935" s="195"/>
      <c r="BP11935" s="195"/>
      <c r="BQ11935" s="169"/>
      <c r="BR11935" s="170"/>
      <c r="BS11935" s="170"/>
      <c r="BT11935" s="169"/>
      <c r="BU11935" s="170"/>
      <c r="BV11935" s="170"/>
      <c r="BW11935" s="170"/>
      <c r="BX11935" s="170"/>
      <c r="BY11935" s="170"/>
      <c r="BZ11935" s="170"/>
      <c r="CN11935" s="195"/>
      <c r="DN11935" s="28"/>
      <c r="DO11935" s="28"/>
      <c r="DP11935" s="28"/>
      <c r="DQ11935" s="28"/>
      <c r="EW11935" s="28"/>
      <c r="EX11935" s="28"/>
      <c r="EY11935" s="28"/>
      <c r="FE11935" s="169"/>
      <c r="FN11935" s="195"/>
      <c r="FO11935" s="195"/>
      <c r="GK11935" s="169"/>
      <c r="GL11935" s="170"/>
      <c r="GM11935" s="170"/>
      <c r="GN11935" s="169"/>
      <c r="GO11935" s="170"/>
      <c r="GP11935" s="170"/>
      <c r="GQ11935" s="195"/>
      <c r="GR11935" s="195"/>
      <c r="GS11935" s="195"/>
      <c r="GT11935" s="195"/>
      <c r="GU11935" s="195"/>
      <c r="GV11935" s="195"/>
      <c r="GW11935" s="169"/>
      <c r="GX11935" s="170"/>
      <c r="GY11935" s="170"/>
      <c r="GZ11935" s="169"/>
      <c r="HA11935" s="170"/>
      <c r="HB11935" s="170"/>
      <c r="HM11935" s="170"/>
    </row>
    <row r="11936" spans="43:221">
      <c r="AQ11936" s="169"/>
      <c r="AS11936" s="170"/>
      <c r="AU11936" s="169"/>
      <c r="AW11936" s="170"/>
      <c r="AY11936" s="170"/>
      <c r="BA11936" s="169"/>
      <c r="BC11936" s="170"/>
      <c r="BD11936" s="169"/>
      <c r="BF11936" s="169"/>
      <c r="BG11936" s="170"/>
      <c r="BH11936" s="169"/>
      <c r="BI11936" s="170"/>
      <c r="BJ11936" s="170"/>
      <c r="BK11936" s="169"/>
      <c r="BL11936" s="170"/>
      <c r="BM11936" s="170"/>
      <c r="BN11936" s="195"/>
      <c r="BO11936" s="195"/>
      <c r="BP11936" s="195"/>
      <c r="BQ11936" s="169"/>
      <c r="BR11936" s="170"/>
      <c r="BS11936" s="170"/>
      <c r="BT11936" s="169"/>
      <c r="BU11936" s="170"/>
      <c r="BV11936" s="170"/>
      <c r="BW11936" s="170"/>
      <c r="BX11936" s="170"/>
      <c r="BY11936" s="170"/>
      <c r="BZ11936" s="170"/>
      <c r="CN11936" s="195"/>
      <c r="DN11936" s="28"/>
      <c r="DO11936" s="28"/>
      <c r="DP11936" s="28"/>
      <c r="DQ11936" s="28"/>
      <c r="EW11936" s="28"/>
      <c r="EX11936" s="28"/>
      <c r="EY11936" s="28"/>
      <c r="FE11936" s="169"/>
      <c r="FN11936" s="195"/>
      <c r="FO11936" s="195"/>
      <c r="GK11936" s="169"/>
      <c r="GL11936" s="170"/>
      <c r="GM11936" s="170"/>
      <c r="GN11936" s="169"/>
      <c r="GO11936" s="170"/>
      <c r="GP11936" s="170"/>
      <c r="GQ11936" s="195"/>
      <c r="GR11936" s="195"/>
      <c r="GS11936" s="195"/>
      <c r="GT11936" s="195"/>
      <c r="GU11936" s="195"/>
      <c r="GV11936" s="195"/>
      <c r="GW11936" s="169"/>
      <c r="GX11936" s="170"/>
      <c r="GY11936" s="170"/>
      <c r="GZ11936" s="169"/>
      <c r="HA11936" s="170"/>
      <c r="HB11936" s="170"/>
      <c r="HM11936" s="170"/>
    </row>
    <row r="11937" spans="43:221">
      <c r="AQ11937" s="169"/>
      <c r="AS11937" s="170"/>
      <c r="AU11937" s="169"/>
      <c r="AW11937" s="170"/>
      <c r="AY11937" s="170"/>
      <c r="BA11937" s="169"/>
      <c r="BC11937" s="170"/>
      <c r="BD11937" s="169"/>
      <c r="BF11937" s="169"/>
      <c r="BG11937" s="170"/>
      <c r="BH11937" s="169"/>
      <c r="BI11937" s="170"/>
      <c r="BJ11937" s="170"/>
      <c r="BK11937" s="169"/>
      <c r="BL11937" s="170"/>
      <c r="BM11937" s="170"/>
      <c r="BN11937" s="195"/>
      <c r="BO11937" s="195"/>
      <c r="BP11937" s="195"/>
      <c r="BQ11937" s="169"/>
      <c r="BR11937" s="170"/>
      <c r="BS11937" s="170"/>
      <c r="BT11937" s="169"/>
      <c r="BU11937" s="170"/>
      <c r="BV11937" s="170"/>
      <c r="BW11937" s="170"/>
      <c r="BX11937" s="170"/>
      <c r="BY11937" s="170"/>
      <c r="BZ11937" s="170"/>
      <c r="CN11937" s="195"/>
      <c r="DN11937" s="28"/>
      <c r="DO11937" s="28"/>
      <c r="DP11937" s="28"/>
      <c r="DQ11937" s="28"/>
      <c r="EW11937" s="28"/>
      <c r="EX11937" s="28"/>
      <c r="EY11937" s="28"/>
      <c r="FE11937" s="169"/>
      <c r="FN11937" s="195"/>
      <c r="FO11937" s="195"/>
      <c r="GK11937" s="169"/>
      <c r="GL11937" s="170"/>
      <c r="GM11937" s="170"/>
      <c r="GN11937" s="169"/>
      <c r="GO11937" s="170"/>
      <c r="GP11937" s="170"/>
      <c r="GQ11937" s="195"/>
      <c r="GR11937" s="195"/>
      <c r="GS11937" s="195"/>
      <c r="GT11937" s="195"/>
      <c r="GU11937" s="195"/>
      <c r="GV11937" s="195"/>
      <c r="GW11937" s="169"/>
      <c r="GX11937" s="170"/>
      <c r="GY11937" s="170"/>
      <c r="GZ11937" s="169"/>
      <c r="HA11937" s="170"/>
      <c r="HB11937" s="170"/>
      <c r="HM11937" s="170"/>
    </row>
    <row r="11938" spans="43:221">
      <c r="AQ11938" s="169"/>
      <c r="AS11938" s="170"/>
      <c r="AU11938" s="169"/>
      <c r="AW11938" s="170"/>
      <c r="AY11938" s="170"/>
      <c r="BA11938" s="169"/>
      <c r="BC11938" s="170"/>
      <c r="BD11938" s="169"/>
      <c r="BF11938" s="169"/>
      <c r="BG11938" s="170"/>
      <c r="BH11938" s="169"/>
      <c r="BI11938" s="170"/>
      <c r="BJ11938" s="170"/>
      <c r="BK11938" s="169"/>
      <c r="BL11938" s="170"/>
      <c r="BM11938" s="170"/>
      <c r="BN11938" s="195"/>
      <c r="BO11938" s="195"/>
      <c r="BP11938" s="195"/>
      <c r="BQ11938" s="169"/>
      <c r="BR11938" s="170"/>
      <c r="BS11938" s="170"/>
      <c r="BT11938" s="169"/>
      <c r="BU11938" s="170"/>
      <c r="BV11938" s="170"/>
      <c r="BW11938" s="170"/>
      <c r="BX11938" s="170"/>
      <c r="BY11938" s="170"/>
      <c r="BZ11938" s="170"/>
      <c r="CN11938" s="195"/>
      <c r="DN11938" s="28"/>
      <c r="DO11938" s="28"/>
      <c r="DP11938" s="28"/>
      <c r="DQ11938" s="28"/>
      <c r="EW11938" s="28"/>
      <c r="EX11938" s="28"/>
      <c r="EY11938" s="28"/>
      <c r="FE11938" s="169"/>
      <c r="FN11938" s="195"/>
      <c r="FO11938" s="195"/>
      <c r="GK11938" s="169"/>
      <c r="GL11938" s="170"/>
      <c r="GM11938" s="170"/>
      <c r="GN11938" s="169"/>
      <c r="GO11938" s="170"/>
      <c r="GP11938" s="170"/>
      <c r="GQ11938" s="195"/>
      <c r="GR11938" s="195"/>
      <c r="GS11938" s="195"/>
      <c r="GT11938" s="195"/>
      <c r="GU11938" s="195"/>
      <c r="GV11938" s="195"/>
      <c r="GW11938" s="169"/>
      <c r="GX11938" s="170"/>
      <c r="GY11938" s="170"/>
      <c r="GZ11938" s="169"/>
      <c r="HA11938" s="170"/>
      <c r="HB11938" s="170"/>
      <c r="HM11938" s="170"/>
    </row>
    <row r="11939" spans="43:221">
      <c r="AQ11939" s="169"/>
      <c r="AS11939" s="170"/>
      <c r="AU11939" s="169"/>
      <c r="AW11939" s="170"/>
      <c r="AY11939" s="170"/>
      <c r="BA11939" s="169"/>
      <c r="BC11939" s="170"/>
      <c r="BD11939" s="169"/>
      <c r="BF11939" s="169"/>
      <c r="BG11939" s="170"/>
      <c r="BH11939" s="169"/>
      <c r="BI11939" s="170"/>
      <c r="BJ11939" s="170"/>
      <c r="BK11939" s="169"/>
      <c r="BL11939" s="170"/>
      <c r="BM11939" s="170"/>
      <c r="BN11939" s="195"/>
      <c r="BO11939" s="195"/>
      <c r="BP11939" s="195"/>
      <c r="BQ11939" s="169"/>
      <c r="BR11939" s="170"/>
      <c r="BS11939" s="170"/>
      <c r="BT11939" s="169"/>
      <c r="BU11939" s="170"/>
      <c r="BV11939" s="170"/>
      <c r="BW11939" s="170"/>
      <c r="BX11939" s="170"/>
      <c r="BY11939" s="170"/>
      <c r="BZ11939" s="170"/>
      <c r="CN11939" s="195"/>
      <c r="DN11939" s="28"/>
      <c r="DO11939" s="28"/>
      <c r="DP11939" s="28"/>
      <c r="DQ11939" s="28"/>
      <c r="EW11939" s="28"/>
      <c r="EX11939" s="28"/>
      <c r="EY11939" s="28"/>
      <c r="FE11939" s="169"/>
      <c r="FN11939" s="195"/>
      <c r="FO11939" s="195"/>
      <c r="GK11939" s="169"/>
      <c r="GL11939" s="170"/>
      <c r="GM11939" s="170"/>
      <c r="GN11939" s="169"/>
      <c r="GO11939" s="170"/>
      <c r="GP11939" s="170"/>
      <c r="GQ11939" s="195"/>
      <c r="GR11939" s="195"/>
      <c r="GS11939" s="195"/>
      <c r="GT11939" s="195"/>
      <c r="GU11939" s="195"/>
      <c r="GV11939" s="195"/>
      <c r="GW11939" s="169"/>
      <c r="GX11939" s="170"/>
      <c r="GY11939" s="170"/>
      <c r="GZ11939" s="169"/>
      <c r="HA11939" s="170"/>
      <c r="HB11939" s="170"/>
      <c r="HM11939" s="170"/>
    </row>
    <row r="11940" spans="43:221">
      <c r="AQ11940" s="169"/>
      <c r="AS11940" s="170"/>
      <c r="AU11940" s="169"/>
      <c r="AW11940" s="170"/>
      <c r="AY11940" s="170"/>
      <c r="BA11940" s="169"/>
      <c r="BC11940" s="170"/>
      <c r="BD11940" s="169"/>
      <c r="BF11940" s="169"/>
      <c r="BG11940" s="170"/>
      <c r="BH11940" s="169"/>
      <c r="BI11940" s="170"/>
      <c r="BJ11940" s="170"/>
      <c r="BK11940" s="169"/>
      <c r="BL11940" s="170"/>
      <c r="BM11940" s="170"/>
      <c r="BN11940" s="195"/>
      <c r="BO11940" s="195"/>
      <c r="BP11940" s="195"/>
      <c r="BQ11940" s="169"/>
      <c r="BR11940" s="170"/>
      <c r="BS11940" s="170"/>
      <c r="BT11940" s="169"/>
      <c r="BU11940" s="170"/>
      <c r="BV11940" s="170"/>
      <c r="BW11940" s="170"/>
      <c r="BX11940" s="170"/>
      <c r="BY11940" s="170"/>
      <c r="BZ11940" s="170"/>
      <c r="CN11940" s="195"/>
      <c r="DN11940" s="28"/>
      <c r="DO11940" s="28"/>
      <c r="DP11940" s="28"/>
      <c r="DQ11940" s="28"/>
      <c r="EW11940" s="28"/>
      <c r="EX11940" s="28"/>
      <c r="EY11940" s="28"/>
      <c r="FE11940" s="169"/>
      <c r="FN11940" s="195"/>
      <c r="FO11940" s="195"/>
      <c r="GK11940" s="169"/>
      <c r="GL11940" s="170"/>
      <c r="GM11940" s="170"/>
      <c r="GN11940" s="169"/>
      <c r="GO11940" s="170"/>
      <c r="GP11940" s="170"/>
      <c r="GQ11940" s="195"/>
      <c r="GR11940" s="195"/>
      <c r="GS11940" s="195"/>
      <c r="GT11940" s="195"/>
      <c r="GU11940" s="195"/>
      <c r="GV11940" s="195"/>
      <c r="GW11940" s="169"/>
      <c r="GX11940" s="170"/>
      <c r="GY11940" s="170"/>
      <c r="GZ11940" s="169"/>
      <c r="HA11940" s="170"/>
      <c r="HB11940" s="170"/>
      <c r="HM11940" s="170"/>
    </row>
    <row r="11941" spans="43:221">
      <c r="AQ11941" s="169"/>
      <c r="AS11941" s="170"/>
      <c r="AU11941" s="169"/>
      <c r="AW11941" s="170"/>
      <c r="AY11941" s="170"/>
      <c r="BA11941" s="169"/>
      <c r="BC11941" s="170"/>
      <c r="BD11941" s="169"/>
      <c r="BF11941" s="169"/>
      <c r="BG11941" s="170"/>
      <c r="BH11941" s="169"/>
      <c r="BI11941" s="170"/>
      <c r="BJ11941" s="170"/>
      <c r="BK11941" s="169"/>
      <c r="BL11941" s="170"/>
      <c r="BM11941" s="170"/>
      <c r="BN11941" s="195"/>
      <c r="BO11941" s="195"/>
      <c r="BP11941" s="195"/>
      <c r="BQ11941" s="169"/>
      <c r="BR11941" s="170"/>
      <c r="BS11941" s="170"/>
      <c r="BT11941" s="169"/>
      <c r="BU11941" s="170"/>
      <c r="BV11941" s="170"/>
      <c r="BW11941" s="170"/>
      <c r="BX11941" s="170"/>
      <c r="BY11941" s="170"/>
      <c r="BZ11941" s="170"/>
      <c r="CN11941" s="195"/>
      <c r="DN11941" s="28"/>
      <c r="DO11941" s="28"/>
      <c r="DP11941" s="28"/>
      <c r="DQ11941" s="28"/>
      <c r="EW11941" s="28"/>
      <c r="EX11941" s="28"/>
      <c r="EY11941" s="28"/>
      <c r="FE11941" s="169"/>
      <c r="FN11941" s="195"/>
      <c r="FO11941" s="195"/>
      <c r="GK11941" s="169"/>
      <c r="GL11941" s="170"/>
      <c r="GM11941" s="170"/>
      <c r="GN11941" s="169"/>
      <c r="GO11941" s="170"/>
      <c r="GP11941" s="170"/>
      <c r="GQ11941" s="195"/>
      <c r="GR11941" s="195"/>
      <c r="GS11941" s="195"/>
      <c r="GT11941" s="195"/>
      <c r="GU11941" s="195"/>
      <c r="GV11941" s="195"/>
      <c r="GW11941" s="169"/>
      <c r="GX11941" s="170"/>
      <c r="GY11941" s="170"/>
      <c r="GZ11941" s="169"/>
      <c r="HA11941" s="170"/>
      <c r="HB11941" s="170"/>
      <c r="HM11941" s="170"/>
    </row>
    <row r="11942" spans="43:221">
      <c r="AQ11942" s="169"/>
      <c r="AS11942" s="170"/>
      <c r="AU11942" s="169"/>
      <c r="AW11942" s="170"/>
      <c r="AY11942" s="170"/>
      <c r="BA11942" s="169"/>
      <c r="BC11942" s="170"/>
      <c r="BD11942" s="169"/>
      <c r="BF11942" s="169"/>
      <c r="BG11942" s="170"/>
      <c r="BH11942" s="169"/>
      <c r="BI11942" s="170"/>
      <c r="BJ11942" s="170"/>
      <c r="BK11942" s="169"/>
      <c r="BL11942" s="170"/>
      <c r="BM11942" s="170"/>
      <c r="BN11942" s="195"/>
      <c r="BO11942" s="195"/>
      <c r="BP11942" s="195"/>
      <c r="BQ11942" s="169"/>
      <c r="BR11942" s="170"/>
      <c r="BS11942" s="170"/>
      <c r="BT11942" s="169"/>
      <c r="BU11942" s="170"/>
      <c r="BV11942" s="170"/>
      <c r="BW11942" s="170"/>
      <c r="BX11942" s="170"/>
      <c r="BY11942" s="170"/>
      <c r="BZ11942" s="170"/>
      <c r="CN11942" s="195"/>
      <c r="DN11942" s="28"/>
      <c r="DO11942" s="28"/>
      <c r="DP11942" s="28"/>
      <c r="DQ11942" s="28"/>
      <c r="EW11942" s="28"/>
      <c r="EX11942" s="28"/>
      <c r="EY11942" s="28"/>
      <c r="FE11942" s="169"/>
      <c r="FN11942" s="195"/>
      <c r="FO11942" s="195"/>
      <c r="GK11942" s="169"/>
      <c r="GL11942" s="170"/>
      <c r="GM11942" s="170"/>
      <c r="GN11942" s="169"/>
      <c r="GO11942" s="170"/>
      <c r="GP11942" s="170"/>
      <c r="GQ11942" s="195"/>
      <c r="GR11942" s="195"/>
      <c r="GS11942" s="195"/>
      <c r="GT11942" s="195"/>
      <c r="GU11942" s="195"/>
      <c r="GV11942" s="195"/>
      <c r="GW11942" s="169"/>
      <c r="GX11942" s="170"/>
      <c r="GY11942" s="170"/>
      <c r="GZ11942" s="169"/>
      <c r="HA11942" s="170"/>
      <c r="HB11942" s="170"/>
      <c r="HM11942" s="170"/>
    </row>
    <row r="11943" spans="43:221">
      <c r="AQ11943" s="169"/>
      <c r="AS11943" s="170"/>
      <c r="AU11943" s="169"/>
      <c r="AW11943" s="170"/>
      <c r="AY11943" s="170"/>
      <c r="BA11943" s="169"/>
      <c r="BC11943" s="170"/>
      <c r="BD11943" s="169"/>
      <c r="BF11943" s="169"/>
      <c r="BG11943" s="170"/>
      <c r="BH11943" s="169"/>
      <c r="BI11943" s="170"/>
      <c r="BJ11943" s="170"/>
      <c r="BK11943" s="169"/>
      <c r="BL11943" s="170"/>
      <c r="BM11943" s="170"/>
      <c r="BN11943" s="195"/>
      <c r="BO11943" s="195"/>
      <c r="BP11943" s="195"/>
      <c r="BQ11943" s="169"/>
      <c r="BR11943" s="170"/>
      <c r="BS11943" s="170"/>
      <c r="BT11943" s="169"/>
      <c r="BU11943" s="170"/>
      <c r="BV11943" s="170"/>
      <c r="BW11943" s="170"/>
      <c r="BX11943" s="170"/>
      <c r="BY11943" s="170"/>
      <c r="BZ11943" s="170"/>
      <c r="CN11943" s="195"/>
      <c r="DN11943" s="28"/>
      <c r="DO11943" s="28"/>
      <c r="DP11943" s="28"/>
      <c r="DQ11943" s="28"/>
      <c r="EW11943" s="28"/>
      <c r="EX11943" s="28"/>
      <c r="EY11943" s="28"/>
      <c r="FE11943" s="169"/>
      <c r="FN11943" s="195"/>
      <c r="FO11943" s="195"/>
      <c r="GK11943" s="169"/>
      <c r="GL11943" s="170"/>
      <c r="GM11943" s="170"/>
      <c r="GN11943" s="169"/>
      <c r="GO11943" s="170"/>
      <c r="GP11943" s="170"/>
      <c r="GQ11943" s="195"/>
      <c r="GR11943" s="195"/>
      <c r="GS11943" s="195"/>
      <c r="GT11943" s="195"/>
      <c r="GU11943" s="195"/>
      <c r="GV11943" s="195"/>
      <c r="GW11943" s="169"/>
      <c r="GX11943" s="170"/>
      <c r="GY11943" s="170"/>
      <c r="GZ11943" s="169"/>
      <c r="HA11943" s="170"/>
      <c r="HB11943" s="170"/>
      <c r="HM11943" s="170"/>
    </row>
    <row r="11944" spans="43:221">
      <c r="AQ11944" s="169"/>
      <c r="AS11944" s="170"/>
      <c r="AU11944" s="169"/>
      <c r="AW11944" s="170"/>
      <c r="AY11944" s="170"/>
      <c r="BA11944" s="169"/>
      <c r="BC11944" s="170"/>
      <c r="BD11944" s="169"/>
      <c r="BF11944" s="169"/>
      <c r="BG11944" s="170"/>
      <c r="BH11944" s="169"/>
      <c r="BI11944" s="170"/>
      <c r="BJ11944" s="170"/>
      <c r="BK11944" s="169"/>
      <c r="BL11944" s="170"/>
      <c r="BM11944" s="170"/>
      <c r="BN11944" s="195"/>
      <c r="BO11944" s="195"/>
      <c r="BP11944" s="195"/>
      <c r="BQ11944" s="169"/>
      <c r="BR11944" s="170"/>
      <c r="BS11944" s="170"/>
      <c r="BT11944" s="169"/>
      <c r="BU11944" s="170"/>
      <c r="BV11944" s="170"/>
      <c r="BW11944" s="170"/>
      <c r="BX11944" s="170"/>
      <c r="BY11944" s="170"/>
      <c r="BZ11944" s="170"/>
      <c r="CN11944" s="195"/>
      <c r="DN11944" s="28"/>
      <c r="DO11944" s="28"/>
      <c r="DP11944" s="28"/>
      <c r="DQ11944" s="28"/>
      <c r="EW11944" s="28"/>
      <c r="EX11944" s="28"/>
      <c r="EY11944" s="28"/>
      <c r="FE11944" s="169"/>
      <c r="FN11944" s="195"/>
      <c r="FO11944" s="195"/>
      <c r="GK11944" s="169"/>
      <c r="GL11944" s="170"/>
      <c r="GM11944" s="170"/>
      <c r="GN11944" s="169"/>
      <c r="GO11944" s="170"/>
      <c r="GP11944" s="170"/>
      <c r="GQ11944" s="195"/>
      <c r="GR11944" s="195"/>
      <c r="GS11944" s="195"/>
      <c r="GT11944" s="195"/>
      <c r="GU11944" s="195"/>
      <c r="GV11944" s="195"/>
      <c r="GW11944" s="169"/>
      <c r="GX11944" s="170"/>
      <c r="GY11944" s="170"/>
      <c r="GZ11944" s="169"/>
      <c r="HA11944" s="170"/>
      <c r="HB11944" s="170"/>
      <c r="HM11944" s="170"/>
    </row>
    <row r="11945" spans="43:221">
      <c r="AQ11945" s="169"/>
      <c r="AS11945" s="170"/>
      <c r="AU11945" s="169"/>
      <c r="AW11945" s="170"/>
      <c r="AY11945" s="170"/>
      <c r="BA11945" s="169"/>
      <c r="BC11945" s="170"/>
      <c r="BD11945" s="169"/>
      <c r="BF11945" s="169"/>
      <c r="BG11945" s="170"/>
      <c r="BH11945" s="169"/>
      <c r="BI11945" s="170"/>
      <c r="BJ11945" s="170"/>
      <c r="BK11945" s="169"/>
      <c r="BL11945" s="170"/>
      <c r="BM11945" s="170"/>
      <c r="BN11945" s="195"/>
      <c r="BO11945" s="195"/>
      <c r="BP11945" s="195"/>
      <c r="BQ11945" s="169"/>
      <c r="BR11945" s="170"/>
      <c r="BS11945" s="170"/>
      <c r="BT11945" s="169"/>
      <c r="BU11945" s="170"/>
      <c r="BV11945" s="170"/>
      <c r="BW11945" s="170"/>
      <c r="BX11945" s="170"/>
      <c r="BY11945" s="170"/>
      <c r="BZ11945" s="170"/>
      <c r="CN11945" s="195"/>
      <c r="DN11945" s="28"/>
      <c r="DO11945" s="28"/>
      <c r="DP11945" s="28"/>
      <c r="DQ11945" s="28"/>
      <c r="EW11945" s="28"/>
      <c r="EX11945" s="28"/>
      <c r="EY11945" s="28"/>
      <c r="FE11945" s="169"/>
      <c r="FN11945" s="195"/>
      <c r="FO11945" s="195"/>
      <c r="GK11945" s="169"/>
      <c r="GL11945" s="170"/>
      <c r="GM11945" s="170"/>
      <c r="GN11945" s="169"/>
      <c r="GO11945" s="170"/>
      <c r="GP11945" s="170"/>
      <c r="GQ11945" s="195"/>
      <c r="GR11945" s="195"/>
      <c r="GS11945" s="195"/>
      <c r="GT11945" s="195"/>
      <c r="GU11945" s="195"/>
      <c r="GV11945" s="195"/>
      <c r="GW11945" s="169"/>
      <c r="GX11945" s="170"/>
      <c r="GY11945" s="170"/>
      <c r="GZ11945" s="169"/>
      <c r="HA11945" s="170"/>
      <c r="HB11945" s="170"/>
      <c r="HM11945" s="170"/>
    </row>
    <row r="11946" spans="43:221">
      <c r="AQ11946" s="169"/>
      <c r="AS11946" s="170"/>
      <c r="AU11946" s="169"/>
      <c r="AW11946" s="170"/>
      <c r="AY11946" s="170"/>
      <c r="BA11946" s="169"/>
      <c r="BC11946" s="170"/>
      <c r="BD11946" s="169"/>
      <c r="BF11946" s="169"/>
      <c r="BG11946" s="170"/>
      <c r="BH11946" s="169"/>
      <c r="BI11946" s="170"/>
      <c r="BJ11946" s="170"/>
      <c r="BK11946" s="169"/>
      <c r="BL11946" s="170"/>
      <c r="BM11946" s="170"/>
      <c r="BN11946" s="195"/>
      <c r="BO11946" s="195"/>
      <c r="BP11946" s="195"/>
      <c r="BQ11946" s="169"/>
      <c r="BR11946" s="170"/>
      <c r="BS11946" s="170"/>
      <c r="BT11946" s="169"/>
      <c r="BU11946" s="170"/>
      <c r="BV11946" s="170"/>
      <c r="BW11946" s="170"/>
      <c r="BX11946" s="170"/>
      <c r="BY11946" s="170"/>
      <c r="BZ11946" s="170"/>
      <c r="CN11946" s="195"/>
      <c r="DN11946" s="28"/>
      <c r="DO11946" s="28"/>
      <c r="DP11946" s="28"/>
      <c r="DQ11946" s="28"/>
      <c r="EW11946" s="28"/>
      <c r="EX11946" s="28"/>
      <c r="EY11946" s="28"/>
      <c r="FE11946" s="169"/>
      <c r="FN11946" s="195"/>
      <c r="FO11946" s="195"/>
      <c r="GK11946" s="169"/>
      <c r="GL11946" s="170"/>
      <c r="GM11946" s="170"/>
      <c r="GN11946" s="169"/>
      <c r="GO11946" s="170"/>
      <c r="GP11946" s="170"/>
      <c r="GQ11946" s="195"/>
      <c r="GR11946" s="195"/>
      <c r="GS11946" s="195"/>
      <c r="GT11946" s="195"/>
      <c r="GU11946" s="195"/>
      <c r="GV11946" s="195"/>
      <c r="GW11946" s="169"/>
      <c r="GX11946" s="170"/>
      <c r="GY11946" s="170"/>
      <c r="GZ11946" s="169"/>
      <c r="HA11946" s="170"/>
      <c r="HB11946" s="170"/>
      <c r="HM11946" s="170"/>
    </row>
    <row r="11947" spans="43:221">
      <c r="AQ11947" s="169"/>
      <c r="AS11947" s="170"/>
      <c r="AU11947" s="169"/>
      <c r="AW11947" s="170"/>
      <c r="AY11947" s="170"/>
      <c r="BA11947" s="169"/>
      <c r="BC11947" s="170"/>
      <c r="BD11947" s="169"/>
      <c r="BF11947" s="169"/>
      <c r="BG11947" s="170"/>
      <c r="BH11947" s="169"/>
      <c r="BI11947" s="170"/>
      <c r="BJ11947" s="170"/>
      <c r="BK11947" s="169"/>
      <c r="BL11947" s="170"/>
      <c r="BM11947" s="170"/>
      <c r="BN11947" s="195"/>
      <c r="BO11947" s="195"/>
      <c r="BP11947" s="195"/>
      <c r="BQ11947" s="169"/>
      <c r="BR11947" s="170"/>
      <c r="BS11947" s="170"/>
      <c r="BT11947" s="169"/>
      <c r="BU11947" s="170"/>
      <c r="BV11947" s="170"/>
      <c r="BW11947" s="170"/>
      <c r="BX11947" s="170"/>
      <c r="BY11947" s="170"/>
      <c r="BZ11947" s="170"/>
      <c r="CN11947" s="195"/>
      <c r="DN11947" s="28"/>
      <c r="DO11947" s="28"/>
      <c r="DP11947" s="28"/>
      <c r="DQ11947" s="28"/>
      <c r="EW11947" s="28"/>
      <c r="EX11947" s="28"/>
      <c r="EY11947" s="28"/>
      <c r="FE11947" s="169"/>
      <c r="FN11947" s="195"/>
      <c r="FO11947" s="195"/>
      <c r="GK11947" s="169"/>
      <c r="GL11947" s="170"/>
      <c r="GM11947" s="170"/>
      <c r="GN11947" s="169"/>
      <c r="GO11947" s="170"/>
      <c r="GP11947" s="170"/>
      <c r="GQ11947" s="195"/>
      <c r="GR11947" s="195"/>
      <c r="GS11947" s="195"/>
      <c r="GT11947" s="195"/>
      <c r="GU11947" s="195"/>
      <c r="GV11947" s="195"/>
      <c r="GW11947" s="169"/>
      <c r="GX11947" s="170"/>
      <c r="GY11947" s="170"/>
      <c r="GZ11947" s="169"/>
      <c r="HA11947" s="170"/>
      <c r="HB11947" s="170"/>
      <c r="HM11947" s="170"/>
    </row>
    <row r="11948" spans="43:221">
      <c r="AQ11948" s="169"/>
      <c r="AS11948" s="170"/>
      <c r="AU11948" s="169"/>
      <c r="AW11948" s="170"/>
      <c r="AY11948" s="170"/>
      <c r="BA11948" s="169"/>
      <c r="BC11948" s="170"/>
      <c r="BD11948" s="169"/>
      <c r="BF11948" s="169"/>
      <c r="BG11948" s="170"/>
      <c r="BH11948" s="169"/>
      <c r="BI11948" s="170"/>
      <c r="BJ11948" s="170"/>
      <c r="BK11948" s="169"/>
      <c r="BL11948" s="170"/>
      <c r="BM11948" s="170"/>
      <c r="BN11948" s="195"/>
      <c r="BO11948" s="195"/>
      <c r="BP11948" s="195"/>
      <c r="BQ11948" s="169"/>
      <c r="BR11948" s="170"/>
      <c r="BS11948" s="170"/>
      <c r="BT11948" s="169"/>
      <c r="BU11948" s="170"/>
      <c r="BV11948" s="170"/>
      <c r="BW11948" s="170"/>
      <c r="BX11948" s="170"/>
      <c r="BY11948" s="170"/>
      <c r="BZ11948" s="170"/>
      <c r="CN11948" s="195"/>
      <c r="DN11948" s="28"/>
      <c r="DO11948" s="28"/>
      <c r="DP11948" s="28"/>
      <c r="DQ11948" s="28"/>
      <c r="EW11948" s="28"/>
      <c r="EX11948" s="28"/>
      <c r="EY11948" s="28"/>
      <c r="FE11948" s="169"/>
      <c r="FN11948" s="195"/>
      <c r="FO11948" s="195"/>
      <c r="GK11948" s="169"/>
      <c r="GL11948" s="170"/>
      <c r="GM11948" s="170"/>
      <c r="GN11948" s="169"/>
      <c r="GO11948" s="170"/>
      <c r="GP11948" s="170"/>
      <c r="GQ11948" s="195"/>
      <c r="GR11948" s="195"/>
      <c r="GS11948" s="195"/>
      <c r="GT11948" s="195"/>
      <c r="GU11948" s="195"/>
      <c r="GV11948" s="195"/>
      <c r="GW11948" s="169"/>
      <c r="GX11948" s="170"/>
      <c r="GY11948" s="170"/>
      <c r="GZ11948" s="169"/>
      <c r="HA11948" s="170"/>
      <c r="HB11948" s="170"/>
      <c r="HM11948" s="170"/>
    </row>
    <row r="11949" spans="43:221">
      <c r="AQ11949" s="169"/>
      <c r="AS11949" s="170"/>
      <c r="AU11949" s="169"/>
      <c r="AW11949" s="170"/>
      <c r="AY11949" s="170"/>
      <c r="BA11949" s="169"/>
      <c r="BC11949" s="170"/>
      <c r="BD11949" s="169"/>
      <c r="BF11949" s="169"/>
      <c r="BG11949" s="170"/>
      <c r="BH11949" s="169"/>
      <c r="BI11949" s="170"/>
      <c r="BJ11949" s="170"/>
      <c r="BK11949" s="169"/>
      <c r="BL11949" s="170"/>
      <c r="BM11949" s="170"/>
      <c r="BN11949" s="195"/>
      <c r="BO11949" s="195"/>
      <c r="BP11949" s="195"/>
      <c r="BQ11949" s="169"/>
      <c r="BR11949" s="170"/>
      <c r="BS11949" s="170"/>
      <c r="BT11949" s="169"/>
      <c r="BU11949" s="170"/>
      <c r="BV11949" s="170"/>
      <c r="BW11949" s="170"/>
      <c r="BX11949" s="170"/>
      <c r="BY11949" s="170"/>
      <c r="BZ11949" s="170"/>
      <c r="CN11949" s="195"/>
      <c r="DN11949" s="28"/>
      <c r="DO11949" s="28"/>
      <c r="DP11949" s="28"/>
      <c r="DQ11949" s="28"/>
      <c r="EW11949" s="28"/>
      <c r="EX11949" s="28"/>
      <c r="EY11949" s="28"/>
      <c r="FE11949" s="169"/>
      <c r="FN11949" s="195"/>
      <c r="FO11949" s="195"/>
      <c r="GK11949" s="169"/>
      <c r="GL11949" s="170"/>
      <c r="GM11949" s="170"/>
      <c r="GN11949" s="169"/>
      <c r="GO11949" s="170"/>
      <c r="GP11949" s="170"/>
      <c r="GQ11949" s="195"/>
      <c r="GR11949" s="195"/>
      <c r="GS11949" s="195"/>
      <c r="GT11949" s="195"/>
      <c r="GU11949" s="195"/>
      <c r="GV11949" s="195"/>
      <c r="GW11949" s="169"/>
      <c r="GX11949" s="170"/>
      <c r="GY11949" s="170"/>
      <c r="GZ11949" s="169"/>
      <c r="HA11949" s="170"/>
      <c r="HB11949" s="170"/>
      <c r="HM11949" s="170"/>
    </row>
    <row r="11950" spans="43:221">
      <c r="AQ11950" s="169"/>
      <c r="AS11950" s="170"/>
      <c r="AU11950" s="169"/>
      <c r="AW11950" s="170"/>
      <c r="AY11950" s="170"/>
      <c r="BA11950" s="169"/>
      <c r="BC11950" s="170"/>
      <c r="BD11950" s="169"/>
      <c r="BF11950" s="169"/>
      <c r="BG11950" s="170"/>
      <c r="BH11950" s="169"/>
      <c r="BI11950" s="170"/>
      <c r="BJ11950" s="170"/>
      <c r="BK11950" s="169"/>
      <c r="BL11950" s="170"/>
      <c r="BM11950" s="170"/>
      <c r="BN11950" s="195"/>
      <c r="BO11950" s="195"/>
      <c r="BP11950" s="195"/>
      <c r="BQ11950" s="169"/>
      <c r="BR11950" s="170"/>
      <c r="BS11950" s="170"/>
      <c r="BT11950" s="169"/>
      <c r="BU11950" s="170"/>
      <c r="BV11950" s="170"/>
      <c r="BW11950" s="170"/>
      <c r="BX11950" s="170"/>
      <c r="BY11950" s="170"/>
      <c r="BZ11950" s="170"/>
      <c r="CN11950" s="195"/>
      <c r="DN11950" s="28"/>
      <c r="DO11950" s="28"/>
      <c r="DP11950" s="28"/>
      <c r="DQ11950" s="28"/>
      <c r="EW11950" s="28"/>
      <c r="EX11950" s="28"/>
      <c r="EY11950" s="28"/>
      <c r="FE11950" s="169"/>
      <c r="FN11950" s="195"/>
      <c r="FO11950" s="195"/>
      <c r="GK11950" s="169"/>
      <c r="GL11950" s="170"/>
      <c r="GM11950" s="170"/>
      <c r="GN11950" s="169"/>
      <c r="GO11950" s="170"/>
      <c r="GP11950" s="170"/>
      <c r="GQ11950" s="195"/>
      <c r="GR11950" s="195"/>
      <c r="GS11950" s="195"/>
      <c r="GT11950" s="195"/>
      <c r="GU11950" s="195"/>
      <c r="GV11950" s="195"/>
      <c r="GW11950" s="169"/>
      <c r="GX11950" s="170"/>
      <c r="GY11950" s="170"/>
      <c r="GZ11950" s="169"/>
      <c r="HA11950" s="170"/>
      <c r="HB11950" s="170"/>
      <c r="HM11950" s="170"/>
    </row>
    <row r="11951" spans="43:221">
      <c r="AQ11951" s="169"/>
      <c r="AS11951" s="170"/>
      <c r="AU11951" s="169"/>
      <c r="AW11951" s="170"/>
      <c r="AY11951" s="170"/>
      <c r="BA11951" s="169"/>
      <c r="BC11951" s="170"/>
      <c r="BD11951" s="169"/>
      <c r="BF11951" s="169"/>
      <c r="BG11951" s="170"/>
      <c r="BH11951" s="169"/>
      <c r="BI11951" s="170"/>
      <c r="BJ11951" s="170"/>
      <c r="BK11951" s="169"/>
      <c r="BL11951" s="170"/>
      <c r="BM11951" s="170"/>
      <c r="BN11951" s="195"/>
      <c r="BO11951" s="195"/>
      <c r="BP11951" s="195"/>
      <c r="BQ11951" s="169"/>
      <c r="BR11951" s="170"/>
      <c r="BS11951" s="170"/>
      <c r="BT11951" s="169"/>
      <c r="BU11951" s="170"/>
      <c r="BV11951" s="170"/>
      <c r="BW11951" s="170"/>
      <c r="BX11951" s="170"/>
      <c r="BY11951" s="170"/>
      <c r="BZ11951" s="170"/>
      <c r="CN11951" s="195"/>
      <c r="DN11951" s="28"/>
      <c r="DO11951" s="28"/>
      <c r="DP11951" s="28"/>
      <c r="DQ11951" s="28"/>
      <c r="EW11951" s="28"/>
      <c r="EX11951" s="28"/>
      <c r="EY11951" s="28"/>
      <c r="FE11951" s="169"/>
      <c r="FN11951" s="195"/>
      <c r="FO11951" s="195"/>
      <c r="GK11951" s="169"/>
      <c r="GL11951" s="170"/>
      <c r="GM11951" s="170"/>
      <c r="GN11951" s="169"/>
      <c r="GO11951" s="170"/>
      <c r="GP11951" s="170"/>
      <c r="GQ11951" s="195"/>
      <c r="GR11951" s="195"/>
      <c r="GS11951" s="195"/>
      <c r="GT11951" s="195"/>
      <c r="GU11951" s="195"/>
      <c r="GV11951" s="195"/>
      <c r="GW11951" s="169"/>
      <c r="GX11951" s="170"/>
      <c r="GY11951" s="170"/>
      <c r="GZ11951" s="169"/>
      <c r="HA11951" s="170"/>
      <c r="HB11951" s="170"/>
      <c r="HM11951" s="170"/>
    </row>
    <row r="11952" spans="43:221">
      <c r="AQ11952" s="169"/>
      <c r="AS11952" s="170"/>
      <c r="AU11952" s="169"/>
      <c r="AW11952" s="170"/>
      <c r="AY11952" s="170"/>
      <c r="BA11952" s="169"/>
      <c r="BC11952" s="170"/>
      <c r="BD11952" s="169"/>
      <c r="BF11952" s="169"/>
      <c r="BG11952" s="170"/>
      <c r="BH11952" s="169"/>
      <c r="BI11952" s="170"/>
      <c r="BJ11952" s="170"/>
      <c r="BK11952" s="169"/>
      <c r="BL11952" s="170"/>
      <c r="BM11952" s="170"/>
      <c r="BN11952" s="195"/>
      <c r="BO11952" s="195"/>
      <c r="BP11952" s="195"/>
      <c r="BQ11952" s="169"/>
      <c r="BR11952" s="170"/>
      <c r="BS11952" s="170"/>
      <c r="BT11952" s="169"/>
      <c r="BU11952" s="170"/>
      <c r="BV11952" s="170"/>
      <c r="BW11952" s="170"/>
      <c r="BX11952" s="170"/>
      <c r="BY11952" s="170"/>
      <c r="BZ11952" s="170"/>
      <c r="CN11952" s="195"/>
      <c r="DN11952" s="28"/>
      <c r="DO11952" s="28"/>
      <c r="DP11952" s="28"/>
      <c r="DQ11952" s="28"/>
      <c r="EW11952" s="28"/>
      <c r="EX11952" s="28"/>
      <c r="EY11952" s="28"/>
      <c r="FE11952" s="169"/>
      <c r="FN11952" s="195"/>
      <c r="FO11952" s="195"/>
      <c r="GK11952" s="169"/>
      <c r="GL11952" s="170"/>
      <c r="GM11952" s="170"/>
      <c r="GN11952" s="169"/>
      <c r="GO11952" s="170"/>
      <c r="GP11952" s="170"/>
      <c r="GQ11952" s="195"/>
      <c r="GR11952" s="195"/>
      <c r="GS11952" s="195"/>
      <c r="GT11952" s="195"/>
      <c r="GU11952" s="195"/>
      <c r="GV11952" s="195"/>
      <c r="GW11952" s="169"/>
      <c r="GX11952" s="170"/>
      <c r="GY11952" s="170"/>
      <c r="GZ11952" s="169"/>
      <c r="HA11952" s="170"/>
      <c r="HB11952" s="170"/>
      <c r="HM11952" s="170"/>
    </row>
    <row r="11953" spans="43:221">
      <c r="AQ11953" s="169"/>
      <c r="AS11953" s="170"/>
      <c r="AU11953" s="169"/>
      <c r="AW11953" s="170"/>
      <c r="AY11953" s="170"/>
      <c r="BA11953" s="169"/>
      <c r="BC11953" s="170"/>
      <c r="BD11953" s="169"/>
      <c r="BF11953" s="169"/>
      <c r="BG11953" s="170"/>
      <c r="BH11953" s="169"/>
      <c r="BI11953" s="170"/>
      <c r="BJ11953" s="170"/>
      <c r="BK11953" s="169"/>
      <c r="BL11953" s="170"/>
      <c r="BM11953" s="170"/>
      <c r="BN11953" s="195"/>
      <c r="BO11953" s="195"/>
      <c r="BP11953" s="195"/>
      <c r="BQ11953" s="169"/>
      <c r="BR11953" s="170"/>
      <c r="BS11953" s="170"/>
      <c r="BT11953" s="169"/>
      <c r="BU11953" s="170"/>
      <c r="BV11953" s="170"/>
      <c r="BW11953" s="170"/>
      <c r="BX11953" s="170"/>
      <c r="BY11953" s="170"/>
      <c r="BZ11953" s="170"/>
      <c r="CN11953" s="195"/>
      <c r="DN11953" s="28"/>
      <c r="DO11953" s="28"/>
      <c r="DP11953" s="28"/>
      <c r="DQ11953" s="28"/>
      <c r="EW11953" s="28"/>
      <c r="EX11953" s="28"/>
      <c r="EY11953" s="28"/>
      <c r="FE11953" s="169"/>
      <c r="FN11953" s="195"/>
      <c r="FO11953" s="195"/>
      <c r="GK11953" s="169"/>
      <c r="GL11953" s="170"/>
      <c r="GM11953" s="170"/>
      <c r="GN11953" s="169"/>
      <c r="GO11953" s="170"/>
      <c r="GP11953" s="170"/>
      <c r="GQ11953" s="195"/>
      <c r="GR11953" s="195"/>
      <c r="GS11953" s="195"/>
      <c r="GT11953" s="195"/>
      <c r="GU11953" s="195"/>
      <c r="GV11953" s="195"/>
      <c r="GW11953" s="169"/>
      <c r="GX11953" s="170"/>
      <c r="GY11953" s="170"/>
      <c r="GZ11953" s="169"/>
      <c r="HA11953" s="170"/>
      <c r="HB11953" s="170"/>
      <c r="HM11953" s="170"/>
    </row>
    <row r="11954" spans="43:221">
      <c r="AQ11954" s="169"/>
      <c r="AS11954" s="170"/>
      <c r="AU11954" s="169"/>
      <c r="AW11954" s="170"/>
      <c r="AY11954" s="170"/>
      <c r="BA11954" s="169"/>
      <c r="BC11954" s="170"/>
      <c r="BD11954" s="169"/>
      <c r="BF11954" s="169"/>
      <c r="BG11954" s="170"/>
      <c r="BH11954" s="169"/>
      <c r="BI11954" s="170"/>
      <c r="BJ11954" s="170"/>
      <c r="BK11954" s="169"/>
      <c r="BL11954" s="170"/>
      <c r="BM11954" s="170"/>
      <c r="BN11954" s="195"/>
      <c r="BO11954" s="195"/>
      <c r="BP11954" s="195"/>
      <c r="BQ11954" s="169"/>
      <c r="BR11954" s="170"/>
      <c r="BS11954" s="170"/>
      <c r="BT11954" s="169"/>
      <c r="BU11954" s="170"/>
      <c r="BV11954" s="170"/>
      <c r="BW11954" s="170"/>
      <c r="BX11954" s="170"/>
      <c r="BY11954" s="170"/>
      <c r="BZ11954" s="170"/>
      <c r="CN11954" s="195"/>
      <c r="DN11954" s="28"/>
      <c r="DO11954" s="28"/>
      <c r="DP11954" s="28"/>
      <c r="DQ11954" s="28"/>
      <c r="EW11954" s="28"/>
      <c r="EX11954" s="28"/>
      <c r="EY11954" s="28"/>
      <c r="FE11954" s="169"/>
      <c r="FN11954" s="195"/>
      <c r="FO11954" s="195"/>
      <c r="GK11954" s="169"/>
      <c r="GL11954" s="170"/>
      <c r="GM11954" s="170"/>
      <c r="GN11954" s="169"/>
      <c r="GO11954" s="170"/>
      <c r="GP11954" s="170"/>
      <c r="GQ11954" s="195"/>
      <c r="GR11954" s="195"/>
      <c r="GS11954" s="195"/>
      <c r="GT11954" s="195"/>
      <c r="GU11954" s="195"/>
      <c r="GV11954" s="195"/>
      <c r="GW11954" s="169"/>
      <c r="GX11954" s="170"/>
      <c r="GY11954" s="170"/>
      <c r="GZ11954" s="169"/>
      <c r="HA11954" s="170"/>
      <c r="HB11954" s="170"/>
      <c r="HM11954" s="170"/>
    </row>
    <row r="11955" spans="43:221">
      <c r="AQ11955" s="169"/>
      <c r="AS11955" s="170"/>
      <c r="AU11955" s="169"/>
      <c r="AW11955" s="170"/>
      <c r="AY11955" s="170"/>
      <c r="BA11955" s="169"/>
      <c r="BC11955" s="170"/>
      <c r="BD11955" s="169"/>
      <c r="BF11955" s="169"/>
      <c r="BG11955" s="170"/>
      <c r="BH11955" s="169"/>
      <c r="BI11955" s="170"/>
      <c r="BJ11955" s="170"/>
      <c r="BK11955" s="169"/>
      <c r="BL11955" s="170"/>
      <c r="BM11955" s="170"/>
      <c r="BN11955" s="195"/>
      <c r="BO11955" s="195"/>
      <c r="BP11955" s="195"/>
      <c r="BQ11955" s="169"/>
      <c r="BR11955" s="170"/>
      <c r="BS11955" s="170"/>
      <c r="BT11955" s="169"/>
      <c r="BU11955" s="170"/>
      <c r="BV11955" s="170"/>
      <c r="BW11955" s="170"/>
      <c r="BX11955" s="170"/>
      <c r="BY11955" s="170"/>
      <c r="BZ11955" s="170"/>
      <c r="CN11955" s="195"/>
      <c r="DN11955" s="28"/>
      <c r="DO11955" s="28"/>
      <c r="DP11955" s="28"/>
      <c r="DQ11955" s="28"/>
      <c r="EW11955" s="28"/>
      <c r="EX11955" s="28"/>
      <c r="EY11955" s="28"/>
      <c r="FE11955" s="169"/>
      <c r="FN11955" s="195"/>
      <c r="FO11955" s="195"/>
      <c r="GK11955" s="169"/>
      <c r="GL11955" s="170"/>
      <c r="GM11955" s="170"/>
      <c r="GN11955" s="169"/>
      <c r="GO11955" s="170"/>
      <c r="GP11955" s="170"/>
      <c r="GQ11955" s="195"/>
      <c r="GR11955" s="195"/>
      <c r="GS11955" s="195"/>
      <c r="GT11955" s="195"/>
      <c r="GU11955" s="195"/>
      <c r="GV11955" s="195"/>
      <c r="GW11955" s="169"/>
      <c r="GX11955" s="170"/>
      <c r="GY11955" s="170"/>
      <c r="GZ11955" s="169"/>
      <c r="HA11955" s="170"/>
      <c r="HB11955" s="170"/>
      <c r="HM11955" s="170"/>
    </row>
    <row r="11956" spans="43:221">
      <c r="AQ11956" s="169"/>
      <c r="AS11956" s="170"/>
      <c r="AU11956" s="169"/>
      <c r="AW11956" s="170"/>
      <c r="AY11956" s="170"/>
      <c r="BA11956" s="169"/>
      <c r="BC11956" s="170"/>
      <c r="BD11956" s="169"/>
      <c r="BF11956" s="169"/>
      <c r="BG11956" s="170"/>
      <c r="BH11956" s="169"/>
      <c r="BI11956" s="170"/>
      <c r="BJ11956" s="170"/>
      <c r="BK11956" s="169"/>
      <c r="BL11956" s="170"/>
      <c r="BM11956" s="170"/>
      <c r="BN11956" s="195"/>
      <c r="BO11956" s="195"/>
      <c r="BP11956" s="195"/>
      <c r="BQ11956" s="169"/>
      <c r="BR11956" s="170"/>
      <c r="BS11956" s="170"/>
      <c r="BT11956" s="169"/>
      <c r="BU11956" s="170"/>
      <c r="BV11956" s="170"/>
      <c r="BW11956" s="170"/>
      <c r="BX11956" s="170"/>
      <c r="BY11956" s="170"/>
      <c r="BZ11956" s="170"/>
      <c r="CN11956" s="195"/>
      <c r="DN11956" s="28"/>
      <c r="DO11956" s="28"/>
      <c r="DP11956" s="28"/>
      <c r="DQ11956" s="28"/>
      <c r="EW11956" s="28"/>
      <c r="EX11956" s="28"/>
      <c r="EY11956" s="28"/>
      <c r="FE11956" s="169"/>
      <c r="FN11956" s="195"/>
      <c r="FO11956" s="195"/>
      <c r="GK11956" s="169"/>
      <c r="GL11956" s="170"/>
      <c r="GM11956" s="170"/>
      <c r="GN11956" s="169"/>
      <c r="GO11956" s="170"/>
      <c r="GP11956" s="170"/>
      <c r="GQ11956" s="195"/>
      <c r="GR11956" s="195"/>
      <c r="GS11956" s="195"/>
      <c r="GT11956" s="195"/>
      <c r="GU11956" s="195"/>
      <c r="GV11956" s="195"/>
      <c r="GW11956" s="169"/>
      <c r="GX11956" s="170"/>
      <c r="GY11956" s="170"/>
      <c r="GZ11956" s="169"/>
      <c r="HA11956" s="170"/>
      <c r="HB11956" s="170"/>
      <c r="HM11956" s="170"/>
    </row>
    <row r="11957" spans="43:221">
      <c r="AQ11957" s="169"/>
      <c r="AS11957" s="170"/>
      <c r="AU11957" s="169"/>
      <c r="AW11957" s="170"/>
      <c r="AY11957" s="170"/>
      <c r="BA11957" s="169"/>
      <c r="BC11957" s="170"/>
      <c r="BD11957" s="169"/>
      <c r="BF11957" s="169"/>
      <c r="BG11957" s="170"/>
      <c r="BH11957" s="169"/>
      <c r="BI11957" s="170"/>
      <c r="BJ11957" s="170"/>
      <c r="BK11957" s="169"/>
      <c r="BL11957" s="170"/>
      <c r="BM11957" s="170"/>
      <c r="BN11957" s="195"/>
      <c r="BO11957" s="195"/>
      <c r="BP11957" s="195"/>
      <c r="BQ11957" s="169"/>
      <c r="BR11957" s="170"/>
      <c r="BS11957" s="170"/>
      <c r="BT11957" s="169"/>
      <c r="BU11957" s="170"/>
      <c r="BV11957" s="170"/>
      <c r="BW11957" s="170"/>
      <c r="BX11957" s="170"/>
      <c r="BY11957" s="170"/>
      <c r="BZ11957" s="170"/>
      <c r="CN11957" s="195"/>
      <c r="DN11957" s="28"/>
      <c r="DO11957" s="28"/>
      <c r="DP11957" s="28"/>
      <c r="DQ11957" s="28"/>
      <c r="EW11957" s="28"/>
      <c r="EX11957" s="28"/>
      <c r="EY11957" s="28"/>
      <c r="FE11957" s="169"/>
      <c r="FN11957" s="195"/>
      <c r="FO11957" s="195"/>
      <c r="GK11957" s="169"/>
      <c r="GL11957" s="170"/>
      <c r="GM11957" s="170"/>
      <c r="GN11957" s="169"/>
      <c r="GO11957" s="170"/>
      <c r="GP11957" s="170"/>
      <c r="GQ11957" s="195"/>
      <c r="GR11957" s="195"/>
      <c r="GS11957" s="195"/>
      <c r="GT11957" s="195"/>
      <c r="GU11957" s="195"/>
      <c r="GV11957" s="195"/>
      <c r="GW11957" s="169"/>
      <c r="GX11957" s="170"/>
      <c r="GY11957" s="170"/>
      <c r="GZ11957" s="169"/>
      <c r="HA11957" s="170"/>
      <c r="HB11957" s="170"/>
      <c r="HM11957" s="170"/>
    </row>
    <row r="11958" spans="43:221">
      <c r="AQ11958" s="169"/>
      <c r="AS11958" s="170"/>
      <c r="AU11958" s="169"/>
      <c r="AW11958" s="170"/>
      <c r="AY11958" s="170"/>
      <c r="BA11958" s="169"/>
      <c r="BC11958" s="170"/>
      <c r="BD11958" s="169"/>
      <c r="BF11958" s="169"/>
      <c r="BG11958" s="170"/>
      <c r="BH11958" s="169"/>
      <c r="BI11958" s="170"/>
      <c r="BJ11958" s="170"/>
      <c r="BK11958" s="169"/>
      <c r="BL11958" s="170"/>
      <c r="BM11958" s="170"/>
      <c r="BN11958" s="195"/>
      <c r="BO11958" s="195"/>
      <c r="BP11958" s="195"/>
      <c r="BQ11958" s="169"/>
      <c r="BR11958" s="170"/>
      <c r="BS11958" s="170"/>
      <c r="BT11958" s="169"/>
      <c r="BU11958" s="170"/>
      <c r="BV11958" s="170"/>
      <c r="BW11958" s="170"/>
      <c r="BX11958" s="170"/>
      <c r="BY11958" s="170"/>
      <c r="BZ11958" s="170"/>
      <c r="CN11958" s="195"/>
      <c r="DN11958" s="28"/>
      <c r="DO11958" s="28"/>
      <c r="DP11958" s="28"/>
      <c r="DQ11958" s="28"/>
      <c r="EW11958" s="28"/>
      <c r="EX11958" s="28"/>
      <c r="EY11958" s="28"/>
      <c r="FE11958" s="169"/>
      <c r="FN11958" s="195"/>
      <c r="FO11958" s="195"/>
      <c r="GK11958" s="169"/>
      <c r="GL11958" s="170"/>
      <c r="GM11958" s="170"/>
      <c r="GN11958" s="169"/>
      <c r="GO11958" s="170"/>
      <c r="GP11958" s="170"/>
      <c r="GQ11958" s="195"/>
      <c r="GR11958" s="195"/>
      <c r="GS11958" s="195"/>
      <c r="GT11958" s="195"/>
      <c r="GU11958" s="195"/>
      <c r="GV11958" s="195"/>
      <c r="GW11958" s="169"/>
      <c r="GX11958" s="170"/>
      <c r="GY11958" s="170"/>
      <c r="GZ11958" s="169"/>
      <c r="HA11958" s="170"/>
      <c r="HB11958" s="170"/>
      <c r="HM11958" s="170"/>
    </row>
    <row r="11959" spans="43:221">
      <c r="AQ11959" s="169"/>
      <c r="AS11959" s="170"/>
      <c r="AU11959" s="169"/>
      <c r="AW11959" s="170"/>
      <c r="AY11959" s="170"/>
      <c r="BA11959" s="169"/>
      <c r="BC11959" s="170"/>
      <c r="BD11959" s="169"/>
      <c r="BF11959" s="169"/>
      <c r="BG11959" s="170"/>
      <c r="BH11959" s="169"/>
      <c r="BI11959" s="170"/>
      <c r="BJ11959" s="170"/>
      <c r="BK11959" s="169"/>
      <c r="BL11959" s="170"/>
      <c r="BM11959" s="170"/>
      <c r="BN11959" s="195"/>
      <c r="BO11959" s="195"/>
      <c r="BP11959" s="195"/>
      <c r="BQ11959" s="169"/>
      <c r="BR11959" s="170"/>
      <c r="BS11959" s="170"/>
      <c r="BT11959" s="169"/>
      <c r="BU11959" s="170"/>
      <c r="BV11959" s="170"/>
      <c r="BW11959" s="170"/>
      <c r="BX11959" s="170"/>
      <c r="BY11959" s="170"/>
      <c r="BZ11959" s="170"/>
      <c r="CN11959" s="195"/>
      <c r="DN11959" s="28"/>
      <c r="DO11959" s="28"/>
      <c r="DP11959" s="28"/>
      <c r="DQ11959" s="28"/>
      <c r="EW11959" s="28"/>
      <c r="EX11959" s="28"/>
      <c r="EY11959" s="28"/>
      <c r="FE11959" s="169"/>
      <c r="FN11959" s="195"/>
      <c r="FO11959" s="195"/>
      <c r="GK11959" s="169"/>
      <c r="GL11959" s="170"/>
      <c r="GM11959" s="170"/>
      <c r="GN11959" s="169"/>
      <c r="GO11959" s="170"/>
      <c r="GP11959" s="170"/>
      <c r="GQ11959" s="195"/>
      <c r="GR11959" s="195"/>
      <c r="GS11959" s="195"/>
      <c r="GT11959" s="195"/>
      <c r="GU11959" s="195"/>
      <c r="GV11959" s="195"/>
      <c r="GW11959" s="169"/>
      <c r="GX11959" s="170"/>
      <c r="GY11959" s="170"/>
      <c r="GZ11959" s="169"/>
      <c r="HA11959" s="170"/>
      <c r="HB11959" s="170"/>
      <c r="HM11959" s="170"/>
    </row>
    <row r="11960" spans="43:221">
      <c r="AQ11960" s="169"/>
      <c r="AS11960" s="170"/>
      <c r="AU11960" s="169"/>
      <c r="AW11960" s="170"/>
      <c r="AY11960" s="170"/>
      <c r="BA11960" s="169"/>
      <c r="BC11960" s="170"/>
      <c r="BD11960" s="169"/>
      <c r="BF11960" s="169"/>
      <c r="BG11960" s="170"/>
      <c r="BH11960" s="169"/>
      <c r="BI11960" s="170"/>
      <c r="BJ11960" s="170"/>
      <c r="BK11960" s="169"/>
      <c r="BL11960" s="170"/>
      <c r="BM11960" s="170"/>
      <c r="BN11960" s="195"/>
      <c r="BO11960" s="195"/>
      <c r="BP11960" s="195"/>
      <c r="BQ11960" s="169"/>
      <c r="BR11960" s="170"/>
      <c r="BS11960" s="170"/>
      <c r="BT11960" s="169"/>
      <c r="BU11960" s="170"/>
      <c r="BV11960" s="170"/>
      <c r="BW11960" s="170"/>
      <c r="BX11960" s="170"/>
      <c r="BY11960" s="170"/>
      <c r="BZ11960" s="170"/>
      <c r="CN11960" s="195"/>
      <c r="DN11960" s="28"/>
      <c r="DO11960" s="28"/>
      <c r="DP11960" s="28"/>
      <c r="DQ11960" s="28"/>
      <c r="EW11960" s="28"/>
      <c r="EX11960" s="28"/>
      <c r="EY11960" s="28"/>
      <c r="FE11960" s="169"/>
      <c r="FN11960" s="195"/>
      <c r="FO11960" s="195"/>
      <c r="GK11960" s="169"/>
      <c r="GL11960" s="170"/>
      <c r="GM11960" s="170"/>
      <c r="GN11960" s="169"/>
      <c r="GO11960" s="170"/>
      <c r="GP11960" s="170"/>
      <c r="GQ11960" s="195"/>
      <c r="GR11960" s="195"/>
      <c r="GS11960" s="195"/>
      <c r="GT11960" s="195"/>
      <c r="GU11960" s="195"/>
      <c r="GV11960" s="195"/>
      <c r="GW11960" s="169"/>
      <c r="GX11960" s="170"/>
      <c r="GY11960" s="170"/>
      <c r="GZ11960" s="169"/>
      <c r="HA11960" s="170"/>
      <c r="HB11960" s="170"/>
      <c r="HM11960" s="170"/>
    </row>
    <row r="11961" spans="43:221">
      <c r="AQ11961" s="169"/>
      <c r="AS11961" s="170"/>
      <c r="AU11961" s="169"/>
      <c r="AW11961" s="170"/>
      <c r="AY11961" s="170"/>
      <c r="BA11961" s="169"/>
      <c r="BC11961" s="170"/>
      <c r="BD11961" s="169"/>
      <c r="BF11961" s="169"/>
      <c r="BG11961" s="170"/>
      <c r="BH11961" s="169"/>
      <c r="BI11961" s="170"/>
      <c r="BJ11961" s="170"/>
      <c r="BK11961" s="169"/>
      <c r="BL11961" s="170"/>
      <c r="BM11961" s="170"/>
      <c r="BN11961" s="195"/>
      <c r="BO11961" s="195"/>
      <c r="BP11961" s="195"/>
      <c r="BQ11961" s="169"/>
      <c r="BR11961" s="170"/>
      <c r="BS11961" s="170"/>
      <c r="BT11961" s="169"/>
      <c r="BU11961" s="170"/>
      <c r="BV11961" s="170"/>
      <c r="BW11961" s="170"/>
      <c r="BX11961" s="170"/>
      <c r="BY11961" s="170"/>
      <c r="BZ11961" s="170"/>
      <c r="CN11961" s="195"/>
      <c r="DN11961" s="28"/>
      <c r="DO11961" s="28"/>
      <c r="DP11961" s="28"/>
      <c r="DQ11961" s="28"/>
      <c r="EW11961" s="28"/>
      <c r="EX11961" s="28"/>
      <c r="EY11961" s="28"/>
      <c r="FE11961" s="169"/>
      <c r="FN11961" s="195"/>
      <c r="FO11961" s="195"/>
      <c r="GK11961" s="169"/>
      <c r="GL11961" s="170"/>
      <c r="GM11961" s="170"/>
      <c r="GN11961" s="169"/>
      <c r="GO11961" s="170"/>
      <c r="GP11961" s="170"/>
      <c r="GQ11961" s="195"/>
      <c r="GR11961" s="195"/>
      <c r="GS11961" s="195"/>
      <c r="GT11961" s="195"/>
      <c r="GU11961" s="195"/>
      <c r="GV11961" s="195"/>
      <c r="GW11961" s="169"/>
      <c r="GX11961" s="170"/>
      <c r="GY11961" s="170"/>
      <c r="GZ11961" s="169"/>
      <c r="HA11961" s="170"/>
      <c r="HB11961" s="170"/>
      <c r="HM11961" s="170"/>
    </row>
    <row r="11962" spans="43:221">
      <c r="AQ11962" s="169"/>
      <c r="AS11962" s="170"/>
      <c r="AU11962" s="169"/>
      <c r="AW11962" s="170"/>
      <c r="AY11962" s="170"/>
      <c r="BA11962" s="169"/>
      <c r="BC11962" s="170"/>
      <c r="BD11962" s="169"/>
      <c r="BF11962" s="169"/>
      <c r="BG11962" s="170"/>
      <c r="BH11962" s="169"/>
      <c r="BI11962" s="170"/>
      <c r="BJ11962" s="170"/>
      <c r="BK11962" s="169"/>
      <c r="BL11962" s="170"/>
      <c r="BM11962" s="170"/>
      <c r="BN11962" s="195"/>
      <c r="BO11962" s="195"/>
      <c r="BP11962" s="195"/>
      <c r="BQ11962" s="169"/>
      <c r="BR11962" s="170"/>
      <c r="BS11962" s="170"/>
      <c r="BT11962" s="169"/>
      <c r="BU11962" s="170"/>
      <c r="BV11962" s="170"/>
      <c r="BW11962" s="170"/>
      <c r="BX11962" s="170"/>
      <c r="BY11962" s="170"/>
      <c r="BZ11962" s="170"/>
      <c r="CN11962" s="195"/>
      <c r="DN11962" s="28"/>
      <c r="DO11962" s="28"/>
      <c r="DP11962" s="28"/>
      <c r="DQ11962" s="28"/>
      <c r="EW11962" s="28"/>
      <c r="EX11962" s="28"/>
      <c r="EY11962" s="28"/>
      <c r="FE11962" s="169"/>
      <c r="FN11962" s="195"/>
      <c r="FO11962" s="195"/>
      <c r="GK11962" s="169"/>
      <c r="GL11962" s="170"/>
      <c r="GM11962" s="170"/>
      <c r="GN11962" s="169"/>
      <c r="GO11962" s="170"/>
      <c r="GP11962" s="170"/>
      <c r="GQ11962" s="195"/>
      <c r="GR11962" s="195"/>
      <c r="GS11962" s="195"/>
      <c r="GT11962" s="195"/>
      <c r="GU11962" s="195"/>
      <c r="GV11962" s="195"/>
      <c r="GW11962" s="169"/>
      <c r="GX11962" s="170"/>
      <c r="GY11962" s="170"/>
      <c r="GZ11962" s="169"/>
      <c r="HA11962" s="170"/>
      <c r="HB11962" s="170"/>
      <c r="HM11962" s="170"/>
    </row>
    <row r="11963" spans="43:221">
      <c r="AQ11963" s="169"/>
      <c r="AS11963" s="170"/>
      <c r="AU11963" s="169"/>
      <c r="AW11963" s="170"/>
      <c r="AY11963" s="170"/>
      <c r="BA11963" s="169"/>
      <c r="BC11963" s="170"/>
      <c r="BD11963" s="169"/>
      <c r="BF11963" s="169"/>
      <c r="BG11963" s="170"/>
      <c r="BH11963" s="169"/>
      <c r="BI11963" s="170"/>
      <c r="BJ11963" s="170"/>
      <c r="BK11963" s="169"/>
      <c r="BL11963" s="170"/>
      <c r="BM11963" s="170"/>
      <c r="BN11963" s="195"/>
      <c r="BO11963" s="195"/>
      <c r="BP11963" s="195"/>
      <c r="BQ11963" s="169"/>
      <c r="BR11963" s="170"/>
      <c r="BS11963" s="170"/>
      <c r="BT11963" s="169"/>
      <c r="BU11963" s="170"/>
      <c r="BV11963" s="170"/>
      <c r="BW11963" s="170"/>
      <c r="BX11963" s="170"/>
      <c r="BY11963" s="170"/>
      <c r="BZ11963" s="170"/>
      <c r="CN11963" s="195"/>
      <c r="DN11963" s="28"/>
      <c r="DO11963" s="28"/>
      <c r="DP11963" s="28"/>
      <c r="DQ11963" s="28"/>
      <c r="EW11963" s="28"/>
      <c r="EX11963" s="28"/>
      <c r="EY11963" s="28"/>
      <c r="FE11963" s="169"/>
      <c r="FN11963" s="195"/>
      <c r="FO11963" s="195"/>
      <c r="GK11963" s="169"/>
      <c r="GL11963" s="170"/>
      <c r="GM11963" s="170"/>
      <c r="GN11963" s="169"/>
      <c r="GO11963" s="170"/>
      <c r="GP11963" s="170"/>
      <c r="GQ11963" s="195"/>
      <c r="GR11963" s="195"/>
      <c r="GS11963" s="195"/>
      <c r="GT11963" s="195"/>
      <c r="GU11963" s="195"/>
      <c r="GV11963" s="195"/>
      <c r="GW11963" s="169"/>
      <c r="GX11963" s="170"/>
      <c r="GY11963" s="170"/>
      <c r="GZ11963" s="169"/>
      <c r="HA11963" s="170"/>
      <c r="HB11963" s="170"/>
      <c r="HM11963" s="170"/>
    </row>
    <row r="11964" spans="43:221">
      <c r="AQ11964" s="169"/>
      <c r="AS11964" s="170"/>
      <c r="AU11964" s="169"/>
      <c r="AW11964" s="170"/>
      <c r="AY11964" s="170"/>
      <c r="BA11964" s="169"/>
      <c r="BC11964" s="170"/>
      <c r="BD11964" s="169"/>
      <c r="BF11964" s="169"/>
      <c r="BG11964" s="170"/>
      <c r="BH11964" s="169"/>
      <c r="BI11964" s="170"/>
      <c r="BJ11964" s="170"/>
      <c r="BK11964" s="169"/>
      <c r="BL11964" s="170"/>
      <c r="BM11964" s="170"/>
      <c r="BN11964" s="195"/>
      <c r="BO11964" s="195"/>
      <c r="BP11964" s="195"/>
      <c r="BQ11964" s="169"/>
      <c r="BR11964" s="170"/>
      <c r="BS11964" s="170"/>
      <c r="BT11964" s="169"/>
      <c r="BU11964" s="170"/>
      <c r="BV11964" s="170"/>
      <c r="BW11964" s="170"/>
      <c r="BX11964" s="170"/>
      <c r="BY11964" s="170"/>
      <c r="BZ11964" s="170"/>
      <c r="CN11964" s="195"/>
      <c r="DN11964" s="28"/>
      <c r="DO11964" s="28"/>
      <c r="DP11964" s="28"/>
      <c r="DQ11964" s="28"/>
      <c r="EW11964" s="28"/>
      <c r="EX11964" s="28"/>
      <c r="EY11964" s="28"/>
      <c r="FE11964" s="169"/>
      <c r="FN11964" s="195"/>
      <c r="FO11964" s="195"/>
      <c r="GK11964" s="169"/>
      <c r="GL11964" s="170"/>
      <c r="GM11964" s="170"/>
      <c r="GN11964" s="169"/>
      <c r="GO11964" s="170"/>
      <c r="GP11964" s="170"/>
      <c r="GQ11964" s="195"/>
      <c r="GR11964" s="195"/>
      <c r="GS11964" s="195"/>
      <c r="GT11964" s="195"/>
      <c r="GU11964" s="195"/>
      <c r="GV11964" s="195"/>
      <c r="GW11964" s="169"/>
      <c r="GX11964" s="170"/>
      <c r="GY11964" s="170"/>
      <c r="GZ11964" s="169"/>
      <c r="HA11964" s="170"/>
      <c r="HB11964" s="170"/>
      <c r="HM11964" s="170"/>
    </row>
    <row r="11965" spans="43:221">
      <c r="AQ11965" s="169"/>
      <c r="AS11965" s="170"/>
      <c r="AU11965" s="169"/>
      <c r="AW11965" s="170"/>
      <c r="AY11965" s="170"/>
      <c r="BA11965" s="169"/>
      <c r="BC11965" s="170"/>
      <c r="BD11965" s="169"/>
      <c r="BF11965" s="169"/>
      <c r="BG11965" s="170"/>
      <c r="BH11965" s="169"/>
      <c r="BI11965" s="170"/>
      <c r="BJ11965" s="170"/>
      <c r="BK11965" s="169"/>
      <c r="BL11965" s="170"/>
      <c r="BM11965" s="170"/>
      <c r="BN11965" s="195"/>
      <c r="BO11965" s="195"/>
      <c r="BP11965" s="195"/>
      <c r="BQ11965" s="169"/>
      <c r="BR11965" s="170"/>
      <c r="BS11965" s="170"/>
      <c r="BT11965" s="169"/>
      <c r="BU11965" s="170"/>
      <c r="BV11965" s="170"/>
      <c r="BW11965" s="170"/>
      <c r="BX11965" s="170"/>
      <c r="BY11965" s="170"/>
      <c r="BZ11965" s="170"/>
      <c r="CN11965" s="195"/>
      <c r="DN11965" s="28"/>
      <c r="DO11965" s="28"/>
      <c r="DP11965" s="28"/>
      <c r="DQ11965" s="28"/>
      <c r="EW11965" s="28"/>
      <c r="EX11965" s="28"/>
      <c r="EY11965" s="28"/>
      <c r="FE11965" s="169"/>
      <c r="FN11965" s="195"/>
      <c r="FO11965" s="195"/>
      <c r="GK11965" s="169"/>
      <c r="GL11965" s="170"/>
      <c r="GM11965" s="170"/>
      <c r="GN11965" s="169"/>
      <c r="GO11965" s="170"/>
      <c r="GP11965" s="170"/>
      <c r="GQ11965" s="195"/>
      <c r="GR11965" s="195"/>
      <c r="GS11965" s="195"/>
      <c r="GT11965" s="195"/>
      <c r="GU11965" s="195"/>
      <c r="GV11965" s="195"/>
      <c r="GW11965" s="169"/>
      <c r="GX11965" s="170"/>
      <c r="GY11965" s="170"/>
      <c r="GZ11965" s="169"/>
      <c r="HA11965" s="170"/>
      <c r="HB11965" s="170"/>
      <c r="HM11965" s="170"/>
    </row>
    <row r="11966" spans="43:221">
      <c r="AQ11966" s="169"/>
      <c r="AS11966" s="170"/>
      <c r="AU11966" s="169"/>
      <c r="AW11966" s="170"/>
      <c r="AY11966" s="170"/>
      <c r="BA11966" s="169"/>
      <c r="BC11966" s="170"/>
      <c r="BD11966" s="169"/>
      <c r="BF11966" s="169"/>
      <c r="BG11966" s="170"/>
      <c r="BH11966" s="169"/>
      <c r="BI11966" s="170"/>
      <c r="BJ11966" s="170"/>
      <c r="BK11966" s="169"/>
      <c r="BL11966" s="170"/>
      <c r="BM11966" s="170"/>
      <c r="BN11966" s="195"/>
      <c r="BO11966" s="195"/>
      <c r="BP11966" s="195"/>
      <c r="BQ11966" s="169"/>
      <c r="BR11966" s="170"/>
      <c r="BS11966" s="170"/>
      <c r="BT11966" s="169"/>
      <c r="BU11966" s="170"/>
      <c r="BV11966" s="170"/>
      <c r="BW11966" s="170"/>
      <c r="BX11966" s="170"/>
      <c r="BY11966" s="170"/>
      <c r="BZ11966" s="170"/>
      <c r="CN11966" s="195"/>
      <c r="DN11966" s="28"/>
      <c r="DO11966" s="28"/>
      <c r="DP11966" s="28"/>
      <c r="DQ11966" s="28"/>
      <c r="EW11966" s="28"/>
      <c r="EX11966" s="28"/>
      <c r="EY11966" s="28"/>
      <c r="FE11966" s="169"/>
      <c r="FN11966" s="195"/>
      <c r="FO11966" s="195"/>
      <c r="GK11966" s="169"/>
      <c r="GL11966" s="170"/>
      <c r="GM11966" s="170"/>
      <c r="GN11966" s="169"/>
      <c r="GO11966" s="170"/>
      <c r="GP11966" s="170"/>
      <c r="GQ11966" s="195"/>
      <c r="GR11966" s="195"/>
      <c r="GS11966" s="195"/>
      <c r="GT11966" s="195"/>
      <c r="GU11966" s="195"/>
      <c r="GV11966" s="195"/>
      <c r="GW11966" s="169"/>
      <c r="GX11966" s="170"/>
      <c r="GY11966" s="170"/>
      <c r="GZ11966" s="169"/>
      <c r="HA11966" s="170"/>
      <c r="HB11966" s="170"/>
      <c r="HM11966" s="170"/>
    </row>
    <row r="11967" spans="43:221">
      <c r="AQ11967" s="169"/>
      <c r="AS11967" s="170"/>
      <c r="AU11967" s="169"/>
      <c r="AW11967" s="170"/>
      <c r="AY11967" s="170"/>
      <c r="BA11967" s="169"/>
      <c r="BC11967" s="170"/>
      <c r="BD11967" s="169"/>
      <c r="BF11967" s="169"/>
      <c r="BG11967" s="170"/>
      <c r="BH11967" s="169"/>
      <c r="BI11967" s="170"/>
      <c r="BJ11967" s="170"/>
      <c r="BK11967" s="169"/>
      <c r="BL11967" s="170"/>
      <c r="BM11967" s="170"/>
      <c r="BN11967" s="195"/>
      <c r="BO11967" s="195"/>
      <c r="BP11967" s="195"/>
      <c r="BQ11967" s="169"/>
      <c r="BR11967" s="170"/>
      <c r="BS11967" s="170"/>
      <c r="BT11967" s="169"/>
      <c r="BU11967" s="170"/>
      <c r="BV11967" s="170"/>
      <c r="BW11967" s="170"/>
      <c r="BX11967" s="170"/>
      <c r="BY11967" s="170"/>
      <c r="BZ11967" s="170"/>
      <c r="CN11967" s="195"/>
      <c r="DN11967" s="28"/>
      <c r="DO11967" s="28"/>
      <c r="DP11967" s="28"/>
      <c r="DQ11967" s="28"/>
      <c r="EW11967" s="28"/>
      <c r="EX11967" s="28"/>
      <c r="EY11967" s="28"/>
      <c r="FE11967" s="169"/>
      <c r="FN11967" s="195"/>
      <c r="FO11967" s="195"/>
      <c r="GK11967" s="169"/>
      <c r="GL11967" s="170"/>
      <c r="GM11967" s="170"/>
      <c r="GN11967" s="169"/>
      <c r="GO11967" s="170"/>
      <c r="GP11967" s="170"/>
      <c r="GQ11967" s="195"/>
      <c r="GR11967" s="195"/>
      <c r="GS11967" s="195"/>
      <c r="GT11967" s="195"/>
      <c r="GU11967" s="195"/>
      <c r="GV11967" s="195"/>
      <c r="GW11967" s="169"/>
      <c r="GX11967" s="170"/>
      <c r="GY11967" s="170"/>
      <c r="GZ11967" s="169"/>
      <c r="HA11967" s="170"/>
      <c r="HB11967" s="170"/>
      <c r="HM11967" s="170"/>
    </row>
    <row r="11968" spans="43:221">
      <c r="AQ11968" s="169"/>
      <c r="AS11968" s="170"/>
      <c r="AU11968" s="169"/>
      <c r="AW11968" s="170"/>
      <c r="AY11968" s="170"/>
      <c r="BA11968" s="169"/>
      <c r="BC11968" s="170"/>
      <c r="BD11968" s="169"/>
      <c r="BF11968" s="169"/>
      <c r="BG11968" s="170"/>
      <c r="BH11968" s="169"/>
      <c r="BI11968" s="170"/>
      <c r="BJ11968" s="170"/>
      <c r="BK11968" s="169"/>
      <c r="BL11968" s="170"/>
      <c r="BM11968" s="170"/>
      <c r="BN11968" s="195"/>
      <c r="BO11968" s="195"/>
      <c r="BP11968" s="195"/>
      <c r="BQ11968" s="169"/>
      <c r="BR11968" s="170"/>
      <c r="BS11968" s="170"/>
      <c r="BT11968" s="169"/>
      <c r="BU11968" s="170"/>
      <c r="BV11968" s="170"/>
      <c r="BW11968" s="170"/>
      <c r="BX11968" s="170"/>
      <c r="BY11968" s="170"/>
      <c r="BZ11968" s="170"/>
      <c r="CN11968" s="195"/>
      <c r="DN11968" s="28"/>
      <c r="DO11968" s="28"/>
      <c r="DP11968" s="28"/>
      <c r="DQ11968" s="28"/>
      <c r="EW11968" s="28"/>
      <c r="EX11968" s="28"/>
      <c r="EY11968" s="28"/>
      <c r="FE11968" s="169"/>
      <c r="FN11968" s="195"/>
      <c r="FO11968" s="195"/>
      <c r="GK11968" s="169"/>
      <c r="GL11968" s="170"/>
      <c r="GM11968" s="170"/>
      <c r="GN11968" s="169"/>
      <c r="GO11968" s="170"/>
      <c r="GP11968" s="170"/>
      <c r="GQ11968" s="195"/>
      <c r="GR11968" s="195"/>
      <c r="GS11968" s="195"/>
      <c r="GT11968" s="195"/>
      <c r="GU11968" s="195"/>
      <c r="GV11968" s="195"/>
      <c r="GW11968" s="169"/>
      <c r="GX11968" s="170"/>
      <c r="GY11968" s="170"/>
      <c r="GZ11968" s="169"/>
      <c r="HA11968" s="170"/>
      <c r="HB11968" s="170"/>
      <c r="HM11968" s="170"/>
    </row>
    <row r="11969" spans="43:221">
      <c r="AQ11969" s="169"/>
      <c r="AS11969" s="170"/>
      <c r="AU11969" s="169"/>
      <c r="AW11969" s="170"/>
      <c r="AY11969" s="170"/>
      <c r="BA11969" s="169"/>
      <c r="BC11969" s="170"/>
      <c r="BD11969" s="169"/>
      <c r="BF11969" s="169"/>
      <c r="BG11969" s="170"/>
      <c r="BH11969" s="169"/>
      <c r="BI11969" s="170"/>
      <c r="BJ11969" s="170"/>
      <c r="BK11969" s="169"/>
      <c r="BL11969" s="170"/>
      <c r="BM11969" s="170"/>
      <c r="BN11969" s="195"/>
      <c r="BO11969" s="195"/>
      <c r="BP11969" s="195"/>
      <c r="BQ11969" s="169"/>
      <c r="BR11969" s="170"/>
      <c r="BS11969" s="170"/>
      <c r="BT11969" s="169"/>
      <c r="BU11969" s="170"/>
      <c r="BV11969" s="170"/>
      <c r="BW11969" s="170"/>
      <c r="BX11969" s="170"/>
      <c r="BY11969" s="170"/>
      <c r="BZ11969" s="170"/>
      <c r="CN11969" s="195"/>
      <c r="DN11969" s="28"/>
      <c r="DO11969" s="28"/>
      <c r="DP11969" s="28"/>
      <c r="DQ11969" s="28"/>
      <c r="EW11969" s="28"/>
      <c r="EX11969" s="28"/>
      <c r="EY11969" s="28"/>
      <c r="FE11969" s="169"/>
      <c r="FN11969" s="195"/>
      <c r="FO11969" s="195"/>
      <c r="GK11969" s="169"/>
      <c r="GL11969" s="170"/>
      <c r="GM11969" s="170"/>
      <c r="GN11969" s="169"/>
      <c r="GO11969" s="170"/>
      <c r="GP11969" s="170"/>
      <c r="GQ11969" s="195"/>
      <c r="GR11969" s="195"/>
      <c r="GS11969" s="195"/>
      <c r="GT11969" s="195"/>
      <c r="GU11969" s="195"/>
      <c r="GV11969" s="195"/>
      <c r="GW11969" s="169"/>
      <c r="GX11969" s="170"/>
      <c r="GY11969" s="170"/>
      <c r="GZ11969" s="169"/>
      <c r="HA11969" s="170"/>
      <c r="HB11969" s="170"/>
      <c r="HM11969" s="170"/>
    </row>
    <row r="11970" spans="43:221">
      <c r="AQ11970" s="169"/>
      <c r="AS11970" s="170"/>
      <c r="AU11970" s="169"/>
      <c r="AW11970" s="170"/>
      <c r="AY11970" s="170"/>
      <c r="BA11970" s="169"/>
      <c r="BC11970" s="170"/>
      <c r="BD11970" s="169"/>
      <c r="BF11970" s="169"/>
      <c r="BG11970" s="170"/>
      <c r="BH11970" s="169"/>
      <c r="BI11970" s="170"/>
      <c r="BJ11970" s="170"/>
      <c r="BK11970" s="169"/>
      <c r="BL11970" s="170"/>
      <c r="BM11970" s="170"/>
      <c r="BN11970" s="195"/>
      <c r="BO11970" s="195"/>
      <c r="BP11970" s="195"/>
      <c r="BQ11970" s="169"/>
      <c r="BR11970" s="170"/>
      <c r="BS11970" s="170"/>
      <c r="BT11970" s="169"/>
      <c r="BU11970" s="170"/>
      <c r="BV11970" s="170"/>
      <c r="BW11970" s="170"/>
      <c r="BX11970" s="170"/>
      <c r="BY11970" s="170"/>
      <c r="BZ11970" s="170"/>
      <c r="CN11970" s="195"/>
      <c r="DN11970" s="28"/>
      <c r="DO11970" s="28"/>
      <c r="DP11970" s="28"/>
      <c r="DQ11970" s="28"/>
      <c r="EW11970" s="28"/>
      <c r="EX11970" s="28"/>
      <c r="EY11970" s="28"/>
      <c r="FE11970" s="169"/>
      <c r="FN11970" s="195"/>
      <c r="FO11970" s="195"/>
      <c r="GK11970" s="169"/>
      <c r="GL11970" s="170"/>
      <c r="GM11970" s="170"/>
      <c r="GN11970" s="169"/>
      <c r="GO11970" s="170"/>
      <c r="GP11970" s="170"/>
      <c r="GQ11970" s="195"/>
      <c r="GR11970" s="195"/>
      <c r="GS11970" s="195"/>
      <c r="GT11970" s="195"/>
      <c r="GU11970" s="195"/>
      <c r="GV11970" s="195"/>
      <c r="GW11970" s="169"/>
      <c r="GX11970" s="170"/>
      <c r="GY11970" s="170"/>
      <c r="GZ11970" s="169"/>
      <c r="HA11970" s="170"/>
      <c r="HB11970" s="170"/>
      <c r="HM11970" s="170"/>
    </row>
    <row r="11971" spans="43:221">
      <c r="AQ11971" s="169"/>
      <c r="AS11971" s="170"/>
      <c r="AU11971" s="169"/>
      <c r="AW11971" s="170"/>
      <c r="AY11971" s="170"/>
      <c r="BA11971" s="169"/>
      <c r="BC11971" s="170"/>
      <c r="BD11971" s="169"/>
      <c r="BF11971" s="169"/>
      <c r="BG11971" s="170"/>
      <c r="BH11971" s="169"/>
      <c r="BI11971" s="170"/>
      <c r="BJ11971" s="170"/>
      <c r="BK11971" s="169"/>
      <c r="BL11971" s="170"/>
      <c r="BM11971" s="170"/>
      <c r="BN11971" s="195"/>
      <c r="BO11971" s="195"/>
      <c r="BP11971" s="195"/>
      <c r="BQ11971" s="169"/>
      <c r="BR11971" s="170"/>
      <c r="BS11971" s="170"/>
      <c r="BT11971" s="169"/>
      <c r="BU11971" s="170"/>
      <c r="BV11971" s="170"/>
      <c r="BW11971" s="170"/>
      <c r="BX11971" s="170"/>
      <c r="BY11971" s="170"/>
      <c r="BZ11971" s="170"/>
      <c r="CN11971" s="195"/>
      <c r="DN11971" s="28"/>
      <c r="DO11971" s="28"/>
      <c r="DP11971" s="28"/>
      <c r="DQ11971" s="28"/>
      <c r="EW11971" s="28"/>
      <c r="EX11971" s="28"/>
      <c r="EY11971" s="28"/>
      <c r="FE11971" s="169"/>
      <c r="FN11971" s="195"/>
      <c r="FO11971" s="195"/>
      <c r="GK11971" s="169"/>
      <c r="GL11971" s="170"/>
      <c r="GM11971" s="170"/>
      <c r="GN11971" s="169"/>
      <c r="GO11971" s="170"/>
      <c r="GP11971" s="170"/>
      <c r="GQ11971" s="195"/>
      <c r="GR11971" s="195"/>
      <c r="GS11971" s="195"/>
      <c r="GT11971" s="195"/>
      <c r="GU11971" s="195"/>
      <c r="GV11971" s="195"/>
      <c r="GW11971" s="169"/>
      <c r="GX11971" s="170"/>
      <c r="GY11971" s="170"/>
      <c r="GZ11971" s="169"/>
      <c r="HA11971" s="170"/>
      <c r="HB11971" s="170"/>
      <c r="HM11971" s="170"/>
    </row>
    <row r="11972" spans="43:221">
      <c r="AQ11972" s="169"/>
      <c r="AS11972" s="170"/>
      <c r="AU11972" s="169"/>
      <c r="AW11972" s="170"/>
      <c r="AY11972" s="170"/>
      <c r="BA11972" s="169"/>
      <c r="BC11972" s="170"/>
      <c r="BD11972" s="169"/>
      <c r="BF11972" s="169"/>
      <c r="BG11972" s="170"/>
      <c r="BH11972" s="169"/>
      <c r="BI11972" s="170"/>
      <c r="BJ11972" s="170"/>
      <c r="BK11972" s="169"/>
      <c r="BL11972" s="170"/>
      <c r="BM11972" s="170"/>
      <c r="BN11972" s="195"/>
      <c r="BO11972" s="195"/>
      <c r="BP11972" s="195"/>
      <c r="BQ11972" s="169"/>
      <c r="BR11972" s="170"/>
      <c r="BS11972" s="170"/>
      <c r="BT11972" s="169"/>
      <c r="BU11972" s="170"/>
      <c r="BV11972" s="170"/>
      <c r="BW11972" s="170"/>
      <c r="BX11972" s="170"/>
      <c r="BY11972" s="170"/>
      <c r="BZ11972" s="170"/>
      <c r="CN11972" s="195"/>
      <c r="DN11972" s="28"/>
      <c r="DO11972" s="28"/>
      <c r="DP11972" s="28"/>
      <c r="DQ11972" s="28"/>
      <c r="EW11972" s="28"/>
      <c r="EX11972" s="28"/>
      <c r="EY11972" s="28"/>
      <c r="FE11972" s="169"/>
      <c r="FN11972" s="195"/>
      <c r="FO11972" s="195"/>
      <c r="GK11972" s="169"/>
      <c r="GL11972" s="170"/>
      <c r="GM11972" s="170"/>
      <c r="GN11972" s="169"/>
      <c r="GO11972" s="170"/>
      <c r="GP11972" s="170"/>
      <c r="GQ11972" s="195"/>
      <c r="GR11972" s="195"/>
      <c r="GS11972" s="195"/>
      <c r="GT11972" s="195"/>
      <c r="GU11972" s="195"/>
      <c r="GV11972" s="195"/>
      <c r="GW11972" s="169"/>
      <c r="GX11972" s="170"/>
      <c r="GY11972" s="170"/>
      <c r="GZ11972" s="169"/>
      <c r="HA11972" s="170"/>
      <c r="HB11972" s="170"/>
      <c r="HM11972" s="170"/>
    </row>
    <row r="11973" spans="43:221">
      <c r="AQ11973" s="169"/>
      <c r="AS11973" s="170"/>
      <c r="AU11973" s="169"/>
      <c r="AW11973" s="170"/>
      <c r="AY11973" s="170"/>
      <c r="BA11973" s="169"/>
      <c r="BC11973" s="170"/>
      <c r="BD11973" s="169"/>
      <c r="BF11973" s="169"/>
      <c r="BG11973" s="170"/>
      <c r="BH11973" s="169"/>
      <c r="BI11973" s="170"/>
      <c r="BJ11973" s="170"/>
      <c r="BK11973" s="169"/>
      <c r="BL11973" s="170"/>
      <c r="BM11973" s="170"/>
      <c r="BN11973" s="195"/>
      <c r="BO11973" s="195"/>
      <c r="BP11973" s="195"/>
      <c r="BQ11973" s="169"/>
      <c r="BR11973" s="170"/>
      <c r="BS11973" s="170"/>
      <c r="BT11973" s="169"/>
      <c r="BU11973" s="170"/>
      <c r="BV11973" s="170"/>
      <c r="BW11973" s="170"/>
      <c r="BX11973" s="170"/>
      <c r="BY11973" s="170"/>
      <c r="BZ11973" s="170"/>
      <c r="CN11973" s="195"/>
      <c r="DN11973" s="28"/>
      <c r="DO11973" s="28"/>
      <c r="DP11973" s="28"/>
      <c r="DQ11973" s="28"/>
      <c r="EW11973" s="28"/>
      <c r="EX11973" s="28"/>
      <c r="EY11973" s="28"/>
      <c r="FE11973" s="169"/>
      <c r="FN11973" s="195"/>
      <c r="FO11973" s="195"/>
      <c r="GK11973" s="169"/>
      <c r="GL11973" s="170"/>
      <c r="GM11973" s="170"/>
      <c r="GN11973" s="169"/>
      <c r="GO11973" s="170"/>
      <c r="GP11973" s="170"/>
      <c r="GQ11973" s="195"/>
      <c r="GR11973" s="195"/>
      <c r="GS11973" s="195"/>
      <c r="GT11973" s="195"/>
      <c r="GU11973" s="195"/>
      <c r="GV11973" s="195"/>
      <c r="GW11973" s="169"/>
      <c r="GX11973" s="170"/>
      <c r="GY11973" s="170"/>
      <c r="GZ11973" s="169"/>
      <c r="HA11973" s="170"/>
      <c r="HB11973" s="170"/>
      <c r="HM11973" s="170"/>
    </row>
    <row r="11974" spans="43:221">
      <c r="AQ11974" s="169"/>
      <c r="AS11974" s="170"/>
      <c r="AU11974" s="169"/>
      <c r="AW11974" s="170"/>
      <c r="AY11974" s="170"/>
      <c r="BA11974" s="169"/>
      <c r="BC11974" s="170"/>
      <c r="BD11974" s="169"/>
      <c r="BF11974" s="169"/>
      <c r="BG11974" s="170"/>
      <c r="BH11974" s="169"/>
      <c r="BI11974" s="170"/>
      <c r="BJ11974" s="170"/>
      <c r="BK11974" s="169"/>
      <c r="BL11974" s="170"/>
      <c r="BM11974" s="170"/>
      <c r="BN11974" s="195"/>
      <c r="BO11974" s="195"/>
      <c r="BP11974" s="195"/>
      <c r="BQ11974" s="169"/>
      <c r="BR11974" s="170"/>
      <c r="BS11974" s="170"/>
      <c r="BT11974" s="169"/>
      <c r="BU11974" s="170"/>
      <c r="BV11974" s="170"/>
      <c r="BW11974" s="170"/>
      <c r="BX11974" s="170"/>
      <c r="BY11974" s="170"/>
      <c r="BZ11974" s="170"/>
      <c r="CN11974" s="195"/>
      <c r="DN11974" s="28"/>
      <c r="DO11974" s="28"/>
      <c r="DP11974" s="28"/>
      <c r="DQ11974" s="28"/>
      <c r="EW11974" s="28"/>
      <c r="EX11974" s="28"/>
      <c r="EY11974" s="28"/>
      <c r="FE11974" s="169"/>
      <c r="FN11974" s="195"/>
      <c r="FO11974" s="195"/>
      <c r="GK11974" s="169"/>
      <c r="GL11974" s="170"/>
      <c r="GM11974" s="170"/>
      <c r="GN11974" s="169"/>
      <c r="GO11974" s="170"/>
      <c r="GP11974" s="170"/>
      <c r="GQ11974" s="195"/>
      <c r="GR11974" s="195"/>
      <c r="GS11974" s="195"/>
      <c r="GT11974" s="195"/>
      <c r="GU11974" s="195"/>
      <c r="GV11974" s="195"/>
      <c r="GW11974" s="169"/>
      <c r="GX11974" s="170"/>
      <c r="GY11974" s="170"/>
      <c r="GZ11974" s="169"/>
      <c r="HA11974" s="170"/>
      <c r="HB11974" s="170"/>
      <c r="HM11974" s="170"/>
    </row>
    <row r="11975" spans="43:221">
      <c r="AQ11975" s="169"/>
      <c r="AS11975" s="170"/>
      <c r="AU11975" s="169"/>
      <c r="AW11975" s="170"/>
      <c r="AY11975" s="170"/>
      <c r="BA11975" s="169"/>
      <c r="BC11975" s="170"/>
      <c r="BD11975" s="169"/>
      <c r="BF11975" s="169"/>
      <c r="BG11975" s="170"/>
      <c r="BH11975" s="169"/>
      <c r="BI11975" s="170"/>
      <c r="BJ11975" s="170"/>
      <c r="BK11975" s="169"/>
      <c r="BL11975" s="170"/>
      <c r="BM11975" s="170"/>
      <c r="BN11975" s="195"/>
      <c r="BO11975" s="195"/>
      <c r="BP11975" s="195"/>
      <c r="BQ11975" s="169"/>
      <c r="BR11975" s="170"/>
      <c r="BS11975" s="170"/>
      <c r="BT11975" s="169"/>
      <c r="BU11975" s="170"/>
      <c r="BV11975" s="170"/>
      <c r="BW11975" s="170"/>
      <c r="BX11975" s="170"/>
      <c r="BY11975" s="170"/>
      <c r="BZ11975" s="170"/>
      <c r="CN11975" s="195"/>
      <c r="DN11975" s="28"/>
      <c r="DO11975" s="28"/>
      <c r="DP11975" s="28"/>
      <c r="DQ11975" s="28"/>
      <c r="EW11975" s="28"/>
      <c r="EX11975" s="28"/>
      <c r="EY11975" s="28"/>
      <c r="FE11975" s="169"/>
      <c r="FN11975" s="195"/>
      <c r="FO11975" s="195"/>
      <c r="GK11975" s="169"/>
      <c r="GL11975" s="170"/>
      <c r="GM11975" s="170"/>
      <c r="GN11975" s="169"/>
      <c r="GO11975" s="170"/>
      <c r="GP11975" s="170"/>
      <c r="GQ11975" s="195"/>
      <c r="GR11975" s="195"/>
      <c r="GS11975" s="195"/>
      <c r="GT11975" s="195"/>
      <c r="GU11975" s="195"/>
      <c r="GV11975" s="195"/>
      <c r="GW11975" s="169"/>
      <c r="GX11975" s="170"/>
      <c r="GY11975" s="170"/>
      <c r="GZ11975" s="169"/>
      <c r="HA11975" s="170"/>
      <c r="HB11975" s="170"/>
      <c r="HM11975" s="170"/>
    </row>
    <row r="11976" spans="43:221">
      <c r="AQ11976" s="169"/>
      <c r="AS11976" s="170"/>
      <c r="AU11976" s="169"/>
      <c r="AW11976" s="170"/>
      <c r="AY11976" s="170"/>
      <c r="BA11976" s="169"/>
      <c r="BC11976" s="170"/>
      <c r="BD11976" s="169"/>
      <c r="BF11976" s="169"/>
      <c r="BG11976" s="170"/>
      <c r="BH11976" s="169"/>
      <c r="BI11976" s="170"/>
      <c r="BJ11976" s="170"/>
      <c r="BK11976" s="169"/>
      <c r="BL11976" s="170"/>
      <c r="BM11976" s="170"/>
      <c r="BN11976" s="195"/>
      <c r="BO11976" s="195"/>
      <c r="BP11976" s="195"/>
      <c r="BQ11976" s="169"/>
      <c r="BR11976" s="170"/>
      <c r="BS11976" s="170"/>
      <c r="BT11976" s="169"/>
      <c r="BU11976" s="170"/>
      <c r="BV11976" s="170"/>
      <c r="BW11976" s="170"/>
      <c r="BX11976" s="170"/>
      <c r="BY11976" s="170"/>
      <c r="BZ11976" s="170"/>
      <c r="CN11976" s="195"/>
      <c r="DN11976" s="28"/>
      <c r="DO11976" s="28"/>
      <c r="DP11976" s="28"/>
      <c r="DQ11976" s="28"/>
      <c r="EW11976" s="28"/>
      <c r="EX11976" s="28"/>
      <c r="EY11976" s="28"/>
      <c r="FE11976" s="169"/>
      <c r="FN11976" s="195"/>
      <c r="FO11976" s="195"/>
      <c r="GK11976" s="169"/>
      <c r="GL11976" s="170"/>
      <c r="GM11976" s="170"/>
      <c r="GN11976" s="169"/>
      <c r="GO11976" s="170"/>
      <c r="GP11976" s="170"/>
      <c r="GQ11976" s="195"/>
      <c r="GR11976" s="195"/>
      <c r="GS11976" s="195"/>
      <c r="GT11976" s="195"/>
      <c r="GU11976" s="195"/>
      <c r="GV11976" s="195"/>
      <c r="GW11976" s="169"/>
      <c r="GX11976" s="170"/>
      <c r="GY11976" s="170"/>
      <c r="GZ11976" s="169"/>
      <c r="HA11976" s="170"/>
      <c r="HB11976" s="170"/>
      <c r="HM11976" s="170"/>
    </row>
    <row r="11977" spans="43:221">
      <c r="AQ11977" s="169"/>
      <c r="AS11977" s="170"/>
      <c r="AU11977" s="169"/>
      <c r="AW11977" s="170"/>
      <c r="AY11977" s="170"/>
      <c r="BA11977" s="169"/>
      <c r="BC11977" s="170"/>
      <c r="BD11977" s="169"/>
      <c r="BF11977" s="169"/>
      <c r="BG11977" s="170"/>
      <c r="BH11977" s="169"/>
      <c r="BI11977" s="170"/>
      <c r="BJ11977" s="170"/>
      <c r="BK11977" s="169"/>
      <c r="BL11977" s="170"/>
      <c r="BM11977" s="170"/>
      <c r="BN11977" s="195"/>
      <c r="BO11977" s="195"/>
      <c r="BP11977" s="195"/>
      <c r="BQ11977" s="169"/>
      <c r="BR11977" s="170"/>
      <c r="BS11977" s="170"/>
      <c r="BT11977" s="169"/>
      <c r="BU11977" s="170"/>
      <c r="BV11977" s="170"/>
      <c r="BW11977" s="170"/>
      <c r="BX11977" s="170"/>
      <c r="BY11977" s="170"/>
      <c r="BZ11977" s="170"/>
      <c r="CN11977" s="195"/>
      <c r="DN11977" s="28"/>
      <c r="DO11977" s="28"/>
      <c r="DP11977" s="28"/>
      <c r="DQ11977" s="28"/>
      <c r="EW11977" s="28"/>
      <c r="EX11977" s="28"/>
      <c r="EY11977" s="28"/>
      <c r="FE11977" s="169"/>
      <c r="FN11977" s="195"/>
      <c r="FO11977" s="195"/>
      <c r="GK11977" s="169"/>
      <c r="GL11977" s="170"/>
      <c r="GM11977" s="170"/>
      <c r="GN11977" s="169"/>
      <c r="GO11977" s="170"/>
      <c r="GP11977" s="170"/>
      <c r="GQ11977" s="195"/>
      <c r="GR11977" s="195"/>
      <c r="GS11977" s="195"/>
      <c r="GT11977" s="195"/>
      <c r="GU11977" s="195"/>
      <c r="GV11977" s="195"/>
      <c r="GW11977" s="169"/>
      <c r="GX11977" s="170"/>
      <c r="GY11977" s="170"/>
      <c r="GZ11977" s="169"/>
      <c r="HA11977" s="170"/>
      <c r="HB11977" s="170"/>
      <c r="HM11977" s="170"/>
    </row>
    <row r="11978" spans="43:221">
      <c r="AQ11978" s="169"/>
      <c r="AS11978" s="170"/>
      <c r="AU11978" s="169"/>
      <c r="AW11978" s="170"/>
      <c r="AY11978" s="170"/>
      <c r="BA11978" s="169"/>
      <c r="BC11978" s="170"/>
      <c r="BD11978" s="169"/>
      <c r="BF11978" s="169"/>
      <c r="BG11978" s="170"/>
      <c r="BH11978" s="169"/>
      <c r="BI11978" s="170"/>
      <c r="BJ11978" s="170"/>
      <c r="BK11978" s="169"/>
      <c r="BL11978" s="170"/>
      <c r="BM11978" s="170"/>
      <c r="BN11978" s="195"/>
      <c r="BO11978" s="195"/>
      <c r="BP11978" s="195"/>
      <c r="BQ11978" s="169"/>
      <c r="BR11978" s="170"/>
      <c r="BS11978" s="170"/>
      <c r="BT11978" s="169"/>
      <c r="BU11978" s="170"/>
      <c r="BV11978" s="170"/>
      <c r="BW11978" s="170"/>
      <c r="BX11978" s="170"/>
      <c r="BY11978" s="170"/>
      <c r="BZ11978" s="170"/>
      <c r="CN11978" s="195"/>
      <c r="DN11978" s="28"/>
      <c r="DO11978" s="28"/>
      <c r="DP11978" s="28"/>
      <c r="DQ11978" s="28"/>
      <c r="EW11978" s="28"/>
      <c r="EX11978" s="28"/>
      <c r="EY11978" s="28"/>
      <c r="FE11978" s="169"/>
      <c r="FN11978" s="195"/>
      <c r="FO11978" s="195"/>
      <c r="GK11978" s="169"/>
      <c r="GL11978" s="170"/>
      <c r="GM11978" s="170"/>
      <c r="GN11978" s="169"/>
      <c r="GO11978" s="170"/>
      <c r="GP11978" s="170"/>
      <c r="GQ11978" s="195"/>
      <c r="GR11978" s="195"/>
      <c r="GS11978" s="195"/>
      <c r="GT11978" s="195"/>
      <c r="GU11978" s="195"/>
      <c r="GV11978" s="195"/>
      <c r="GW11978" s="169"/>
      <c r="GX11978" s="170"/>
      <c r="GY11978" s="170"/>
      <c r="GZ11978" s="169"/>
      <c r="HA11978" s="170"/>
      <c r="HB11978" s="170"/>
      <c r="HM11978" s="170"/>
    </row>
    <row r="11979" spans="43:221">
      <c r="AQ11979" s="169"/>
      <c r="AS11979" s="170"/>
      <c r="AU11979" s="169"/>
      <c r="AW11979" s="170"/>
      <c r="AY11979" s="170"/>
      <c r="BA11979" s="169"/>
      <c r="BC11979" s="170"/>
      <c r="BD11979" s="169"/>
      <c r="BF11979" s="169"/>
      <c r="BG11979" s="170"/>
      <c r="BH11979" s="169"/>
      <c r="BI11979" s="170"/>
      <c r="BJ11979" s="170"/>
      <c r="BK11979" s="169"/>
      <c r="BL11979" s="170"/>
      <c r="BM11979" s="170"/>
      <c r="BN11979" s="195"/>
      <c r="BO11979" s="195"/>
      <c r="BP11979" s="195"/>
      <c r="BQ11979" s="169"/>
      <c r="BR11979" s="170"/>
      <c r="BS11979" s="170"/>
      <c r="BT11979" s="169"/>
      <c r="BU11979" s="170"/>
      <c r="BV11979" s="170"/>
      <c r="BW11979" s="170"/>
      <c r="BX11979" s="170"/>
      <c r="BY11979" s="170"/>
      <c r="BZ11979" s="170"/>
      <c r="CN11979" s="195"/>
      <c r="DN11979" s="28"/>
      <c r="DO11979" s="28"/>
      <c r="DP11979" s="28"/>
      <c r="DQ11979" s="28"/>
      <c r="EW11979" s="28"/>
      <c r="EX11979" s="28"/>
      <c r="EY11979" s="28"/>
      <c r="FE11979" s="169"/>
      <c r="FN11979" s="195"/>
      <c r="FO11979" s="195"/>
      <c r="GK11979" s="169"/>
      <c r="GL11979" s="170"/>
      <c r="GM11979" s="170"/>
      <c r="GN11979" s="169"/>
      <c r="GO11979" s="170"/>
      <c r="GP11979" s="170"/>
      <c r="GQ11979" s="195"/>
      <c r="GR11979" s="195"/>
      <c r="GS11979" s="195"/>
      <c r="GT11979" s="195"/>
      <c r="GU11979" s="195"/>
      <c r="GV11979" s="195"/>
      <c r="GW11979" s="169"/>
      <c r="GX11979" s="170"/>
      <c r="GY11979" s="170"/>
      <c r="GZ11979" s="169"/>
      <c r="HA11979" s="170"/>
      <c r="HB11979" s="170"/>
      <c r="HM11979" s="170"/>
    </row>
    <row r="11980" spans="43:221">
      <c r="AQ11980" s="169"/>
      <c r="AS11980" s="170"/>
      <c r="AU11980" s="169"/>
      <c r="AW11980" s="170"/>
      <c r="AY11980" s="170"/>
      <c r="BA11980" s="169"/>
      <c r="BC11980" s="170"/>
      <c r="BD11980" s="169"/>
      <c r="BF11980" s="169"/>
      <c r="BG11980" s="170"/>
      <c r="BH11980" s="169"/>
      <c r="BI11980" s="170"/>
      <c r="BJ11980" s="170"/>
      <c r="BK11980" s="169"/>
      <c r="BL11980" s="170"/>
      <c r="BM11980" s="170"/>
      <c r="BN11980" s="195"/>
      <c r="BO11980" s="195"/>
      <c r="BP11980" s="195"/>
      <c r="BQ11980" s="169"/>
      <c r="BR11980" s="170"/>
      <c r="BS11980" s="170"/>
      <c r="BT11980" s="169"/>
      <c r="BU11980" s="170"/>
      <c r="BV11980" s="170"/>
      <c r="BW11980" s="170"/>
      <c r="BX11980" s="170"/>
      <c r="BY11980" s="170"/>
      <c r="BZ11980" s="170"/>
      <c r="CN11980" s="195"/>
      <c r="DN11980" s="28"/>
      <c r="DO11980" s="28"/>
      <c r="DP11980" s="28"/>
      <c r="DQ11980" s="28"/>
      <c r="EW11980" s="28"/>
      <c r="EX11980" s="28"/>
      <c r="EY11980" s="28"/>
      <c r="FE11980" s="169"/>
      <c r="FN11980" s="195"/>
      <c r="FO11980" s="195"/>
      <c r="GK11980" s="169"/>
      <c r="GL11980" s="170"/>
      <c r="GM11980" s="170"/>
      <c r="GN11980" s="169"/>
      <c r="GO11980" s="170"/>
      <c r="GP11980" s="170"/>
      <c r="GQ11980" s="195"/>
      <c r="GR11980" s="195"/>
      <c r="GS11980" s="195"/>
      <c r="GT11980" s="195"/>
      <c r="GU11980" s="195"/>
      <c r="GV11980" s="195"/>
      <c r="GW11980" s="169"/>
      <c r="GX11980" s="170"/>
      <c r="GY11980" s="170"/>
      <c r="GZ11980" s="169"/>
      <c r="HA11980" s="170"/>
      <c r="HB11980" s="170"/>
      <c r="HM11980" s="170"/>
    </row>
    <row r="11981" spans="43:221">
      <c r="AQ11981" s="169"/>
      <c r="AS11981" s="170"/>
      <c r="AU11981" s="169"/>
      <c r="AW11981" s="170"/>
      <c r="AY11981" s="170"/>
      <c r="BA11981" s="169"/>
      <c r="BC11981" s="170"/>
      <c r="BD11981" s="169"/>
      <c r="BF11981" s="169"/>
      <c r="BG11981" s="170"/>
      <c r="BH11981" s="169"/>
      <c r="BI11981" s="170"/>
      <c r="BJ11981" s="170"/>
      <c r="BK11981" s="169"/>
      <c r="BL11981" s="170"/>
      <c r="BM11981" s="170"/>
      <c r="BN11981" s="195"/>
      <c r="BO11981" s="195"/>
      <c r="BP11981" s="195"/>
      <c r="BQ11981" s="169"/>
      <c r="BR11981" s="170"/>
      <c r="BS11981" s="170"/>
      <c r="BT11981" s="169"/>
      <c r="BU11981" s="170"/>
      <c r="BV11981" s="170"/>
      <c r="BW11981" s="170"/>
      <c r="BX11981" s="170"/>
      <c r="BY11981" s="170"/>
      <c r="BZ11981" s="170"/>
      <c r="CN11981" s="195"/>
      <c r="DN11981" s="28"/>
      <c r="DO11981" s="28"/>
      <c r="DP11981" s="28"/>
      <c r="DQ11981" s="28"/>
      <c r="EW11981" s="28"/>
      <c r="EX11981" s="28"/>
      <c r="EY11981" s="28"/>
      <c r="FE11981" s="169"/>
      <c r="FN11981" s="195"/>
      <c r="FO11981" s="195"/>
      <c r="GK11981" s="169"/>
      <c r="GL11981" s="170"/>
      <c r="GM11981" s="170"/>
      <c r="GN11981" s="169"/>
      <c r="GO11981" s="170"/>
      <c r="GP11981" s="170"/>
      <c r="GQ11981" s="195"/>
      <c r="GR11981" s="195"/>
      <c r="GS11981" s="195"/>
      <c r="GT11981" s="195"/>
      <c r="GU11981" s="195"/>
      <c r="GV11981" s="195"/>
      <c r="GW11981" s="169"/>
      <c r="GX11981" s="170"/>
      <c r="GY11981" s="170"/>
      <c r="GZ11981" s="169"/>
      <c r="HA11981" s="170"/>
      <c r="HB11981" s="170"/>
      <c r="HM11981" s="170"/>
    </row>
    <row r="11982" spans="43:221">
      <c r="AQ11982" s="169"/>
      <c r="AS11982" s="170"/>
      <c r="AU11982" s="169"/>
      <c r="AW11982" s="170"/>
      <c r="AY11982" s="170"/>
      <c r="BA11982" s="169"/>
      <c r="BC11982" s="170"/>
      <c r="BD11982" s="169"/>
      <c r="BF11982" s="169"/>
      <c r="BG11982" s="170"/>
      <c r="BH11982" s="169"/>
      <c r="BI11982" s="170"/>
      <c r="BJ11982" s="170"/>
      <c r="BK11982" s="169"/>
      <c r="BL11982" s="170"/>
      <c r="BM11982" s="170"/>
      <c r="BN11982" s="195"/>
      <c r="BO11982" s="195"/>
      <c r="BP11982" s="195"/>
      <c r="BQ11982" s="169"/>
      <c r="BR11982" s="170"/>
      <c r="BS11982" s="170"/>
      <c r="BT11982" s="169"/>
      <c r="BU11982" s="170"/>
      <c r="BV11982" s="170"/>
      <c r="BW11982" s="170"/>
      <c r="BX11982" s="170"/>
      <c r="BY11982" s="170"/>
      <c r="BZ11982" s="170"/>
      <c r="CN11982" s="195"/>
      <c r="DN11982" s="28"/>
      <c r="DO11982" s="28"/>
      <c r="DP11982" s="28"/>
      <c r="DQ11982" s="28"/>
      <c r="EW11982" s="28"/>
      <c r="EX11982" s="28"/>
      <c r="EY11982" s="28"/>
      <c r="FE11982" s="169"/>
      <c r="FN11982" s="195"/>
      <c r="FO11982" s="195"/>
      <c r="GK11982" s="169"/>
      <c r="GL11982" s="170"/>
      <c r="GM11982" s="170"/>
      <c r="GN11982" s="169"/>
      <c r="GO11982" s="170"/>
      <c r="GP11982" s="170"/>
      <c r="GQ11982" s="195"/>
      <c r="GR11982" s="195"/>
      <c r="GS11982" s="195"/>
      <c r="GT11982" s="195"/>
      <c r="GU11982" s="195"/>
      <c r="GV11982" s="195"/>
      <c r="GW11982" s="169"/>
      <c r="GX11982" s="170"/>
      <c r="GY11982" s="170"/>
      <c r="GZ11982" s="169"/>
      <c r="HA11982" s="170"/>
      <c r="HB11982" s="170"/>
      <c r="HM11982" s="170"/>
    </row>
    <row r="11983" spans="43:221">
      <c r="AQ11983" s="169"/>
      <c r="AS11983" s="170"/>
      <c r="AU11983" s="169"/>
      <c r="AW11983" s="170"/>
      <c r="AY11983" s="170"/>
      <c r="BA11983" s="169"/>
      <c r="BC11983" s="170"/>
      <c r="BD11983" s="169"/>
      <c r="BF11983" s="169"/>
      <c r="BG11983" s="170"/>
      <c r="BH11983" s="169"/>
      <c r="BI11983" s="170"/>
      <c r="BJ11983" s="170"/>
      <c r="BK11983" s="169"/>
      <c r="BL11983" s="170"/>
      <c r="BM11983" s="170"/>
      <c r="BN11983" s="195"/>
      <c r="BO11983" s="195"/>
      <c r="BP11983" s="195"/>
      <c r="BQ11983" s="169"/>
      <c r="BR11983" s="170"/>
      <c r="BS11983" s="170"/>
      <c r="BT11983" s="169"/>
      <c r="BU11983" s="170"/>
      <c r="BV11983" s="170"/>
      <c r="BW11983" s="170"/>
      <c r="BX11983" s="170"/>
      <c r="BY11983" s="170"/>
      <c r="BZ11983" s="170"/>
      <c r="CN11983" s="195"/>
      <c r="DN11983" s="28"/>
      <c r="DO11983" s="28"/>
      <c r="DP11983" s="28"/>
      <c r="DQ11983" s="28"/>
      <c r="EW11983" s="28"/>
      <c r="EX11983" s="28"/>
      <c r="EY11983" s="28"/>
      <c r="FE11983" s="169"/>
      <c r="FN11983" s="195"/>
      <c r="FO11983" s="195"/>
      <c r="GK11983" s="169"/>
      <c r="GL11983" s="170"/>
      <c r="GM11983" s="170"/>
      <c r="GN11983" s="169"/>
      <c r="GO11983" s="170"/>
      <c r="GP11983" s="170"/>
      <c r="GQ11983" s="195"/>
      <c r="GR11983" s="195"/>
      <c r="GS11983" s="195"/>
      <c r="GT11983" s="195"/>
      <c r="GU11983" s="195"/>
      <c r="GV11983" s="195"/>
      <c r="GW11983" s="169"/>
      <c r="GX11983" s="170"/>
      <c r="GY11983" s="170"/>
      <c r="GZ11983" s="169"/>
      <c r="HA11983" s="170"/>
      <c r="HB11983" s="170"/>
      <c r="HM11983" s="170"/>
    </row>
    <row r="11984" spans="43:221">
      <c r="AQ11984" s="169"/>
      <c r="AS11984" s="170"/>
      <c r="AU11984" s="169"/>
      <c r="AW11984" s="170"/>
      <c r="AY11984" s="170"/>
      <c r="BA11984" s="169"/>
      <c r="BC11984" s="170"/>
      <c r="BD11984" s="169"/>
      <c r="BF11984" s="169"/>
      <c r="BG11984" s="170"/>
      <c r="BH11984" s="169"/>
      <c r="BI11984" s="170"/>
      <c r="BJ11984" s="170"/>
      <c r="BK11984" s="169"/>
      <c r="BL11984" s="170"/>
      <c r="BM11984" s="170"/>
      <c r="BN11984" s="195"/>
      <c r="BO11984" s="195"/>
      <c r="BP11984" s="195"/>
      <c r="BQ11984" s="169"/>
      <c r="BR11984" s="170"/>
      <c r="BS11984" s="170"/>
      <c r="BT11984" s="169"/>
      <c r="BU11984" s="170"/>
      <c r="BV11984" s="170"/>
      <c r="BW11984" s="170"/>
      <c r="BX11984" s="170"/>
      <c r="BY11984" s="170"/>
      <c r="BZ11984" s="170"/>
      <c r="CN11984" s="195"/>
      <c r="DN11984" s="28"/>
      <c r="DO11984" s="28"/>
      <c r="DP11984" s="28"/>
      <c r="DQ11984" s="28"/>
      <c r="EW11984" s="28"/>
      <c r="EX11984" s="28"/>
      <c r="EY11984" s="28"/>
      <c r="FE11984" s="169"/>
      <c r="FN11984" s="195"/>
      <c r="FO11984" s="195"/>
      <c r="GK11984" s="169"/>
      <c r="GL11984" s="170"/>
      <c r="GM11984" s="170"/>
      <c r="GN11984" s="169"/>
      <c r="GO11984" s="170"/>
      <c r="GP11984" s="170"/>
      <c r="GQ11984" s="195"/>
      <c r="GR11984" s="195"/>
      <c r="GS11984" s="195"/>
      <c r="GT11984" s="195"/>
      <c r="GU11984" s="195"/>
      <c r="GV11984" s="195"/>
      <c r="GW11984" s="169"/>
      <c r="GX11984" s="170"/>
      <c r="GY11984" s="170"/>
      <c r="GZ11984" s="169"/>
      <c r="HA11984" s="170"/>
      <c r="HB11984" s="170"/>
      <c r="HM11984" s="170"/>
    </row>
    <row r="11985" spans="43:221">
      <c r="AQ11985" s="169"/>
      <c r="AS11985" s="170"/>
      <c r="AU11985" s="169"/>
      <c r="AW11985" s="170"/>
      <c r="AY11985" s="170"/>
      <c r="BA11985" s="169"/>
      <c r="BC11985" s="170"/>
      <c r="BD11985" s="169"/>
      <c r="BF11985" s="169"/>
      <c r="BG11985" s="170"/>
      <c r="BH11985" s="169"/>
      <c r="BI11985" s="170"/>
      <c r="BJ11985" s="170"/>
      <c r="BK11985" s="169"/>
      <c r="BL11985" s="170"/>
      <c r="BM11985" s="170"/>
      <c r="BN11985" s="195"/>
      <c r="BO11985" s="195"/>
      <c r="BP11985" s="195"/>
      <c r="BQ11985" s="169"/>
      <c r="BR11985" s="170"/>
      <c r="BS11985" s="170"/>
      <c r="BT11985" s="169"/>
      <c r="BU11985" s="170"/>
      <c r="BV11985" s="170"/>
      <c r="BW11985" s="170"/>
      <c r="BX11985" s="170"/>
      <c r="BY11985" s="170"/>
      <c r="BZ11985" s="170"/>
      <c r="CN11985" s="195"/>
      <c r="DN11985" s="28"/>
      <c r="DO11985" s="28"/>
      <c r="DP11985" s="28"/>
      <c r="DQ11985" s="28"/>
      <c r="EW11985" s="28"/>
      <c r="EX11985" s="28"/>
      <c r="EY11985" s="28"/>
      <c r="FE11985" s="169"/>
      <c r="FN11985" s="195"/>
      <c r="FO11985" s="195"/>
      <c r="GK11985" s="169"/>
      <c r="GL11985" s="170"/>
      <c r="GM11985" s="170"/>
      <c r="GN11985" s="169"/>
      <c r="GO11985" s="170"/>
      <c r="GP11985" s="170"/>
      <c r="GQ11985" s="195"/>
      <c r="GR11985" s="195"/>
      <c r="GS11985" s="195"/>
      <c r="GT11985" s="195"/>
      <c r="GU11985" s="195"/>
      <c r="GV11985" s="195"/>
      <c r="GW11985" s="169"/>
      <c r="GX11985" s="170"/>
      <c r="GY11985" s="170"/>
      <c r="GZ11985" s="169"/>
      <c r="HA11985" s="170"/>
      <c r="HB11985" s="170"/>
      <c r="HM11985" s="170"/>
    </row>
    <row r="11986" spans="43:221">
      <c r="AQ11986" s="169"/>
      <c r="AS11986" s="170"/>
      <c r="AU11986" s="169"/>
      <c r="AW11986" s="170"/>
      <c r="AY11986" s="170"/>
      <c r="BA11986" s="169"/>
      <c r="BC11986" s="170"/>
      <c r="BD11986" s="169"/>
      <c r="BF11986" s="169"/>
      <c r="BG11986" s="170"/>
      <c r="BH11986" s="169"/>
      <c r="BI11986" s="170"/>
      <c r="BJ11986" s="170"/>
      <c r="BK11986" s="169"/>
      <c r="BL11986" s="170"/>
      <c r="BM11986" s="170"/>
      <c r="BN11986" s="195"/>
      <c r="BO11986" s="195"/>
      <c r="BP11986" s="195"/>
      <c r="BQ11986" s="169"/>
      <c r="BR11986" s="170"/>
      <c r="BS11986" s="170"/>
      <c r="BT11986" s="169"/>
      <c r="BU11986" s="170"/>
      <c r="BV11986" s="170"/>
      <c r="BW11986" s="170"/>
      <c r="BX11986" s="170"/>
      <c r="BY11986" s="170"/>
      <c r="BZ11986" s="170"/>
      <c r="CN11986" s="195"/>
      <c r="DN11986" s="28"/>
      <c r="DO11986" s="28"/>
      <c r="DP11986" s="28"/>
      <c r="DQ11986" s="28"/>
      <c r="EW11986" s="28"/>
      <c r="EX11986" s="28"/>
      <c r="EY11986" s="28"/>
      <c r="FE11986" s="169"/>
      <c r="FN11986" s="195"/>
      <c r="FO11986" s="195"/>
      <c r="GK11986" s="169"/>
      <c r="GL11986" s="170"/>
      <c r="GM11986" s="170"/>
      <c r="GN11986" s="169"/>
      <c r="GO11986" s="170"/>
      <c r="GP11986" s="170"/>
      <c r="GQ11986" s="195"/>
      <c r="GR11986" s="195"/>
      <c r="GS11986" s="195"/>
      <c r="GT11986" s="195"/>
      <c r="GU11986" s="195"/>
      <c r="GV11986" s="195"/>
      <c r="GW11986" s="169"/>
      <c r="GX11986" s="170"/>
      <c r="GY11986" s="170"/>
      <c r="GZ11986" s="169"/>
      <c r="HA11986" s="170"/>
      <c r="HB11986" s="170"/>
      <c r="HM11986" s="170"/>
    </row>
    <row r="11987" spans="43:221">
      <c r="AQ11987" s="169"/>
      <c r="AS11987" s="170"/>
      <c r="AU11987" s="169"/>
      <c r="AW11987" s="170"/>
      <c r="AY11987" s="170"/>
      <c r="BA11987" s="169"/>
      <c r="BC11987" s="170"/>
      <c r="BD11987" s="169"/>
      <c r="BF11987" s="169"/>
      <c r="BG11987" s="170"/>
      <c r="BH11987" s="169"/>
      <c r="BI11987" s="170"/>
      <c r="BJ11987" s="170"/>
      <c r="BK11987" s="169"/>
      <c r="BL11987" s="170"/>
      <c r="BM11987" s="170"/>
      <c r="BN11987" s="195"/>
      <c r="BO11987" s="195"/>
      <c r="BP11987" s="195"/>
      <c r="BQ11987" s="169"/>
      <c r="BR11987" s="170"/>
      <c r="BS11987" s="170"/>
      <c r="BT11987" s="169"/>
      <c r="BU11987" s="170"/>
      <c r="BV11987" s="170"/>
      <c r="BW11987" s="170"/>
      <c r="BX11987" s="170"/>
      <c r="BY11987" s="170"/>
      <c r="BZ11987" s="170"/>
      <c r="CN11987" s="195"/>
      <c r="DN11987" s="28"/>
      <c r="DO11987" s="28"/>
      <c r="DP11987" s="28"/>
      <c r="DQ11987" s="28"/>
      <c r="EW11987" s="28"/>
      <c r="EX11987" s="28"/>
      <c r="EY11987" s="28"/>
      <c r="FE11987" s="169"/>
      <c r="FN11987" s="195"/>
      <c r="FO11987" s="195"/>
      <c r="GK11987" s="169"/>
      <c r="GL11987" s="170"/>
      <c r="GM11987" s="170"/>
      <c r="GN11987" s="169"/>
      <c r="GO11987" s="170"/>
      <c r="GP11987" s="170"/>
      <c r="GQ11987" s="195"/>
      <c r="GR11987" s="195"/>
      <c r="GS11987" s="195"/>
      <c r="GT11987" s="195"/>
      <c r="GU11987" s="195"/>
      <c r="GV11987" s="195"/>
      <c r="GW11987" s="169"/>
      <c r="GX11987" s="170"/>
      <c r="GY11987" s="170"/>
      <c r="GZ11987" s="169"/>
      <c r="HA11987" s="170"/>
      <c r="HB11987" s="170"/>
      <c r="HM11987" s="170"/>
    </row>
    <row r="11988" spans="43:221">
      <c r="AQ11988" s="169"/>
      <c r="AS11988" s="170"/>
      <c r="AU11988" s="169"/>
      <c r="AW11988" s="170"/>
      <c r="AY11988" s="170"/>
      <c r="BA11988" s="169"/>
      <c r="BC11988" s="170"/>
      <c r="BD11988" s="169"/>
      <c r="BF11988" s="169"/>
      <c r="BG11988" s="170"/>
      <c r="BH11988" s="169"/>
      <c r="BI11988" s="170"/>
      <c r="BJ11988" s="170"/>
      <c r="BK11988" s="169"/>
      <c r="BL11988" s="170"/>
      <c r="BM11988" s="170"/>
      <c r="BN11988" s="195"/>
      <c r="BO11988" s="195"/>
      <c r="BP11988" s="195"/>
      <c r="BQ11988" s="169"/>
      <c r="BR11988" s="170"/>
      <c r="BS11988" s="170"/>
      <c r="BT11988" s="169"/>
      <c r="BU11988" s="170"/>
      <c r="BV11988" s="170"/>
      <c r="BW11988" s="170"/>
      <c r="BX11988" s="170"/>
      <c r="BY11988" s="170"/>
      <c r="BZ11988" s="170"/>
      <c r="CN11988" s="195"/>
      <c r="DN11988" s="28"/>
      <c r="DO11988" s="28"/>
      <c r="DP11988" s="28"/>
      <c r="DQ11988" s="28"/>
      <c r="EW11988" s="28"/>
      <c r="EX11988" s="28"/>
      <c r="EY11988" s="28"/>
      <c r="FE11988" s="169"/>
      <c r="FN11988" s="195"/>
      <c r="FO11988" s="195"/>
      <c r="GK11988" s="169"/>
      <c r="GL11988" s="170"/>
      <c r="GM11988" s="170"/>
      <c r="GN11988" s="169"/>
      <c r="GO11988" s="170"/>
      <c r="GP11988" s="170"/>
      <c r="GQ11988" s="195"/>
      <c r="GR11988" s="195"/>
      <c r="GS11988" s="195"/>
      <c r="GT11988" s="195"/>
      <c r="GU11988" s="195"/>
      <c r="GV11988" s="195"/>
      <c r="GW11988" s="169"/>
      <c r="GX11988" s="170"/>
      <c r="GY11988" s="170"/>
      <c r="GZ11988" s="169"/>
      <c r="HA11988" s="170"/>
      <c r="HB11988" s="170"/>
      <c r="HM11988" s="170"/>
    </row>
    <row r="11989" spans="43:221">
      <c r="AQ11989" s="169"/>
      <c r="AS11989" s="170"/>
      <c r="AU11989" s="169"/>
      <c r="AW11989" s="170"/>
      <c r="AY11989" s="170"/>
      <c r="BA11989" s="169"/>
      <c r="BC11989" s="170"/>
      <c r="BD11989" s="169"/>
      <c r="BF11989" s="169"/>
      <c r="BG11989" s="170"/>
      <c r="BH11989" s="169"/>
      <c r="BI11989" s="170"/>
      <c r="BJ11989" s="170"/>
      <c r="BK11989" s="169"/>
      <c r="BL11989" s="170"/>
      <c r="BM11989" s="170"/>
      <c r="BN11989" s="195"/>
      <c r="BO11989" s="195"/>
      <c r="BP11989" s="195"/>
      <c r="BQ11989" s="169"/>
      <c r="BR11989" s="170"/>
      <c r="BS11989" s="170"/>
      <c r="BT11989" s="169"/>
      <c r="BU11989" s="170"/>
      <c r="BV11989" s="170"/>
      <c r="BW11989" s="170"/>
      <c r="BX11989" s="170"/>
      <c r="BY11989" s="170"/>
      <c r="BZ11989" s="170"/>
      <c r="CN11989" s="195"/>
      <c r="DN11989" s="28"/>
      <c r="DO11989" s="28"/>
      <c r="DP11989" s="28"/>
      <c r="DQ11989" s="28"/>
      <c r="EW11989" s="28"/>
      <c r="EX11989" s="28"/>
      <c r="EY11989" s="28"/>
      <c r="FE11989" s="169"/>
      <c r="FN11989" s="195"/>
      <c r="FO11989" s="195"/>
      <c r="GK11989" s="169"/>
      <c r="GL11989" s="170"/>
      <c r="GM11989" s="170"/>
      <c r="GN11989" s="169"/>
      <c r="GO11989" s="170"/>
      <c r="GP11989" s="170"/>
      <c r="GQ11989" s="195"/>
      <c r="GR11989" s="195"/>
      <c r="GS11989" s="195"/>
      <c r="GT11989" s="195"/>
      <c r="GU11989" s="195"/>
      <c r="GV11989" s="195"/>
      <c r="GW11989" s="169"/>
      <c r="GX11989" s="170"/>
      <c r="GY11989" s="170"/>
      <c r="GZ11989" s="169"/>
      <c r="HA11989" s="170"/>
      <c r="HB11989" s="170"/>
      <c r="HM11989" s="170"/>
    </row>
    <row r="11990" spans="43:221">
      <c r="AQ11990" s="169"/>
      <c r="AS11990" s="170"/>
      <c r="AU11990" s="169"/>
      <c r="AW11990" s="170"/>
      <c r="AY11990" s="170"/>
      <c r="BA11990" s="169"/>
      <c r="BC11990" s="170"/>
      <c r="BD11990" s="169"/>
      <c r="BF11990" s="169"/>
      <c r="BG11990" s="170"/>
      <c r="BH11990" s="169"/>
      <c r="BI11990" s="170"/>
      <c r="BJ11990" s="170"/>
      <c r="BK11990" s="169"/>
      <c r="BL11990" s="170"/>
      <c r="BM11990" s="170"/>
      <c r="BN11990" s="195"/>
      <c r="BO11990" s="195"/>
      <c r="BP11990" s="195"/>
      <c r="BQ11990" s="169"/>
      <c r="BR11990" s="170"/>
      <c r="BS11990" s="170"/>
      <c r="BT11990" s="169"/>
      <c r="BU11990" s="170"/>
      <c r="BV11990" s="170"/>
      <c r="BW11990" s="170"/>
      <c r="BX11990" s="170"/>
      <c r="BY11990" s="170"/>
      <c r="BZ11990" s="170"/>
      <c r="CN11990" s="195"/>
      <c r="DN11990" s="28"/>
      <c r="DO11990" s="28"/>
      <c r="DP11990" s="28"/>
      <c r="DQ11990" s="28"/>
      <c r="EW11990" s="28"/>
      <c r="EX11990" s="28"/>
      <c r="EY11990" s="28"/>
      <c r="FE11990" s="169"/>
      <c r="FN11990" s="195"/>
      <c r="FO11990" s="195"/>
      <c r="GK11990" s="169"/>
      <c r="GL11990" s="170"/>
      <c r="GM11990" s="170"/>
      <c r="GN11990" s="169"/>
      <c r="GO11990" s="170"/>
      <c r="GP11990" s="170"/>
      <c r="GQ11990" s="195"/>
      <c r="GR11990" s="195"/>
      <c r="GS11990" s="195"/>
      <c r="GT11990" s="195"/>
      <c r="GU11990" s="195"/>
      <c r="GV11990" s="195"/>
      <c r="GW11990" s="169"/>
      <c r="GX11990" s="170"/>
      <c r="GY11990" s="170"/>
      <c r="GZ11990" s="169"/>
      <c r="HA11990" s="170"/>
      <c r="HB11990" s="170"/>
      <c r="HM11990" s="170"/>
    </row>
    <row r="11991" spans="43:221">
      <c r="AQ11991" s="169"/>
      <c r="AS11991" s="170"/>
      <c r="AU11991" s="169"/>
      <c r="AW11991" s="170"/>
      <c r="AY11991" s="170"/>
      <c r="BA11991" s="169"/>
      <c r="BC11991" s="170"/>
      <c r="BD11991" s="169"/>
      <c r="BF11991" s="169"/>
      <c r="BG11991" s="170"/>
      <c r="BH11991" s="169"/>
      <c r="BI11991" s="170"/>
      <c r="BJ11991" s="170"/>
      <c r="BK11991" s="169"/>
      <c r="BL11991" s="170"/>
      <c r="BM11991" s="170"/>
      <c r="BN11991" s="195"/>
      <c r="BO11991" s="195"/>
      <c r="BP11991" s="195"/>
      <c r="BQ11991" s="169"/>
      <c r="BR11991" s="170"/>
      <c r="BS11991" s="170"/>
      <c r="BT11991" s="169"/>
      <c r="BU11991" s="170"/>
      <c r="BV11991" s="170"/>
      <c r="BW11991" s="170"/>
      <c r="BX11991" s="170"/>
      <c r="BY11991" s="170"/>
      <c r="BZ11991" s="170"/>
      <c r="CN11991" s="195"/>
      <c r="DN11991" s="28"/>
      <c r="DO11991" s="28"/>
      <c r="DP11991" s="28"/>
      <c r="DQ11991" s="28"/>
      <c r="EW11991" s="28"/>
      <c r="EX11991" s="28"/>
      <c r="EY11991" s="28"/>
      <c r="FE11991" s="169"/>
      <c r="FN11991" s="195"/>
      <c r="FO11991" s="195"/>
      <c r="GK11991" s="169"/>
      <c r="GL11991" s="170"/>
      <c r="GM11991" s="170"/>
      <c r="GN11991" s="169"/>
      <c r="GO11991" s="170"/>
      <c r="GP11991" s="170"/>
      <c r="GQ11991" s="195"/>
      <c r="GR11991" s="195"/>
      <c r="GS11991" s="195"/>
      <c r="GT11991" s="195"/>
      <c r="GU11991" s="195"/>
      <c r="GV11991" s="195"/>
      <c r="GW11991" s="169"/>
      <c r="GX11991" s="170"/>
      <c r="GY11991" s="170"/>
      <c r="GZ11991" s="169"/>
      <c r="HA11991" s="170"/>
      <c r="HB11991" s="170"/>
      <c r="HM11991" s="170"/>
    </row>
    <row r="11992" spans="43:221">
      <c r="AQ11992" s="169"/>
      <c r="AS11992" s="170"/>
      <c r="AU11992" s="169"/>
      <c r="AW11992" s="170"/>
      <c r="AY11992" s="170"/>
      <c r="BA11992" s="169"/>
      <c r="BC11992" s="170"/>
      <c r="BD11992" s="169"/>
      <c r="BF11992" s="169"/>
      <c r="BG11992" s="170"/>
      <c r="BH11992" s="169"/>
      <c r="BI11992" s="170"/>
      <c r="BJ11992" s="170"/>
      <c r="BK11992" s="169"/>
      <c r="BL11992" s="170"/>
      <c r="BM11992" s="170"/>
      <c r="BN11992" s="195"/>
      <c r="BO11992" s="195"/>
      <c r="BP11992" s="195"/>
      <c r="BQ11992" s="169"/>
      <c r="BR11992" s="170"/>
      <c r="BS11992" s="170"/>
      <c r="BT11992" s="169"/>
      <c r="BU11992" s="170"/>
      <c r="BV11992" s="170"/>
      <c r="BW11992" s="170"/>
      <c r="BX11992" s="170"/>
      <c r="BY11992" s="170"/>
      <c r="BZ11992" s="170"/>
      <c r="CN11992" s="195"/>
      <c r="DN11992" s="28"/>
      <c r="DO11992" s="28"/>
      <c r="DP11992" s="28"/>
      <c r="DQ11992" s="28"/>
      <c r="EW11992" s="28"/>
      <c r="EX11992" s="28"/>
      <c r="EY11992" s="28"/>
      <c r="FE11992" s="169"/>
      <c r="FN11992" s="195"/>
      <c r="FO11992" s="195"/>
      <c r="GK11992" s="169"/>
      <c r="GL11992" s="170"/>
      <c r="GM11992" s="170"/>
      <c r="GN11992" s="169"/>
      <c r="GO11992" s="170"/>
      <c r="GP11992" s="170"/>
      <c r="GQ11992" s="195"/>
      <c r="GR11992" s="195"/>
      <c r="GS11992" s="195"/>
      <c r="GT11992" s="195"/>
      <c r="GU11992" s="195"/>
      <c r="GV11992" s="195"/>
      <c r="GW11992" s="169"/>
      <c r="GX11992" s="170"/>
      <c r="GY11992" s="170"/>
      <c r="GZ11992" s="169"/>
      <c r="HA11992" s="170"/>
      <c r="HB11992" s="170"/>
      <c r="HM11992" s="170"/>
    </row>
    <row r="11993" spans="43:221">
      <c r="AQ11993" s="169"/>
      <c r="AS11993" s="170"/>
      <c r="AU11993" s="169"/>
      <c r="AW11993" s="170"/>
      <c r="AY11993" s="170"/>
      <c r="BA11993" s="169"/>
      <c r="BC11993" s="170"/>
      <c r="BD11993" s="169"/>
      <c r="BF11993" s="169"/>
      <c r="BG11993" s="170"/>
      <c r="BH11993" s="169"/>
      <c r="BI11993" s="170"/>
      <c r="BJ11993" s="170"/>
      <c r="BK11993" s="169"/>
      <c r="BL11993" s="170"/>
      <c r="BM11993" s="170"/>
      <c r="BN11993" s="195"/>
      <c r="BO11993" s="195"/>
      <c r="BP11993" s="195"/>
      <c r="BQ11993" s="169"/>
      <c r="BR11993" s="170"/>
      <c r="BS11993" s="170"/>
      <c r="BT11993" s="169"/>
      <c r="BU11993" s="170"/>
      <c r="BV11993" s="170"/>
      <c r="BW11993" s="170"/>
      <c r="BX11993" s="170"/>
      <c r="BY11993" s="170"/>
      <c r="BZ11993" s="170"/>
      <c r="CN11993" s="195"/>
      <c r="DN11993" s="28"/>
      <c r="DO11993" s="28"/>
      <c r="DP11993" s="28"/>
      <c r="DQ11993" s="28"/>
      <c r="EW11993" s="28"/>
      <c r="EX11993" s="28"/>
      <c r="EY11993" s="28"/>
      <c r="FE11993" s="169"/>
      <c r="FN11993" s="195"/>
      <c r="FO11993" s="195"/>
      <c r="GK11993" s="169"/>
      <c r="GL11993" s="170"/>
      <c r="GM11993" s="170"/>
      <c r="GN11993" s="169"/>
      <c r="GO11993" s="170"/>
      <c r="GP11993" s="170"/>
      <c r="GQ11993" s="195"/>
      <c r="GR11993" s="195"/>
      <c r="GS11993" s="195"/>
      <c r="GT11993" s="195"/>
      <c r="GU11993" s="195"/>
      <c r="GV11993" s="195"/>
      <c r="GW11993" s="169"/>
      <c r="GX11993" s="170"/>
      <c r="GY11993" s="170"/>
      <c r="GZ11993" s="169"/>
      <c r="HA11993" s="170"/>
      <c r="HB11993" s="170"/>
      <c r="HM11993" s="170"/>
    </row>
    <row r="11994" spans="43:221">
      <c r="AQ11994" s="169"/>
      <c r="AS11994" s="170"/>
      <c r="AU11994" s="169"/>
      <c r="AW11994" s="170"/>
      <c r="AY11994" s="170"/>
      <c r="BA11994" s="169"/>
      <c r="BC11994" s="170"/>
      <c r="BD11994" s="169"/>
      <c r="BF11994" s="169"/>
      <c r="BG11994" s="170"/>
      <c r="BH11994" s="169"/>
      <c r="BI11994" s="170"/>
      <c r="BJ11994" s="170"/>
      <c r="BK11994" s="169"/>
      <c r="BL11994" s="170"/>
      <c r="BM11994" s="170"/>
      <c r="BN11994" s="195"/>
      <c r="BO11994" s="195"/>
      <c r="BP11994" s="195"/>
      <c r="BQ11994" s="169"/>
      <c r="BR11994" s="170"/>
      <c r="BS11994" s="170"/>
      <c r="BT11994" s="169"/>
      <c r="BU11994" s="170"/>
      <c r="BV11994" s="170"/>
      <c r="BW11994" s="170"/>
      <c r="BX11994" s="170"/>
      <c r="BY11994" s="170"/>
      <c r="BZ11994" s="170"/>
      <c r="CN11994" s="195"/>
      <c r="DN11994" s="28"/>
      <c r="DO11994" s="28"/>
      <c r="DP11994" s="28"/>
      <c r="DQ11994" s="28"/>
      <c r="EW11994" s="28"/>
      <c r="EX11994" s="28"/>
      <c r="EY11994" s="28"/>
      <c r="FE11994" s="169"/>
      <c r="FN11994" s="195"/>
      <c r="FO11994" s="195"/>
      <c r="GK11994" s="169"/>
      <c r="GL11994" s="170"/>
      <c r="GM11994" s="170"/>
      <c r="GN11994" s="169"/>
      <c r="GO11994" s="170"/>
      <c r="GP11994" s="170"/>
      <c r="GQ11994" s="195"/>
      <c r="GR11994" s="195"/>
      <c r="GS11994" s="195"/>
      <c r="GT11994" s="195"/>
      <c r="GU11994" s="195"/>
      <c r="GV11994" s="195"/>
      <c r="GW11994" s="169"/>
      <c r="GX11994" s="170"/>
      <c r="GY11994" s="170"/>
      <c r="GZ11994" s="169"/>
      <c r="HA11994" s="170"/>
      <c r="HB11994" s="170"/>
      <c r="HM11994" s="170"/>
    </row>
    <row r="11995" spans="43:221">
      <c r="AQ11995" s="169"/>
      <c r="AS11995" s="170"/>
      <c r="AU11995" s="169"/>
      <c r="AW11995" s="170"/>
      <c r="AY11995" s="170"/>
      <c r="BA11995" s="169"/>
      <c r="BC11995" s="170"/>
      <c r="BD11995" s="169"/>
      <c r="BF11995" s="169"/>
      <c r="BG11995" s="170"/>
      <c r="BH11995" s="169"/>
      <c r="BI11995" s="170"/>
      <c r="BJ11995" s="170"/>
      <c r="BK11995" s="169"/>
      <c r="BL11995" s="170"/>
      <c r="BM11995" s="170"/>
      <c r="BN11995" s="195"/>
      <c r="BO11995" s="195"/>
      <c r="BP11995" s="195"/>
      <c r="BQ11995" s="169"/>
      <c r="BR11995" s="170"/>
      <c r="BS11995" s="170"/>
      <c r="BT11995" s="169"/>
      <c r="BU11995" s="170"/>
      <c r="BV11995" s="170"/>
      <c r="BW11995" s="170"/>
      <c r="BX11995" s="170"/>
      <c r="BY11995" s="170"/>
      <c r="BZ11995" s="170"/>
      <c r="CN11995" s="195"/>
      <c r="DN11995" s="28"/>
      <c r="DO11995" s="28"/>
      <c r="DP11995" s="28"/>
      <c r="DQ11995" s="28"/>
      <c r="EW11995" s="28"/>
      <c r="EX11995" s="28"/>
      <c r="EY11995" s="28"/>
      <c r="FE11995" s="169"/>
      <c r="FN11995" s="195"/>
      <c r="FO11995" s="195"/>
      <c r="GK11995" s="169"/>
      <c r="GL11995" s="170"/>
      <c r="GM11995" s="170"/>
      <c r="GN11995" s="169"/>
      <c r="GO11995" s="170"/>
      <c r="GP11995" s="170"/>
      <c r="GQ11995" s="195"/>
      <c r="GR11995" s="195"/>
      <c r="GS11995" s="195"/>
      <c r="GT11995" s="195"/>
      <c r="GU11995" s="195"/>
      <c r="GV11995" s="195"/>
      <c r="GW11995" s="169"/>
      <c r="GX11995" s="170"/>
      <c r="GY11995" s="170"/>
      <c r="GZ11995" s="169"/>
      <c r="HA11995" s="170"/>
      <c r="HB11995" s="170"/>
      <c r="HM11995" s="170"/>
    </row>
    <row r="11996" spans="43:221">
      <c r="AQ11996" s="169"/>
      <c r="AS11996" s="170"/>
      <c r="AU11996" s="169"/>
      <c r="AW11996" s="170"/>
      <c r="AY11996" s="170"/>
      <c r="BA11996" s="169"/>
      <c r="BC11996" s="170"/>
      <c r="BD11996" s="169"/>
      <c r="BF11996" s="169"/>
      <c r="BG11996" s="170"/>
      <c r="BH11996" s="169"/>
      <c r="BI11996" s="170"/>
      <c r="BJ11996" s="170"/>
      <c r="BK11996" s="169"/>
      <c r="BL11996" s="170"/>
      <c r="BM11996" s="170"/>
      <c r="BN11996" s="195"/>
      <c r="BO11996" s="195"/>
      <c r="BP11996" s="195"/>
      <c r="BQ11996" s="169"/>
      <c r="BR11996" s="170"/>
      <c r="BS11996" s="170"/>
      <c r="BT11996" s="169"/>
      <c r="BU11996" s="170"/>
      <c r="BV11996" s="170"/>
      <c r="BW11996" s="170"/>
      <c r="BX11996" s="170"/>
      <c r="BY11996" s="170"/>
      <c r="BZ11996" s="170"/>
      <c r="CN11996" s="195"/>
      <c r="DN11996" s="28"/>
      <c r="DO11996" s="28"/>
      <c r="DP11996" s="28"/>
      <c r="DQ11996" s="28"/>
      <c r="EW11996" s="28"/>
      <c r="EX11996" s="28"/>
      <c r="EY11996" s="28"/>
      <c r="FE11996" s="169"/>
      <c r="FN11996" s="195"/>
      <c r="FO11996" s="195"/>
      <c r="GK11996" s="169"/>
      <c r="GL11996" s="170"/>
      <c r="GM11996" s="170"/>
      <c r="GN11996" s="169"/>
      <c r="GO11996" s="170"/>
      <c r="GP11996" s="170"/>
      <c r="GQ11996" s="195"/>
      <c r="GR11996" s="195"/>
      <c r="GS11996" s="195"/>
      <c r="GT11996" s="195"/>
      <c r="GU11996" s="195"/>
      <c r="GV11996" s="195"/>
      <c r="GW11996" s="169"/>
      <c r="GX11996" s="170"/>
      <c r="GY11996" s="170"/>
      <c r="GZ11996" s="169"/>
      <c r="HA11996" s="170"/>
      <c r="HB11996" s="170"/>
      <c r="HM11996" s="170"/>
    </row>
    <row r="11997" spans="43:221">
      <c r="AQ11997" s="169"/>
      <c r="AS11997" s="170"/>
      <c r="AU11997" s="169"/>
      <c r="AW11997" s="170"/>
      <c r="AY11997" s="170"/>
      <c r="BA11997" s="169"/>
      <c r="BC11997" s="170"/>
      <c r="BD11997" s="169"/>
      <c r="BF11997" s="169"/>
      <c r="BG11997" s="170"/>
      <c r="BH11997" s="169"/>
      <c r="BI11997" s="170"/>
      <c r="BJ11997" s="170"/>
      <c r="BK11997" s="169"/>
      <c r="BL11997" s="170"/>
      <c r="BM11997" s="170"/>
      <c r="BN11997" s="195"/>
      <c r="BO11997" s="195"/>
      <c r="BP11997" s="195"/>
      <c r="BQ11997" s="169"/>
      <c r="BR11997" s="170"/>
      <c r="BS11997" s="170"/>
      <c r="BT11997" s="169"/>
      <c r="BU11997" s="170"/>
      <c r="BV11997" s="170"/>
      <c r="BW11997" s="170"/>
      <c r="BX11997" s="170"/>
      <c r="BY11997" s="170"/>
      <c r="BZ11997" s="170"/>
      <c r="CN11997" s="195"/>
      <c r="DN11997" s="28"/>
      <c r="DO11997" s="28"/>
      <c r="DP11997" s="28"/>
      <c r="DQ11997" s="28"/>
      <c r="EW11997" s="28"/>
      <c r="EX11997" s="28"/>
      <c r="EY11997" s="28"/>
      <c r="FE11997" s="169"/>
      <c r="FN11997" s="195"/>
      <c r="FO11997" s="195"/>
      <c r="GK11997" s="169"/>
      <c r="GL11997" s="170"/>
      <c r="GM11997" s="170"/>
      <c r="GN11997" s="169"/>
      <c r="GO11997" s="170"/>
      <c r="GP11997" s="170"/>
      <c r="GQ11997" s="195"/>
      <c r="GR11997" s="195"/>
      <c r="GS11997" s="195"/>
      <c r="GT11997" s="195"/>
      <c r="GU11997" s="195"/>
      <c r="GV11997" s="195"/>
      <c r="GW11997" s="169"/>
      <c r="GX11997" s="170"/>
      <c r="GY11997" s="170"/>
      <c r="GZ11997" s="169"/>
      <c r="HA11997" s="170"/>
      <c r="HB11997" s="170"/>
      <c r="HM11997" s="170"/>
    </row>
    <row r="11998" spans="43:221">
      <c r="AQ11998" s="169"/>
      <c r="AS11998" s="170"/>
      <c r="AU11998" s="169"/>
      <c r="AW11998" s="170"/>
      <c r="AY11998" s="170"/>
      <c r="BA11998" s="169"/>
      <c r="BC11998" s="170"/>
      <c r="BD11998" s="169"/>
      <c r="BF11998" s="169"/>
      <c r="BG11998" s="170"/>
      <c r="BH11998" s="169"/>
      <c r="BI11998" s="170"/>
      <c r="BJ11998" s="170"/>
      <c r="BK11998" s="169"/>
      <c r="BL11998" s="170"/>
      <c r="BM11998" s="170"/>
      <c r="BN11998" s="195"/>
      <c r="BO11998" s="195"/>
      <c r="BP11998" s="195"/>
      <c r="BQ11998" s="169"/>
      <c r="BR11998" s="170"/>
      <c r="BS11998" s="170"/>
      <c r="BT11998" s="169"/>
      <c r="BU11998" s="170"/>
      <c r="BV11998" s="170"/>
      <c r="BW11998" s="170"/>
      <c r="BX11998" s="170"/>
      <c r="BY11998" s="170"/>
      <c r="BZ11998" s="170"/>
      <c r="CN11998" s="195"/>
      <c r="DN11998" s="28"/>
      <c r="DO11998" s="28"/>
      <c r="DP11998" s="28"/>
      <c r="DQ11998" s="28"/>
      <c r="EW11998" s="28"/>
      <c r="EX11998" s="28"/>
      <c r="EY11998" s="28"/>
      <c r="FE11998" s="169"/>
      <c r="FN11998" s="195"/>
      <c r="FO11998" s="195"/>
      <c r="GK11998" s="169"/>
      <c r="GL11998" s="170"/>
      <c r="GM11998" s="170"/>
      <c r="GN11998" s="169"/>
      <c r="GO11998" s="170"/>
      <c r="GP11998" s="170"/>
      <c r="GQ11998" s="195"/>
      <c r="GR11998" s="195"/>
      <c r="GS11998" s="195"/>
      <c r="GT11998" s="195"/>
      <c r="GU11998" s="195"/>
      <c r="GV11998" s="195"/>
      <c r="GW11998" s="169"/>
      <c r="GX11998" s="170"/>
      <c r="GY11998" s="170"/>
      <c r="GZ11998" s="169"/>
      <c r="HA11998" s="170"/>
      <c r="HB11998" s="170"/>
      <c r="HM11998" s="170"/>
    </row>
    <row r="11999" spans="43:221">
      <c r="AQ11999" s="169"/>
      <c r="AS11999" s="170"/>
      <c r="AU11999" s="169"/>
      <c r="AW11999" s="170"/>
      <c r="AY11999" s="170"/>
      <c r="BA11999" s="169"/>
      <c r="BC11999" s="170"/>
      <c r="BD11999" s="169"/>
      <c r="BF11999" s="169"/>
      <c r="BG11999" s="170"/>
      <c r="BH11999" s="169"/>
      <c r="BI11999" s="170"/>
      <c r="BJ11999" s="170"/>
      <c r="BK11999" s="169"/>
      <c r="BL11999" s="170"/>
      <c r="BM11999" s="170"/>
      <c r="BN11999" s="195"/>
      <c r="BO11999" s="195"/>
      <c r="BP11999" s="195"/>
      <c r="BQ11999" s="169"/>
      <c r="BR11999" s="170"/>
      <c r="BS11999" s="170"/>
      <c r="BT11999" s="169"/>
      <c r="BU11999" s="170"/>
      <c r="BV11999" s="170"/>
      <c r="BW11999" s="170"/>
      <c r="BX11999" s="170"/>
      <c r="BY11999" s="170"/>
      <c r="BZ11999" s="170"/>
      <c r="CN11999" s="195"/>
      <c r="DN11999" s="28"/>
      <c r="DO11999" s="28"/>
      <c r="DP11999" s="28"/>
      <c r="DQ11999" s="28"/>
      <c r="EW11999" s="28"/>
      <c r="EX11999" s="28"/>
      <c r="EY11999" s="28"/>
      <c r="FE11999" s="169"/>
      <c r="FN11999" s="195"/>
      <c r="FO11999" s="195"/>
      <c r="GK11999" s="169"/>
      <c r="GL11999" s="170"/>
      <c r="GM11999" s="170"/>
      <c r="GN11999" s="169"/>
      <c r="GO11999" s="170"/>
      <c r="GP11999" s="170"/>
      <c r="GQ11999" s="195"/>
      <c r="GR11999" s="195"/>
      <c r="GS11999" s="195"/>
      <c r="GT11999" s="195"/>
      <c r="GU11999" s="195"/>
      <c r="GV11999" s="195"/>
      <c r="GW11999" s="169"/>
      <c r="GX11999" s="170"/>
      <c r="GY11999" s="170"/>
      <c r="GZ11999" s="169"/>
      <c r="HA11999" s="170"/>
      <c r="HB11999" s="170"/>
      <c r="HM11999" s="170"/>
    </row>
    <row r="12000" spans="43:221">
      <c r="AQ12000" s="169"/>
      <c r="AS12000" s="170"/>
      <c r="AU12000" s="169"/>
      <c r="AW12000" s="170"/>
      <c r="AY12000" s="170"/>
      <c r="BA12000" s="169"/>
      <c r="BC12000" s="170"/>
      <c r="BD12000" s="169"/>
      <c r="BF12000" s="169"/>
      <c r="BG12000" s="170"/>
      <c r="BH12000" s="169"/>
      <c r="BI12000" s="170"/>
      <c r="BJ12000" s="170"/>
      <c r="BK12000" s="169"/>
      <c r="BL12000" s="170"/>
      <c r="BM12000" s="170"/>
      <c r="BN12000" s="195"/>
      <c r="BO12000" s="195"/>
      <c r="BP12000" s="195"/>
      <c r="BQ12000" s="169"/>
      <c r="BR12000" s="170"/>
      <c r="BS12000" s="170"/>
      <c r="BT12000" s="169"/>
      <c r="BU12000" s="170"/>
      <c r="BV12000" s="170"/>
      <c r="BW12000" s="170"/>
      <c r="BX12000" s="170"/>
      <c r="BY12000" s="170"/>
      <c r="BZ12000" s="170"/>
      <c r="CN12000" s="195"/>
      <c r="DN12000" s="28"/>
      <c r="DO12000" s="28"/>
      <c r="DP12000" s="28"/>
      <c r="DQ12000" s="28"/>
      <c r="EW12000" s="28"/>
      <c r="EX12000" s="28"/>
      <c r="EY12000" s="28"/>
      <c r="FE12000" s="169"/>
      <c r="FN12000" s="195"/>
      <c r="FO12000" s="195"/>
      <c r="GK12000" s="169"/>
      <c r="GL12000" s="170"/>
      <c r="GM12000" s="170"/>
      <c r="GN12000" s="169"/>
      <c r="GO12000" s="170"/>
      <c r="GP12000" s="170"/>
      <c r="GQ12000" s="195"/>
      <c r="GR12000" s="195"/>
      <c r="GS12000" s="195"/>
      <c r="GT12000" s="195"/>
      <c r="GU12000" s="195"/>
      <c r="GV12000" s="195"/>
      <c r="GW12000" s="169"/>
      <c r="GX12000" s="170"/>
      <c r="GY12000" s="170"/>
      <c r="GZ12000" s="169"/>
      <c r="HA12000" s="170"/>
      <c r="HB12000" s="170"/>
      <c r="HM12000" s="170"/>
    </row>
    <row r="12001" spans="43:221">
      <c r="AQ12001" s="169"/>
      <c r="AS12001" s="170"/>
      <c r="AU12001" s="169"/>
      <c r="AW12001" s="170"/>
      <c r="AY12001" s="170"/>
      <c r="BA12001" s="169"/>
      <c r="BC12001" s="170"/>
      <c r="BD12001" s="169"/>
      <c r="BF12001" s="169"/>
      <c r="BG12001" s="170"/>
      <c r="BH12001" s="169"/>
      <c r="BI12001" s="170"/>
      <c r="BJ12001" s="170"/>
      <c r="BK12001" s="169"/>
      <c r="BL12001" s="170"/>
      <c r="BM12001" s="170"/>
      <c r="BN12001" s="195"/>
      <c r="BO12001" s="195"/>
      <c r="BP12001" s="195"/>
      <c r="BQ12001" s="169"/>
      <c r="BR12001" s="170"/>
      <c r="BS12001" s="170"/>
      <c r="BT12001" s="169"/>
      <c r="BU12001" s="170"/>
      <c r="BV12001" s="170"/>
      <c r="BW12001" s="170"/>
      <c r="BX12001" s="170"/>
      <c r="BY12001" s="170"/>
      <c r="BZ12001" s="170"/>
      <c r="CN12001" s="195"/>
      <c r="DN12001" s="28"/>
      <c r="DO12001" s="28"/>
      <c r="DP12001" s="28"/>
      <c r="DQ12001" s="28"/>
      <c r="EW12001" s="28"/>
      <c r="EX12001" s="28"/>
      <c r="EY12001" s="28"/>
      <c r="FE12001" s="169"/>
      <c r="FN12001" s="195"/>
      <c r="FO12001" s="195"/>
      <c r="GK12001" s="169"/>
      <c r="GL12001" s="170"/>
      <c r="GM12001" s="170"/>
      <c r="GN12001" s="169"/>
      <c r="GO12001" s="170"/>
      <c r="GP12001" s="170"/>
      <c r="GQ12001" s="195"/>
      <c r="GR12001" s="195"/>
      <c r="GS12001" s="195"/>
      <c r="GT12001" s="195"/>
      <c r="GU12001" s="195"/>
      <c r="GV12001" s="195"/>
      <c r="GW12001" s="169"/>
      <c r="GX12001" s="170"/>
      <c r="GY12001" s="170"/>
      <c r="GZ12001" s="169"/>
      <c r="HA12001" s="170"/>
      <c r="HB12001" s="170"/>
      <c r="HM12001" s="170"/>
    </row>
    <row r="12002" spans="43:221">
      <c r="AQ12002" s="169"/>
      <c r="AS12002" s="170"/>
      <c r="AU12002" s="169"/>
      <c r="AW12002" s="170"/>
      <c r="AY12002" s="170"/>
      <c r="BA12002" s="169"/>
      <c r="BC12002" s="170"/>
      <c r="BD12002" s="169"/>
      <c r="BF12002" s="169"/>
      <c r="BG12002" s="170"/>
      <c r="BH12002" s="169"/>
      <c r="BI12002" s="170"/>
      <c r="BJ12002" s="170"/>
      <c r="BK12002" s="169"/>
      <c r="BL12002" s="170"/>
      <c r="BM12002" s="170"/>
      <c r="BN12002" s="195"/>
      <c r="BO12002" s="195"/>
      <c r="BP12002" s="195"/>
      <c r="BQ12002" s="169"/>
      <c r="BR12002" s="170"/>
      <c r="BS12002" s="170"/>
      <c r="BT12002" s="169"/>
      <c r="BU12002" s="170"/>
      <c r="BV12002" s="170"/>
      <c r="BW12002" s="170"/>
      <c r="BX12002" s="170"/>
      <c r="BY12002" s="170"/>
      <c r="BZ12002" s="170"/>
      <c r="CN12002" s="195"/>
      <c r="DN12002" s="28"/>
      <c r="DO12002" s="28"/>
      <c r="DP12002" s="28"/>
      <c r="DQ12002" s="28"/>
      <c r="EW12002" s="28"/>
      <c r="EX12002" s="28"/>
      <c r="EY12002" s="28"/>
      <c r="FE12002" s="169"/>
      <c r="FN12002" s="195"/>
      <c r="FO12002" s="195"/>
      <c r="GK12002" s="169"/>
      <c r="GL12002" s="170"/>
      <c r="GM12002" s="170"/>
      <c r="GN12002" s="169"/>
      <c r="GO12002" s="170"/>
      <c r="GP12002" s="170"/>
      <c r="GQ12002" s="195"/>
      <c r="GR12002" s="195"/>
      <c r="GS12002" s="195"/>
      <c r="GT12002" s="195"/>
      <c r="GU12002" s="195"/>
      <c r="GV12002" s="195"/>
      <c r="GW12002" s="169"/>
      <c r="GX12002" s="170"/>
      <c r="GY12002" s="170"/>
      <c r="GZ12002" s="169"/>
      <c r="HA12002" s="170"/>
      <c r="HB12002" s="170"/>
      <c r="HM12002" s="170"/>
    </row>
    <row r="12003" spans="43:221">
      <c r="AQ12003" s="169"/>
      <c r="AS12003" s="170"/>
      <c r="AU12003" s="169"/>
      <c r="AW12003" s="170"/>
      <c r="AY12003" s="170"/>
      <c r="BA12003" s="169"/>
      <c r="BC12003" s="170"/>
      <c r="BD12003" s="169"/>
      <c r="BF12003" s="169"/>
      <c r="BG12003" s="170"/>
      <c r="BH12003" s="169"/>
      <c r="BI12003" s="170"/>
      <c r="BJ12003" s="170"/>
      <c r="BK12003" s="169"/>
      <c r="BL12003" s="170"/>
      <c r="BM12003" s="170"/>
      <c r="BN12003" s="195"/>
      <c r="BO12003" s="195"/>
      <c r="BP12003" s="195"/>
      <c r="BQ12003" s="169"/>
      <c r="BR12003" s="170"/>
      <c r="BS12003" s="170"/>
      <c r="BT12003" s="169"/>
      <c r="BU12003" s="170"/>
      <c r="BV12003" s="170"/>
      <c r="BW12003" s="170"/>
      <c r="BX12003" s="170"/>
      <c r="BY12003" s="170"/>
      <c r="BZ12003" s="170"/>
      <c r="CN12003" s="195"/>
      <c r="DN12003" s="28"/>
      <c r="DO12003" s="28"/>
      <c r="DP12003" s="28"/>
      <c r="DQ12003" s="28"/>
      <c r="EW12003" s="28"/>
      <c r="EX12003" s="28"/>
      <c r="EY12003" s="28"/>
      <c r="FE12003" s="169"/>
      <c r="FN12003" s="195"/>
      <c r="FO12003" s="195"/>
      <c r="GK12003" s="169"/>
      <c r="GL12003" s="170"/>
      <c r="GM12003" s="170"/>
      <c r="GN12003" s="169"/>
      <c r="GO12003" s="170"/>
      <c r="GP12003" s="170"/>
      <c r="GQ12003" s="195"/>
      <c r="GR12003" s="195"/>
      <c r="GS12003" s="195"/>
      <c r="GT12003" s="195"/>
      <c r="GU12003" s="195"/>
      <c r="GV12003" s="195"/>
      <c r="GW12003" s="169"/>
      <c r="GX12003" s="170"/>
      <c r="GY12003" s="170"/>
      <c r="GZ12003" s="169"/>
      <c r="HA12003" s="170"/>
      <c r="HB12003" s="170"/>
      <c r="HM12003" s="170"/>
    </row>
    <row r="12004" spans="43:221">
      <c r="AQ12004" s="169"/>
      <c r="AS12004" s="170"/>
      <c r="AU12004" s="169"/>
      <c r="AW12004" s="170"/>
      <c r="AY12004" s="170"/>
      <c r="BA12004" s="169"/>
      <c r="BC12004" s="170"/>
      <c r="BD12004" s="169"/>
      <c r="BF12004" s="169"/>
      <c r="BG12004" s="170"/>
      <c r="BH12004" s="169"/>
      <c r="BI12004" s="170"/>
      <c r="BJ12004" s="170"/>
      <c r="BK12004" s="169"/>
      <c r="BL12004" s="170"/>
      <c r="BM12004" s="170"/>
      <c r="BN12004" s="195"/>
      <c r="BO12004" s="195"/>
      <c r="BP12004" s="195"/>
      <c r="BQ12004" s="169"/>
      <c r="BR12004" s="170"/>
      <c r="BS12004" s="170"/>
      <c r="BT12004" s="169"/>
      <c r="BU12004" s="170"/>
      <c r="BV12004" s="170"/>
      <c r="BW12004" s="170"/>
      <c r="BX12004" s="170"/>
      <c r="BY12004" s="170"/>
      <c r="BZ12004" s="170"/>
      <c r="CN12004" s="195"/>
      <c r="DN12004" s="28"/>
      <c r="DO12004" s="28"/>
      <c r="DP12004" s="28"/>
      <c r="DQ12004" s="28"/>
      <c r="EW12004" s="28"/>
      <c r="EX12004" s="28"/>
      <c r="EY12004" s="28"/>
      <c r="FE12004" s="169"/>
      <c r="FN12004" s="195"/>
      <c r="FO12004" s="195"/>
      <c r="GK12004" s="169"/>
      <c r="GL12004" s="170"/>
      <c r="GM12004" s="170"/>
      <c r="GN12004" s="169"/>
      <c r="GO12004" s="170"/>
      <c r="GP12004" s="170"/>
      <c r="GQ12004" s="195"/>
      <c r="GR12004" s="195"/>
      <c r="GS12004" s="195"/>
      <c r="GT12004" s="195"/>
      <c r="GU12004" s="195"/>
      <c r="GV12004" s="195"/>
      <c r="GW12004" s="169"/>
      <c r="GX12004" s="170"/>
      <c r="GY12004" s="170"/>
      <c r="GZ12004" s="169"/>
      <c r="HA12004" s="170"/>
      <c r="HB12004" s="170"/>
      <c r="HM12004" s="170"/>
    </row>
    <row r="12005" spans="43:221">
      <c r="AQ12005" s="169"/>
      <c r="AS12005" s="170"/>
      <c r="AU12005" s="169"/>
      <c r="AW12005" s="170"/>
      <c r="AY12005" s="170"/>
      <c r="BA12005" s="169"/>
      <c r="BC12005" s="170"/>
      <c r="BD12005" s="169"/>
      <c r="BF12005" s="169"/>
      <c r="BG12005" s="170"/>
      <c r="BH12005" s="169"/>
      <c r="BI12005" s="170"/>
      <c r="BJ12005" s="170"/>
      <c r="BK12005" s="169"/>
      <c r="BL12005" s="170"/>
      <c r="BM12005" s="170"/>
      <c r="BN12005" s="195"/>
      <c r="BO12005" s="195"/>
      <c r="BP12005" s="195"/>
      <c r="BQ12005" s="169"/>
      <c r="BR12005" s="170"/>
      <c r="BS12005" s="170"/>
      <c r="BT12005" s="169"/>
      <c r="BU12005" s="170"/>
      <c r="BV12005" s="170"/>
      <c r="BW12005" s="170"/>
      <c r="BX12005" s="170"/>
      <c r="BY12005" s="170"/>
      <c r="BZ12005" s="170"/>
      <c r="CN12005" s="195"/>
      <c r="DN12005" s="28"/>
      <c r="DO12005" s="28"/>
      <c r="DP12005" s="28"/>
      <c r="DQ12005" s="28"/>
      <c r="EW12005" s="28"/>
      <c r="EX12005" s="28"/>
      <c r="EY12005" s="28"/>
      <c r="FE12005" s="169"/>
      <c r="FN12005" s="195"/>
      <c r="FO12005" s="195"/>
      <c r="GK12005" s="169"/>
      <c r="GL12005" s="170"/>
      <c r="GM12005" s="170"/>
      <c r="GN12005" s="169"/>
      <c r="GO12005" s="170"/>
      <c r="GP12005" s="170"/>
      <c r="GQ12005" s="195"/>
      <c r="GR12005" s="195"/>
      <c r="GS12005" s="195"/>
      <c r="GT12005" s="195"/>
      <c r="GU12005" s="195"/>
      <c r="GV12005" s="195"/>
      <c r="GW12005" s="169"/>
      <c r="GX12005" s="170"/>
      <c r="GY12005" s="170"/>
      <c r="GZ12005" s="169"/>
      <c r="HA12005" s="170"/>
      <c r="HB12005" s="170"/>
      <c r="HM12005" s="170"/>
    </row>
    <row r="12006" spans="43:221">
      <c r="AQ12006" s="169"/>
      <c r="AS12006" s="170"/>
      <c r="AU12006" s="169"/>
      <c r="AW12006" s="170"/>
      <c r="AY12006" s="170"/>
      <c r="BA12006" s="169"/>
      <c r="BC12006" s="170"/>
      <c r="BD12006" s="169"/>
      <c r="BF12006" s="169"/>
      <c r="BG12006" s="170"/>
      <c r="BH12006" s="169"/>
      <c r="BI12006" s="170"/>
      <c r="BJ12006" s="170"/>
      <c r="BK12006" s="169"/>
      <c r="BL12006" s="170"/>
      <c r="BM12006" s="170"/>
      <c r="BN12006" s="195"/>
      <c r="BO12006" s="195"/>
      <c r="BP12006" s="195"/>
      <c r="BQ12006" s="169"/>
      <c r="BR12006" s="170"/>
      <c r="BS12006" s="170"/>
      <c r="BT12006" s="169"/>
      <c r="BU12006" s="170"/>
      <c r="BV12006" s="170"/>
      <c r="BW12006" s="170"/>
      <c r="BX12006" s="170"/>
      <c r="BY12006" s="170"/>
      <c r="BZ12006" s="170"/>
      <c r="CN12006" s="195"/>
      <c r="DN12006" s="28"/>
      <c r="DO12006" s="28"/>
      <c r="DP12006" s="28"/>
      <c r="DQ12006" s="28"/>
      <c r="EW12006" s="28"/>
      <c r="EX12006" s="28"/>
      <c r="EY12006" s="28"/>
      <c r="FE12006" s="169"/>
      <c r="FN12006" s="195"/>
      <c r="FO12006" s="195"/>
      <c r="GK12006" s="169"/>
      <c r="GL12006" s="170"/>
      <c r="GM12006" s="170"/>
      <c r="GN12006" s="169"/>
      <c r="GO12006" s="170"/>
      <c r="GP12006" s="170"/>
      <c r="GQ12006" s="195"/>
      <c r="GR12006" s="195"/>
      <c r="GS12006" s="195"/>
      <c r="GT12006" s="195"/>
      <c r="GU12006" s="195"/>
      <c r="GV12006" s="195"/>
      <c r="GW12006" s="169"/>
      <c r="GX12006" s="170"/>
      <c r="GY12006" s="170"/>
      <c r="GZ12006" s="169"/>
      <c r="HA12006" s="170"/>
      <c r="HB12006" s="170"/>
      <c r="HM12006" s="170"/>
    </row>
    <row r="12007" spans="43:221">
      <c r="AQ12007" s="169"/>
      <c r="AS12007" s="170"/>
      <c r="AU12007" s="169"/>
      <c r="AW12007" s="170"/>
      <c r="AY12007" s="170"/>
      <c r="BA12007" s="169"/>
      <c r="BC12007" s="170"/>
      <c r="BD12007" s="169"/>
      <c r="BF12007" s="169"/>
      <c r="BG12007" s="170"/>
      <c r="BH12007" s="169"/>
      <c r="BI12007" s="170"/>
      <c r="BJ12007" s="170"/>
      <c r="BK12007" s="169"/>
      <c r="BL12007" s="170"/>
      <c r="BM12007" s="170"/>
      <c r="BN12007" s="195"/>
      <c r="BO12007" s="195"/>
      <c r="BP12007" s="195"/>
      <c r="BQ12007" s="169"/>
      <c r="BR12007" s="170"/>
      <c r="BS12007" s="170"/>
      <c r="BT12007" s="169"/>
      <c r="BU12007" s="170"/>
      <c r="BV12007" s="170"/>
      <c r="BW12007" s="170"/>
      <c r="BX12007" s="170"/>
      <c r="BY12007" s="170"/>
      <c r="BZ12007" s="170"/>
      <c r="CN12007" s="195"/>
      <c r="DN12007" s="28"/>
      <c r="DO12007" s="28"/>
      <c r="DP12007" s="28"/>
      <c r="DQ12007" s="28"/>
      <c r="EW12007" s="28"/>
      <c r="EX12007" s="28"/>
      <c r="EY12007" s="28"/>
      <c r="FE12007" s="169"/>
      <c r="FN12007" s="195"/>
      <c r="FO12007" s="195"/>
      <c r="GK12007" s="169"/>
      <c r="GL12007" s="170"/>
      <c r="GM12007" s="170"/>
      <c r="GN12007" s="169"/>
      <c r="GO12007" s="170"/>
      <c r="GP12007" s="170"/>
      <c r="GQ12007" s="195"/>
      <c r="GR12007" s="195"/>
      <c r="GS12007" s="195"/>
      <c r="GT12007" s="195"/>
      <c r="GU12007" s="195"/>
      <c r="GV12007" s="195"/>
      <c r="GW12007" s="169"/>
      <c r="GX12007" s="170"/>
      <c r="GY12007" s="170"/>
      <c r="GZ12007" s="169"/>
      <c r="HA12007" s="170"/>
      <c r="HB12007" s="170"/>
      <c r="HM12007" s="170"/>
    </row>
    <row r="12008" spans="43:221">
      <c r="AQ12008" s="169"/>
      <c r="AS12008" s="170"/>
      <c r="AU12008" s="169"/>
      <c r="AW12008" s="170"/>
      <c r="AY12008" s="170"/>
      <c r="BA12008" s="169"/>
      <c r="BC12008" s="170"/>
      <c r="BD12008" s="169"/>
      <c r="BF12008" s="169"/>
      <c r="BG12008" s="170"/>
      <c r="BH12008" s="169"/>
      <c r="BI12008" s="170"/>
      <c r="BJ12008" s="170"/>
      <c r="BK12008" s="169"/>
      <c r="BL12008" s="170"/>
      <c r="BM12008" s="170"/>
      <c r="BN12008" s="195"/>
      <c r="BO12008" s="195"/>
      <c r="BP12008" s="195"/>
      <c r="BQ12008" s="169"/>
      <c r="BR12008" s="170"/>
      <c r="BS12008" s="170"/>
      <c r="BT12008" s="169"/>
      <c r="BU12008" s="170"/>
      <c r="BV12008" s="170"/>
      <c r="BW12008" s="170"/>
      <c r="BX12008" s="170"/>
      <c r="BY12008" s="170"/>
      <c r="BZ12008" s="170"/>
      <c r="CN12008" s="195"/>
      <c r="DN12008" s="28"/>
      <c r="DO12008" s="28"/>
      <c r="DP12008" s="28"/>
      <c r="DQ12008" s="28"/>
      <c r="EW12008" s="28"/>
      <c r="EX12008" s="28"/>
      <c r="EY12008" s="28"/>
      <c r="FE12008" s="169"/>
      <c r="FN12008" s="195"/>
      <c r="FO12008" s="195"/>
      <c r="GK12008" s="169"/>
      <c r="GL12008" s="170"/>
      <c r="GM12008" s="170"/>
      <c r="GN12008" s="169"/>
      <c r="GO12008" s="170"/>
      <c r="GP12008" s="170"/>
      <c r="GQ12008" s="195"/>
      <c r="GR12008" s="195"/>
      <c r="GS12008" s="195"/>
      <c r="GT12008" s="195"/>
      <c r="GU12008" s="195"/>
      <c r="GV12008" s="195"/>
      <c r="GW12008" s="169"/>
      <c r="GX12008" s="170"/>
      <c r="GY12008" s="170"/>
      <c r="GZ12008" s="169"/>
      <c r="HA12008" s="170"/>
      <c r="HB12008" s="170"/>
      <c r="HM12008" s="170"/>
    </row>
    <row r="12009" spans="43:221">
      <c r="AQ12009" s="169"/>
      <c r="AS12009" s="170"/>
      <c r="AU12009" s="169"/>
      <c r="AW12009" s="170"/>
      <c r="AY12009" s="170"/>
      <c r="BA12009" s="169"/>
      <c r="BC12009" s="170"/>
      <c r="BD12009" s="169"/>
      <c r="BF12009" s="169"/>
      <c r="BG12009" s="170"/>
      <c r="BH12009" s="169"/>
      <c r="BI12009" s="170"/>
      <c r="BJ12009" s="170"/>
      <c r="BK12009" s="169"/>
      <c r="BL12009" s="170"/>
      <c r="BM12009" s="170"/>
      <c r="BN12009" s="195"/>
      <c r="BO12009" s="195"/>
      <c r="BP12009" s="195"/>
      <c r="BQ12009" s="169"/>
      <c r="BR12009" s="170"/>
      <c r="BS12009" s="170"/>
      <c r="BT12009" s="169"/>
      <c r="BU12009" s="170"/>
      <c r="BV12009" s="170"/>
      <c r="BW12009" s="170"/>
      <c r="BX12009" s="170"/>
      <c r="BY12009" s="170"/>
      <c r="BZ12009" s="170"/>
      <c r="CN12009" s="195"/>
      <c r="DN12009" s="28"/>
      <c r="DO12009" s="28"/>
      <c r="DP12009" s="28"/>
      <c r="DQ12009" s="28"/>
      <c r="EW12009" s="28"/>
      <c r="EX12009" s="28"/>
      <c r="EY12009" s="28"/>
      <c r="FE12009" s="169"/>
      <c r="FN12009" s="195"/>
      <c r="FO12009" s="195"/>
      <c r="GK12009" s="169"/>
      <c r="GL12009" s="170"/>
      <c r="GM12009" s="170"/>
      <c r="GN12009" s="169"/>
      <c r="GO12009" s="170"/>
      <c r="GP12009" s="170"/>
      <c r="GQ12009" s="195"/>
      <c r="GR12009" s="195"/>
      <c r="GS12009" s="195"/>
      <c r="GT12009" s="195"/>
      <c r="GU12009" s="195"/>
      <c r="GV12009" s="195"/>
      <c r="GW12009" s="169"/>
      <c r="GX12009" s="170"/>
      <c r="GY12009" s="170"/>
      <c r="GZ12009" s="169"/>
      <c r="HA12009" s="170"/>
      <c r="HB12009" s="170"/>
      <c r="HM12009" s="170"/>
    </row>
    <row r="12010" spans="43:221">
      <c r="AQ12010" s="169"/>
      <c r="AS12010" s="170"/>
      <c r="AU12010" s="169"/>
      <c r="AW12010" s="170"/>
      <c r="AY12010" s="170"/>
      <c r="BA12010" s="169"/>
      <c r="BC12010" s="170"/>
      <c r="BD12010" s="169"/>
      <c r="BF12010" s="169"/>
      <c r="BG12010" s="170"/>
      <c r="BH12010" s="169"/>
      <c r="BI12010" s="170"/>
      <c r="BJ12010" s="170"/>
      <c r="BK12010" s="169"/>
      <c r="BL12010" s="170"/>
      <c r="BM12010" s="170"/>
      <c r="BN12010" s="195"/>
      <c r="BO12010" s="195"/>
      <c r="BP12010" s="195"/>
      <c r="BQ12010" s="169"/>
      <c r="BR12010" s="170"/>
      <c r="BS12010" s="170"/>
      <c r="BT12010" s="169"/>
      <c r="BU12010" s="170"/>
      <c r="BV12010" s="170"/>
      <c r="BW12010" s="170"/>
      <c r="BX12010" s="170"/>
      <c r="BY12010" s="170"/>
      <c r="BZ12010" s="170"/>
      <c r="CN12010" s="195"/>
      <c r="DN12010" s="28"/>
      <c r="DO12010" s="28"/>
      <c r="DP12010" s="28"/>
      <c r="DQ12010" s="28"/>
      <c r="EW12010" s="28"/>
      <c r="EX12010" s="28"/>
      <c r="EY12010" s="28"/>
      <c r="FE12010" s="169"/>
      <c r="FN12010" s="195"/>
      <c r="FO12010" s="195"/>
      <c r="GK12010" s="169"/>
      <c r="GL12010" s="170"/>
      <c r="GM12010" s="170"/>
      <c r="GN12010" s="169"/>
      <c r="GO12010" s="170"/>
      <c r="GP12010" s="170"/>
      <c r="GQ12010" s="195"/>
      <c r="GR12010" s="195"/>
      <c r="GS12010" s="195"/>
      <c r="GT12010" s="195"/>
      <c r="GU12010" s="195"/>
      <c r="GV12010" s="195"/>
      <c r="GW12010" s="169"/>
      <c r="GX12010" s="170"/>
      <c r="GY12010" s="170"/>
      <c r="GZ12010" s="169"/>
      <c r="HA12010" s="170"/>
      <c r="HB12010" s="170"/>
      <c r="HM12010" s="170"/>
    </row>
    <row r="12011" spans="43:221">
      <c r="AQ12011" s="169"/>
      <c r="AS12011" s="170"/>
      <c r="AU12011" s="169"/>
      <c r="AW12011" s="170"/>
      <c r="AY12011" s="170"/>
      <c r="BA12011" s="169"/>
      <c r="BC12011" s="170"/>
      <c r="BD12011" s="169"/>
      <c r="BF12011" s="169"/>
      <c r="BG12011" s="170"/>
      <c r="BH12011" s="169"/>
      <c r="BI12011" s="170"/>
      <c r="BJ12011" s="170"/>
      <c r="BK12011" s="169"/>
      <c r="BL12011" s="170"/>
      <c r="BM12011" s="170"/>
      <c r="BN12011" s="195"/>
      <c r="BO12011" s="195"/>
      <c r="BP12011" s="195"/>
      <c r="BQ12011" s="169"/>
      <c r="BR12011" s="170"/>
      <c r="BS12011" s="170"/>
      <c r="BT12011" s="169"/>
      <c r="BU12011" s="170"/>
      <c r="BV12011" s="170"/>
      <c r="BW12011" s="170"/>
      <c r="BX12011" s="170"/>
      <c r="BY12011" s="170"/>
      <c r="BZ12011" s="170"/>
      <c r="CN12011" s="195"/>
      <c r="DN12011" s="28"/>
      <c r="DO12011" s="28"/>
      <c r="DP12011" s="28"/>
      <c r="DQ12011" s="28"/>
      <c r="EW12011" s="28"/>
      <c r="EX12011" s="28"/>
      <c r="EY12011" s="28"/>
      <c r="FE12011" s="169"/>
      <c r="FN12011" s="195"/>
      <c r="FO12011" s="195"/>
      <c r="GK12011" s="169"/>
      <c r="GL12011" s="170"/>
      <c r="GM12011" s="170"/>
      <c r="GN12011" s="169"/>
      <c r="GO12011" s="170"/>
      <c r="GP12011" s="170"/>
      <c r="GQ12011" s="195"/>
      <c r="GR12011" s="195"/>
      <c r="GS12011" s="195"/>
      <c r="GT12011" s="195"/>
      <c r="GU12011" s="195"/>
      <c r="GV12011" s="195"/>
      <c r="GW12011" s="169"/>
      <c r="GX12011" s="170"/>
      <c r="GY12011" s="170"/>
      <c r="GZ12011" s="169"/>
      <c r="HA12011" s="170"/>
      <c r="HB12011" s="170"/>
      <c r="HM12011" s="170"/>
    </row>
    <row r="12012" spans="43:221">
      <c r="AQ12012" s="169"/>
      <c r="AS12012" s="170"/>
      <c r="AU12012" s="169"/>
      <c r="AW12012" s="170"/>
      <c r="AY12012" s="170"/>
      <c r="BA12012" s="169"/>
      <c r="BC12012" s="170"/>
      <c r="BD12012" s="169"/>
      <c r="BF12012" s="169"/>
      <c r="BG12012" s="170"/>
      <c r="BH12012" s="169"/>
      <c r="BI12012" s="170"/>
      <c r="BJ12012" s="170"/>
      <c r="BK12012" s="169"/>
      <c r="BL12012" s="170"/>
      <c r="BM12012" s="170"/>
      <c r="BN12012" s="195"/>
      <c r="BO12012" s="195"/>
      <c r="BP12012" s="195"/>
      <c r="BQ12012" s="169"/>
      <c r="BR12012" s="170"/>
      <c r="BS12012" s="170"/>
      <c r="BT12012" s="169"/>
      <c r="BU12012" s="170"/>
      <c r="BV12012" s="170"/>
      <c r="BW12012" s="170"/>
      <c r="BX12012" s="170"/>
      <c r="BY12012" s="170"/>
      <c r="BZ12012" s="170"/>
      <c r="CN12012" s="195"/>
      <c r="DN12012" s="28"/>
      <c r="DO12012" s="28"/>
      <c r="DP12012" s="28"/>
      <c r="DQ12012" s="28"/>
      <c r="EW12012" s="28"/>
      <c r="EX12012" s="28"/>
      <c r="EY12012" s="28"/>
      <c r="FE12012" s="169"/>
      <c r="FN12012" s="195"/>
      <c r="FO12012" s="195"/>
      <c r="GK12012" s="169"/>
      <c r="GL12012" s="170"/>
      <c r="GM12012" s="170"/>
      <c r="GN12012" s="169"/>
      <c r="GO12012" s="170"/>
      <c r="GP12012" s="170"/>
      <c r="GQ12012" s="195"/>
      <c r="GR12012" s="195"/>
      <c r="GS12012" s="195"/>
      <c r="GT12012" s="195"/>
      <c r="GU12012" s="195"/>
      <c r="GV12012" s="195"/>
      <c r="GW12012" s="169"/>
      <c r="GX12012" s="170"/>
      <c r="GY12012" s="170"/>
      <c r="GZ12012" s="169"/>
      <c r="HA12012" s="170"/>
      <c r="HB12012" s="170"/>
      <c r="HM12012" s="170"/>
    </row>
    <row r="12013" spans="43:221">
      <c r="AQ12013" s="169"/>
      <c r="AS12013" s="170"/>
      <c r="AU12013" s="169"/>
      <c r="AW12013" s="170"/>
      <c r="AY12013" s="170"/>
      <c r="BA12013" s="169"/>
      <c r="BC12013" s="170"/>
      <c r="BD12013" s="169"/>
      <c r="BF12013" s="169"/>
      <c r="BG12013" s="170"/>
      <c r="BH12013" s="169"/>
      <c r="BI12013" s="170"/>
      <c r="BJ12013" s="170"/>
      <c r="BK12013" s="169"/>
      <c r="BL12013" s="170"/>
      <c r="BM12013" s="170"/>
      <c r="BN12013" s="195"/>
      <c r="BO12013" s="195"/>
      <c r="BP12013" s="195"/>
      <c r="BQ12013" s="169"/>
      <c r="BR12013" s="170"/>
      <c r="BS12013" s="170"/>
      <c r="BT12013" s="169"/>
      <c r="BU12013" s="170"/>
      <c r="BV12013" s="170"/>
      <c r="BW12013" s="170"/>
      <c r="BX12013" s="170"/>
      <c r="BY12013" s="170"/>
      <c r="BZ12013" s="170"/>
      <c r="CN12013" s="195"/>
      <c r="DN12013" s="28"/>
      <c r="DO12013" s="28"/>
      <c r="DP12013" s="28"/>
      <c r="DQ12013" s="28"/>
      <c r="EW12013" s="28"/>
      <c r="EX12013" s="28"/>
      <c r="EY12013" s="28"/>
      <c r="FE12013" s="169"/>
      <c r="FN12013" s="195"/>
      <c r="FO12013" s="195"/>
      <c r="GK12013" s="169"/>
      <c r="GL12013" s="170"/>
      <c r="GM12013" s="170"/>
      <c r="GN12013" s="169"/>
      <c r="GO12013" s="170"/>
      <c r="GP12013" s="170"/>
      <c r="GQ12013" s="195"/>
      <c r="GR12013" s="195"/>
      <c r="GS12013" s="195"/>
      <c r="GT12013" s="195"/>
      <c r="GU12013" s="195"/>
      <c r="GV12013" s="195"/>
      <c r="GW12013" s="169"/>
      <c r="GX12013" s="170"/>
      <c r="GY12013" s="170"/>
      <c r="GZ12013" s="169"/>
      <c r="HA12013" s="170"/>
      <c r="HB12013" s="170"/>
      <c r="HM12013" s="170"/>
    </row>
    <row r="12014" spans="43:221">
      <c r="AQ12014" s="169"/>
      <c r="AS12014" s="170"/>
      <c r="AU12014" s="169"/>
      <c r="AW12014" s="170"/>
      <c r="AY12014" s="170"/>
      <c r="BA12014" s="169"/>
      <c r="BC12014" s="170"/>
      <c r="BD12014" s="169"/>
      <c r="BF12014" s="169"/>
      <c r="BG12014" s="170"/>
      <c r="BH12014" s="169"/>
      <c r="BI12014" s="170"/>
      <c r="BJ12014" s="170"/>
      <c r="BK12014" s="169"/>
      <c r="BL12014" s="170"/>
      <c r="BM12014" s="170"/>
      <c r="BN12014" s="195"/>
      <c r="BO12014" s="195"/>
      <c r="BP12014" s="195"/>
      <c r="BQ12014" s="169"/>
      <c r="BR12014" s="170"/>
      <c r="BS12014" s="170"/>
      <c r="BT12014" s="169"/>
      <c r="BU12014" s="170"/>
      <c r="BV12014" s="170"/>
      <c r="BW12014" s="170"/>
      <c r="BX12014" s="170"/>
      <c r="BY12014" s="170"/>
      <c r="BZ12014" s="170"/>
      <c r="CN12014" s="195"/>
      <c r="DN12014" s="28"/>
      <c r="DO12014" s="28"/>
      <c r="DP12014" s="28"/>
      <c r="DQ12014" s="28"/>
      <c r="EW12014" s="28"/>
      <c r="EX12014" s="28"/>
      <c r="EY12014" s="28"/>
      <c r="FE12014" s="169"/>
      <c r="FN12014" s="195"/>
      <c r="FO12014" s="195"/>
      <c r="GK12014" s="169"/>
      <c r="GL12014" s="170"/>
      <c r="GM12014" s="170"/>
      <c r="GN12014" s="169"/>
      <c r="GO12014" s="170"/>
      <c r="GP12014" s="170"/>
      <c r="GQ12014" s="195"/>
      <c r="GR12014" s="195"/>
      <c r="GS12014" s="195"/>
      <c r="GT12014" s="195"/>
      <c r="GU12014" s="195"/>
      <c r="GV12014" s="195"/>
      <c r="GW12014" s="169"/>
      <c r="GX12014" s="170"/>
      <c r="GY12014" s="170"/>
      <c r="GZ12014" s="169"/>
      <c r="HA12014" s="170"/>
      <c r="HB12014" s="170"/>
      <c r="HM12014" s="170"/>
    </row>
    <row r="12015" spans="43:221">
      <c r="AQ12015" s="169"/>
      <c r="AS12015" s="170"/>
      <c r="AU12015" s="169"/>
      <c r="AW12015" s="170"/>
      <c r="AY12015" s="170"/>
      <c r="BA12015" s="169"/>
      <c r="BC12015" s="170"/>
      <c r="BD12015" s="169"/>
      <c r="BF12015" s="169"/>
      <c r="BG12015" s="170"/>
      <c r="BH12015" s="169"/>
      <c r="BI12015" s="170"/>
      <c r="BJ12015" s="170"/>
      <c r="BK12015" s="169"/>
      <c r="BL12015" s="170"/>
      <c r="BM12015" s="170"/>
      <c r="BN12015" s="195"/>
      <c r="BO12015" s="195"/>
      <c r="BP12015" s="195"/>
      <c r="BQ12015" s="169"/>
      <c r="BR12015" s="170"/>
      <c r="BS12015" s="170"/>
      <c r="BT12015" s="169"/>
      <c r="BU12015" s="170"/>
      <c r="BV12015" s="170"/>
      <c r="BW12015" s="170"/>
      <c r="BX12015" s="170"/>
      <c r="BY12015" s="170"/>
      <c r="BZ12015" s="170"/>
      <c r="CN12015" s="195"/>
      <c r="DN12015" s="28"/>
      <c r="DO12015" s="28"/>
      <c r="DP12015" s="28"/>
      <c r="DQ12015" s="28"/>
      <c r="EW12015" s="28"/>
      <c r="EX12015" s="28"/>
      <c r="EY12015" s="28"/>
      <c r="FE12015" s="169"/>
      <c r="FN12015" s="195"/>
      <c r="FO12015" s="195"/>
      <c r="GK12015" s="169"/>
      <c r="GL12015" s="170"/>
      <c r="GM12015" s="170"/>
      <c r="GN12015" s="169"/>
      <c r="GO12015" s="170"/>
      <c r="GP12015" s="170"/>
      <c r="GQ12015" s="195"/>
      <c r="GR12015" s="195"/>
      <c r="GS12015" s="195"/>
      <c r="GT12015" s="195"/>
      <c r="GU12015" s="195"/>
      <c r="GV12015" s="195"/>
      <c r="GW12015" s="169"/>
      <c r="GX12015" s="170"/>
      <c r="GY12015" s="170"/>
      <c r="GZ12015" s="169"/>
      <c r="HA12015" s="170"/>
      <c r="HB12015" s="170"/>
      <c r="HM12015" s="170"/>
    </row>
    <row r="12016" spans="43:221">
      <c r="AQ12016" s="169"/>
      <c r="AS12016" s="170"/>
      <c r="AU12016" s="169"/>
      <c r="AW12016" s="170"/>
      <c r="AY12016" s="170"/>
      <c r="BA12016" s="169"/>
      <c r="BC12016" s="170"/>
      <c r="BD12016" s="169"/>
      <c r="BF12016" s="169"/>
      <c r="BG12016" s="170"/>
      <c r="BH12016" s="169"/>
      <c r="BI12016" s="170"/>
      <c r="BJ12016" s="170"/>
      <c r="BK12016" s="169"/>
      <c r="BL12016" s="170"/>
      <c r="BM12016" s="170"/>
      <c r="BN12016" s="195"/>
      <c r="BO12016" s="195"/>
      <c r="BP12016" s="195"/>
      <c r="BQ12016" s="169"/>
      <c r="BR12016" s="170"/>
      <c r="BS12016" s="170"/>
      <c r="BT12016" s="169"/>
      <c r="BU12016" s="170"/>
      <c r="BV12016" s="170"/>
      <c r="BW12016" s="170"/>
      <c r="BX12016" s="170"/>
      <c r="BY12016" s="170"/>
      <c r="BZ12016" s="170"/>
      <c r="CN12016" s="195"/>
      <c r="DN12016" s="28"/>
      <c r="DO12016" s="28"/>
      <c r="DP12016" s="28"/>
      <c r="DQ12016" s="28"/>
      <c r="EW12016" s="28"/>
      <c r="EX12016" s="28"/>
      <c r="EY12016" s="28"/>
      <c r="FE12016" s="169"/>
      <c r="FN12016" s="195"/>
      <c r="FO12016" s="195"/>
      <c r="GK12016" s="169"/>
      <c r="GL12016" s="170"/>
      <c r="GM12016" s="170"/>
      <c r="GN12016" s="169"/>
      <c r="GO12016" s="170"/>
      <c r="GP12016" s="170"/>
      <c r="GQ12016" s="195"/>
      <c r="GR12016" s="195"/>
      <c r="GS12016" s="195"/>
      <c r="GT12016" s="195"/>
      <c r="GU12016" s="195"/>
      <c r="GV12016" s="195"/>
      <c r="GW12016" s="169"/>
      <c r="GX12016" s="170"/>
      <c r="GY12016" s="170"/>
      <c r="GZ12016" s="169"/>
      <c r="HA12016" s="170"/>
      <c r="HB12016" s="170"/>
      <c r="HM12016" s="170"/>
    </row>
    <row r="12017" spans="43:221">
      <c r="AQ12017" s="169"/>
      <c r="AS12017" s="170"/>
      <c r="AU12017" s="169"/>
      <c r="AW12017" s="170"/>
      <c r="AY12017" s="170"/>
      <c r="BA12017" s="169"/>
      <c r="BC12017" s="170"/>
      <c r="BD12017" s="169"/>
      <c r="BF12017" s="169"/>
      <c r="BG12017" s="170"/>
      <c r="BH12017" s="169"/>
      <c r="BI12017" s="170"/>
      <c r="BJ12017" s="170"/>
      <c r="BK12017" s="169"/>
      <c r="BL12017" s="170"/>
      <c r="BM12017" s="170"/>
      <c r="BN12017" s="195"/>
      <c r="BO12017" s="195"/>
      <c r="BP12017" s="195"/>
      <c r="BQ12017" s="169"/>
      <c r="BR12017" s="170"/>
      <c r="BS12017" s="170"/>
      <c r="BT12017" s="169"/>
      <c r="BU12017" s="170"/>
      <c r="BV12017" s="170"/>
      <c r="BW12017" s="170"/>
      <c r="BX12017" s="170"/>
      <c r="BY12017" s="170"/>
      <c r="BZ12017" s="170"/>
      <c r="CN12017" s="195"/>
      <c r="DN12017" s="28"/>
      <c r="DO12017" s="28"/>
      <c r="DP12017" s="28"/>
      <c r="DQ12017" s="28"/>
      <c r="EW12017" s="28"/>
      <c r="EX12017" s="28"/>
      <c r="EY12017" s="28"/>
      <c r="FE12017" s="169"/>
      <c r="FN12017" s="195"/>
      <c r="FO12017" s="195"/>
      <c r="GK12017" s="169"/>
      <c r="GL12017" s="170"/>
      <c r="GM12017" s="170"/>
      <c r="GN12017" s="169"/>
      <c r="GO12017" s="170"/>
      <c r="GP12017" s="170"/>
      <c r="GQ12017" s="195"/>
      <c r="GR12017" s="195"/>
      <c r="GS12017" s="195"/>
      <c r="GT12017" s="195"/>
      <c r="GU12017" s="195"/>
      <c r="GV12017" s="195"/>
      <c r="GW12017" s="169"/>
      <c r="GX12017" s="170"/>
      <c r="GY12017" s="170"/>
      <c r="GZ12017" s="169"/>
      <c r="HA12017" s="170"/>
      <c r="HB12017" s="170"/>
      <c r="HM12017" s="170"/>
    </row>
    <row r="12018" spans="43:221">
      <c r="AQ12018" s="169"/>
      <c r="AS12018" s="170"/>
      <c r="AU12018" s="169"/>
      <c r="AW12018" s="170"/>
      <c r="AY12018" s="170"/>
      <c r="BA12018" s="169"/>
      <c r="BC12018" s="170"/>
      <c r="BD12018" s="169"/>
      <c r="BF12018" s="169"/>
      <c r="BG12018" s="170"/>
      <c r="BH12018" s="169"/>
      <c r="BI12018" s="170"/>
      <c r="BJ12018" s="170"/>
      <c r="BK12018" s="169"/>
      <c r="BL12018" s="170"/>
      <c r="BM12018" s="170"/>
      <c r="BN12018" s="195"/>
      <c r="BO12018" s="195"/>
      <c r="BP12018" s="195"/>
      <c r="BQ12018" s="169"/>
      <c r="BR12018" s="170"/>
      <c r="BS12018" s="170"/>
      <c r="BT12018" s="169"/>
      <c r="BU12018" s="170"/>
      <c r="BV12018" s="170"/>
      <c r="BW12018" s="170"/>
      <c r="BX12018" s="170"/>
      <c r="BY12018" s="170"/>
      <c r="BZ12018" s="170"/>
      <c r="CN12018" s="195"/>
      <c r="DN12018" s="28"/>
      <c r="DO12018" s="28"/>
      <c r="DP12018" s="28"/>
      <c r="DQ12018" s="28"/>
      <c r="EW12018" s="28"/>
      <c r="EX12018" s="28"/>
      <c r="EY12018" s="28"/>
      <c r="FE12018" s="169"/>
      <c r="FN12018" s="195"/>
      <c r="FO12018" s="195"/>
      <c r="GK12018" s="169"/>
      <c r="GL12018" s="170"/>
      <c r="GM12018" s="170"/>
      <c r="GN12018" s="169"/>
      <c r="GO12018" s="170"/>
      <c r="GP12018" s="170"/>
      <c r="GQ12018" s="195"/>
      <c r="GR12018" s="195"/>
      <c r="GS12018" s="195"/>
      <c r="GT12018" s="195"/>
      <c r="GU12018" s="195"/>
      <c r="GV12018" s="195"/>
      <c r="GW12018" s="169"/>
      <c r="GX12018" s="170"/>
      <c r="GY12018" s="170"/>
      <c r="GZ12018" s="169"/>
      <c r="HA12018" s="170"/>
      <c r="HB12018" s="170"/>
      <c r="HM12018" s="170"/>
    </row>
    <row r="12019" spans="43:221">
      <c r="AQ12019" s="169"/>
      <c r="AS12019" s="170"/>
      <c r="AU12019" s="169"/>
      <c r="AW12019" s="170"/>
      <c r="AY12019" s="170"/>
      <c r="BA12019" s="169"/>
      <c r="BC12019" s="170"/>
      <c r="BD12019" s="169"/>
      <c r="BF12019" s="169"/>
      <c r="BG12019" s="170"/>
      <c r="BH12019" s="169"/>
      <c r="BI12019" s="170"/>
      <c r="BJ12019" s="170"/>
      <c r="BK12019" s="169"/>
      <c r="BL12019" s="170"/>
      <c r="BM12019" s="170"/>
      <c r="BN12019" s="195"/>
      <c r="BO12019" s="195"/>
      <c r="BP12019" s="195"/>
      <c r="BQ12019" s="169"/>
      <c r="BR12019" s="170"/>
      <c r="BS12019" s="170"/>
      <c r="BT12019" s="169"/>
      <c r="BU12019" s="170"/>
      <c r="BV12019" s="170"/>
      <c r="BW12019" s="170"/>
      <c r="BX12019" s="170"/>
      <c r="BY12019" s="170"/>
      <c r="BZ12019" s="170"/>
      <c r="CN12019" s="195"/>
      <c r="DN12019" s="28"/>
      <c r="DO12019" s="28"/>
      <c r="DP12019" s="28"/>
      <c r="DQ12019" s="28"/>
      <c r="EW12019" s="28"/>
      <c r="EX12019" s="28"/>
      <c r="EY12019" s="28"/>
      <c r="FE12019" s="169"/>
      <c r="FN12019" s="195"/>
      <c r="FO12019" s="195"/>
      <c r="GK12019" s="169"/>
      <c r="GL12019" s="170"/>
      <c r="GM12019" s="170"/>
      <c r="GN12019" s="169"/>
      <c r="GO12019" s="170"/>
      <c r="GP12019" s="170"/>
      <c r="GQ12019" s="195"/>
      <c r="GR12019" s="195"/>
      <c r="GS12019" s="195"/>
      <c r="GT12019" s="195"/>
      <c r="GU12019" s="195"/>
      <c r="GV12019" s="195"/>
      <c r="GW12019" s="169"/>
      <c r="GX12019" s="170"/>
      <c r="GY12019" s="170"/>
      <c r="GZ12019" s="169"/>
      <c r="HA12019" s="170"/>
      <c r="HB12019" s="170"/>
      <c r="HM12019" s="170"/>
    </row>
    <row r="12020" spans="43:221">
      <c r="AQ12020" s="169"/>
      <c r="AS12020" s="170"/>
      <c r="AU12020" s="169"/>
      <c r="AW12020" s="170"/>
      <c r="AY12020" s="170"/>
      <c r="BA12020" s="169"/>
      <c r="BC12020" s="170"/>
      <c r="BD12020" s="169"/>
      <c r="BF12020" s="169"/>
      <c r="BG12020" s="170"/>
      <c r="BH12020" s="169"/>
      <c r="BI12020" s="170"/>
      <c r="BJ12020" s="170"/>
      <c r="BK12020" s="169"/>
      <c r="BL12020" s="170"/>
      <c r="BM12020" s="170"/>
      <c r="BN12020" s="195"/>
      <c r="BO12020" s="195"/>
      <c r="BP12020" s="195"/>
      <c r="BQ12020" s="169"/>
      <c r="BR12020" s="170"/>
      <c r="BS12020" s="170"/>
      <c r="BT12020" s="169"/>
      <c r="BU12020" s="170"/>
      <c r="BV12020" s="170"/>
      <c r="BW12020" s="170"/>
      <c r="BX12020" s="170"/>
      <c r="BY12020" s="170"/>
      <c r="BZ12020" s="170"/>
      <c r="CN12020" s="195"/>
      <c r="DN12020" s="28"/>
      <c r="DO12020" s="28"/>
      <c r="DP12020" s="28"/>
      <c r="DQ12020" s="28"/>
      <c r="EW12020" s="28"/>
      <c r="EX12020" s="28"/>
      <c r="EY12020" s="28"/>
      <c r="FE12020" s="169"/>
      <c r="FN12020" s="195"/>
      <c r="FO12020" s="195"/>
      <c r="GK12020" s="169"/>
      <c r="GL12020" s="170"/>
      <c r="GM12020" s="170"/>
      <c r="GN12020" s="169"/>
      <c r="GO12020" s="170"/>
      <c r="GP12020" s="170"/>
      <c r="GQ12020" s="195"/>
      <c r="GR12020" s="195"/>
      <c r="GS12020" s="195"/>
      <c r="GT12020" s="195"/>
      <c r="GU12020" s="195"/>
      <c r="GV12020" s="195"/>
      <c r="GW12020" s="169"/>
      <c r="GX12020" s="170"/>
      <c r="GY12020" s="170"/>
      <c r="GZ12020" s="169"/>
      <c r="HA12020" s="170"/>
      <c r="HB12020" s="170"/>
      <c r="HM12020" s="170"/>
    </row>
    <row r="12021" spans="43:221">
      <c r="AQ12021" s="169"/>
      <c r="AS12021" s="170"/>
      <c r="AU12021" s="169"/>
      <c r="AW12021" s="170"/>
      <c r="AY12021" s="170"/>
      <c r="BA12021" s="169"/>
      <c r="BC12021" s="170"/>
      <c r="BD12021" s="169"/>
      <c r="BF12021" s="169"/>
      <c r="BG12021" s="170"/>
      <c r="BH12021" s="169"/>
      <c r="BI12021" s="170"/>
      <c r="BJ12021" s="170"/>
      <c r="BK12021" s="169"/>
      <c r="BL12021" s="170"/>
      <c r="BM12021" s="170"/>
      <c r="BN12021" s="195"/>
      <c r="BO12021" s="195"/>
      <c r="BP12021" s="195"/>
      <c r="BQ12021" s="169"/>
      <c r="BR12021" s="170"/>
      <c r="BS12021" s="170"/>
      <c r="BT12021" s="169"/>
      <c r="BU12021" s="170"/>
      <c r="BV12021" s="170"/>
      <c r="BW12021" s="170"/>
      <c r="BX12021" s="170"/>
      <c r="BY12021" s="170"/>
      <c r="BZ12021" s="170"/>
      <c r="CN12021" s="195"/>
      <c r="DN12021" s="28"/>
      <c r="DO12021" s="28"/>
      <c r="DP12021" s="28"/>
      <c r="DQ12021" s="28"/>
      <c r="EW12021" s="28"/>
      <c r="EX12021" s="28"/>
      <c r="EY12021" s="28"/>
      <c r="FE12021" s="169"/>
      <c r="FN12021" s="195"/>
      <c r="FO12021" s="195"/>
      <c r="GK12021" s="169"/>
      <c r="GL12021" s="170"/>
      <c r="GM12021" s="170"/>
      <c r="GN12021" s="169"/>
      <c r="GO12021" s="170"/>
      <c r="GP12021" s="170"/>
      <c r="GQ12021" s="195"/>
      <c r="GR12021" s="195"/>
      <c r="GS12021" s="195"/>
      <c r="GT12021" s="195"/>
      <c r="GU12021" s="195"/>
      <c r="GV12021" s="195"/>
      <c r="GW12021" s="169"/>
      <c r="GX12021" s="170"/>
      <c r="GY12021" s="170"/>
      <c r="GZ12021" s="169"/>
      <c r="HA12021" s="170"/>
      <c r="HB12021" s="170"/>
      <c r="HM12021" s="170"/>
    </row>
    <row r="12022" spans="43:221">
      <c r="AQ12022" s="169"/>
      <c r="AS12022" s="170"/>
      <c r="AU12022" s="169"/>
      <c r="AW12022" s="170"/>
      <c r="AY12022" s="170"/>
      <c r="BA12022" s="169"/>
      <c r="BC12022" s="170"/>
      <c r="BD12022" s="169"/>
      <c r="BF12022" s="169"/>
      <c r="BG12022" s="170"/>
      <c r="BH12022" s="169"/>
      <c r="BI12022" s="170"/>
      <c r="BJ12022" s="170"/>
      <c r="BK12022" s="169"/>
      <c r="BL12022" s="170"/>
      <c r="BM12022" s="170"/>
      <c r="BN12022" s="195"/>
      <c r="BO12022" s="195"/>
      <c r="BP12022" s="195"/>
      <c r="BQ12022" s="169"/>
      <c r="BR12022" s="170"/>
      <c r="BS12022" s="170"/>
      <c r="BT12022" s="169"/>
      <c r="BU12022" s="170"/>
      <c r="BV12022" s="170"/>
      <c r="BW12022" s="170"/>
      <c r="BX12022" s="170"/>
      <c r="BY12022" s="170"/>
      <c r="BZ12022" s="170"/>
      <c r="CN12022" s="195"/>
      <c r="DN12022" s="28"/>
      <c r="DO12022" s="28"/>
      <c r="DP12022" s="28"/>
      <c r="DQ12022" s="28"/>
      <c r="EW12022" s="28"/>
      <c r="EX12022" s="28"/>
      <c r="EY12022" s="28"/>
      <c r="FE12022" s="169"/>
      <c r="FN12022" s="195"/>
      <c r="FO12022" s="195"/>
      <c r="GK12022" s="169"/>
      <c r="GL12022" s="170"/>
      <c r="GM12022" s="170"/>
      <c r="GN12022" s="169"/>
      <c r="GO12022" s="170"/>
      <c r="GP12022" s="170"/>
      <c r="GQ12022" s="195"/>
      <c r="GR12022" s="195"/>
      <c r="GS12022" s="195"/>
      <c r="GT12022" s="195"/>
      <c r="GU12022" s="195"/>
      <c r="GV12022" s="195"/>
      <c r="GW12022" s="169"/>
      <c r="GX12022" s="170"/>
      <c r="GY12022" s="170"/>
      <c r="GZ12022" s="169"/>
      <c r="HA12022" s="170"/>
      <c r="HB12022" s="170"/>
      <c r="HM12022" s="170"/>
    </row>
    <row r="12023" spans="43:221">
      <c r="AQ12023" s="169"/>
      <c r="AS12023" s="170"/>
      <c r="AU12023" s="169"/>
      <c r="AW12023" s="170"/>
      <c r="AY12023" s="170"/>
      <c r="BA12023" s="169"/>
      <c r="BC12023" s="170"/>
      <c r="BD12023" s="169"/>
      <c r="BF12023" s="169"/>
      <c r="BG12023" s="170"/>
      <c r="BH12023" s="169"/>
      <c r="BI12023" s="170"/>
      <c r="BJ12023" s="170"/>
      <c r="BK12023" s="169"/>
      <c r="BL12023" s="170"/>
      <c r="BM12023" s="170"/>
      <c r="BN12023" s="195"/>
      <c r="BO12023" s="195"/>
      <c r="BP12023" s="195"/>
      <c r="BQ12023" s="169"/>
      <c r="BR12023" s="170"/>
      <c r="BS12023" s="170"/>
      <c r="BT12023" s="169"/>
      <c r="BU12023" s="170"/>
      <c r="BV12023" s="170"/>
      <c r="BW12023" s="170"/>
      <c r="BX12023" s="170"/>
      <c r="BY12023" s="170"/>
      <c r="BZ12023" s="170"/>
      <c r="CN12023" s="195"/>
      <c r="DN12023" s="28"/>
      <c r="DO12023" s="28"/>
      <c r="DP12023" s="28"/>
      <c r="DQ12023" s="28"/>
      <c r="EW12023" s="28"/>
      <c r="EX12023" s="28"/>
      <c r="EY12023" s="28"/>
      <c r="FE12023" s="169"/>
      <c r="FN12023" s="195"/>
      <c r="FO12023" s="195"/>
      <c r="GK12023" s="169"/>
      <c r="GL12023" s="170"/>
      <c r="GM12023" s="170"/>
      <c r="GN12023" s="169"/>
      <c r="GO12023" s="170"/>
      <c r="GP12023" s="170"/>
      <c r="GQ12023" s="195"/>
      <c r="GR12023" s="195"/>
      <c r="GS12023" s="195"/>
      <c r="GT12023" s="195"/>
      <c r="GU12023" s="195"/>
      <c r="GV12023" s="195"/>
      <c r="GW12023" s="169"/>
      <c r="GX12023" s="170"/>
      <c r="GY12023" s="170"/>
      <c r="GZ12023" s="169"/>
      <c r="HA12023" s="170"/>
      <c r="HB12023" s="170"/>
      <c r="HM12023" s="170"/>
    </row>
    <row r="12024" spans="43:221">
      <c r="AQ12024" s="169"/>
      <c r="AS12024" s="170"/>
      <c r="AU12024" s="169"/>
      <c r="AW12024" s="170"/>
      <c r="AY12024" s="170"/>
      <c r="BA12024" s="169"/>
      <c r="BC12024" s="170"/>
      <c r="BD12024" s="169"/>
      <c r="BF12024" s="169"/>
      <c r="BG12024" s="170"/>
      <c r="BH12024" s="169"/>
      <c r="BI12024" s="170"/>
      <c r="BJ12024" s="170"/>
      <c r="BK12024" s="169"/>
      <c r="BL12024" s="170"/>
      <c r="BM12024" s="170"/>
      <c r="BN12024" s="195"/>
      <c r="BO12024" s="195"/>
      <c r="BP12024" s="195"/>
      <c r="BQ12024" s="169"/>
      <c r="BR12024" s="170"/>
      <c r="BS12024" s="170"/>
      <c r="BT12024" s="169"/>
      <c r="BU12024" s="170"/>
      <c r="BV12024" s="170"/>
      <c r="BW12024" s="170"/>
      <c r="BX12024" s="170"/>
      <c r="BY12024" s="170"/>
      <c r="BZ12024" s="170"/>
      <c r="CN12024" s="195"/>
      <c r="DN12024" s="28"/>
      <c r="DO12024" s="28"/>
      <c r="DP12024" s="28"/>
      <c r="DQ12024" s="28"/>
      <c r="EW12024" s="28"/>
      <c r="EX12024" s="28"/>
      <c r="EY12024" s="28"/>
      <c r="FE12024" s="169"/>
      <c r="FN12024" s="195"/>
      <c r="FO12024" s="195"/>
      <c r="GK12024" s="169"/>
      <c r="GL12024" s="170"/>
      <c r="GM12024" s="170"/>
      <c r="GN12024" s="169"/>
      <c r="GO12024" s="170"/>
      <c r="GP12024" s="170"/>
      <c r="GQ12024" s="195"/>
      <c r="GR12024" s="195"/>
      <c r="GS12024" s="195"/>
      <c r="GT12024" s="195"/>
      <c r="GU12024" s="195"/>
      <c r="GV12024" s="195"/>
      <c r="GW12024" s="169"/>
      <c r="GX12024" s="170"/>
      <c r="GY12024" s="170"/>
      <c r="GZ12024" s="169"/>
      <c r="HA12024" s="170"/>
      <c r="HB12024" s="170"/>
      <c r="HM12024" s="170"/>
    </row>
    <row r="12025" spans="43:221">
      <c r="AQ12025" s="169"/>
      <c r="AS12025" s="170"/>
      <c r="AU12025" s="169"/>
      <c r="AW12025" s="170"/>
      <c r="AY12025" s="170"/>
      <c r="BA12025" s="169"/>
      <c r="BC12025" s="170"/>
      <c r="BD12025" s="169"/>
      <c r="BF12025" s="169"/>
      <c r="BG12025" s="170"/>
      <c r="BH12025" s="169"/>
      <c r="BI12025" s="170"/>
      <c r="BJ12025" s="170"/>
      <c r="BK12025" s="169"/>
      <c r="BL12025" s="170"/>
      <c r="BM12025" s="170"/>
      <c r="BN12025" s="195"/>
      <c r="BO12025" s="195"/>
      <c r="BP12025" s="195"/>
      <c r="BQ12025" s="169"/>
      <c r="BR12025" s="170"/>
      <c r="BS12025" s="170"/>
      <c r="BT12025" s="169"/>
      <c r="BU12025" s="170"/>
      <c r="BV12025" s="170"/>
      <c r="BW12025" s="170"/>
      <c r="BX12025" s="170"/>
      <c r="BY12025" s="170"/>
      <c r="BZ12025" s="170"/>
      <c r="CN12025" s="195"/>
      <c r="DN12025" s="28"/>
      <c r="DO12025" s="28"/>
      <c r="DP12025" s="28"/>
      <c r="DQ12025" s="28"/>
      <c r="EW12025" s="28"/>
      <c r="EX12025" s="28"/>
      <c r="EY12025" s="28"/>
      <c r="FE12025" s="169"/>
      <c r="FN12025" s="195"/>
      <c r="FO12025" s="195"/>
      <c r="GK12025" s="169"/>
      <c r="GL12025" s="170"/>
      <c r="GM12025" s="170"/>
      <c r="GN12025" s="169"/>
      <c r="GO12025" s="170"/>
      <c r="GP12025" s="170"/>
      <c r="GQ12025" s="195"/>
      <c r="GR12025" s="195"/>
      <c r="GS12025" s="195"/>
      <c r="GT12025" s="195"/>
      <c r="GU12025" s="195"/>
      <c r="GV12025" s="195"/>
      <c r="GW12025" s="169"/>
      <c r="GX12025" s="170"/>
      <c r="GY12025" s="170"/>
      <c r="GZ12025" s="169"/>
      <c r="HA12025" s="170"/>
      <c r="HB12025" s="170"/>
      <c r="HM12025" s="170"/>
    </row>
    <row r="12026" spans="43:221">
      <c r="AQ12026" s="169"/>
      <c r="AS12026" s="170"/>
      <c r="AU12026" s="169"/>
      <c r="AW12026" s="170"/>
      <c r="AY12026" s="170"/>
      <c r="BA12026" s="169"/>
      <c r="BC12026" s="170"/>
      <c r="BD12026" s="169"/>
      <c r="BF12026" s="169"/>
      <c r="BG12026" s="170"/>
      <c r="BH12026" s="169"/>
      <c r="BI12026" s="170"/>
      <c r="BJ12026" s="170"/>
      <c r="BK12026" s="169"/>
      <c r="BL12026" s="170"/>
      <c r="BM12026" s="170"/>
      <c r="BN12026" s="195"/>
      <c r="BO12026" s="195"/>
      <c r="BP12026" s="195"/>
      <c r="BQ12026" s="169"/>
      <c r="BR12026" s="170"/>
      <c r="BS12026" s="170"/>
      <c r="BT12026" s="169"/>
      <c r="BU12026" s="170"/>
      <c r="BV12026" s="170"/>
      <c r="BW12026" s="170"/>
      <c r="BX12026" s="170"/>
      <c r="BY12026" s="170"/>
      <c r="BZ12026" s="170"/>
      <c r="CN12026" s="195"/>
      <c r="DN12026" s="28"/>
      <c r="DO12026" s="28"/>
      <c r="DP12026" s="28"/>
      <c r="DQ12026" s="28"/>
      <c r="EW12026" s="28"/>
      <c r="EX12026" s="28"/>
      <c r="EY12026" s="28"/>
      <c r="FE12026" s="169"/>
      <c r="FN12026" s="195"/>
      <c r="FO12026" s="195"/>
      <c r="GK12026" s="169"/>
      <c r="GL12026" s="170"/>
      <c r="GM12026" s="170"/>
      <c r="GN12026" s="169"/>
      <c r="GO12026" s="170"/>
      <c r="GP12026" s="170"/>
      <c r="GQ12026" s="195"/>
      <c r="GR12026" s="195"/>
      <c r="GS12026" s="195"/>
      <c r="GT12026" s="195"/>
      <c r="GU12026" s="195"/>
      <c r="GV12026" s="195"/>
      <c r="GW12026" s="169"/>
      <c r="GX12026" s="170"/>
      <c r="GY12026" s="170"/>
      <c r="GZ12026" s="169"/>
      <c r="HA12026" s="170"/>
      <c r="HB12026" s="170"/>
      <c r="HM12026" s="170"/>
    </row>
    <row r="12027" spans="43:221">
      <c r="AQ12027" s="169"/>
      <c r="AS12027" s="170"/>
      <c r="AU12027" s="169"/>
      <c r="AW12027" s="170"/>
      <c r="AY12027" s="170"/>
      <c r="BA12027" s="169"/>
      <c r="BC12027" s="170"/>
      <c r="BD12027" s="169"/>
      <c r="BF12027" s="169"/>
      <c r="BG12027" s="170"/>
      <c r="BH12027" s="169"/>
      <c r="BI12027" s="170"/>
      <c r="BJ12027" s="170"/>
      <c r="BK12027" s="169"/>
      <c r="BL12027" s="170"/>
      <c r="BM12027" s="170"/>
      <c r="BN12027" s="195"/>
      <c r="BO12027" s="195"/>
      <c r="BP12027" s="195"/>
      <c r="BQ12027" s="169"/>
      <c r="BR12027" s="170"/>
      <c r="BS12027" s="170"/>
      <c r="BT12027" s="169"/>
      <c r="BU12027" s="170"/>
      <c r="BV12027" s="170"/>
      <c r="BW12027" s="170"/>
      <c r="BX12027" s="170"/>
      <c r="BY12027" s="170"/>
      <c r="BZ12027" s="170"/>
      <c r="CN12027" s="195"/>
      <c r="DN12027" s="28"/>
      <c r="DO12027" s="28"/>
      <c r="DP12027" s="28"/>
      <c r="DQ12027" s="28"/>
      <c r="EW12027" s="28"/>
      <c r="EX12027" s="28"/>
      <c r="EY12027" s="28"/>
      <c r="FE12027" s="169"/>
      <c r="FN12027" s="195"/>
      <c r="FO12027" s="195"/>
      <c r="GK12027" s="169"/>
      <c r="GL12027" s="170"/>
      <c r="GM12027" s="170"/>
      <c r="GN12027" s="169"/>
      <c r="GO12027" s="170"/>
      <c r="GP12027" s="170"/>
      <c r="GQ12027" s="195"/>
      <c r="GR12027" s="195"/>
      <c r="GS12027" s="195"/>
      <c r="GT12027" s="195"/>
      <c r="GU12027" s="195"/>
      <c r="GV12027" s="195"/>
      <c r="GW12027" s="169"/>
      <c r="GX12027" s="170"/>
      <c r="GY12027" s="170"/>
      <c r="GZ12027" s="169"/>
      <c r="HA12027" s="170"/>
      <c r="HB12027" s="170"/>
      <c r="HM12027" s="170"/>
    </row>
    <row r="12028" spans="43:221">
      <c r="AQ12028" s="169"/>
      <c r="AS12028" s="170"/>
      <c r="AU12028" s="169"/>
      <c r="AW12028" s="170"/>
      <c r="AY12028" s="170"/>
      <c r="BA12028" s="169"/>
      <c r="BC12028" s="170"/>
      <c r="BD12028" s="169"/>
      <c r="BF12028" s="169"/>
      <c r="BG12028" s="170"/>
      <c r="BH12028" s="169"/>
      <c r="BI12028" s="170"/>
      <c r="BJ12028" s="170"/>
      <c r="BK12028" s="169"/>
      <c r="BL12028" s="170"/>
      <c r="BM12028" s="170"/>
      <c r="BN12028" s="195"/>
      <c r="BO12028" s="195"/>
      <c r="BP12028" s="195"/>
      <c r="BQ12028" s="169"/>
      <c r="BR12028" s="170"/>
      <c r="BS12028" s="170"/>
      <c r="BT12028" s="169"/>
      <c r="BU12028" s="170"/>
      <c r="BV12028" s="170"/>
      <c r="BW12028" s="170"/>
      <c r="BX12028" s="170"/>
      <c r="BY12028" s="170"/>
      <c r="BZ12028" s="170"/>
      <c r="CN12028" s="195"/>
      <c r="DN12028" s="28"/>
      <c r="DO12028" s="28"/>
      <c r="DP12028" s="28"/>
      <c r="DQ12028" s="28"/>
      <c r="EW12028" s="28"/>
      <c r="EX12028" s="28"/>
      <c r="EY12028" s="28"/>
      <c r="FE12028" s="169"/>
      <c r="FN12028" s="195"/>
      <c r="FO12028" s="195"/>
      <c r="GK12028" s="169"/>
      <c r="GL12028" s="170"/>
      <c r="GM12028" s="170"/>
      <c r="GN12028" s="169"/>
      <c r="GO12028" s="170"/>
      <c r="GP12028" s="170"/>
      <c r="GQ12028" s="195"/>
      <c r="GR12028" s="195"/>
      <c r="GS12028" s="195"/>
      <c r="GT12028" s="195"/>
      <c r="GU12028" s="195"/>
      <c r="GV12028" s="195"/>
      <c r="GW12028" s="169"/>
      <c r="GX12028" s="170"/>
      <c r="GY12028" s="170"/>
      <c r="GZ12028" s="169"/>
      <c r="HA12028" s="170"/>
      <c r="HB12028" s="170"/>
      <c r="HM12028" s="170"/>
    </row>
    <row r="12029" spans="43:221">
      <c r="AQ12029" s="169"/>
      <c r="AS12029" s="170"/>
      <c r="AU12029" s="169"/>
      <c r="AW12029" s="170"/>
      <c r="AY12029" s="170"/>
      <c r="BA12029" s="169"/>
      <c r="BC12029" s="170"/>
      <c r="BD12029" s="169"/>
      <c r="BF12029" s="169"/>
      <c r="BG12029" s="170"/>
      <c r="BH12029" s="169"/>
      <c r="BI12029" s="170"/>
      <c r="BJ12029" s="170"/>
      <c r="BK12029" s="169"/>
      <c r="BL12029" s="170"/>
      <c r="BM12029" s="170"/>
      <c r="BN12029" s="195"/>
      <c r="BO12029" s="195"/>
      <c r="BP12029" s="195"/>
      <c r="BQ12029" s="169"/>
      <c r="BR12029" s="170"/>
      <c r="BS12029" s="170"/>
      <c r="BT12029" s="169"/>
      <c r="BU12029" s="170"/>
      <c r="BV12029" s="170"/>
      <c r="BW12029" s="170"/>
      <c r="BX12029" s="170"/>
      <c r="BY12029" s="170"/>
      <c r="BZ12029" s="170"/>
      <c r="CN12029" s="195"/>
      <c r="DN12029" s="28"/>
      <c r="DO12029" s="28"/>
      <c r="DP12029" s="28"/>
      <c r="DQ12029" s="28"/>
      <c r="EW12029" s="28"/>
      <c r="EX12029" s="28"/>
      <c r="EY12029" s="28"/>
      <c r="FE12029" s="169"/>
      <c r="FN12029" s="195"/>
      <c r="FO12029" s="195"/>
      <c r="GK12029" s="169"/>
      <c r="GL12029" s="170"/>
      <c r="GM12029" s="170"/>
      <c r="GN12029" s="169"/>
      <c r="GO12029" s="170"/>
      <c r="GP12029" s="170"/>
      <c r="GQ12029" s="195"/>
      <c r="GR12029" s="195"/>
      <c r="GS12029" s="195"/>
      <c r="GT12029" s="195"/>
      <c r="GU12029" s="195"/>
      <c r="GV12029" s="195"/>
      <c r="GW12029" s="169"/>
      <c r="GX12029" s="170"/>
      <c r="GY12029" s="170"/>
      <c r="GZ12029" s="169"/>
      <c r="HA12029" s="170"/>
      <c r="HB12029" s="170"/>
      <c r="HM12029" s="170"/>
    </row>
    <row r="12030" spans="43:221">
      <c r="AQ12030" s="169"/>
      <c r="AS12030" s="170"/>
      <c r="AU12030" s="169"/>
      <c r="AW12030" s="170"/>
      <c r="AY12030" s="170"/>
      <c r="BA12030" s="169"/>
      <c r="BC12030" s="170"/>
      <c r="BD12030" s="169"/>
      <c r="BF12030" s="169"/>
      <c r="BG12030" s="170"/>
      <c r="BH12030" s="169"/>
      <c r="BI12030" s="170"/>
      <c r="BJ12030" s="170"/>
      <c r="BK12030" s="169"/>
      <c r="BL12030" s="170"/>
      <c r="BM12030" s="170"/>
      <c r="BN12030" s="195"/>
      <c r="BO12030" s="195"/>
      <c r="BP12030" s="195"/>
      <c r="BQ12030" s="169"/>
      <c r="BR12030" s="170"/>
      <c r="BS12030" s="170"/>
      <c r="BT12030" s="169"/>
      <c r="BU12030" s="170"/>
      <c r="BV12030" s="170"/>
      <c r="BW12030" s="170"/>
      <c r="BX12030" s="170"/>
      <c r="BY12030" s="170"/>
      <c r="BZ12030" s="170"/>
      <c r="CN12030" s="195"/>
      <c r="DN12030" s="28"/>
      <c r="DO12030" s="28"/>
      <c r="DP12030" s="28"/>
      <c r="DQ12030" s="28"/>
      <c r="EW12030" s="28"/>
      <c r="EX12030" s="28"/>
      <c r="EY12030" s="28"/>
      <c r="FE12030" s="169"/>
      <c r="FN12030" s="195"/>
      <c r="FO12030" s="195"/>
      <c r="GK12030" s="169"/>
      <c r="GL12030" s="170"/>
      <c r="GM12030" s="170"/>
      <c r="GN12030" s="169"/>
      <c r="GO12030" s="170"/>
      <c r="GP12030" s="170"/>
      <c r="GQ12030" s="195"/>
      <c r="GR12030" s="195"/>
      <c r="GS12030" s="195"/>
      <c r="GT12030" s="195"/>
      <c r="GU12030" s="195"/>
      <c r="GV12030" s="195"/>
      <c r="GW12030" s="169"/>
      <c r="GX12030" s="170"/>
      <c r="GY12030" s="170"/>
      <c r="GZ12030" s="169"/>
      <c r="HA12030" s="170"/>
      <c r="HB12030" s="170"/>
      <c r="HM12030" s="170"/>
    </row>
    <row r="12031" spans="43:221">
      <c r="AQ12031" s="169"/>
      <c r="AS12031" s="170"/>
      <c r="AU12031" s="169"/>
      <c r="AW12031" s="170"/>
      <c r="AY12031" s="170"/>
      <c r="BA12031" s="169"/>
      <c r="BC12031" s="170"/>
      <c r="BD12031" s="169"/>
      <c r="BF12031" s="169"/>
      <c r="BG12031" s="170"/>
      <c r="BH12031" s="169"/>
      <c r="BI12031" s="170"/>
      <c r="BJ12031" s="170"/>
      <c r="BK12031" s="169"/>
      <c r="BL12031" s="170"/>
      <c r="BM12031" s="170"/>
      <c r="BN12031" s="195"/>
      <c r="BO12031" s="195"/>
      <c r="BP12031" s="195"/>
      <c r="BQ12031" s="169"/>
      <c r="BR12031" s="170"/>
      <c r="BS12031" s="170"/>
      <c r="BT12031" s="169"/>
      <c r="BU12031" s="170"/>
      <c r="BV12031" s="170"/>
      <c r="BW12031" s="170"/>
      <c r="BX12031" s="170"/>
      <c r="BY12031" s="170"/>
      <c r="BZ12031" s="170"/>
      <c r="CN12031" s="195"/>
      <c r="DN12031" s="28"/>
      <c r="DO12031" s="28"/>
      <c r="DP12031" s="28"/>
      <c r="DQ12031" s="28"/>
      <c r="EW12031" s="28"/>
      <c r="EX12031" s="28"/>
      <c r="EY12031" s="28"/>
      <c r="FE12031" s="169"/>
      <c r="FN12031" s="195"/>
      <c r="FO12031" s="195"/>
      <c r="GK12031" s="169"/>
      <c r="GL12031" s="170"/>
      <c r="GM12031" s="170"/>
      <c r="GN12031" s="169"/>
      <c r="GO12031" s="170"/>
      <c r="GP12031" s="170"/>
      <c r="GQ12031" s="195"/>
      <c r="GR12031" s="195"/>
      <c r="GS12031" s="195"/>
      <c r="GT12031" s="195"/>
      <c r="GU12031" s="195"/>
      <c r="GV12031" s="195"/>
      <c r="GW12031" s="169"/>
      <c r="GX12031" s="170"/>
      <c r="GY12031" s="170"/>
      <c r="GZ12031" s="169"/>
      <c r="HA12031" s="170"/>
      <c r="HB12031" s="170"/>
      <c r="HM12031" s="170"/>
    </row>
    <row r="12032" spans="43:221">
      <c r="AQ12032" s="169"/>
      <c r="AS12032" s="170"/>
      <c r="AU12032" s="169"/>
      <c r="AW12032" s="170"/>
      <c r="AY12032" s="170"/>
      <c r="BA12032" s="169"/>
      <c r="BC12032" s="170"/>
      <c r="BD12032" s="169"/>
      <c r="BF12032" s="169"/>
      <c r="BG12032" s="170"/>
      <c r="BH12032" s="169"/>
      <c r="BI12032" s="170"/>
      <c r="BJ12032" s="170"/>
      <c r="BK12032" s="169"/>
      <c r="BL12032" s="170"/>
      <c r="BM12032" s="170"/>
      <c r="BN12032" s="195"/>
      <c r="BO12032" s="195"/>
      <c r="BP12032" s="195"/>
      <c r="BQ12032" s="169"/>
      <c r="BR12032" s="170"/>
      <c r="BS12032" s="170"/>
      <c r="BT12032" s="169"/>
      <c r="BU12032" s="170"/>
      <c r="BV12032" s="170"/>
      <c r="BW12032" s="170"/>
      <c r="BX12032" s="170"/>
      <c r="BY12032" s="170"/>
      <c r="BZ12032" s="170"/>
      <c r="CN12032" s="195"/>
      <c r="DN12032" s="28"/>
      <c r="DO12032" s="28"/>
      <c r="DP12032" s="28"/>
      <c r="DQ12032" s="28"/>
      <c r="EW12032" s="28"/>
      <c r="EX12032" s="28"/>
      <c r="EY12032" s="28"/>
      <c r="FE12032" s="169"/>
      <c r="FN12032" s="195"/>
      <c r="FO12032" s="195"/>
      <c r="GK12032" s="169"/>
      <c r="GL12032" s="170"/>
      <c r="GM12032" s="170"/>
      <c r="GN12032" s="169"/>
      <c r="GO12032" s="170"/>
      <c r="GP12032" s="170"/>
      <c r="GQ12032" s="195"/>
      <c r="GR12032" s="195"/>
      <c r="GS12032" s="195"/>
      <c r="GT12032" s="195"/>
      <c r="GU12032" s="195"/>
      <c r="GV12032" s="195"/>
      <c r="GW12032" s="169"/>
      <c r="GX12032" s="170"/>
      <c r="GY12032" s="170"/>
      <c r="GZ12032" s="169"/>
      <c r="HA12032" s="170"/>
      <c r="HB12032" s="170"/>
      <c r="HM12032" s="170"/>
    </row>
    <row r="12033" spans="43:221">
      <c r="AQ12033" s="169"/>
      <c r="AS12033" s="170"/>
      <c r="AU12033" s="169"/>
      <c r="AW12033" s="170"/>
      <c r="AY12033" s="170"/>
      <c r="BA12033" s="169"/>
      <c r="BC12033" s="170"/>
      <c r="BD12033" s="169"/>
      <c r="BF12033" s="169"/>
      <c r="BG12033" s="170"/>
      <c r="BH12033" s="169"/>
      <c r="BI12033" s="170"/>
      <c r="BJ12033" s="170"/>
      <c r="BK12033" s="169"/>
      <c r="BL12033" s="170"/>
      <c r="BM12033" s="170"/>
      <c r="BN12033" s="195"/>
      <c r="BO12033" s="195"/>
      <c r="BP12033" s="195"/>
      <c r="BQ12033" s="169"/>
      <c r="BR12033" s="170"/>
      <c r="BS12033" s="170"/>
      <c r="BT12033" s="169"/>
      <c r="BU12033" s="170"/>
      <c r="BV12033" s="170"/>
      <c r="BW12033" s="170"/>
      <c r="BX12033" s="170"/>
      <c r="BY12033" s="170"/>
      <c r="BZ12033" s="170"/>
      <c r="CN12033" s="195"/>
      <c r="DN12033" s="28"/>
      <c r="DO12033" s="28"/>
      <c r="DP12033" s="28"/>
      <c r="DQ12033" s="28"/>
      <c r="EW12033" s="28"/>
      <c r="EX12033" s="28"/>
      <c r="EY12033" s="28"/>
      <c r="FE12033" s="169"/>
      <c r="FN12033" s="195"/>
      <c r="FO12033" s="195"/>
      <c r="GK12033" s="169"/>
      <c r="GL12033" s="170"/>
      <c r="GM12033" s="170"/>
      <c r="GN12033" s="169"/>
      <c r="GO12033" s="170"/>
      <c r="GP12033" s="170"/>
      <c r="GQ12033" s="195"/>
      <c r="GR12033" s="195"/>
      <c r="GS12033" s="195"/>
      <c r="GT12033" s="195"/>
      <c r="GU12033" s="195"/>
      <c r="GV12033" s="195"/>
      <c r="GW12033" s="169"/>
      <c r="GX12033" s="170"/>
      <c r="GY12033" s="170"/>
      <c r="GZ12033" s="169"/>
      <c r="HA12033" s="170"/>
      <c r="HB12033" s="170"/>
      <c r="HM12033" s="170"/>
    </row>
    <row r="12034" spans="43:221">
      <c r="AQ12034" s="169"/>
      <c r="AS12034" s="170"/>
      <c r="AU12034" s="169"/>
      <c r="AW12034" s="170"/>
      <c r="AY12034" s="170"/>
      <c r="BA12034" s="169"/>
      <c r="BC12034" s="170"/>
      <c r="BD12034" s="169"/>
      <c r="BF12034" s="169"/>
      <c r="BG12034" s="170"/>
      <c r="BH12034" s="169"/>
      <c r="BI12034" s="170"/>
      <c r="BJ12034" s="170"/>
      <c r="BK12034" s="169"/>
      <c r="BL12034" s="170"/>
      <c r="BM12034" s="170"/>
      <c r="BN12034" s="195"/>
      <c r="BO12034" s="195"/>
      <c r="BP12034" s="195"/>
      <c r="BQ12034" s="169"/>
      <c r="BR12034" s="170"/>
      <c r="BS12034" s="170"/>
      <c r="BT12034" s="169"/>
      <c r="BU12034" s="170"/>
      <c r="BV12034" s="170"/>
      <c r="BW12034" s="170"/>
      <c r="BX12034" s="170"/>
      <c r="BY12034" s="170"/>
      <c r="BZ12034" s="170"/>
      <c r="CN12034" s="195"/>
      <c r="DN12034" s="28"/>
      <c r="DO12034" s="28"/>
      <c r="DP12034" s="28"/>
      <c r="DQ12034" s="28"/>
      <c r="EW12034" s="28"/>
      <c r="EX12034" s="28"/>
      <c r="EY12034" s="28"/>
      <c r="FE12034" s="169"/>
      <c r="FN12034" s="195"/>
      <c r="FO12034" s="195"/>
      <c r="GK12034" s="169"/>
      <c r="GL12034" s="170"/>
      <c r="GM12034" s="170"/>
      <c r="GN12034" s="169"/>
      <c r="GO12034" s="170"/>
      <c r="GP12034" s="170"/>
      <c r="GQ12034" s="195"/>
      <c r="GR12034" s="195"/>
      <c r="GS12034" s="195"/>
      <c r="GT12034" s="195"/>
      <c r="GU12034" s="195"/>
      <c r="GV12034" s="195"/>
      <c r="GW12034" s="169"/>
      <c r="GX12034" s="170"/>
      <c r="GY12034" s="170"/>
      <c r="GZ12034" s="169"/>
      <c r="HA12034" s="170"/>
      <c r="HB12034" s="170"/>
      <c r="HM12034" s="170"/>
    </row>
    <row r="12035" spans="43:221">
      <c r="AQ12035" s="169"/>
      <c r="AS12035" s="170"/>
      <c r="AU12035" s="169"/>
      <c r="AW12035" s="170"/>
      <c r="AY12035" s="170"/>
      <c r="BA12035" s="169"/>
      <c r="BC12035" s="170"/>
      <c r="BD12035" s="169"/>
      <c r="BF12035" s="169"/>
      <c r="BG12035" s="170"/>
      <c r="BH12035" s="169"/>
      <c r="BI12035" s="170"/>
      <c r="BJ12035" s="170"/>
      <c r="BK12035" s="169"/>
      <c r="BL12035" s="170"/>
      <c r="BM12035" s="170"/>
      <c r="BN12035" s="195"/>
      <c r="BO12035" s="195"/>
      <c r="BP12035" s="195"/>
      <c r="BQ12035" s="169"/>
      <c r="BR12035" s="170"/>
      <c r="BS12035" s="170"/>
      <c r="BT12035" s="169"/>
      <c r="BU12035" s="170"/>
      <c r="BV12035" s="170"/>
      <c r="BW12035" s="170"/>
      <c r="BX12035" s="170"/>
      <c r="BY12035" s="170"/>
      <c r="BZ12035" s="170"/>
      <c r="CN12035" s="195"/>
      <c r="DN12035" s="28"/>
      <c r="DO12035" s="28"/>
      <c r="DP12035" s="28"/>
      <c r="DQ12035" s="28"/>
      <c r="EW12035" s="28"/>
      <c r="EX12035" s="28"/>
      <c r="EY12035" s="28"/>
      <c r="FE12035" s="169"/>
      <c r="FN12035" s="195"/>
      <c r="FO12035" s="195"/>
      <c r="GK12035" s="169"/>
      <c r="GL12035" s="170"/>
      <c r="GM12035" s="170"/>
      <c r="GN12035" s="169"/>
      <c r="GO12035" s="170"/>
      <c r="GP12035" s="170"/>
      <c r="GQ12035" s="195"/>
      <c r="GR12035" s="195"/>
      <c r="GS12035" s="195"/>
      <c r="GT12035" s="195"/>
      <c r="GU12035" s="195"/>
      <c r="GV12035" s="195"/>
      <c r="GW12035" s="169"/>
      <c r="GX12035" s="170"/>
      <c r="GY12035" s="170"/>
      <c r="GZ12035" s="169"/>
      <c r="HA12035" s="170"/>
      <c r="HB12035" s="170"/>
      <c r="HM12035" s="170"/>
    </row>
    <row r="12036" spans="43:221">
      <c r="AQ12036" s="169"/>
      <c r="AS12036" s="170"/>
      <c r="AU12036" s="169"/>
      <c r="AW12036" s="170"/>
      <c r="AY12036" s="170"/>
      <c r="BA12036" s="169"/>
      <c r="BC12036" s="170"/>
      <c r="BD12036" s="169"/>
      <c r="BF12036" s="169"/>
      <c r="BG12036" s="170"/>
      <c r="BH12036" s="169"/>
      <c r="BI12036" s="170"/>
      <c r="BJ12036" s="170"/>
      <c r="BK12036" s="169"/>
      <c r="BL12036" s="170"/>
      <c r="BM12036" s="170"/>
      <c r="BN12036" s="195"/>
      <c r="BO12036" s="195"/>
      <c r="BP12036" s="195"/>
      <c r="BQ12036" s="169"/>
      <c r="BR12036" s="170"/>
      <c r="BS12036" s="170"/>
      <c r="BT12036" s="169"/>
      <c r="BU12036" s="170"/>
      <c r="BV12036" s="170"/>
      <c r="BW12036" s="170"/>
      <c r="BX12036" s="170"/>
      <c r="BY12036" s="170"/>
      <c r="BZ12036" s="170"/>
      <c r="CN12036" s="195"/>
      <c r="DN12036" s="28"/>
      <c r="DO12036" s="28"/>
      <c r="DP12036" s="28"/>
      <c r="DQ12036" s="28"/>
      <c r="EW12036" s="28"/>
      <c r="EX12036" s="28"/>
      <c r="EY12036" s="28"/>
      <c r="FE12036" s="169"/>
      <c r="FN12036" s="195"/>
      <c r="FO12036" s="195"/>
      <c r="GK12036" s="169"/>
      <c r="GL12036" s="170"/>
      <c r="GM12036" s="170"/>
      <c r="GN12036" s="169"/>
      <c r="GO12036" s="170"/>
      <c r="GP12036" s="170"/>
      <c r="GQ12036" s="195"/>
      <c r="GR12036" s="195"/>
      <c r="GS12036" s="195"/>
      <c r="GT12036" s="195"/>
      <c r="GU12036" s="195"/>
      <c r="GV12036" s="195"/>
      <c r="GW12036" s="169"/>
      <c r="GX12036" s="170"/>
      <c r="GY12036" s="170"/>
      <c r="GZ12036" s="169"/>
      <c r="HA12036" s="170"/>
      <c r="HB12036" s="170"/>
      <c r="HM12036" s="170"/>
    </row>
    <row r="12037" spans="43:221">
      <c r="AQ12037" s="169"/>
      <c r="AS12037" s="170"/>
      <c r="AU12037" s="169"/>
      <c r="AW12037" s="170"/>
      <c r="AY12037" s="170"/>
      <c r="BA12037" s="169"/>
      <c r="BC12037" s="170"/>
      <c r="BD12037" s="169"/>
      <c r="BF12037" s="169"/>
      <c r="BG12037" s="170"/>
      <c r="BH12037" s="169"/>
      <c r="BI12037" s="170"/>
      <c r="BJ12037" s="170"/>
      <c r="BK12037" s="169"/>
      <c r="BL12037" s="170"/>
      <c r="BM12037" s="170"/>
      <c r="BN12037" s="195"/>
      <c r="BO12037" s="195"/>
      <c r="BP12037" s="195"/>
      <c r="BQ12037" s="169"/>
      <c r="BR12037" s="170"/>
      <c r="BS12037" s="170"/>
      <c r="BT12037" s="169"/>
      <c r="BU12037" s="170"/>
      <c r="BV12037" s="170"/>
      <c r="BW12037" s="170"/>
      <c r="BX12037" s="170"/>
      <c r="BY12037" s="170"/>
      <c r="BZ12037" s="170"/>
      <c r="CN12037" s="195"/>
      <c r="DN12037" s="28"/>
      <c r="DO12037" s="28"/>
      <c r="DP12037" s="28"/>
      <c r="DQ12037" s="28"/>
      <c r="EW12037" s="28"/>
      <c r="EX12037" s="28"/>
      <c r="EY12037" s="28"/>
      <c r="FE12037" s="169"/>
      <c r="FN12037" s="195"/>
      <c r="FO12037" s="195"/>
      <c r="GK12037" s="169"/>
      <c r="GL12037" s="170"/>
      <c r="GM12037" s="170"/>
      <c r="GN12037" s="169"/>
      <c r="GO12037" s="170"/>
      <c r="GP12037" s="170"/>
      <c r="GQ12037" s="195"/>
      <c r="GR12037" s="195"/>
      <c r="GS12037" s="195"/>
      <c r="GT12037" s="195"/>
      <c r="GU12037" s="195"/>
      <c r="GV12037" s="195"/>
      <c r="GW12037" s="169"/>
      <c r="GX12037" s="170"/>
      <c r="GY12037" s="170"/>
      <c r="GZ12037" s="169"/>
      <c r="HA12037" s="170"/>
      <c r="HB12037" s="170"/>
      <c r="HM12037" s="170"/>
    </row>
    <row r="12038" spans="43:221">
      <c r="AQ12038" s="169"/>
      <c r="AS12038" s="170"/>
      <c r="AU12038" s="169"/>
      <c r="AW12038" s="170"/>
      <c r="AY12038" s="170"/>
      <c r="BA12038" s="169"/>
      <c r="BC12038" s="170"/>
      <c r="BD12038" s="169"/>
      <c r="BF12038" s="169"/>
      <c r="BG12038" s="170"/>
      <c r="BH12038" s="169"/>
      <c r="BI12038" s="170"/>
      <c r="BJ12038" s="170"/>
      <c r="BK12038" s="169"/>
      <c r="BL12038" s="170"/>
      <c r="BM12038" s="170"/>
      <c r="BN12038" s="195"/>
      <c r="BO12038" s="195"/>
      <c r="BP12038" s="195"/>
      <c r="BQ12038" s="169"/>
      <c r="BR12038" s="170"/>
      <c r="BS12038" s="170"/>
      <c r="BT12038" s="169"/>
      <c r="BU12038" s="170"/>
      <c r="BV12038" s="170"/>
      <c r="BW12038" s="170"/>
      <c r="BX12038" s="170"/>
      <c r="BY12038" s="170"/>
      <c r="BZ12038" s="170"/>
      <c r="CN12038" s="195"/>
      <c r="DN12038" s="28"/>
      <c r="DO12038" s="28"/>
      <c r="DP12038" s="28"/>
      <c r="DQ12038" s="28"/>
      <c r="EW12038" s="28"/>
      <c r="EX12038" s="28"/>
      <c r="EY12038" s="28"/>
      <c r="FE12038" s="169"/>
      <c r="FN12038" s="195"/>
      <c r="FO12038" s="195"/>
      <c r="GK12038" s="169"/>
      <c r="GL12038" s="170"/>
      <c r="GM12038" s="170"/>
      <c r="GN12038" s="169"/>
      <c r="GO12038" s="170"/>
      <c r="GP12038" s="170"/>
      <c r="GQ12038" s="195"/>
      <c r="GR12038" s="195"/>
      <c r="GS12038" s="195"/>
      <c r="GT12038" s="195"/>
      <c r="GU12038" s="195"/>
      <c r="GV12038" s="195"/>
      <c r="GW12038" s="169"/>
      <c r="GX12038" s="170"/>
      <c r="GY12038" s="170"/>
      <c r="GZ12038" s="169"/>
      <c r="HA12038" s="170"/>
      <c r="HB12038" s="170"/>
      <c r="HM12038" s="170"/>
    </row>
    <row r="12039" spans="43:221">
      <c r="AQ12039" s="169"/>
      <c r="AS12039" s="170"/>
      <c r="AU12039" s="169"/>
      <c r="AW12039" s="170"/>
      <c r="AY12039" s="170"/>
      <c r="BA12039" s="169"/>
      <c r="BC12039" s="170"/>
      <c r="BD12039" s="169"/>
      <c r="BF12039" s="169"/>
      <c r="BG12039" s="170"/>
      <c r="BH12039" s="169"/>
      <c r="BI12039" s="170"/>
      <c r="BJ12039" s="170"/>
      <c r="BK12039" s="169"/>
      <c r="BL12039" s="170"/>
      <c r="BM12039" s="170"/>
      <c r="BN12039" s="195"/>
      <c r="BO12039" s="195"/>
      <c r="BP12039" s="195"/>
      <c r="BQ12039" s="169"/>
      <c r="BR12039" s="170"/>
      <c r="BS12039" s="170"/>
      <c r="BT12039" s="169"/>
      <c r="BU12039" s="170"/>
      <c r="BV12039" s="170"/>
      <c r="BW12039" s="170"/>
      <c r="BX12039" s="170"/>
      <c r="BY12039" s="170"/>
      <c r="BZ12039" s="170"/>
      <c r="CN12039" s="195"/>
      <c r="DN12039" s="28"/>
      <c r="DO12039" s="28"/>
      <c r="DP12039" s="28"/>
      <c r="DQ12039" s="28"/>
      <c r="EW12039" s="28"/>
      <c r="EX12039" s="28"/>
      <c r="EY12039" s="28"/>
      <c r="FE12039" s="169"/>
      <c r="FN12039" s="195"/>
      <c r="FO12039" s="195"/>
      <c r="GK12039" s="169"/>
      <c r="GL12039" s="170"/>
      <c r="GM12039" s="170"/>
      <c r="GN12039" s="169"/>
      <c r="GO12039" s="170"/>
      <c r="GP12039" s="170"/>
      <c r="GQ12039" s="195"/>
      <c r="GR12039" s="195"/>
      <c r="GS12039" s="195"/>
      <c r="GT12039" s="195"/>
      <c r="GU12039" s="195"/>
      <c r="GV12039" s="195"/>
      <c r="GW12039" s="169"/>
      <c r="GX12039" s="170"/>
      <c r="GY12039" s="170"/>
      <c r="GZ12039" s="169"/>
      <c r="HA12039" s="170"/>
      <c r="HB12039" s="170"/>
      <c r="HM12039" s="170"/>
    </row>
    <row r="12040" spans="43:221">
      <c r="AQ12040" s="169"/>
      <c r="AS12040" s="170"/>
      <c r="AU12040" s="169"/>
      <c r="AW12040" s="170"/>
      <c r="AY12040" s="170"/>
      <c r="BA12040" s="169"/>
      <c r="BC12040" s="170"/>
      <c r="BD12040" s="169"/>
      <c r="BF12040" s="169"/>
      <c r="BG12040" s="170"/>
      <c r="BH12040" s="169"/>
      <c r="BI12040" s="170"/>
      <c r="BJ12040" s="170"/>
      <c r="BK12040" s="169"/>
      <c r="BL12040" s="170"/>
      <c r="BM12040" s="170"/>
      <c r="BN12040" s="195"/>
      <c r="BO12040" s="195"/>
      <c r="BP12040" s="195"/>
      <c r="BQ12040" s="169"/>
      <c r="BR12040" s="170"/>
      <c r="BS12040" s="170"/>
      <c r="BT12040" s="169"/>
      <c r="BU12040" s="170"/>
      <c r="BV12040" s="170"/>
      <c r="BW12040" s="170"/>
      <c r="BX12040" s="170"/>
      <c r="BY12040" s="170"/>
      <c r="BZ12040" s="170"/>
      <c r="CN12040" s="195"/>
      <c r="DN12040" s="28"/>
      <c r="DO12040" s="28"/>
      <c r="DP12040" s="28"/>
      <c r="DQ12040" s="28"/>
      <c r="EW12040" s="28"/>
      <c r="EX12040" s="28"/>
      <c r="EY12040" s="28"/>
      <c r="FE12040" s="169"/>
      <c r="FN12040" s="195"/>
      <c r="FO12040" s="195"/>
      <c r="GK12040" s="169"/>
      <c r="GL12040" s="170"/>
      <c r="GM12040" s="170"/>
      <c r="GN12040" s="169"/>
      <c r="GO12040" s="170"/>
      <c r="GP12040" s="170"/>
      <c r="GQ12040" s="195"/>
      <c r="GR12040" s="195"/>
      <c r="GS12040" s="195"/>
      <c r="GT12040" s="195"/>
      <c r="GU12040" s="195"/>
      <c r="GV12040" s="195"/>
      <c r="GW12040" s="169"/>
      <c r="GX12040" s="170"/>
      <c r="GY12040" s="170"/>
      <c r="GZ12040" s="169"/>
      <c r="HA12040" s="170"/>
      <c r="HB12040" s="170"/>
      <c r="HM12040" s="170"/>
    </row>
    <row r="12041" spans="43:221">
      <c r="AQ12041" s="169"/>
      <c r="AS12041" s="170"/>
      <c r="AU12041" s="169"/>
      <c r="AW12041" s="170"/>
      <c r="AY12041" s="170"/>
      <c r="BA12041" s="169"/>
      <c r="BC12041" s="170"/>
      <c r="BD12041" s="169"/>
      <c r="BF12041" s="169"/>
      <c r="BG12041" s="170"/>
      <c r="BH12041" s="169"/>
      <c r="BI12041" s="170"/>
      <c r="BJ12041" s="170"/>
      <c r="BK12041" s="169"/>
      <c r="BL12041" s="170"/>
      <c r="BM12041" s="170"/>
      <c r="BN12041" s="195"/>
      <c r="BO12041" s="195"/>
      <c r="BP12041" s="195"/>
      <c r="BQ12041" s="169"/>
      <c r="BR12041" s="170"/>
      <c r="BS12041" s="170"/>
      <c r="BT12041" s="169"/>
      <c r="BU12041" s="170"/>
      <c r="BV12041" s="170"/>
      <c r="BW12041" s="170"/>
      <c r="BX12041" s="170"/>
      <c r="BY12041" s="170"/>
      <c r="BZ12041" s="170"/>
      <c r="CN12041" s="195"/>
      <c r="DN12041" s="28"/>
      <c r="DO12041" s="28"/>
      <c r="DP12041" s="28"/>
      <c r="DQ12041" s="28"/>
      <c r="EW12041" s="28"/>
      <c r="EX12041" s="28"/>
      <c r="EY12041" s="28"/>
      <c r="FE12041" s="169"/>
      <c r="FN12041" s="195"/>
      <c r="FO12041" s="195"/>
      <c r="GK12041" s="169"/>
      <c r="GL12041" s="170"/>
      <c r="GM12041" s="170"/>
      <c r="GN12041" s="169"/>
      <c r="GO12041" s="170"/>
      <c r="GP12041" s="170"/>
      <c r="GQ12041" s="195"/>
      <c r="GR12041" s="195"/>
      <c r="GS12041" s="195"/>
      <c r="GT12041" s="195"/>
      <c r="GU12041" s="195"/>
      <c r="GV12041" s="195"/>
      <c r="GW12041" s="169"/>
      <c r="GX12041" s="170"/>
      <c r="GY12041" s="170"/>
      <c r="GZ12041" s="169"/>
      <c r="HA12041" s="170"/>
      <c r="HB12041" s="170"/>
      <c r="HM12041" s="170"/>
    </row>
    <row r="12042" spans="43:221">
      <c r="AQ12042" s="169"/>
      <c r="AS12042" s="170"/>
      <c r="AU12042" s="169"/>
      <c r="AW12042" s="170"/>
      <c r="AY12042" s="170"/>
      <c r="BA12042" s="169"/>
      <c r="BC12042" s="170"/>
      <c r="BD12042" s="169"/>
      <c r="BF12042" s="169"/>
      <c r="BG12042" s="170"/>
      <c r="BH12042" s="169"/>
      <c r="BI12042" s="170"/>
      <c r="BJ12042" s="170"/>
      <c r="BK12042" s="169"/>
      <c r="BL12042" s="170"/>
      <c r="BM12042" s="170"/>
      <c r="BN12042" s="195"/>
      <c r="BO12042" s="195"/>
      <c r="BP12042" s="195"/>
      <c r="BQ12042" s="169"/>
      <c r="BR12042" s="170"/>
      <c r="BS12042" s="170"/>
      <c r="BT12042" s="169"/>
      <c r="BU12042" s="170"/>
      <c r="BV12042" s="170"/>
      <c r="BW12042" s="170"/>
      <c r="BX12042" s="170"/>
      <c r="BY12042" s="170"/>
      <c r="BZ12042" s="170"/>
      <c r="CN12042" s="195"/>
      <c r="DN12042" s="28"/>
      <c r="DO12042" s="28"/>
      <c r="DP12042" s="28"/>
      <c r="DQ12042" s="28"/>
      <c r="EW12042" s="28"/>
      <c r="EX12042" s="28"/>
      <c r="EY12042" s="28"/>
      <c r="FE12042" s="169"/>
      <c r="FN12042" s="195"/>
      <c r="FO12042" s="195"/>
      <c r="GK12042" s="169"/>
      <c r="GL12042" s="170"/>
      <c r="GM12042" s="170"/>
      <c r="GN12042" s="169"/>
      <c r="GO12042" s="170"/>
      <c r="GP12042" s="170"/>
      <c r="GQ12042" s="195"/>
      <c r="GR12042" s="195"/>
      <c r="GS12042" s="195"/>
      <c r="GT12042" s="195"/>
      <c r="GU12042" s="195"/>
      <c r="GV12042" s="195"/>
      <c r="GW12042" s="169"/>
      <c r="GX12042" s="170"/>
      <c r="GY12042" s="170"/>
      <c r="GZ12042" s="169"/>
      <c r="HA12042" s="170"/>
      <c r="HB12042" s="170"/>
      <c r="HM12042" s="170"/>
    </row>
    <row r="12043" spans="43:221">
      <c r="AQ12043" s="169"/>
      <c r="AS12043" s="170"/>
      <c r="AU12043" s="169"/>
      <c r="AW12043" s="170"/>
      <c r="AY12043" s="170"/>
      <c r="BA12043" s="169"/>
      <c r="BC12043" s="170"/>
      <c r="BD12043" s="169"/>
      <c r="BF12043" s="169"/>
      <c r="BG12043" s="170"/>
      <c r="BH12043" s="169"/>
      <c r="BI12043" s="170"/>
      <c r="BJ12043" s="170"/>
      <c r="BK12043" s="169"/>
      <c r="BL12043" s="170"/>
      <c r="BM12043" s="170"/>
      <c r="BN12043" s="195"/>
      <c r="BO12043" s="195"/>
      <c r="BP12043" s="195"/>
      <c r="BQ12043" s="169"/>
      <c r="BR12043" s="170"/>
      <c r="BS12043" s="170"/>
      <c r="BT12043" s="169"/>
      <c r="BU12043" s="170"/>
      <c r="BV12043" s="170"/>
      <c r="BW12043" s="170"/>
      <c r="BX12043" s="170"/>
      <c r="BY12043" s="170"/>
      <c r="BZ12043" s="170"/>
      <c r="CN12043" s="195"/>
      <c r="DN12043" s="28"/>
      <c r="DO12043" s="28"/>
      <c r="DP12043" s="28"/>
      <c r="DQ12043" s="28"/>
      <c r="EW12043" s="28"/>
      <c r="EX12043" s="28"/>
      <c r="EY12043" s="28"/>
      <c r="FE12043" s="169"/>
      <c r="FN12043" s="195"/>
      <c r="FO12043" s="195"/>
      <c r="GK12043" s="169"/>
      <c r="GL12043" s="170"/>
      <c r="GM12043" s="170"/>
      <c r="GN12043" s="169"/>
      <c r="GO12043" s="170"/>
      <c r="GP12043" s="170"/>
      <c r="GQ12043" s="195"/>
      <c r="GR12043" s="195"/>
      <c r="GS12043" s="195"/>
      <c r="GT12043" s="195"/>
      <c r="GU12043" s="195"/>
      <c r="GV12043" s="195"/>
      <c r="GW12043" s="169"/>
      <c r="GX12043" s="170"/>
      <c r="GY12043" s="170"/>
      <c r="GZ12043" s="169"/>
      <c r="HA12043" s="170"/>
      <c r="HB12043" s="170"/>
      <c r="HM12043" s="170"/>
    </row>
    <row r="12044" spans="43:221">
      <c r="AQ12044" s="169"/>
      <c r="AS12044" s="170"/>
      <c r="AU12044" s="169"/>
      <c r="AW12044" s="170"/>
      <c r="AY12044" s="170"/>
      <c r="BA12044" s="169"/>
      <c r="BC12044" s="170"/>
      <c r="BD12044" s="169"/>
      <c r="BF12044" s="169"/>
      <c r="BG12044" s="170"/>
      <c r="BH12044" s="169"/>
      <c r="BI12044" s="170"/>
      <c r="BJ12044" s="170"/>
      <c r="BK12044" s="169"/>
      <c r="BL12044" s="170"/>
      <c r="BM12044" s="170"/>
      <c r="BN12044" s="195"/>
      <c r="BO12044" s="195"/>
      <c r="BP12044" s="195"/>
      <c r="BQ12044" s="169"/>
      <c r="BR12044" s="170"/>
      <c r="BS12044" s="170"/>
      <c r="BT12044" s="169"/>
      <c r="BU12044" s="170"/>
      <c r="BV12044" s="170"/>
      <c r="BW12044" s="170"/>
      <c r="BX12044" s="170"/>
      <c r="BY12044" s="170"/>
      <c r="BZ12044" s="170"/>
      <c r="CN12044" s="195"/>
      <c r="DN12044" s="28"/>
      <c r="DO12044" s="28"/>
      <c r="DP12044" s="28"/>
      <c r="DQ12044" s="28"/>
      <c r="EW12044" s="28"/>
      <c r="EX12044" s="28"/>
      <c r="EY12044" s="28"/>
      <c r="FE12044" s="169"/>
      <c r="FN12044" s="195"/>
      <c r="FO12044" s="195"/>
      <c r="GK12044" s="169"/>
      <c r="GL12044" s="170"/>
      <c r="GM12044" s="170"/>
      <c r="GN12044" s="169"/>
      <c r="GO12044" s="170"/>
      <c r="GP12044" s="170"/>
      <c r="GQ12044" s="195"/>
      <c r="GR12044" s="195"/>
      <c r="GS12044" s="195"/>
      <c r="GT12044" s="195"/>
      <c r="GU12044" s="195"/>
      <c r="GV12044" s="195"/>
      <c r="GW12044" s="169"/>
      <c r="GX12044" s="170"/>
      <c r="GY12044" s="170"/>
      <c r="GZ12044" s="169"/>
      <c r="HA12044" s="170"/>
      <c r="HB12044" s="170"/>
      <c r="HM12044" s="170"/>
    </row>
    <row r="12045" spans="43:221">
      <c r="AQ12045" s="169"/>
      <c r="AS12045" s="170"/>
      <c r="AU12045" s="169"/>
      <c r="AW12045" s="170"/>
      <c r="AY12045" s="170"/>
      <c r="BA12045" s="169"/>
      <c r="BC12045" s="170"/>
      <c r="BD12045" s="169"/>
      <c r="BF12045" s="169"/>
      <c r="BG12045" s="170"/>
      <c r="BH12045" s="169"/>
      <c r="BI12045" s="170"/>
      <c r="BJ12045" s="170"/>
      <c r="BK12045" s="169"/>
      <c r="BL12045" s="170"/>
      <c r="BM12045" s="170"/>
      <c r="BN12045" s="195"/>
      <c r="BO12045" s="195"/>
      <c r="BP12045" s="195"/>
      <c r="BQ12045" s="169"/>
      <c r="BR12045" s="170"/>
      <c r="BS12045" s="170"/>
      <c r="BT12045" s="169"/>
      <c r="BU12045" s="170"/>
      <c r="BV12045" s="170"/>
      <c r="BW12045" s="170"/>
      <c r="BX12045" s="170"/>
      <c r="BY12045" s="170"/>
      <c r="BZ12045" s="170"/>
      <c r="CN12045" s="195"/>
      <c r="DN12045" s="28"/>
      <c r="DO12045" s="28"/>
      <c r="DP12045" s="28"/>
      <c r="DQ12045" s="28"/>
      <c r="EW12045" s="28"/>
      <c r="EX12045" s="28"/>
      <c r="EY12045" s="28"/>
      <c r="FE12045" s="169"/>
      <c r="FN12045" s="195"/>
      <c r="FO12045" s="195"/>
      <c r="GK12045" s="169"/>
      <c r="GL12045" s="170"/>
      <c r="GM12045" s="170"/>
      <c r="GN12045" s="169"/>
      <c r="GO12045" s="170"/>
      <c r="GP12045" s="170"/>
      <c r="GQ12045" s="195"/>
      <c r="GR12045" s="195"/>
      <c r="GS12045" s="195"/>
      <c r="GT12045" s="195"/>
      <c r="GU12045" s="195"/>
      <c r="GV12045" s="195"/>
      <c r="GW12045" s="169"/>
      <c r="GX12045" s="170"/>
      <c r="GY12045" s="170"/>
      <c r="GZ12045" s="169"/>
      <c r="HA12045" s="170"/>
      <c r="HB12045" s="170"/>
      <c r="HM12045" s="170"/>
    </row>
    <row r="12046" spans="43:221">
      <c r="AQ12046" s="169"/>
      <c r="AS12046" s="170"/>
      <c r="AU12046" s="169"/>
      <c r="AW12046" s="170"/>
      <c r="AY12046" s="170"/>
      <c r="BA12046" s="169"/>
      <c r="BC12046" s="170"/>
      <c r="BD12046" s="169"/>
      <c r="BF12046" s="169"/>
      <c r="BG12046" s="170"/>
      <c r="BH12046" s="169"/>
      <c r="BI12046" s="170"/>
      <c r="BJ12046" s="170"/>
      <c r="BK12046" s="169"/>
      <c r="BL12046" s="170"/>
      <c r="BM12046" s="170"/>
      <c r="BN12046" s="195"/>
      <c r="BO12046" s="195"/>
      <c r="BP12046" s="195"/>
      <c r="BQ12046" s="169"/>
      <c r="BR12046" s="170"/>
      <c r="BS12046" s="170"/>
      <c r="BT12046" s="169"/>
      <c r="BU12046" s="170"/>
      <c r="BV12046" s="170"/>
      <c r="BW12046" s="170"/>
      <c r="BX12046" s="170"/>
      <c r="BY12046" s="170"/>
      <c r="BZ12046" s="170"/>
      <c r="CN12046" s="195"/>
      <c r="DN12046" s="28"/>
      <c r="DO12046" s="28"/>
      <c r="DP12046" s="28"/>
      <c r="DQ12046" s="28"/>
      <c r="EW12046" s="28"/>
      <c r="EX12046" s="28"/>
      <c r="EY12046" s="28"/>
      <c r="FE12046" s="169"/>
      <c r="FN12046" s="195"/>
      <c r="FO12046" s="195"/>
      <c r="GK12046" s="169"/>
      <c r="GL12046" s="170"/>
      <c r="GM12046" s="170"/>
      <c r="GN12046" s="169"/>
      <c r="GO12046" s="170"/>
      <c r="GP12046" s="170"/>
      <c r="GQ12046" s="195"/>
      <c r="GR12046" s="195"/>
      <c r="GS12046" s="195"/>
      <c r="GT12046" s="195"/>
      <c r="GU12046" s="195"/>
      <c r="GV12046" s="195"/>
      <c r="GW12046" s="169"/>
      <c r="GX12046" s="170"/>
      <c r="GY12046" s="170"/>
      <c r="GZ12046" s="169"/>
      <c r="HA12046" s="170"/>
      <c r="HB12046" s="170"/>
      <c r="HM12046" s="170"/>
    </row>
    <row r="12047" spans="43:221">
      <c r="AQ12047" s="169"/>
      <c r="AS12047" s="170"/>
      <c r="AU12047" s="169"/>
      <c r="AW12047" s="170"/>
      <c r="AY12047" s="170"/>
      <c r="BA12047" s="169"/>
      <c r="BC12047" s="170"/>
      <c r="BD12047" s="169"/>
      <c r="BF12047" s="169"/>
      <c r="BG12047" s="170"/>
      <c r="BH12047" s="169"/>
      <c r="BI12047" s="170"/>
      <c r="BJ12047" s="170"/>
      <c r="BK12047" s="169"/>
      <c r="BL12047" s="170"/>
      <c r="BM12047" s="170"/>
      <c r="BN12047" s="195"/>
      <c r="BO12047" s="195"/>
      <c r="BP12047" s="195"/>
      <c r="BQ12047" s="169"/>
      <c r="BR12047" s="170"/>
      <c r="BS12047" s="170"/>
      <c r="BT12047" s="169"/>
      <c r="BU12047" s="170"/>
      <c r="BV12047" s="170"/>
      <c r="BW12047" s="170"/>
      <c r="BX12047" s="170"/>
      <c r="BY12047" s="170"/>
      <c r="BZ12047" s="170"/>
      <c r="CN12047" s="195"/>
      <c r="DN12047" s="28"/>
      <c r="DO12047" s="28"/>
      <c r="DP12047" s="28"/>
      <c r="DQ12047" s="28"/>
      <c r="EW12047" s="28"/>
      <c r="EX12047" s="28"/>
      <c r="EY12047" s="28"/>
      <c r="FE12047" s="169"/>
      <c r="FN12047" s="195"/>
      <c r="FO12047" s="195"/>
      <c r="GK12047" s="169"/>
      <c r="GL12047" s="170"/>
      <c r="GM12047" s="170"/>
      <c r="GN12047" s="169"/>
      <c r="GO12047" s="170"/>
      <c r="GP12047" s="170"/>
      <c r="GQ12047" s="195"/>
      <c r="GR12047" s="195"/>
      <c r="GS12047" s="195"/>
      <c r="GT12047" s="195"/>
      <c r="GU12047" s="195"/>
      <c r="GV12047" s="195"/>
      <c r="GW12047" s="169"/>
      <c r="GX12047" s="170"/>
      <c r="GY12047" s="170"/>
      <c r="GZ12047" s="169"/>
      <c r="HA12047" s="170"/>
      <c r="HB12047" s="170"/>
      <c r="HM12047" s="170"/>
    </row>
    <row r="12048" spans="43:221">
      <c r="AQ12048" s="169"/>
      <c r="AS12048" s="170"/>
      <c r="AU12048" s="169"/>
      <c r="AW12048" s="170"/>
      <c r="AY12048" s="170"/>
      <c r="BA12048" s="169"/>
      <c r="BC12048" s="170"/>
      <c r="BD12048" s="169"/>
      <c r="BF12048" s="169"/>
      <c r="BG12048" s="170"/>
      <c r="BH12048" s="169"/>
      <c r="BI12048" s="170"/>
      <c r="BJ12048" s="170"/>
      <c r="BK12048" s="169"/>
      <c r="BL12048" s="170"/>
      <c r="BM12048" s="170"/>
      <c r="BN12048" s="195"/>
      <c r="BO12048" s="195"/>
      <c r="BP12048" s="195"/>
      <c r="BQ12048" s="169"/>
      <c r="BR12048" s="170"/>
      <c r="BS12048" s="170"/>
      <c r="BT12048" s="169"/>
      <c r="BU12048" s="170"/>
      <c r="BV12048" s="170"/>
      <c r="BW12048" s="170"/>
      <c r="BX12048" s="170"/>
      <c r="BY12048" s="170"/>
      <c r="BZ12048" s="170"/>
      <c r="CN12048" s="195"/>
      <c r="DN12048" s="28"/>
      <c r="DO12048" s="28"/>
      <c r="DP12048" s="28"/>
      <c r="DQ12048" s="28"/>
      <c r="EW12048" s="28"/>
      <c r="EX12048" s="28"/>
      <c r="EY12048" s="28"/>
      <c r="FE12048" s="169"/>
      <c r="FN12048" s="195"/>
      <c r="FO12048" s="195"/>
      <c r="GK12048" s="169"/>
      <c r="GL12048" s="170"/>
      <c r="GM12048" s="170"/>
      <c r="GN12048" s="169"/>
      <c r="GO12048" s="170"/>
      <c r="GP12048" s="170"/>
      <c r="GQ12048" s="195"/>
      <c r="GR12048" s="195"/>
      <c r="GS12048" s="195"/>
      <c r="GT12048" s="195"/>
      <c r="GU12048" s="195"/>
      <c r="GV12048" s="195"/>
      <c r="GW12048" s="169"/>
      <c r="GX12048" s="170"/>
      <c r="GY12048" s="170"/>
      <c r="GZ12048" s="169"/>
      <c r="HA12048" s="170"/>
      <c r="HB12048" s="170"/>
      <c r="HM12048" s="170"/>
    </row>
    <row r="12049" spans="43:221">
      <c r="AQ12049" s="169"/>
      <c r="AS12049" s="170"/>
      <c r="AU12049" s="169"/>
      <c r="AW12049" s="170"/>
      <c r="AY12049" s="170"/>
      <c r="BA12049" s="169"/>
      <c r="BC12049" s="170"/>
      <c r="BD12049" s="169"/>
      <c r="BF12049" s="169"/>
      <c r="BG12049" s="170"/>
      <c r="BH12049" s="169"/>
      <c r="BI12049" s="170"/>
      <c r="BJ12049" s="170"/>
      <c r="BK12049" s="169"/>
      <c r="BL12049" s="170"/>
      <c r="BM12049" s="170"/>
      <c r="BN12049" s="195"/>
      <c r="BO12049" s="195"/>
      <c r="BP12049" s="195"/>
      <c r="BQ12049" s="169"/>
      <c r="BR12049" s="170"/>
      <c r="BS12049" s="170"/>
      <c r="BT12049" s="169"/>
      <c r="BU12049" s="170"/>
      <c r="BV12049" s="170"/>
      <c r="BW12049" s="170"/>
      <c r="BX12049" s="170"/>
      <c r="BY12049" s="170"/>
      <c r="BZ12049" s="170"/>
      <c r="CN12049" s="195"/>
      <c r="DN12049" s="28"/>
      <c r="DO12049" s="28"/>
      <c r="DP12049" s="28"/>
      <c r="DQ12049" s="28"/>
      <c r="EW12049" s="28"/>
      <c r="EX12049" s="28"/>
      <c r="EY12049" s="28"/>
      <c r="FE12049" s="169"/>
      <c r="FN12049" s="195"/>
      <c r="FO12049" s="195"/>
      <c r="GK12049" s="169"/>
      <c r="GL12049" s="170"/>
      <c r="GM12049" s="170"/>
      <c r="GN12049" s="169"/>
      <c r="GO12049" s="170"/>
      <c r="GP12049" s="170"/>
      <c r="GQ12049" s="195"/>
      <c r="GR12049" s="195"/>
      <c r="GS12049" s="195"/>
      <c r="GT12049" s="195"/>
      <c r="GU12049" s="195"/>
      <c r="GV12049" s="195"/>
      <c r="GW12049" s="169"/>
      <c r="GX12049" s="170"/>
      <c r="GY12049" s="170"/>
      <c r="GZ12049" s="169"/>
      <c r="HA12049" s="170"/>
      <c r="HB12049" s="170"/>
      <c r="HM12049" s="170"/>
    </row>
    <row r="12050" spans="43:221">
      <c r="AQ12050" s="169"/>
      <c r="AS12050" s="170"/>
      <c r="AU12050" s="169"/>
      <c r="AW12050" s="170"/>
      <c r="AY12050" s="170"/>
      <c r="BA12050" s="169"/>
      <c r="BC12050" s="170"/>
      <c r="BD12050" s="169"/>
      <c r="BF12050" s="169"/>
      <c r="BG12050" s="170"/>
      <c r="BH12050" s="169"/>
      <c r="BI12050" s="170"/>
      <c r="BJ12050" s="170"/>
      <c r="BK12050" s="169"/>
      <c r="BL12050" s="170"/>
      <c r="BM12050" s="170"/>
      <c r="BN12050" s="195"/>
      <c r="BO12050" s="195"/>
      <c r="BP12050" s="195"/>
      <c r="BQ12050" s="169"/>
      <c r="BR12050" s="170"/>
      <c r="BS12050" s="170"/>
      <c r="BT12050" s="169"/>
      <c r="BU12050" s="170"/>
      <c r="BV12050" s="170"/>
      <c r="BW12050" s="170"/>
      <c r="BX12050" s="170"/>
      <c r="BY12050" s="170"/>
      <c r="BZ12050" s="170"/>
      <c r="CN12050" s="195"/>
      <c r="DN12050" s="28"/>
      <c r="DO12050" s="28"/>
      <c r="DP12050" s="28"/>
      <c r="DQ12050" s="28"/>
      <c r="EW12050" s="28"/>
      <c r="EX12050" s="28"/>
      <c r="EY12050" s="28"/>
      <c r="FE12050" s="169"/>
      <c r="FN12050" s="195"/>
      <c r="FO12050" s="195"/>
      <c r="GK12050" s="169"/>
      <c r="GL12050" s="170"/>
      <c r="GM12050" s="170"/>
      <c r="GN12050" s="169"/>
      <c r="GO12050" s="170"/>
      <c r="GP12050" s="170"/>
      <c r="GQ12050" s="195"/>
      <c r="GR12050" s="195"/>
      <c r="GS12050" s="195"/>
      <c r="GT12050" s="195"/>
      <c r="GU12050" s="195"/>
      <c r="GV12050" s="195"/>
      <c r="GW12050" s="169"/>
      <c r="GX12050" s="170"/>
      <c r="GY12050" s="170"/>
      <c r="GZ12050" s="169"/>
      <c r="HA12050" s="170"/>
      <c r="HB12050" s="170"/>
      <c r="HM12050" s="170"/>
    </row>
    <row r="12051" spans="43:221">
      <c r="AQ12051" s="169"/>
      <c r="AS12051" s="170"/>
      <c r="AU12051" s="169"/>
      <c r="AW12051" s="170"/>
      <c r="AY12051" s="170"/>
      <c r="BA12051" s="169"/>
      <c r="BC12051" s="170"/>
      <c r="BD12051" s="169"/>
      <c r="BF12051" s="169"/>
      <c r="BG12051" s="170"/>
      <c r="BH12051" s="169"/>
      <c r="BI12051" s="170"/>
      <c r="BJ12051" s="170"/>
      <c r="BK12051" s="169"/>
      <c r="BL12051" s="170"/>
      <c r="BM12051" s="170"/>
      <c r="BN12051" s="195"/>
      <c r="BO12051" s="195"/>
      <c r="BP12051" s="195"/>
      <c r="BQ12051" s="169"/>
      <c r="BR12051" s="170"/>
      <c r="BS12051" s="170"/>
      <c r="BT12051" s="169"/>
      <c r="BU12051" s="170"/>
      <c r="BV12051" s="170"/>
      <c r="BW12051" s="170"/>
      <c r="BX12051" s="170"/>
      <c r="BY12051" s="170"/>
      <c r="BZ12051" s="170"/>
      <c r="CN12051" s="195"/>
      <c r="DN12051" s="28"/>
      <c r="DO12051" s="28"/>
      <c r="DP12051" s="28"/>
      <c r="DQ12051" s="28"/>
      <c r="EW12051" s="28"/>
      <c r="EX12051" s="28"/>
      <c r="EY12051" s="28"/>
      <c r="FE12051" s="169"/>
      <c r="FN12051" s="195"/>
      <c r="FO12051" s="195"/>
      <c r="GK12051" s="169"/>
      <c r="GL12051" s="170"/>
      <c r="GM12051" s="170"/>
      <c r="GN12051" s="169"/>
      <c r="GO12051" s="170"/>
      <c r="GP12051" s="170"/>
      <c r="GQ12051" s="195"/>
      <c r="GR12051" s="195"/>
      <c r="GS12051" s="195"/>
      <c r="GT12051" s="195"/>
      <c r="GU12051" s="195"/>
      <c r="GV12051" s="195"/>
      <c r="GW12051" s="169"/>
      <c r="GX12051" s="170"/>
      <c r="GY12051" s="170"/>
      <c r="GZ12051" s="169"/>
      <c r="HA12051" s="170"/>
      <c r="HB12051" s="170"/>
      <c r="HM12051" s="170"/>
    </row>
    <row r="12052" spans="43:221">
      <c r="AQ12052" s="169"/>
      <c r="AS12052" s="170"/>
      <c r="AU12052" s="169"/>
      <c r="AW12052" s="170"/>
      <c r="AY12052" s="170"/>
      <c r="BA12052" s="169"/>
      <c r="BC12052" s="170"/>
      <c r="BD12052" s="169"/>
      <c r="BF12052" s="169"/>
      <c r="BG12052" s="170"/>
      <c r="BH12052" s="169"/>
      <c r="BI12052" s="170"/>
      <c r="BJ12052" s="170"/>
      <c r="BK12052" s="169"/>
      <c r="BL12052" s="170"/>
      <c r="BM12052" s="170"/>
      <c r="BN12052" s="195"/>
      <c r="BO12052" s="195"/>
      <c r="BP12052" s="195"/>
      <c r="BQ12052" s="169"/>
      <c r="BR12052" s="170"/>
      <c r="BS12052" s="170"/>
      <c r="BT12052" s="169"/>
      <c r="BU12052" s="170"/>
      <c r="BV12052" s="170"/>
      <c r="BW12052" s="170"/>
      <c r="BX12052" s="170"/>
      <c r="BY12052" s="170"/>
      <c r="BZ12052" s="170"/>
      <c r="CN12052" s="195"/>
      <c r="DN12052" s="28"/>
      <c r="DO12052" s="28"/>
      <c r="DP12052" s="28"/>
      <c r="DQ12052" s="28"/>
      <c r="EW12052" s="28"/>
      <c r="EX12052" s="28"/>
      <c r="EY12052" s="28"/>
      <c r="FE12052" s="169"/>
      <c r="FN12052" s="195"/>
      <c r="FO12052" s="195"/>
      <c r="GK12052" s="169"/>
      <c r="GL12052" s="170"/>
      <c r="GM12052" s="170"/>
      <c r="GN12052" s="169"/>
      <c r="GO12052" s="170"/>
      <c r="GP12052" s="170"/>
      <c r="GQ12052" s="195"/>
      <c r="GR12052" s="195"/>
      <c r="GS12052" s="195"/>
      <c r="GT12052" s="195"/>
      <c r="GU12052" s="195"/>
      <c r="GV12052" s="195"/>
      <c r="GW12052" s="169"/>
      <c r="GX12052" s="170"/>
      <c r="GY12052" s="170"/>
      <c r="GZ12052" s="169"/>
      <c r="HA12052" s="170"/>
      <c r="HB12052" s="170"/>
      <c r="HM12052" s="170"/>
    </row>
    <row r="12053" spans="43:221">
      <c r="AQ12053" s="169"/>
      <c r="AS12053" s="170"/>
      <c r="AU12053" s="169"/>
      <c r="AW12053" s="170"/>
      <c r="AY12053" s="170"/>
      <c r="BA12053" s="169"/>
      <c r="BC12053" s="170"/>
      <c r="BD12053" s="169"/>
      <c r="BF12053" s="169"/>
      <c r="BG12053" s="170"/>
      <c r="BH12053" s="169"/>
      <c r="BI12053" s="170"/>
      <c r="BJ12053" s="170"/>
      <c r="BK12053" s="169"/>
      <c r="BL12053" s="170"/>
      <c r="BM12053" s="170"/>
      <c r="BN12053" s="195"/>
      <c r="BO12053" s="195"/>
      <c r="BP12053" s="195"/>
      <c r="BQ12053" s="169"/>
      <c r="BR12053" s="170"/>
      <c r="BS12053" s="170"/>
      <c r="BT12053" s="169"/>
      <c r="BU12053" s="170"/>
      <c r="BV12053" s="170"/>
      <c r="BW12053" s="170"/>
      <c r="BX12053" s="170"/>
      <c r="BY12053" s="170"/>
      <c r="BZ12053" s="170"/>
      <c r="CN12053" s="195"/>
      <c r="DN12053" s="28"/>
      <c r="DO12053" s="28"/>
      <c r="DP12053" s="28"/>
      <c r="DQ12053" s="28"/>
      <c r="EW12053" s="28"/>
      <c r="EX12053" s="28"/>
      <c r="EY12053" s="28"/>
      <c r="FE12053" s="169"/>
      <c r="FN12053" s="195"/>
      <c r="FO12053" s="195"/>
      <c r="GK12053" s="169"/>
      <c r="GL12053" s="170"/>
      <c r="GM12053" s="170"/>
      <c r="GN12053" s="169"/>
      <c r="GO12053" s="170"/>
      <c r="GP12053" s="170"/>
      <c r="GQ12053" s="195"/>
      <c r="GR12053" s="195"/>
      <c r="GS12053" s="195"/>
      <c r="GT12053" s="195"/>
      <c r="GU12053" s="195"/>
      <c r="GV12053" s="195"/>
      <c r="GW12053" s="169"/>
      <c r="GX12053" s="170"/>
      <c r="GY12053" s="170"/>
      <c r="GZ12053" s="169"/>
      <c r="HA12053" s="170"/>
      <c r="HB12053" s="170"/>
      <c r="HM12053" s="170"/>
    </row>
    <row r="12054" spans="43:221">
      <c r="AQ12054" s="169"/>
      <c r="AS12054" s="170"/>
      <c r="AU12054" s="169"/>
      <c r="AW12054" s="170"/>
      <c r="AY12054" s="170"/>
      <c r="BA12054" s="169"/>
      <c r="BC12054" s="170"/>
      <c r="BD12054" s="169"/>
      <c r="BF12054" s="169"/>
      <c r="BG12054" s="170"/>
      <c r="BH12054" s="169"/>
      <c r="BI12054" s="170"/>
      <c r="BJ12054" s="170"/>
      <c r="BK12054" s="169"/>
      <c r="BL12054" s="170"/>
      <c r="BM12054" s="170"/>
      <c r="BN12054" s="195"/>
      <c r="BO12054" s="195"/>
      <c r="BP12054" s="195"/>
      <c r="BQ12054" s="169"/>
      <c r="BR12054" s="170"/>
      <c r="BS12054" s="170"/>
      <c r="BT12054" s="169"/>
      <c r="BU12054" s="170"/>
      <c r="BV12054" s="170"/>
      <c r="BW12054" s="170"/>
      <c r="BX12054" s="170"/>
      <c r="BY12054" s="170"/>
      <c r="BZ12054" s="170"/>
      <c r="CN12054" s="195"/>
      <c r="DN12054" s="28"/>
      <c r="DO12054" s="28"/>
      <c r="DP12054" s="28"/>
      <c r="DQ12054" s="28"/>
      <c r="EW12054" s="28"/>
      <c r="EX12054" s="28"/>
      <c r="EY12054" s="28"/>
      <c r="FE12054" s="169"/>
      <c r="FN12054" s="195"/>
      <c r="FO12054" s="195"/>
      <c r="GK12054" s="169"/>
      <c r="GL12054" s="170"/>
      <c r="GM12054" s="170"/>
      <c r="GN12054" s="169"/>
      <c r="GO12054" s="170"/>
      <c r="GP12054" s="170"/>
      <c r="GQ12054" s="195"/>
      <c r="GR12054" s="195"/>
      <c r="GS12054" s="195"/>
      <c r="GT12054" s="195"/>
      <c r="GU12054" s="195"/>
      <c r="GV12054" s="195"/>
      <c r="GW12054" s="169"/>
      <c r="GX12054" s="170"/>
      <c r="GY12054" s="170"/>
      <c r="GZ12054" s="169"/>
      <c r="HA12054" s="170"/>
      <c r="HB12054" s="170"/>
      <c r="HM12054" s="170"/>
    </row>
    <row r="12055" spans="43:221">
      <c r="AQ12055" s="169"/>
      <c r="AS12055" s="170"/>
      <c r="AU12055" s="169"/>
      <c r="AW12055" s="170"/>
      <c r="AY12055" s="170"/>
      <c r="BA12055" s="169"/>
      <c r="BC12055" s="170"/>
      <c r="BD12055" s="169"/>
      <c r="BF12055" s="169"/>
      <c r="BG12055" s="170"/>
      <c r="BH12055" s="169"/>
      <c r="BI12055" s="170"/>
      <c r="BJ12055" s="170"/>
      <c r="BK12055" s="169"/>
      <c r="BL12055" s="170"/>
      <c r="BM12055" s="170"/>
      <c r="BN12055" s="195"/>
      <c r="BO12055" s="195"/>
      <c r="BP12055" s="195"/>
      <c r="BQ12055" s="169"/>
      <c r="BR12055" s="170"/>
      <c r="BS12055" s="170"/>
      <c r="BT12055" s="169"/>
      <c r="BU12055" s="170"/>
      <c r="BV12055" s="170"/>
      <c r="BW12055" s="170"/>
      <c r="BX12055" s="170"/>
      <c r="BY12055" s="170"/>
      <c r="BZ12055" s="170"/>
      <c r="CN12055" s="195"/>
      <c r="DN12055" s="28"/>
      <c r="DO12055" s="28"/>
      <c r="DP12055" s="28"/>
      <c r="DQ12055" s="28"/>
      <c r="EW12055" s="28"/>
      <c r="EX12055" s="28"/>
      <c r="EY12055" s="28"/>
      <c r="FE12055" s="169"/>
      <c r="FN12055" s="195"/>
      <c r="FO12055" s="195"/>
      <c r="GK12055" s="169"/>
      <c r="GL12055" s="170"/>
      <c r="GM12055" s="170"/>
      <c r="GN12055" s="169"/>
      <c r="GO12055" s="170"/>
      <c r="GP12055" s="170"/>
      <c r="GQ12055" s="195"/>
      <c r="GR12055" s="195"/>
      <c r="GS12055" s="195"/>
      <c r="GT12055" s="195"/>
      <c r="GU12055" s="195"/>
      <c r="GV12055" s="195"/>
      <c r="GW12055" s="169"/>
      <c r="GX12055" s="170"/>
      <c r="GY12055" s="170"/>
      <c r="GZ12055" s="169"/>
      <c r="HA12055" s="170"/>
      <c r="HB12055" s="170"/>
      <c r="HM12055" s="170"/>
    </row>
    <row r="12056" spans="43:221">
      <c r="AQ12056" s="169"/>
      <c r="AS12056" s="170"/>
      <c r="AU12056" s="169"/>
      <c r="AW12056" s="170"/>
      <c r="AY12056" s="170"/>
      <c r="BA12056" s="169"/>
      <c r="BC12056" s="170"/>
      <c r="BD12056" s="169"/>
      <c r="BF12056" s="169"/>
      <c r="BG12056" s="170"/>
      <c r="BH12056" s="169"/>
      <c r="BI12056" s="170"/>
      <c r="BJ12056" s="170"/>
      <c r="BK12056" s="169"/>
      <c r="BL12056" s="170"/>
      <c r="BM12056" s="170"/>
      <c r="BN12056" s="195"/>
      <c r="BO12056" s="195"/>
      <c r="BP12056" s="195"/>
      <c r="BQ12056" s="169"/>
      <c r="BR12056" s="170"/>
      <c r="BS12056" s="170"/>
      <c r="BT12056" s="169"/>
      <c r="BU12056" s="170"/>
      <c r="BV12056" s="170"/>
      <c r="BW12056" s="170"/>
      <c r="BX12056" s="170"/>
      <c r="BY12056" s="170"/>
      <c r="BZ12056" s="170"/>
      <c r="CN12056" s="195"/>
      <c r="DN12056" s="28"/>
      <c r="DO12056" s="28"/>
      <c r="DP12056" s="28"/>
      <c r="DQ12056" s="28"/>
      <c r="EW12056" s="28"/>
      <c r="EX12056" s="28"/>
      <c r="EY12056" s="28"/>
      <c r="FE12056" s="169"/>
      <c r="FN12056" s="195"/>
      <c r="FO12056" s="195"/>
      <c r="GK12056" s="169"/>
      <c r="GL12056" s="170"/>
      <c r="GM12056" s="170"/>
      <c r="GN12056" s="169"/>
      <c r="GO12056" s="170"/>
      <c r="GP12056" s="170"/>
      <c r="GQ12056" s="195"/>
      <c r="GR12056" s="195"/>
      <c r="GS12056" s="195"/>
      <c r="GT12056" s="195"/>
      <c r="GU12056" s="195"/>
      <c r="GV12056" s="195"/>
      <c r="GW12056" s="169"/>
      <c r="GX12056" s="170"/>
      <c r="GY12056" s="170"/>
      <c r="GZ12056" s="169"/>
      <c r="HA12056" s="170"/>
      <c r="HB12056" s="170"/>
      <c r="HM12056" s="170"/>
    </row>
    <row r="12057" spans="43:221">
      <c r="AQ12057" s="169"/>
      <c r="AS12057" s="170"/>
      <c r="AU12057" s="169"/>
      <c r="AW12057" s="170"/>
      <c r="AY12057" s="170"/>
      <c r="BA12057" s="169"/>
      <c r="BC12057" s="170"/>
      <c r="BD12057" s="169"/>
      <c r="BF12057" s="169"/>
      <c r="BG12057" s="170"/>
      <c r="BH12057" s="169"/>
      <c r="BI12057" s="170"/>
      <c r="BJ12057" s="170"/>
      <c r="BK12057" s="169"/>
      <c r="BL12057" s="170"/>
      <c r="BM12057" s="170"/>
      <c r="BN12057" s="195"/>
      <c r="BO12057" s="195"/>
      <c r="BP12057" s="195"/>
      <c r="BQ12057" s="169"/>
      <c r="BR12057" s="170"/>
      <c r="BS12057" s="170"/>
      <c r="BT12057" s="169"/>
      <c r="BU12057" s="170"/>
      <c r="BV12057" s="170"/>
      <c r="BW12057" s="170"/>
      <c r="BX12057" s="170"/>
      <c r="BY12057" s="170"/>
      <c r="BZ12057" s="170"/>
      <c r="CN12057" s="195"/>
      <c r="DN12057" s="28"/>
      <c r="DO12057" s="28"/>
      <c r="DP12057" s="28"/>
      <c r="DQ12057" s="28"/>
      <c r="EW12057" s="28"/>
      <c r="EX12057" s="28"/>
      <c r="EY12057" s="28"/>
      <c r="FE12057" s="169"/>
      <c r="FN12057" s="195"/>
      <c r="FO12057" s="195"/>
      <c r="GK12057" s="169"/>
      <c r="GL12057" s="170"/>
      <c r="GM12057" s="170"/>
      <c r="GN12057" s="169"/>
      <c r="GO12057" s="170"/>
      <c r="GP12057" s="170"/>
      <c r="GQ12057" s="195"/>
      <c r="GR12057" s="195"/>
      <c r="GS12057" s="195"/>
      <c r="GT12057" s="195"/>
      <c r="GU12057" s="195"/>
      <c r="GV12057" s="195"/>
      <c r="GW12057" s="169"/>
      <c r="GX12057" s="170"/>
      <c r="GY12057" s="170"/>
      <c r="GZ12057" s="169"/>
      <c r="HA12057" s="170"/>
      <c r="HB12057" s="170"/>
      <c r="HM12057" s="170"/>
    </row>
    <row r="12058" spans="43:221">
      <c r="AQ12058" s="169"/>
      <c r="AS12058" s="170"/>
      <c r="AU12058" s="169"/>
      <c r="AW12058" s="170"/>
      <c r="AY12058" s="170"/>
      <c r="BA12058" s="169"/>
      <c r="BC12058" s="170"/>
      <c r="BD12058" s="169"/>
      <c r="BF12058" s="169"/>
      <c r="BG12058" s="170"/>
      <c r="BH12058" s="169"/>
      <c r="BI12058" s="170"/>
      <c r="BJ12058" s="170"/>
      <c r="BK12058" s="169"/>
      <c r="BL12058" s="170"/>
      <c r="BM12058" s="170"/>
      <c r="BN12058" s="195"/>
      <c r="BO12058" s="195"/>
      <c r="BP12058" s="195"/>
      <c r="BQ12058" s="169"/>
      <c r="BR12058" s="170"/>
      <c r="BS12058" s="170"/>
      <c r="BT12058" s="169"/>
      <c r="BU12058" s="170"/>
      <c r="BV12058" s="170"/>
      <c r="BW12058" s="170"/>
      <c r="BX12058" s="170"/>
      <c r="BY12058" s="170"/>
      <c r="BZ12058" s="170"/>
      <c r="CN12058" s="195"/>
      <c r="DN12058" s="28"/>
      <c r="DO12058" s="28"/>
      <c r="DP12058" s="28"/>
      <c r="DQ12058" s="28"/>
      <c r="EW12058" s="28"/>
      <c r="EX12058" s="28"/>
      <c r="EY12058" s="28"/>
      <c r="FE12058" s="169"/>
      <c r="FN12058" s="195"/>
      <c r="FO12058" s="195"/>
      <c r="GK12058" s="169"/>
      <c r="GL12058" s="170"/>
      <c r="GM12058" s="170"/>
      <c r="GN12058" s="169"/>
      <c r="GO12058" s="170"/>
      <c r="GP12058" s="170"/>
      <c r="GQ12058" s="195"/>
      <c r="GR12058" s="195"/>
      <c r="GS12058" s="195"/>
      <c r="GT12058" s="195"/>
      <c r="GU12058" s="195"/>
      <c r="GV12058" s="195"/>
      <c r="GW12058" s="169"/>
      <c r="GX12058" s="170"/>
      <c r="GY12058" s="170"/>
      <c r="GZ12058" s="169"/>
      <c r="HA12058" s="170"/>
      <c r="HB12058" s="170"/>
      <c r="HM12058" s="170"/>
    </row>
    <row r="12059" spans="43:221">
      <c r="AQ12059" s="169"/>
      <c r="AS12059" s="170"/>
      <c r="AU12059" s="169"/>
      <c r="AW12059" s="170"/>
      <c r="AY12059" s="170"/>
      <c r="BA12059" s="169"/>
      <c r="BC12059" s="170"/>
      <c r="BD12059" s="169"/>
      <c r="BF12059" s="169"/>
      <c r="BG12059" s="170"/>
      <c r="BH12059" s="169"/>
      <c r="BI12059" s="170"/>
      <c r="BJ12059" s="170"/>
      <c r="BK12059" s="169"/>
      <c r="BL12059" s="170"/>
      <c r="BM12059" s="170"/>
      <c r="BN12059" s="195"/>
      <c r="BO12059" s="195"/>
      <c r="BP12059" s="195"/>
      <c r="BQ12059" s="169"/>
      <c r="BR12059" s="170"/>
      <c r="BS12059" s="170"/>
      <c r="BT12059" s="169"/>
      <c r="BU12059" s="170"/>
      <c r="BV12059" s="170"/>
      <c r="BW12059" s="170"/>
      <c r="BX12059" s="170"/>
      <c r="BY12059" s="170"/>
      <c r="BZ12059" s="170"/>
      <c r="CN12059" s="195"/>
      <c r="DN12059" s="28"/>
      <c r="DO12059" s="28"/>
      <c r="DP12059" s="28"/>
      <c r="DQ12059" s="28"/>
      <c r="EW12059" s="28"/>
      <c r="EX12059" s="28"/>
      <c r="EY12059" s="28"/>
      <c r="FE12059" s="169"/>
      <c r="FN12059" s="195"/>
      <c r="FO12059" s="195"/>
      <c r="GK12059" s="169"/>
      <c r="GL12059" s="170"/>
      <c r="GM12059" s="170"/>
      <c r="GN12059" s="169"/>
      <c r="GO12059" s="170"/>
      <c r="GP12059" s="170"/>
      <c r="GQ12059" s="195"/>
      <c r="GR12059" s="195"/>
      <c r="GS12059" s="195"/>
      <c r="GT12059" s="195"/>
      <c r="GU12059" s="195"/>
      <c r="GV12059" s="195"/>
      <c r="GW12059" s="169"/>
      <c r="GX12059" s="170"/>
      <c r="GY12059" s="170"/>
      <c r="GZ12059" s="169"/>
      <c r="HA12059" s="170"/>
      <c r="HB12059" s="170"/>
      <c r="HM12059" s="170"/>
    </row>
    <row r="12060" spans="43:221">
      <c r="AQ12060" s="169"/>
      <c r="AS12060" s="170"/>
      <c r="AU12060" s="169"/>
      <c r="AW12060" s="170"/>
      <c r="AY12060" s="170"/>
      <c r="BA12060" s="169"/>
      <c r="BC12060" s="170"/>
      <c r="BD12060" s="169"/>
      <c r="BF12060" s="169"/>
      <c r="BG12060" s="170"/>
      <c r="BH12060" s="169"/>
      <c r="BI12060" s="170"/>
      <c r="BJ12060" s="170"/>
      <c r="BK12060" s="169"/>
      <c r="BL12060" s="170"/>
      <c r="BM12060" s="170"/>
      <c r="BN12060" s="195"/>
      <c r="BO12060" s="195"/>
      <c r="BP12060" s="195"/>
      <c r="BQ12060" s="169"/>
      <c r="BR12060" s="170"/>
      <c r="BS12060" s="170"/>
      <c r="BT12060" s="169"/>
      <c r="BU12060" s="170"/>
      <c r="BV12060" s="170"/>
      <c r="BW12060" s="170"/>
      <c r="BX12060" s="170"/>
      <c r="BY12060" s="170"/>
      <c r="BZ12060" s="170"/>
      <c r="CN12060" s="195"/>
      <c r="DN12060" s="28"/>
      <c r="DO12060" s="28"/>
      <c r="DP12060" s="28"/>
      <c r="DQ12060" s="28"/>
      <c r="EW12060" s="28"/>
      <c r="EX12060" s="28"/>
      <c r="EY12060" s="28"/>
      <c r="FE12060" s="169"/>
      <c r="FN12060" s="195"/>
      <c r="FO12060" s="195"/>
      <c r="GK12060" s="169"/>
      <c r="GL12060" s="170"/>
      <c r="GM12060" s="170"/>
      <c r="GN12060" s="169"/>
      <c r="GO12060" s="170"/>
      <c r="GP12060" s="170"/>
      <c r="GQ12060" s="195"/>
      <c r="GR12060" s="195"/>
      <c r="GS12060" s="195"/>
      <c r="GT12060" s="195"/>
      <c r="GU12060" s="195"/>
      <c r="GV12060" s="195"/>
      <c r="GW12060" s="169"/>
      <c r="GX12060" s="170"/>
      <c r="GY12060" s="170"/>
      <c r="GZ12060" s="169"/>
      <c r="HA12060" s="170"/>
      <c r="HB12060" s="170"/>
      <c r="HM12060" s="170"/>
    </row>
    <row r="12061" spans="43:221">
      <c r="AQ12061" s="169"/>
      <c r="AS12061" s="170"/>
      <c r="AU12061" s="169"/>
      <c r="AW12061" s="170"/>
      <c r="AY12061" s="170"/>
      <c r="BA12061" s="169"/>
      <c r="BC12061" s="170"/>
      <c r="BD12061" s="169"/>
      <c r="BF12061" s="169"/>
      <c r="BG12061" s="170"/>
      <c r="BH12061" s="169"/>
      <c r="BI12061" s="170"/>
      <c r="BJ12061" s="170"/>
      <c r="BK12061" s="169"/>
      <c r="BL12061" s="170"/>
      <c r="BM12061" s="170"/>
      <c r="BN12061" s="195"/>
      <c r="BO12061" s="195"/>
      <c r="BP12061" s="195"/>
      <c r="BQ12061" s="169"/>
      <c r="BR12061" s="170"/>
      <c r="BS12061" s="170"/>
      <c r="BT12061" s="169"/>
      <c r="BU12061" s="170"/>
      <c r="BV12061" s="170"/>
      <c r="BW12061" s="170"/>
      <c r="BX12061" s="170"/>
      <c r="BY12061" s="170"/>
      <c r="BZ12061" s="170"/>
      <c r="CN12061" s="195"/>
      <c r="DN12061" s="28"/>
      <c r="DO12061" s="28"/>
      <c r="DP12061" s="28"/>
      <c r="DQ12061" s="28"/>
      <c r="EW12061" s="28"/>
      <c r="EX12061" s="28"/>
      <c r="EY12061" s="28"/>
      <c r="FE12061" s="169"/>
      <c r="FN12061" s="195"/>
      <c r="FO12061" s="195"/>
      <c r="GK12061" s="169"/>
      <c r="GL12061" s="170"/>
      <c r="GM12061" s="170"/>
      <c r="GN12061" s="169"/>
      <c r="GO12061" s="170"/>
      <c r="GP12061" s="170"/>
      <c r="GQ12061" s="195"/>
      <c r="GR12061" s="195"/>
      <c r="GS12061" s="195"/>
      <c r="GT12061" s="195"/>
      <c r="GU12061" s="195"/>
      <c r="GV12061" s="195"/>
      <c r="GW12061" s="169"/>
      <c r="GX12061" s="170"/>
      <c r="GY12061" s="170"/>
      <c r="GZ12061" s="169"/>
      <c r="HA12061" s="170"/>
      <c r="HB12061" s="170"/>
      <c r="HM12061" s="170"/>
    </row>
    <row r="12062" spans="43:221">
      <c r="AQ12062" s="169"/>
      <c r="AS12062" s="170"/>
      <c r="AU12062" s="169"/>
      <c r="AW12062" s="170"/>
      <c r="AY12062" s="170"/>
      <c r="BA12062" s="169"/>
      <c r="BC12062" s="170"/>
      <c r="BD12062" s="169"/>
      <c r="BF12062" s="169"/>
      <c r="BG12062" s="170"/>
      <c r="BH12062" s="169"/>
      <c r="BI12062" s="170"/>
      <c r="BJ12062" s="170"/>
      <c r="BK12062" s="169"/>
      <c r="BL12062" s="170"/>
      <c r="BM12062" s="170"/>
      <c r="BN12062" s="195"/>
      <c r="BO12062" s="195"/>
      <c r="BP12062" s="195"/>
      <c r="BQ12062" s="169"/>
      <c r="BR12062" s="170"/>
      <c r="BS12062" s="170"/>
      <c r="BT12062" s="169"/>
      <c r="BU12062" s="170"/>
      <c r="BV12062" s="170"/>
      <c r="BW12062" s="170"/>
      <c r="BX12062" s="170"/>
      <c r="BY12062" s="170"/>
      <c r="BZ12062" s="170"/>
      <c r="CN12062" s="195"/>
      <c r="DN12062" s="28"/>
      <c r="DO12062" s="28"/>
      <c r="DP12062" s="28"/>
      <c r="DQ12062" s="28"/>
      <c r="EW12062" s="28"/>
      <c r="EX12062" s="28"/>
      <c r="EY12062" s="28"/>
      <c r="FE12062" s="169"/>
      <c r="FN12062" s="195"/>
      <c r="FO12062" s="195"/>
      <c r="GK12062" s="169"/>
      <c r="GL12062" s="170"/>
      <c r="GM12062" s="170"/>
      <c r="GN12062" s="169"/>
      <c r="GO12062" s="170"/>
      <c r="GP12062" s="170"/>
      <c r="GQ12062" s="195"/>
      <c r="GR12062" s="195"/>
      <c r="GS12062" s="195"/>
      <c r="GT12062" s="195"/>
      <c r="GU12062" s="195"/>
      <c r="GV12062" s="195"/>
      <c r="GW12062" s="169"/>
      <c r="GX12062" s="170"/>
      <c r="GY12062" s="170"/>
      <c r="GZ12062" s="169"/>
      <c r="HA12062" s="170"/>
      <c r="HB12062" s="170"/>
      <c r="HM12062" s="170"/>
    </row>
    <row r="12063" spans="43:221">
      <c r="AQ12063" s="169"/>
      <c r="AS12063" s="170"/>
      <c r="AU12063" s="169"/>
      <c r="AW12063" s="170"/>
      <c r="AY12063" s="170"/>
      <c r="BA12063" s="169"/>
      <c r="BC12063" s="170"/>
      <c r="BD12063" s="169"/>
      <c r="BF12063" s="169"/>
      <c r="BG12063" s="170"/>
      <c r="BH12063" s="169"/>
      <c r="BI12063" s="170"/>
      <c r="BJ12063" s="170"/>
      <c r="BK12063" s="169"/>
      <c r="BL12063" s="170"/>
      <c r="BM12063" s="170"/>
      <c r="BN12063" s="195"/>
      <c r="BO12063" s="195"/>
      <c r="BP12063" s="195"/>
      <c r="BQ12063" s="169"/>
      <c r="BR12063" s="170"/>
      <c r="BS12063" s="170"/>
      <c r="BT12063" s="169"/>
      <c r="BU12063" s="170"/>
      <c r="BV12063" s="170"/>
      <c r="BW12063" s="170"/>
      <c r="BX12063" s="170"/>
      <c r="BY12063" s="170"/>
      <c r="BZ12063" s="170"/>
      <c r="CN12063" s="195"/>
      <c r="DN12063" s="28"/>
      <c r="DO12063" s="28"/>
      <c r="DP12063" s="28"/>
      <c r="DQ12063" s="28"/>
      <c r="EW12063" s="28"/>
      <c r="EX12063" s="28"/>
      <c r="EY12063" s="28"/>
      <c r="FE12063" s="169"/>
      <c r="FN12063" s="195"/>
      <c r="FO12063" s="195"/>
      <c r="GK12063" s="169"/>
      <c r="GL12063" s="170"/>
      <c r="GM12063" s="170"/>
      <c r="GN12063" s="169"/>
      <c r="GO12063" s="170"/>
      <c r="GP12063" s="170"/>
      <c r="GQ12063" s="195"/>
      <c r="GR12063" s="195"/>
      <c r="GS12063" s="195"/>
      <c r="GT12063" s="195"/>
      <c r="GU12063" s="195"/>
      <c r="GV12063" s="195"/>
      <c r="GW12063" s="169"/>
      <c r="GX12063" s="170"/>
      <c r="GY12063" s="170"/>
      <c r="GZ12063" s="169"/>
      <c r="HA12063" s="170"/>
      <c r="HB12063" s="170"/>
      <c r="HM12063" s="170"/>
    </row>
    <row r="12064" spans="43:221">
      <c r="AQ12064" s="169"/>
      <c r="AS12064" s="170"/>
      <c r="AU12064" s="169"/>
      <c r="AW12064" s="170"/>
      <c r="AY12064" s="170"/>
      <c r="BA12064" s="169"/>
      <c r="BC12064" s="170"/>
      <c r="BD12064" s="169"/>
      <c r="BF12064" s="169"/>
      <c r="BG12064" s="170"/>
      <c r="BH12064" s="169"/>
      <c r="BI12064" s="170"/>
      <c r="BJ12064" s="170"/>
      <c r="BK12064" s="169"/>
      <c r="BL12064" s="170"/>
      <c r="BM12064" s="170"/>
      <c r="BN12064" s="195"/>
      <c r="BO12064" s="195"/>
      <c r="BP12064" s="195"/>
      <c r="BQ12064" s="169"/>
      <c r="BR12064" s="170"/>
      <c r="BS12064" s="170"/>
      <c r="BT12064" s="169"/>
      <c r="BU12064" s="170"/>
      <c r="BV12064" s="170"/>
      <c r="BW12064" s="170"/>
      <c r="BX12064" s="170"/>
      <c r="BY12064" s="170"/>
      <c r="BZ12064" s="170"/>
      <c r="CN12064" s="195"/>
      <c r="DN12064" s="28"/>
      <c r="DO12064" s="28"/>
      <c r="DP12064" s="28"/>
      <c r="DQ12064" s="28"/>
      <c r="EW12064" s="28"/>
      <c r="EX12064" s="28"/>
      <c r="EY12064" s="28"/>
      <c r="FE12064" s="169"/>
      <c r="FN12064" s="195"/>
      <c r="FO12064" s="195"/>
      <c r="GK12064" s="169"/>
      <c r="GL12064" s="170"/>
      <c r="GM12064" s="170"/>
      <c r="GN12064" s="169"/>
      <c r="GO12064" s="170"/>
      <c r="GP12064" s="170"/>
      <c r="GQ12064" s="195"/>
      <c r="GR12064" s="195"/>
      <c r="GS12064" s="195"/>
      <c r="GT12064" s="195"/>
      <c r="GU12064" s="195"/>
      <c r="GV12064" s="195"/>
      <c r="GW12064" s="169"/>
      <c r="GX12064" s="170"/>
      <c r="GY12064" s="170"/>
      <c r="GZ12064" s="169"/>
      <c r="HA12064" s="170"/>
      <c r="HB12064" s="170"/>
      <c r="HM12064" s="170"/>
    </row>
    <row r="12065" spans="43:221">
      <c r="AQ12065" s="169"/>
      <c r="AS12065" s="170"/>
      <c r="AU12065" s="169"/>
      <c r="AW12065" s="170"/>
      <c r="AY12065" s="170"/>
      <c r="BA12065" s="169"/>
      <c r="BC12065" s="170"/>
      <c r="BD12065" s="169"/>
      <c r="BF12065" s="169"/>
      <c r="BG12065" s="170"/>
      <c r="BH12065" s="169"/>
      <c r="BI12065" s="170"/>
      <c r="BJ12065" s="170"/>
      <c r="BK12065" s="169"/>
      <c r="BL12065" s="170"/>
      <c r="BM12065" s="170"/>
      <c r="BN12065" s="195"/>
      <c r="BO12065" s="195"/>
      <c r="BP12065" s="195"/>
      <c r="BQ12065" s="169"/>
      <c r="BR12065" s="170"/>
      <c r="BS12065" s="170"/>
      <c r="BT12065" s="169"/>
      <c r="BU12065" s="170"/>
      <c r="BV12065" s="170"/>
      <c r="BW12065" s="170"/>
      <c r="BX12065" s="170"/>
      <c r="BY12065" s="170"/>
      <c r="BZ12065" s="170"/>
      <c r="CN12065" s="195"/>
      <c r="DN12065" s="28"/>
      <c r="DO12065" s="28"/>
      <c r="DP12065" s="28"/>
      <c r="DQ12065" s="28"/>
      <c r="EW12065" s="28"/>
      <c r="EX12065" s="28"/>
      <c r="EY12065" s="28"/>
      <c r="FE12065" s="169"/>
      <c r="FN12065" s="195"/>
      <c r="FO12065" s="195"/>
      <c r="GK12065" s="169"/>
      <c r="GL12065" s="170"/>
      <c r="GM12065" s="170"/>
      <c r="GN12065" s="169"/>
      <c r="GO12065" s="170"/>
      <c r="GP12065" s="170"/>
      <c r="GQ12065" s="195"/>
      <c r="GR12065" s="195"/>
      <c r="GS12065" s="195"/>
      <c r="GT12065" s="195"/>
      <c r="GU12065" s="195"/>
      <c r="GV12065" s="195"/>
      <c r="GW12065" s="169"/>
      <c r="GX12065" s="170"/>
      <c r="GY12065" s="170"/>
      <c r="GZ12065" s="169"/>
      <c r="HA12065" s="170"/>
      <c r="HB12065" s="170"/>
      <c r="HM12065" s="170"/>
    </row>
    <row r="12066" spans="43:221">
      <c r="AQ12066" s="169"/>
      <c r="AS12066" s="170"/>
      <c r="AU12066" s="169"/>
      <c r="AW12066" s="170"/>
      <c r="AY12066" s="170"/>
      <c r="BA12066" s="169"/>
      <c r="BC12066" s="170"/>
      <c r="BD12066" s="169"/>
      <c r="BF12066" s="169"/>
      <c r="BG12066" s="170"/>
      <c r="BH12066" s="169"/>
      <c r="BI12066" s="170"/>
      <c r="BJ12066" s="170"/>
      <c r="BK12066" s="169"/>
      <c r="BL12066" s="170"/>
      <c r="BM12066" s="170"/>
      <c r="BN12066" s="195"/>
      <c r="BO12066" s="195"/>
      <c r="BP12066" s="195"/>
      <c r="BQ12066" s="169"/>
      <c r="BR12066" s="170"/>
      <c r="BS12066" s="170"/>
      <c r="BT12066" s="169"/>
      <c r="BU12066" s="170"/>
      <c r="BV12066" s="170"/>
      <c r="BW12066" s="170"/>
      <c r="BX12066" s="170"/>
      <c r="BY12066" s="170"/>
      <c r="BZ12066" s="170"/>
      <c r="CN12066" s="195"/>
      <c r="DN12066" s="28"/>
      <c r="DO12066" s="28"/>
      <c r="DP12066" s="28"/>
      <c r="DQ12066" s="28"/>
      <c r="EW12066" s="28"/>
      <c r="EX12066" s="28"/>
      <c r="EY12066" s="28"/>
      <c r="FE12066" s="169"/>
      <c r="FN12066" s="195"/>
      <c r="FO12066" s="195"/>
      <c r="GK12066" s="169"/>
      <c r="GL12066" s="170"/>
      <c r="GM12066" s="170"/>
      <c r="GN12066" s="169"/>
      <c r="GO12066" s="170"/>
      <c r="GP12066" s="170"/>
      <c r="GQ12066" s="195"/>
      <c r="GR12066" s="195"/>
      <c r="GS12066" s="195"/>
      <c r="GT12066" s="195"/>
      <c r="GU12066" s="195"/>
      <c r="GV12066" s="195"/>
      <c r="GW12066" s="169"/>
      <c r="GX12066" s="170"/>
      <c r="GY12066" s="170"/>
      <c r="GZ12066" s="169"/>
      <c r="HA12066" s="170"/>
      <c r="HB12066" s="170"/>
      <c r="HM12066" s="170"/>
    </row>
    <row r="12067" spans="43:221">
      <c r="AQ12067" s="169"/>
      <c r="AS12067" s="170"/>
      <c r="AU12067" s="169"/>
      <c r="AW12067" s="170"/>
      <c r="AY12067" s="170"/>
      <c r="BA12067" s="169"/>
      <c r="BC12067" s="170"/>
      <c r="BD12067" s="169"/>
      <c r="BF12067" s="169"/>
      <c r="BG12067" s="170"/>
      <c r="BH12067" s="169"/>
      <c r="BI12067" s="170"/>
      <c r="BJ12067" s="170"/>
      <c r="BK12067" s="169"/>
      <c r="BL12067" s="170"/>
      <c r="BM12067" s="170"/>
      <c r="BN12067" s="195"/>
      <c r="BO12067" s="195"/>
      <c r="BP12067" s="195"/>
      <c r="BQ12067" s="169"/>
      <c r="BR12067" s="170"/>
      <c r="BS12067" s="170"/>
      <c r="BT12067" s="169"/>
      <c r="BU12067" s="170"/>
      <c r="BV12067" s="170"/>
      <c r="BW12067" s="170"/>
      <c r="BX12067" s="170"/>
      <c r="BY12067" s="170"/>
      <c r="BZ12067" s="170"/>
      <c r="CN12067" s="195"/>
      <c r="DN12067" s="28"/>
      <c r="DO12067" s="28"/>
      <c r="DP12067" s="28"/>
      <c r="DQ12067" s="28"/>
      <c r="EW12067" s="28"/>
      <c r="EX12067" s="28"/>
      <c r="EY12067" s="28"/>
      <c r="FE12067" s="169"/>
      <c r="FN12067" s="195"/>
      <c r="FO12067" s="195"/>
      <c r="GK12067" s="169"/>
      <c r="GL12067" s="170"/>
      <c r="GM12067" s="170"/>
      <c r="GN12067" s="169"/>
      <c r="GO12067" s="170"/>
      <c r="GP12067" s="170"/>
      <c r="GQ12067" s="195"/>
      <c r="GR12067" s="195"/>
      <c r="GS12067" s="195"/>
      <c r="GT12067" s="195"/>
      <c r="GU12067" s="195"/>
      <c r="GV12067" s="195"/>
      <c r="GW12067" s="169"/>
      <c r="GX12067" s="170"/>
      <c r="GY12067" s="170"/>
      <c r="GZ12067" s="169"/>
      <c r="HA12067" s="170"/>
      <c r="HB12067" s="170"/>
      <c r="HM12067" s="170"/>
    </row>
    <row r="12068" spans="43:221">
      <c r="AQ12068" s="169"/>
      <c r="AS12068" s="170"/>
      <c r="AU12068" s="169"/>
      <c r="AW12068" s="170"/>
      <c r="AY12068" s="170"/>
      <c r="BA12068" s="169"/>
      <c r="BC12068" s="170"/>
      <c r="BD12068" s="169"/>
      <c r="BF12068" s="169"/>
      <c r="BG12068" s="170"/>
      <c r="BH12068" s="169"/>
      <c r="BI12068" s="170"/>
      <c r="BJ12068" s="170"/>
      <c r="BK12068" s="169"/>
      <c r="BL12068" s="170"/>
      <c r="BM12068" s="170"/>
      <c r="BN12068" s="195"/>
      <c r="BO12068" s="195"/>
      <c r="BP12068" s="195"/>
      <c r="BQ12068" s="169"/>
      <c r="BR12068" s="170"/>
      <c r="BS12068" s="170"/>
      <c r="BT12068" s="169"/>
      <c r="BU12068" s="170"/>
      <c r="BV12068" s="170"/>
      <c r="BW12068" s="170"/>
      <c r="BX12068" s="170"/>
      <c r="BY12068" s="170"/>
      <c r="BZ12068" s="170"/>
      <c r="CN12068" s="195"/>
      <c r="DN12068" s="28"/>
      <c r="DO12068" s="28"/>
      <c r="DP12068" s="28"/>
      <c r="DQ12068" s="28"/>
      <c r="EW12068" s="28"/>
      <c r="EX12068" s="28"/>
      <c r="EY12068" s="28"/>
      <c r="FE12068" s="169"/>
      <c r="FN12068" s="195"/>
      <c r="FO12068" s="195"/>
      <c r="GK12068" s="169"/>
      <c r="GL12068" s="170"/>
      <c r="GM12068" s="170"/>
      <c r="GN12068" s="169"/>
      <c r="GO12068" s="170"/>
      <c r="GP12068" s="170"/>
      <c r="GQ12068" s="195"/>
      <c r="GR12068" s="195"/>
      <c r="GS12068" s="195"/>
      <c r="GT12068" s="195"/>
      <c r="GU12068" s="195"/>
      <c r="GV12068" s="195"/>
      <c r="GW12068" s="169"/>
      <c r="GX12068" s="170"/>
      <c r="GY12068" s="170"/>
      <c r="GZ12068" s="169"/>
      <c r="HA12068" s="170"/>
      <c r="HB12068" s="170"/>
      <c r="HM12068" s="170"/>
    </row>
    <row r="12069" spans="43:221">
      <c r="AQ12069" s="169"/>
      <c r="AS12069" s="170"/>
      <c r="AU12069" s="169"/>
      <c r="AW12069" s="170"/>
      <c r="AY12069" s="170"/>
      <c r="BA12069" s="169"/>
      <c r="BC12069" s="170"/>
      <c r="BD12069" s="169"/>
      <c r="BF12069" s="169"/>
      <c r="BG12069" s="170"/>
      <c r="BH12069" s="169"/>
      <c r="BI12069" s="170"/>
      <c r="BJ12069" s="170"/>
      <c r="BK12069" s="169"/>
      <c r="BL12069" s="170"/>
      <c r="BM12069" s="170"/>
      <c r="BN12069" s="195"/>
      <c r="BO12069" s="195"/>
      <c r="BP12069" s="195"/>
      <c r="BQ12069" s="169"/>
      <c r="BR12069" s="170"/>
      <c r="BS12069" s="170"/>
      <c r="BT12069" s="169"/>
      <c r="BU12069" s="170"/>
      <c r="BV12069" s="170"/>
      <c r="BW12069" s="170"/>
      <c r="BX12069" s="170"/>
      <c r="BY12069" s="170"/>
      <c r="BZ12069" s="170"/>
      <c r="CN12069" s="195"/>
      <c r="DN12069" s="28"/>
      <c r="DO12069" s="28"/>
      <c r="DP12069" s="28"/>
      <c r="DQ12069" s="28"/>
      <c r="EW12069" s="28"/>
      <c r="EX12069" s="28"/>
      <c r="EY12069" s="28"/>
      <c r="FE12069" s="169"/>
      <c r="FN12069" s="195"/>
      <c r="FO12069" s="195"/>
      <c r="GK12069" s="169"/>
      <c r="GL12069" s="170"/>
      <c r="GM12069" s="170"/>
      <c r="GN12069" s="169"/>
      <c r="GO12069" s="170"/>
      <c r="GP12069" s="170"/>
      <c r="GQ12069" s="195"/>
      <c r="GR12069" s="195"/>
      <c r="GS12069" s="195"/>
      <c r="GT12069" s="195"/>
      <c r="GU12069" s="195"/>
      <c r="GV12069" s="195"/>
      <c r="GW12069" s="169"/>
      <c r="GX12069" s="170"/>
      <c r="GY12069" s="170"/>
      <c r="GZ12069" s="169"/>
      <c r="HA12069" s="170"/>
      <c r="HB12069" s="170"/>
      <c r="HM12069" s="170"/>
    </row>
    <row r="12070" spans="43:221">
      <c r="AQ12070" s="169"/>
      <c r="AS12070" s="170"/>
      <c r="AU12070" s="169"/>
      <c r="AW12070" s="170"/>
      <c r="AY12070" s="170"/>
      <c r="BA12070" s="169"/>
      <c r="BC12070" s="170"/>
      <c r="BD12070" s="169"/>
      <c r="BF12070" s="169"/>
      <c r="BG12070" s="170"/>
      <c r="BH12070" s="169"/>
      <c r="BI12070" s="170"/>
      <c r="BJ12070" s="170"/>
      <c r="BK12070" s="169"/>
      <c r="BL12070" s="170"/>
      <c r="BM12070" s="170"/>
      <c r="BN12070" s="195"/>
      <c r="BO12070" s="195"/>
      <c r="BP12070" s="195"/>
      <c r="BQ12070" s="169"/>
      <c r="BR12070" s="170"/>
      <c r="BS12070" s="170"/>
      <c r="BT12070" s="169"/>
      <c r="BU12070" s="170"/>
      <c r="BV12070" s="170"/>
      <c r="BW12070" s="170"/>
      <c r="BX12070" s="170"/>
      <c r="BY12070" s="170"/>
      <c r="BZ12070" s="170"/>
      <c r="CN12070" s="195"/>
      <c r="DN12070" s="28"/>
      <c r="DO12070" s="28"/>
      <c r="DP12070" s="28"/>
      <c r="DQ12070" s="28"/>
      <c r="EW12070" s="28"/>
      <c r="EX12070" s="28"/>
      <c r="EY12070" s="28"/>
      <c r="FE12070" s="169"/>
      <c r="FN12070" s="195"/>
      <c r="FO12070" s="195"/>
      <c r="GK12070" s="169"/>
      <c r="GL12070" s="170"/>
      <c r="GM12070" s="170"/>
      <c r="GN12070" s="169"/>
      <c r="GO12070" s="170"/>
      <c r="GP12070" s="170"/>
      <c r="GQ12070" s="195"/>
      <c r="GR12070" s="195"/>
      <c r="GS12070" s="195"/>
      <c r="GT12070" s="195"/>
      <c r="GU12070" s="195"/>
      <c r="GV12070" s="195"/>
      <c r="GW12070" s="169"/>
      <c r="GX12070" s="170"/>
      <c r="GY12070" s="170"/>
      <c r="GZ12070" s="169"/>
      <c r="HA12070" s="170"/>
      <c r="HB12070" s="170"/>
      <c r="HM12070" s="170"/>
    </row>
    <row r="12071" spans="43:221">
      <c r="AQ12071" s="169"/>
      <c r="AS12071" s="170"/>
      <c r="AU12071" s="169"/>
      <c r="AW12071" s="170"/>
      <c r="AY12071" s="170"/>
      <c r="BA12071" s="169"/>
      <c r="BC12071" s="170"/>
      <c r="BD12071" s="169"/>
      <c r="BF12071" s="169"/>
      <c r="BG12071" s="170"/>
      <c r="BH12071" s="169"/>
      <c r="BI12071" s="170"/>
      <c r="BJ12071" s="170"/>
      <c r="BK12071" s="169"/>
      <c r="BL12071" s="170"/>
      <c r="BM12071" s="170"/>
      <c r="BN12071" s="195"/>
      <c r="BO12071" s="195"/>
      <c r="BP12071" s="195"/>
      <c r="BQ12071" s="169"/>
      <c r="BR12071" s="170"/>
      <c r="BS12071" s="170"/>
      <c r="BT12071" s="169"/>
      <c r="BU12071" s="170"/>
      <c r="BV12071" s="170"/>
      <c r="BW12071" s="170"/>
      <c r="BX12071" s="170"/>
      <c r="BY12071" s="170"/>
      <c r="BZ12071" s="170"/>
      <c r="CN12071" s="195"/>
      <c r="DN12071" s="28"/>
      <c r="DO12071" s="28"/>
      <c r="DP12071" s="28"/>
      <c r="DQ12071" s="28"/>
      <c r="EW12071" s="28"/>
      <c r="EX12071" s="28"/>
      <c r="EY12071" s="28"/>
      <c r="FE12071" s="169"/>
      <c r="FN12071" s="195"/>
      <c r="FO12071" s="195"/>
      <c r="GK12071" s="169"/>
      <c r="GL12071" s="170"/>
      <c r="GM12071" s="170"/>
      <c r="GN12071" s="169"/>
      <c r="GO12071" s="170"/>
      <c r="GP12071" s="170"/>
      <c r="GQ12071" s="195"/>
      <c r="GR12071" s="195"/>
      <c r="GS12071" s="195"/>
      <c r="GT12071" s="195"/>
      <c r="GU12071" s="195"/>
      <c r="GV12071" s="195"/>
      <c r="GW12071" s="169"/>
      <c r="GX12071" s="170"/>
      <c r="GY12071" s="170"/>
      <c r="GZ12071" s="169"/>
      <c r="HA12071" s="170"/>
      <c r="HB12071" s="170"/>
      <c r="HM12071" s="170"/>
    </row>
    <row r="12072" spans="43:221">
      <c r="AQ12072" s="169"/>
      <c r="AS12072" s="170"/>
      <c r="AU12072" s="169"/>
      <c r="AW12072" s="170"/>
      <c r="AY12072" s="170"/>
      <c r="BA12072" s="169"/>
      <c r="BC12072" s="170"/>
      <c r="BD12072" s="169"/>
      <c r="BF12072" s="169"/>
      <c r="BG12072" s="170"/>
      <c r="BH12072" s="169"/>
      <c r="BI12072" s="170"/>
      <c r="BJ12072" s="170"/>
      <c r="BK12072" s="169"/>
      <c r="BL12072" s="170"/>
      <c r="BM12072" s="170"/>
      <c r="BN12072" s="195"/>
      <c r="BO12072" s="195"/>
      <c r="BP12072" s="195"/>
      <c r="BQ12072" s="169"/>
      <c r="BR12072" s="170"/>
      <c r="BS12072" s="170"/>
      <c r="BT12072" s="169"/>
      <c r="BU12072" s="170"/>
      <c r="BV12072" s="170"/>
      <c r="BW12072" s="170"/>
      <c r="BX12072" s="170"/>
      <c r="BY12072" s="170"/>
      <c r="BZ12072" s="170"/>
      <c r="CN12072" s="195"/>
      <c r="DN12072" s="28"/>
      <c r="DO12072" s="28"/>
      <c r="DP12072" s="28"/>
      <c r="DQ12072" s="28"/>
      <c r="EW12072" s="28"/>
      <c r="EX12072" s="28"/>
      <c r="EY12072" s="28"/>
      <c r="FE12072" s="169"/>
      <c r="FN12072" s="195"/>
      <c r="FO12072" s="195"/>
      <c r="GK12072" s="169"/>
      <c r="GL12072" s="170"/>
      <c r="GM12072" s="170"/>
      <c r="GN12072" s="169"/>
      <c r="GO12072" s="170"/>
      <c r="GP12072" s="170"/>
      <c r="GQ12072" s="195"/>
      <c r="GR12072" s="195"/>
      <c r="GS12072" s="195"/>
      <c r="GT12072" s="195"/>
      <c r="GU12072" s="195"/>
      <c r="GV12072" s="195"/>
      <c r="GW12072" s="169"/>
      <c r="GX12072" s="170"/>
      <c r="GY12072" s="170"/>
      <c r="GZ12072" s="169"/>
      <c r="HA12072" s="170"/>
      <c r="HB12072" s="170"/>
      <c r="HM12072" s="170"/>
    </row>
    <row r="12073" spans="43:221">
      <c r="AQ12073" s="169"/>
      <c r="AS12073" s="170"/>
      <c r="AU12073" s="169"/>
      <c r="AW12073" s="170"/>
      <c r="AY12073" s="170"/>
      <c r="BA12073" s="169"/>
      <c r="BC12073" s="170"/>
      <c r="BD12073" s="169"/>
      <c r="BF12073" s="169"/>
      <c r="BG12073" s="170"/>
      <c r="BH12073" s="169"/>
      <c r="BI12073" s="170"/>
      <c r="BJ12073" s="170"/>
      <c r="BK12073" s="169"/>
      <c r="BL12073" s="170"/>
      <c r="BM12073" s="170"/>
      <c r="BN12073" s="195"/>
      <c r="BO12073" s="195"/>
      <c r="BP12073" s="195"/>
      <c r="BQ12073" s="169"/>
      <c r="BR12073" s="170"/>
      <c r="BS12073" s="170"/>
      <c r="BT12073" s="169"/>
      <c r="BU12073" s="170"/>
      <c r="BV12073" s="170"/>
      <c r="BW12073" s="170"/>
      <c r="BX12073" s="170"/>
      <c r="BY12073" s="170"/>
      <c r="BZ12073" s="170"/>
      <c r="CN12073" s="195"/>
      <c r="DN12073" s="28"/>
      <c r="DO12073" s="28"/>
      <c r="DP12073" s="28"/>
      <c r="DQ12073" s="28"/>
      <c r="EW12073" s="28"/>
      <c r="EX12073" s="28"/>
      <c r="EY12073" s="28"/>
      <c r="FE12073" s="169"/>
      <c r="FN12073" s="195"/>
      <c r="FO12073" s="195"/>
      <c r="GK12073" s="169"/>
      <c r="GL12073" s="170"/>
      <c r="GM12073" s="170"/>
      <c r="GN12073" s="169"/>
      <c r="GO12073" s="170"/>
      <c r="GP12073" s="170"/>
      <c r="GQ12073" s="195"/>
      <c r="GR12073" s="195"/>
      <c r="GS12073" s="195"/>
      <c r="GT12073" s="195"/>
      <c r="GU12073" s="195"/>
      <c r="GV12073" s="195"/>
      <c r="GW12073" s="169"/>
      <c r="GX12073" s="170"/>
      <c r="GY12073" s="170"/>
      <c r="GZ12073" s="169"/>
      <c r="HA12073" s="170"/>
      <c r="HB12073" s="170"/>
      <c r="HM12073" s="170"/>
    </row>
    <row r="12074" spans="43:221">
      <c r="AQ12074" s="169"/>
      <c r="AS12074" s="170"/>
      <c r="AU12074" s="169"/>
      <c r="AW12074" s="170"/>
      <c r="AY12074" s="170"/>
      <c r="BA12074" s="169"/>
      <c r="BC12074" s="170"/>
      <c r="BD12074" s="169"/>
      <c r="BF12074" s="169"/>
      <c r="BG12074" s="170"/>
      <c r="BH12074" s="169"/>
      <c r="BI12074" s="170"/>
      <c r="BJ12074" s="170"/>
      <c r="BK12074" s="169"/>
      <c r="BL12074" s="170"/>
      <c r="BM12074" s="170"/>
      <c r="BN12074" s="195"/>
      <c r="BO12074" s="195"/>
      <c r="BP12074" s="195"/>
      <c r="BQ12074" s="169"/>
      <c r="BR12074" s="170"/>
      <c r="BS12074" s="170"/>
      <c r="BT12074" s="169"/>
      <c r="BU12074" s="170"/>
      <c r="BV12074" s="170"/>
      <c r="BW12074" s="170"/>
      <c r="BX12074" s="170"/>
      <c r="BY12074" s="170"/>
      <c r="BZ12074" s="170"/>
      <c r="CN12074" s="195"/>
      <c r="DN12074" s="28"/>
      <c r="DO12074" s="28"/>
      <c r="DP12074" s="28"/>
      <c r="DQ12074" s="28"/>
      <c r="EW12074" s="28"/>
      <c r="EX12074" s="28"/>
      <c r="EY12074" s="28"/>
      <c r="FE12074" s="169"/>
      <c r="FN12074" s="195"/>
      <c r="FO12074" s="195"/>
      <c r="GK12074" s="169"/>
      <c r="GL12074" s="170"/>
      <c r="GM12074" s="170"/>
      <c r="GN12074" s="169"/>
      <c r="GO12074" s="170"/>
      <c r="GP12074" s="170"/>
      <c r="GQ12074" s="195"/>
      <c r="GR12074" s="195"/>
      <c r="GS12074" s="195"/>
      <c r="GT12074" s="195"/>
      <c r="GU12074" s="195"/>
      <c r="GV12074" s="195"/>
      <c r="GW12074" s="169"/>
      <c r="GX12074" s="170"/>
      <c r="GY12074" s="170"/>
      <c r="GZ12074" s="169"/>
      <c r="HA12074" s="170"/>
      <c r="HB12074" s="170"/>
      <c r="HM12074" s="170"/>
    </row>
    <row r="12075" spans="43:221">
      <c r="AQ12075" s="169"/>
      <c r="AS12075" s="170"/>
      <c r="AU12075" s="169"/>
      <c r="AW12075" s="170"/>
      <c r="AY12075" s="170"/>
      <c r="BA12075" s="169"/>
      <c r="BC12075" s="170"/>
      <c r="BD12075" s="169"/>
      <c r="BF12075" s="169"/>
      <c r="BG12075" s="170"/>
      <c r="BH12075" s="169"/>
      <c r="BI12075" s="170"/>
      <c r="BJ12075" s="170"/>
      <c r="BK12075" s="169"/>
      <c r="BL12075" s="170"/>
      <c r="BM12075" s="170"/>
      <c r="BN12075" s="195"/>
      <c r="BO12075" s="195"/>
      <c r="BP12075" s="195"/>
      <c r="BQ12075" s="169"/>
      <c r="BR12075" s="170"/>
      <c r="BS12075" s="170"/>
      <c r="BT12075" s="169"/>
      <c r="BU12075" s="170"/>
      <c r="BV12075" s="170"/>
      <c r="BW12075" s="170"/>
      <c r="BX12075" s="170"/>
      <c r="BY12075" s="170"/>
      <c r="BZ12075" s="170"/>
      <c r="CN12075" s="195"/>
      <c r="DN12075" s="28"/>
      <c r="DO12075" s="28"/>
      <c r="DP12075" s="28"/>
      <c r="DQ12075" s="28"/>
      <c r="EW12075" s="28"/>
      <c r="EX12075" s="28"/>
      <c r="EY12075" s="28"/>
      <c r="FE12075" s="169"/>
      <c r="FN12075" s="195"/>
      <c r="FO12075" s="195"/>
      <c r="GK12075" s="169"/>
      <c r="GL12075" s="170"/>
      <c r="GM12075" s="170"/>
      <c r="GN12075" s="169"/>
      <c r="GO12075" s="170"/>
      <c r="GP12075" s="170"/>
      <c r="GQ12075" s="195"/>
      <c r="GR12075" s="195"/>
      <c r="GS12075" s="195"/>
      <c r="GT12075" s="195"/>
      <c r="GU12075" s="195"/>
      <c r="GV12075" s="195"/>
      <c r="GW12075" s="169"/>
      <c r="GX12075" s="170"/>
      <c r="GY12075" s="170"/>
      <c r="GZ12075" s="169"/>
      <c r="HA12075" s="170"/>
      <c r="HB12075" s="170"/>
      <c r="HM12075" s="170"/>
    </row>
    <row r="12076" spans="43:221">
      <c r="AQ12076" s="169"/>
      <c r="AS12076" s="170"/>
      <c r="AU12076" s="169"/>
      <c r="AW12076" s="170"/>
      <c r="AY12076" s="170"/>
      <c r="BA12076" s="169"/>
      <c r="BC12076" s="170"/>
      <c r="BD12076" s="169"/>
      <c r="BF12076" s="169"/>
      <c r="BG12076" s="170"/>
      <c r="BH12076" s="169"/>
      <c r="BI12076" s="170"/>
      <c r="BJ12076" s="170"/>
      <c r="BK12076" s="169"/>
      <c r="BL12076" s="170"/>
      <c r="BM12076" s="170"/>
      <c r="BN12076" s="195"/>
      <c r="BO12076" s="195"/>
      <c r="BP12076" s="195"/>
      <c r="BQ12076" s="169"/>
      <c r="BR12076" s="170"/>
      <c r="BS12076" s="170"/>
      <c r="BT12076" s="169"/>
      <c r="BU12076" s="170"/>
      <c r="BV12076" s="170"/>
      <c r="BW12076" s="170"/>
      <c r="BX12076" s="170"/>
      <c r="BY12076" s="170"/>
      <c r="BZ12076" s="170"/>
      <c r="CN12076" s="195"/>
      <c r="DN12076" s="28"/>
      <c r="DO12076" s="28"/>
      <c r="DP12076" s="28"/>
      <c r="DQ12076" s="28"/>
      <c r="EW12076" s="28"/>
      <c r="EX12076" s="28"/>
      <c r="EY12076" s="28"/>
      <c r="FE12076" s="169"/>
      <c r="FN12076" s="195"/>
      <c r="FO12076" s="195"/>
      <c r="GK12076" s="169"/>
      <c r="GL12076" s="170"/>
      <c r="GM12076" s="170"/>
      <c r="GN12076" s="169"/>
      <c r="GO12076" s="170"/>
      <c r="GP12076" s="170"/>
      <c r="GQ12076" s="195"/>
      <c r="GR12076" s="195"/>
      <c r="GS12076" s="195"/>
      <c r="GT12076" s="195"/>
      <c r="GU12076" s="195"/>
      <c r="GV12076" s="195"/>
      <c r="GW12076" s="169"/>
      <c r="GX12076" s="170"/>
      <c r="GY12076" s="170"/>
      <c r="GZ12076" s="169"/>
      <c r="HA12076" s="170"/>
      <c r="HB12076" s="170"/>
      <c r="HM12076" s="170"/>
    </row>
    <row r="12077" spans="43:221">
      <c r="AQ12077" s="169"/>
      <c r="AS12077" s="170"/>
      <c r="AU12077" s="169"/>
      <c r="AW12077" s="170"/>
      <c r="AY12077" s="170"/>
      <c r="BA12077" s="169"/>
      <c r="BC12077" s="170"/>
      <c r="BD12077" s="169"/>
      <c r="BF12077" s="169"/>
      <c r="BG12077" s="170"/>
      <c r="BH12077" s="169"/>
      <c r="BI12077" s="170"/>
      <c r="BJ12077" s="170"/>
      <c r="BK12077" s="169"/>
      <c r="BL12077" s="170"/>
      <c r="BM12077" s="170"/>
      <c r="BN12077" s="195"/>
      <c r="BO12077" s="195"/>
      <c r="BP12077" s="195"/>
      <c r="BQ12077" s="169"/>
      <c r="BR12077" s="170"/>
      <c r="BS12077" s="170"/>
      <c r="BT12077" s="169"/>
      <c r="BU12077" s="170"/>
      <c r="BV12077" s="170"/>
      <c r="BW12077" s="170"/>
      <c r="BX12077" s="170"/>
      <c r="BY12077" s="170"/>
      <c r="BZ12077" s="170"/>
      <c r="CN12077" s="195"/>
      <c r="DN12077" s="28"/>
      <c r="DO12077" s="28"/>
      <c r="DP12077" s="28"/>
      <c r="DQ12077" s="28"/>
      <c r="EW12077" s="28"/>
      <c r="EX12077" s="28"/>
      <c r="EY12077" s="28"/>
      <c r="FE12077" s="169"/>
      <c r="FN12077" s="195"/>
      <c r="FO12077" s="195"/>
      <c r="GK12077" s="169"/>
      <c r="GL12077" s="170"/>
      <c r="GM12077" s="170"/>
      <c r="GN12077" s="169"/>
      <c r="GO12077" s="170"/>
      <c r="GP12077" s="170"/>
      <c r="GQ12077" s="195"/>
      <c r="GR12077" s="195"/>
      <c r="GS12077" s="195"/>
      <c r="GT12077" s="195"/>
      <c r="GU12077" s="195"/>
      <c r="GV12077" s="195"/>
      <c r="GW12077" s="169"/>
      <c r="GX12077" s="170"/>
      <c r="GY12077" s="170"/>
      <c r="GZ12077" s="169"/>
      <c r="HA12077" s="170"/>
      <c r="HB12077" s="170"/>
      <c r="HM12077" s="170"/>
    </row>
    <row r="12078" spans="43:221">
      <c r="AQ12078" s="169"/>
      <c r="AS12078" s="170"/>
      <c r="AU12078" s="169"/>
      <c r="AW12078" s="170"/>
      <c r="AY12078" s="170"/>
      <c r="BA12078" s="169"/>
      <c r="BC12078" s="170"/>
      <c r="BD12078" s="169"/>
      <c r="BF12078" s="169"/>
      <c r="BG12078" s="170"/>
      <c r="BH12078" s="169"/>
      <c r="BI12078" s="170"/>
      <c r="BJ12078" s="170"/>
      <c r="BK12078" s="169"/>
      <c r="BL12078" s="170"/>
      <c r="BM12078" s="170"/>
      <c r="BN12078" s="195"/>
      <c r="BO12078" s="195"/>
      <c r="BP12078" s="195"/>
      <c r="BQ12078" s="169"/>
      <c r="BR12078" s="170"/>
      <c r="BS12078" s="170"/>
      <c r="BT12078" s="169"/>
      <c r="BU12078" s="170"/>
      <c r="BV12078" s="170"/>
      <c r="BW12078" s="170"/>
      <c r="BX12078" s="170"/>
      <c r="BY12078" s="170"/>
      <c r="BZ12078" s="170"/>
      <c r="CN12078" s="195"/>
      <c r="DN12078" s="28"/>
      <c r="DO12078" s="28"/>
      <c r="DP12078" s="28"/>
      <c r="DQ12078" s="28"/>
      <c r="EW12078" s="28"/>
      <c r="EX12078" s="28"/>
      <c r="EY12078" s="28"/>
      <c r="FE12078" s="169"/>
      <c r="FN12078" s="195"/>
      <c r="FO12078" s="195"/>
      <c r="GK12078" s="169"/>
      <c r="GL12078" s="170"/>
      <c r="GM12078" s="170"/>
      <c r="GN12078" s="169"/>
      <c r="GO12078" s="170"/>
      <c r="GP12078" s="170"/>
      <c r="GQ12078" s="195"/>
      <c r="GR12078" s="195"/>
      <c r="GS12078" s="195"/>
      <c r="GT12078" s="195"/>
      <c r="GU12078" s="195"/>
      <c r="GV12078" s="195"/>
      <c r="GW12078" s="169"/>
      <c r="GX12078" s="170"/>
      <c r="GY12078" s="170"/>
      <c r="GZ12078" s="169"/>
      <c r="HA12078" s="170"/>
      <c r="HB12078" s="170"/>
      <c r="HM12078" s="170"/>
    </row>
    <row r="12079" spans="43:221">
      <c r="AQ12079" s="169"/>
      <c r="AS12079" s="170"/>
      <c r="AU12079" s="169"/>
      <c r="AW12079" s="170"/>
      <c r="AY12079" s="170"/>
      <c r="BA12079" s="169"/>
      <c r="BC12079" s="170"/>
      <c r="BD12079" s="169"/>
      <c r="BF12079" s="169"/>
      <c r="BG12079" s="170"/>
      <c r="BH12079" s="169"/>
      <c r="BI12079" s="170"/>
      <c r="BJ12079" s="170"/>
      <c r="BK12079" s="169"/>
      <c r="BL12079" s="170"/>
      <c r="BM12079" s="170"/>
      <c r="BN12079" s="195"/>
      <c r="BO12079" s="195"/>
      <c r="BP12079" s="195"/>
      <c r="BQ12079" s="169"/>
      <c r="BR12079" s="170"/>
      <c r="BS12079" s="170"/>
      <c r="BT12079" s="169"/>
      <c r="BU12079" s="170"/>
      <c r="BV12079" s="170"/>
      <c r="BW12079" s="170"/>
      <c r="BX12079" s="170"/>
      <c r="BY12079" s="170"/>
      <c r="BZ12079" s="170"/>
      <c r="CN12079" s="195"/>
      <c r="DN12079" s="28"/>
      <c r="DO12079" s="28"/>
      <c r="DP12079" s="28"/>
      <c r="DQ12079" s="28"/>
      <c r="EW12079" s="28"/>
      <c r="EX12079" s="28"/>
      <c r="EY12079" s="28"/>
      <c r="FE12079" s="169"/>
      <c r="FN12079" s="195"/>
      <c r="FO12079" s="195"/>
      <c r="GK12079" s="169"/>
      <c r="GL12079" s="170"/>
      <c r="GM12079" s="170"/>
      <c r="GN12079" s="169"/>
      <c r="GO12079" s="170"/>
      <c r="GP12079" s="170"/>
      <c r="GQ12079" s="195"/>
      <c r="GR12079" s="195"/>
      <c r="GS12079" s="195"/>
      <c r="GT12079" s="195"/>
      <c r="GU12079" s="195"/>
      <c r="GV12079" s="195"/>
      <c r="GW12079" s="169"/>
      <c r="GX12079" s="170"/>
      <c r="GY12079" s="170"/>
      <c r="GZ12079" s="169"/>
      <c r="HA12079" s="170"/>
      <c r="HB12079" s="170"/>
      <c r="HM12079" s="170"/>
    </row>
    <row r="12080" spans="43:221">
      <c r="AQ12080" s="169"/>
      <c r="AS12080" s="170"/>
      <c r="AU12080" s="169"/>
      <c r="AW12080" s="170"/>
      <c r="AY12080" s="170"/>
      <c r="BA12080" s="169"/>
      <c r="BC12080" s="170"/>
      <c r="BD12080" s="169"/>
      <c r="BF12080" s="169"/>
      <c r="BG12080" s="170"/>
      <c r="BH12080" s="169"/>
      <c r="BI12080" s="170"/>
      <c r="BJ12080" s="170"/>
      <c r="BK12080" s="169"/>
      <c r="BL12080" s="170"/>
      <c r="BM12080" s="170"/>
      <c r="BN12080" s="195"/>
      <c r="BO12080" s="195"/>
      <c r="BP12080" s="195"/>
      <c r="BQ12080" s="169"/>
      <c r="BR12080" s="170"/>
      <c r="BS12080" s="170"/>
      <c r="BT12080" s="169"/>
      <c r="BU12080" s="170"/>
      <c r="BV12080" s="170"/>
      <c r="BW12080" s="170"/>
      <c r="BX12080" s="170"/>
      <c r="BY12080" s="170"/>
      <c r="BZ12080" s="170"/>
      <c r="CN12080" s="195"/>
      <c r="DN12080" s="28"/>
      <c r="DO12080" s="28"/>
      <c r="DP12080" s="28"/>
      <c r="DQ12080" s="28"/>
      <c r="EW12080" s="28"/>
      <c r="EX12080" s="28"/>
      <c r="EY12080" s="28"/>
      <c r="FE12080" s="169"/>
      <c r="FN12080" s="195"/>
      <c r="FO12080" s="195"/>
      <c r="GK12080" s="169"/>
      <c r="GL12080" s="170"/>
      <c r="GM12080" s="170"/>
      <c r="GN12080" s="169"/>
      <c r="GO12080" s="170"/>
      <c r="GP12080" s="170"/>
      <c r="GQ12080" s="195"/>
      <c r="GR12080" s="195"/>
      <c r="GS12080" s="195"/>
      <c r="GT12080" s="195"/>
      <c r="GU12080" s="195"/>
      <c r="GV12080" s="195"/>
      <c r="GW12080" s="169"/>
      <c r="GX12080" s="170"/>
      <c r="GY12080" s="170"/>
      <c r="GZ12080" s="169"/>
      <c r="HA12080" s="170"/>
      <c r="HB12080" s="170"/>
      <c r="HM12080" s="170"/>
    </row>
    <row r="12081" spans="43:221">
      <c r="AQ12081" s="169"/>
      <c r="AS12081" s="170"/>
      <c r="AU12081" s="169"/>
      <c r="AW12081" s="170"/>
      <c r="AY12081" s="170"/>
      <c r="BA12081" s="169"/>
      <c r="BC12081" s="170"/>
      <c r="BD12081" s="169"/>
      <c r="BF12081" s="169"/>
      <c r="BG12081" s="170"/>
      <c r="BH12081" s="169"/>
      <c r="BI12081" s="170"/>
      <c r="BJ12081" s="170"/>
      <c r="BK12081" s="169"/>
      <c r="BL12081" s="170"/>
      <c r="BM12081" s="170"/>
      <c r="BN12081" s="195"/>
      <c r="BO12081" s="195"/>
      <c r="BP12081" s="195"/>
      <c r="BQ12081" s="169"/>
      <c r="BR12081" s="170"/>
      <c r="BS12081" s="170"/>
      <c r="BT12081" s="169"/>
      <c r="BU12081" s="170"/>
      <c r="BV12081" s="170"/>
      <c r="BW12081" s="170"/>
      <c r="BX12081" s="170"/>
      <c r="BY12081" s="170"/>
      <c r="BZ12081" s="170"/>
      <c r="CN12081" s="195"/>
      <c r="DN12081" s="28"/>
      <c r="DO12081" s="28"/>
      <c r="DP12081" s="28"/>
      <c r="DQ12081" s="28"/>
      <c r="EW12081" s="28"/>
      <c r="EX12081" s="28"/>
      <c r="EY12081" s="28"/>
      <c r="FE12081" s="169"/>
      <c r="FN12081" s="195"/>
      <c r="FO12081" s="195"/>
      <c r="GK12081" s="169"/>
      <c r="GL12081" s="170"/>
      <c r="GM12081" s="170"/>
      <c r="GN12081" s="169"/>
      <c r="GO12081" s="170"/>
      <c r="GP12081" s="170"/>
      <c r="GQ12081" s="195"/>
      <c r="GR12081" s="195"/>
      <c r="GS12081" s="195"/>
      <c r="GT12081" s="195"/>
      <c r="GU12081" s="195"/>
      <c r="GV12081" s="195"/>
      <c r="GW12081" s="169"/>
      <c r="GX12081" s="170"/>
      <c r="GY12081" s="170"/>
      <c r="GZ12081" s="169"/>
      <c r="HA12081" s="170"/>
      <c r="HB12081" s="170"/>
      <c r="HM12081" s="170"/>
    </row>
    <row r="12082" spans="43:221">
      <c r="AQ12082" s="169"/>
      <c r="AS12082" s="170"/>
      <c r="AU12082" s="169"/>
      <c r="AW12082" s="170"/>
      <c r="AY12082" s="170"/>
      <c r="BA12082" s="169"/>
      <c r="BC12082" s="170"/>
      <c r="BD12082" s="169"/>
      <c r="BF12082" s="169"/>
      <c r="BG12082" s="170"/>
      <c r="BH12082" s="169"/>
      <c r="BI12082" s="170"/>
      <c r="BJ12082" s="170"/>
      <c r="BK12082" s="169"/>
      <c r="BL12082" s="170"/>
      <c r="BM12082" s="170"/>
      <c r="BN12082" s="195"/>
      <c r="BO12082" s="195"/>
      <c r="BP12082" s="195"/>
      <c r="BQ12082" s="169"/>
      <c r="BR12082" s="170"/>
      <c r="BS12082" s="170"/>
      <c r="BT12082" s="169"/>
      <c r="BU12082" s="170"/>
      <c r="BV12082" s="170"/>
      <c r="BW12082" s="170"/>
      <c r="BX12082" s="170"/>
      <c r="BY12082" s="170"/>
      <c r="BZ12082" s="170"/>
      <c r="CN12082" s="195"/>
      <c r="DN12082" s="28"/>
      <c r="DO12082" s="28"/>
      <c r="DP12082" s="28"/>
      <c r="DQ12082" s="28"/>
      <c r="EW12082" s="28"/>
      <c r="EX12082" s="28"/>
      <c r="EY12082" s="28"/>
      <c r="FE12082" s="169"/>
      <c r="FN12082" s="195"/>
      <c r="FO12082" s="195"/>
      <c r="GK12082" s="169"/>
      <c r="GL12082" s="170"/>
      <c r="GM12082" s="170"/>
      <c r="GN12082" s="169"/>
      <c r="GO12082" s="170"/>
      <c r="GP12082" s="170"/>
      <c r="GQ12082" s="195"/>
      <c r="GR12082" s="195"/>
      <c r="GS12082" s="195"/>
      <c r="GT12082" s="195"/>
      <c r="GU12082" s="195"/>
      <c r="GV12082" s="195"/>
      <c r="GW12082" s="169"/>
      <c r="GX12082" s="170"/>
      <c r="GY12082" s="170"/>
      <c r="GZ12082" s="169"/>
      <c r="HA12082" s="170"/>
      <c r="HB12082" s="170"/>
      <c r="HM12082" s="170"/>
    </row>
    <row r="12083" spans="43:221">
      <c r="AQ12083" s="169"/>
      <c r="AS12083" s="170"/>
      <c r="AU12083" s="169"/>
      <c r="AW12083" s="170"/>
      <c r="AY12083" s="170"/>
      <c r="BA12083" s="169"/>
      <c r="BC12083" s="170"/>
      <c r="BD12083" s="169"/>
      <c r="BF12083" s="169"/>
      <c r="BG12083" s="170"/>
      <c r="BH12083" s="169"/>
      <c r="BI12083" s="170"/>
      <c r="BJ12083" s="170"/>
      <c r="BK12083" s="169"/>
      <c r="BL12083" s="170"/>
      <c r="BM12083" s="170"/>
      <c r="BN12083" s="195"/>
      <c r="BO12083" s="195"/>
      <c r="BP12083" s="195"/>
      <c r="BQ12083" s="169"/>
      <c r="BR12083" s="170"/>
      <c r="BS12083" s="170"/>
      <c r="BT12083" s="169"/>
      <c r="BU12083" s="170"/>
      <c r="BV12083" s="170"/>
      <c r="BW12083" s="170"/>
      <c r="BX12083" s="170"/>
      <c r="BY12083" s="170"/>
      <c r="BZ12083" s="170"/>
      <c r="CN12083" s="195"/>
      <c r="DN12083" s="28"/>
      <c r="DO12083" s="28"/>
      <c r="DP12083" s="28"/>
      <c r="DQ12083" s="28"/>
      <c r="EW12083" s="28"/>
      <c r="EX12083" s="28"/>
      <c r="EY12083" s="28"/>
      <c r="FE12083" s="169"/>
      <c r="FN12083" s="195"/>
      <c r="FO12083" s="195"/>
      <c r="GK12083" s="169"/>
      <c r="GL12083" s="170"/>
      <c r="GM12083" s="170"/>
      <c r="GN12083" s="169"/>
      <c r="GO12083" s="170"/>
      <c r="GP12083" s="170"/>
      <c r="GQ12083" s="195"/>
      <c r="GR12083" s="195"/>
      <c r="GS12083" s="195"/>
      <c r="GT12083" s="195"/>
      <c r="GU12083" s="195"/>
      <c r="GV12083" s="195"/>
      <c r="GW12083" s="169"/>
      <c r="GX12083" s="170"/>
      <c r="GY12083" s="170"/>
      <c r="GZ12083" s="169"/>
      <c r="HA12083" s="170"/>
      <c r="HB12083" s="170"/>
      <c r="HM12083" s="170"/>
    </row>
    <row r="12084" spans="43:221">
      <c r="AQ12084" s="169"/>
      <c r="AS12084" s="170"/>
      <c r="AU12084" s="169"/>
      <c r="AW12084" s="170"/>
      <c r="AY12084" s="170"/>
      <c r="BA12084" s="169"/>
      <c r="BC12084" s="170"/>
      <c r="BD12084" s="169"/>
      <c r="BF12084" s="169"/>
      <c r="BG12084" s="170"/>
      <c r="BH12084" s="169"/>
      <c r="BI12084" s="170"/>
      <c r="BJ12084" s="170"/>
      <c r="BK12084" s="169"/>
      <c r="BL12084" s="170"/>
      <c r="BM12084" s="170"/>
      <c r="BN12084" s="195"/>
      <c r="BO12084" s="195"/>
      <c r="BP12084" s="195"/>
      <c r="BQ12084" s="169"/>
      <c r="BR12084" s="170"/>
      <c r="BS12084" s="170"/>
      <c r="BT12084" s="169"/>
      <c r="BU12084" s="170"/>
      <c r="BV12084" s="170"/>
      <c r="BW12084" s="170"/>
      <c r="BX12084" s="170"/>
      <c r="BY12084" s="170"/>
      <c r="BZ12084" s="170"/>
      <c r="CN12084" s="195"/>
      <c r="DN12084" s="28"/>
      <c r="DO12084" s="28"/>
      <c r="DP12084" s="28"/>
      <c r="DQ12084" s="28"/>
      <c r="EW12084" s="28"/>
      <c r="EX12084" s="28"/>
      <c r="EY12084" s="28"/>
      <c r="FE12084" s="169"/>
      <c r="FN12084" s="195"/>
      <c r="FO12084" s="195"/>
      <c r="GK12084" s="169"/>
      <c r="GL12084" s="170"/>
      <c r="GM12084" s="170"/>
      <c r="GN12084" s="169"/>
      <c r="GO12084" s="170"/>
      <c r="GP12084" s="170"/>
      <c r="GQ12084" s="195"/>
      <c r="GR12084" s="195"/>
      <c r="GS12084" s="195"/>
      <c r="GT12084" s="195"/>
      <c r="GU12084" s="195"/>
      <c r="GV12084" s="195"/>
      <c r="GW12084" s="169"/>
      <c r="GX12084" s="170"/>
      <c r="GY12084" s="170"/>
      <c r="GZ12084" s="169"/>
      <c r="HA12084" s="170"/>
      <c r="HB12084" s="170"/>
      <c r="HM12084" s="170"/>
    </row>
    <row r="12085" spans="43:221">
      <c r="AQ12085" s="169"/>
      <c r="AS12085" s="170"/>
      <c r="AU12085" s="169"/>
      <c r="AW12085" s="170"/>
      <c r="AY12085" s="170"/>
      <c r="BA12085" s="169"/>
      <c r="BC12085" s="170"/>
      <c r="BD12085" s="169"/>
      <c r="BF12085" s="169"/>
      <c r="BG12085" s="170"/>
      <c r="BH12085" s="169"/>
      <c r="BI12085" s="170"/>
      <c r="BJ12085" s="170"/>
      <c r="BK12085" s="169"/>
      <c r="BL12085" s="170"/>
      <c r="BM12085" s="170"/>
      <c r="BN12085" s="195"/>
      <c r="BO12085" s="195"/>
      <c r="BP12085" s="195"/>
      <c r="BQ12085" s="169"/>
      <c r="BR12085" s="170"/>
      <c r="BS12085" s="170"/>
      <c r="BT12085" s="169"/>
      <c r="BU12085" s="170"/>
      <c r="BV12085" s="170"/>
      <c r="BW12085" s="170"/>
      <c r="BX12085" s="170"/>
      <c r="BY12085" s="170"/>
      <c r="BZ12085" s="170"/>
      <c r="CN12085" s="195"/>
      <c r="DN12085" s="28"/>
      <c r="DO12085" s="28"/>
      <c r="DP12085" s="28"/>
      <c r="DQ12085" s="28"/>
      <c r="EW12085" s="28"/>
      <c r="EX12085" s="28"/>
      <c r="EY12085" s="28"/>
      <c r="FE12085" s="169"/>
      <c r="FN12085" s="195"/>
      <c r="FO12085" s="195"/>
      <c r="GK12085" s="169"/>
      <c r="GL12085" s="170"/>
      <c r="GM12085" s="170"/>
      <c r="GN12085" s="169"/>
      <c r="GO12085" s="170"/>
      <c r="GP12085" s="170"/>
      <c r="GQ12085" s="195"/>
      <c r="GR12085" s="195"/>
      <c r="GS12085" s="195"/>
      <c r="GT12085" s="195"/>
      <c r="GU12085" s="195"/>
      <c r="GV12085" s="195"/>
      <c r="GW12085" s="169"/>
      <c r="GX12085" s="170"/>
      <c r="GY12085" s="170"/>
      <c r="GZ12085" s="169"/>
      <c r="HA12085" s="170"/>
      <c r="HB12085" s="170"/>
      <c r="HM12085" s="170"/>
    </row>
    <row r="12086" spans="43:221">
      <c r="AQ12086" s="169"/>
      <c r="AS12086" s="170"/>
      <c r="AU12086" s="169"/>
      <c r="AW12086" s="170"/>
      <c r="AY12086" s="170"/>
      <c r="BA12086" s="169"/>
      <c r="BC12086" s="170"/>
      <c r="BD12086" s="169"/>
      <c r="BF12086" s="169"/>
      <c r="BG12086" s="170"/>
      <c r="BH12086" s="169"/>
      <c r="BI12086" s="170"/>
      <c r="BJ12086" s="170"/>
      <c r="BK12086" s="169"/>
      <c r="BL12086" s="170"/>
      <c r="BM12086" s="170"/>
      <c r="BN12086" s="195"/>
      <c r="BO12086" s="195"/>
      <c r="BP12086" s="195"/>
      <c r="BQ12086" s="169"/>
      <c r="BR12086" s="170"/>
      <c r="BS12086" s="170"/>
      <c r="BT12086" s="169"/>
      <c r="BU12086" s="170"/>
      <c r="BV12086" s="170"/>
      <c r="BW12086" s="170"/>
      <c r="BX12086" s="170"/>
      <c r="BY12086" s="170"/>
      <c r="BZ12086" s="170"/>
      <c r="CN12086" s="195"/>
      <c r="DN12086" s="28"/>
      <c r="DO12086" s="28"/>
      <c r="DP12086" s="28"/>
      <c r="DQ12086" s="28"/>
      <c r="EW12086" s="28"/>
      <c r="EX12086" s="28"/>
      <c r="EY12086" s="28"/>
      <c r="FE12086" s="169"/>
      <c r="FN12086" s="195"/>
      <c r="FO12086" s="195"/>
      <c r="GK12086" s="169"/>
      <c r="GL12086" s="170"/>
      <c r="GM12086" s="170"/>
      <c r="GN12086" s="169"/>
      <c r="GO12086" s="170"/>
      <c r="GP12086" s="170"/>
      <c r="GQ12086" s="195"/>
      <c r="GR12086" s="195"/>
      <c r="GS12086" s="195"/>
      <c r="GT12086" s="195"/>
      <c r="GU12086" s="195"/>
      <c r="GV12086" s="195"/>
      <c r="GW12086" s="169"/>
      <c r="GX12086" s="170"/>
      <c r="GY12086" s="170"/>
      <c r="GZ12086" s="169"/>
      <c r="HA12086" s="170"/>
      <c r="HB12086" s="170"/>
      <c r="HM12086" s="170"/>
    </row>
    <row r="12087" spans="43:221">
      <c r="AQ12087" s="169"/>
      <c r="AS12087" s="170"/>
      <c r="AU12087" s="169"/>
      <c r="AW12087" s="170"/>
      <c r="AY12087" s="170"/>
      <c r="BA12087" s="169"/>
      <c r="BC12087" s="170"/>
      <c r="BD12087" s="169"/>
      <c r="BF12087" s="169"/>
      <c r="BG12087" s="170"/>
      <c r="BH12087" s="169"/>
      <c r="BI12087" s="170"/>
      <c r="BJ12087" s="170"/>
      <c r="BK12087" s="169"/>
      <c r="BL12087" s="170"/>
      <c r="BM12087" s="170"/>
      <c r="BN12087" s="195"/>
      <c r="BO12087" s="195"/>
      <c r="BP12087" s="195"/>
      <c r="BQ12087" s="169"/>
      <c r="BR12087" s="170"/>
      <c r="BS12087" s="170"/>
      <c r="BT12087" s="169"/>
      <c r="BU12087" s="170"/>
      <c r="BV12087" s="170"/>
      <c r="BW12087" s="170"/>
      <c r="BX12087" s="170"/>
      <c r="BY12087" s="170"/>
      <c r="BZ12087" s="170"/>
      <c r="CN12087" s="195"/>
      <c r="DN12087" s="28"/>
      <c r="DO12087" s="28"/>
      <c r="DP12087" s="28"/>
      <c r="DQ12087" s="28"/>
      <c r="EW12087" s="28"/>
      <c r="EX12087" s="28"/>
      <c r="EY12087" s="28"/>
      <c r="FE12087" s="169"/>
      <c r="FN12087" s="195"/>
      <c r="FO12087" s="195"/>
      <c r="GK12087" s="169"/>
      <c r="GL12087" s="170"/>
      <c r="GM12087" s="170"/>
      <c r="GN12087" s="169"/>
      <c r="GO12087" s="170"/>
      <c r="GP12087" s="170"/>
      <c r="GQ12087" s="195"/>
      <c r="GR12087" s="195"/>
      <c r="GS12087" s="195"/>
      <c r="GT12087" s="195"/>
      <c r="GU12087" s="195"/>
      <c r="GV12087" s="195"/>
      <c r="GW12087" s="169"/>
      <c r="GX12087" s="170"/>
      <c r="GY12087" s="170"/>
      <c r="GZ12087" s="169"/>
      <c r="HA12087" s="170"/>
      <c r="HB12087" s="170"/>
      <c r="HM12087" s="170"/>
    </row>
    <row r="12088" spans="43:221">
      <c r="AQ12088" s="169"/>
      <c r="AS12088" s="170"/>
      <c r="AU12088" s="169"/>
      <c r="AW12088" s="170"/>
      <c r="AY12088" s="170"/>
      <c r="BA12088" s="169"/>
      <c r="BC12088" s="170"/>
      <c r="BD12088" s="169"/>
      <c r="BF12088" s="169"/>
      <c r="BG12088" s="170"/>
      <c r="BH12088" s="169"/>
      <c r="BI12088" s="170"/>
      <c r="BJ12088" s="170"/>
      <c r="BK12088" s="169"/>
      <c r="BL12088" s="170"/>
      <c r="BM12088" s="170"/>
      <c r="BN12088" s="195"/>
      <c r="BO12088" s="195"/>
      <c r="BP12088" s="195"/>
      <c r="BQ12088" s="169"/>
      <c r="BR12088" s="170"/>
      <c r="BS12088" s="170"/>
      <c r="BT12088" s="169"/>
      <c r="BU12088" s="170"/>
      <c r="BV12088" s="170"/>
      <c r="BW12088" s="170"/>
      <c r="BX12088" s="170"/>
      <c r="BY12088" s="170"/>
      <c r="BZ12088" s="170"/>
      <c r="CN12088" s="195"/>
      <c r="DN12088" s="28"/>
      <c r="DO12088" s="28"/>
      <c r="DP12088" s="28"/>
      <c r="DQ12088" s="28"/>
      <c r="EW12088" s="28"/>
      <c r="EX12088" s="28"/>
      <c r="EY12088" s="28"/>
      <c r="FE12088" s="169"/>
      <c r="FN12088" s="195"/>
      <c r="FO12088" s="195"/>
      <c r="GK12088" s="169"/>
      <c r="GL12088" s="170"/>
      <c r="GM12088" s="170"/>
      <c r="GN12088" s="169"/>
      <c r="GO12088" s="170"/>
      <c r="GP12088" s="170"/>
      <c r="GQ12088" s="195"/>
      <c r="GR12088" s="195"/>
      <c r="GS12088" s="195"/>
      <c r="GT12088" s="195"/>
      <c r="GU12088" s="195"/>
      <c r="GV12088" s="195"/>
      <c r="GW12088" s="169"/>
      <c r="GX12088" s="170"/>
      <c r="GY12088" s="170"/>
      <c r="GZ12088" s="169"/>
      <c r="HA12088" s="170"/>
      <c r="HB12088" s="170"/>
      <c r="HM12088" s="170"/>
    </row>
    <row r="12089" spans="43:221">
      <c r="AQ12089" s="169"/>
      <c r="AS12089" s="170"/>
      <c r="AU12089" s="169"/>
      <c r="AW12089" s="170"/>
      <c r="AY12089" s="170"/>
      <c r="BA12089" s="169"/>
      <c r="BC12089" s="170"/>
      <c r="BD12089" s="169"/>
      <c r="BF12089" s="169"/>
      <c r="BG12089" s="170"/>
      <c r="BH12089" s="169"/>
      <c r="BI12089" s="170"/>
      <c r="BJ12089" s="170"/>
      <c r="BK12089" s="169"/>
      <c r="BL12089" s="170"/>
      <c r="BM12089" s="170"/>
      <c r="BN12089" s="195"/>
      <c r="BO12089" s="195"/>
      <c r="BP12089" s="195"/>
      <c r="BQ12089" s="169"/>
      <c r="BR12089" s="170"/>
      <c r="BS12089" s="170"/>
      <c r="BT12089" s="169"/>
      <c r="BU12089" s="170"/>
      <c r="BV12089" s="170"/>
      <c r="BW12089" s="170"/>
      <c r="BX12089" s="170"/>
      <c r="BY12089" s="170"/>
      <c r="BZ12089" s="170"/>
      <c r="CN12089" s="195"/>
      <c r="DN12089" s="28"/>
      <c r="DO12089" s="28"/>
      <c r="DP12089" s="28"/>
      <c r="DQ12089" s="28"/>
      <c r="EW12089" s="28"/>
      <c r="EX12089" s="28"/>
      <c r="EY12089" s="28"/>
      <c r="FE12089" s="169"/>
      <c r="FN12089" s="195"/>
      <c r="FO12089" s="195"/>
      <c r="GK12089" s="169"/>
      <c r="GL12089" s="170"/>
      <c r="GM12089" s="170"/>
      <c r="GN12089" s="169"/>
      <c r="GO12089" s="170"/>
      <c r="GP12089" s="170"/>
      <c r="GQ12089" s="195"/>
      <c r="GR12089" s="195"/>
      <c r="GS12089" s="195"/>
      <c r="GT12089" s="195"/>
      <c r="GU12089" s="195"/>
      <c r="GV12089" s="195"/>
      <c r="GW12089" s="169"/>
      <c r="GX12089" s="170"/>
      <c r="GY12089" s="170"/>
      <c r="GZ12089" s="169"/>
      <c r="HA12089" s="170"/>
      <c r="HB12089" s="170"/>
      <c r="HM12089" s="170"/>
    </row>
    <row r="12090" spans="43:221">
      <c r="AQ12090" s="169"/>
      <c r="AS12090" s="170"/>
      <c r="AU12090" s="169"/>
      <c r="AW12090" s="170"/>
      <c r="AY12090" s="170"/>
      <c r="BA12090" s="169"/>
      <c r="BC12090" s="170"/>
      <c r="BD12090" s="169"/>
      <c r="BF12090" s="169"/>
      <c r="BG12090" s="170"/>
      <c r="BH12090" s="169"/>
      <c r="BI12090" s="170"/>
      <c r="BJ12090" s="170"/>
      <c r="BK12090" s="169"/>
      <c r="BL12090" s="170"/>
      <c r="BM12090" s="170"/>
      <c r="BN12090" s="195"/>
      <c r="BO12090" s="195"/>
      <c r="BP12090" s="195"/>
      <c r="BQ12090" s="169"/>
      <c r="BR12090" s="170"/>
      <c r="BS12090" s="170"/>
      <c r="BT12090" s="169"/>
      <c r="BU12090" s="170"/>
      <c r="BV12090" s="170"/>
      <c r="BW12090" s="170"/>
      <c r="BX12090" s="170"/>
      <c r="BY12090" s="170"/>
      <c r="BZ12090" s="170"/>
      <c r="CN12090" s="195"/>
      <c r="DN12090" s="28"/>
      <c r="DO12090" s="28"/>
      <c r="DP12090" s="28"/>
      <c r="DQ12090" s="28"/>
      <c r="EW12090" s="28"/>
      <c r="EX12090" s="28"/>
      <c r="EY12090" s="28"/>
      <c r="FE12090" s="169"/>
      <c r="FN12090" s="195"/>
      <c r="FO12090" s="195"/>
      <c r="GK12090" s="169"/>
      <c r="GL12090" s="170"/>
      <c r="GM12090" s="170"/>
      <c r="GN12090" s="169"/>
      <c r="GO12090" s="170"/>
      <c r="GP12090" s="170"/>
      <c r="GQ12090" s="195"/>
      <c r="GR12090" s="195"/>
      <c r="GS12090" s="195"/>
      <c r="GT12090" s="195"/>
      <c r="GU12090" s="195"/>
      <c r="GV12090" s="195"/>
      <c r="GW12090" s="169"/>
      <c r="GX12090" s="170"/>
      <c r="GY12090" s="170"/>
      <c r="GZ12090" s="169"/>
      <c r="HA12090" s="170"/>
      <c r="HB12090" s="170"/>
      <c r="HM12090" s="170"/>
    </row>
    <row r="12091" spans="43:221">
      <c r="AQ12091" s="169"/>
      <c r="AS12091" s="170"/>
      <c r="AU12091" s="169"/>
      <c r="AW12091" s="170"/>
      <c r="AY12091" s="170"/>
      <c r="BA12091" s="169"/>
      <c r="BC12091" s="170"/>
      <c r="BD12091" s="169"/>
      <c r="BF12091" s="169"/>
      <c r="BG12091" s="170"/>
      <c r="BH12091" s="169"/>
      <c r="BI12091" s="170"/>
      <c r="BJ12091" s="170"/>
      <c r="BK12091" s="169"/>
      <c r="BL12091" s="170"/>
      <c r="BM12091" s="170"/>
      <c r="BN12091" s="195"/>
      <c r="BO12091" s="195"/>
      <c r="BP12091" s="195"/>
      <c r="BQ12091" s="169"/>
      <c r="BR12091" s="170"/>
      <c r="BS12091" s="170"/>
      <c r="BT12091" s="169"/>
      <c r="BU12091" s="170"/>
      <c r="BV12091" s="170"/>
      <c r="BW12091" s="170"/>
      <c r="BX12091" s="170"/>
      <c r="BY12091" s="170"/>
      <c r="BZ12091" s="170"/>
      <c r="CN12091" s="195"/>
      <c r="DN12091" s="28"/>
      <c r="DO12091" s="28"/>
      <c r="DP12091" s="28"/>
      <c r="DQ12091" s="28"/>
      <c r="EW12091" s="28"/>
      <c r="EX12091" s="28"/>
      <c r="EY12091" s="28"/>
      <c r="FE12091" s="169"/>
      <c r="FN12091" s="195"/>
      <c r="FO12091" s="195"/>
      <c r="GK12091" s="169"/>
      <c r="GL12091" s="170"/>
      <c r="GM12091" s="170"/>
      <c r="GN12091" s="169"/>
      <c r="GO12091" s="170"/>
      <c r="GP12091" s="170"/>
      <c r="GQ12091" s="195"/>
      <c r="GR12091" s="195"/>
      <c r="GS12091" s="195"/>
      <c r="GT12091" s="195"/>
      <c r="GU12091" s="195"/>
      <c r="GV12091" s="195"/>
      <c r="GW12091" s="169"/>
      <c r="GX12091" s="170"/>
      <c r="GY12091" s="170"/>
      <c r="GZ12091" s="169"/>
      <c r="HA12091" s="170"/>
      <c r="HB12091" s="170"/>
      <c r="HM12091" s="170"/>
    </row>
    <row r="12092" spans="43:221">
      <c r="AQ12092" s="169"/>
      <c r="AS12092" s="170"/>
      <c r="AU12092" s="169"/>
      <c r="AW12092" s="170"/>
      <c r="AY12092" s="170"/>
      <c r="BA12092" s="169"/>
      <c r="BC12092" s="170"/>
      <c r="BD12092" s="169"/>
      <c r="BF12092" s="169"/>
      <c r="BG12092" s="170"/>
      <c r="BH12092" s="169"/>
      <c r="BI12092" s="170"/>
      <c r="BJ12092" s="170"/>
      <c r="BK12092" s="169"/>
      <c r="BL12092" s="170"/>
      <c r="BM12092" s="170"/>
      <c r="BN12092" s="195"/>
      <c r="BO12092" s="195"/>
      <c r="BP12092" s="195"/>
      <c r="BQ12092" s="169"/>
      <c r="BR12092" s="170"/>
      <c r="BS12092" s="170"/>
      <c r="BT12092" s="169"/>
      <c r="BU12092" s="170"/>
      <c r="BV12092" s="170"/>
      <c r="BW12092" s="170"/>
      <c r="BX12092" s="170"/>
      <c r="BY12092" s="170"/>
      <c r="BZ12092" s="170"/>
      <c r="CN12092" s="195"/>
      <c r="DN12092" s="28"/>
      <c r="DO12092" s="28"/>
      <c r="DP12092" s="28"/>
      <c r="DQ12092" s="28"/>
      <c r="EW12092" s="28"/>
      <c r="EX12092" s="28"/>
      <c r="EY12092" s="28"/>
      <c r="FE12092" s="169"/>
      <c r="FN12092" s="195"/>
      <c r="FO12092" s="195"/>
      <c r="GK12092" s="169"/>
      <c r="GL12092" s="170"/>
      <c r="GM12092" s="170"/>
      <c r="GN12092" s="169"/>
      <c r="GO12092" s="170"/>
      <c r="GP12092" s="170"/>
      <c r="GQ12092" s="195"/>
      <c r="GR12092" s="195"/>
      <c r="GS12092" s="195"/>
      <c r="GT12092" s="195"/>
      <c r="GU12092" s="195"/>
      <c r="GV12092" s="195"/>
      <c r="GW12092" s="169"/>
      <c r="GX12092" s="170"/>
      <c r="GY12092" s="170"/>
      <c r="GZ12092" s="169"/>
      <c r="HA12092" s="170"/>
      <c r="HB12092" s="170"/>
      <c r="HM12092" s="170"/>
    </row>
    <row r="12093" spans="43:221">
      <c r="AQ12093" s="169"/>
      <c r="AS12093" s="170"/>
      <c r="AU12093" s="169"/>
      <c r="AW12093" s="170"/>
      <c r="AY12093" s="170"/>
      <c r="BA12093" s="169"/>
      <c r="BC12093" s="170"/>
      <c r="BD12093" s="169"/>
      <c r="BF12093" s="169"/>
      <c r="BG12093" s="170"/>
      <c r="BH12093" s="169"/>
      <c r="BI12093" s="170"/>
      <c r="BJ12093" s="170"/>
      <c r="BK12093" s="169"/>
      <c r="BL12093" s="170"/>
      <c r="BM12093" s="170"/>
      <c r="BN12093" s="195"/>
      <c r="BO12093" s="195"/>
      <c r="BP12093" s="195"/>
      <c r="BQ12093" s="169"/>
      <c r="BR12093" s="170"/>
      <c r="BS12093" s="170"/>
      <c r="BT12093" s="169"/>
      <c r="BU12093" s="170"/>
      <c r="BV12093" s="170"/>
      <c r="BW12093" s="170"/>
      <c r="BX12093" s="170"/>
      <c r="BY12093" s="170"/>
      <c r="BZ12093" s="170"/>
      <c r="CN12093" s="195"/>
      <c r="DN12093" s="28"/>
      <c r="DO12093" s="28"/>
      <c r="DP12093" s="28"/>
      <c r="DQ12093" s="28"/>
      <c r="EW12093" s="28"/>
      <c r="EX12093" s="28"/>
      <c r="EY12093" s="28"/>
      <c r="FE12093" s="169"/>
      <c r="FN12093" s="195"/>
      <c r="FO12093" s="195"/>
      <c r="GK12093" s="169"/>
      <c r="GL12093" s="170"/>
      <c r="GM12093" s="170"/>
      <c r="GN12093" s="169"/>
      <c r="GO12093" s="170"/>
      <c r="GP12093" s="170"/>
      <c r="GQ12093" s="195"/>
      <c r="GR12093" s="195"/>
      <c r="GS12093" s="195"/>
      <c r="GT12093" s="195"/>
      <c r="GU12093" s="195"/>
      <c r="GV12093" s="195"/>
      <c r="GW12093" s="169"/>
      <c r="GX12093" s="170"/>
      <c r="GY12093" s="170"/>
      <c r="GZ12093" s="169"/>
      <c r="HA12093" s="170"/>
      <c r="HB12093" s="170"/>
      <c r="HM12093" s="170"/>
    </row>
    <row r="12094" spans="43:221">
      <c r="AQ12094" s="169"/>
      <c r="AS12094" s="170"/>
      <c r="AU12094" s="169"/>
      <c r="AW12094" s="170"/>
      <c r="AY12094" s="170"/>
      <c r="BA12094" s="169"/>
      <c r="BC12094" s="170"/>
      <c r="BD12094" s="169"/>
      <c r="BF12094" s="169"/>
      <c r="BG12094" s="170"/>
      <c r="BH12094" s="169"/>
      <c r="BI12094" s="170"/>
      <c r="BJ12094" s="170"/>
      <c r="BK12094" s="169"/>
      <c r="BL12094" s="170"/>
      <c r="BM12094" s="170"/>
      <c r="BN12094" s="195"/>
      <c r="BO12094" s="195"/>
      <c r="BP12094" s="195"/>
      <c r="BQ12094" s="169"/>
      <c r="BR12094" s="170"/>
      <c r="BS12094" s="170"/>
      <c r="BT12094" s="169"/>
      <c r="BU12094" s="170"/>
      <c r="BV12094" s="170"/>
      <c r="BW12094" s="170"/>
      <c r="BX12094" s="170"/>
      <c r="BY12094" s="170"/>
      <c r="BZ12094" s="170"/>
      <c r="CN12094" s="195"/>
      <c r="DN12094" s="28"/>
      <c r="DO12094" s="28"/>
      <c r="DP12094" s="28"/>
      <c r="DQ12094" s="28"/>
      <c r="EW12094" s="28"/>
      <c r="EX12094" s="28"/>
      <c r="EY12094" s="28"/>
      <c r="FE12094" s="169"/>
      <c r="FN12094" s="195"/>
      <c r="FO12094" s="195"/>
      <c r="GK12094" s="169"/>
      <c r="GL12094" s="170"/>
      <c r="GM12094" s="170"/>
      <c r="GN12094" s="169"/>
      <c r="GO12094" s="170"/>
      <c r="GP12094" s="170"/>
      <c r="GQ12094" s="195"/>
      <c r="GR12094" s="195"/>
      <c r="GS12094" s="195"/>
      <c r="GT12094" s="195"/>
      <c r="GU12094" s="195"/>
      <c r="GV12094" s="195"/>
      <c r="GW12094" s="169"/>
      <c r="GX12094" s="170"/>
      <c r="GY12094" s="170"/>
      <c r="GZ12094" s="169"/>
      <c r="HA12094" s="170"/>
      <c r="HB12094" s="170"/>
      <c r="HM12094" s="170"/>
    </row>
    <row r="12095" spans="43:221">
      <c r="AQ12095" s="169"/>
      <c r="AS12095" s="170"/>
      <c r="AU12095" s="169"/>
      <c r="AW12095" s="170"/>
      <c r="AY12095" s="170"/>
      <c r="BA12095" s="169"/>
      <c r="BC12095" s="170"/>
      <c r="BD12095" s="169"/>
      <c r="BF12095" s="169"/>
      <c r="BG12095" s="170"/>
      <c r="BH12095" s="169"/>
      <c r="BI12095" s="170"/>
      <c r="BJ12095" s="170"/>
      <c r="BK12095" s="169"/>
      <c r="BL12095" s="170"/>
      <c r="BM12095" s="170"/>
      <c r="BN12095" s="195"/>
      <c r="BO12095" s="195"/>
      <c r="BP12095" s="195"/>
      <c r="BQ12095" s="169"/>
      <c r="BR12095" s="170"/>
      <c r="BS12095" s="170"/>
      <c r="BT12095" s="169"/>
      <c r="BU12095" s="170"/>
      <c r="BV12095" s="170"/>
      <c r="BW12095" s="170"/>
      <c r="BX12095" s="170"/>
      <c r="BY12095" s="170"/>
      <c r="BZ12095" s="170"/>
      <c r="CN12095" s="195"/>
      <c r="DN12095" s="28"/>
      <c r="DO12095" s="28"/>
      <c r="DP12095" s="28"/>
      <c r="DQ12095" s="28"/>
      <c r="EW12095" s="28"/>
      <c r="EX12095" s="28"/>
      <c r="EY12095" s="28"/>
      <c r="FE12095" s="169"/>
      <c r="FN12095" s="195"/>
      <c r="FO12095" s="195"/>
      <c r="GK12095" s="169"/>
      <c r="GL12095" s="170"/>
      <c r="GM12095" s="170"/>
      <c r="GN12095" s="169"/>
      <c r="GO12095" s="170"/>
      <c r="GP12095" s="170"/>
      <c r="GQ12095" s="195"/>
      <c r="GR12095" s="195"/>
      <c r="GS12095" s="195"/>
      <c r="GT12095" s="195"/>
      <c r="GU12095" s="195"/>
      <c r="GV12095" s="195"/>
      <c r="GW12095" s="169"/>
      <c r="GX12095" s="170"/>
      <c r="GY12095" s="170"/>
      <c r="GZ12095" s="169"/>
      <c r="HA12095" s="170"/>
      <c r="HB12095" s="170"/>
      <c r="HM12095" s="170"/>
    </row>
    <row r="12096" spans="43:221">
      <c r="AQ12096" s="169"/>
      <c r="AS12096" s="170"/>
      <c r="AU12096" s="169"/>
      <c r="AW12096" s="170"/>
      <c r="AY12096" s="170"/>
      <c r="BA12096" s="169"/>
      <c r="BC12096" s="170"/>
      <c r="BD12096" s="169"/>
      <c r="BF12096" s="169"/>
      <c r="BG12096" s="170"/>
      <c r="BH12096" s="169"/>
      <c r="BI12096" s="170"/>
      <c r="BJ12096" s="170"/>
      <c r="BK12096" s="169"/>
      <c r="BL12096" s="170"/>
      <c r="BM12096" s="170"/>
      <c r="BN12096" s="195"/>
      <c r="BO12096" s="195"/>
      <c r="BP12096" s="195"/>
      <c r="BQ12096" s="169"/>
      <c r="BR12096" s="170"/>
      <c r="BS12096" s="170"/>
      <c r="BT12096" s="169"/>
      <c r="BU12096" s="170"/>
      <c r="BV12096" s="170"/>
      <c r="BW12096" s="170"/>
      <c r="BX12096" s="170"/>
      <c r="BY12096" s="170"/>
      <c r="BZ12096" s="170"/>
      <c r="CN12096" s="195"/>
      <c r="DN12096" s="28"/>
      <c r="DO12096" s="28"/>
      <c r="DP12096" s="28"/>
      <c r="DQ12096" s="28"/>
      <c r="EW12096" s="28"/>
      <c r="EX12096" s="28"/>
      <c r="EY12096" s="28"/>
      <c r="FE12096" s="169"/>
      <c r="FN12096" s="195"/>
      <c r="FO12096" s="195"/>
      <c r="GK12096" s="169"/>
      <c r="GL12096" s="170"/>
      <c r="GM12096" s="170"/>
      <c r="GN12096" s="169"/>
      <c r="GO12096" s="170"/>
      <c r="GP12096" s="170"/>
      <c r="GQ12096" s="195"/>
      <c r="GR12096" s="195"/>
      <c r="GS12096" s="195"/>
      <c r="GT12096" s="195"/>
      <c r="GU12096" s="195"/>
      <c r="GV12096" s="195"/>
      <c r="GW12096" s="169"/>
      <c r="GX12096" s="170"/>
      <c r="GY12096" s="170"/>
      <c r="GZ12096" s="169"/>
      <c r="HA12096" s="170"/>
      <c r="HB12096" s="170"/>
      <c r="HM12096" s="170"/>
    </row>
    <row r="12097" spans="43:221">
      <c r="AQ12097" s="169"/>
      <c r="AS12097" s="170"/>
      <c r="AU12097" s="169"/>
      <c r="AW12097" s="170"/>
      <c r="AY12097" s="170"/>
      <c r="BA12097" s="169"/>
      <c r="BC12097" s="170"/>
      <c r="BD12097" s="169"/>
      <c r="BF12097" s="169"/>
      <c r="BG12097" s="170"/>
      <c r="BH12097" s="169"/>
      <c r="BI12097" s="170"/>
      <c r="BJ12097" s="170"/>
      <c r="BK12097" s="169"/>
      <c r="BL12097" s="170"/>
      <c r="BM12097" s="170"/>
      <c r="BN12097" s="195"/>
      <c r="BO12097" s="195"/>
      <c r="BP12097" s="195"/>
      <c r="BQ12097" s="169"/>
      <c r="BR12097" s="170"/>
      <c r="BS12097" s="170"/>
      <c r="BT12097" s="169"/>
      <c r="BU12097" s="170"/>
      <c r="BV12097" s="170"/>
      <c r="BW12097" s="170"/>
      <c r="BX12097" s="170"/>
      <c r="BY12097" s="170"/>
      <c r="BZ12097" s="170"/>
      <c r="CN12097" s="195"/>
      <c r="DN12097" s="28"/>
      <c r="DO12097" s="28"/>
      <c r="DP12097" s="28"/>
      <c r="DQ12097" s="28"/>
      <c r="EW12097" s="28"/>
      <c r="EX12097" s="28"/>
      <c r="EY12097" s="28"/>
      <c r="FE12097" s="169"/>
      <c r="FN12097" s="195"/>
      <c r="FO12097" s="195"/>
      <c r="GK12097" s="169"/>
      <c r="GL12097" s="170"/>
      <c r="GM12097" s="170"/>
      <c r="GN12097" s="169"/>
      <c r="GO12097" s="170"/>
      <c r="GP12097" s="170"/>
      <c r="GQ12097" s="195"/>
      <c r="GR12097" s="195"/>
      <c r="GS12097" s="195"/>
      <c r="GT12097" s="195"/>
      <c r="GU12097" s="195"/>
      <c r="GV12097" s="195"/>
      <c r="GW12097" s="169"/>
      <c r="GX12097" s="170"/>
      <c r="GY12097" s="170"/>
      <c r="GZ12097" s="169"/>
      <c r="HA12097" s="170"/>
      <c r="HB12097" s="170"/>
      <c r="HM12097" s="170"/>
    </row>
    <row r="12098" spans="43:221">
      <c r="AQ12098" s="169"/>
      <c r="AS12098" s="170"/>
      <c r="AU12098" s="169"/>
      <c r="AW12098" s="170"/>
      <c r="AY12098" s="170"/>
      <c r="BA12098" s="169"/>
      <c r="BC12098" s="170"/>
      <c r="BD12098" s="169"/>
      <c r="BF12098" s="169"/>
      <c r="BG12098" s="170"/>
      <c r="BH12098" s="169"/>
      <c r="BI12098" s="170"/>
      <c r="BJ12098" s="170"/>
      <c r="BK12098" s="169"/>
      <c r="BL12098" s="170"/>
      <c r="BM12098" s="170"/>
      <c r="BN12098" s="195"/>
      <c r="BO12098" s="195"/>
      <c r="BP12098" s="195"/>
      <c r="BQ12098" s="169"/>
      <c r="BR12098" s="170"/>
      <c r="BS12098" s="170"/>
      <c r="BT12098" s="169"/>
      <c r="BU12098" s="170"/>
      <c r="BV12098" s="170"/>
      <c r="BW12098" s="170"/>
      <c r="BX12098" s="170"/>
      <c r="BY12098" s="170"/>
      <c r="BZ12098" s="170"/>
      <c r="CN12098" s="195"/>
      <c r="DN12098" s="28"/>
      <c r="DO12098" s="28"/>
      <c r="DP12098" s="28"/>
      <c r="DQ12098" s="28"/>
      <c r="EW12098" s="28"/>
      <c r="EX12098" s="28"/>
      <c r="EY12098" s="28"/>
      <c r="FE12098" s="169"/>
      <c r="FN12098" s="195"/>
      <c r="FO12098" s="195"/>
      <c r="GK12098" s="169"/>
      <c r="GL12098" s="170"/>
      <c r="GM12098" s="170"/>
      <c r="GN12098" s="169"/>
      <c r="GO12098" s="170"/>
      <c r="GP12098" s="170"/>
      <c r="GQ12098" s="195"/>
      <c r="GR12098" s="195"/>
      <c r="GS12098" s="195"/>
      <c r="GT12098" s="195"/>
      <c r="GU12098" s="195"/>
      <c r="GV12098" s="195"/>
      <c r="GW12098" s="169"/>
      <c r="GX12098" s="170"/>
      <c r="GY12098" s="170"/>
      <c r="GZ12098" s="169"/>
      <c r="HA12098" s="170"/>
      <c r="HB12098" s="170"/>
      <c r="HM12098" s="170"/>
    </row>
    <row r="12099" spans="43:221">
      <c r="AQ12099" s="169"/>
      <c r="AS12099" s="170"/>
      <c r="AU12099" s="169"/>
      <c r="AW12099" s="170"/>
      <c r="AY12099" s="170"/>
      <c r="BA12099" s="169"/>
      <c r="BC12099" s="170"/>
      <c r="BD12099" s="169"/>
      <c r="BF12099" s="169"/>
      <c r="BG12099" s="170"/>
      <c r="BH12099" s="169"/>
      <c r="BI12099" s="170"/>
      <c r="BJ12099" s="170"/>
      <c r="BK12099" s="169"/>
      <c r="BL12099" s="170"/>
      <c r="BM12099" s="170"/>
      <c r="BN12099" s="195"/>
      <c r="BO12099" s="195"/>
      <c r="BP12099" s="195"/>
      <c r="BQ12099" s="169"/>
      <c r="BR12099" s="170"/>
      <c r="BS12099" s="170"/>
      <c r="BT12099" s="169"/>
      <c r="BU12099" s="170"/>
      <c r="BV12099" s="170"/>
      <c r="BW12099" s="170"/>
      <c r="BX12099" s="170"/>
      <c r="BY12099" s="170"/>
      <c r="BZ12099" s="170"/>
      <c r="CN12099" s="195"/>
      <c r="DN12099" s="28"/>
      <c r="DO12099" s="28"/>
      <c r="DP12099" s="28"/>
      <c r="DQ12099" s="28"/>
      <c r="EW12099" s="28"/>
      <c r="EX12099" s="28"/>
      <c r="EY12099" s="28"/>
      <c r="FE12099" s="169"/>
      <c r="FN12099" s="195"/>
      <c r="FO12099" s="195"/>
      <c r="GK12099" s="169"/>
      <c r="GL12099" s="170"/>
      <c r="GM12099" s="170"/>
      <c r="GN12099" s="169"/>
      <c r="GO12099" s="170"/>
      <c r="GP12099" s="170"/>
      <c r="GQ12099" s="195"/>
      <c r="GR12099" s="195"/>
      <c r="GS12099" s="195"/>
      <c r="GT12099" s="195"/>
      <c r="GU12099" s="195"/>
      <c r="GV12099" s="195"/>
      <c r="GW12099" s="169"/>
      <c r="GX12099" s="170"/>
      <c r="GY12099" s="170"/>
      <c r="GZ12099" s="169"/>
      <c r="HA12099" s="170"/>
      <c r="HB12099" s="170"/>
      <c r="HM12099" s="170"/>
    </row>
    <row r="12100" spans="43:221">
      <c r="AQ12100" s="169"/>
      <c r="AS12100" s="170"/>
      <c r="AU12100" s="169"/>
      <c r="AW12100" s="170"/>
      <c r="AY12100" s="170"/>
      <c r="BA12100" s="169"/>
      <c r="BC12100" s="170"/>
      <c r="BD12100" s="169"/>
      <c r="BF12100" s="169"/>
      <c r="BG12100" s="170"/>
      <c r="BH12100" s="169"/>
      <c r="BI12100" s="170"/>
      <c r="BJ12100" s="170"/>
      <c r="BK12100" s="169"/>
      <c r="BL12100" s="170"/>
      <c r="BM12100" s="170"/>
      <c r="BN12100" s="195"/>
      <c r="BO12100" s="195"/>
      <c r="BP12100" s="195"/>
      <c r="BQ12100" s="169"/>
      <c r="BR12100" s="170"/>
      <c r="BS12100" s="170"/>
      <c r="BT12100" s="169"/>
      <c r="BU12100" s="170"/>
      <c r="BV12100" s="170"/>
      <c r="BW12100" s="170"/>
      <c r="BX12100" s="170"/>
      <c r="BY12100" s="170"/>
      <c r="BZ12100" s="170"/>
      <c r="CN12100" s="195"/>
      <c r="DN12100" s="28"/>
      <c r="DO12100" s="28"/>
      <c r="DP12100" s="28"/>
      <c r="DQ12100" s="28"/>
      <c r="EW12100" s="28"/>
      <c r="EX12100" s="28"/>
      <c r="EY12100" s="28"/>
      <c r="FE12100" s="169"/>
      <c r="FN12100" s="195"/>
      <c r="FO12100" s="195"/>
      <c r="GK12100" s="169"/>
      <c r="GL12100" s="170"/>
      <c r="GM12100" s="170"/>
      <c r="GN12100" s="169"/>
      <c r="GO12100" s="170"/>
      <c r="GP12100" s="170"/>
      <c r="GQ12100" s="195"/>
      <c r="GR12100" s="195"/>
      <c r="GS12100" s="195"/>
      <c r="GT12100" s="195"/>
      <c r="GU12100" s="195"/>
      <c r="GV12100" s="195"/>
      <c r="GW12100" s="169"/>
      <c r="GX12100" s="170"/>
      <c r="GY12100" s="170"/>
      <c r="GZ12100" s="169"/>
      <c r="HA12100" s="170"/>
      <c r="HB12100" s="170"/>
      <c r="HM12100" s="170"/>
    </row>
    <row r="12101" spans="43:221">
      <c r="AQ12101" s="169"/>
      <c r="AS12101" s="170"/>
      <c r="AU12101" s="169"/>
      <c r="AW12101" s="170"/>
      <c r="AY12101" s="170"/>
      <c r="BA12101" s="169"/>
      <c r="BC12101" s="170"/>
      <c r="BD12101" s="169"/>
      <c r="BF12101" s="169"/>
      <c r="BG12101" s="170"/>
      <c r="BH12101" s="169"/>
      <c r="BI12101" s="170"/>
      <c r="BJ12101" s="170"/>
      <c r="BK12101" s="169"/>
      <c r="BL12101" s="170"/>
      <c r="BM12101" s="170"/>
      <c r="BN12101" s="195"/>
      <c r="BO12101" s="195"/>
      <c r="BP12101" s="195"/>
      <c r="BQ12101" s="169"/>
      <c r="BR12101" s="170"/>
      <c r="BS12101" s="170"/>
      <c r="BT12101" s="169"/>
      <c r="BU12101" s="170"/>
      <c r="BV12101" s="170"/>
      <c r="BW12101" s="170"/>
      <c r="BX12101" s="170"/>
      <c r="BY12101" s="170"/>
      <c r="BZ12101" s="170"/>
      <c r="CN12101" s="195"/>
      <c r="DN12101" s="28"/>
      <c r="DO12101" s="28"/>
      <c r="DP12101" s="28"/>
      <c r="DQ12101" s="28"/>
      <c r="EW12101" s="28"/>
      <c r="EX12101" s="28"/>
      <c r="EY12101" s="28"/>
      <c r="FE12101" s="169"/>
      <c r="FN12101" s="195"/>
      <c r="FO12101" s="195"/>
      <c r="GK12101" s="169"/>
      <c r="GL12101" s="170"/>
      <c r="GM12101" s="170"/>
      <c r="GN12101" s="169"/>
      <c r="GO12101" s="170"/>
      <c r="GP12101" s="170"/>
      <c r="GQ12101" s="195"/>
      <c r="GR12101" s="195"/>
      <c r="GS12101" s="195"/>
      <c r="GT12101" s="195"/>
      <c r="GU12101" s="195"/>
      <c r="GV12101" s="195"/>
      <c r="GW12101" s="169"/>
      <c r="GX12101" s="170"/>
      <c r="GY12101" s="170"/>
      <c r="GZ12101" s="169"/>
      <c r="HA12101" s="170"/>
      <c r="HB12101" s="170"/>
      <c r="HM12101" s="170"/>
    </row>
    <row r="12102" spans="43:221">
      <c r="AQ12102" s="169"/>
      <c r="AS12102" s="170"/>
      <c r="AU12102" s="169"/>
      <c r="AW12102" s="170"/>
      <c r="AY12102" s="170"/>
      <c r="BA12102" s="169"/>
      <c r="BC12102" s="170"/>
      <c r="BD12102" s="169"/>
      <c r="BF12102" s="169"/>
      <c r="BG12102" s="170"/>
      <c r="BH12102" s="169"/>
      <c r="BI12102" s="170"/>
      <c r="BJ12102" s="170"/>
      <c r="BK12102" s="169"/>
      <c r="BL12102" s="170"/>
      <c r="BM12102" s="170"/>
      <c r="BN12102" s="195"/>
      <c r="BO12102" s="195"/>
      <c r="BP12102" s="195"/>
      <c r="BQ12102" s="169"/>
      <c r="BR12102" s="170"/>
      <c r="BS12102" s="170"/>
      <c r="BT12102" s="169"/>
      <c r="BU12102" s="170"/>
      <c r="BV12102" s="170"/>
      <c r="BW12102" s="170"/>
      <c r="BX12102" s="170"/>
      <c r="BY12102" s="170"/>
      <c r="BZ12102" s="170"/>
      <c r="CN12102" s="195"/>
      <c r="DN12102" s="28"/>
      <c r="DO12102" s="28"/>
      <c r="DP12102" s="28"/>
      <c r="DQ12102" s="28"/>
      <c r="EW12102" s="28"/>
      <c r="EX12102" s="28"/>
      <c r="EY12102" s="28"/>
      <c r="FE12102" s="169"/>
      <c r="FN12102" s="195"/>
      <c r="FO12102" s="195"/>
      <c r="GK12102" s="169"/>
      <c r="GL12102" s="170"/>
      <c r="GM12102" s="170"/>
      <c r="GN12102" s="169"/>
      <c r="GO12102" s="170"/>
      <c r="GP12102" s="170"/>
      <c r="GQ12102" s="195"/>
      <c r="GR12102" s="195"/>
      <c r="GS12102" s="195"/>
      <c r="GT12102" s="195"/>
      <c r="GU12102" s="195"/>
      <c r="GV12102" s="195"/>
      <c r="GW12102" s="169"/>
      <c r="GX12102" s="170"/>
      <c r="GY12102" s="170"/>
      <c r="GZ12102" s="169"/>
      <c r="HA12102" s="170"/>
      <c r="HB12102" s="170"/>
      <c r="HM12102" s="170"/>
    </row>
    <row r="12103" spans="43:221">
      <c r="AQ12103" s="169"/>
      <c r="AS12103" s="170"/>
      <c r="AU12103" s="169"/>
      <c r="AW12103" s="170"/>
      <c r="AY12103" s="170"/>
      <c r="BA12103" s="169"/>
      <c r="BC12103" s="170"/>
      <c r="BD12103" s="169"/>
      <c r="BF12103" s="169"/>
      <c r="BG12103" s="170"/>
      <c r="BH12103" s="169"/>
      <c r="BI12103" s="170"/>
      <c r="BJ12103" s="170"/>
      <c r="BK12103" s="169"/>
      <c r="BL12103" s="170"/>
      <c r="BM12103" s="170"/>
      <c r="BN12103" s="195"/>
      <c r="BO12103" s="195"/>
      <c r="BP12103" s="195"/>
      <c r="BQ12103" s="169"/>
      <c r="BR12103" s="170"/>
      <c r="BS12103" s="170"/>
      <c r="BT12103" s="169"/>
      <c r="BU12103" s="170"/>
      <c r="BV12103" s="170"/>
      <c r="BW12103" s="170"/>
      <c r="BX12103" s="170"/>
      <c r="BY12103" s="170"/>
      <c r="BZ12103" s="170"/>
      <c r="CN12103" s="195"/>
      <c r="DN12103" s="28"/>
      <c r="DO12103" s="28"/>
      <c r="DP12103" s="28"/>
      <c r="DQ12103" s="28"/>
      <c r="EW12103" s="28"/>
      <c r="EX12103" s="28"/>
      <c r="EY12103" s="28"/>
      <c r="FE12103" s="169"/>
      <c r="FN12103" s="195"/>
      <c r="FO12103" s="195"/>
      <c r="GK12103" s="169"/>
      <c r="GL12103" s="170"/>
      <c r="GM12103" s="170"/>
      <c r="GN12103" s="169"/>
      <c r="GO12103" s="170"/>
      <c r="GP12103" s="170"/>
      <c r="GQ12103" s="195"/>
      <c r="GR12103" s="195"/>
      <c r="GS12103" s="195"/>
      <c r="GT12103" s="195"/>
      <c r="GU12103" s="195"/>
      <c r="GV12103" s="195"/>
      <c r="GW12103" s="169"/>
      <c r="GX12103" s="170"/>
      <c r="GY12103" s="170"/>
      <c r="GZ12103" s="169"/>
      <c r="HA12103" s="170"/>
      <c r="HB12103" s="170"/>
      <c r="HM12103" s="170"/>
    </row>
    <row r="12104" spans="43:221">
      <c r="AQ12104" s="169"/>
      <c r="AS12104" s="170"/>
      <c r="AU12104" s="169"/>
      <c r="AW12104" s="170"/>
      <c r="AY12104" s="170"/>
      <c r="BA12104" s="169"/>
      <c r="BC12104" s="170"/>
      <c r="BD12104" s="169"/>
      <c r="BF12104" s="169"/>
      <c r="BG12104" s="170"/>
      <c r="BH12104" s="169"/>
      <c r="BI12104" s="170"/>
      <c r="BJ12104" s="170"/>
      <c r="BK12104" s="169"/>
      <c r="BL12104" s="170"/>
      <c r="BM12104" s="170"/>
      <c r="BN12104" s="195"/>
      <c r="BO12104" s="195"/>
      <c r="BP12104" s="195"/>
      <c r="BQ12104" s="169"/>
      <c r="BR12104" s="170"/>
      <c r="BS12104" s="170"/>
      <c r="BT12104" s="169"/>
      <c r="BU12104" s="170"/>
      <c r="BV12104" s="170"/>
      <c r="BW12104" s="170"/>
      <c r="BX12104" s="170"/>
      <c r="BY12104" s="170"/>
      <c r="BZ12104" s="170"/>
      <c r="CN12104" s="195"/>
      <c r="DN12104" s="28"/>
      <c r="DO12104" s="28"/>
      <c r="DP12104" s="28"/>
      <c r="DQ12104" s="28"/>
      <c r="EW12104" s="28"/>
      <c r="EX12104" s="28"/>
      <c r="EY12104" s="28"/>
      <c r="FE12104" s="169"/>
      <c r="FN12104" s="195"/>
      <c r="FO12104" s="195"/>
      <c r="GK12104" s="169"/>
      <c r="GL12104" s="170"/>
      <c r="GM12104" s="170"/>
      <c r="GN12104" s="169"/>
      <c r="GO12104" s="170"/>
      <c r="GP12104" s="170"/>
      <c r="GQ12104" s="195"/>
      <c r="GR12104" s="195"/>
      <c r="GS12104" s="195"/>
      <c r="GT12104" s="195"/>
      <c r="GU12104" s="195"/>
      <c r="GV12104" s="195"/>
      <c r="GW12104" s="169"/>
      <c r="GX12104" s="170"/>
      <c r="GY12104" s="170"/>
      <c r="GZ12104" s="169"/>
      <c r="HA12104" s="170"/>
      <c r="HB12104" s="170"/>
      <c r="HM12104" s="170"/>
    </row>
    <row r="12105" spans="43:221">
      <c r="AQ12105" s="169"/>
      <c r="AS12105" s="170"/>
      <c r="AU12105" s="169"/>
      <c r="AW12105" s="170"/>
      <c r="AY12105" s="170"/>
      <c r="BA12105" s="169"/>
      <c r="BC12105" s="170"/>
      <c r="BD12105" s="169"/>
      <c r="BF12105" s="169"/>
      <c r="BG12105" s="170"/>
      <c r="BH12105" s="169"/>
      <c r="BI12105" s="170"/>
      <c r="BJ12105" s="170"/>
      <c r="BK12105" s="169"/>
      <c r="BL12105" s="170"/>
      <c r="BM12105" s="170"/>
      <c r="BN12105" s="195"/>
      <c r="BO12105" s="195"/>
      <c r="BP12105" s="195"/>
      <c r="BQ12105" s="169"/>
      <c r="BR12105" s="170"/>
      <c r="BS12105" s="170"/>
      <c r="BT12105" s="169"/>
      <c r="BU12105" s="170"/>
      <c r="BV12105" s="170"/>
      <c r="BW12105" s="170"/>
      <c r="BX12105" s="170"/>
      <c r="BY12105" s="170"/>
      <c r="BZ12105" s="170"/>
      <c r="CN12105" s="195"/>
      <c r="DN12105" s="28"/>
      <c r="DO12105" s="28"/>
      <c r="DP12105" s="28"/>
      <c r="DQ12105" s="28"/>
      <c r="EW12105" s="28"/>
      <c r="EX12105" s="28"/>
      <c r="EY12105" s="28"/>
      <c r="FE12105" s="169"/>
      <c r="FN12105" s="195"/>
      <c r="FO12105" s="195"/>
      <c r="GK12105" s="169"/>
      <c r="GL12105" s="170"/>
      <c r="GM12105" s="170"/>
      <c r="GN12105" s="169"/>
      <c r="GO12105" s="170"/>
      <c r="GP12105" s="170"/>
      <c r="GQ12105" s="195"/>
      <c r="GR12105" s="195"/>
      <c r="GS12105" s="195"/>
      <c r="GT12105" s="195"/>
      <c r="GU12105" s="195"/>
      <c r="GV12105" s="195"/>
      <c r="GW12105" s="169"/>
      <c r="GX12105" s="170"/>
      <c r="GY12105" s="170"/>
      <c r="GZ12105" s="169"/>
      <c r="HA12105" s="170"/>
      <c r="HB12105" s="170"/>
      <c r="HM12105" s="170"/>
    </row>
    <row r="12106" spans="43:221">
      <c r="AQ12106" s="169"/>
      <c r="AS12106" s="170"/>
      <c r="AU12106" s="169"/>
      <c r="AW12106" s="170"/>
      <c r="AY12106" s="170"/>
      <c r="BA12106" s="169"/>
      <c r="BC12106" s="170"/>
      <c r="BD12106" s="169"/>
      <c r="BF12106" s="169"/>
      <c r="BG12106" s="170"/>
      <c r="BH12106" s="169"/>
      <c r="BI12106" s="170"/>
      <c r="BJ12106" s="170"/>
      <c r="BK12106" s="169"/>
      <c r="BL12106" s="170"/>
      <c r="BM12106" s="170"/>
      <c r="BN12106" s="195"/>
      <c r="BO12106" s="195"/>
      <c r="BP12106" s="195"/>
      <c r="BQ12106" s="169"/>
      <c r="BR12106" s="170"/>
      <c r="BS12106" s="170"/>
      <c r="BT12106" s="169"/>
      <c r="BU12106" s="170"/>
      <c r="BV12106" s="170"/>
      <c r="BW12106" s="170"/>
      <c r="BX12106" s="170"/>
      <c r="BY12106" s="170"/>
      <c r="BZ12106" s="170"/>
      <c r="CN12106" s="195"/>
      <c r="DN12106" s="28"/>
      <c r="DO12106" s="28"/>
      <c r="DP12106" s="28"/>
      <c r="DQ12106" s="28"/>
      <c r="EW12106" s="28"/>
      <c r="EX12106" s="28"/>
      <c r="EY12106" s="28"/>
      <c r="FE12106" s="169"/>
      <c r="FN12106" s="195"/>
      <c r="FO12106" s="195"/>
      <c r="GK12106" s="169"/>
      <c r="GL12106" s="170"/>
      <c r="GM12106" s="170"/>
      <c r="GN12106" s="169"/>
      <c r="GO12106" s="170"/>
      <c r="GP12106" s="170"/>
      <c r="GQ12106" s="195"/>
      <c r="GR12106" s="195"/>
      <c r="GS12106" s="195"/>
      <c r="GT12106" s="195"/>
      <c r="GU12106" s="195"/>
      <c r="GV12106" s="195"/>
      <c r="GW12106" s="169"/>
      <c r="GX12106" s="170"/>
      <c r="GY12106" s="170"/>
      <c r="GZ12106" s="169"/>
      <c r="HA12106" s="170"/>
      <c r="HB12106" s="170"/>
      <c r="HM12106" s="170"/>
    </row>
    <row r="12107" spans="43:221">
      <c r="AQ12107" s="169"/>
      <c r="AS12107" s="170"/>
      <c r="AU12107" s="169"/>
      <c r="AW12107" s="170"/>
      <c r="AY12107" s="170"/>
      <c r="BA12107" s="169"/>
      <c r="BC12107" s="170"/>
      <c r="BD12107" s="169"/>
      <c r="BF12107" s="169"/>
      <c r="BG12107" s="170"/>
      <c r="BH12107" s="169"/>
      <c r="BI12107" s="170"/>
      <c r="BJ12107" s="170"/>
      <c r="BK12107" s="169"/>
      <c r="BL12107" s="170"/>
      <c r="BM12107" s="170"/>
      <c r="BN12107" s="195"/>
      <c r="BO12107" s="195"/>
      <c r="BP12107" s="195"/>
      <c r="BQ12107" s="169"/>
      <c r="BR12107" s="170"/>
      <c r="BS12107" s="170"/>
      <c r="BT12107" s="169"/>
      <c r="BU12107" s="170"/>
      <c r="BV12107" s="170"/>
      <c r="BW12107" s="170"/>
      <c r="BX12107" s="170"/>
      <c r="BY12107" s="170"/>
      <c r="BZ12107" s="170"/>
      <c r="CN12107" s="195"/>
      <c r="DN12107" s="28"/>
      <c r="DO12107" s="28"/>
      <c r="DP12107" s="28"/>
      <c r="DQ12107" s="28"/>
      <c r="EW12107" s="28"/>
      <c r="EX12107" s="28"/>
      <c r="EY12107" s="28"/>
      <c r="FE12107" s="169"/>
      <c r="FN12107" s="195"/>
      <c r="FO12107" s="195"/>
      <c r="GK12107" s="169"/>
      <c r="GL12107" s="170"/>
      <c r="GM12107" s="170"/>
      <c r="GN12107" s="169"/>
      <c r="GO12107" s="170"/>
      <c r="GP12107" s="170"/>
      <c r="GQ12107" s="195"/>
      <c r="GR12107" s="195"/>
      <c r="GS12107" s="195"/>
      <c r="GT12107" s="195"/>
      <c r="GU12107" s="195"/>
      <c r="GV12107" s="195"/>
      <c r="GW12107" s="169"/>
      <c r="GX12107" s="170"/>
      <c r="GY12107" s="170"/>
      <c r="GZ12107" s="169"/>
      <c r="HA12107" s="170"/>
      <c r="HB12107" s="170"/>
      <c r="HM12107" s="170"/>
    </row>
    <row r="12108" spans="43:221">
      <c r="AQ12108" s="169"/>
      <c r="AS12108" s="170"/>
      <c r="AU12108" s="169"/>
      <c r="AW12108" s="170"/>
      <c r="AY12108" s="170"/>
      <c r="BA12108" s="169"/>
      <c r="BC12108" s="170"/>
      <c r="BD12108" s="169"/>
      <c r="BF12108" s="169"/>
      <c r="BG12108" s="170"/>
      <c r="BH12108" s="169"/>
      <c r="BI12108" s="170"/>
      <c r="BJ12108" s="170"/>
      <c r="BK12108" s="169"/>
      <c r="BL12108" s="170"/>
      <c r="BM12108" s="170"/>
      <c r="BN12108" s="195"/>
      <c r="BO12108" s="195"/>
      <c r="BP12108" s="195"/>
      <c r="BQ12108" s="169"/>
      <c r="BR12108" s="170"/>
      <c r="BS12108" s="170"/>
      <c r="BT12108" s="169"/>
      <c r="BU12108" s="170"/>
      <c r="BV12108" s="170"/>
      <c r="BW12108" s="170"/>
      <c r="BX12108" s="170"/>
      <c r="BY12108" s="170"/>
      <c r="BZ12108" s="170"/>
      <c r="CN12108" s="195"/>
      <c r="DN12108" s="28"/>
      <c r="DO12108" s="28"/>
      <c r="DP12108" s="28"/>
      <c r="DQ12108" s="28"/>
      <c r="EW12108" s="28"/>
      <c r="EX12108" s="28"/>
      <c r="EY12108" s="28"/>
      <c r="FE12108" s="169"/>
      <c r="FN12108" s="195"/>
      <c r="FO12108" s="195"/>
      <c r="GK12108" s="169"/>
      <c r="GL12108" s="170"/>
      <c r="GM12108" s="170"/>
      <c r="GN12108" s="169"/>
      <c r="GO12108" s="170"/>
      <c r="GP12108" s="170"/>
      <c r="GQ12108" s="195"/>
      <c r="GR12108" s="195"/>
      <c r="GS12108" s="195"/>
      <c r="GT12108" s="195"/>
      <c r="GU12108" s="195"/>
      <c r="GV12108" s="195"/>
      <c r="GW12108" s="169"/>
      <c r="GX12108" s="170"/>
      <c r="GY12108" s="170"/>
      <c r="GZ12108" s="169"/>
      <c r="HA12108" s="170"/>
      <c r="HB12108" s="170"/>
      <c r="HM12108" s="170"/>
    </row>
    <row r="12109" spans="43:221">
      <c r="AQ12109" s="169"/>
      <c r="AS12109" s="170"/>
      <c r="AU12109" s="169"/>
      <c r="AW12109" s="170"/>
      <c r="AY12109" s="170"/>
      <c r="BA12109" s="169"/>
      <c r="BC12109" s="170"/>
      <c r="BD12109" s="169"/>
      <c r="BF12109" s="169"/>
      <c r="BG12109" s="170"/>
      <c r="BH12109" s="169"/>
      <c r="BI12109" s="170"/>
      <c r="BJ12109" s="170"/>
      <c r="BK12109" s="169"/>
      <c r="BL12109" s="170"/>
      <c r="BM12109" s="170"/>
      <c r="BN12109" s="195"/>
      <c r="BO12109" s="195"/>
      <c r="BP12109" s="195"/>
      <c r="BQ12109" s="169"/>
      <c r="BR12109" s="170"/>
      <c r="BS12109" s="170"/>
      <c r="BT12109" s="169"/>
      <c r="BU12109" s="170"/>
      <c r="BV12109" s="170"/>
      <c r="BW12109" s="170"/>
      <c r="BX12109" s="170"/>
      <c r="BY12109" s="170"/>
      <c r="BZ12109" s="170"/>
      <c r="CN12109" s="195"/>
      <c r="DN12109" s="28"/>
      <c r="DO12109" s="28"/>
      <c r="DP12109" s="28"/>
      <c r="DQ12109" s="28"/>
      <c r="EW12109" s="28"/>
      <c r="EX12109" s="28"/>
      <c r="EY12109" s="28"/>
      <c r="FE12109" s="169"/>
      <c r="FN12109" s="195"/>
      <c r="FO12109" s="195"/>
      <c r="GK12109" s="169"/>
      <c r="GL12109" s="170"/>
      <c r="GM12109" s="170"/>
      <c r="GN12109" s="169"/>
      <c r="GO12109" s="170"/>
      <c r="GP12109" s="170"/>
      <c r="GQ12109" s="195"/>
      <c r="GR12109" s="195"/>
      <c r="GS12109" s="195"/>
      <c r="GT12109" s="195"/>
      <c r="GU12109" s="195"/>
      <c r="GV12109" s="195"/>
      <c r="GW12109" s="169"/>
      <c r="GX12109" s="170"/>
      <c r="GY12109" s="170"/>
      <c r="GZ12109" s="169"/>
      <c r="HA12109" s="170"/>
      <c r="HB12109" s="170"/>
      <c r="HM12109" s="170"/>
    </row>
    <row r="12110" spans="43:221">
      <c r="AQ12110" s="169"/>
      <c r="AS12110" s="170"/>
      <c r="AU12110" s="169"/>
      <c r="AW12110" s="170"/>
      <c r="AY12110" s="170"/>
      <c r="BA12110" s="169"/>
      <c r="BC12110" s="170"/>
      <c r="BD12110" s="169"/>
      <c r="BF12110" s="169"/>
      <c r="BG12110" s="170"/>
      <c r="BH12110" s="169"/>
      <c r="BI12110" s="170"/>
      <c r="BJ12110" s="170"/>
      <c r="BK12110" s="169"/>
      <c r="BL12110" s="170"/>
      <c r="BM12110" s="170"/>
      <c r="BN12110" s="195"/>
      <c r="BO12110" s="195"/>
      <c r="BP12110" s="195"/>
      <c r="BQ12110" s="169"/>
      <c r="BR12110" s="170"/>
      <c r="BS12110" s="170"/>
      <c r="BT12110" s="169"/>
      <c r="BU12110" s="170"/>
      <c r="BV12110" s="170"/>
      <c r="BW12110" s="170"/>
      <c r="BX12110" s="170"/>
      <c r="BY12110" s="170"/>
      <c r="BZ12110" s="170"/>
      <c r="CN12110" s="195"/>
      <c r="DN12110" s="28"/>
      <c r="DO12110" s="28"/>
      <c r="DP12110" s="28"/>
      <c r="DQ12110" s="28"/>
      <c r="EW12110" s="28"/>
      <c r="EX12110" s="28"/>
      <c r="EY12110" s="28"/>
      <c r="FE12110" s="169"/>
      <c r="FN12110" s="195"/>
      <c r="FO12110" s="195"/>
      <c r="GK12110" s="169"/>
      <c r="GL12110" s="170"/>
      <c r="GM12110" s="170"/>
      <c r="GN12110" s="169"/>
      <c r="GO12110" s="170"/>
      <c r="GP12110" s="170"/>
      <c r="GQ12110" s="195"/>
      <c r="GR12110" s="195"/>
      <c r="GS12110" s="195"/>
      <c r="GT12110" s="195"/>
      <c r="GU12110" s="195"/>
      <c r="GV12110" s="195"/>
      <c r="GW12110" s="169"/>
      <c r="GX12110" s="170"/>
      <c r="GY12110" s="170"/>
      <c r="GZ12110" s="169"/>
      <c r="HA12110" s="170"/>
      <c r="HB12110" s="170"/>
      <c r="HM12110" s="170"/>
    </row>
    <row r="12111" spans="43:221">
      <c r="AQ12111" s="169"/>
      <c r="AS12111" s="170"/>
      <c r="AU12111" s="169"/>
      <c r="AW12111" s="170"/>
      <c r="AY12111" s="170"/>
      <c r="BA12111" s="169"/>
      <c r="BC12111" s="170"/>
      <c r="BD12111" s="169"/>
      <c r="BF12111" s="169"/>
      <c r="BG12111" s="170"/>
      <c r="BH12111" s="169"/>
      <c r="BI12111" s="170"/>
      <c r="BJ12111" s="170"/>
      <c r="BK12111" s="169"/>
      <c r="BL12111" s="170"/>
      <c r="BM12111" s="170"/>
      <c r="BN12111" s="195"/>
      <c r="BO12111" s="195"/>
      <c r="BP12111" s="195"/>
      <c r="BQ12111" s="169"/>
      <c r="BR12111" s="170"/>
      <c r="BS12111" s="170"/>
      <c r="BT12111" s="169"/>
      <c r="BU12111" s="170"/>
      <c r="BV12111" s="170"/>
      <c r="BW12111" s="170"/>
      <c r="BX12111" s="170"/>
      <c r="BY12111" s="170"/>
      <c r="BZ12111" s="170"/>
      <c r="CN12111" s="195"/>
      <c r="DN12111" s="28"/>
      <c r="DO12111" s="28"/>
      <c r="DP12111" s="28"/>
      <c r="DQ12111" s="28"/>
      <c r="EW12111" s="28"/>
      <c r="EX12111" s="28"/>
      <c r="EY12111" s="28"/>
      <c r="FE12111" s="169"/>
      <c r="FN12111" s="195"/>
      <c r="FO12111" s="195"/>
      <c r="GK12111" s="169"/>
      <c r="GL12111" s="170"/>
      <c r="GM12111" s="170"/>
      <c r="GN12111" s="169"/>
      <c r="GO12111" s="170"/>
      <c r="GP12111" s="170"/>
      <c r="GQ12111" s="195"/>
      <c r="GR12111" s="195"/>
      <c r="GS12111" s="195"/>
      <c r="GT12111" s="195"/>
      <c r="GU12111" s="195"/>
      <c r="GV12111" s="195"/>
      <c r="GW12111" s="169"/>
      <c r="GX12111" s="170"/>
      <c r="GY12111" s="170"/>
      <c r="GZ12111" s="169"/>
      <c r="HA12111" s="170"/>
      <c r="HB12111" s="170"/>
      <c r="HM12111" s="170"/>
    </row>
    <row r="12112" spans="43:221">
      <c r="AQ12112" s="169"/>
      <c r="AS12112" s="170"/>
      <c r="AU12112" s="169"/>
      <c r="AW12112" s="170"/>
      <c r="AY12112" s="170"/>
      <c r="BA12112" s="169"/>
      <c r="BC12112" s="170"/>
      <c r="BD12112" s="169"/>
      <c r="BF12112" s="169"/>
      <c r="BG12112" s="170"/>
      <c r="BH12112" s="169"/>
      <c r="BI12112" s="170"/>
      <c r="BJ12112" s="170"/>
      <c r="BK12112" s="169"/>
      <c r="BL12112" s="170"/>
      <c r="BM12112" s="170"/>
      <c r="BN12112" s="195"/>
      <c r="BO12112" s="195"/>
      <c r="BP12112" s="195"/>
      <c r="BQ12112" s="169"/>
      <c r="BR12112" s="170"/>
      <c r="BS12112" s="170"/>
      <c r="BT12112" s="169"/>
      <c r="BU12112" s="170"/>
      <c r="BV12112" s="170"/>
      <c r="BW12112" s="170"/>
      <c r="BX12112" s="170"/>
      <c r="BY12112" s="170"/>
      <c r="BZ12112" s="170"/>
      <c r="CN12112" s="195"/>
      <c r="DN12112" s="28"/>
      <c r="DO12112" s="28"/>
      <c r="DP12112" s="28"/>
      <c r="DQ12112" s="28"/>
      <c r="EW12112" s="28"/>
      <c r="EX12112" s="28"/>
      <c r="EY12112" s="28"/>
      <c r="FE12112" s="169"/>
      <c r="FN12112" s="195"/>
      <c r="FO12112" s="195"/>
      <c r="GK12112" s="169"/>
      <c r="GL12112" s="170"/>
      <c r="GM12112" s="170"/>
      <c r="GN12112" s="169"/>
      <c r="GO12112" s="170"/>
      <c r="GP12112" s="170"/>
      <c r="GQ12112" s="195"/>
      <c r="GR12112" s="195"/>
      <c r="GS12112" s="195"/>
      <c r="GT12112" s="195"/>
      <c r="GU12112" s="195"/>
      <c r="GV12112" s="195"/>
      <c r="GW12112" s="169"/>
      <c r="GX12112" s="170"/>
      <c r="GY12112" s="170"/>
      <c r="GZ12112" s="169"/>
      <c r="HA12112" s="170"/>
      <c r="HB12112" s="170"/>
      <c r="HM12112" s="170"/>
    </row>
    <row r="12113" spans="43:221">
      <c r="AQ12113" s="169"/>
      <c r="AS12113" s="170"/>
      <c r="AU12113" s="169"/>
      <c r="AW12113" s="170"/>
      <c r="AY12113" s="170"/>
      <c r="BA12113" s="169"/>
      <c r="BC12113" s="170"/>
      <c r="BD12113" s="169"/>
      <c r="BF12113" s="169"/>
      <c r="BG12113" s="170"/>
      <c r="BH12113" s="169"/>
      <c r="BI12113" s="170"/>
      <c r="BJ12113" s="170"/>
      <c r="BK12113" s="169"/>
      <c r="BL12113" s="170"/>
      <c r="BM12113" s="170"/>
      <c r="BN12113" s="195"/>
      <c r="BO12113" s="195"/>
      <c r="BP12113" s="195"/>
      <c r="BQ12113" s="169"/>
      <c r="BR12113" s="170"/>
      <c r="BS12113" s="170"/>
      <c r="BT12113" s="169"/>
      <c r="BU12113" s="170"/>
      <c r="BV12113" s="170"/>
      <c r="BW12113" s="170"/>
      <c r="BX12113" s="170"/>
      <c r="BY12113" s="170"/>
      <c r="BZ12113" s="170"/>
      <c r="CN12113" s="195"/>
      <c r="DN12113" s="28"/>
      <c r="DO12113" s="28"/>
      <c r="DP12113" s="28"/>
      <c r="DQ12113" s="28"/>
      <c r="EW12113" s="28"/>
      <c r="EX12113" s="28"/>
      <c r="EY12113" s="28"/>
      <c r="FE12113" s="169"/>
      <c r="FN12113" s="195"/>
      <c r="FO12113" s="195"/>
      <c r="GK12113" s="169"/>
      <c r="GL12113" s="170"/>
      <c r="GM12113" s="170"/>
      <c r="GN12113" s="169"/>
      <c r="GO12113" s="170"/>
      <c r="GP12113" s="170"/>
      <c r="GQ12113" s="195"/>
      <c r="GR12113" s="195"/>
      <c r="GS12113" s="195"/>
      <c r="GT12113" s="195"/>
      <c r="GU12113" s="195"/>
      <c r="GV12113" s="195"/>
      <c r="GW12113" s="169"/>
      <c r="GX12113" s="170"/>
      <c r="GY12113" s="170"/>
      <c r="GZ12113" s="169"/>
      <c r="HA12113" s="170"/>
      <c r="HB12113" s="170"/>
      <c r="HM12113" s="170"/>
    </row>
    <row r="12114" spans="43:221">
      <c r="AQ12114" s="169"/>
      <c r="AS12114" s="170"/>
      <c r="AU12114" s="169"/>
      <c r="AW12114" s="170"/>
      <c r="AY12114" s="170"/>
      <c r="BA12114" s="169"/>
      <c r="BC12114" s="170"/>
      <c r="BD12114" s="169"/>
      <c r="BF12114" s="169"/>
      <c r="BG12114" s="170"/>
      <c r="BH12114" s="169"/>
      <c r="BI12114" s="170"/>
      <c r="BJ12114" s="170"/>
      <c r="BK12114" s="169"/>
      <c r="BL12114" s="170"/>
      <c r="BM12114" s="170"/>
      <c r="BN12114" s="195"/>
      <c r="BO12114" s="195"/>
      <c r="BP12114" s="195"/>
      <c r="BQ12114" s="169"/>
      <c r="BR12114" s="170"/>
      <c r="BS12114" s="170"/>
      <c r="BT12114" s="169"/>
      <c r="BU12114" s="170"/>
      <c r="BV12114" s="170"/>
      <c r="BW12114" s="170"/>
      <c r="BX12114" s="170"/>
      <c r="BY12114" s="170"/>
      <c r="BZ12114" s="170"/>
      <c r="CN12114" s="195"/>
      <c r="DN12114" s="28"/>
      <c r="DO12114" s="28"/>
      <c r="DP12114" s="28"/>
      <c r="DQ12114" s="28"/>
      <c r="EW12114" s="28"/>
      <c r="EX12114" s="28"/>
      <c r="EY12114" s="28"/>
      <c r="FE12114" s="169"/>
      <c r="FN12114" s="195"/>
      <c r="FO12114" s="195"/>
      <c r="GK12114" s="169"/>
      <c r="GL12114" s="170"/>
      <c r="GM12114" s="170"/>
      <c r="GN12114" s="169"/>
      <c r="GO12114" s="170"/>
      <c r="GP12114" s="170"/>
      <c r="GQ12114" s="195"/>
      <c r="GR12114" s="195"/>
      <c r="GS12114" s="195"/>
      <c r="GT12114" s="195"/>
      <c r="GU12114" s="195"/>
      <c r="GV12114" s="195"/>
      <c r="GW12114" s="169"/>
      <c r="GX12114" s="170"/>
      <c r="GY12114" s="170"/>
      <c r="GZ12114" s="169"/>
      <c r="HA12114" s="170"/>
      <c r="HB12114" s="170"/>
      <c r="HM12114" s="170"/>
    </row>
    <row r="12115" spans="43:221">
      <c r="AQ12115" s="169"/>
      <c r="AS12115" s="170"/>
      <c r="AU12115" s="169"/>
      <c r="AW12115" s="170"/>
      <c r="AY12115" s="170"/>
      <c r="BA12115" s="169"/>
      <c r="BC12115" s="170"/>
      <c r="BD12115" s="169"/>
      <c r="BF12115" s="169"/>
      <c r="BG12115" s="170"/>
      <c r="BH12115" s="169"/>
      <c r="BI12115" s="170"/>
      <c r="BJ12115" s="170"/>
      <c r="BK12115" s="169"/>
      <c r="BL12115" s="170"/>
      <c r="BM12115" s="170"/>
      <c r="BN12115" s="195"/>
      <c r="BO12115" s="195"/>
      <c r="BP12115" s="195"/>
      <c r="BQ12115" s="169"/>
      <c r="BR12115" s="170"/>
      <c r="BS12115" s="170"/>
      <c r="BT12115" s="169"/>
      <c r="BU12115" s="170"/>
      <c r="BV12115" s="170"/>
      <c r="BW12115" s="170"/>
      <c r="BX12115" s="170"/>
      <c r="BY12115" s="170"/>
      <c r="BZ12115" s="170"/>
      <c r="CN12115" s="195"/>
      <c r="DN12115" s="28"/>
      <c r="DO12115" s="28"/>
      <c r="DP12115" s="28"/>
      <c r="DQ12115" s="28"/>
      <c r="EW12115" s="28"/>
      <c r="EX12115" s="28"/>
      <c r="EY12115" s="28"/>
      <c r="FE12115" s="169"/>
      <c r="FN12115" s="195"/>
      <c r="FO12115" s="195"/>
      <c r="GK12115" s="169"/>
      <c r="GL12115" s="170"/>
      <c r="GM12115" s="170"/>
      <c r="GN12115" s="169"/>
      <c r="GO12115" s="170"/>
      <c r="GP12115" s="170"/>
      <c r="GQ12115" s="195"/>
      <c r="GR12115" s="195"/>
      <c r="GS12115" s="195"/>
      <c r="GT12115" s="195"/>
      <c r="GU12115" s="195"/>
      <c r="GV12115" s="195"/>
      <c r="GW12115" s="169"/>
      <c r="GX12115" s="170"/>
      <c r="GY12115" s="170"/>
      <c r="GZ12115" s="169"/>
      <c r="HA12115" s="170"/>
      <c r="HB12115" s="170"/>
      <c r="HM12115" s="170"/>
    </row>
    <row r="12116" spans="43:221">
      <c r="AQ12116" s="169"/>
      <c r="AS12116" s="170"/>
      <c r="AU12116" s="169"/>
      <c r="AW12116" s="170"/>
      <c r="AY12116" s="170"/>
      <c r="BA12116" s="169"/>
      <c r="BC12116" s="170"/>
      <c r="BD12116" s="169"/>
      <c r="BF12116" s="169"/>
      <c r="BG12116" s="170"/>
      <c r="BH12116" s="169"/>
      <c r="BI12116" s="170"/>
      <c r="BJ12116" s="170"/>
      <c r="BK12116" s="169"/>
      <c r="BL12116" s="170"/>
      <c r="BM12116" s="170"/>
      <c r="BN12116" s="195"/>
      <c r="BO12116" s="195"/>
      <c r="BP12116" s="195"/>
      <c r="BQ12116" s="169"/>
      <c r="BR12116" s="170"/>
      <c r="BS12116" s="170"/>
      <c r="BT12116" s="169"/>
      <c r="BU12116" s="170"/>
      <c r="BV12116" s="170"/>
      <c r="BW12116" s="170"/>
      <c r="BX12116" s="170"/>
      <c r="BY12116" s="170"/>
      <c r="BZ12116" s="170"/>
      <c r="CN12116" s="195"/>
      <c r="DN12116" s="28"/>
      <c r="DO12116" s="28"/>
      <c r="DP12116" s="28"/>
      <c r="DQ12116" s="28"/>
      <c r="EW12116" s="28"/>
      <c r="EX12116" s="28"/>
      <c r="EY12116" s="28"/>
      <c r="FE12116" s="169"/>
      <c r="FN12116" s="195"/>
      <c r="FO12116" s="195"/>
      <c r="GK12116" s="169"/>
      <c r="GL12116" s="170"/>
      <c r="GM12116" s="170"/>
      <c r="GN12116" s="169"/>
      <c r="GO12116" s="170"/>
      <c r="GP12116" s="170"/>
      <c r="GQ12116" s="195"/>
      <c r="GR12116" s="195"/>
      <c r="GS12116" s="195"/>
      <c r="GT12116" s="195"/>
      <c r="GU12116" s="195"/>
      <c r="GV12116" s="195"/>
      <c r="GW12116" s="169"/>
      <c r="GX12116" s="170"/>
      <c r="GY12116" s="170"/>
      <c r="GZ12116" s="169"/>
      <c r="HA12116" s="170"/>
      <c r="HB12116" s="170"/>
      <c r="HM12116" s="170"/>
    </row>
    <row r="12117" spans="43:221">
      <c r="AQ12117" s="169"/>
      <c r="AS12117" s="170"/>
      <c r="AU12117" s="169"/>
      <c r="AW12117" s="170"/>
      <c r="AY12117" s="170"/>
      <c r="BA12117" s="169"/>
      <c r="BC12117" s="170"/>
      <c r="BD12117" s="169"/>
      <c r="BF12117" s="169"/>
      <c r="BG12117" s="170"/>
      <c r="BH12117" s="169"/>
      <c r="BI12117" s="170"/>
      <c r="BJ12117" s="170"/>
      <c r="BK12117" s="169"/>
      <c r="BL12117" s="170"/>
      <c r="BM12117" s="170"/>
      <c r="BN12117" s="195"/>
      <c r="BO12117" s="195"/>
      <c r="BP12117" s="195"/>
      <c r="BQ12117" s="169"/>
      <c r="BR12117" s="170"/>
      <c r="BS12117" s="170"/>
      <c r="BT12117" s="169"/>
      <c r="BU12117" s="170"/>
      <c r="BV12117" s="170"/>
      <c r="BW12117" s="170"/>
      <c r="BX12117" s="170"/>
      <c r="BY12117" s="170"/>
      <c r="BZ12117" s="170"/>
      <c r="CN12117" s="195"/>
      <c r="DN12117" s="28"/>
      <c r="DO12117" s="28"/>
      <c r="DP12117" s="28"/>
      <c r="DQ12117" s="28"/>
      <c r="EW12117" s="28"/>
      <c r="EX12117" s="28"/>
      <c r="EY12117" s="28"/>
      <c r="FE12117" s="169"/>
      <c r="FN12117" s="195"/>
      <c r="FO12117" s="195"/>
      <c r="GK12117" s="169"/>
      <c r="GL12117" s="170"/>
      <c r="GM12117" s="170"/>
      <c r="GN12117" s="169"/>
      <c r="GO12117" s="170"/>
      <c r="GP12117" s="170"/>
      <c r="GQ12117" s="195"/>
      <c r="GR12117" s="195"/>
      <c r="GS12117" s="195"/>
      <c r="GT12117" s="195"/>
      <c r="GU12117" s="195"/>
      <c r="GV12117" s="195"/>
      <c r="GW12117" s="169"/>
      <c r="GX12117" s="170"/>
      <c r="GY12117" s="170"/>
      <c r="GZ12117" s="169"/>
      <c r="HA12117" s="170"/>
      <c r="HB12117" s="170"/>
      <c r="HM12117" s="170"/>
    </row>
    <row r="12118" spans="43:221">
      <c r="AQ12118" s="169"/>
      <c r="AS12118" s="170"/>
      <c r="AU12118" s="169"/>
      <c r="AW12118" s="170"/>
      <c r="AY12118" s="170"/>
      <c r="BA12118" s="169"/>
      <c r="BC12118" s="170"/>
      <c r="BD12118" s="169"/>
      <c r="BF12118" s="169"/>
      <c r="BG12118" s="170"/>
      <c r="BH12118" s="169"/>
      <c r="BI12118" s="170"/>
      <c r="BJ12118" s="170"/>
      <c r="BK12118" s="169"/>
      <c r="BL12118" s="170"/>
      <c r="BM12118" s="170"/>
      <c r="BN12118" s="195"/>
      <c r="BO12118" s="195"/>
      <c r="BP12118" s="195"/>
      <c r="BQ12118" s="169"/>
      <c r="BR12118" s="170"/>
      <c r="BS12118" s="170"/>
      <c r="BT12118" s="169"/>
      <c r="BU12118" s="170"/>
      <c r="BV12118" s="170"/>
      <c r="BW12118" s="170"/>
      <c r="BX12118" s="170"/>
      <c r="BY12118" s="170"/>
      <c r="BZ12118" s="170"/>
      <c r="CN12118" s="195"/>
      <c r="DN12118" s="28"/>
      <c r="DO12118" s="28"/>
      <c r="DP12118" s="28"/>
      <c r="DQ12118" s="28"/>
      <c r="EW12118" s="28"/>
      <c r="EX12118" s="28"/>
      <c r="EY12118" s="28"/>
      <c r="FE12118" s="169"/>
      <c r="FN12118" s="195"/>
      <c r="FO12118" s="195"/>
      <c r="GK12118" s="169"/>
      <c r="GL12118" s="170"/>
      <c r="GM12118" s="170"/>
      <c r="GN12118" s="169"/>
      <c r="GO12118" s="170"/>
      <c r="GP12118" s="170"/>
      <c r="GQ12118" s="195"/>
      <c r="GR12118" s="195"/>
      <c r="GS12118" s="195"/>
      <c r="GT12118" s="195"/>
      <c r="GU12118" s="195"/>
      <c r="GV12118" s="195"/>
      <c r="GW12118" s="169"/>
      <c r="GX12118" s="170"/>
      <c r="GY12118" s="170"/>
      <c r="GZ12118" s="169"/>
      <c r="HA12118" s="170"/>
      <c r="HB12118" s="170"/>
      <c r="HM12118" s="170"/>
    </row>
    <row r="12119" spans="43:221">
      <c r="AQ12119" s="169"/>
      <c r="AS12119" s="170"/>
      <c r="AU12119" s="169"/>
      <c r="AW12119" s="170"/>
      <c r="AY12119" s="170"/>
      <c r="BA12119" s="169"/>
      <c r="BC12119" s="170"/>
      <c r="BD12119" s="169"/>
      <c r="BF12119" s="169"/>
      <c r="BG12119" s="170"/>
      <c r="BH12119" s="169"/>
      <c r="BI12119" s="170"/>
      <c r="BJ12119" s="170"/>
      <c r="BK12119" s="169"/>
      <c r="BL12119" s="170"/>
      <c r="BM12119" s="170"/>
      <c r="BN12119" s="195"/>
      <c r="BO12119" s="195"/>
      <c r="BP12119" s="195"/>
      <c r="BQ12119" s="169"/>
      <c r="BR12119" s="170"/>
      <c r="BS12119" s="170"/>
      <c r="BT12119" s="169"/>
      <c r="BU12119" s="170"/>
      <c r="BV12119" s="170"/>
      <c r="BW12119" s="170"/>
      <c r="BX12119" s="170"/>
      <c r="BY12119" s="170"/>
      <c r="BZ12119" s="170"/>
      <c r="CN12119" s="195"/>
      <c r="DN12119" s="28"/>
      <c r="DO12119" s="28"/>
      <c r="DP12119" s="28"/>
      <c r="DQ12119" s="28"/>
      <c r="EW12119" s="28"/>
      <c r="EX12119" s="28"/>
      <c r="EY12119" s="28"/>
      <c r="FE12119" s="169"/>
      <c r="FN12119" s="195"/>
      <c r="FO12119" s="195"/>
      <c r="GK12119" s="169"/>
      <c r="GL12119" s="170"/>
      <c r="GM12119" s="170"/>
      <c r="GN12119" s="169"/>
      <c r="GO12119" s="170"/>
      <c r="GP12119" s="170"/>
      <c r="GQ12119" s="195"/>
      <c r="GR12119" s="195"/>
      <c r="GS12119" s="195"/>
      <c r="GT12119" s="195"/>
      <c r="GU12119" s="195"/>
      <c r="GV12119" s="195"/>
      <c r="GW12119" s="169"/>
      <c r="GX12119" s="170"/>
      <c r="GY12119" s="170"/>
      <c r="GZ12119" s="169"/>
      <c r="HA12119" s="170"/>
      <c r="HB12119" s="170"/>
      <c r="HM12119" s="170"/>
    </row>
    <row r="12120" spans="43:221">
      <c r="AQ12120" s="169"/>
      <c r="AS12120" s="170"/>
      <c r="AU12120" s="169"/>
      <c r="AW12120" s="170"/>
      <c r="AY12120" s="170"/>
      <c r="BA12120" s="169"/>
      <c r="BC12120" s="170"/>
      <c r="BD12120" s="169"/>
      <c r="BF12120" s="169"/>
      <c r="BG12120" s="170"/>
      <c r="BH12120" s="169"/>
      <c r="BI12120" s="170"/>
      <c r="BJ12120" s="170"/>
      <c r="BK12120" s="169"/>
      <c r="BL12120" s="170"/>
      <c r="BM12120" s="170"/>
      <c r="BN12120" s="195"/>
      <c r="BO12120" s="195"/>
      <c r="BP12120" s="195"/>
      <c r="BQ12120" s="169"/>
      <c r="BR12120" s="170"/>
      <c r="BS12120" s="170"/>
      <c r="BT12120" s="169"/>
      <c r="BU12120" s="170"/>
      <c r="BV12120" s="170"/>
      <c r="BW12120" s="170"/>
      <c r="BX12120" s="170"/>
      <c r="BY12120" s="170"/>
      <c r="BZ12120" s="170"/>
      <c r="CN12120" s="195"/>
      <c r="DN12120" s="28"/>
      <c r="DO12120" s="28"/>
      <c r="DP12120" s="28"/>
      <c r="DQ12120" s="28"/>
      <c r="EW12120" s="28"/>
      <c r="EX12120" s="28"/>
      <c r="EY12120" s="28"/>
      <c r="FE12120" s="169"/>
      <c r="FN12120" s="195"/>
      <c r="FO12120" s="195"/>
      <c r="GK12120" s="169"/>
      <c r="GL12120" s="170"/>
      <c r="GM12120" s="170"/>
      <c r="GN12120" s="169"/>
      <c r="GO12120" s="170"/>
      <c r="GP12120" s="170"/>
      <c r="GQ12120" s="195"/>
      <c r="GR12120" s="195"/>
      <c r="GS12120" s="195"/>
      <c r="GT12120" s="195"/>
      <c r="GU12120" s="195"/>
      <c r="GV12120" s="195"/>
      <c r="GW12120" s="169"/>
      <c r="GX12120" s="170"/>
      <c r="GY12120" s="170"/>
      <c r="GZ12120" s="169"/>
      <c r="HA12120" s="170"/>
      <c r="HB12120" s="170"/>
      <c r="HM12120" s="170"/>
    </row>
    <row r="12121" spans="43:221">
      <c r="AQ12121" s="169"/>
      <c r="AS12121" s="170"/>
      <c r="AU12121" s="169"/>
      <c r="AW12121" s="170"/>
      <c r="AY12121" s="170"/>
      <c r="BA12121" s="169"/>
      <c r="BC12121" s="170"/>
      <c r="BD12121" s="169"/>
      <c r="BF12121" s="169"/>
      <c r="BG12121" s="170"/>
      <c r="BH12121" s="169"/>
      <c r="BI12121" s="170"/>
      <c r="BJ12121" s="170"/>
      <c r="BK12121" s="169"/>
      <c r="BL12121" s="170"/>
      <c r="BM12121" s="170"/>
      <c r="BN12121" s="195"/>
      <c r="BO12121" s="195"/>
      <c r="BP12121" s="195"/>
      <c r="BQ12121" s="169"/>
      <c r="BR12121" s="170"/>
      <c r="BS12121" s="170"/>
      <c r="BT12121" s="169"/>
      <c r="BU12121" s="170"/>
      <c r="BV12121" s="170"/>
      <c r="BW12121" s="170"/>
      <c r="BX12121" s="170"/>
      <c r="BY12121" s="170"/>
      <c r="BZ12121" s="170"/>
      <c r="CN12121" s="195"/>
      <c r="DN12121" s="28"/>
      <c r="DO12121" s="28"/>
      <c r="DP12121" s="28"/>
      <c r="DQ12121" s="28"/>
      <c r="EW12121" s="28"/>
      <c r="EX12121" s="28"/>
      <c r="EY12121" s="28"/>
      <c r="FE12121" s="169"/>
      <c r="FN12121" s="195"/>
      <c r="FO12121" s="195"/>
      <c r="GK12121" s="169"/>
      <c r="GL12121" s="170"/>
      <c r="GM12121" s="170"/>
      <c r="GN12121" s="169"/>
      <c r="GO12121" s="170"/>
      <c r="GP12121" s="170"/>
      <c r="GQ12121" s="195"/>
      <c r="GR12121" s="195"/>
      <c r="GS12121" s="195"/>
      <c r="GT12121" s="195"/>
      <c r="GU12121" s="195"/>
      <c r="GV12121" s="195"/>
      <c r="GW12121" s="169"/>
      <c r="GX12121" s="170"/>
      <c r="GY12121" s="170"/>
      <c r="GZ12121" s="169"/>
      <c r="HA12121" s="170"/>
      <c r="HB12121" s="170"/>
      <c r="HM12121" s="170"/>
    </row>
    <row r="12122" spans="43:221">
      <c r="AQ12122" s="169"/>
      <c r="AS12122" s="170"/>
      <c r="AU12122" s="169"/>
      <c r="AW12122" s="170"/>
      <c r="AY12122" s="170"/>
      <c r="BA12122" s="169"/>
      <c r="BC12122" s="170"/>
      <c r="BD12122" s="169"/>
      <c r="BF12122" s="169"/>
      <c r="BG12122" s="170"/>
      <c r="BH12122" s="169"/>
      <c r="BI12122" s="170"/>
      <c r="BJ12122" s="170"/>
      <c r="BK12122" s="169"/>
      <c r="BL12122" s="170"/>
      <c r="BM12122" s="170"/>
      <c r="BN12122" s="195"/>
      <c r="BO12122" s="195"/>
      <c r="BP12122" s="195"/>
      <c r="BQ12122" s="169"/>
      <c r="BR12122" s="170"/>
      <c r="BS12122" s="170"/>
      <c r="BT12122" s="169"/>
      <c r="BU12122" s="170"/>
      <c r="BV12122" s="170"/>
      <c r="BW12122" s="170"/>
      <c r="BX12122" s="170"/>
      <c r="BY12122" s="170"/>
      <c r="BZ12122" s="170"/>
      <c r="CN12122" s="195"/>
      <c r="DN12122" s="28"/>
      <c r="DO12122" s="28"/>
      <c r="DP12122" s="28"/>
      <c r="DQ12122" s="28"/>
      <c r="EW12122" s="28"/>
      <c r="EX12122" s="28"/>
      <c r="EY12122" s="28"/>
      <c r="FE12122" s="169"/>
      <c r="FN12122" s="195"/>
      <c r="FO12122" s="195"/>
      <c r="GK12122" s="169"/>
      <c r="GL12122" s="170"/>
      <c r="GM12122" s="170"/>
      <c r="GN12122" s="169"/>
      <c r="GO12122" s="170"/>
      <c r="GP12122" s="170"/>
      <c r="GQ12122" s="195"/>
      <c r="GR12122" s="195"/>
      <c r="GS12122" s="195"/>
      <c r="GT12122" s="195"/>
      <c r="GU12122" s="195"/>
      <c r="GV12122" s="195"/>
      <c r="GW12122" s="169"/>
      <c r="GX12122" s="170"/>
      <c r="GY12122" s="170"/>
      <c r="GZ12122" s="169"/>
      <c r="HA12122" s="170"/>
      <c r="HB12122" s="170"/>
      <c r="HM12122" s="170"/>
    </row>
    <row r="12123" spans="43:221">
      <c r="AQ12123" s="169"/>
      <c r="AS12123" s="170"/>
      <c r="AU12123" s="169"/>
      <c r="AW12123" s="170"/>
      <c r="AY12123" s="170"/>
      <c r="BA12123" s="169"/>
      <c r="BC12123" s="170"/>
      <c r="BD12123" s="169"/>
      <c r="BF12123" s="169"/>
      <c r="BG12123" s="170"/>
      <c r="BH12123" s="169"/>
      <c r="BI12123" s="170"/>
      <c r="BJ12123" s="170"/>
      <c r="BK12123" s="169"/>
      <c r="BL12123" s="170"/>
      <c r="BM12123" s="170"/>
      <c r="BN12123" s="195"/>
      <c r="BO12123" s="195"/>
      <c r="BP12123" s="195"/>
      <c r="BQ12123" s="169"/>
      <c r="BR12123" s="170"/>
      <c r="BS12123" s="170"/>
      <c r="BT12123" s="169"/>
      <c r="BU12123" s="170"/>
      <c r="BV12123" s="170"/>
      <c r="BW12123" s="170"/>
      <c r="BX12123" s="170"/>
      <c r="BY12123" s="170"/>
      <c r="BZ12123" s="170"/>
      <c r="CN12123" s="195"/>
      <c r="DN12123" s="28"/>
      <c r="DO12123" s="28"/>
      <c r="DP12123" s="28"/>
      <c r="DQ12123" s="28"/>
      <c r="EW12123" s="28"/>
      <c r="EX12123" s="28"/>
      <c r="EY12123" s="28"/>
      <c r="FE12123" s="169"/>
      <c r="FN12123" s="195"/>
      <c r="FO12123" s="195"/>
      <c r="GK12123" s="169"/>
      <c r="GL12123" s="170"/>
      <c r="GM12123" s="170"/>
      <c r="GN12123" s="169"/>
      <c r="GO12123" s="170"/>
      <c r="GP12123" s="170"/>
      <c r="GQ12123" s="195"/>
      <c r="GR12123" s="195"/>
      <c r="GS12123" s="195"/>
      <c r="GT12123" s="195"/>
      <c r="GU12123" s="195"/>
      <c r="GV12123" s="195"/>
      <c r="GW12123" s="169"/>
      <c r="GX12123" s="170"/>
      <c r="GY12123" s="170"/>
      <c r="GZ12123" s="169"/>
      <c r="HA12123" s="170"/>
      <c r="HB12123" s="170"/>
      <c r="HM12123" s="170"/>
    </row>
    <row r="12124" spans="43:221">
      <c r="AQ12124" s="169"/>
      <c r="AS12124" s="170"/>
      <c r="AU12124" s="169"/>
      <c r="AW12124" s="170"/>
      <c r="AY12124" s="170"/>
      <c r="BA12124" s="169"/>
      <c r="BC12124" s="170"/>
      <c r="BD12124" s="169"/>
      <c r="BF12124" s="169"/>
      <c r="BG12124" s="170"/>
      <c r="BH12124" s="169"/>
      <c r="BI12124" s="170"/>
      <c r="BJ12124" s="170"/>
      <c r="BK12124" s="169"/>
      <c r="BL12124" s="170"/>
      <c r="BM12124" s="170"/>
      <c r="BN12124" s="195"/>
      <c r="BO12124" s="195"/>
      <c r="BP12124" s="195"/>
      <c r="BQ12124" s="169"/>
      <c r="BR12124" s="170"/>
      <c r="BS12124" s="170"/>
      <c r="BT12124" s="169"/>
      <c r="BU12124" s="170"/>
      <c r="BV12124" s="170"/>
      <c r="BW12124" s="170"/>
      <c r="BX12124" s="170"/>
      <c r="BY12124" s="170"/>
      <c r="BZ12124" s="170"/>
      <c r="CN12124" s="195"/>
      <c r="DN12124" s="28"/>
      <c r="DO12124" s="28"/>
      <c r="DP12124" s="28"/>
      <c r="DQ12124" s="28"/>
      <c r="EW12124" s="28"/>
      <c r="EX12124" s="28"/>
      <c r="EY12124" s="28"/>
      <c r="FE12124" s="169"/>
      <c r="FN12124" s="195"/>
      <c r="FO12124" s="195"/>
      <c r="GK12124" s="169"/>
      <c r="GL12124" s="170"/>
      <c r="GM12124" s="170"/>
      <c r="GN12124" s="169"/>
      <c r="GO12124" s="170"/>
      <c r="GP12124" s="170"/>
      <c r="GQ12124" s="195"/>
      <c r="GR12124" s="195"/>
      <c r="GS12124" s="195"/>
      <c r="GT12124" s="195"/>
      <c r="GU12124" s="195"/>
      <c r="GV12124" s="195"/>
      <c r="GW12124" s="169"/>
      <c r="GX12124" s="170"/>
      <c r="GY12124" s="170"/>
      <c r="GZ12124" s="169"/>
      <c r="HA12124" s="170"/>
      <c r="HB12124" s="170"/>
      <c r="HM12124" s="170"/>
    </row>
    <row r="12125" spans="43:221">
      <c r="AQ12125" s="169"/>
      <c r="AS12125" s="170"/>
      <c r="AU12125" s="169"/>
      <c r="AW12125" s="170"/>
      <c r="AY12125" s="170"/>
      <c r="BA12125" s="169"/>
      <c r="BC12125" s="170"/>
      <c r="BD12125" s="169"/>
      <c r="BF12125" s="169"/>
      <c r="BG12125" s="170"/>
      <c r="BH12125" s="169"/>
      <c r="BI12125" s="170"/>
      <c r="BJ12125" s="170"/>
      <c r="BK12125" s="169"/>
      <c r="BL12125" s="170"/>
      <c r="BM12125" s="170"/>
      <c r="BN12125" s="195"/>
      <c r="BO12125" s="195"/>
      <c r="BP12125" s="195"/>
      <c r="BQ12125" s="169"/>
      <c r="BR12125" s="170"/>
      <c r="BS12125" s="170"/>
      <c r="BT12125" s="169"/>
      <c r="BU12125" s="170"/>
      <c r="BV12125" s="170"/>
      <c r="BW12125" s="170"/>
      <c r="BX12125" s="170"/>
      <c r="BY12125" s="170"/>
      <c r="BZ12125" s="170"/>
      <c r="CN12125" s="195"/>
      <c r="DN12125" s="28"/>
      <c r="DO12125" s="28"/>
      <c r="DP12125" s="28"/>
      <c r="DQ12125" s="28"/>
      <c r="EW12125" s="28"/>
      <c r="EX12125" s="28"/>
      <c r="EY12125" s="28"/>
      <c r="FE12125" s="169"/>
      <c r="FN12125" s="195"/>
      <c r="FO12125" s="195"/>
      <c r="GK12125" s="169"/>
      <c r="GL12125" s="170"/>
      <c r="GM12125" s="170"/>
      <c r="GN12125" s="169"/>
      <c r="GO12125" s="170"/>
      <c r="GP12125" s="170"/>
      <c r="GQ12125" s="195"/>
      <c r="GR12125" s="195"/>
      <c r="GS12125" s="195"/>
      <c r="GT12125" s="195"/>
      <c r="GU12125" s="195"/>
      <c r="GV12125" s="195"/>
      <c r="GW12125" s="169"/>
      <c r="GX12125" s="170"/>
      <c r="GY12125" s="170"/>
      <c r="GZ12125" s="169"/>
      <c r="HA12125" s="170"/>
      <c r="HB12125" s="170"/>
      <c r="HM12125" s="170"/>
    </row>
    <row r="12126" spans="43:221">
      <c r="AQ12126" s="169"/>
      <c r="AS12126" s="170"/>
      <c r="AU12126" s="169"/>
      <c r="AW12126" s="170"/>
      <c r="AY12126" s="170"/>
      <c r="BA12126" s="169"/>
      <c r="BC12126" s="170"/>
      <c r="BD12126" s="169"/>
      <c r="BF12126" s="169"/>
      <c r="BG12126" s="170"/>
      <c r="BH12126" s="169"/>
      <c r="BI12126" s="170"/>
      <c r="BJ12126" s="170"/>
      <c r="BK12126" s="169"/>
      <c r="BL12126" s="170"/>
      <c r="BM12126" s="170"/>
      <c r="BN12126" s="195"/>
      <c r="BO12126" s="195"/>
      <c r="BP12126" s="195"/>
      <c r="BQ12126" s="169"/>
      <c r="BR12126" s="170"/>
      <c r="BS12126" s="170"/>
      <c r="BT12126" s="169"/>
      <c r="BU12126" s="170"/>
      <c r="BV12126" s="170"/>
      <c r="BW12126" s="170"/>
      <c r="BX12126" s="170"/>
      <c r="BY12126" s="170"/>
      <c r="BZ12126" s="170"/>
      <c r="CN12126" s="195"/>
      <c r="DN12126" s="28"/>
      <c r="DO12126" s="28"/>
      <c r="DP12126" s="28"/>
      <c r="DQ12126" s="28"/>
      <c r="EW12126" s="28"/>
      <c r="EX12126" s="28"/>
      <c r="EY12126" s="28"/>
      <c r="FE12126" s="169"/>
      <c r="FN12126" s="195"/>
      <c r="FO12126" s="195"/>
      <c r="GK12126" s="169"/>
      <c r="GL12126" s="170"/>
      <c r="GM12126" s="170"/>
      <c r="GN12126" s="169"/>
      <c r="GO12126" s="170"/>
      <c r="GP12126" s="170"/>
      <c r="GQ12126" s="195"/>
      <c r="GR12126" s="195"/>
      <c r="GS12126" s="195"/>
      <c r="GT12126" s="195"/>
      <c r="GU12126" s="195"/>
      <c r="GV12126" s="195"/>
      <c r="GW12126" s="169"/>
      <c r="GX12126" s="170"/>
      <c r="GY12126" s="170"/>
      <c r="GZ12126" s="169"/>
      <c r="HA12126" s="170"/>
      <c r="HB12126" s="170"/>
      <c r="HM12126" s="170"/>
    </row>
    <row r="12127" spans="43:221">
      <c r="AQ12127" s="169"/>
      <c r="AS12127" s="170"/>
      <c r="AU12127" s="169"/>
      <c r="AW12127" s="170"/>
      <c r="AY12127" s="170"/>
      <c r="BA12127" s="169"/>
      <c r="BC12127" s="170"/>
      <c r="BD12127" s="169"/>
      <c r="BF12127" s="169"/>
      <c r="BG12127" s="170"/>
      <c r="BH12127" s="169"/>
      <c r="BI12127" s="170"/>
      <c r="BJ12127" s="170"/>
      <c r="BK12127" s="169"/>
      <c r="BL12127" s="170"/>
      <c r="BM12127" s="170"/>
      <c r="BN12127" s="195"/>
      <c r="BO12127" s="195"/>
      <c r="BP12127" s="195"/>
      <c r="BQ12127" s="169"/>
      <c r="BR12127" s="170"/>
      <c r="BS12127" s="170"/>
      <c r="BT12127" s="169"/>
      <c r="BU12127" s="170"/>
      <c r="BV12127" s="170"/>
      <c r="BW12127" s="170"/>
      <c r="BX12127" s="170"/>
      <c r="BY12127" s="170"/>
      <c r="BZ12127" s="170"/>
      <c r="CN12127" s="195"/>
      <c r="DN12127" s="28"/>
      <c r="DO12127" s="28"/>
      <c r="DP12127" s="28"/>
      <c r="DQ12127" s="28"/>
      <c r="EW12127" s="28"/>
      <c r="EX12127" s="28"/>
      <c r="EY12127" s="28"/>
      <c r="FE12127" s="169"/>
      <c r="FN12127" s="195"/>
      <c r="FO12127" s="195"/>
      <c r="GK12127" s="169"/>
      <c r="GL12127" s="170"/>
      <c r="GM12127" s="170"/>
      <c r="GN12127" s="169"/>
      <c r="GO12127" s="170"/>
      <c r="GP12127" s="170"/>
      <c r="GQ12127" s="195"/>
      <c r="GR12127" s="195"/>
      <c r="GS12127" s="195"/>
      <c r="GT12127" s="195"/>
      <c r="GU12127" s="195"/>
      <c r="GV12127" s="195"/>
      <c r="GW12127" s="169"/>
      <c r="GX12127" s="170"/>
      <c r="GY12127" s="170"/>
      <c r="GZ12127" s="169"/>
      <c r="HA12127" s="170"/>
      <c r="HB12127" s="170"/>
      <c r="HM12127" s="170"/>
    </row>
    <row r="12128" spans="43:221">
      <c r="AQ12128" s="169"/>
      <c r="AS12128" s="170"/>
      <c r="AU12128" s="169"/>
      <c r="AW12128" s="170"/>
      <c r="AY12128" s="170"/>
      <c r="BA12128" s="169"/>
      <c r="BC12128" s="170"/>
      <c r="BD12128" s="169"/>
      <c r="BF12128" s="169"/>
      <c r="BG12128" s="170"/>
      <c r="BH12128" s="169"/>
      <c r="BI12128" s="170"/>
      <c r="BJ12128" s="170"/>
      <c r="BK12128" s="169"/>
      <c r="BL12128" s="170"/>
      <c r="BM12128" s="170"/>
      <c r="BN12128" s="195"/>
      <c r="BO12128" s="195"/>
      <c r="BP12128" s="195"/>
      <c r="BQ12128" s="169"/>
      <c r="BR12128" s="170"/>
      <c r="BS12128" s="170"/>
      <c r="BT12128" s="169"/>
      <c r="BU12128" s="170"/>
      <c r="BV12128" s="170"/>
      <c r="BW12128" s="170"/>
      <c r="BX12128" s="170"/>
      <c r="BY12128" s="170"/>
      <c r="BZ12128" s="170"/>
      <c r="CN12128" s="195"/>
      <c r="DN12128" s="28"/>
      <c r="DO12128" s="28"/>
      <c r="DP12128" s="28"/>
      <c r="DQ12128" s="28"/>
      <c r="EW12128" s="28"/>
      <c r="EX12128" s="28"/>
      <c r="EY12128" s="28"/>
      <c r="FE12128" s="169"/>
      <c r="FN12128" s="195"/>
      <c r="FO12128" s="195"/>
      <c r="GK12128" s="169"/>
      <c r="GL12128" s="170"/>
      <c r="GM12128" s="170"/>
      <c r="GN12128" s="169"/>
      <c r="GO12128" s="170"/>
      <c r="GP12128" s="170"/>
      <c r="GQ12128" s="195"/>
      <c r="GR12128" s="195"/>
      <c r="GS12128" s="195"/>
      <c r="GT12128" s="195"/>
      <c r="GU12128" s="195"/>
      <c r="GV12128" s="195"/>
      <c r="GW12128" s="169"/>
      <c r="GX12128" s="170"/>
      <c r="GY12128" s="170"/>
      <c r="GZ12128" s="169"/>
      <c r="HA12128" s="170"/>
      <c r="HB12128" s="170"/>
      <c r="HM12128" s="170"/>
    </row>
    <row r="12129" spans="43:221">
      <c r="AQ12129" s="169"/>
      <c r="AS12129" s="170"/>
      <c r="AU12129" s="169"/>
      <c r="AW12129" s="170"/>
      <c r="AY12129" s="170"/>
      <c r="BA12129" s="169"/>
      <c r="BC12129" s="170"/>
      <c r="BD12129" s="169"/>
      <c r="BF12129" s="169"/>
      <c r="BG12129" s="170"/>
      <c r="BH12129" s="169"/>
      <c r="BI12129" s="170"/>
      <c r="BJ12129" s="170"/>
      <c r="BK12129" s="169"/>
      <c r="BL12129" s="170"/>
      <c r="BM12129" s="170"/>
      <c r="BN12129" s="195"/>
      <c r="BO12129" s="195"/>
      <c r="BP12129" s="195"/>
      <c r="BQ12129" s="169"/>
      <c r="BR12129" s="170"/>
      <c r="BS12129" s="170"/>
      <c r="BT12129" s="169"/>
      <c r="BU12129" s="170"/>
      <c r="BV12129" s="170"/>
      <c r="BW12129" s="170"/>
      <c r="BX12129" s="170"/>
      <c r="BY12129" s="170"/>
      <c r="BZ12129" s="170"/>
      <c r="CN12129" s="195"/>
      <c r="DN12129" s="28"/>
      <c r="DO12129" s="28"/>
      <c r="DP12129" s="28"/>
      <c r="DQ12129" s="28"/>
      <c r="EW12129" s="28"/>
      <c r="EX12129" s="28"/>
      <c r="EY12129" s="28"/>
      <c r="FE12129" s="169"/>
      <c r="FN12129" s="195"/>
      <c r="FO12129" s="195"/>
      <c r="GK12129" s="169"/>
      <c r="GL12129" s="170"/>
      <c r="GM12129" s="170"/>
      <c r="GN12129" s="169"/>
      <c r="GO12129" s="170"/>
      <c r="GP12129" s="170"/>
      <c r="GQ12129" s="195"/>
      <c r="GR12129" s="195"/>
      <c r="GS12129" s="195"/>
      <c r="GT12129" s="195"/>
      <c r="GU12129" s="195"/>
      <c r="GV12129" s="195"/>
      <c r="GW12129" s="169"/>
      <c r="GX12129" s="170"/>
      <c r="GY12129" s="170"/>
      <c r="GZ12129" s="169"/>
      <c r="HA12129" s="170"/>
      <c r="HB12129" s="170"/>
      <c r="HM12129" s="170"/>
    </row>
    <row r="12130" spans="43:221">
      <c r="AQ12130" s="169"/>
      <c r="AS12130" s="170"/>
      <c r="AU12130" s="169"/>
      <c r="AW12130" s="170"/>
      <c r="AY12130" s="170"/>
      <c r="BA12130" s="169"/>
      <c r="BC12130" s="170"/>
      <c r="BD12130" s="169"/>
      <c r="BF12130" s="169"/>
      <c r="BG12130" s="170"/>
      <c r="BH12130" s="169"/>
      <c r="BI12130" s="170"/>
      <c r="BJ12130" s="170"/>
      <c r="BK12130" s="169"/>
      <c r="BL12130" s="170"/>
      <c r="BM12130" s="170"/>
      <c r="BN12130" s="195"/>
      <c r="BO12130" s="195"/>
      <c r="BP12130" s="195"/>
      <c r="BQ12130" s="169"/>
      <c r="BR12130" s="170"/>
      <c r="BS12130" s="170"/>
      <c r="BT12130" s="169"/>
      <c r="BU12130" s="170"/>
      <c r="BV12130" s="170"/>
      <c r="BW12130" s="170"/>
      <c r="BX12130" s="170"/>
      <c r="BY12130" s="170"/>
      <c r="BZ12130" s="170"/>
      <c r="CN12130" s="195"/>
      <c r="DN12130" s="28"/>
      <c r="DO12130" s="28"/>
      <c r="DP12130" s="28"/>
      <c r="DQ12130" s="28"/>
      <c r="EW12130" s="28"/>
      <c r="EX12130" s="28"/>
      <c r="EY12130" s="28"/>
      <c r="FE12130" s="169"/>
      <c r="FN12130" s="195"/>
      <c r="FO12130" s="195"/>
      <c r="GK12130" s="169"/>
      <c r="GL12130" s="170"/>
      <c r="GM12130" s="170"/>
      <c r="GN12130" s="169"/>
      <c r="GO12130" s="170"/>
      <c r="GP12130" s="170"/>
      <c r="GQ12130" s="195"/>
      <c r="GR12130" s="195"/>
      <c r="GS12130" s="195"/>
      <c r="GT12130" s="195"/>
      <c r="GU12130" s="195"/>
      <c r="GV12130" s="195"/>
      <c r="GW12130" s="169"/>
      <c r="GX12130" s="170"/>
      <c r="GY12130" s="170"/>
      <c r="GZ12130" s="169"/>
      <c r="HA12130" s="170"/>
      <c r="HB12130" s="170"/>
      <c r="HM12130" s="170"/>
    </row>
    <row r="12131" spans="43:221">
      <c r="AQ12131" s="169"/>
      <c r="AS12131" s="170"/>
      <c r="AU12131" s="169"/>
      <c r="AW12131" s="170"/>
      <c r="AY12131" s="170"/>
      <c r="BA12131" s="169"/>
      <c r="BC12131" s="170"/>
      <c r="BD12131" s="169"/>
      <c r="BF12131" s="169"/>
      <c r="BG12131" s="170"/>
      <c r="BH12131" s="169"/>
      <c r="BI12131" s="170"/>
      <c r="BJ12131" s="170"/>
      <c r="BK12131" s="169"/>
      <c r="BL12131" s="170"/>
      <c r="BM12131" s="170"/>
      <c r="BN12131" s="195"/>
      <c r="BO12131" s="195"/>
      <c r="BP12131" s="195"/>
      <c r="BQ12131" s="169"/>
      <c r="BR12131" s="170"/>
      <c r="BS12131" s="170"/>
      <c r="BT12131" s="169"/>
      <c r="BU12131" s="170"/>
      <c r="BV12131" s="170"/>
      <c r="BW12131" s="170"/>
      <c r="BX12131" s="170"/>
      <c r="BY12131" s="170"/>
      <c r="BZ12131" s="170"/>
      <c r="CN12131" s="195"/>
      <c r="DN12131" s="28"/>
      <c r="DO12131" s="28"/>
      <c r="DP12131" s="28"/>
      <c r="DQ12131" s="28"/>
      <c r="EW12131" s="28"/>
      <c r="EX12131" s="28"/>
      <c r="EY12131" s="28"/>
      <c r="FE12131" s="169"/>
      <c r="FN12131" s="195"/>
      <c r="FO12131" s="195"/>
      <c r="GK12131" s="169"/>
      <c r="GL12131" s="170"/>
      <c r="GM12131" s="170"/>
      <c r="GN12131" s="169"/>
      <c r="GO12131" s="170"/>
      <c r="GP12131" s="170"/>
      <c r="GQ12131" s="195"/>
      <c r="GR12131" s="195"/>
      <c r="GS12131" s="195"/>
      <c r="GT12131" s="195"/>
      <c r="GU12131" s="195"/>
      <c r="GV12131" s="195"/>
      <c r="GW12131" s="169"/>
      <c r="GX12131" s="170"/>
      <c r="GY12131" s="170"/>
      <c r="GZ12131" s="169"/>
      <c r="HA12131" s="170"/>
      <c r="HB12131" s="170"/>
      <c r="HM12131" s="170"/>
    </row>
    <row r="12132" spans="43:221">
      <c r="AQ12132" s="169"/>
      <c r="AS12132" s="170"/>
      <c r="AU12132" s="169"/>
      <c r="AW12132" s="170"/>
      <c r="AY12132" s="170"/>
      <c r="BA12132" s="169"/>
      <c r="BC12132" s="170"/>
      <c r="BD12132" s="169"/>
      <c r="BF12132" s="169"/>
      <c r="BG12132" s="170"/>
      <c r="BH12132" s="169"/>
      <c r="BI12132" s="170"/>
      <c r="BJ12132" s="170"/>
      <c r="BK12132" s="169"/>
      <c r="BL12132" s="170"/>
      <c r="BM12132" s="170"/>
      <c r="BN12132" s="195"/>
      <c r="BO12132" s="195"/>
      <c r="BP12132" s="195"/>
      <c r="BQ12132" s="169"/>
      <c r="BR12132" s="170"/>
      <c r="BS12132" s="170"/>
      <c r="BT12132" s="169"/>
      <c r="BU12132" s="170"/>
      <c r="BV12132" s="170"/>
      <c r="BW12132" s="170"/>
      <c r="BX12132" s="170"/>
      <c r="BY12132" s="170"/>
      <c r="BZ12132" s="170"/>
      <c r="CN12132" s="195"/>
      <c r="DN12132" s="28"/>
      <c r="DO12132" s="28"/>
      <c r="DP12132" s="28"/>
      <c r="DQ12132" s="28"/>
      <c r="EW12132" s="28"/>
      <c r="EX12132" s="28"/>
      <c r="EY12132" s="28"/>
      <c r="FE12132" s="169"/>
      <c r="FN12132" s="195"/>
      <c r="FO12132" s="195"/>
      <c r="GK12132" s="169"/>
      <c r="GL12132" s="170"/>
      <c r="GM12132" s="170"/>
      <c r="GN12132" s="169"/>
      <c r="GO12132" s="170"/>
      <c r="GP12132" s="170"/>
      <c r="GQ12132" s="195"/>
      <c r="GR12132" s="195"/>
      <c r="GS12132" s="195"/>
      <c r="GT12132" s="195"/>
      <c r="GU12132" s="195"/>
      <c r="GV12132" s="195"/>
      <c r="GW12132" s="169"/>
      <c r="GX12132" s="170"/>
      <c r="GY12132" s="170"/>
      <c r="GZ12132" s="169"/>
      <c r="HA12132" s="170"/>
      <c r="HB12132" s="170"/>
      <c r="HM12132" s="170"/>
    </row>
    <row r="12133" spans="43:221">
      <c r="AQ12133" s="169"/>
      <c r="AS12133" s="170"/>
      <c r="AU12133" s="169"/>
      <c r="AW12133" s="170"/>
      <c r="AY12133" s="170"/>
      <c r="BA12133" s="169"/>
      <c r="BC12133" s="170"/>
      <c r="BD12133" s="169"/>
      <c r="BF12133" s="169"/>
      <c r="BG12133" s="170"/>
      <c r="BH12133" s="169"/>
      <c r="BI12133" s="170"/>
      <c r="BJ12133" s="170"/>
      <c r="BK12133" s="169"/>
      <c r="BL12133" s="170"/>
      <c r="BM12133" s="170"/>
      <c r="BN12133" s="195"/>
      <c r="BO12133" s="195"/>
      <c r="BP12133" s="195"/>
      <c r="BQ12133" s="169"/>
      <c r="BR12133" s="170"/>
      <c r="BS12133" s="170"/>
      <c r="BT12133" s="169"/>
      <c r="BU12133" s="170"/>
      <c r="BV12133" s="170"/>
      <c r="BW12133" s="170"/>
      <c r="BX12133" s="170"/>
      <c r="BY12133" s="170"/>
      <c r="BZ12133" s="170"/>
      <c r="CN12133" s="195"/>
      <c r="DN12133" s="28"/>
      <c r="DO12133" s="28"/>
      <c r="DP12133" s="28"/>
      <c r="DQ12133" s="28"/>
      <c r="EW12133" s="28"/>
      <c r="EX12133" s="28"/>
      <c r="EY12133" s="28"/>
      <c r="FE12133" s="169"/>
      <c r="FN12133" s="195"/>
      <c r="FO12133" s="195"/>
      <c r="GK12133" s="169"/>
      <c r="GL12133" s="170"/>
      <c r="GM12133" s="170"/>
      <c r="GN12133" s="169"/>
      <c r="GO12133" s="170"/>
      <c r="GP12133" s="170"/>
      <c r="GQ12133" s="195"/>
      <c r="GR12133" s="195"/>
      <c r="GS12133" s="195"/>
      <c r="GT12133" s="195"/>
      <c r="GU12133" s="195"/>
      <c r="GV12133" s="195"/>
      <c r="GW12133" s="169"/>
      <c r="GX12133" s="170"/>
      <c r="GY12133" s="170"/>
      <c r="GZ12133" s="169"/>
      <c r="HA12133" s="170"/>
      <c r="HB12133" s="170"/>
      <c r="HM12133" s="170"/>
    </row>
    <row r="12134" spans="43:221">
      <c r="AQ12134" s="169"/>
      <c r="AS12134" s="170"/>
      <c r="AU12134" s="169"/>
      <c r="AW12134" s="170"/>
      <c r="AY12134" s="170"/>
      <c r="BA12134" s="169"/>
      <c r="BC12134" s="170"/>
      <c r="BD12134" s="169"/>
      <c r="BF12134" s="169"/>
      <c r="BG12134" s="170"/>
      <c r="BH12134" s="169"/>
      <c r="BI12134" s="170"/>
      <c r="BJ12134" s="170"/>
      <c r="BK12134" s="169"/>
      <c r="BL12134" s="170"/>
      <c r="BM12134" s="170"/>
      <c r="BN12134" s="195"/>
      <c r="BO12134" s="195"/>
      <c r="BP12134" s="195"/>
      <c r="BQ12134" s="169"/>
      <c r="BR12134" s="170"/>
      <c r="BS12134" s="170"/>
      <c r="BT12134" s="169"/>
      <c r="BU12134" s="170"/>
      <c r="BV12134" s="170"/>
      <c r="BW12134" s="170"/>
      <c r="BX12134" s="170"/>
      <c r="BY12134" s="170"/>
      <c r="BZ12134" s="170"/>
      <c r="CN12134" s="195"/>
      <c r="DN12134" s="28"/>
      <c r="DO12134" s="28"/>
      <c r="DP12134" s="28"/>
      <c r="DQ12134" s="28"/>
      <c r="EW12134" s="28"/>
      <c r="EX12134" s="28"/>
      <c r="EY12134" s="28"/>
      <c r="FE12134" s="169"/>
      <c r="FN12134" s="195"/>
      <c r="FO12134" s="195"/>
      <c r="GK12134" s="169"/>
      <c r="GL12134" s="170"/>
      <c r="GM12134" s="170"/>
      <c r="GN12134" s="169"/>
      <c r="GO12134" s="170"/>
      <c r="GP12134" s="170"/>
      <c r="GQ12134" s="195"/>
      <c r="GR12134" s="195"/>
      <c r="GS12134" s="195"/>
      <c r="GT12134" s="195"/>
      <c r="GU12134" s="195"/>
      <c r="GV12134" s="195"/>
      <c r="GW12134" s="169"/>
      <c r="GX12134" s="170"/>
      <c r="GY12134" s="170"/>
      <c r="GZ12134" s="169"/>
      <c r="HA12134" s="170"/>
      <c r="HB12134" s="170"/>
      <c r="HM12134" s="170"/>
    </row>
    <row r="12135" spans="43:221">
      <c r="AQ12135" s="169"/>
      <c r="AS12135" s="170"/>
      <c r="AU12135" s="169"/>
      <c r="AW12135" s="170"/>
      <c r="AY12135" s="170"/>
      <c r="BA12135" s="169"/>
      <c r="BC12135" s="170"/>
      <c r="BD12135" s="169"/>
      <c r="BF12135" s="169"/>
      <c r="BG12135" s="170"/>
      <c r="BH12135" s="169"/>
      <c r="BI12135" s="170"/>
      <c r="BJ12135" s="170"/>
      <c r="BK12135" s="169"/>
      <c r="BL12135" s="170"/>
      <c r="BM12135" s="170"/>
      <c r="BN12135" s="195"/>
      <c r="BO12135" s="195"/>
      <c r="BP12135" s="195"/>
      <c r="BQ12135" s="169"/>
      <c r="BR12135" s="170"/>
      <c r="BS12135" s="170"/>
      <c r="BT12135" s="169"/>
      <c r="BU12135" s="170"/>
      <c r="BV12135" s="170"/>
      <c r="BW12135" s="170"/>
      <c r="BX12135" s="170"/>
      <c r="BY12135" s="170"/>
      <c r="BZ12135" s="170"/>
      <c r="CN12135" s="195"/>
      <c r="DN12135" s="28"/>
      <c r="DO12135" s="28"/>
      <c r="DP12135" s="28"/>
      <c r="DQ12135" s="28"/>
      <c r="EW12135" s="28"/>
      <c r="EX12135" s="28"/>
      <c r="EY12135" s="28"/>
      <c r="FE12135" s="169"/>
      <c r="FN12135" s="195"/>
      <c r="FO12135" s="195"/>
      <c r="GK12135" s="169"/>
      <c r="GL12135" s="170"/>
      <c r="GM12135" s="170"/>
      <c r="GN12135" s="169"/>
      <c r="GO12135" s="170"/>
      <c r="GP12135" s="170"/>
      <c r="GQ12135" s="195"/>
      <c r="GR12135" s="195"/>
      <c r="GS12135" s="195"/>
      <c r="GT12135" s="195"/>
      <c r="GU12135" s="195"/>
      <c r="GV12135" s="195"/>
      <c r="GW12135" s="169"/>
      <c r="GX12135" s="170"/>
      <c r="GY12135" s="170"/>
      <c r="GZ12135" s="169"/>
      <c r="HA12135" s="170"/>
      <c r="HB12135" s="170"/>
      <c r="HM12135" s="170"/>
    </row>
    <row r="12136" spans="43:221">
      <c r="AQ12136" s="169"/>
      <c r="AS12136" s="170"/>
      <c r="AU12136" s="169"/>
      <c r="AW12136" s="170"/>
      <c r="AY12136" s="170"/>
      <c r="BA12136" s="169"/>
      <c r="BC12136" s="170"/>
      <c r="BD12136" s="169"/>
      <c r="BF12136" s="169"/>
      <c r="BG12136" s="170"/>
      <c r="BH12136" s="169"/>
      <c r="BI12136" s="170"/>
      <c r="BJ12136" s="170"/>
      <c r="BK12136" s="169"/>
      <c r="BL12136" s="170"/>
      <c r="BM12136" s="170"/>
      <c r="BN12136" s="195"/>
      <c r="BO12136" s="195"/>
      <c r="BP12136" s="195"/>
      <c r="BQ12136" s="169"/>
      <c r="BR12136" s="170"/>
      <c r="BS12136" s="170"/>
      <c r="BT12136" s="169"/>
      <c r="BU12136" s="170"/>
      <c r="BV12136" s="170"/>
      <c r="BW12136" s="170"/>
      <c r="BX12136" s="170"/>
      <c r="BY12136" s="170"/>
      <c r="BZ12136" s="170"/>
      <c r="CN12136" s="195"/>
      <c r="DN12136" s="28"/>
      <c r="DO12136" s="28"/>
      <c r="DP12136" s="28"/>
      <c r="DQ12136" s="28"/>
      <c r="EW12136" s="28"/>
      <c r="EX12136" s="28"/>
      <c r="EY12136" s="28"/>
      <c r="FE12136" s="169"/>
      <c r="FN12136" s="195"/>
      <c r="FO12136" s="195"/>
      <c r="GK12136" s="169"/>
      <c r="GL12136" s="170"/>
      <c r="GM12136" s="170"/>
      <c r="GN12136" s="169"/>
      <c r="GO12136" s="170"/>
      <c r="GP12136" s="170"/>
      <c r="GQ12136" s="195"/>
      <c r="GR12136" s="195"/>
      <c r="GS12136" s="195"/>
      <c r="GT12136" s="195"/>
      <c r="GU12136" s="195"/>
      <c r="GV12136" s="195"/>
      <c r="GW12136" s="169"/>
      <c r="GX12136" s="170"/>
      <c r="GY12136" s="170"/>
      <c r="GZ12136" s="169"/>
      <c r="HA12136" s="170"/>
      <c r="HB12136" s="170"/>
      <c r="HM12136" s="170"/>
    </row>
    <row r="12137" spans="43:221">
      <c r="AQ12137" s="169"/>
      <c r="AS12137" s="170"/>
      <c r="AU12137" s="169"/>
      <c r="AW12137" s="170"/>
      <c r="AY12137" s="170"/>
      <c r="BA12137" s="169"/>
      <c r="BC12137" s="170"/>
      <c r="BD12137" s="169"/>
      <c r="BF12137" s="169"/>
      <c r="BG12137" s="170"/>
      <c r="BH12137" s="169"/>
      <c r="BI12137" s="170"/>
      <c r="BJ12137" s="170"/>
      <c r="BK12137" s="169"/>
      <c r="BL12137" s="170"/>
      <c r="BM12137" s="170"/>
      <c r="BN12137" s="195"/>
      <c r="BO12137" s="195"/>
      <c r="BP12137" s="195"/>
      <c r="BQ12137" s="169"/>
      <c r="BR12137" s="170"/>
      <c r="BS12137" s="170"/>
      <c r="BT12137" s="169"/>
      <c r="BU12137" s="170"/>
      <c r="BV12137" s="170"/>
      <c r="BW12137" s="170"/>
      <c r="BX12137" s="170"/>
      <c r="BY12137" s="170"/>
      <c r="BZ12137" s="170"/>
      <c r="CN12137" s="195"/>
      <c r="DN12137" s="28"/>
      <c r="DO12137" s="28"/>
      <c r="DP12137" s="28"/>
      <c r="DQ12137" s="28"/>
      <c r="EW12137" s="28"/>
      <c r="EX12137" s="28"/>
      <c r="EY12137" s="28"/>
      <c r="FE12137" s="169"/>
      <c r="FN12137" s="195"/>
      <c r="FO12137" s="195"/>
      <c r="GK12137" s="169"/>
      <c r="GL12137" s="170"/>
      <c r="GM12137" s="170"/>
      <c r="GN12137" s="169"/>
      <c r="GO12137" s="170"/>
      <c r="GP12137" s="170"/>
      <c r="GQ12137" s="195"/>
      <c r="GR12137" s="195"/>
      <c r="GS12137" s="195"/>
      <c r="GT12137" s="195"/>
      <c r="GU12137" s="195"/>
      <c r="GV12137" s="195"/>
      <c r="GW12137" s="169"/>
      <c r="GX12137" s="170"/>
      <c r="GY12137" s="170"/>
      <c r="GZ12137" s="169"/>
      <c r="HA12137" s="170"/>
      <c r="HB12137" s="170"/>
      <c r="HM12137" s="170"/>
    </row>
    <row r="12138" spans="43:221">
      <c r="AQ12138" s="169"/>
      <c r="AS12138" s="170"/>
      <c r="AU12138" s="169"/>
      <c r="AW12138" s="170"/>
      <c r="AY12138" s="170"/>
      <c r="BA12138" s="169"/>
      <c r="BC12138" s="170"/>
      <c r="BD12138" s="169"/>
      <c r="BF12138" s="169"/>
      <c r="BG12138" s="170"/>
      <c r="BH12138" s="169"/>
      <c r="BI12138" s="170"/>
      <c r="BJ12138" s="170"/>
      <c r="BK12138" s="169"/>
      <c r="BL12138" s="170"/>
      <c r="BM12138" s="170"/>
      <c r="BN12138" s="195"/>
      <c r="BO12138" s="195"/>
      <c r="BP12138" s="195"/>
      <c r="BQ12138" s="169"/>
      <c r="BR12138" s="170"/>
      <c r="BS12138" s="170"/>
      <c r="BT12138" s="169"/>
      <c r="BU12138" s="170"/>
      <c r="BV12138" s="170"/>
      <c r="BW12138" s="170"/>
      <c r="BX12138" s="170"/>
      <c r="BY12138" s="170"/>
      <c r="BZ12138" s="170"/>
      <c r="CN12138" s="195"/>
      <c r="DN12138" s="28"/>
      <c r="DO12138" s="28"/>
      <c r="DP12138" s="28"/>
      <c r="DQ12138" s="28"/>
      <c r="EW12138" s="28"/>
      <c r="EX12138" s="28"/>
      <c r="EY12138" s="28"/>
      <c r="FE12138" s="169"/>
      <c r="FN12138" s="195"/>
      <c r="FO12138" s="195"/>
      <c r="GK12138" s="169"/>
      <c r="GL12138" s="170"/>
      <c r="GM12138" s="170"/>
      <c r="GN12138" s="169"/>
      <c r="GO12138" s="170"/>
      <c r="GP12138" s="170"/>
      <c r="GQ12138" s="195"/>
      <c r="GR12138" s="195"/>
      <c r="GS12138" s="195"/>
      <c r="GT12138" s="195"/>
      <c r="GU12138" s="195"/>
      <c r="GV12138" s="195"/>
      <c r="GW12138" s="169"/>
      <c r="GX12138" s="170"/>
      <c r="GY12138" s="170"/>
      <c r="GZ12138" s="169"/>
      <c r="HA12138" s="170"/>
      <c r="HB12138" s="170"/>
      <c r="HM12138" s="170"/>
    </row>
    <row r="12139" spans="43:221">
      <c r="AQ12139" s="169"/>
      <c r="AS12139" s="170"/>
      <c r="AU12139" s="169"/>
      <c r="AW12139" s="170"/>
      <c r="AY12139" s="170"/>
      <c r="BA12139" s="169"/>
      <c r="BC12139" s="170"/>
      <c r="BD12139" s="169"/>
      <c r="BF12139" s="169"/>
      <c r="BG12139" s="170"/>
      <c r="BH12139" s="169"/>
      <c r="BI12139" s="170"/>
      <c r="BJ12139" s="170"/>
      <c r="BK12139" s="169"/>
      <c r="BL12139" s="170"/>
      <c r="BM12139" s="170"/>
      <c r="BN12139" s="195"/>
      <c r="BO12139" s="195"/>
      <c r="BP12139" s="195"/>
      <c r="BQ12139" s="169"/>
      <c r="BR12139" s="170"/>
      <c r="BS12139" s="170"/>
      <c r="BT12139" s="169"/>
      <c r="BU12139" s="170"/>
      <c r="BV12139" s="170"/>
      <c r="BW12139" s="170"/>
      <c r="BX12139" s="170"/>
      <c r="BY12139" s="170"/>
      <c r="BZ12139" s="170"/>
      <c r="CN12139" s="195"/>
      <c r="DN12139" s="28"/>
      <c r="DO12139" s="28"/>
      <c r="DP12139" s="28"/>
      <c r="DQ12139" s="28"/>
      <c r="EW12139" s="28"/>
      <c r="EX12139" s="28"/>
      <c r="EY12139" s="28"/>
      <c r="FE12139" s="169"/>
      <c r="FN12139" s="195"/>
      <c r="FO12139" s="195"/>
      <c r="GK12139" s="169"/>
      <c r="GL12139" s="170"/>
      <c r="GM12139" s="170"/>
      <c r="GN12139" s="169"/>
      <c r="GO12139" s="170"/>
      <c r="GP12139" s="170"/>
      <c r="GQ12139" s="195"/>
      <c r="GR12139" s="195"/>
      <c r="GS12139" s="195"/>
      <c r="GT12139" s="195"/>
      <c r="GU12139" s="195"/>
      <c r="GV12139" s="195"/>
      <c r="GW12139" s="169"/>
      <c r="GX12139" s="170"/>
      <c r="GY12139" s="170"/>
      <c r="GZ12139" s="169"/>
      <c r="HA12139" s="170"/>
      <c r="HB12139" s="170"/>
      <c r="HM12139" s="170"/>
    </row>
    <row r="12140" spans="43:221">
      <c r="AQ12140" s="169"/>
      <c r="AS12140" s="170"/>
      <c r="AU12140" s="169"/>
      <c r="AW12140" s="170"/>
      <c r="AY12140" s="170"/>
      <c r="BA12140" s="169"/>
      <c r="BC12140" s="170"/>
      <c r="BD12140" s="169"/>
      <c r="BF12140" s="169"/>
      <c r="BG12140" s="170"/>
      <c r="BH12140" s="169"/>
      <c r="BI12140" s="170"/>
      <c r="BJ12140" s="170"/>
      <c r="BK12140" s="169"/>
      <c r="BL12140" s="170"/>
      <c r="BM12140" s="170"/>
      <c r="BN12140" s="195"/>
      <c r="BO12140" s="195"/>
      <c r="BP12140" s="195"/>
      <c r="BQ12140" s="169"/>
      <c r="BR12140" s="170"/>
      <c r="BS12140" s="170"/>
      <c r="BT12140" s="169"/>
      <c r="BU12140" s="170"/>
      <c r="BV12140" s="170"/>
      <c r="BW12140" s="170"/>
      <c r="BX12140" s="170"/>
      <c r="BY12140" s="170"/>
      <c r="BZ12140" s="170"/>
      <c r="CN12140" s="195"/>
      <c r="DN12140" s="28"/>
      <c r="DO12140" s="28"/>
      <c r="DP12140" s="28"/>
      <c r="DQ12140" s="28"/>
      <c r="EW12140" s="28"/>
      <c r="EX12140" s="28"/>
      <c r="EY12140" s="28"/>
      <c r="FE12140" s="169"/>
      <c r="FN12140" s="195"/>
      <c r="FO12140" s="195"/>
      <c r="GK12140" s="169"/>
      <c r="GL12140" s="170"/>
      <c r="GM12140" s="170"/>
      <c r="GN12140" s="169"/>
      <c r="GO12140" s="170"/>
      <c r="GP12140" s="170"/>
      <c r="GQ12140" s="195"/>
      <c r="GR12140" s="195"/>
      <c r="GS12140" s="195"/>
      <c r="GT12140" s="195"/>
      <c r="GU12140" s="195"/>
      <c r="GV12140" s="195"/>
      <c r="GW12140" s="169"/>
      <c r="GX12140" s="170"/>
      <c r="GY12140" s="170"/>
      <c r="GZ12140" s="169"/>
      <c r="HA12140" s="170"/>
      <c r="HB12140" s="170"/>
      <c r="HM12140" s="170"/>
    </row>
    <row r="12141" spans="43:221">
      <c r="AQ12141" s="169"/>
      <c r="AS12141" s="170"/>
      <c r="AU12141" s="169"/>
      <c r="AW12141" s="170"/>
      <c r="AY12141" s="170"/>
      <c r="BA12141" s="169"/>
      <c r="BC12141" s="170"/>
      <c r="BD12141" s="169"/>
      <c r="BF12141" s="169"/>
      <c r="BG12141" s="170"/>
      <c r="BH12141" s="169"/>
      <c r="BI12141" s="170"/>
      <c r="BJ12141" s="170"/>
      <c r="BK12141" s="169"/>
      <c r="BL12141" s="170"/>
      <c r="BM12141" s="170"/>
      <c r="BN12141" s="195"/>
      <c r="BO12141" s="195"/>
      <c r="BP12141" s="195"/>
      <c r="BQ12141" s="169"/>
      <c r="BR12141" s="170"/>
      <c r="BS12141" s="170"/>
      <c r="BT12141" s="169"/>
      <c r="BU12141" s="170"/>
      <c r="BV12141" s="170"/>
      <c r="BW12141" s="170"/>
      <c r="BX12141" s="170"/>
      <c r="BY12141" s="170"/>
      <c r="BZ12141" s="170"/>
      <c r="CN12141" s="195"/>
      <c r="DN12141" s="28"/>
      <c r="DO12141" s="28"/>
      <c r="DP12141" s="28"/>
      <c r="DQ12141" s="28"/>
      <c r="EW12141" s="28"/>
      <c r="EX12141" s="28"/>
      <c r="EY12141" s="28"/>
      <c r="FE12141" s="169"/>
      <c r="FN12141" s="195"/>
      <c r="FO12141" s="195"/>
      <c r="GK12141" s="169"/>
      <c r="GL12141" s="170"/>
      <c r="GM12141" s="170"/>
      <c r="GN12141" s="169"/>
      <c r="GO12141" s="170"/>
      <c r="GP12141" s="170"/>
      <c r="GQ12141" s="195"/>
      <c r="GR12141" s="195"/>
      <c r="GS12141" s="195"/>
      <c r="GT12141" s="195"/>
      <c r="GU12141" s="195"/>
      <c r="GV12141" s="195"/>
      <c r="GW12141" s="169"/>
      <c r="GX12141" s="170"/>
      <c r="GY12141" s="170"/>
      <c r="GZ12141" s="169"/>
      <c r="HA12141" s="170"/>
      <c r="HB12141" s="170"/>
      <c r="HM12141" s="170"/>
    </row>
    <row r="12142" spans="43:221">
      <c r="AQ12142" s="169"/>
      <c r="AS12142" s="170"/>
      <c r="AU12142" s="169"/>
      <c r="AW12142" s="170"/>
      <c r="AY12142" s="170"/>
      <c r="BA12142" s="169"/>
      <c r="BC12142" s="170"/>
      <c r="BD12142" s="169"/>
      <c r="BF12142" s="169"/>
      <c r="BG12142" s="170"/>
      <c r="BH12142" s="169"/>
      <c r="BI12142" s="170"/>
      <c r="BJ12142" s="170"/>
      <c r="BK12142" s="169"/>
      <c r="BL12142" s="170"/>
      <c r="BM12142" s="170"/>
      <c r="BN12142" s="195"/>
      <c r="BO12142" s="195"/>
      <c r="BP12142" s="195"/>
      <c r="BQ12142" s="169"/>
      <c r="BR12142" s="170"/>
      <c r="BS12142" s="170"/>
      <c r="BT12142" s="169"/>
      <c r="BU12142" s="170"/>
      <c r="BV12142" s="170"/>
      <c r="BW12142" s="170"/>
      <c r="BX12142" s="170"/>
      <c r="BY12142" s="170"/>
      <c r="BZ12142" s="170"/>
      <c r="CN12142" s="195"/>
      <c r="DN12142" s="28"/>
      <c r="DO12142" s="28"/>
      <c r="DP12142" s="28"/>
      <c r="DQ12142" s="28"/>
      <c r="EW12142" s="28"/>
      <c r="EX12142" s="28"/>
      <c r="EY12142" s="28"/>
      <c r="FE12142" s="169"/>
      <c r="FN12142" s="195"/>
      <c r="FO12142" s="195"/>
      <c r="GK12142" s="169"/>
      <c r="GL12142" s="170"/>
      <c r="GM12142" s="170"/>
      <c r="GN12142" s="169"/>
      <c r="GO12142" s="170"/>
      <c r="GP12142" s="170"/>
      <c r="GQ12142" s="195"/>
      <c r="GR12142" s="195"/>
      <c r="GS12142" s="195"/>
      <c r="GT12142" s="195"/>
      <c r="GU12142" s="195"/>
      <c r="GV12142" s="195"/>
      <c r="GW12142" s="169"/>
      <c r="GX12142" s="170"/>
      <c r="GY12142" s="170"/>
      <c r="GZ12142" s="169"/>
      <c r="HA12142" s="170"/>
      <c r="HB12142" s="170"/>
      <c r="HM12142" s="170"/>
    </row>
    <row r="12143" spans="43:221">
      <c r="AQ12143" s="169"/>
      <c r="AS12143" s="170"/>
      <c r="AU12143" s="169"/>
      <c r="AW12143" s="170"/>
      <c r="AY12143" s="170"/>
      <c r="BA12143" s="169"/>
      <c r="BC12143" s="170"/>
      <c r="BD12143" s="169"/>
      <c r="BF12143" s="169"/>
      <c r="BG12143" s="170"/>
      <c r="BH12143" s="169"/>
      <c r="BI12143" s="170"/>
      <c r="BJ12143" s="170"/>
      <c r="BK12143" s="169"/>
      <c r="BL12143" s="170"/>
      <c r="BM12143" s="170"/>
      <c r="BN12143" s="195"/>
      <c r="BO12143" s="195"/>
      <c r="BP12143" s="195"/>
      <c r="BQ12143" s="169"/>
      <c r="BR12143" s="170"/>
      <c r="BS12143" s="170"/>
      <c r="BT12143" s="169"/>
      <c r="BU12143" s="170"/>
      <c r="BV12143" s="170"/>
      <c r="BW12143" s="170"/>
      <c r="BX12143" s="170"/>
      <c r="BY12143" s="170"/>
      <c r="BZ12143" s="170"/>
      <c r="CN12143" s="195"/>
      <c r="DN12143" s="28"/>
      <c r="DO12143" s="28"/>
      <c r="DP12143" s="28"/>
      <c r="DQ12143" s="28"/>
      <c r="EW12143" s="28"/>
      <c r="EX12143" s="28"/>
      <c r="EY12143" s="28"/>
      <c r="FE12143" s="169"/>
      <c r="FN12143" s="195"/>
      <c r="FO12143" s="195"/>
      <c r="GK12143" s="169"/>
      <c r="GL12143" s="170"/>
      <c r="GM12143" s="170"/>
      <c r="GN12143" s="169"/>
      <c r="GO12143" s="170"/>
      <c r="GP12143" s="170"/>
      <c r="GQ12143" s="195"/>
      <c r="GR12143" s="195"/>
      <c r="GS12143" s="195"/>
      <c r="GT12143" s="195"/>
      <c r="GU12143" s="195"/>
      <c r="GV12143" s="195"/>
      <c r="GW12143" s="169"/>
      <c r="GX12143" s="170"/>
      <c r="GY12143" s="170"/>
      <c r="GZ12143" s="169"/>
      <c r="HA12143" s="170"/>
      <c r="HB12143" s="170"/>
      <c r="HM12143" s="170"/>
    </row>
    <row r="12144" spans="43:221">
      <c r="AQ12144" s="169"/>
      <c r="AS12144" s="170"/>
      <c r="AU12144" s="169"/>
      <c r="AW12144" s="170"/>
      <c r="AY12144" s="170"/>
      <c r="BA12144" s="169"/>
      <c r="BC12144" s="170"/>
      <c r="BD12144" s="169"/>
      <c r="BF12144" s="169"/>
      <c r="BG12144" s="170"/>
      <c r="BH12144" s="169"/>
      <c r="BI12144" s="170"/>
      <c r="BJ12144" s="170"/>
      <c r="BK12144" s="169"/>
      <c r="BL12144" s="170"/>
      <c r="BM12144" s="170"/>
      <c r="BN12144" s="195"/>
      <c r="BO12144" s="195"/>
      <c r="BP12144" s="195"/>
      <c r="BQ12144" s="169"/>
      <c r="BR12144" s="170"/>
      <c r="BS12144" s="170"/>
      <c r="BT12144" s="169"/>
      <c r="BU12144" s="170"/>
      <c r="BV12144" s="170"/>
      <c r="BW12144" s="170"/>
      <c r="BX12144" s="170"/>
      <c r="BY12144" s="170"/>
      <c r="BZ12144" s="170"/>
      <c r="CN12144" s="195"/>
      <c r="DN12144" s="28"/>
      <c r="DO12144" s="28"/>
      <c r="DP12144" s="28"/>
      <c r="DQ12144" s="28"/>
      <c r="EW12144" s="28"/>
      <c r="EX12144" s="28"/>
      <c r="EY12144" s="28"/>
      <c r="FE12144" s="169"/>
      <c r="FN12144" s="195"/>
      <c r="FO12144" s="195"/>
      <c r="GK12144" s="169"/>
      <c r="GL12144" s="170"/>
      <c r="GM12144" s="170"/>
      <c r="GN12144" s="169"/>
      <c r="GO12144" s="170"/>
      <c r="GP12144" s="170"/>
      <c r="GQ12144" s="195"/>
      <c r="GR12144" s="195"/>
      <c r="GS12144" s="195"/>
      <c r="GT12144" s="195"/>
      <c r="GU12144" s="195"/>
      <c r="GV12144" s="195"/>
      <c r="GW12144" s="169"/>
      <c r="GX12144" s="170"/>
      <c r="GY12144" s="170"/>
      <c r="GZ12144" s="169"/>
      <c r="HA12144" s="170"/>
      <c r="HB12144" s="170"/>
      <c r="HM12144" s="170"/>
    </row>
    <row r="12145" spans="43:221">
      <c r="AQ12145" s="169"/>
      <c r="AS12145" s="170"/>
      <c r="AU12145" s="169"/>
      <c r="AW12145" s="170"/>
      <c r="AY12145" s="170"/>
      <c r="BA12145" s="169"/>
      <c r="BC12145" s="170"/>
      <c r="BD12145" s="169"/>
      <c r="BF12145" s="169"/>
      <c r="BG12145" s="170"/>
      <c r="BH12145" s="169"/>
      <c r="BI12145" s="170"/>
      <c r="BJ12145" s="170"/>
      <c r="BK12145" s="169"/>
      <c r="BL12145" s="170"/>
      <c r="BM12145" s="170"/>
      <c r="BN12145" s="195"/>
      <c r="BO12145" s="195"/>
      <c r="BP12145" s="195"/>
      <c r="BQ12145" s="169"/>
      <c r="BR12145" s="170"/>
      <c r="BS12145" s="170"/>
      <c r="BT12145" s="169"/>
      <c r="BU12145" s="170"/>
      <c r="BV12145" s="170"/>
      <c r="BW12145" s="170"/>
      <c r="BX12145" s="170"/>
      <c r="BY12145" s="170"/>
      <c r="BZ12145" s="170"/>
      <c r="CN12145" s="195"/>
      <c r="DN12145" s="28"/>
      <c r="DO12145" s="28"/>
      <c r="DP12145" s="28"/>
      <c r="DQ12145" s="28"/>
      <c r="EW12145" s="28"/>
      <c r="EX12145" s="28"/>
      <c r="EY12145" s="28"/>
      <c r="FE12145" s="169"/>
      <c r="FN12145" s="195"/>
      <c r="FO12145" s="195"/>
      <c r="GK12145" s="169"/>
      <c r="GL12145" s="170"/>
      <c r="GM12145" s="170"/>
      <c r="GN12145" s="169"/>
      <c r="GO12145" s="170"/>
      <c r="GP12145" s="170"/>
      <c r="GQ12145" s="195"/>
      <c r="GR12145" s="195"/>
      <c r="GS12145" s="195"/>
      <c r="GT12145" s="195"/>
      <c r="GU12145" s="195"/>
      <c r="GV12145" s="195"/>
      <c r="GW12145" s="169"/>
      <c r="GX12145" s="170"/>
      <c r="GY12145" s="170"/>
      <c r="GZ12145" s="169"/>
      <c r="HA12145" s="170"/>
      <c r="HB12145" s="170"/>
      <c r="HM12145" s="170"/>
    </row>
    <row r="12146" spans="43:221">
      <c r="AQ12146" s="169"/>
      <c r="AS12146" s="170"/>
      <c r="AU12146" s="169"/>
      <c r="AW12146" s="170"/>
      <c r="AY12146" s="170"/>
      <c r="BA12146" s="169"/>
      <c r="BC12146" s="170"/>
      <c r="BD12146" s="169"/>
      <c r="BF12146" s="169"/>
      <c r="BG12146" s="170"/>
      <c r="BH12146" s="169"/>
      <c r="BI12146" s="170"/>
      <c r="BJ12146" s="170"/>
      <c r="BK12146" s="169"/>
      <c r="BL12146" s="170"/>
      <c r="BM12146" s="170"/>
      <c r="BN12146" s="195"/>
      <c r="BO12146" s="195"/>
      <c r="BP12146" s="195"/>
      <c r="BQ12146" s="169"/>
      <c r="BR12146" s="170"/>
      <c r="BS12146" s="170"/>
      <c r="BT12146" s="169"/>
      <c r="BU12146" s="170"/>
      <c r="BV12146" s="170"/>
      <c r="BW12146" s="170"/>
      <c r="BX12146" s="170"/>
      <c r="BY12146" s="170"/>
      <c r="BZ12146" s="170"/>
      <c r="CN12146" s="195"/>
      <c r="DN12146" s="28"/>
      <c r="DO12146" s="28"/>
      <c r="DP12146" s="28"/>
      <c r="DQ12146" s="28"/>
      <c r="EW12146" s="28"/>
      <c r="EX12146" s="28"/>
      <c r="EY12146" s="28"/>
      <c r="FE12146" s="169"/>
      <c r="FN12146" s="195"/>
      <c r="FO12146" s="195"/>
      <c r="GK12146" s="169"/>
      <c r="GL12146" s="170"/>
      <c r="GM12146" s="170"/>
      <c r="GN12146" s="169"/>
      <c r="GO12146" s="170"/>
      <c r="GP12146" s="170"/>
      <c r="GQ12146" s="195"/>
      <c r="GR12146" s="195"/>
      <c r="GS12146" s="195"/>
      <c r="GT12146" s="195"/>
      <c r="GU12146" s="195"/>
      <c r="GV12146" s="195"/>
      <c r="GW12146" s="169"/>
      <c r="GX12146" s="170"/>
      <c r="GY12146" s="170"/>
      <c r="GZ12146" s="169"/>
      <c r="HA12146" s="170"/>
      <c r="HB12146" s="170"/>
      <c r="HM12146" s="170"/>
    </row>
    <row r="12147" spans="43:221">
      <c r="AQ12147" s="169"/>
      <c r="AS12147" s="170"/>
      <c r="AU12147" s="169"/>
      <c r="AW12147" s="170"/>
      <c r="AY12147" s="170"/>
      <c r="BA12147" s="169"/>
      <c r="BC12147" s="170"/>
      <c r="BD12147" s="169"/>
      <c r="BF12147" s="169"/>
      <c r="BG12147" s="170"/>
      <c r="BH12147" s="169"/>
      <c r="BI12147" s="170"/>
      <c r="BJ12147" s="170"/>
      <c r="BK12147" s="169"/>
      <c r="BL12147" s="170"/>
      <c r="BM12147" s="170"/>
      <c r="BN12147" s="195"/>
      <c r="BO12147" s="195"/>
      <c r="BP12147" s="195"/>
      <c r="BQ12147" s="169"/>
      <c r="BR12147" s="170"/>
      <c r="BS12147" s="170"/>
      <c r="BT12147" s="169"/>
      <c r="BU12147" s="170"/>
      <c r="BV12147" s="170"/>
      <c r="BW12147" s="170"/>
      <c r="BX12147" s="170"/>
      <c r="BY12147" s="170"/>
      <c r="BZ12147" s="170"/>
      <c r="CN12147" s="195"/>
      <c r="DN12147" s="28"/>
      <c r="DO12147" s="28"/>
      <c r="DP12147" s="28"/>
      <c r="DQ12147" s="28"/>
      <c r="EW12147" s="28"/>
      <c r="EX12147" s="28"/>
      <c r="EY12147" s="28"/>
      <c r="FE12147" s="169"/>
      <c r="FN12147" s="195"/>
      <c r="FO12147" s="195"/>
      <c r="GK12147" s="169"/>
      <c r="GL12147" s="170"/>
      <c r="GM12147" s="170"/>
      <c r="GN12147" s="169"/>
      <c r="GO12147" s="170"/>
      <c r="GP12147" s="170"/>
      <c r="GQ12147" s="195"/>
      <c r="GR12147" s="195"/>
      <c r="GS12147" s="195"/>
      <c r="GT12147" s="195"/>
      <c r="GU12147" s="195"/>
      <c r="GV12147" s="195"/>
      <c r="GW12147" s="169"/>
      <c r="GX12147" s="170"/>
      <c r="GY12147" s="170"/>
      <c r="GZ12147" s="169"/>
      <c r="HA12147" s="170"/>
      <c r="HB12147" s="170"/>
      <c r="HM12147" s="170"/>
    </row>
    <row r="12148" spans="43:221">
      <c r="AQ12148" s="169"/>
      <c r="AS12148" s="170"/>
      <c r="AU12148" s="169"/>
      <c r="AW12148" s="170"/>
      <c r="AY12148" s="170"/>
      <c r="BA12148" s="169"/>
      <c r="BC12148" s="170"/>
      <c r="BD12148" s="169"/>
      <c r="BF12148" s="169"/>
      <c r="BG12148" s="170"/>
      <c r="BH12148" s="169"/>
      <c r="BI12148" s="170"/>
      <c r="BJ12148" s="170"/>
      <c r="BK12148" s="169"/>
      <c r="BL12148" s="170"/>
      <c r="BM12148" s="170"/>
      <c r="BN12148" s="195"/>
      <c r="BO12148" s="195"/>
      <c r="BP12148" s="195"/>
      <c r="BQ12148" s="169"/>
      <c r="BR12148" s="170"/>
      <c r="BS12148" s="170"/>
      <c r="BT12148" s="169"/>
      <c r="BU12148" s="170"/>
      <c r="BV12148" s="170"/>
      <c r="BW12148" s="170"/>
      <c r="BX12148" s="170"/>
      <c r="BY12148" s="170"/>
      <c r="BZ12148" s="170"/>
      <c r="CN12148" s="195"/>
      <c r="DN12148" s="28"/>
      <c r="DO12148" s="28"/>
      <c r="DP12148" s="28"/>
      <c r="DQ12148" s="28"/>
      <c r="EW12148" s="28"/>
      <c r="EX12148" s="28"/>
      <c r="EY12148" s="28"/>
      <c r="FE12148" s="169"/>
      <c r="FN12148" s="195"/>
      <c r="FO12148" s="195"/>
      <c r="GK12148" s="169"/>
      <c r="GL12148" s="170"/>
      <c r="GM12148" s="170"/>
      <c r="GN12148" s="169"/>
      <c r="GO12148" s="170"/>
      <c r="GP12148" s="170"/>
      <c r="GQ12148" s="195"/>
      <c r="GR12148" s="195"/>
      <c r="GS12148" s="195"/>
      <c r="GT12148" s="195"/>
      <c r="GU12148" s="195"/>
      <c r="GV12148" s="195"/>
      <c r="GW12148" s="169"/>
      <c r="GX12148" s="170"/>
      <c r="GY12148" s="170"/>
      <c r="GZ12148" s="169"/>
      <c r="HA12148" s="170"/>
      <c r="HB12148" s="170"/>
      <c r="HM12148" s="170"/>
    </row>
    <row r="12149" spans="43:221">
      <c r="AQ12149" s="169"/>
      <c r="AS12149" s="170"/>
      <c r="AU12149" s="169"/>
      <c r="AW12149" s="170"/>
      <c r="AY12149" s="170"/>
      <c r="BA12149" s="169"/>
      <c r="BC12149" s="170"/>
      <c r="BD12149" s="169"/>
      <c r="BF12149" s="169"/>
      <c r="BG12149" s="170"/>
      <c r="BH12149" s="169"/>
      <c r="BI12149" s="170"/>
      <c r="BJ12149" s="170"/>
      <c r="BK12149" s="169"/>
      <c r="BL12149" s="170"/>
      <c r="BM12149" s="170"/>
      <c r="BN12149" s="195"/>
      <c r="BO12149" s="195"/>
      <c r="BP12149" s="195"/>
      <c r="BQ12149" s="169"/>
      <c r="BR12149" s="170"/>
      <c r="BS12149" s="170"/>
      <c r="BT12149" s="169"/>
      <c r="BU12149" s="170"/>
      <c r="BV12149" s="170"/>
      <c r="BW12149" s="170"/>
      <c r="BX12149" s="170"/>
      <c r="BY12149" s="170"/>
      <c r="BZ12149" s="170"/>
      <c r="CN12149" s="195"/>
      <c r="DN12149" s="28"/>
      <c r="DO12149" s="28"/>
      <c r="DP12149" s="28"/>
      <c r="DQ12149" s="28"/>
      <c r="EW12149" s="28"/>
      <c r="EX12149" s="28"/>
      <c r="EY12149" s="28"/>
      <c r="FE12149" s="169"/>
      <c r="FN12149" s="195"/>
      <c r="FO12149" s="195"/>
      <c r="GK12149" s="169"/>
      <c r="GL12149" s="170"/>
      <c r="GM12149" s="170"/>
      <c r="GN12149" s="169"/>
      <c r="GO12149" s="170"/>
      <c r="GP12149" s="170"/>
      <c r="GQ12149" s="195"/>
      <c r="GR12149" s="195"/>
      <c r="GS12149" s="195"/>
      <c r="GT12149" s="195"/>
      <c r="GU12149" s="195"/>
      <c r="GV12149" s="195"/>
      <c r="GW12149" s="169"/>
      <c r="GX12149" s="170"/>
      <c r="GY12149" s="170"/>
      <c r="GZ12149" s="169"/>
      <c r="HA12149" s="170"/>
      <c r="HB12149" s="170"/>
      <c r="HM12149" s="170"/>
    </row>
    <row r="12150" spans="43:221">
      <c r="AQ12150" s="169"/>
      <c r="AS12150" s="170"/>
      <c r="AU12150" s="169"/>
      <c r="AW12150" s="170"/>
      <c r="AY12150" s="170"/>
      <c r="BA12150" s="169"/>
      <c r="BC12150" s="170"/>
      <c r="BD12150" s="169"/>
      <c r="BF12150" s="169"/>
      <c r="BG12150" s="170"/>
      <c r="BH12150" s="169"/>
      <c r="BI12150" s="170"/>
      <c r="BJ12150" s="170"/>
      <c r="BK12150" s="169"/>
      <c r="BL12150" s="170"/>
      <c r="BM12150" s="170"/>
      <c r="BN12150" s="195"/>
      <c r="BO12150" s="195"/>
      <c r="BP12150" s="195"/>
      <c r="BQ12150" s="169"/>
      <c r="BR12150" s="170"/>
      <c r="BS12150" s="170"/>
      <c r="BT12150" s="169"/>
      <c r="BU12150" s="170"/>
      <c r="BV12150" s="170"/>
      <c r="BW12150" s="170"/>
      <c r="BX12150" s="170"/>
      <c r="BY12150" s="170"/>
      <c r="BZ12150" s="170"/>
      <c r="CN12150" s="195"/>
      <c r="DN12150" s="28"/>
      <c r="DO12150" s="28"/>
      <c r="DP12150" s="28"/>
      <c r="DQ12150" s="28"/>
      <c r="EW12150" s="28"/>
      <c r="EX12150" s="28"/>
      <c r="EY12150" s="28"/>
      <c r="FE12150" s="169"/>
      <c r="FN12150" s="195"/>
      <c r="FO12150" s="195"/>
      <c r="GK12150" s="169"/>
      <c r="GL12150" s="170"/>
      <c r="GM12150" s="170"/>
      <c r="GN12150" s="169"/>
      <c r="GO12150" s="170"/>
      <c r="GP12150" s="170"/>
      <c r="GQ12150" s="195"/>
      <c r="GR12150" s="195"/>
      <c r="GS12150" s="195"/>
      <c r="GT12150" s="195"/>
      <c r="GU12150" s="195"/>
      <c r="GV12150" s="195"/>
      <c r="GW12150" s="169"/>
      <c r="GX12150" s="170"/>
      <c r="GY12150" s="170"/>
      <c r="GZ12150" s="169"/>
      <c r="HA12150" s="170"/>
      <c r="HB12150" s="170"/>
      <c r="HM12150" s="170"/>
    </row>
    <row r="12151" spans="43:221">
      <c r="AQ12151" s="169"/>
      <c r="AS12151" s="170"/>
      <c r="AU12151" s="169"/>
      <c r="AW12151" s="170"/>
      <c r="AY12151" s="170"/>
      <c r="BA12151" s="169"/>
      <c r="BC12151" s="170"/>
      <c r="BD12151" s="169"/>
      <c r="BF12151" s="169"/>
      <c r="BG12151" s="170"/>
      <c r="BH12151" s="169"/>
      <c r="BI12151" s="170"/>
      <c r="BJ12151" s="170"/>
      <c r="BK12151" s="169"/>
      <c r="BL12151" s="170"/>
      <c r="BM12151" s="170"/>
      <c r="BN12151" s="195"/>
      <c r="BO12151" s="195"/>
      <c r="BP12151" s="195"/>
      <c r="BQ12151" s="169"/>
      <c r="BR12151" s="170"/>
      <c r="BS12151" s="170"/>
      <c r="BT12151" s="169"/>
      <c r="BU12151" s="170"/>
      <c r="BV12151" s="170"/>
      <c r="BW12151" s="170"/>
      <c r="BX12151" s="170"/>
      <c r="BY12151" s="170"/>
      <c r="BZ12151" s="170"/>
      <c r="CN12151" s="195"/>
      <c r="DN12151" s="28"/>
      <c r="DO12151" s="28"/>
      <c r="DP12151" s="28"/>
      <c r="DQ12151" s="28"/>
      <c r="EW12151" s="28"/>
      <c r="EX12151" s="28"/>
      <c r="EY12151" s="28"/>
      <c r="FE12151" s="169"/>
      <c r="FN12151" s="195"/>
      <c r="FO12151" s="195"/>
      <c r="GK12151" s="169"/>
      <c r="GL12151" s="170"/>
      <c r="GM12151" s="170"/>
      <c r="GN12151" s="169"/>
      <c r="GO12151" s="170"/>
      <c r="GP12151" s="170"/>
      <c r="GQ12151" s="195"/>
      <c r="GR12151" s="195"/>
      <c r="GS12151" s="195"/>
      <c r="GT12151" s="195"/>
      <c r="GU12151" s="195"/>
      <c r="GV12151" s="195"/>
      <c r="GW12151" s="169"/>
      <c r="GX12151" s="170"/>
      <c r="GY12151" s="170"/>
      <c r="GZ12151" s="169"/>
      <c r="HA12151" s="170"/>
      <c r="HB12151" s="170"/>
      <c r="HM12151" s="170"/>
    </row>
    <row r="12152" spans="43:221">
      <c r="AQ12152" s="169"/>
      <c r="AS12152" s="170"/>
      <c r="AU12152" s="169"/>
      <c r="AW12152" s="170"/>
      <c r="AY12152" s="170"/>
      <c r="BA12152" s="169"/>
      <c r="BC12152" s="170"/>
      <c r="BD12152" s="169"/>
      <c r="BF12152" s="169"/>
      <c r="BG12152" s="170"/>
      <c r="BH12152" s="169"/>
      <c r="BI12152" s="170"/>
      <c r="BJ12152" s="170"/>
      <c r="BK12152" s="169"/>
      <c r="BL12152" s="170"/>
      <c r="BM12152" s="170"/>
      <c r="BN12152" s="195"/>
      <c r="BO12152" s="195"/>
      <c r="BP12152" s="195"/>
      <c r="BQ12152" s="169"/>
      <c r="BR12152" s="170"/>
      <c r="BS12152" s="170"/>
      <c r="BT12152" s="169"/>
      <c r="BU12152" s="170"/>
      <c r="BV12152" s="170"/>
      <c r="BW12152" s="170"/>
      <c r="BX12152" s="170"/>
      <c r="BY12152" s="170"/>
      <c r="BZ12152" s="170"/>
      <c r="CN12152" s="195"/>
      <c r="DN12152" s="28"/>
      <c r="DO12152" s="28"/>
      <c r="DP12152" s="28"/>
      <c r="DQ12152" s="28"/>
      <c r="EW12152" s="28"/>
      <c r="EX12152" s="28"/>
      <c r="EY12152" s="28"/>
      <c r="FE12152" s="169"/>
      <c r="FN12152" s="195"/>
      <c r="FO12152" s="195"/>
      <c r="GK12152" s="169"/>
      <c r="GL12152" s="170"/>
      <c r="GM12152" s="170"/>
      <c r="GN12152" s="169"/>
      <c r="GO12152" s="170"/>
      <c r="GP12152" s="170"/>
      <c r="GQ12152" s="195"/>
      <c r="GR12152" s="195"/>
      <c r="GS12152" s="195"/>
      <c r="GT12152" s="195"/>
      <c r="GU12152" s="195"/>
      <c r="GV12152" s="195"/>
      <c r="GW12152" s="169"/>
      <c r="GX12152" s="170"/>
      <c r="GY12152" s="170"/>
      <c r="GZ12152" s="169"/>
      <c r="HA12152" s="170"/>
      <c r="HB12152" s="170"/>
      <c r="HM12152" s="170"/>
    </row>
    <row r="12153" spans="43:221">
      <c r="AQ12153" s="169"/>
      <c r="AS12153" s="170"/>
      <c r="AU12153" s="169"/>
      <c r="AW12153" s="170"/>
      <c r="AY12153" s="170"/>
      <c r="BA12153" s="169"/>
      <c r="BC12153" s="170"/>
      <c r="BD12153" s="169"/>
      <c r="BF12153" s="169"/>
      <c r="BG12153" s="170"/>
      <c r="BH12153" s="169"/>
      <c r="BI12153" s="170"/>
      <c r="BJ12153" s="170"/>
      <c r="BK12153" s="169"/>
      <c r="BL12153" s="170"/>
      <c r="BM12153" s="170"/>
      <c r="BN12153" s="195"/>
      <c r="BO12153" s="195"/>
      <c r="BP12153" s="195"/>
      <c r="BQ12153" s="169"/>
      <c r="BR12153" s="170"/>
      <c r="BS12153" s="170"/>
      <c r="BT12153" s="169"/>
      <c r="BU12153" s="170"/>
      <c r="BV12153" s="170"/>
      <c r="BW12153" s="170"/>
      <c r="BX12153" s="170"/>
      <c r="BY12153" s="170"/>
      <c r="BZ12153" s="170"/>
      <c r="CN12153" s="195"/>
      <c r="DN12153" s="28"/>
      <c r="DO12153" s="28"/>
      <c r="DP12153" s="28"/>
      <c r="DQ12153" s="28"/>
      <c r="EW12153" s="28"/>
      <c r="EX12153" s="28"/>
      <c r="EY12153" s="28"/>
      <c r="FE12153" s="169"/>
      <c r="FN12153" s="195"/>
      <c r="FO12153" s="195"/>
      <c r="GK12153" s="169"/>
      <c r="GL12153" s="170"/>
      <c r="GM12153" s="170"/>
      <c r="GN12153" s="169"/>
      <c r="GO12153" s="170"/>
      <c r="GP12153" s="170"/>
      <c r="GQ12153" s="195"/>
      <c r="GR12153" s="195"/>
      <c r="GS12153" s="195"/>
      <c r="GT12153" s="195"/>
      <c r="GU12153" s="195"/>
      <c r="GV12153" s="195"/>
      <c r="GW12153" s="169"/>
      <c r="GX12153" s="170"/>
      <c r="GY12153" s="170"/>
      <c r="GZ12153" s="169"/>
      <c r="HA12153" s="170"/>
      <c r="HB12153" s="170"/>
      <c r="HM12153" s="170"/>
    </row>
    <row r="12154" spans="43:221">
      <c r="AQ12154" s="169"/>
      <c r="AS12154" s="170"/>
      <c r="AU12154" s="169"/>
      <c r="AW12154" s="170"/>
      <c r="AY12154" s="170"/>
      <c r="BA12154" s="169"/>
      <c r="BC12154" s="170"/>
      <c r="BD12154" s="169"/>
      <c r="BF12154" s="169"/>
      <c r="BG12154" s="170"/>
      <c r="BH12154" s="169"/>
      <c r="BI12154" s="170"/>
      <c r="BJ12154" s="170"/>
      <c r="BK12154" s="169"/>
      <c r="BL12154" s="170"/>
      <c r="BM12154" s="170"/>
      <c r="BN12154" s="195"/>
      <c r="BO12154" s="195"/>
      <c r="BP12154" s="195"/>
      <c r="BQ12154" s="169"/>
      <c r="BR12154" s="170"/>
      <c r="BS12154" s="170"/>
      <c r="BT12154" s="169"/>
      <c r="BU12154" s="170"/>
      <c r="BV12154" s="170"/>
      <c r="BW12154" s="170"/>
      <c r="BX12154" s="170"/>
      <c r="BY12154" s="170"/>
      <c r="BZ12154" s="170"/>
      <c r="CN12154" s="195"/>
      <c r="DN12154" s="28"/>
      <c r="DO12154" s="28"/>
      <c r="DP12154" s="28"/>
      <c r="DQ12154" s="28"/>
      <c r="EW12154" s="28"/>
      <c r="EX12154" s="28"/>
      <c r="EY12154" s="28"/>
      <c r="FE12154" s="169"/>
      <c r="FN12154" s="195"/>
      <c r="FO12154" s="195"/>
      <c r="GK12154" s="169"/>
      <c r="GL12154" s="170"/>
      <c r="GM12154" s="170"/>
      <c r="GN12154" s="169"/>
      <c r="GO12154" s="170"/>
      <c r="GP12154" s="170"/>
      <c r="GQ12154" s="195"/>
      <c r="GR12154" s="195"/>
      <c r="GS12154" s="195"/>
      <c r="GT12154" s="195"/>
      <c r="GU12154" s="195"/>
      <c r="GV12154" s="195"/>
      <c r="GW12154" s="169"/>
      <c r="GX12154" s="170"/>
      <c r="GY12154" s="170"/>
      <c r="GZ12154" s="169"/>
      <c r="HA12154" s="170"/>
      <c r="HB12154" s="170"/>
      <c r="HM12154" s="170"/>
    </row>
    <row r="12155" spans="43:221">
      <c r="AQ12155" s="169"/>
      <c r="AS12155" s="170"/>
      <c r="AU12155" s="169"/>
      <c r="AW12155" s="170"/>
      <c r="AY12155" s="170"/>
      <c r="BA12155" s="169"/>
      <c r="BC12155" s="170"/>
      <c r="BD12155" s="169"/>
      <c r="BF12155" s="169"/>
      <c r="BG12155" s="170"/>
      <c r="BH12155" s="169"/>
      <c r="BI12155" s="170"/>
      <c r="BJ12155" s="170"/>
      <c r="BK12155" s="169"/>
      <c r="BL12155" s="170"/>
      <c r="BM12155" s="170"/>
      <c r="BN12155" s="195"/>
      <c r="BO12155" s="195"/>
      <c r="BP12155" s="195"/>
      <c r="BQ12155" s="169"/>
      <c r="BR12155" s="170"/>
      <c r="BS12155" s="170"/>
      <c r="BT12155" s="169"/>
      <c r="BU12155" s="170"/>
      <c r="BV12155" s="170"/>
      <c r="BW12155" s="170"/>
      <c r="BX12155" s="170"/>
      <c r="BY12155" s="170"/>
      <c r="BZ12155" s="170"/>
      <c r="CN12155" s="195"/>
      <c r="DN12155" s="28"/>
      <c r="DO12155" s="28"/>
      <c r="DP12155" s="28"/>
      <c r="DQ12155" s="28"/>
      <c r="EW12155" s="28"/>
      <c r="EX12155" s="28"/>
      <c r="EY12155" s="28"/>
      <c r="FE12155" s="169"/>
      <c r="FN12155" s="195"/>
      <c r="FO12155" s="195"/>
      <c r="GK12155" s="169"/>
      <c r="GL12155" s="170"/>
      <c r="GM12155" s="170"/>
      <c r="GN12155" s="169"/>
      <c r="GO12155" s="170"/>
      <c r="GP12155" s="170"/>
      <c r="GQ12155" s="195"/>
      <c r="GR12155" s="195"/>
      <c r="GS12155" s="195"/>
      <c r="GT12155" s="195"/>
      <c r="GU12155" s="195"/>
      <c r="GV12155" s="195"/>
      <c r="GW12155" s="169"/>
      <c r="GX12155" s="170"/>
      <c r="GY12155" s="170"/>
      <c r="GZ12155" s="169"/>
      <c r="HA12155" s="170"/>
      <c r="HB12155" s="170"/>
      <c r="HM12155" s="170"/>
    </row>
    <row r="12156" spans="43:221">
      <c r="AQ12156" s="169"/>
      <c r="AS12156" s="170"/>
      <c r="AU12156" s="169"/>
      <c r="AW12156" s="170"/>
      <c r="AY12156" s="170"/>
      <c r="BA12156" s="169"/>
      <c r="BC12156" s="170"/>
      <c r="BD12156" s="169"/>
      <c r="BF12156" s="169"/>
      <c r="BG12156" s="170"/>
      <c r="BH12156" s="169"/>
      <c r="BI12156" s="170"/>
      <c r="BJ12156" s="170"/>
      <c r="BK12156" s="169"/>
      <c r="BL12156" s="170"/>
      <c r="BM12156" s="170"/>
      <c r="BN12156" s="195"/>
      <c r="BO12156" s="195"/>
      <c r="BP12156" s="195"/>
      <c r="BQ12156" s="169"/>
      <c r="BR12156" s="170"/>
      <c r="BS12156" s="170"/>
      <c r="BT12156" s="169"/>
      <c r="BU12156" s="170"/>
      <c r="BV12156" s="170"/>
      <c r="BW12156" s="170"/>
      <c r="BX12156" s="170"/>
      <c r="BY12156" s="170"/>
      <c r="BZ12156" s="170"/>
      <c r="CN12156" s="195"/>
      <c r="DN12156" s="28"/>
      <c r="DO12156" s="28"/>
      <c r="DP12156" s="28"/>
      <c r="DQ12156" s="28"/>
      <c r="EW12156" s="28"/>
      <c r="EX12156" s="28"/>
      <c r="EY12156" s="28"/>
      <c r="FE12156" s="169"/>
      <c r="FN12156" s="195"/>
      <c r="FO12156" s="195"/>
      <c r="GK12156" s="169"/>
      <c r="GL12156" s="170"/>
      <c r="GM12156" s="170"/>
      <c r="GN12156" s="169"/>
      <c r="GO12156" s="170"/>
      <c r="GP12156" s="170"/>
      <c r="GQ12156" s="195"/>
      <c r="GR12156" s="195"/>
      <c r="GS12156" s="195"/>
      <c r="GT12156" s="195"/>
      <c r="GU12156" s="195"/>
      <c r="GV12156" s="195"/>
      <c r="GW12156" s="169"/>
      <c r="GX12156" s="170"/>
      <c r="GY12156" s="170"/>
      <c r="GZ12156" s="169"/>
      <c r="HA12156" s="170"/>
      <c r="HB12156" s="170"/>
      <c r="HM12156" s="170"/>
    </row>
    <row r="12157" spans="43:221">
      <c r="AQ12157" s="169"/>
      <c r="AS12157" s="170"/>
      <c r="AU12157" s="169"/>
      <c r="AW12157" s="170"/>
      <c r="AY12157" s="170"/>
      <c r="BA12157" s="169"/>
      <c r="BC12157" s="170"/>
      <c r="BD12157" s="169"/>
      <c r="BF12157" s="169"/>
      <c r="BG12157" s="170"/>
      <c r="BH12157" s="169"/>
      <c r="BI12157" s="170"/>
      <c r="BJ12157" s="170"/>
      <c r="BK12157" s="169"/>
      <c r="BL12157" s="170"/>
      <c r="BM12157" s="170"/>
      <c r="BN12157" s="195"/>
      <c r="BO12157" s="195"/>
      <c r="BP12157" s="195"/>
      <c r="BQ12157" s="169"/>
      <c r="BR12157" s="170"/>
      <c r="BS12157" s="170"/>
      <c r="BT12157" s="169"/>
      <c r="BU12157" s="170"/>
      <c r="BV12157" s="170"/>
      <c r="BW12157" s="170"/>
      <c r="BX12157" s="170"/>
      <c r="BY12157" s="170"/>
      <c r="BZ12157" s="170"/>
      <c r="CN12157" s="195"/>
      <c r="DN12157" s="28"/>
      <c r="DO12157" s="28"/>
      <c r="DP12157" s="28"/>
      <c r="DQ12157" s="28"/>
      <c r="EW12157" s="28"/>
      <c r="EX12157" s="28"/>
      <c r="EY12157" s="28"/>
      <c r="FE12157" s="169"/>
      <c r="FN12157" s="195"/>
      <c r="FO12157" s="195"/>
      <c r="GK12157" s="169"/>
      <c r="GL12157" s="170"/>
      <c r="GM12157" s="170"/>
      <c r="GN12157" s="169"/>
      <c r="GO12157" s="170"/>
      <c r="GP12157" s="170"/>
      <c r="GQ12157" s="195"/>
      <c r="GR12157" s="195"/>
      <c r="GS12157" s="195"/>
      <c r="GT12157" s="195"/>
      <c r="GU12157" s="195"/>
      <c r="GV12157" s="195"/>
      <c r="GW12157" s="169"/>
      <c r="GX12157" s="170"/>
      <c r="GY12157" s="170"/>
      <c r="GZ12157" s="169"/>
      <c r="HA12157" s="170"/>
      <c r="HB12157" s="170"/>
      <c r="HM12157" s="170"/>
    </row>
    <row r="12158" spans="43:221">
      <c r="AQ12158" s="169"/>
      <c r="AS12158" s="170"/>
      <c r="AU12158" s="169"/>
      <c r="AW12158" s="170"/>
      <c r="AY12158" s="170"/>
      <c r="BA12158" s="169"/>
      <c r="BC12158" s="170"/>
      <c r="BD12158" s="169"/>
      <c r="BF12158" s="169"/>
      <c r="BG12158" s="170"/>
      <c r="BH12158" s="169"/>
      <c r="BI12158" s="170"/>
      <c r="BJ12158" s="170"/>
      <c r="BK12158" s="169"/>
      <c r="BL12158" s="170"/>
      <c r="BM12158" s="170"/>
      <c r="BN12158" s="195"/>
      <c r="BO12158" s="195"/>
      <c r="BP12158" s="195"/>
      <c r="BQ12158" s="169"/>
      <c r="BR12158" s="170"/>
      <c r="BS12158" s="170"/>
      <c r="BT12158" s="169"/>
      <c r="BU12158" s="170"/>
      <c r="BV12158" s="170"/>
      <c r="BW12158" s="170"/>
      <c r="BX12158" s="170"/>
      <c r="BY12158" s="170"/>
      <c r="BZ12158" s="170"/>
      <c r="CN12158" s="195"/>
      <c r="DN12158" s="28"/>
      <c r="DO12158" s="28"/>
      <c r="DP12158" s="28"/>
      <c r="DQ12158" s="28"/>
      <c r="EW12158" s="28"/>
      <c r="EX12158" s="28"/>
      <c r="EY12158" s="28"/>
      <c r="FE12158" s="169"/>
      <c r="FN12158" s="195"/>
      <c r="FO12158" s="195"/>
      <c r="GK12158" s="169"/>
      <c r="GL12158" s="170"/>
      <c r="GM12158" s="170"/>
      <c r="GN12158" s="169"/>
      <c r="GO12158" s="170"/>
      <c r="GP12158" s="170"/>
      <c r="GQ12158" s="195"/>
      <c r="GR12158" s="195"/>
      <c r="GS12158" s="195"/>
      <c r="GT12158" s="195"/>
      <c r="GU12158" s="195"/>
      <c r="GV12158" s="195"/>
      <c r="GW12158" s="169"/>
      <c r="GX12158" s="170"/>
      <c r="GY12158" s="170"/>
      <c r="GZ12158" s="169"/>
      <c r="HA12158" s="170"/>
      <c r="HB12158" s="170"/>
      <c r="HM12158" s="170"/>
    </row>
    <row r="12159" spans="43:221">
      <c r="AQ12159" s="169"/>
      <c r="AS12159" s="170"/>
      <c r="AU12159" s="169"/>
      <c r="AW12159" s="170"/>
      <c r="AY12159" s="170"/>
      <c r="BA12159" s="169"/>
      <c r="BC12159" s="170"/>
      <c r="BD12159" s="169"/>
      <c r="BF12159" s="169"/>
      <c r="BG12159" s="170"/>
      <c r="BH12159" s="169"/>
      <c r="BI12159" s="170"/>
      <c r="BJ12159" s="170"/>
      <c r="BK12159" s="169"/>
      <c r="BL12159" s="170"/>
      <c r="BM12159" s="170"/>
      <c r="BN12159" s="195"/>
      <c r="BO12159" s="195"/>
      <c r="BP12159" s="195"/>
      <c r="BQ12159" s="169"/>
      <c r="BR12159" s="170"/>
      <c r="BS12159" s="170"/>
      <c r="BT12159" s="169"/>
      <c r="BU12159" s="170"/>
      <c r="BV12159" s="170"/>
      <c r="BW12159" s="170"/>
      <c r="BX12159" s="170"/>
      <c r="BY12159" s="170"/>
      <c r="BZ12159" s="170"/>
      <c r="CN12159" s="195"/>
      <c r="DN12159" s="28"/>
      <c r="DO12159" s="28"/>
      <c r="DP12159" s="28"/>
      <c r="DQ12159" s="28"/>
      <c r="EW12159" s="28"/>
      <c r="EX12159" s="28"/>
      <c r="EY12159" s="28"/>
      <c r="FE12159" s="169"/>
      <c r="FN12159" s="195"/>
      <c r="FO12159" s="195"/>
      <c r="GK12159" s="169"/>
      <c r="GL12159" s="170"/>
      <c r="GM12159" s="170"/>
      <c r="GN12159" s="169"/>
      <c r="GO12159" s="170"/>
      <c r="GP12159" s="170"/>
      <c r="GQ12159" s="195"/>
      <c r="GR12159" s="195"/>
      <c r="GS12159" s="195"/>
      <c r="GT12159" s="195"/>
      <c r="GU12159" s="195"/>
      <c r="GV12159" s="195"/>
      <c r="GW12159" s="169"/>
      <c r="GX12159" s="170"/>
      <c r="GY12159" s="170"/>
      <c r="GZ12159" s="169"/>
      <c r="HA12159" s="170"/>
      <c r="HB12159" s="170"/>
      <c r="HM12159" s="170"/>
    </row>
    <row r="12160" spans="43:221">
      <c r="AQ12160" s="169"/>
      <c r="AS12160" s="170"/>
      <c r="AU12160" s="169"/>
      <c r="AW12160" s="170"/>
      <c r="AY12160" s="170"/>
      <c r="BA12160" s="169"/>
      <c r="BC12160" s="170"/>
      <c r="BD12160" s="169"/>
      <c r="BF12160" s="169"/>
      <c r="BG12160" s="170"/>
      <c r="BH12160" s="169"/>
      <c r="BI12160" s="170"/>
      <c r="BJ12160" s="170"/>
      <c r="BK12160" s="169"/>
      <c r="BL12160" s="170"/>
      <c r="BM12160" s="170"/>
      <c r="BN12160" s="195"/>
      <c r="BO12160" s="195"/>
      <c r="BP12160" s="195"/>
      <c r="BQ12160" s="169"/>
      <c r="BR12160" s="170"/>
      <c r="BS12160" s="170"/>
      <c r="BT12160" s="169"/>
      <c r="BU12160" s="170"/>
      <c r="BV12160" s="170"/>
      <c r="BW12160" s="170"/>
      <c r="BX12160" s="170"/>
      <c r="BY12160" s="170"/>
      <c r="BZ12160" s="170"/>
      <c r="CN12160" s="195"/>
      <c r="DN12160" s="28"/>
      <c r="DO12160" s="28"/>
      <c r="DP12160" s="28"/>
      <c r="DQ12160" s="28"/>
      <c r="EW12160" s="28"/>
      <c r="EX12160" s="28"/>
      <c r="EY12160" s="28"/>
      <c r="FE12160" s="169"/>
      <c r="FN12160" s="195"/>
      <c r="FO12160" s="195"/>
      <c r="GK12160" s="169"/>
      <c r="GL12160" s="170"/>
      <c r="GM12160" s="170"/>
      <c r="GN12160" s="169"/>
      <c r="GO12160" s="170"/>
      <c r="GP12160" s="170"/>
      <c r="GQ12160" s="195"/>
      <c r="GR12160" s="195"/>
      <c r="GS12160" s="195"/>
      <c r="GT12160" s="195"/>
      <c r="GU12160" s="195"/>
      <c r="GV12160" s="195"/>
      <c r="GW12160" s="169"/>
      <c r="GX12160" s="170"/>
      <c r="GY12160" s="170"/>
      <c r="GZ12160" s="169"/>
      <c r="HA12160" s="170"/>
      <c r="HB12160" s="170"/>
      <c r="HM12160" s="170"/>
    </row>
    <row r="12161" spans="43:221">
      <c r="AQ12161" s="169"/>
      <c r="AS12161" s="170"/>
      <c r="AU12161" s="169"/>
      <c r="AW12161" s="170"/>
      <c r="AY12161" s="170"/>
      <c r="BA12161" s="169"/>
      <c r="BC12161" s="170"/>
      <c r="BD12161" s="169"/>
      <c r="BF12161" s="169"/>
      <c r="BG12161" s="170"/>
      <c r="BH12161" s="169"/>
      <c r="BI12161" s="170"/>
      <c r="BJ12161" s="170"/>
      <c r="BK12161" s="169"/>
      <c r="BL12161" s="170"/>
      <c r="BM12161" s="170"/>
      <c r="BN12161" s="195"/>
      <c r="BO12161" s="195"/>
      <c r="BP12161" s="195"/>
      <c r="BQ12161" s="169"/>
      <c r="BR12161" s="170"/>
      <c r="BS12161" s="170"/>
      <c r="BT12161" s="169"/>
      <c r="BU12161" s="170"/>
      <c r="BV12161" s="170"/>
      <c r="BW12161" s="170"/>
      <c r="BX12161" s="170"/>
      <c r="BY12161" s="170"/>
      <c r="BZ12161" s="170"/>
      <c r="CN12161" s="195"/>
      <c r="DN12161" s="28"/>
      <c r="DO12161" s="28"/>
      <c r="DP12161" s="28"/>
      <c r="DQ12161" s="28"/>
      <c r="EW12161" s="28"/>
      <c r="EX12161" s="28"/>
      <c r="EY12161" s="28"/>
      <c r="FE12161" s="169"/>
      <c r="FN12161" s="195"/>
      <c r="FO12161" s="195"/>
      <c r="GK12161" s="169"/>
      <c r="GL12161" s="170"/>
      <c r="GM12161" s="170"/>
      <c r="GN12161" s="169"/>
      <c r="GO12161" s="170"/>
      <c r="GP12161" s="170"/>
      <c r="GQ12161" s="195"/>
      <c r="GR12161" s="195"/>
      <c r="GS12161" s="195"/>
      <c r="GT12161" s="195"/>
      <c r="GU12161" s="195"/>
      <c r="GV12161" s="195"/>
      <c r="GW12161" s="169"/>
      <c r="GX12161" s="170"/>
      <c r="GY12161" s="170"/>
      <c r="GZ12161" s="169"/>
      <c r="HA12161" s="170"/>
      <c r="HB12161" s="170"/>
      <c r="HM12161" s="170"/>
    </row>
    <row r="12162" spans="43:221">
      <c r="AQ12162" s="169"/>
      <c r="AS12162" s="170"/>
      <c r="AU12162" s="169"/>
      <c r="AW12162" s="170"/>
      <c r="AY12162" s="170"/>
      <c r="BA12162" s="169"/>
      <c r="BC12162" s="170"/>
      <c r="BD12162" s="169"/>
      <c r="BF12162" s="169"/>
      <c r="BG12162" s="170"/>
      <c r="BH12162" s="169"/>
      <c r="BI12162" s="170"/>
      <c r="BJ12162" s="170"/>
      <c r="BK12162" s="169"/>
      <c r="BL12162" s="170"/>
      <c r="BM12162" s="170"/>
      <c r="BN12162" s="195"/>
      <c r="BO12162" s="195"/>
      <c r="BP12162" s="195"/>
      <c r="BQ12162" s="169"/>
      <c r="BR12162" s="170"/>
      <c r="BS12162" s="170"/>
      <c r="BT12162" s="169"/>
      <c r="BU12162" s="170"/>
      <c r="BV12162" s="170"/>
      <c r="BW12162" s="170"/>
      <c r="BX12162" s="170"/>
      <c r="BY12162" s="170"/>
      <c r="BZ12162" s="170"/>
      <c r="CN12162" s="195"/>
      <c r="DN12162" s="28"/>
      <c r="DO12162" s="28"/>
      <c r="DP12162" s="28"/>
      <c r="DQ12162" s="28"/>
      <c r="EW12162" s="28"/>
      <c r="EX12162" s="28"/>
      <c r="EY12162" s="28"/>
      <c r="FE12162" s="169"/>
      <c r="FN12162" s="195"/>
      <c r="FO12162" s="195"/>
      <c r="GK12162" s="169"/>
      <c r="GL12162" s="170"/>
      <c r="GM12162" s="170"/>
      <c r="GN12162" s="169"/>
      <c r="GO12162" s="170"/>
      <c r="GP12162" s="170"/>
      <c r="GQ12162" s="195"/>
      <c r="GR12162" s="195"/>
      <c r="GS12162" s="195"/>
      <c r="GT12162" s="195"/>
      <c r="GU12162" s="195"/>
      <c r="GV12162" s="195"/>
      <c r="GW12162" s="169"/>
      <c r="GX12162" s="170"/>
      <c r="GY12162" s="170"/>
      <c r="GZ12162" s="169"/>
      <c r="HA12162" s="170"/>
      <c r="HB12162" s="170"/>
      <c r="HM12162" s="170"/>
    </row>
    <row r="12163" spans="43:221">
      <c r="AQ12163" s="169"/>
      <c r="AS12163" s="170"/>
      <c r="AU12163" s="169"/>
      <c r="AW12163" s="170"/>
      <c r="AY12163" s="170"/>
      <c r="BA12163" s="169"/>
      <c r="BC12163" s="170"/>
      <c r="BD12163" s="169"/>
      <c r="BF12163" s="169"/>
      <c r="BG12163" s="170"/>
      <c r="BH12163" s="169"/>
      <c r="BI12163" s="170"/>
      <c r="BJ12163" s="170"/>
      <c r="BK12163" s="169"/>
      <c r="BL12163" s="170"/>
      <c r="BM12163" s="170"/>
      <c r="BN12163" s="195"/>
      <c r="BO12163" s="195"/>
      <c r="BP12163" s="195"/>
      <c r="BQ12163" s="169"/>
      <c r="BR12163" s="170"/>
      <c r="BS12163" s="170"/>
      <c r="BT12163" s="169"/>
      <c r="BU12163" s="170"/>
      <c r="BV12163" s="170"/>
      <c r="BW12163" s="170"/>
      <c r="BX12163" s="170"/>
      <c r="BY12163" s="170"/>
      <c r="BZ12163" s="170"/>
      <c r="CN12163" s="195"/>
      <c r="DN12163" s="28"/>
      <c r="DO12163" s="28"/>
      <c r="DP12163" s="28"/>
      <c r="DQ12163" s="28"/>
      <c r="EW12163" s="28"/>
      <c r="EX12163" s="28"/>
      <c r="EY12163" s="28"/>
      <c r="FE12163" s="169"/>
      <c r="FN12163" s="195"/>
      <c r="FO12163" s="195"/>
      <c r="GK12163" s="169"/>
      <c r="GL12163" s="170"/>
      <c r="GM12163" s="170"/>
      <c r="GN12163" s="169"/>
      <c r="GO12163" s="170"/>
      <c r="GP12163" s="170"/>
      <c r="GQ12163" s="195"/>
      <c r="GR12163" s="195"/>
      <c r="GS12163" s="195"/>
      <c r="GT12163" s="195"/>
      <c r="GU12163" s="195"/>
      <c r="GV12163" s="195"/>
      <c r="GW12163" s="169"/>
      <c r="GX12163" s="170"/>
      <c r="GY12163" s="170"/>
      <c r="GZ12163" s="169"/>
      <c r="HA12163" s="170"/>
      <c r="HB12163" s="170"/>
      <c r="HM12163" s="170"/>
    </row>
    <row r="12164" spans="43:221">
      <c r="AQ12164" s="169"/>
      <c r="AS12164" s="170"/>
      <c r="AU12164" s="169"/>
      <c r="AW12164" s="170"/>
      <c r="AY12164" s="170"/>
      <c r="BA12164" s="169"/>
      <c r="BC12164" s="170"/>
      <c r="BD12164" s="169"/>
      <c r="BF12164" s="169"/>
      <c r="BG12164" s="170"/>
      <c r="BH12164" s="169"/>
      <c r="BI12164" s="170"/>
      <c r="BJ12164" s="170"/>
      <c r="BK12164" s="169"/>
      <c r="BL12164" s="170"/>
      <c r="BM12164" s="170"/>
      <c r="BN12164" s="195"/>
      <c r="BO12164" s="195"/>
      <c r="BP12164" s="195"/>
      <c r="BQ12164" s="169"/>
      <c r="BR12164" s="170"/>
      <c r="BS12164" s="170"/>
      <c r="BT12164" s="169"/>
      <c r="BU12164" s="170"/>
      <c r="BV12164" s="170"/>
      <c r="BW12164" s="170"/>
      <c r="BX12164" s="170"/>
      <c r="BY12164" s="170"/>
      <c r="BZ12164" s="170"/>
      <c r="CN12164" s="195"/>
      <c r="DN12164" s="28"/>
      <c r="DO12164" s="28"/>
      <c r="DP12164" s="28"/>
      <c r="DQ12164" s="28"/>
      <c r="EW12164" s="28"/>
      <c r="EX12164" s="28"/>
      <c r="EY12164" s="28"/>
      <c r="FE12164" s="169"/>
      <c r="FN12164" s="195"/>
      <c r="FO12164" s="195"/>
      <c r="GK12164" s="169"/>
      <c r="GL12164" s="170"/>
      <c r="GM12164" s="170"/>
      <c r="GN12164" s="169"/>
      <c r="GO12164" s="170"/>
      <c r="GP12164" s="170"/>
      <c r="GQ12164" s="195"/>
      <c r="GR12164" s="195"/>
      <c r="GS12164" s="195"/>
      <c r="GT12164" s="195"/>
      <c r="GU12164" s="195"/>
      <c r="GV12164" s="195"/>
      <c r="GW12164" s="169"/>
      <c r="GX12164" s="170"/>
      <c r="GY12164" s="170"/>
      <c r="GZ12164" s="169"/>
      <c r="HA12164" s="170"/>
      <c r="HB12164" s="170"/>
      <c r="HM12164" s="170"/>
    </row>
    <row r="12165" spans="43:221">
      <c r="AQ12165" s="169"/>
      <c r="AS12165" s="170"/>
      <c r="AU12165" s="169"/>
      <c r="AW12165" s="170"/>
      <c r="AY12165" s="170"/>
      <c r="BA12165" s="169"/>
      <c r="BC12165" s="170"/>
      <c r="BD12165" s="169"/>
      <c r="BF12165" s="169"/>
      <c r="BG12165" s="170"/>
      <c r="BH12165" s="169"/>
      <c r="BI12165" s="170"/>
      <c r="BJ12165" s="170"/>
      <c r="BK12165" s="169"/>
      <c r="BL12165" s="170"/>
      <c r="BM12165" s="170"/>
      <c r="BN12165" s="195"/>
      <c r="BO12165" s="195"/>
      <c r="BP12165" s="195"/>
      <c r="BQ12165" s="169"/>
      <c r="BR12165" s="170"/>
      <c r="BS12165" s="170"/>
      <c r="BT12165" s="169"/>
      <c r="BU12165" s="170"/>
      <c r="BV12165" s="170"/>
      <c r="BW12165" s="170"/>
      <c r="BX12165" s="170"/>
      <c r="BY12165" s="170"/>
      <c r="BZ12165" s="170"/>
      <c r="CN12165" s="195"/>
      <c r="DN12165" s="28"/>
      <c r="DO12165" s="28"/>
      <c r="DP12165" s="28"/>
      <c r="DQ12165" s="28"/>
      <c r="EW12165" s="28"/>
      <c r="EX12165" s="28"/>
      <c r="EY12165" s="28"/>
      <c r="FE12165" s="169"/>
      <c r="FN12165" s="195"/>
      <c r="FO12165" s="195"/>
      <c r="GK12165" s="169"/>
      <c r="GL12165" s="170"/>
      <c r="GM12165" s="170"/>
      <c r="GN12165" s="169"/>
      <c r="GO12165" s="170"/>
      <c r="GP12165" s="170"/>
      <c r="GQ12165" s="195"/>
      <c r="GR12165" s="195"/>
      <c r="GS12165" s="195"/>
      <c r="GT12165" s="195"/>
      <c r="GU12165" s="195"/>
      <c r="GV12165" s="195"/>
      <c r="GW12165" s="169"/>
      <c r="GX12165" s="170"/>
      <c r="GY12165" s="170"/>
      <c r="GZ12165" s="169"/>
      <c r="HA12165" s="170"/>
      <c r="HB12165" s="170"/>
      <c r="HM12165" s="170"/>
    </row>
    <row r="12166" spans="43:221">
      <c r="AQ12166" s="169"/>
      <c r="AS12166" s="170"/>
      <c r="AU12166" s="169"/>
      <c r="AW12166" s="170"/>
      <c r="AY12166" s="170"/>
      <c r="BA12166" s="169"/>
      <c r="BC12166" s="170"/>
      <c r="BD12166" s="169"/>
      <c r="BF12166" s="169"/>
      <c r="BG12166" s="170"/>
      <c r="BH12166" s="169"/>
      <c r="BI12166" s="170"/>
      <c r="BJ12166" s="170"/>
      <c r="BK12166" s="169"/>
      <c r="BL12166" s="170"/>
      <c r="BM12166" s="170"/>
      <c r="BN12166" s="195"/>
      <c r="BO12166" s="195"/>
      <c r="BP12166" s="195"/>
      <c r="BQ12166" s="169"/>
      <c r="BR12166" s="170"/>
      <c r="BS12166" s="170"/>
      <c r="BT12166" s="169"/>
      <c r="BU12166" s="170"/>
      <c r="BV12166" s="170"/>
      <c r="BW12166" s="170"/>
      <c r="BX12166" s="170"/>
      <c r="BY12166" s="170"/>
      <c r="BZ12166" s="170"/>
      <c r="CN12166" s="195"/>
      <c r="DN12166" s="28"/>
      <c r="DO12166" s="28"/>
      <c r="DP12166" s="28"/>
      <c r="DQ12166" s="28"/>
      <c r="EW12166" s="28"/>
      <c r="EX12166" s="28"/>
      <c r="EY12166" s="28"/>
      <c r="FE12166" s="169"/>
      <c r="FN12166" s="195"/>
      <c r="FO12166" s="195"/>
      <c r="GK12166" s="169"/>
      <c r="GL12166" s="170"/>
      <c r="GM12166" s="170"/>
      <c r="GN12166" s="169"/>
      <c r="GO12166" s="170"/>
      <c r="GP12166" s="170"/>
      <c r="GQ12166" s="195"/>
      <c r="GR12166" s="195"/>
      <c r="GS12166" s="195"/>
      <c r="GT12166" s="195"/>
      <c r="GU12166" s="195"/>
      <c r="GV12166" s="195"/>
      <c r="GW12166" s="169"/>
      <c r="GX12166" s="170"/>
      <c r="GY12166" s="170"/>
      <c r="GZ12166" s="169"/>
      <c r="HA12166" s="170"/>
      <c r="HB12166" s="170"/>
      <c r="HM12166" s="170"/>
    </row>
    <row r="12167" spans="43:221">
      <c r="AQ12167" s="169"/>
      <c r="AS12167" s="170"/>
      <c r="AU12167" s="169"/>
      <c r="AW12167" s="170"/>
      <c r="AY12167" s="170"/>
      <c r="BA12167" s="169"/>
      <c r="BC12167" s="170"/>
      <c r="BD12167" s="169"/>
      <c r="BF12167" s="169"/>
      <c r="BG12167" s="170"/>
      <c r="BH12167" s="169"/>
      <c r="BI12167" s="170"/>
      <c r="BJ12167" s="170"/>
      <c r="BK12167" s="169"/>
      <c r="BL12167" s="170"/>
      <c r="BM12167" s="170"/>
      <c r="BN12167" s="195"/>
      <c r="BO12167" s="195"/>
      <c r="BP12167" s="195"/>
      <c r="BQ12167" s="169"/>
      <c r="BR12167" s="170"/>
      <c r="BS12167" s="170"/>
      <c r="BT12167" s="169"/>
      <c r="BU12167" s="170"/>
      <c r="BV12167" s="170"/>
      <c r="BW12167" s="170"/>
      <c r="BX12167" s="170"/>
      <c r="BY12167" s="170"/>
      <c r="BZ12167" s="170"/>
      <c r="CN12167" s="195"/>
      <c r="DN12167" s="28"/>
      <c r="DO12167" s="28"/>
      <c r="DP12167" s="28"/>
      <c r="DQ12167" s="28"/>
      <c r="EW12167" s="28"/>
      <c r="EX12167" s="28"/>
      <c r="EY12167" s="28"/>
      <c r="FE12167" s="169"/>
      <c r="FN12167" s="195"/>
      <c r="FO12167" s="195"/>
      <c r="GK12167" s="169"/>
      <c r="GL12167" s="170"/>
      <c r="GM12167" s="170"/>
      <c r="GN12167" s="169"/>
      <c r="GO12167" s="170"/>
      <c r="GP12167" s="170"/>
      <c r="GQ12167" s="195"/>
      <c r="GR12167" s="195"/>
      <c r="GS12167" s="195"/>
      <c r="GT12167" s="195"/>
      <c r="GU12167" s="195"/>
      <c r="GV12167" s="195"/>
      <c r="GW12167" s="169"/>
      <c r="GX12167" s="170"/>
      <c r="GY12167" s="170"/>
      <c r="GZ12167" s="169"/>
      <c r="HA12167" s="170"/>
      <c r="HB12167" s="170"/>
      <c r="HM12167" s="170"/>
    </row>
    <row r="12168" spans="43:221">
      <c r="AQ12168" s="169"/>
      <c r="AS12168" s="170"/>
      <c r="AU12168" s="169"/>
      <c r="AW12168" s="170"/>
      <c r="AY12168" s="170"/>
      <c r="BA12168" s="169"/>
      <c r="BC12168" s="170"/>
      <c r="BD12168" s="169"/>
      <c r="BF12168" s="169"/>
      <c r="BG12168" s="170"/>
      <c r="BH12168" s="169"/>
      <c r="BI12168" s="170"/>
      <c r="BJ12168" s="170"/>
      <c r="BK12168" s="169"/>
      <c r="BL12168" s="170"/>
      <c r="BM12168" s="170"/>
      <c r="BN12168" s="195"/>
      <c r="BO12168" s="195"/>
      <c r="BP12168" s="195"/>
      <c r="BQ12168" s="169"/>
      <c r="BR12168" s="170"/>
      <c r="BS12168" s="170"/>
      <c r="BT12168" s="169"/>
      <c r="BU12168" s="170"/>
      <c r="BV12168" s="170"/>
      <c r="BW12168" s="170"/>
      <c r="BX12168" s="170"/>
      <c r="BY12168" s="170"/>
      <c r="BZ12168" s="170"/>
      <c r="CN12168" s="195"/>
      <c r="DN12168" s="28"/>
      <c r="DO12168" s="28"/>
      <c r="DP12168" s="28"/>
      <c r="DQ12168" s="28"/>
      <c r="EW12168" s="28"/>
      <c r="EX12168" s="28"/>
      <c r="EY12168" s="28"/>
      <c r="FE12168" s="169"/>
      <c r="FN12168" s="195"/>
      <c r="FO12168" s="195"/>
      <c r="GK12168" s="169"/>
      <c r="GL12168" s="170"/>
      <c r="GM12168" s="170"/>
      <c r="GN12168" s="169"/>
      <c r="GO12168" s="170"/>
      <c r="GP12168" s="170"/>
      <c r="GQ12168" s="195"/>
      <c r="GR12168" s="195"/>
      <c r="GS12168" s="195"/>
      <c r="GT12168" s="195"/>
      <c r="GU12168" s="195"/>
      <c r="GV12168" s="195"/>
      <c r="GW12168" s="169"/>
      <c r="GX12168" s="170"/>
      <c r="GY12168" s="170"/>
      <c r="GZ12168" s="169"/>
      <c r="HA12168" s="170"/>
      <c r="HB12168" s="170"/>
      <c r="HM12168" s="170"/>
    </row>
    <row r="12169" spans="43:221">
      <c r="AQ12169" s="169"/>
      <c r="AS12169" s="170"/>
      <c r="AU12169" s="169"/>
      <c r="AW12169" s="170"/>
      <c r="AY12169" s="170"/>
      <c r="BA12169" s="169"/>
      <c r="BC12169" s="170"/>
      <c r="BD12169" s="169"/>
      <c r="BF12169" s="169"/>
      <c r="BG12169" s="170"/>
      <c r="BH12169" s="169"/>
      <c r="BI12169" s="170"/>
      <c r="BJ12169" s="170"/>
      <c r="BK12169" s="169"/>
      <c r="BL12169" s="170"/>
      <c r="BM12169" s="170"/>
      <c r="BN12169" s="195"/>
      <c r="BO12169" s="195"/>
      <c r="BP12169" s="195"/>
      <c r="BQ12169" s="169"/>
      <c r="BR12169" s="170"/>
      <c r="BS12169" s="170"/>
      <c r="BT12169" s="169"/>
      <c r="BU12169" s="170"/>
      <c r="BV12169" s="170"/>
      <c r="BW12169" s="170"/>
      <c r="BX12169" s="170"/>
      <c r="BY12169" s="170"/>
      <c r="BZ12169" s="170"/>
      <c r="CN12169" s="195"/>
      <c r="DN12169" s="28"/>
      <c r="DO12169" s="28"/>
      <c r="DP12169" s="28"/>
      <c r="DQ12169" s="28"/>
      <c r="EW12169" s="28"/>
      <c r="EX12169" s="28"/>
      <c r="EY12169" s="28"/>
      <c r="FE12169" s="169"/>
      <c r="FN12169" s="195"/>
      <c r="FO12169" s="195"/>
      <c r="GK12169" s="169"/>
      <c r="GL12169" s="170"/>
      <c r="GM12169" s="170"/>
      <c r="GN12169" s="169"/>
      <c r="GO12169" s="170"/>
      <c r="GP12169" s="170"/>
      <c r="GQ12169" s="195"/>
      <c r="GR12169" s="195"/>
      <c r="GS12169" s="195"/>
      <c r="GT12169" s="195"/>
      <c r="GU12169" s="195"/>
      <c r="GV12169" s="195"/>
      <c r="GW12169" s="169"/>
      <c r="GX12169" s="170"/>
      <c r="GY12169" s="170"/>
      <c r="GZ12169" s="169"/>
      <c r="HA12169" s="170"/>
      <c r="HB12169" s="170"/>
      <c r="HM12169" s="170"/>
    </row>
    <row r="12170" spans="43:221">
      <c r="AQ12170" s="169"/>
      <c r="AS12170" s="170"/>
      <c r="AU12170" s="169"/>
      <c r="AW12170" s="170"/>
      <c r="AY12170" s="170"/>
      <c r="BA12170" s="169"/>
      <c r="BC12170" s="170"/>
      <c r="BD12170" s="169"/>
      <c r="BF12170" s="169"/>
      <c r="BG12170" s="170"/>
      <c r="BH12170" s="169"/>
      <c r="BI12170" s="170"/>
      <c r="BJ12170" s="170"/>
      <c r="BK12170" s="169"/>
      <c r="BL12170" s="170"/>
      <c r="BM12170" s="170"/>
      <c r="BN12170" s="195"/>
      <c r="BO12170" s="195"/>
      <c r="BP12170" s="195"/>
      <c r="BQ12170" s="169"/>
      <c r="BR12170" s="170"/>
      <c r="BS12170" s="170"/>
      <c r="BT12170" s="169"/>
      <c r="BU12170" s="170"/>
      <c r="BV12170" s="170"/>
      <c r="BW12170" s="170"/>
      <c r="BX12170" s="170"/>
      <c r="BY12170" s="170"/>
      <c r="BZ12170" s="170"/>
      <c r="CN12170" s="195"/>
      <c r="DN12170" s="28"/>
      <c r="DO12170" s="28"/>
      <c r="DP12170" s="28"/>
      <c r="DQ12170" s="28"/>
      <c r="EW12170" s="28"/>
      <c r="EX12170" s="28"/>
      <c r="EY12170" s="28"/>
      <c r="FE12170" s="169"/>
      <c r="FN12170" s="195"/>
      <c r="FO12170" s="195"/>
      <c r="GK12170" s="169"/>
      <c r="GL12170" s="170"/>
      <c r="GM12170" s="170"/>
      <c r="GN12170" s="169"/>
      <c r="GO12170" s="170"/>
      <c r="GP12170" s="170"/>
      <c r="GQ12170" s="195"/>
      <c r="GR12170" s="195"/>
      <c r="GS12170" s="195"/>
      <c r="GT12170" s="195"/>
      <c r="GU12170" s="195"/>
      <c r="GV12170" s="195"/>
      <c r="GW12170" s="169"/>
      <c r="GX12170" s="170"/>
      <c r="GY12170" s="170"/>
      <c r="GZ12170" s="169"/>
      <c r="HA12170" s="170"/>
      <c r="HB12170" s="170"/>
      <c r="HM12170" s="170"/>
    </row>
    <row r="12171" spans="43:221">
      <c r="AQ12171" s="169"/>
      <c r="AS12171" s="170"/>
      <c r="AU12171" s="169"/>
      <c r="AW12171" s="170"/>
      <c r="AY12171" s="170"/>
      <c r="BA12171" s="169"/>
      <c r="BC12171" s="170"/>
      <c r="BD12171" s="169"/>
      <c r="BF12171" s="169"/>
      <c r="BG12171" s="170"/>
      <c r="BH12171" s="169"/>
      <c r="BI12171" s="170"/>
      <c r="BJ12171" s="170"/>
      <c r="BK12171" s="169"/>
      <c r="BL12171" s="170"/>
      <c r="BM12171" s="170"/>
      <c r="BN12171" s="195"/>
      <c r="BO12171" s="195"/>
      <c r="BP12171" s="195"/>
      <c r="BQ12171" s="169"/>
      <c r="BR12171" s="170"/>
      <c r="BS12171" s="170"/>
      <c r="BT12171" s="169"/>
      <c r="BU12171" s="170"/>
      <c r="BV12171" s="170"/>
      <c r="BW12171" s="170"/>
      <c r="BX12171" s="170"/>
      <c r="BY12171" s="170"/>
      <c r="BZ12171" s="170"/>
      <c r="CN12171" s="195"/>
      <c r="DN12171" s="28"/>
      <c r="DO12171" s="28"/>
      <c r="DP12171" s="28"/>
      <c r="DQ12171" s="28"/>
      <c r="EW12171" s="28"/>
      <c r="EX12171" s="28"/>
      <c r="EY12171" s="28"/>
      <c r="FE12171" s="169"/>
      <c r="FN12171" s="195"/>
      <c r="FO12171" s="195"/>
      <c r="GK12171" s="169"/>
      <c r="GL12171" s="170"/>
      <c r="GM12171" s="170"/>
      <c r="GN12171" s="169"/>
      <c r="GO12171" s="170"/>
      <c r="GP12171" s="170"/>
      <c r="GQ12171" s="195"/>
      <c r="GR12171" s="195"/>
      <c r="GS12171" s="195"/>
      <c r="GT12171" s="195"/>
      <c r="GU12171" s="195"/>
      <c r="GV12171" s="195"/>
      <c r="GW12171" s="169"/>
      <c r="GX12171" s="170"/>
      <c r="GY12171" s="170"/>
      <c r="GZ12171" s="169"/>
      <c r="HA12171" s="170"/>
      <c r="HB12171" s="170"/>
      <c r="HM12171" s="170"/>
    </row>
    <row r="12172" spans="43:221">
      <c r="AQ12172" s="169"/>
      <c r="AS12172" s="170"/>
      <c r="AU12172" s="169"/>
      <c r="AW12172" s="170"/>
      <c r="AY12172" s="170"/>
      <c r="BA12172" s="169"/>
      <c r="BC12172" s="170"/>
      <c r="BD12172" s="169"/>
      <c r="BF12172" s="169"/>
      <c r="BG12172" s="170"/>
      <c r="BH12172" s="169"/>
      <c r="BI12172" s="170"/>
      <c r="BJ12172" s="170"/>
      <c r="BK12172" s="169"/>
      <c r="BL12172" s="170"/>
      <c r="BM12172" s="170"/>
      <c r="BN12172" s="195"/>
      <c r="BO12172" s="195"/>
      <c r="BP12172" s="195"/>
      <c r="BQ12172" s="169"/>
      <c r="BR12172" s="170"/>
      <c r="BS12172" s="170"/>
      <c r="BT12172" s="169"/>
      <c r="BU12172" s="170"/>
      <c r="BV12172" s="170"/>
      <c r="BW12172" s="170"/>
      <c r="BX12172" s="170"/>
      <c r="BY12172" s="170"/>
      <c r="BZ12172" s="170"/>
      <c r="CN12172" s="195"/>
      <c r="DN12172" s="28"/>
      <c r="DO12172" s="28"/>
      <c r="DP12172" s="28"/>
      <c r="DQ12172" s="28"/>
      <c r="EW12172" s="28"/>
      <c r="EX12172" s="28"/>
      <c r="EY12172" s="28"/>
      <c r="FE12172" s="169"/>
      <c r="FN12172" s="195"/>
      <c r="FO12172" s="195"/>
      <c r="GK12172" s="169"/>
      <c r="GL12172" s="170"/>
      <c r="GM12172" s="170"/>
      <c r="GN12172" s="169"/>
      <c r="GO12172" s="170"/>
      <c r="GP12172" s="170"/>
      <c r="GQ12172" s="195"/>
      <c r="GR12172" s="195"/>
      <c r="GS12172" s="195"/>
      <c r="GT12172" s="195"/>
      <c r="GU12172" s="195"/>
      <c r="GV12172" s="195"/>
      <c r="GW12172" s="169"/>
      <c r="GX12172" s="170"/>
      <c r="GY12172" s="170"/>
      <c r="GZ12172" s="169"/>
      <c r="HA12172" s="170"/>
      <c r="HB12172" s="170"/>
      <c r="HM12172" s="170"/>
    </row>
    <row r="12173" spans="43:221">
      <c r="AQ12173" s="169"/>
      <c r="AS12173" s="170"/>
      <c r="AU12173" s="169"/>
      <c r="AW12173" s="170"/>
      <c r="AY12173" s="170"/>
      <c r="BA12173" s="169"/>
      <c r="BC12173" s="170"/>
      <c r="BD12173" s="169"/>
      <c r="BF12173" s="169"/>
      <c r="BG12173" s="170"/>
      <c r="BH12173" s="169"/>
      <c r="BI12173" s="170"/>
      <c r="BJ12173" s="170"/>
      <c r="BK12173" s="169"/>
      <c r="BL12173" s="170"/>
      <c r="BM12173" s="170"/>
      <c r="BN12173" s="195"/>
      <c r="BO12173" s="195"/>
      <c r="BP12173" s="195"/>
      <c r="BQ12173" s="169"/>
      <c r="BR12173" s="170"/>
      <c r="BS12173" s="170"/>
      <c r="BT12173" s="169"/>
      <c r="BU12173" s="170"/>
      <c r="BV12173" s="170"/>
      <c r="BW12173" s="170"/>
      <c r="BX12173" s="170"/>
      <c r="BY12173" s="170"/>
      <c r="BZ12173" s="170"/>
      <c r="CN12173" s="195"/>
      <c r="DN12173" s="28"/>
      <c r="DO12173" s="28"/>
      <c r="DP12173" s="28"/>
      <c r="DQ12173" s="28"/>
      <c r="EW12173" s="28"/>
      <c r="EX12173" s="28"/>
      <c r="EY12173" s="28"/>
      <c r="FE12173" s="169"/>
      <c r="FN12173" s="195"/>
      <c r="FO12173" s="195"/>
      <c r="GK12173" s="169"/>
      <c r="GL12173" s="170"/>
      <c r="GM12173" s="170"/>
      <c r="GN12173" s="169"/>
      <c r="GO12173" s="170"/>
      <c r="GP12173" s="170"/>
      <c r="GQ12173" s="195"/>
      <c r="GR12173" s="195"/>
      <c r="GS12173" s="195"/>
      <c r="GT12173" s="195"/>
      <c r="GU12173" s="195"/>
      <c r="GV12173" s="195"/>
      <c r="GW12173" s="169"/>
      <c r="GX12173" s="170"/>
      <c r="GY12173" s="170"/>
      <c r="GZ12173" s="169"/>
      <c r="HA12173" s="170"/>
      <c r="HB12173" s="170"/>
      <c r="HM12173" s="170"/>
    </row>
    <row r="12174" spans="43:221">
      <c r="AQ12174" s="169"/>
      <c r="AS12174" s="170"/>
      <c r="AU12174" s="169"/>
      <c r="AW12174" s="170"/>
      <c r="AY12174" s="170"/>
      <c r="BA12174" s="169"/>
      <c r="BC12174" s="170"/>
      <c r="BD12174" s="169"/>
      <c r="BF12174" s="169"/>
      <c r="BG12174" s="170"/>
      <c r="BH12174" s="169"/>
      <c r="BI12174" s="170"/>
      <c r="BJ12174" s="170"/>
      <c r="BK12174" s="169"/>
      <c r="BL12174" s="170"/>
      <c r="BM12174" s="170"/>
      <c r="BN12174" s="195"/>
      <c r="BO12174" s="195"/>
      <c r="BP12174" s="195"/>
      <c r="BQ12174" s="169"/>
      <c r="BR12174" s="170"/>
      <c r="BS12174" s="170"/>
      <c r="BT12174" s="169"/>
      <c r="BU12174" s="170"/>
      <c r="BV12174" s="170"/>
      <c r="BW12174" s="170"/>
      <c r="BX12174" s="170"/>
      <c r="BY12174" s="170"/>
      <c r="BZ12174" s="170"/>
      <c r="CN12174" s="195"/>
      <c r="DN12174" s="28"/>
      <c r="DO12174" s="28"/>
      <c r="DP12174" s="28"/>
      <c r="DQ12174" s="28"/>
      <c r="EW12174" s="28"/>
      <c r="EX12174" s="28"/>
      <c r="EY12174" s="28"/>
      <c r="FE12174" s="169"/>
      <c r="FN12174" s="195"/>
      <c r="FO12174" s="195"/>
      <c r="GK12174" s="169"/>
      <c r="GL12174" s="170"/>
      <c r="GM12174" s="170"/>
      <c r="GN12174" s="169"/>
      <c r="GO12174" s="170"/>
      <c r="GP12174" s="170"/>
      <c r="GQ12174" s="195"/>
      <c r="GR12174" s="195"/>
      <c r="GS12174" s="195"/>
      <c r="GT12174" s="195"/>
      <c r="GU12174" s="195"/>
      <c r="GV12174" s="195"/>
      <c r="GW12174" s="169"/>
      <c r="GX12174" s="170"/>
      <c r="GY12174" s="170"/>
      <c r="GZ12174" s="169"/>
      <c r="HA12174" s="170"/>
      <c r="HB12174" s="170"/>
      <c r="HM12174" s="170"/>
    </row>
    <row r="12175" spans="43:221">
      <c r="AQ12175" s="169"/>
      <c r="AS12175" s="170"/>
      <c r="AU12175" s="169"/>
      <c r="AW12175" s="170"/>
      <c r="AY12175" s="170"/>
      <c r="BA12175" s="169"/>
      <c r="BC12175" s="170"/>
      <c r="BD12175" s="169"/>
      <c r="BF12175" s="169"/>
      <c r="BG12175" s="170"/>
      <c r="BH12175" s="169"/>
      <c r="BI12175" s="170"/>
      <c r="BJ12175" s="170"/>
      <c r="BK12175" s="169"/>
      <c r="BL12175" s="170"/>
      <c r="BM12175" s="170"/>
      <c r="BN12175" s="195"/>
      <c r="BO12175" s="195"/>
      <c r="BP12175" s="195"/>
      <c r="BQ12175" s="169"/>
      <c r="BR12175" s="170"/>
      <c r="BS12175" s="170"/>
      <c r="BT12175" s="169"/>
      <c r="BU12175" s="170"/>
      <c r="BV12175" s="170"/>
      <c r="BW12175" s="170"/>
      <c r="BX12175" s="170"/>
      <c r="BY12175" s="170"/>
      <c r="BZ12175" s="170"/>
      <c r="CN12175" s="195"/>
      <c r="DN12175" s="28"/>
      <c r="DO12175" s="28"/>
      <c r="DP12175" s="28"/>
      <c r="DQ12175" s="28"/>
      <c r="EW12175" s="28"/>
      <c r="EX12175" s="28"/>
      <c r="EY12175" s="28"/>
      <c r="FE12175" s="169"/>
      <c r="FN12175" s="195"/>
      <c r="FO12175" s="195"/>
      <c r="GK12175" s="169"/>
      <c r="GL12175" s="170"/>
      <c r="GM12175" s="170"/>
      <c r="GN12175" s="169"/>
      <c r="GO12175" s="170"/>
      <c r="GP12175" s="170"/>
      <c r="GQ12175" s="195"/>
      <c r="GR12175" s="195"/>
      <c r="GS12175" s="195"/>
      <c r="GT12175" s="195"/>
      <c r="GU12175" s="195"/>
      <c r="GV12175" s="195"/>
      <c r="GW12175" s="169"/>
      <c r="GX12175" s="170"/>
      <c r="GY12175" s="170"/>
      <c r="GZ12175" s="169"/>
      <c r="HA12175" s="170"/>
      <c r="HB12175" s="170"/>
      <c r="HM12175" s="170"/>
    </row>
    <row r="12176" spans="43:221">
      <c r="AQ12176" s="169"/>
      <c r="AS12176" s="170"/>
      <c r="AU12176" s="169"/>
      <c r="AW12176" s="170"/>
      <c r="AY12176" s="170"/>
      <c r="BA12176" s="169"/>
      <c r="BC12176" s="170"/>
      <c r="BD12176" s="169"/>
      <c r="BF12176" s="169"/>
      <c r="BG12176" s="170"/>
      <c r="BH12176" s="169"/>
      <c r="BI12176" s="170"/>
      <c r="BJ12176" s="170"/>
      <c r="BK12176" s="169"/>
      <c r="BL12176" s="170"/>
      <c r="BM12176" s="170"/>
      <c r="BN12176" s="195"/>
      <c r="BO12176" s="195"/>
      <c r="BP12176" s="195"/>
      <c r="BQ12176" s="169"/>
      <c r="BR12176" s="170"/>
      <c r="BS12176" s="170"/>
      <c r="BT12176" s="169"/>
      <c r="BU12176" s="170"/>
      <c r="BV12176" s="170"/>
      <c r="BW12176" s="170"/>
      <c r="BX12176" s="170"/>
      <c r="BY12176" s="170"/>
      <c r="BZ12176" s="170"/>
      <c r="CN12176" s="195"/>
      <c r="DN12176" s="28"/>
      <c r="DO12176" s="28"/>
      <c r="DP12176" s="28"/>
      <c r="DQ12176" s="28"/>
      <c r="EW12176" s="28"/>
      <c r="EX12176" s="28"/>
      <c r="EY12176" s="28"/>
      <c r="FE12176" s="169"/>
      <c r="FN12176" s="195"/>
      <c r="FO12176" s="195"/>
      <c r="GK12176" s="169"/>
      <c r="GL12176" s="170"/>
      <c r="GM12176" s="170"/>
      <c r="GN12176" s="169"/>
      <c r="GO12176" s="170"/>
      <c r="GP12176" s="170"/>
      <c r="GQ12176" s="195"/>
      <c r="GR12176" s="195"/>
      <c r="GS12176" s="195"/>
      <c r="GT12176" s="195"/>
      <c r="GU12176" s="195"/>
      <c r="GV12176" s="195"/>
      <c r="GW12176" s="169"/>
      <c r="GX12176" s="170"/>
      <c r="GY12176" s="170"/>
      <c r="GZ12176" s="169"/>
      <c r="HA12176" s="170"/>
      <c r="HB12176" s="170"/>
      <c r="HM12176" s="170"/>
    </row>
    <row r="12177" spans="43:221">
      <c r="AQ12177" s="169"/>
      <c r="AS12177" s="170"/>
      <c r="AU12177" s="169"/>
      <c r="AW12177" s="170"/>
      <c r="AY12177" s="170"/>
      <c r="BA12177" s="169"/>
      <c r="BC12177" s="170"/>
      <c r="BD12177" s="169"/>
      <c r="BF12177" s="169"/>
      <c r="BG12177" s="170"/>
      <c r="BH12177" s="169"/>
      <c r="BI12177" s="170"/>
      <c r="BJ12177" s="170"/>
      <c r="BK12177" s="169"/>
      <c r="BL12177" s="170"/>
      <c r="BM12177" s="170"/>
      <c r="BN12177" s="195"/>
      <c r="BO12177" s="195"/>
      <c r="BP12177" s="195"/>
      <c r="BQ12177" s="169"/>
      <c r="BR12177" s="170"/>
      <c r="BS12177" s="170"/>
      <c r="BT12177" s="169"/>
      <c r="BU12177" s="170"/>
      <c r="BV12177" s="170"/>
      <c r="BW12177" s="170"/>
      <c r="BX12177" s="170"/>
      <c r="BY12177" s="170"/>
      <c r="BZ12177" s="170"/>
      <c r="CN12177" s="195"/>
      <c r="DN12177" s="28"/>
      <c r="DO12177" s="28"/>
      <c r="DP12177" s="28"/>
      <c r="DQ12177" s="28"/>
      <c r="EW12177" s="28"/>
      <c r="EX12177" s="28"/>
      <c r="EY12177" s="28"/>
      <c r="FE12177" s="169"/>
      <c r="FN12177" s="195"/>
      <c r="FO12177" s="195"/>
      <c r="GK12177" s="169"/>
      <c r="GL12177" s="170"/>
      <c r="GM12177" s="170"/>
      <c r="GN12177" s="169"/>
      <c r="GO12177" s="170"/>
      <c r="GP12177" s="170"/>
      <c r="GQ12177" s="195"/>
      <c r="GR12177" s="195"/>
      <c r="GS12177" s="195"/>
      <c r="GT12177" s="195"/>
      <c r="GU12177" s="195"/>
      <c r="GV12177" s="195"/>
      <c r="GW12177" s="169"/>
      <c r="GX12177" s="170"/>
      <c r="GY12177" s="170"/>
      <c r="GZ12177" s="169"/>
      <c r="HA12177" s="170"/>
      <c r="HB12177" s="170"/>
      <c r="HM12177" s="170"/>
    </row>
    <row r="12178" spans="43:221">
      <c r="AQ12178" s="169"/>
      <c r="AS12178" s="170"/>
      <c r="AU12178" s="169"/>
      <c r="AW12178" s="170"/>
      <c r="AY12178" s="170"/>
      <c r="BA12178" s="169"/>
      <c r="BC12178" s="170"/>
      <c r="BD12178" s="169"/>
      <c r="BF12178" s="169"/>
      <c r="BG12178" s="170"/>
      <c r="BH12178" s="169"/>
      <c r="BI12178" s="170"/>
      <c r="BJ12178" s="170"/>
      <c r="BK12178" s="169"/>
      <c r="BL12178" s="170"/>
      <c r="BM12178" s="170"/>
      <c r="BN12178" s="195"/>
      <c r="BO12178" s="195"/>
      <c r="BP12178" s="195"/>
      <c r="BQ12178" s="169"/>
      <c r="BR12178" s="170"/>
      <c r="BS12178" s="170"/>
      <c r="BT12178" s="169"/>
      <c r="BU12178" s="170"/>
      <c r="BV12178" s="170"/>
      <c r="BW12178" s="170"/>
      <c r="BX12178" s="170"/>
      <c r="BY12178" s="170"/>
      <c r="BZ12178" s="170"/>
      <c r="CN12178" s="195"/>
      <c r="DN12178" s="28"/>
      <c r="DO12178" s="28"/>
      <c r="DP12178" s="28"/>
      <c r="DQ12178" s="28"/>
      <c r="EW12178" s="28"/>
      <c r="EX12178" s="28"/>
      <c r="EY12178" s="28"/>
      <c r="FE12178" s="169"/>
      <c r="FN12178" s="195"/>
      <c r="FO12178" s="195"/>
      <c r="GK12178" s="169"/>
      <c r="GL12178" s="170"/>
      <c r="GM12178" s="170"/>
      <c r="GN12178" s="169"/>
      <c r="GO12178" s="170"/>
      <c r="GP12178" s="170"/>
      <c r="GQ12178" s="195"/>
      <c r="GR12178" s="195"/>
      <c r="GS12178" s="195"/>
      <c r="GT12178" s="195"/>
      <c r="GU12178" s="195"/>
      <c r="GV12178" s="195"/>
      <c r="GW12178" s="169"/>
      <c r="GX12178" s="170"/>
      <c r="GY12178" s="170"/>
      <c r="GZ12178" s="169"/>
      <c r="HA12178" s="170"/>
      <c r="HB12178" s="170"/>
      <c r="HM12178" s="170"/>
    </row>
    <row r="12179" spans="43:221">
      <c r="AQ12179" s="169"/>
      <c r="AS12179" s="170"/>
      <c r="AU12179" s="169"/>
      <c r="AW12179" s="170"/>
      <c r="AY12179" s="170"/>
      <c r="BA12179" s="169"/>
      <c r="BC12179" s="170"/>
      <c r="BD12179" s="169"/>
      <c r="BF12179" s="169"/>
      <c r="BG12179" s="170"/>
      <c r="BH12179" s="169"/>
      <c r="BI12179" s="170"/>
      <c r="BJ12179" s="170"/>
      <c r="BK12179" s="169"/>
      <c r="BL12179" s="170"/>
      <c r="BM12179" s="170"/>
      <c r="BN12179" s="195"/>
      <c r="BO12179" s="195"/>
      <c r="BP12179" s="195"/>
      <c r="BQ12179" s="169"/>
      <c r="BR12179" s="170"/>
      <c r="BS12179" s="170"/>
      <c r="BT12179" s="169"/>
      <c r="BU12179" s="170"/>
      <c r="BV12179" s="170"/>
      <c r="BW12179" s="170"/>
      <c r="BX12179" s="170"/>
      <c r="BY12179" s="170"/>
      <c r="BZ12179" s="170"/>
      <c r="CN12179" s="195"/>
      <c r="DN12179" s="28"/>
      <c r="DO12179" s="28"/>
      <c r="DP12179" s="28"/>
      <c r="DQ12179" s="28"/>
      <c r="EW12179" s="28"/>
      <c r="EX12179" s="28"/>
      <c r="EY12179" s="28"/>
      <c r="FE12179" s="169"/>
      <c r="FN12179" s="195"/>
      <c r="FO12179" s="195"/>
      <c r="GK12179" s="169"/>
      <c r="GL12179" s="170"/>
      <c r="GM12179" s="170"/>
      <c r="GN12179" s="169"/>
      <c r="GO12179" s="170"/>
      <c r="GP12179" s="170"/>
      <c r="GQ12179" s="195"/>
      <c r="GR12179" s="195"/>
      <c r="GS12179" s="195"/>
      <c r="GT12179" s="195"/>
      <c r="GU12179" s="195"/>
      <c r="GV12179" s="195"/>
      <c r="GW12179" s="169"/>
      <c r="GX12179" s="170"/>
      <c r="GY12179" s="170"/>
      <c r="GZ12179" s="169"/>
      <c r="HA12179" s="170"/>
      <c r="HB12179" s="170"/>
      <c r="HM12179" s="170"/>
    </row>
    <row r="12180" spans="43:221">
      <c r="AQ12180" s="169"/>
      <c r="AS12180" s="170"/>
      <c r="AU12180" s="169"/>
      <c r="AW12180" s="170"/>
      <c r="AY12180" s="170"/>
      <c r="BA12180" s="169"/>
      <c r="BC12180" s="170"/>
      <c r="BD12180" s="169"/>
      <c r="BF12180" s="169"/>
      <c r="BG12180" s="170"/>
      <c r="BH12180" s="169"/>
      <c r="BI12180" s="170"/>
      <c r="BJ12180" s="170"/>
      <c r="BK12180" s="169"/>
      <c r="BL12180" s="170"/>
      <c r="BM12180" s="170"/>
      <c r="BN12180" s="195"/>
      <c r="BO12180" s="195"/>
      <c r="BP12180" s="195"/>
      <c r="BQ12180" s="169"/>
      <c r="BR12180" s="170"/>
      <c r="BS12180" s="170"/>
      <c r="BT12180" s="169"/>
      <c r="BU12180" s="170"/>
      <c r="BV12180" s="170"/>
      <c r="BW12180" s="170"/>
      <c r="BX12180" s="170"/>
      <c r="BY12180" s="170"/>
      <c r="BZ12180" s="170"/>
      <c r="CN12180" s="195"/>
      <c r="DN12180" s="28"/>
      <c r="DO12180" s="28"/>
      <c r="DP12180" s="28"/>
      <c r="DQ12180" s="28"/>
      <c r="EW12180" s="28"/>
      <c r="EX12180" s="28"/>
      <c r="EY12180" s="28"/>
      <c r="FE12180" s="169"/>
      <c r="FN12180" s="195"/>
      <c r="FO12180" s="195"/>
      <c r="GK12180" s="169"/>
      <c r="GL12180" s="170"/>
      <c r="GM12180" s="170"/>
      <c r="GN12180" s="169"/>
      <c r="GO12180" s="170"/>
      <c r="GP12180" s="170"/>
      <c r="GQ12180" s="195"/>
      <c r="GR12180" s="195"/>
      <c r="GS12180" s="195"/>
      <c r="GT12180" s="195"/>
      <c r="GU12180" s="195"/>
      <c r="GV12180" s="195"/>
      <c r="GW12180" s="169"/>
      <c r="GX12180" s="170"/>
      <c r="GY12180" s="170"/>
      <c r="GZ12180" s="169"/>
      <c r="HA12180" s="170"/>
      <c r="HB12180" s="170"/>
      <c r="HM12180" s="170"/>
    </row>
    <row r="12181" spans="43:221">
      <c r="AQ12181" s="169"/>
      <c r="AS12181" s="170"/>
      <c r="AU12181" s="169"/>
      <c r="AW12181" s="170"/>
      <c r="AY12181" s="170"/>
      <c r="BA12181" s="169"/>
      <c r="BC12181" s="170"/>
      <c r="BD12181" s="169"/>
      <c r="BF12181" s="169"/>
      <c r="BG12181" s="170"/>
      <c r="BH12181" s="169"/>
      <c r="BI12181" s="170"/>
      <c r="BJ12181" s="170"/>
      <c r="BK12181" s="169"/>
      <c r="BL12181" s="170"/>
      <c r="BM12181" s="170"/>
      <c r="BN12181" s="195"/>
      <c r="BO12181" s="195"/>
      <c r="BP12181" s="195"/>
      <c r="BQ12181" s="169"/>
      <c r="BR12181" s="170"/>
      <c r="BS12181" s="170"/>
      <c r="BT12181" s="169"/>
      <c r="BU12181" s="170"/>
      <c r="BV12181" s="170"/>
      <c r="BW12181" s="170"/>
      <c r="BX12181" s="170"/>
      <c r="BY12181" s="170"/>
      <c r="BZ12181" s="170"/>
      <c r="CN12181" s="195"/>
      <c r="DN12181" s="28"/>
      <c r="DO12181" s="28"/>
      <c r="DP12181" s="28"/>
      <c r="DQ12181" s="28"/>
      <c r="EW12181" s="28"/>
      <c r="EX12181" s="28"/>
      <c r="EY12181" s="28"/>
      <c r="FE12181" s="169"/>
      <c r="FN12181" s="195"/>
      <c r="FO12181" s="195"/>
      <c r="GK12181" s="169"/>
      <c r="GL12181" s="170"/>
      <c r="GM12181" s="170"/>
      <c r="GN12181" s="169"/>
      <c r="GO12181" s="170"/>
      <c r="GP12181" s="170"/>
      <c r="GQ12181" s="195"/>
      <c r="GR12181" s="195"/>
      <c r="GS12181" s="195"/>
      <c r="GT12181" s="195"/>
      <c r="GU12181" s="195"/>
      <c r="GV12181" s="195"/>
      <c r="GW12181" s="169"/>
      <c r="GX12181" s="170"/>
      <c r="GY12181" s="170"/>
      <c r="GZ12181" s="169"/>
      <c r="HA12181" s="170"/>
      <c r="HB12181" s="170"/>
      <c r="HM12181" s="170"/>
    </row>
    <row r="12182" spans="43:221">
      <c r="AQ12182" s="169"/>
      <c r="AS12182" s="170"/>
      <c r="AU12182" s="169"/>
      <c r="AW12182" s="170"/>
      <c r="AY12182" s="170"/>
      <c r="BA12182" s="169"/>
      <c r="BC12182" s="170"/>
      <c r="BD12182" s="169"/>
      <c r="BF12182" s="169"/>
      <c r="BG12182" s="170"/>
      <c r="BH12182" s="169"/>
      <c r="BI12182" s="170"/>
      <c r="BJ12182" s="170"/>
      <c r="BK12182" s="169"/>
      <c r="BL12182" s="170"/>
      <c r="BM12182" s="170"/>
      <c r="BN12182" s="195"/>
      <c r="BO12182" s="195"/>
      <c r="BP12182" s="195"/>
      <c r="BQ12182" s="169"/>
      <c r="BR12182" s="170"/>
      <c r="BS12182" s="170"/>
      <c r="BT12182" s="169"/>
      <c r="BU12182" s="170"/>
      <c r="BV12182" s="170"/>
      <c r="BW12182" s="170"/>
      <c r="BX12182" s="170"/>
      <c r="BY12182" s="170"/>
      <c r="BZ12182" s="170"/>
      <c r="CN12182" s="195"/>
      <c r="DN12182" s="28"/>
      <c r="DO12182" s="28"/>
      <c r="DP12182" s="28"/>
      <c r="DQ12182" s="28"/>
      <c r="EW12182" s="28"/>
      <c r="EX12182" s="28"/>
      <c r="EY12182" s="28"/>
      <c r="FE12182" s="169"/>
      <c r="FN12182" s="195"/>
      <c r="FO12182" s="195"/>
      <c r="GK12182" s="169"/>
      <c r="GL12182" s="170"/>
      <c r="GM12182" s="170"/>
      <c r="GN12182" s="169"/>
      <c r="GO12182" s="170"/>
      <c r="GP12182" s="170"/>
      <c r="GQ12182" s="195"/>
      <c r="GR12182" s="195"/>
      <c r="GS12182" s="195"/>
      <c r="GT12182" s="195"/>
      <c r="GU12182" s="195"/>
      <c r="GV12182" s="195"/>
      <c r="GW12182" s="169"/>
      <c r="GX12182" s="170"/>
      <c r="GY12182" s="170"/>
      <c r="GZ12182" s="169"/>
      <c r="HA12182" s="170"/>
      <c r="HB12182" s="170"/>
      <c r="HM12182" s="170"/>
    </row>
    <row r="12183" spans="43:221">
      <c r="AQ12183" s="169"/>
      <c r="AS12183" s="170"/>
      <c r="AU12183" s="169"/>
      <c r="AW12183" s="170"/>
      <c r="AY12183" s="170"/>
      <c r="BA12183" s="169"/>
      <c r="BC12183" s="170"/>
      <c r="BD12183" s="169"/>
      <c r="BF12183" s="169"/>
      <c r="BG12183" s="170"/>
      <c r="BH12183" s="169"/>
      <c r="BI12183" s="170"/>
      <c r="BJ12183" s="170"/>
      <c r="BK12183" s="169"/>
      <c r="BL12183" s="170"/>
      <c r="BM12183" s="170"/>
      <c r="BN12183" s="195"/>
      <c r="BO12183" s="195"/>
      <c r="BP12183" s="195"/>
      <c r="BQ12183" s="169"/>
      <c r="BR12183" s="170"/>
      <c r="BS12183" s="170"/>
      <c r="BT12183" s="169"/>
      <c r="BU12183" s="170"/>
      <c r="BV12183" s="170"/>
      <c r="BW12183" s="170"/>
      <c r="BX12183" s="170"/>
      <c r="BY12183" s="170"/>
      <c r="BZ12183" s="170"/>
      <c r="CN12183" s="195"/>
      <c r="DN12183" s="28"/>
      <c r="DO12183" s="28"/>
      <c r="DP12183" s="28"/>
      <c r="DQ12183" s="28"/>
      <c r="EW12183" s="28"/>
      <c r="EX12183" s="28"/>
      <c r="EY12183" s="28"/>
      <c r="FE12183" s="169"/>
      <c r="FN12183" s="195"/>
      <c r="FO12183" s="195"/>
      <c r="GK12183" s="169"/>
      <c r="GL12183" s="170"/>
      <c r="GM12183" s="170"/>
      <c r="GN12183" s="169"/>
      <c r="GO12183" s="170"/>
      <c r="GP12183" s="170"/>
      <c r="GQ12183" s="195"/>
      <c r="GR12183" s="195"/>
      <c r="GS12183" s="195"/>
      <c r="GT12183" s="195"/>
      <c r="GU12183" s="195"/>
      <c r="GV12183" s="195"/>
      <c r="GW12183" s="169"/>
      <c r="GX12183" s="170"/>
      <c r="GY12183" s="170"/>
      <c r="GZ12183" s="169"/>
      <c r="HA12183" s="170"/>
      <c r="HB12183" s="170"/>
      <c r="HM12183" s="170"/>
    </row>
    <row r="12184" spans="43:221">
      <c r="AQ12184" s="169"/>
      <c r="AS12184" s="170"/>
      <c r="AU12184" s="169"/>
      <c r="AW12184" s="170"/>
      <c r="AY12184" s="170"/>
      <c r="BA12184" s="169"/>
      <c r="BC12184" s="170"/>
      <c r="BD12184" s="169"/>
      <c r="BF12184" s="169"/>
      <c r="BG12184" s="170"/>
      <c r="BH12184" s="169"/>
      <c r="BI12184" s="170"/>
      <c r="BJ12184" s="170"/>
      <c r="BK12184" s="169"/>
      <c r="BL12184" s="170"/>
      <c r="BM12184" s="170"/>
      <c r="BN12184" s="195"/>
      <c r="BO12184" s="195"/>
      <c r="BP12184" s="195"/>
      <c r="BQ12184" s="169"/>
      <c r="BR12184" s="170"/>
      <c r="BS12184" s="170"/>
      <c r="BT12184" s="169"/>
      <c r="BU12184" s="170"/>
      <c r="BV12184" s="170"/>
      <c r="BW12184" s="170"/>
      <c r="BX12184" s="170"/>
      <c r="BY12184" s="170"/>
      <c r="BZ12184" s="170"/>
      <c r="CN12184" s="195"/>
      <c r="DN12184" s="28"/>
      <c r="DO12184" s="28"/>
      <c r="DP12184" s="28"/>
      <c r="DQ12184" s="28"/>
      <c r="EW12184" s="28"/>
      <c r="EX12184" s="28"/>
      <c r="EY12184" s="28"/>
      <c r="FE12184" s="169"/>
      <c r="FN12184" s="195"/>
      <c r="FO12184" s="195"/>
      <c r="GK12184" s="169"/>
      <c r="GL12184" s="170"/>
      <c r="GM12184" s="170"/>
      <c r="GN12184" s="169"/>
      <c r="GO12184" s="170"/>
      <c r="GP12184" s="170"/>
      <c r="GQ12184" s="195"/>
      <c r="GR12184" s="195"/>
      <c r="GS12184" s="195"/>
      <c r="GT12184" s="195"/>
      <c r="GU12184" s="195"/>
      <c r="GV12184" s="195"/>
      <c r="GW12184" s="169"/>
      <c r="GX12184" s="170"/>
      <c r="GY12184" s="170"/>
      <c r="GZ12184" s="169"/>
      <c r="HA12184" s="170"/>
      <c r="HB12184" s="170"/>
      <c r="HM12184" s="170"/>
    </row>
    <row r="12185" spans="43:221">
      <c r="AQ12185" s="169"/>
      <c r="AS12185" s="170"/>
      <c r="AU12185" s="169"/>
      <c r="AW12185" s="170"/>
      <c r="AY12185" s="170"/>
      <c r="BA12185" s="169"/>
      <c r="BC12185" s="170"/>
      <c r="BD12185" s="169"/>
      <c r="BF12185" s="169"/>
      <c r="BG12185" s="170"/>
      <c r="BH12185" s="169"/>
      <c r="BI12185" s="170"/>
      <c r="BJ12185" s="170"/>
      <c r="BK12185" s="169"/>
      <c r="BL12185" s="170"/>
      <c r="BM12185" s="170"/>
      <c r="BN12185" s="195"/>
      <c r="BO12185" s="195"/>
      <c r="BP12185" s="195"/>
      <c r="BQ12185" s="169"/>
      <c r="BR12185" s="170"/>
      <c r="BS12185" s="170"/>
      <c r="BT12185" s="169"/>
      <c r="BU12185" s="170"/>
      <c r="BV12185" s="170"/>
      <c r="BW12185" s="170"/>
      <c r="BX12185" s="170"/>
      <c r="BY12185" s="170"/>
      <c r="BZ12185" s="170"/>
      <c r="CN12185" s="195"/>
      <c r="DN12185" s="28"/>
      <c r="DO12185" s="28"/>
      <c r="DP12185" s="28"/>
      <c r="DQ12185" s="28"/>
      <c r="EW12185" s="28"/>
      <c r="EX12185" s="28"/>
      <c r="EY12185" s="28"/>
      <c r="FE12185" s="169"/>
      <c r="FN12185" s="195"/>
      <c r="FO12185" s="195"/>
      <c r="GK12185" s="169"/>
      <c r="GL12185" s="170"/>
      <c r="GM12185" s="170"/>
      <c r="GN12185" s="169"/>
      <c r="GO12185" s="170"/>
      <c r="GP12185" s="170"/>
      <c r="GQ12185" s="195"/>
      <c r="GR12185" s="195"/>
      <c r="GS12185" s="195"/>
      <c r="GT12185" s="195"/>
      <c r="GU12185" s="195"/>
      <c r="GV12185" s="195"/>
      <c r="GW12185" s="169"/>
      <c r="GX12185" s="170"/>
      <c r="GY12185" s="170"/>
      <c r="GZ12185" s="169"/>
      <c r="HA12185" s="170"/>
      <c r="HB12185" s="170"/>
      <c r="HM12185" s="170"/>
    </row>
    <row r="12186" spans="43:221">
      <c r="AQ12186" s="169"/>
      <c r="AS12186" s="170"/>
      <c r="AU12186" s="169"/>
      <c r="AW12186" s="170"/>
      <c r="AY12186" s="170"/>
      <c r="BA12186" s="169"/>
      <c r="BC12186" s="170"/>
      <c r="BD12186" s="169"/>
      <c r="BF12186" s="169"/>
      <c r="BG12186" s="170"/>
      <c r="BH12186" s="169"/>
      <c r="BI12186" s="170"/>
      <c r="BJ12186" s="170"/>
      <c r="BK12186" s="169"/>
      <c r="BL12186" s="170"/>
      <c r="BM12186" s="170"/>
      <c r="BN12186" s="195"/>
      <c r="BO12186" s="195"/>
      <c r="BP12186" s="195"/>
      <c r="BQ12186" s="169"/>
      <c r="BR12186" s="170"/>
      <c r="BS12186" s="170"/>
      <c r="BT12186" s="169"/>
      <c r="BU12186" s="170"/>
      <c r="BV12186" s="170"/>
      <c r="BW12186" s="170"/>
      <c r="BX12186" s="170"/>
      <c r="BY12186" s="170"/>
      <c r="BZ12186" s="170"/>
      <c r="CN12186" s="195"/>
      <c r="DN12186" s="28"/>
      <c r="DO12186" s="28"/>
      <c r="DP12186" s="28"/>
      <c r="DQ12186" s="28"/>
      <c r="EW12186" s="28"/>
      <c r="EX12186" s="28"/>
      <c r="EY12186" s="28"/>
      <c r="FE12186" s="169"/>
      <c r="FN12186" s="195"/>
      <c r="FO12186" s="195"/>
      <c r="GK12186" s="169"/>
      <c r="GL12186" s="170"/>
      <c r="GM12186" s="170"/>
      <c r="GN12186" s="169"/>
      <c r="GO12186" s="170"/>
      <c r="GP12186" s="170"/>
      <c r="GQ12186" s="195"/>
      <c r="GR12186" s="195"/>
      <c r="GS12186" s="195"/>
      <c r="GT12186" s="195"/>
      <c r="GU12186" s="195"/>
      <c r="GV12186" s="195"/>
      <c r="GW12186" s="169"/>
      <c r="GX12186" s="170"/>
      <c r="GY12186" s="170"/>
      <c r="GZ12186" s="169"/>
      <c r="HA12186" s="170"/>
      <c r="HB12186" s="170"/>
      <c r="HM12186" s="170"/>
    </row>
    <row r="12187" spans="43:221">
      <c r="AQ12187" s="169"/>
      <c r="AS12187" s="170"/>
      <c r="AU12187" s="169"/>
      <c r="AW12187" s="170"/>
      <c r="AY12187" s="170"/>
      <c r="BA12187" s="169"/>
      <c r="BC12187" s="170"/>
      <c r="BD12187" s="169"/>
      <c r="BF12187" s="169"/>
      <c r="BG12187" s="170"/>
      <c r="BH12187" s="169"/>
      <c r="BI12187" s="170"/>
      <c r="BJ12187" s="170"/>
      <c r="BK12187" s="169"/>
      <c r="BL12187" s="170"/>
      <c r="BM12187" s="170"/>
      <c r="BN12187" s="195"/>
      <c r="BO12187" s="195"/>
      <c r="BP12187" s="195"/>
      <c r="BQ12187" s="169"/>
      <c r="BR12187" s="170"/>
      <c r="BS12187" s="170"/>
      <c r="BT12187" s="169"/>
      <c r="BU12187" s="170"/>
      <c r="BV12187" s="170"/>
      <c r="BW12187" s="170"/>
      <c r="BX12187" s="170"/>
      <c r="BY12187" s="170"/>
      <c r="BZ12187" s="170"/>
      <c r="CN12187" s="195"/>
      <c r="DN12187" s="28"/>
      <c r="DO12187" s="28"/>
      <c r="DP12187" s="28"/>
      <c r="DQ12187" s="28"/>
      <c r="EW12187" s="28"/>
      <c r="EX12187" s="28"/>
      <c r="EY12187" s="28"/>
      <c r="FE12187" s="169"/>
      <c r="FN12187" s="195"/>
      <c r="FO12187" s="195"/>
      <c r="GK12187" s="169"/>
      <c r="GL12187" s="170"/>
      <c r="GM12187" s="170"/>
      <c r="GN12187" s="169"/>
      <c r="GO12187" s="170"/>
      <c r="GP12187" s="170"/>
      <c r="GQ12187" s="195"/>
      <c r="GR12187" s="195"/>
      <c r="GS12187" s="195"/>
      <c r="GT12187" s="195"/>
      <c r="GU12187" s="195"/>
      <c r="GV12187" s="195"/>
      <c r="GW12187" s="169"/>
      <c r="GX12187" s="170"/>
      <c r="GY12187" s="170"/>
      <c r="GZ12187" s="169"/>
      <c r="HA12187" s="170"/>
      <c r="HB12187" s="170"/>
      <c r="HM12187" s="170"/>
    </row>
    <row r="12188" spans="43:221">
      <c r="AQ12188" s="169"/>
      <c r="AS12188" s="170"/>
      <c r="AU12188" s="169"/>
      <c r="AW12188" s="170"/>
      <c r="AY12188" s="170"/>
      <c r="BA12188" s="169"/>
      <c r="BC12188" s="170"/>
      <c r="BD12188" s="169"/>
      <c r="BF12188" s="169"/>
      <c r="BG12188" s="170"/>
      <c r="BH12188" s="169"/>
      <c r="BI12188" s="170"/>
      <c r="BJ12188" s="170"/>
      <c r="BK12188" s="169"/>
      <c r="BL12188" s="170"/>
      <c r="BM12188" s="170"/>
      <c r="BN12188" s="195"/>
      <c r="BO12188" s="195"/>
      <c r="BP12188" s="195"/>
      <c r="BQ12188" s="169"/>
      <c r="BR12188" s="170"/>
      <c r="BS12188" s="170"/>
      <c r="BT12188" s="169"/>
      <c r="BU12188" s="170"/>
      <c r="BV12188" s="170"/>
      <c r="BW12188" s="170"/>
      <c r="BX12188" s="170"/>
      <c r="BY12188" s="170"/>
      <c r="BZ12188" s="170"/>
      <c r="CN12188" s="195"/>
      <c r="DN12188" s="28"/>
      <c r="DO12188" s="28"/>
      <c r="DP12188" s="28"/>
      <c r="DQ12188" s="28"/>
      <c r="EW12188" s="28"/>
      <c r="EX12188" s="28"/>
      <c r="EY12188" s="28"/>
      <c r="FE12188" s="169"/>
      <c r="FN12188" s="195"/>
      <c r="FO12188" s="195"/>
      <c r="GK12188" s="169"/>
      <c r="GL12188" s="170"/>
      <c r="GM12188" s="170"/>
      <c r="GN12188" s="169"/>
      <c r="GO12188" s="170"/>
      <c r="GP12188" s="170"/>
      <c r="GQ12188" s="195"/>
      <c r="GR12188" s="195"/>
      <c r="GS12188" s="195"/>
      <c r="GT12188" s="195"/>
      <c r="GU12188" s="195"/>
      <c r="GV12188" s="195"/>
      <c r="GW12188" s="169"/>
      <c r="GX12188" s="170"/>
      <c r="GY12188" s="170"/>
      <c r="GZ12188" s="169"/>
      <c r="HA12188" s="170"/>
      <c r="HB12188" s="170"/>
      <c r="HM12188" s="170"/>
    </row>
    <row r="12189" spans="43:221">
      <c r="AQ12189" s="169"/>
      <c r="AS12189" s="170"/>
      <c r="AU12189" s="169"/>
      <c r="AW12189" s="170"/>
      <c r="AY12189" s="170"/>
      <c r="BA12189" s="169"/>
      <c r="BC12189" s="170"/>
      <c r="BD12189" s="169"/>
      <c r="BF12189" s="169"/>
      <c r="BG12189" s="170"/>
      <c r="BH12189" s="169"/>
      <c r="BI12189" s="170"/>
      <c r="BJ12189" s="170"/>
      <c r="BK12189" s="169"/>
      <c r="BL12189" s="170"/>
      <c r="BM12189" s="170"/>
      <c r="BN12189" s="195"/>
      <c r="BO12189" s="195"/>
      <c r="BP12189" s="195"/>
      <c r="BQ12189" s="169"/>
      <c r="BR12189" s="170"/>
      <c r="BS12189" s="170"/>
      <c r="BT12189" s="169"/>
      <c r="BU12189" s="170"/>
      <c r="BV12189" s="170"/>
      <c r="BW12189" s="170"/>
      <c r="BX12189" s="170"/>
      <c r="BY12189" s="170"/>
      <c r="BZ12189" s="170"/>
      <c r="CN12189" s="195"/>
      <c r="DN12189" s="28"/>
      <c r="DO12189" s="28"/>
      <c r="DP12189" s="28"/>
      <c r="DQ12189" s="28"/>
      <c r="EW12189" s="28"/>
      <c r="EX12189" s="28"/>
      <c r="EY12189" s="28"/>
      <c r="FE12189" s="169"/>
      <c r="FN12189" s="195"/>
      <c r="FO12189" s="195"/>
      <c r="GK12189" s="169"/>
      <c r="GL12189" s="170"/>
      <c r="GM12189" s="170"/>
      <c r="GN12189" s="169"/>
      <c r="GO12189" s="170"/>
      <c r="GP12189" s="170"/>
      <c r="GQ12189" s="195"/>
      <c r="GR12189" s="195"/>
      <c r="GS12189" s="195"/>
      <c r="GT12189" s="195"/>
      <c r="GU12189" s="195"/>
      <c r="GV12189" s="195"/>
      <c r="GW12189" s="169"/>
      <c r="GX12189" s="170"/>
      <c r="GY12189" s="170"/>
      <c r="GZ12189" s="169"/>
      <c r="HA12189" s="170"/>
      <c r="HB12189" s="170"/>
      <c r="HM12189" s="170"/>
    </row>
    <row r="12190" spans="43:221">
      <c r="AQ12190" s="169"/>
      <c r="AS12190" s="170"/>
      <c r="AU12190" s="169"/>
      <c r="AW12190" s="170"/>
      <c r="AY12190" s="170"/>
      <c r="BA12190" s="169"/>
      <c r="BC12190" s="170"/>
      <c r="BD12190" s="169"/>
      <c r="BF12190" s="169"/>
      <c r="BG12190" s="170"/>
      <c r="BH12190" s="169"/>
      <c r="BI12190" s="170"/>
      <c r="BJ12190" s="170"/>
      <c r="BK12190" s="169"/>
      <c r="BL12190" s="170"/>
      <c r="BM12190" s="170"/>
      <c r="BN12190" s="195"/>
      <c r="BO12190" s="195"/>
      <c r="BP12190" s="195"/>
      <c r="BQ12190" s="169"/>
      <c r="BR12190" s="170"/>
      <c r="BS12190" s="170"/>
      <c r="BT12190" s="169"/>
      <c r="BU12190" s="170"/>
      <c r="BV12190" s="170"/>
      <c r="BW12190" s="170"/>
      <c r="BX12190" s="170"/>
      <c r="BY12190" s="170"/>
      <c r="BZ12190" s="170"/>
      <c r="CN12190" s="195"/>
      <c r="DN12190" s="28"/>
      <c r="DO12190" s="28"/>
      <c r="DP12190" s="28"/>
      <c r="DQ12190" s="28"/>
      <c r="EW12190" s="28"/>
      <c r="EX12190" s="28"/>
      <c r="EY12190" s="28"/>
      <c r="FE12190" s="169"/>
      <c r="FN12190" s="195"/>
      <c r="FO12190" s="195"/>
      <c r="GK12190" s="169"/>
      <c r="GL12190" s="170"/>
      <c r="GM12190" s="170"/>
      <c r="GN12190" s="169"/>
      <c r="GO12190" s="170"/>
      <c r="GP12190" s="170"/>
      <c r="GQ12190" s="195"/>
      <c r="GR12190" s="195"/>
      <c r="GS12190" s="195"/>
      <c r="GT12190" s="195"/>
      <c r="GU12190" s="195"/>
      <c r="GV12190" s="195"/>
      <c r="GW12190" s="169"/>
      <c r="GX12190" s="170"/>
      <c r="GY12190" s="170"/>
      <c r="GZ12190" s="169"/>
      <c r="HA12190" s="170"/>
      <c r="HB12190" s="170"/>
      <c r="HM12190" s="170"/>
    </row>
    <row r="12191" spans="43:221">
      <c r="AQ12191" s="169"/>
      <c r="AS12191" s="170"/>
      <c r="AU12191" s="169"/>
      <c r="AW12191" s="170"/>
      <c r="AY12191" s="170"/>
      <c r="BA12191" s="169"/>
      <c r="BC12191" s="170"/>
      <c r="BD12191" s="169"/>
      <c r="BF12191" s="169"/>
      <c r="BG12191" s="170"/>
      <c r="BH12191" s="169"/>
      <c r="BI12191" s="170"/>
      <c r="BJ12191" s="170"/>
      <c r="BK12191" s="169"/>
      <c r="BL12191" s="170"/>
      <c r="BM12191" s="170"/>
      <c r="BN12191" s="195"/>
      <c r="BO12191" s="195"/>
      <c r="BP12191" s="195"/>
      <c r="BQ12191" s="169"/>
      <c r="BR12191" s="170"/>
      <c r="BS12191" s="170"/>
      <c r="BT12191" s="169"/>
      <c r="BU12191" s="170"/>
      <c r="BV12191" s="170"/>
      <c r="BW12191" s="170"/>
      <c r="BX12191" s="170"/>
      <c r="BY12191" s="170"/>
      <c r="BZ12191" s="170"/>
      <c r="CN12191" s="195"/>
      <c r="DN12191" s="28"/>
      <c r="DO12191" s="28"/>
      <c r="DP12191" s="28"/>
      <c r="DQ12191" s="28"/>
      <c r="EW12191" s="28"/>
      <c r="EX12191" s="28"/>
      <c r="EY12191" s="28"/>
      <c r="FE12191" s="169"/>
      <c r="FN12191" s="195"/>
      <c r="FO12191" s="195"/>
      <c r="GK12191" s="169"/>
      <c r="GL12191" s="170"/>
      <c r="GM12191" s="170"/>
      <c r="GN12191" s="169"/>
      <c r="GO12191" s="170"/>
      <c r="GP12191" s="170"/>
      <c r="GQ12191" s="195"/>
      <c r="GR12191" s="195"/>
      <c r="GS12191" s="195"/>
      <c r="GT12191" s="195"/>
      <c r="GU12191" s="195"/>
      <c r="GV12191" s="195"/>
      <c r="GW12191" s="169"/>
      <c r="GX12191" s="170"/>
      <c r="GY12191" s="170"/>
      <c r="GZ12191" s="169"/>
      <c r="HA12191" s="170"/>
      <c r="HB12191" s="170"/>
      <c r="HM12191" s="170"/>
    </row>
    <row r="12192" spans="43:221">
      <c r="AQ12192" s="169"/>
      <c r="AS12192" s="170"/>
      <c r="AU12192" s="169"/>
      <c r="AW12192" s="170"/>
      <c r="AY12192" s="170"/>
      <c r="BA12192" s="169"/>
      <c r="BC12192" s="170"/>
      <c r="BD12192" s="169"/>
      <c r="BF12192" s="169"/>
      <c r="BG12192" s="170"/>
      <c r="BH12192" s="169"/>
      <c r="BI12192" s="170"/>
      <c r="BJ12192" s="170"/>
      <c r="BK12192" s="169"/>
      <c r="BL12192" s="170"/>
      <c r="BM12192" s="170"/>
      <c r="BN12192" s="195"/>
      <c r="BO12192" s="195"/>
      <c r="BP12192" s="195"/>
      <c r="BQ12192" s="169"/>
      <c r="BR12192" s="170"/>
      <c r="BS12192" s="170"/>
      <c r="BT12192" s="169"/>
      <c r="BU12192" s="170"/>
      <c r="BV12192" s="170"/>
      <c r="BW12192" s="170"/>
      <c r="BX12192" s="170"/>
      <c r="BY12192" s="170"/>
      <c r="BZ12192" s="170"/>
      <c r="CN12192" s="195"/>
      <c r="DN12192" s="28"/>
      <c r="DO12192" s="28"/>
      <c r="DP12192" s="28"/>
      <c r="DQ12192" s="28"/>
      <c r="EW12192" s="28"/>
      <c r="EX12192" s="28"/>
      <c r="EY12192" s="28"/>
      <c r="FE12192" s="169"/>
      <c r="FN12192" s="195"/>
      <c r="FO12192" s="195"/>
      <c r="GK12192" s="169"/>
      <c r="GL12192" s="170"/>
      <c r="GM12192" s="170"/>
      <c r="GN12192" s="169"/>
      <c r="GO12192" s="170"/>
      <c r="GP12192" s="170"/>
      <c r="GQ12192" s="195"/>
      <c r="GR12192" s="195"/>
      <c r="GS12192" s="195"/>
      <c r="GT12192" s="195"/>
      <c r="GU12192" s="195"/>
      <c r="GV12192" s="195"/>
      <c r="GW12192" s="169"/>
      <c r="GX12192" s="170"/>
      <c r="GY12192" s="170"/>
      <c r="GZ12192" s="169"/>
      <c r="HA12192" s="170"/>
      <c r="HB12192" s="170"/>
      <c r="HM12192" s="170"/>
    </row>
    <row r="12193" spans="43:221">
      <c r="AQ12193" s="169"/>
      <c r="AS12193" s="170"/>
      <c r="AU12193" s="169"/>
      <c r="AW12193" s="170"/>
      <c r="AY12193" s="170"/>
      <c r="BA12193" s="169"/>
      <c r="BC12193" s="170"/>
      <c r="BD12193" s="169"/>
      <c r="BF12193" s="169"/>
      <c r="BG12193" s="170"/>
      <c r="BH12193" s="169"/>
      <c r="BI12193" s="170"/>
      <c r="BJ12193" s="170"/>
      <c r="BK12193" s="169"/>
      <c r="BL12193" s="170"/>
      <c r="BM12193" s="170"/>
      <c r="BN12193" s="195"/>
      <c r="BO12193" s="195"/>
      <c r="BP12193" s="195"/>
      <c r="BQ12193" s="169"/>
      <c r="BR12193" s="170"/>
      <c r="BS12193" s="170"/>
      <c r="BT12193" s="169"/>
      <c r="BU12193" s="170"/>
      <c r="BV12193" s="170"/>
      <c r="BW12193" s="170"/>
      <c r="BX12193" s="170"/>
      <c r="BY12193" s="170"/>
      <c r="BZ12193" s="170"/>
      <c r="CN12193" s="195"/>
      <c r="DN12193" s="28"/>
      <c r="DO12193" s="28"/>
      <c r="DP12193" s="28"/>
      <c r="DQ12193" s="28"/>
      <c r="EW12193" s="28"/>
      <c r="EX12193" s="28"/>
      <c r="EY12193" s="28"/>
      <c r="FE12193" s="169"/>
      <c r="FN12193" s="195"/>
      <c r="FO12193" s="195"/>
      <c r="GK12193" s="169"/>
      <c r="GL12193" s="170"/>
      <c r="GM12193" s="170"/>
      <c r="GN12193" s="169"/>
      <c r="GO12193" s="170"/>
      <c r="GP12193" s="170"/>
      <c r="GQ12193" s="195"/>
      <c r="GR12193" s="195"/>
      <c r="GS12193" s="195"/>
      <c r="GT12193" s="195"/>
      <c r="GU12193" s="195"/>
      <c r="GV12193" s="195"/>
      <c r="GW12193" s="169"/>
      <c r="GX12193" s="170"/>
      <c r="GY12193" s="170"/>
      <c r="GZ12193" s="169"/>
      <c r="HA12193" s="170"/>
      <c r="HB12193" s="170"/>
      <c r="HM12193" s="170"/>
    </row>
    <row r="12194" spans="43:221">
      <c r="AQ12194" s="169"/>
      <c r="AS12194" s="170"/>
      <c r="AU12194" s="169"/>
      <c r="AW12194" s="170"/>
      <c r="AY12194" s="170"/>
      <c r="BA12194" s="169"/>
      <c r="BC12194" s="170"/>
      <c r="BD12194" s="169"/>
      <c r="BF12194" s="169"/>
      <c r="BG12194" s="170"/>
      <c r="BH12194" s="169"/>
      <c r="BI12194" s="170"/>
      <c r="BJ12194" s="170"/>
      <c r="BK12194" s="169"/>
      <c r="BL12194" s="170"/>
      <c r="BM12194" s="170"/>
      <c r="BN12194" s="195"/>
      <c r="BO12194" s="195"/>
      <c r="BP12194" s="195"/>
      <c r="BQ12194" s="169"/>
      <c r="BR12194" s="170"/>
      <c r="BS12194" s="170"/>
      <c r="BT12194" s="169"/>
      <c r="BU12194" s="170"/>
      <c r="BV12194" s="170"/>
      <c r="BW12194" s="170"/>
      <c r="BX12194" s="170"/>
      <c r="BY12194" s="170"/>
      <c r="BZ12194" s="170"/>
      <c r="CN12194" s="195"/>
      <c r="DN12194" s="28"/>
      <c r="DO12194" s="28"/>
      <c r="DP12194" s="28"/>
      <c r="DQ12194" s="28"/>
      <c r="EW12194" s="28"/>
      <c r="EX12194" s="28"/>
      <c r="EY12194" s="28"/>
      <c r="FE12194" s="169"/>
      <c r="FN12194" s="195"/>
      <c r="FO12194" s="195"/>
      <c r="GK12194" s="169"/>
      <c r="GL12194" s="170"/>
      <c r="GM12194" s="170"/>
      <c r="GN12194" s="169"/>
      <c r="GO12194" s="170"/>
      <c r="GP12194" s="170"/>
      <c r="GQ12194" s="195"/>
      <c r="GR12194" s="195"/>
      <c r="GS12194" s="195"/>
      <c r="GT12194" s="195"/>
      <c r="GU12194" s="195"/>
      <c r="GV12194" s="195"/>
      <c r="GW12194" s="169"/>
      <c r="GX12194" s="170"/>
      <c r="GY12194" s="170"/>
      <c r="GZ12194" s="169"/>
      <c r="HA12194" s="170"/>
      <c r="HB12194" s="170"/>
      <c r="HM12194" s="170"/>
    </row>
    <row r="12195" spans="43:221">
      <c r="AQ12195" s="169"/>
      <c r="AS12195" s="170"/>
      <c r="AU12195" s="169"/>
      <c r="AW12195" s="170"/>
      <c r="AY12195" s="170"/>
      <c r="BA12195" s="169"/>
      <c r="BC12195" s="170"/>
      <c r="BD12195" s="169"/>
      <c r="BF12195" s="169"/>
      <c r="BG12195" s="170"/>
      <c r="BH12195" s="169"/>
      <c r="BI12195" s="170"/>
      <c r="BJ12195" s="170"/>
      <c r="BK12195" s="169"/>
      <c r="BL12195" s="170"/>
      <c r="BM12195" s="170"/>
      <c r="BN12195" s="195"/>
      <c r="BO12195" s="195"/>
      <c r="BP12195" s="195"/>
      <c r="BQ12195" s="169"/>
      <c r="BR12195" s="170"/>
      <c r="BS12195" s="170"/>
      <c r="BT12195" s="169"/>
      <c r="BU12195" s="170"/>
      <c r="BV12195" s="170"/>
      <c r="BW12195" s="170"/>
      <c r="BX12195" s="170"/>
      <c r="BY12195" s="170"/>
      <c r="BZ12195" s="170"/>
      <c r="CN12195" s="195"/>
      <c r="DN12195" s="28"/>
      <c r="DO12195" s="28"/>
      <c r="DP12195" s="28"/>
      <c r="DQ12195" s="28"/>
      <c r="EW12195" s="28"/>
      <c r="EX12195" s="28"/>
      <c r="EY12195" s="28"/>
      <c r="FE12195" s="169"/>
      <c r="FN12195" s="195"/>
      <c r="FO12195" s="195"/>
      <c r="GK12195" s="169"/>
      <c r="GL12195" s="170"/>
      <c r="GM12195" s="170"/>
      <c r="GN12195" s="169"/>
      <c r="GO12195" s="170"/>
      <c r="GP12195" s="170"/>
      <c r="GQ12195" s="195"/>
      <c r="GR12195" s="195"/>
      <c r="GS12195" s="195"/>
      <c r="GT12195" s="195"/>
      <c r="GU12195" s="195"/>
      <c r="GV12195" s="195"/>
      <c r="GW12195" s="169"/>
      <c r="GX12195" s="170"/>
      <c r="GY12195" s="170"/>
      <c r="GZ12195" s="169"/>
      <c r="HA12195" s="170"/>
      <c r="HB12195" s="170"/>
      <c r="HM12195" s="170"/>
    </row>
    <row r="12196" spans="43:221">
      <c r="AQ12196" s="169"/>
      <c r="AS12196" s="170"/>
      <c r="AU12196" s="169"/>
      <c r="AW12196" s="170"/>
      <c r="AY12196" s="170"/>
      <c r="BA12196" s="169"/>
      <c r="BC12196" s="170"/>
      <c r="BD12196" s="169"/>
      <c r="BF12196" s="169"/>
      <c r="BG12196" s="170"/>
      <c r="BH12196" s="169"/>
      <c r="BI12196" s="170"/>
      <c r="BJ12196" s="170"/>
      <c r="BK12196" s="169"/>
      <c r="BL12196" s="170"/>
      <c r="BM12196" s="170"/>
      <c r="BN12196" s="195"/>
      <c r="BO12196" s="195"/>
      <c r="BP12196" s="195"/>
      <c r="BQ12196" s="169"/>
      <c r="BR12196" s="170"/>
      <c r="BS12196" s="170"/>
      <c r="BT12196" s="169"/>
      <c r="BU12196" s="170"/>
      <c r="BV12196" s="170"/>
      <c r="BW12196" s="170"/>
      <c r="BX12196" s="170"/>
      <c r="BY12196" s="170"/>
      <c r="BZ12196" s="170"/>
      <c r="CN12196" s="195"/>
      <c r="DN12196" s="28"/>
      <c r="DO12196" s="28"/>
      <c r="DP12196" s="28"/>
      <c r="DQ12196" s="28"/>
      <c r="EW12196" s="28"/>
      <c r="EX12196" s="28"/>
      <c r="EY12196" s="28"/>
      <c r="FE12196" s="169"/>
      <c r="FN12196" s="195"/>
      <c r="FO12196" s="195"/>
      <c r="GK12196" s="169"/>
      <c r="GL12196" s="170"/>
      <c r="GM12196" s="170"/>
      <c r="GN12196" s="169"/>
      <c r="GO12196" s="170"/>
      <c r="GP12196" s="170"/>
      <c r="GQ12196" s="195"/>
      <c r="GR12196" s="195"/>
      <c r="GS12196" s="195"/>
      <c r="GT12196" s="195"/>
      <c r="GU12196" s="195"/>
      <c r="GV12196" s="195"/>
      <c r="GW12196" s="169"/>
      <c r="GX12196" s="170"/>
      <c r="GY12196" s="170"/>
      <c r="GZ12196" s="169"/>
      <c r="HA12196" s="170"/>
      <c r="HB12196" s="170"/>
      <c r="HM12196" s="170"/>
    </row>
    <row r="12197" spans="43:221">
      <c r="AQ12197" s="169"/>
      <c r="AS12197" s="170"/>
      <c r="AU12197" s="169"/>
      <c r="AW12197" s="170"/>
      <c r="AY12197" s="170"/>
      <c r="BA12197" s="169"/>
      <c r="BC12197" s="170"/>
      <c r="BD12197" s="169"/>
      <c r="BF12197" s="169"/>
      <c r="BG12197" s="170"/>
      <c r="BH12197" s="169"/>
      <c r="BI12197" s="170"/>
      <c r="BJ12197" s="170"/>
      <c r="BK12197" s="169"/>
      <c r="BL12197" s="170"/>
      <c r="BM12197" s="170"/>
      <c r="BN12197" s="195"/>
      <c r="BO12197" s="195"/>
      <c r="BP12197" s="195"/>
      <c r="BQ12197" s="169"/>
      <c r="BR12197" s="170"/>
      <c r="BS12197" s="170"/>
      <c r="BT12197" s="169"/>
      <c r="BU12197" s="170"/>
      <c r="BV12197" s="170"/>
      <c r="BW12197" s="170"/>
      <c r="BX12197" s="170"/>
      <c r="BY12197" s="170"/>
      <c r="BZ12197" s="170"/>
      <c r="CN12197" s="195"/>
      <c r="DN12197" s="28"/>
      <c r="DO12197" s="28"/>
      <c r="DP12197" s="28"/>
      <c r="DQ12197" s="28"/>
      <c r="EW12197" s="28"/>
      <c r="EX12197" s="28"/>
      <c r="EY12197" s="28"/>
      <c r="FE12197" s="169"/>
      <c r="FN12197" s="195"/>
      <c r="FO12197" s="195"/>
      <c r="GK12197" s="169"/>
      <c r="GL12197" s="170"/>
      <c r="GM12197" s="170"/>
      <c r="GN12197" s="169"/>
      <c r="GO12197" s="170"/>
      <c r="GP12197" s="170"/>
      <c r="GQ12197" s="195"/>
      <c r="GR12197" s="195"/>
      <c r="GS12197" s="195"/>
      <c r="GT12197" s="195"/>
      <c r="GU12197" s="195"/>
      <c r="GV12197" s="195"/>
      <c r="GW12197" s="169"/>
      <c r="GX12197" s="170"/>
      <c r="GY12197" s="170"/>
      <c r="GZ12197" s="169"/>
      <c r="HA12197" s="170"/>
      <c r="HB12197" s="170"/>
      <c r="HM12197" s="170"/>
    </row>
    <row r="12198" spans="43:221">
      <c r="AQ12198" s="169"/>
      <c r="AS12198" s="170"/>
      <c r="AU12198" s="169"/>
      <c r="AW12198" s="170"/>
      <c r="AY12198" s="170"/>
      <c r="BA12198" s="169"/>
      <c r="BC12198" s="170"/>
      <c r="BD12198" s="169"/>
      <c r="BF12198" s="169"/>
      <c r="BG12198" s="170"/>
      <c r="BH12198" s="169"/>
      <c r="BI12198" s="170"/>
      <c r="BJ12198" s="170"/>
      <c r="BK12198" s="169"/>
      <c r="BL12198" s="170"/>
      <c r="BM12198" s="170"/>
      <c r="BN12198" s="195"/>
      <c r="BO12198" s="195"/>
      <c r="BP12198" s="195"/>
      <c r="BQ12198" s="169"/>
      <c r="BR12198" s="170"/>
      <c r="BS12198" s="170"/>
      <c r="BT12198" s="169"/>
      <c r="BU12198" s="170"/>
      <c r="BV12198" s="170"/>
      <c r="BW12198" s="170"/>
      <c r="BX12198" s="170"/>
      <c r="BY12198" s="170"/>
      <c r="BZ12198" s="170"/>
      <c r="CN12198" s="195"/>
      <c r="DN12198" s="28"/>
      <c r="DO12198" s="28"/>
      <c r="DP12198" s="28"/>
      <c r="DQ12198" s="28"/>
      <c r="EW12198" s="28"/>
      <c r="EX12198" s="28"/>
      <c r="EY12198" s="28"/>
      <c r="FE12198" s="169"/>
      <c r="FN12198" s="195"/>
      <c r="FO12198" s="195"/>
      <c r="GK12198" s="169"/>
      <c r="GL12198" s="170"/>
      <c r="GM12198" s="170"/>
      <c r="GN12198" s="169"/>
      <c r="GO12198" s="170"/>
      <c r="GP12198" s="170"/>
      <c r="GQ12198" s="195"/>
      <c r="GR12198" s="195"/>
      <c r="GS12198" s="195"/>
      <c r="GT12198" s="195"/>
      <c r="GU12198" s="195"/>
      <c r="GV12198" s="195"/>
      <c r="GW12198" s="169"/>
      <c r="GX12198" s="170"/>
      <c r="GY12198" s="170"/>
      <c r="GZ12198" s="169"/>
      <c r="HA12198" s="170"/>
      <c r="HB12198" s="170"/>
      <c r="HM12198" s="170"/>
    </row>
    <row r="12199" spans="43:221">
      <c r="AQ12199" s="169"/>
      <c r="AS12199" s="170"/>
      <c r="AU12199" s="169"/>
      <c r="AW12199" s="170"/>
      <c r="AY12199" s="170"/>
      <c r="BA12199" s="169"/>
      <c r="BC12199" s="170"/>
      <c r="BD12199" s="169"/>
      <c r="BF12199" s="169"/>
      <c r="BG12199" s="170"/>
      <c r="BH12199" s="169"/>
      <c r="BI12199" s="170"/>
      <c r="BJ12199" s="170"/>
      <c r="BK12199" s="169"/>
      <c r="BL12199" s="170"/>
      <c r="BM12199" s="170"/>
      <c r="BN12199" s="195"/>
      <c r="BO12199" s="195"/>
      <c r="BP12199" s="195"/>
      <c r="BQ12199" s="169"/>
      <c r="BR12199" s="170"/>
      <c r="BS12199" s="170"/>
      <c r="BT12199" s="169"/>
      <c r="BU12199" s="170"/>
      <c r="BV12199" s="170"/>
      <c r="BW12199" s="170"/>
      <c r="BX12199" s="170"/>
      <c r="BY12199" s="170"/>
      <c r="BZ12199" s="170"/>
      <c r="CN12199" s="195"/>
      <c r="DN12199" s="28"/>
      <c r="DO12199" s="28"/>
      <c r="DP12199" s="28"/>
      <c r="DQ12199" s="28"/>
      <c r="EW12199" s="28"/>
      <c r="EX12199" s="28"/>
      <c r="EY12199" s="28"/>
      <c r="FE12199" s="169"/>
      <c r="FN12199" s="195"/>
      <c r="FO12199" s="195"/>
      <c r="GK12199" s="169"/>
      <c r="GL12199" s="170"/>
      <c r="GM12199" s="170"/>
      <c r="GN12199" s="169"/>
      <c r="GO12199" s="170"/>
      <c r="GP12199" s="170"/>
      <c r="GQ12199" s="195"/>
      <c r="GR12199" s="195"/>
      <c r="GS12199" s="195"/>
      <c r="GT12199" s="195"/>
      <c r="GU12199" s="195"/>
      <c r="GV12199" s="195"/>
      <c r="GW12199" s="169"/>
      <c r="GX12199" s="170"/>
      <c r="GY12199" s="170"/>
      <c r="GZ12199" s="169"/>
      <c r="HA12199" s="170"/>
      <c r="HB12199" s="170"/>
      <c r="HM12199" s="170"/>
    </row>
    <row r="12200" spans="43:221">
      <c r="AQ12200" s="169"/>
      <c r="AS12200" s="170"/>
      <c r="AU12200" s="169"/>
      <c r="AW12200" s="170"/>
      <c r="AY12200" s="170"/>
      <c r="BA12200" s="169"/>
      <c r="BC12200" s="170"/>
      <c r="BD12200" s="169"/>
      <c r="BF12200" s="169"/>
      <c r="BG12200" s="170"/>
      <c r="BH12200" s="169"/>
      <c r="BI12200" s="170"/>
      <c r="BJ12200" s="170"/>
      <c r="BK12200" s="169"/>
      <c r="BL12200" s="170"/>
      <c r="BM12200" s="170"/>
      <c r="BN12200" s="195"/>
      <c r="BO12200" s="195"/>
      <c r="BP12200" s="195"/>
      <c r="BQ12200" s="169"/>
      <c r="BR12200" s="170"/>
      <c r="BS12200" s="170"/>
      <c r="BT12200" s="169"/>
      <c r="BU12200" s="170"/>
      <c r="BV12200" s="170"/>
      <c r="BW12200" s="170"/>
      <c r="BX12200" s="170"/>
      <c r="BY12200" s="170"/>
      <c r="BZ12200" s="170"/>
      <c r="CN12200" s="195"/>
      <c r="DN12200" s="28"/>
      <c r="DO12200" s="28"/>
      <c r="DP12200" s="28"/>
      <c r="DQ12200" s="28"/>
      <c r="EW12200" s="28"/>
      <c r="EX12200" s="28"/>
      <c r="EY12200" s="28"/>
      <c r="FE12200" s="169"/>
      <c r="FN12200" s="195"/>
      <c r="FO12200" s="195"/>
      <c r="GK12200" s="169"/>
      <c r="GL12200" s="170"/>
      <c r="GM12200" s="170"/>
      <c r="GN12200" s="169"/>
      <c r="GO12200" s="170"/>
      <c r="GP12200" s="170"/>
      <c r="GQ12200" s="195"/>
      <c r="GR12200" s="195"/>
      <c r="GS12200" s="195"/>
      <c r="GT12200" s="195"/>
      <c r="GU12200" s="195"/>
      <c r="GV12200" s="195"/>
      <c r="GW12200" s="169"/>
      <c r="GX12200" s="170"/>
      <c r="GY12200" s="170"/>
      <c r="GZ12200" s="169"/>
      <c r="HA12200" s="170"/>
      <c r="HB12200" s="170"/>
      <c r="HM12200" s="170"/>
    </row>
    <row r="12201" spans="43:221">
      <c r="AQ12201" s="169"/>
      <c r="AS12201" s="170"/>
      <c r="AU12201" s="169"/>
      <c r="AW12201" s="170"/>
      <c r="AY12201" s="170"/>
      <c r="BA12201" s="169"/>
      <c r="BC12201" s="170"/>
      <c r="BD12201" s="169"/>
      <c r="BF12201" s="169"/>
      <c r="BG12201" s="170"/>
      <c r="BH12201" s="169"/>
      <c r="BI12201" s="170"/>
      <c r="BJ12201" s="170"/>
      <c r="BK12201" s="169"/>
      <c r="BL12201" s="170"/>
      <c r="BM12201" s="170"/>
      <c r="BN12201" s="195"/>
      <c r="BO12201" s="195"/>
      <c r="BP12201" s="195"/>
      <c r="BQ12201" s="169"/>
      <c r="BR12201" s="170"/>
      <c r="BS12201" s="170"/>
      <c r="BT12201" s="169"/>
      <c r="BU12201" s="170"/>
      <c r="BV12201" s="170"/>
      <c r="BW12201" s="170"/>
      <c r="BX12201" s="170"/>
      <c r="BY12201" s="170"/>
      <c r="BZ12201" s="170"/>
      <c r="CN12201" s="195"/>
      <c r="DN12201" s="28"/>
      <c r="DO12201" s="28"/>
      <c r="DP12201" s="28"/>
      <c r="DQ12201" s="28"/>
      <c r="EW12201" s="28"/>
      <c r="EX12201" s="28"/>
      <c r="EY12201" s="28"/>
      <c r="FE12201" s="169"/>
      <c r="FN12201" s="195"/>
      <c r="FO12201" s="195"/>
      <c r="GK12201" s="169"/>
      <c r="GL12201" s="170"/>
      <c r="GM12201" s="170"/>
      <c r="GN12201" s="169"/>
      <c r="GO12201" s="170"/>
      <c r="GP12201" s="170"/>
      <c r="GQ12201" s="195"/>
      <c r="GR12201" s="195"/>
      <c r="GS12201" s="195"/>
      <c r="GT12201" s="195"/>
      <c r="GU12201" s="195"/>
      <c r="GV12201" s="195"/>
      <c r="GW12201" s="169"/>
      <c r="GX12201" s="170"/>
      <c r="GY12201" s="170"/>
      <c r="GZ12201" s="169"/>
      <c r="HA12201" s="170"/>
      <c r="HB12201" s="170"/>
      <c r="HM12201" s="170"/>
    </row>
    <row r="12202" spans="43:221">
      <c r="AQ12202" s="169"/>
      <c r="AS12202" s="170"/>
      <c r="AU12202" s="169"/>
      <c r="AW12202" s="170"/>
      <c r="AY12202" s="170"/>
      <c r="BA12202" s="169"/>
      <c r="BC12202" s="170"/>
      <c r="BD12202" s="169"/>
      <c r="BF12202" s="169"/>
      <c r="BG12202" s="170"/>
      <c r="BH12202" s="169"/>
      <c r="BI12202" s="170"/>
      <c r="BJ12202" s="170"/>
      <c r="BK12202" s="169"/>
      <c r="BL12202" s="170"/>
      <c r="BM12202" s="170"/>
      <c r="BN12202" s="195"/>
      <c r="BO12202" s="195"/>
      <c r="BP12202" s="195"/>
      <c r="BQ12202" s="169"/>
      <c r="BR12202" s="170"/>
      <c r="BS12202" s="170"/>
      <c r="BT12202" s="169"/>
      <c r="BU12202" s="170"/>
      <c r="BV12202" s="170"/>
      <c r="BW12202" s="170"/>
      <c r="BX12202" s="170"/>
      <c r="BY12202" s="170"/>
      <c r="BZ12202" s="170"/>
      <c r="CN12202" s="195"/>
      <c r="DN12202" s="28"/>
      <c r="DO12202" s="28"/>
      <c r="DP12202" s="28"/>
      <c r="DQ12202" s="28"/>
      <c r="EW12202" s="28"/>
      <c r="EX12202" s="28"/>
      <c r="EY12202" s="28"/>
      <c r="FE12202" s="169"/>
      <c r="FN12202" s="195"/>
      <c r="FO12202" s="195"/>
      <c r="GK12202" s="169"/>
      <c r="GL12202" s="170"/>
      <c r="GM12202" s="170"/>
      <c r="GN12202" s="169"/>
      <c r="GO12202" s="170"/>
      <c r="GP12202" s="170"/>
      <c r="GQ12202" s="195"/>
      <c r="GR12202" s="195"/>
      <c r="GS12202" s="195"/>
      <c r="GT12202" s="195"/>
      <c r="GU12202" s="195"/>
      <c r="GV12202" s="195"/>
      <c r="GW12202" s="169"/>
      <c r="GX12202" s="170"/>
      <c r="GY12202" s="170"/>
      <c r="GZ12202" s="169"/>
      <c r="HA12202" s="170"/>
      <c r="HB12202" s="170"/>
      <c r="HM12202" s="170"/>
    </row>
    <row r="12203" spans="43:221">
      <c r="AQ12203" s="169"/>
      <c r="AS12203" s="170"/>
      <c r="AU12203" s="169"/>
      <c r="AW12203" s="170"/>
      <c r="AY12203" s="170"/>
      <c r="BA12203" s="169"/>
      <c r="BC12203" s="170"/>
      <c r="BD12203" s="169"/>
      <c r="BF12203" s="169"/>
      <c r="BG12203" s="170"/>
      <c r="BH12203" s="169"/>
      <c r="BI12203" s="170"/>
      <c r="BJ12203" s="170"/>
      <c r="BK12203" s="169"/>
      <c r="BL12203" s="170"/>
      <c r="BM12203" s="170"/>
      <c r="BN12203" s="195"/>
      <c r="BO12203" s="195"/>
      <c r="BP12203" s="195"/>
      <c r="BQ12203" s="169"/>
      <c r="BR12203" s="170"/>
      <c r="BS12203" s="170"/>
      <c r="BT12203" s="169"/>
      <c r="BU12203" s="170"/>
      <c r="BV12203" s="170"/>
      <c r="BW12203" s="170"/>
      <c r="BX12203" s="170"/>
      <c r="BY12203" s="170"/>
      <c r="BZ12203" s="170"/>
      <c r="CN12203" s="195"/>
      <c r="DN12203" s="28"/>
      <c r="DO12203" s="28"/>
      <c r="DP12203" s="28"/>
      <c r="DQ12203" s="28"/>
      <c r="EW12203" s="28"/>
      <c r="EX12203" s="28"/>
      <c r="EY12203" s="28"/>
      <c r="FE12203" s="169"/>
      <c r="FN12203" s="195"/>
      <c r="FO12203" s="195"/>
      <c r="GK12203" s="169"/>
      <c r="GL12203" s="170"/>
      <c r="GM12203" s="170"/>
      <c r="GN12203" s="169"/>
      <c r="GO12203" s="170"/>
      <c r="GP12203" s="170"/>
      <c r="GQ12203" s="195"/>
      <c r="GR12203" s="195"/>
      <c r="GS12203" s="195"/>
      <c r="GT12203" s="195"/>
      <c r="GU12203" s="195"/>
      <c r="GV12203" s="195"/>
      <c r="GW12203" s="169"/>
      <c r="GX12203" s="170"/>
      <c r="GY12203" s="170"/>
      <c r="GZ12203" s="169"/>
      <c r="HA12203" s="170"/>
      <c r="HB12203" s="170"/>
      <c r="HM12203" s="170"/>
    </row>
    <row r="12204" spans="43:221">
      <c r="AQ12204" s="169"/>
      <c r="AS12204" s="170"/>
      <c r="AU12204" s="169"/>
      <c r="AW12204" s="170"/>
      <c r="AY12204" s="170"/>
      <c r="BA12204" s="169"/>
      <c r="BC12204" s="170"/>
      <c r="BD12204" s="169"/>
      <c r="BF12204" s="169"/>
      <c r="BG12204" s="170"/>
      <c r="BH12204" s="169"/>
      <c r="BI12204" s="170"/>
      <c r="BJ12204" s="170"/>
      <c r="BK12204" s="169"/>
      <c r="BL12204" s="170"/>
      <c r="BM12204" s="170"/>
      <c r="BN12204" s="195"/>
      <c r="BO12204" s="195"/>
      <c r="BP12204" s="195"/>
      <c r="BQ12204" s="169"/>
      <c r="BR12204" s="170"/>
      <c r="BS12204" s="170"/>
      <c r="BT12204" s="169"/>
      <c r="BU12204" s="170"/>
      <c r="BV12204" s="170"/>
      <c r="BW12204" s="170"/>
      <c r="BX12204" s="170"/>
      <c r="BY12204" s="170"/>
      <c r="BZ12204" s="170"/>
      <c r="CN12204" s="195"/>
      <c r="DN12204" s="28"/>
      <c r="DO12204" s="28"/>
      <c r="DP12204" s="28"/>
      <c r="DQ12204" s="28"/>
      <c r="EW12204" s="28"/>
      <c r="EX12204" s="28"/>
      <c r="EY12204" s="28"/>
      <c r="FE12204" s="169"/>
      <c r="FN12204" s="195"/>
      <c r="FO12204" s="195"/>
      <c r="GK12204" s="169"/>
      <c r="GL12204" s="170"/>
      <c r="GM12204" s="170"/>
      <c r="GN12204" s="169"/>
      <c r="GO12204" s="170"/>
      <c r="GP12204" s="170"/>
      <c r="GQ12204" s="195"/>
      <c r="GR12204" s="195"/>
      <c r="GS12204" s="195"/>
      <c r="GT12204" s="195"/>
      <c r="GU12204" s="195"/>
      <c r="GV12204" s="195"/>
      <c r="GW12204" s="169"/>
      <c r="GX12204" s="170"/>
      <c r="GY12204" s="170"/>
      <c r="GZ12204" s="169"/>
      <c r="HA12204" s="170"/>
      <c r="HB12204" s="170"/>
      <c r="HM12204" s="170"/>
    </row>
    <row r="12205" spans="43:221">
      <c r="AQ12205" s="169"/>
      <c r="AS12205" s="170"/>
      <c r="AU12205" s="169"/>
      <c r="AW12205" s="170"/>
      <c r="AY12205" s="170"/>
      <c r="BA12205" s="169"/>
      <c r="BC12205" s="170"/>
      <c r="BD12205" s="169"/>
      <c r="BF12205" s="169"/>
      <c r="BG12205" s="170"/>
      <c r="BH12205" s="169"/>
      <c r="BI12205" s="170"/>
      <c r="BJ12205" s="170"/>
      <c r="BK12205" s="169"/>
      <c r="BL12205" s="170"/>
      <c r="BM12205" s="170"/>
      <c r="BN12205" s="195"/>
      <c r="BO12205" s="195"/>
      <c r="BP12205" s="195"/>
      <c r="BQ12205" s="169"/>
      <c r="BR12205" s="170"/>
      <c r="BS12205" s="170"/>
      <c r="BT12205" s="169"/>
      <c r="BU12205" s="170"/>
      <c r="BV12205" s="170"/>
      <c r="BW12205" s="170"/>
      <c r="BX12205" s="170"/>
      <c r="BY12205" s="170"/>
      <c r="BZ12205" s="170"/>
      <c r="CN12205" s="195"/>
      <c r="DN12205" s="28"/>
      <c r="DO12205" s="28"/>
      <c r="DP12205" s="28"/>
      <c r="DQ12205" s="28"/>
      <c r="EW12205" s="28"/>
      <c r="EX12205" s="28"/>
      <c r="EY12205" s="28"/>
      <c r="FE12205" s="169"/>
      <c r="FN12205" s="195"/>
      <c r="FO12205" s="195"/>
      <c r="GK12205" s="169"/>
      <c r="GL12205" s="170"/>
      <c r="GM12205" s="170"/>
      <c r="GN12205" s="169"/>
      <c r="GO12205" s="170"/>
      <c r="GP12205" s="170"/>
      <c r="GQ12205" s="195"/>
      <c r="GR12205" s="195"/>
      <c r="GS12205" s="195"/>
      <c r="GT12205" s="195"/>
      <c r="GU12205" s="195"/>
      <c r="GV12205" s="195"/>
      <c r="GW12205" s="169"/>
      <c r="GX12205" s="170"/>
      <c r="GY12205" s="170"/>
      <c r="GZ12205" s="169"/>
      <c r="HA12205" s="170"/>
      <c r="HB12205" s="170"/>
      <c r="HM12205" s="170"/>
    </row>
    <row r="12206" spans="43:221">
      <c r="AQ12206" s="169"/>
      <c r="AS12206" s="170"/>
      <c r="AU12206" s="169"/>
      <c r="AW12206" s="170"/>
      <c r="AY12206" s="170"/>
      <c r="BA12206" s="169"/>
      <c r="BC12206" s="170"/>
      <c r="BD12206" s="169"/>
      <c r="BF12206" s="169"/>
      <c r="BG12206" s="170"/>
      <c r="BH12206" s="169"/>
      <c r="BI12206" s="170"/>
      <c r="BJ12206" s="170"/>
      <c r="BK12206" s="169"/>
      <c r="BL12206" s="170"/>
      <c r="BM12206" s="170"/>
      <c r="BN12206" s="195"/>
      <c r="BO12206" s="195"/>
      <c r="BP12206" s="195"/>
      <c r="BQ12206" s="169"/>
      <c r="BR12206" s="170"/>
      <c r="BS12206" s="170"/>
      <c r="BT12206" s="169"/>
      <c r="BU12206" s="170"/>
      <c r="BV12206" s="170"/>
      <c r="BW12206" s="170"/>
      <c r="BX12206" s="170"/>
      <c r="BY12206" s="170"/>
      <c r="BZ12206" s="170"/>
      <c r="CN12206" s="195"/>
      <c r="DN12206" s="28"/>
      <c r="DO12206" s="28"/>
      <c r="DP12206" s="28"/>
      <c r="DQ12206" s="28"/>
      <c r="EW12206" s="28"/>
      <c r="EX12206" s="28"/>
      <c r="EY12206" s="28"/>
      <c r="FE12206" s="169"/>
      <c r="FN12206" s="195"/>
      <c r="FO12206" s="195"/>
      <c r="GK12206" s="169"/>
      <c r="GL12206" s="170"/>
      <c r="GM12206" s="170"/>
      <c r="GN12206" s="169"/>
      <c r="GO12206" s="170"/>
      <c r="GP12206" s="170"/>
      <c r="GQ12206" s="195"/>
      <c r="GR12206" s="195"/>
      <c r="GS12206" s="195"/>
      <c r="GT12206" s="195"/>
      <c r="GU12206" s="195"/>
      <c r="GV12206" s="195"/>
      <c r="GW12206" s="169"/>
      <c r="GX12206" s="170"/>
      <c r="GY12206" s="170"/>
      <c r="GZ12206" s="169"/>
      <c r="HA12206" s="170"/>
      <c r="HB12206" s="170"/>
      <c r="HM12206" s="170"/>
    </row>
    <row r="12207" spans="43:221">
      <c r="AQ12207" s="169"/>
      <c r="AS12207" s="170"/>
      <c r="AU12207" s="169"/>
      <c r="AW12207" s="170"/>
      <c r="AY12207" s="170"/>
      <c r="BA12207" s="169"/>
      <c r="BC12207" s="170"/>
      <c r="BD12207" s="169"/>
      <c r="BF12207" s="169"/>
      <c r="BG12207" s="170"/>
      <c r="BH12207" s="169"/>
      <c r="BI12207" s="170"/>
      <c r="BJ12207" s="170"/>
      <c r="BK12207" s="169"/>
      <c r="BL12207" s="170"/>
      <c r="BM12207" s="170"/>
      <c r="BN12207" s="195"/>
      <c r="BO12207" s="195"/>
      <c r="BP12207" s="195"/>
      <c r="BQ12207" s="169"/>
      <c r="BR12207" s="170"/>
      <c r="BS12207" s="170"/>
      <c r="BT12207" s="169"/>
      <c r="BU12207" s="170"/>
      <c r="BV12207" s="170"/>
      <c r="BW12207" s="170"/>
      <c r="BX12207" s="170"/>
      <c r="BY12207" s="170"/>
      <c r="BZ12207" s="170"/>
      <c r="CN12207" s="195"/>
      <c r="DN12207" s="28"/>
      <c r="DO12207" s="28"/>
      <c r="DP12207" s="28"/>
      <c r="DQ12207" s="28"/>
      <c r="EW12207" s="28"/>
      <c r="EX12207" s="28"/>
      <c r="EY12207" s="28"/>
      <c r="FE12207" s="169"/>
      <c r="FN12207" s="195"/>
      <c r="FO12207" s="195"/>
      <c r="GK12207" s="169"/>
      <c r="GL12207" s="170"/>
      <c r="GM12207" s="170"/>
      <c r="GN12207" s="169"/>
      <c r="GO12207" s="170"/>
      <c r="GP12207" s="170"/>
      <c r="GQ12207" s="195"/>
      <c r="GR12207" s="195"/>
      <c r="GS12207" s="195"/>
      <c r="GT12207" s="195"/>
      <c r="GU12207" s="195"/>
      <c r="GV12207" s="195"/>
      <c r="GW12207" s="169"/>
      <c r="GX12207" s="170"/>
      <c r="GY12207" s="170"/>
      <c r="GZ12207" s="169"/>
      <c r="HA12207" s="170"/>
      <c r="HB12207" s="170"/>
      <c r="HM12207" s="170"/>
    </row>
    <row r="12208" spans="43:221">
      <c r="AQ12208" s="169"/>
      <c r="AS12208" s="170"/>
      <c r="AU12208" s="169"/>
      <c r="AW12208" s="170"/>
      <c r="AY12208" s="170"/>
      <c r="BA12208" s="169"/>
      <c r="BC12208" s="170"/>
      <c r="BD12208" s="169"/>
      <c r="BF12208" s="169"/>
      <c r="BG12208" s="170"/>
      <c r="BH12208" s="169"/>
      <c r="BI12208" s="170"/>
      <c r="BJ12208" s="170"/>
      <c r="BK12208" s="169"/>
      <c r="BL12208" s="170"/>
      <c r="BM12208" s="170"/>
      <c r="BN12208" s="195"/>
      <c r="BO12208" s="195"/>
      <c r="BP12208" s="195"/>
      <c r="BQ12208" s="169"/>
      <c r="BR12208" s="170"/>
      <c r="BS12208" s="170"/>
      <c r="BT12208" s="169"/>
      <c r="BU12208" s="170"/>
      <c r="BV12208" s="170"/>
      <c r="BW12208" s="170"/>
      <c r="BX12208" s="170"/>
      <c r="BY12208" s="170"/>
      <c r="BZ12208" s="170"/>
      <c r="CN12208" s="195"/>
      <c r="DN12208" s="28"/>
      <c r="DO12208" s="28"/>
      <c r="DP12208" s="28"/>
      <c r="DQ12208" s="28"/>
      <c r="EW12208" s="28"/>
      <c r="EX12208" s="28"/>
      <c r="EY12208" s="28"/>
      <c r="FE12208" s="169"/>
      <c r="FN12208" s="195"/>
      <c r="FO12208" s="195"/>
      <c r="GK12208" s="169"/>
      <c r="GL12208" s="170"/>
      <c r="GM12208" s="170"/>
      <c r="GN12208" s="169"/>
      <c r="GO12208" s="170"/>
      <c r="GP12208" s="170"/>
      <c r="GQ12208" s="195"/>
      <c r="GR12208" s="195"/>
      <c r="GS12208" s="195"/>
      <c r="GT12208" s="195"/>
      <c r="GU12208" s="195"/>
      <c r="GV12208" s="195"/>
      <c r="GW12208" s="169"/>
      <c r="GX12208" s="170"/>
      <c r="GY12208" s="170"/>
      <c r="GZ12208" s="169"/>
      <c r="HA12208" s="170"/>
      <c r="HB12208" s="170"/>
      <c r="HM12208" s="170"/>
    </row>
    <row r="12209" spans="43:221">
      <c r="AQ12209" s="169"/>
      <c r="AS12209" s="170"/>
      <c r="AU12209" s="169"/>
      <c r="AW12209" s="170"/>
      <c r="AY12209" s="170"/>
      <c r="BA12209" s="169"/>
      <c r="BC12209" s="170"/>
      <c r="BD12209" s="169"/>
      <c r="BF12209" s="169"/>
      <c r="BG12209" s="170"/>
      <c r="BH12209" s="169"/>
      <c r="BI12209" s="170"/>
      <c r="BJ12209" s="170"/>
      <c r="BK12209" s="169"/>
      <c r="BL12209" s="170"/>
      <c r="BM12209" s="170"/>
      <c r="BN12209" s="195"/>
      <c r="BO12209" s="195"/>
      <c r="BP12209" s="195"/>
      <c r="BQ12209" s="169"/>
      <c r="BR12209" s="170"/>
      <c r="BS12209" s="170"/>
      <c r="BT12209" s="169"/>
      <c r="BU12209" s="170"/>
      <c r="BV12209" s="170"/>
      <c r="BW12209" s="170"/>
      <c r="BX12209" s="170"/>
      <c r="BY12209" s="170"/>
      <c r="BZ12209" s="170"/>
      <c r="CN12209" s="195"/>
      <c r="DN12209" s="28"/>
      <c r="DO12209" s="28"/>
      <c r="DP12209" s="28"/>
      <c r="DQ12209" s="28"/>
      <c r="EW12209" s="28"/>
      <c r="EX12209" s="28"/>
      <c r="EY12209" s="28"/>
      <c r="FE12209" s="169"/>
      <c r="FN12209" s="195"/>
      <c r="FO12209" s="195"/>
      <c r="GK12209" s="169"/>
      <c r="GL12209" s="170"/>
      <c r="GM12209" s="170"/>
      <c r="GN12209" s="169"/>
      <c r="GO12209" s="170"/>
      <c r="GP12209" s="170"/>
      <c r="GQ12209" s="195"/>
      <c r="GR12209" s="195"/>
      <c r="GS12209" s="195"/>
      <c r="GT12209" s="195"/>
      <c r="GU12209" s="195"/>
      <c r="GV12209" s="195"/>
      <c r="GW12209" s="169"/>
      <c r="GX12209" s="170"/>
      <c r="GY12209" s="170"/>
      <c r="GZ12209" s="169"/>
      <c r="HA12209" s="170"/>
      <c r="HB12209" s="170"/>
      <c r="HM12209" s="170"/>
    </row>
    <row r="12210" spans="43:221">
      <c r="AQ12210" s="169"/>
      <c r="AS12210" s="170"/>
      <c r="AU12210" s="169"/>
      <c r="AW12210" s="170"/>
      <c r="AY12210" s="170"/>
      <c r="BA12210" s="169"/>
      <c r="BC12210" s="170"/>
      <c r="BD12210" s="169"/>
      <c r="BF12210" s="169"/>
      <c r="BG12210" s="170"/>
      <c r="BH12210" s="169"/>
      <c r="BI12210" s="170"/>
      <c r="BJ12210" s="170"/>
      <c r="BK12210" s="169"/>
      <c r="BL12210" s="170"/>
      <c r="BM12210" s="170"/>
      <c r="BN12210" s="195"/>
      <c r="BO12210" s="195"/>
      <c r="BP12210" s="195"/>
      <c r="BQ12210" s="169"/>
      <c r="BR12210" s="170"/>
      <c r="BS12210" s="170"/>
      <c r="BT12210" s="169"/>
      <c r="BU12210" s="170"/>
      <c r="BV12210" s="170"/>
      <c r="BW12210" s="170"/>
      <c r="BX12210" s="170"/>
      <c r="BY12210" s="170"/>
      <c r="BZ12210" s="170"/>
      <c r="CN12210" s="195"/>
      <c r="DN12210" s="28"/>
      <c r="DO12210" s="28"/>
      <c r="DP12210" s="28"/>
      <c r="DQ12210" s="28"/>
      <c r="EW12210" s="28"/>
      <c r="EX12210" s="28"/>
      <c r="EY12210" s="28"/>
      <c r="FE12210" s="169"/>
      <c r="FN12210" s="195"/>
      <c r="FO12210" s="195"/>
      <c r="GK12210" s="169"/>
      <c r="GL12210" s="170"/>
      <c r="GM12210" s="170"/>
      <c r="GN12210" s="169"/>
      <c r="GO12210" s="170"/>
      <c r="GP12210" s="170"/>
      <c r="GQ12210" s="195"/>
      <c r="GR12210" s="195"/>
      <c r="GS12210" s="195"/>
      <c r="GT12210" s="195"/>
      <c r="GU12210" s="195"/>
      <c r="GV12210" s="195"/>
      <c r="GW12210" s="169"/>
      <c r="GX12210" s="170"/>
      <c r="GY12210" s="170"/>
      <c r="GZ12210" s="169"/>
      <c r="HA12210" s="170"/>
      <c r="HB12210" s="170"/>
      <c r="HM12210" s="170"/>
    </row>
    <row r="12211" spans="43:221">
      <c r="AQ12211" s="169"/>
      <c r="AS12211" s="170"/>
      <c r="AU12211" s="169"/>
      <c r="AW12211" s="170"/>
      <c r="AY12211" s="170"/>
      <c r="BA12211" s="169"/>
      <c r="BC12211" s="170"/>
      <c r="BD12211" s="169"/>
      <c r="BF12211" s="169"/>
      <c r="BG12211" s="170"/>
      <c r="BH12211" s="169"/>
      <c r="BI12211" s="170"/>
      <c r="BJ12211" s="170"/>
      <c r="BK12211" s="169"/>
      <c r="BL12211" s="170"/>
      <c r="BM12211" s="170"/>
      <c r="BN12211" s="195"/>
      <c r="BO12211" s="195"/>
      <c r="BP12211" s="195"/>
      <c r="BQ12211" s="169"/>
      <c r="BR12211" s="170"/>
      <c r="BS12211" s="170"/>
      <c r="BT12211" s="169"/>
      <c r="BU12211" s="170"/>
      <c r="BV12211" s="170"/>
      <c r="BW12211" s="170"/>
      <c r="BX12211" s="170"/>
      <c r="BY12211" s="170"/>
      <c r="BZ12211" s="170"/>
      <c r="CN12211" s="195"/>
      <c r="DN12211" s="28"/>
      <c r="DO12211" s="28"/>
      <c r="DP12211" s="28"/>
      <c r="DQ12211" s="28"/>
      <c r="EW12211" s="28"/>
      <c r="EX12211" s="28"/>
      <c r="EY12211" s="28"/>
      <c r="FE12211" s="169"/>
      <c r="FN12211" s="195"/>
      <c r="FO12211" s="195"/>
      <c r="GK12211" s="169"/>
      <c r="GL12211" s="170"/>
      <c r="GM12211" s="170"/>
      <c r="GN12211" s="169"/>
      <c r="GO12211" s="170"/>
      <c r="GP12211" s="170"/>
      <c r="GQ12211" s="195"/>
      <c r="GR12211" s="195"/>
      <c r="GS12211" s="195"/>
      <c r="GT12211" s="195"/>
      <c r="GU12211" s="195"/>
      <c r="GV12211" s="195"/>
      <c r="GW12211" s="169"/>
      <c r="GX12211" s="170"/>
      <c r="GY12211" s="170"/>
      <c r="GZ12211" s="169"/>
      <c r="HA12211" s="170"/>
      <c r="HB12211" s="170"/>
      <c r="HM12211" s="170"/>
    </row>
    <row r="12212" spans="43:221">
      <c r="AQ12212" s="169"/>
      <c r="AS12212" s="170"/>
      <c r="AU12212" s="169"/>
      <c r="AW12212" s="170"/>
      <c r="AY12212" s="170"/>
      <c r="BA12212" s="169"/>
      <c r="BC12212" s="170"/>
      <c r="BD12212" s="169"/>
      <c r="BF12212" s="169"/>
      <c r="BG12212" s="170"/>
      <c r="BH12212" s="169"/>
      <c r="BI12212" s="170"/>
      <c r="BJ12212" s="170"/>
      <c r="BK12212" s="169"/>
      <c r="BL12212" s="170"/>
      <c r="BM12212" s="170"/>
      <c r="BN12212" s="195"/>
      <c r="BO12212" s="195"/>
      <c r="BP12212" s="195"/>
      <c r="BQ12212" s="169"/>
      <c r="BR12212" s="170"/>
      <c r="BS12212" s="170"/>
      <c r="BT12212" s="169"/>
      <c r="BU12212" s="170"/>
      <c r="BV12212" s="170"/>
      <c r="BW12212" s="170"/>
      <c r="BX12212" s="170"/>
      <c r="BY12212" s="170"/>
      <c r="BZ12212" s="170"/>
      <c r="CN12212" s="195"/>
      <c r="DN12212" s="28"/>
      <c r="DO12212" s="28"/>
      <c r="DP12212" s="28"/>
      <c r="DQ12212" s="28"/>
      <c r="EW12212" s="28"/>
      <c r="EX12212" s="28"/>
      <c r="EY12212" s="28"/>
      <c r="FE12212" s="169"/>
      <c r="FN12212" s="195"/>
      <c r="FO12212" s="195"/>
      <c r="GK12212" s="169"/>
      <c r="GL12212" s="170"/>
      <c r="GM12212" s="170"/>
      <c r="GN12212" s="169"/>
      <c r="GO12212" s="170"/>
      <c r="GP12212" s="170"/>
      <c r="GQ12212" s="195"/>
      <c r="GR12212" s="195"/>
      <c r="GS12212" s="195"/>
      <c r="GT12212" s="195"/>
      <c r="GU12212" s="195"/>
      <c r="GV12212" s="195"/>
      <c r="GW12212" s="169"/>
      <c r="GX12212" s="170"/>
      <c r="GY12212" s="170"/>
      <c r="GZ12212" s="169"/>
      <c r="HA12212" s="170"/>
      <c r="HB12212" s="170"/>
      <c r="HM12212" s="170"/>
    </row>
    <row r="12213" spans="43:221">
      <c r="AQ12213" s="169"/>
      <c r="AS12213" s="170"/>
      <c r="AU12213" s="169"/>
      <c r="AW12213" s="170"/>
      <c r="AY12213" s="170"/>
      <c r="BA12213" s="169"/>
      <c r="BC12213" s="170"/>
      <c r="BD12213" s="169"/>
      <c r="BF12213" s="169"/>
      <c r="BG12213" s="170"/>
      <c r="BH12213" s="169"/>
      <c r="BI12213" s="170"/>
      <c r="BJ12213" s="170"/>
      <c r="BK12213" s="169"/>
      <c r="BL12213" s="170"/>
      <c r="BM12213" s="170"/>
      <c r="BN12213" s="195"/>
      <c r="BO12213" s="195"/>
      <c r="BP12213" s="195"/>
      <c r="BQ12213" s="169"/>
      <c r="BR12213" s="170"/>
      <c r="BS12213" s="170"/>
      <c r="BT12213" s="169"/>
      <c r="BU12213" s="170"/>
      <c r="BV12213" s="170"/>
      <c r="BW12213" s="170"/>
      <c r="BX12213" s="170"/>
      <c r="BY12213" s="170"/>
      <c r="BZ12213" s="170"/>
      <c r="CN12213" s="195"/>
      <c r="DN12213" s="28"/>
      <c r="DO12213" s="28"/>
      <c r="DP12213" s="28"/>
      <c r="DQ12213" s="28"/>
      <c r="EW12213" s="28"/>
      <c r="EX12213" s="28"/>
      <c r="EY12213" s="28"/>
      <c r="FE12213" s="169"/>
      <c r="FN12213" s="195"/>
      <c r="FO12213" s="195"/>
      <c r="GK12213" s="169"/>
      <c r="GL12213" s="170"/>
      <c r="GM12213" s="170"/>
      <c r="GN12213" s="169"/>
      <c r="GO12213" s="170"/>
      <c r="GP12213" s="170"/>
      <c r="GQ12213" s="195"/>
      <c r="GR12213" s="195"/>
      <c r="GS12213" s="195"/>
      <c r="GT12213" s="195"/>
      <c r="GU12213" s="195"/>
      <c r="GV12213" s="195"/>
      <c r="GW12213" s="169"/>
      <c r="GX12213" s="170"/>
      <c r="GY12213" s="170"/>
      <c r="GZ12213" s="169"/>
      <c r="HA12213" s="170"/>
      <c r="HB12213" s="170"/>
      <c r="HM12213" s="170"/>
    </row>
    <row r="12214" spans="43:221">
      <c r="AQ12214" s="169"/>
      <c r="AS12214" s="170"/>
      <c r="AU12214" s="169"/>
      <c r="AW12214" s="170"/>
      <c r="AY12214" s="170"/>
      <c r="BA12214" s="169"/>
      <c r="BC12214" s="170"/>
      <c r="BD12214" s="169"/>
      <c r="BF12214" s="169"/>
      <c r="BG12214" s="170"/>
      <c r="BH12214" s="169"/>
      <c r="BI12214" s="170"/>
      <c r="BJ12214" s="170"/>
      <c r="BK12214" s="169"/>
      <c r="BL12214" s="170"/>
      <c r="BM12214" s="170"/>
      <c r="BN12214" s="195"/>
      <c r="BO12214" s="195"/>
      <c r="BP12214" s="195"/>
      <c r="BQ12214" s="169"/>
      <c r="BR12214" s="170"/>
      <c r="BS12214" s="170"/>
      <c r="BT12214" s="169"/>
      <c r="BU12214" s="170"/>
      <c r="BV12214" s="170"/>
      <c r="BW12214" s="170"/>
      <c r="BX12214" s="170"/>
      <c r="BY12214" s="170"/>
      <c r="BZ12214" s="170"/>
      <c r="CN12214" s="195"/>
      <c r="DN12214" s="28"/>
      <c r="DO12214" s="28"/>
      <c r="DP12214" s="28"/>
      <c r="DQ12214" s="28"/>
      <c r="EW12214" s="28"/>
      <c r="EX12214" s="28"/>
      <c r="EY12214" s="28"/>
      <c r="FE12214" s="169"/>
      <c r="FN12214" s="195"/>
      <c r="FO12214" s="195"/>
      <c r="GK12214" s="169"/>
      <c r="GL12214" s="170"/>
      <c r="GM12214" s="170"/>
      <c r="GN12214" s="169"/>
      <c r="GO12214" s="170"/>
      <c r="GP12214" s="170"/>
      <c r="GQ12214" s="195"/>
      <c r="GR12214" s="195"/>
      <c r="GS12214" s="195"/>
      <c r="GT12214" s="195"/>
      <c r="GU12214" s="195"/>
      <c r="GV12214" s="195"/>
      <c r="GW12214" s="169"/>
      <c r="GX12214" s="170"/>
      <c r="GY12214" s="170"/>
      <c r="GZ12214" s="169"/>
      <c r="HA12214" s="170"/>
      <c r="HB12214" s="170"/>
      <c r="HM12214" s="170"/>
    </row>
    <row r="12215" spans="43:221">
      <c r="AQ12215" s="169"/>
      <c r="AS12215" s="170"/>
      <c r="AU12215" s="169"/>
      <c r="AW12215" s="170"/>
      <c r="AY12215" s="170"/>
      <c r="BA12215" s="169"/>
      <c r="BC12215" s="170"/>
      <c r="BD12215" s="169"/>
      <c r="BF12215" s="169"/>
      <c r="BG12215" s="170"/>
      <c r="BH12215" s="169"/>
      <c r="BI12215" s="170"/>
      <c r="BJ12215" s="170"/>
      <c r="BK12215" s="169"/>
      <c r="BL12215" s="170"/>
      <c r="BM12215" s="170"/>
      <c r="BN12215" s="195"/>
      <c r="BO12215" s="195"/>
      <c r="BP12215" s="195"/>
      <c r="BQ12215" s="169"/>
      <c r="BR12215" s="170"/>
      <c r="BS12215" s="170"/>
      <c r="BT12215" s="169"/>
      <c r="BU12215" s="170"/>
      <c r="BV12215" s="170"/>
      <c r="BW12215" s="170"/>
      <c r="BX12215" s="170"/>
      <c r="BY12215" s="170"/>
      <c r="BZ12215" s="170"/>
      <c r="CN12215" s="195"/>
      <c r="DN12215" s="28"/>
      <c r="DO12215" s="28"/>
      <c r="DP12215" s="28"/>
      <c r="DQ12215" s="28"/>
      <c r="EW12215" s="28"/>
      <c r="EX12215" s="28"/>
      <c r="EY12215" s="28"/>
      <c r="FE12215" s="169"/>
      <c r="FN12215" s="195"/>
      <c r="FO12215" s="195"/>
      <c r="GK12215" s="169"/>
      <c r="GL12215" s="170"/>
      <c r="GM12215" s="170"/>
      <c r="GN12215" s="169"/>
      <c r="GO12215" s="170"/>
      <c r="GP12215" s="170"/>
      <c r="GQ12215" s="195"/>
      <c r="GR12215" s="195"/>
      <c r="GS12215" s="195"/>
      <c r="GT12215" s="195"/>
      <c r="GU12215" s="195"/>
      <c r="GV12215" s="195"/>
      <c r="GW12215" s="169"/>
      <c r="GX12215" s="170"/>
      <c r="GY12215" s="170"/>
      <c r="GZ12215" s="169"/>
      <c r="HA12215" s="170"/>
      <c r="HB12215" s="170"/>
      <c r="HM12215" s="170"/>
    </row>
    <row r="12216" spans="43:221">
      <c r="AQ12216" s="169"/>
      <c r="AS12216" s="170"/>
      <c r="AU12216" s="169"/>
      <c r="AW12216" s="170"/>
      <c r="AY12216" s="170"/>
      <c r="BA12216" s="169"/>
      <c r="BC12216" s="170"/>
      <c r="BD12216" s="169"/>
      <c r="BF12216" s="169"/>
      <c r="BG12216" s="170"/>
      <c r="BH12216" s="169"/>
      <c r="BI12216" s="170"/>
      <c r="BJ12216" s="170"/>
      <c r="BK12216" s="169"/>
      <c r="BL12216" s="170"/>
      <c r="BM12216" s="170"/>
      <c r="BN12216" s="195"/>
      <c r="BO12216" s="195"/>
      <c r="BP12216" s="195"/>
      <c r="BQ12216" s="169"/>
      <c r="BR12216" s="170"/>
      <c r="BS12216" s="170"/>
      <c r="BT12216" s="169"/>
      <c r="BU12216" s="170"/>
      <c r="BV12216" s="170"/>
      <c r="BW12216" s="170"/>
      <c r="BX12216" s="170"/>
      <c r="BY12216" s="170"/>
      <c r="BZ12216" s="170"/>
      <c r="CN12216" s="195"/>
      <c r="DN12216" s="28"/>
      <c r="DO12216" s="28"/>
      <c r="DP12216" s="28"/>
      <c r="DQ12216" s="28"/>
      <c r="EW12216" s="28"/>
      <c r="EX12216" s="28"/>
      <c r="EY12216" s="28"/>
      <c r="FE12216" s="169"/>
      <c r="FN12216" s="195"/>
      <c r="FO12216" s="195"/>
      <c r="GK12216" s="169"/>
      <c r="GL12216" s="170"/>
      <c r="GM12216" s="170"/>
      <c r="GN12216" s="169"/>
      <c r="GO12216" s="170"/>
      <c r="GP12216" s="170"/>
      <c r="GQ12216" s="195"/>
      <c r="GR12216" s="195"/>
      <c r="GS12216" s="195"/>
      <c r="GT12216" s="195"/>
      <c r="GU12216" s="195"/>
      <c r="GV12216" s="195"/>
      <c r="GW12216" s="169"/>
      <c r="GX12216" s="170"/>
      <c r="GY12216" s="170"/>
      <c r="GZ12216" s="169"/>
      <c r="HA12216" s="170"/>
      <c r="HB12216" s="170"/>
      <c r="HM12216" s="170"/>
    </row>
    <row r="12217" spans="43:221">
      <c r="AQ12217" s="169"/>
      <c r="AS12217" s="170"/>
      <c r="AU12217" s="169"/>
      <c r="AW12217" s="170"/>
      <c r="AY12217" s="170"/>
      <c r="BA12217" s="169"/>
      <c r="BC12217" s="170"/>
      <c r="BD12217" s="169"/>
      <c r="BF12217" s="169"/>
      <c r="BG12217" s="170"/>
      <c r="BH12217" s="169"/>
      <c r="BI12217" s="170"/>
      <c r="BJ12217" s="170"/>
      <c r="BK12217" s="169"/>
      <c r="BL12217" s="170"/>
      <c r="BM12217" s="170"/>
      <c r="BN12217" s="195"/>
      <c r="BO12217" s="195"/>
      <c r="BP12217" s="195"/>
      <c r="BQ12217" s="169"/>
      <c r="BR12217" s="170"/>
      <c r="BS12217" s="170"/>
      <c r="BT12217" s="169"/>
      <c r="BU12217" s="170"/>
      <c r="BV12217" s="170"/>
      <c r="BW12217" s="170"/>
      <c r="BX12217" s="170"/>
      <c r="BY12217" s="170"/>
      <c r="BZ12217" s="170"/>
      <c r="CN12217" s="195"/>
      <c r="DN12217" s="28"/>
      <c r="DO12217" s="28"/>
      <c r="DP12217" s="28"/>
      <c r="DQ12217" s="28"/>
      <c r="EW12217" s="28"/>
      <c r="EX12217" s="28"/>
      <c r="EY12217" s="28"/>
      <c r="FE12217" s="169"/>
      <c r="FN12217" s="195"/>
      <c r="FO12217" s="195"/>
      <c r="GK12217" s="169"/>
      <c r="GL12217" s="170"/>
      <c r="GM12217" s="170"/>
      <c r="GN12217" s="169"/>
      <c r="GO12217" s="170"/>
      <c r="GP12217" s="170"/>
      <c r="GQ12217" s="195"/>
      <c r="GR12217" s="195"/>
      <c r="GS12217" s="195"/>
      <c r="GT12217" s="195"/>
      <c r="GU12217" s="195"/>
      <c r="GV12217" s="195"/>
      <c r="GW12217" s="169"/>
      <c r="GX12217" s="170"/>
      <c r="GY12217" s="170"/>
      <c r="GZ12217" s="169"/>
      <c r="HA12217" s="170"/>
      <c r="HB12217" s="170"/>
      <c r="HM12217" s="170"/>
    </row>
    <row r="12218" spans="43:221">
      <c r="AQ12218" s="169"/>
      <c r="AS12218" s="170"/>
      <c r="AU12218" s="169"/>
      <c r="AW12218" s="170"/>
      <c r="AY12218" s="170"/>
      <c r="BA12218" s="169"/>
      <c r="BC12218" s="170"/>
      <c r="BD12218" s="169"/>
      <c r="BF12218" s="169"/>
      <c r="BG12218" s="170"/>
      <c r="BH12218" s="169"/>
      <c r="BI12218" s="170"/>
      <c r="BJ12218" s="170"/>
      <c r="BK12218" s="169"/>
      <c r="BL12218" s="170"/>
      <c r="BM12218" s="170"/>
      <c r="BN12218" s="195"/>
      <c r="BO12218" s="195"/>
      <c r="BP12218" s="195"/>
      <c r="BQ12218" s="169"/>
      <c r="BR12218" s="170"/>
      <c r="BS12218" s="170"/>
      <c r="BT12218" s="169"/>
      <c r="BU12218" s="170"/>
      <c r="BV12218" s="170"/>
      <c r="BW12218" s="170"/>
      <c r="BX12218" s="170"/>
      <c r="BY12218" s="170"/>
      <c r="BZ12218" s="170"/>
      <c r="CN12218" s="195"/>
      <c r="DN12218" s="28"/>
      <c r="DO12218" s="28"/>
      <c r="DP12218" s="28"/>
      <c r="DQ12218" s="28"/>
      <c r="EW12218" s="28"/>
      <c r="EX12218" s="28"/>
      <c r="EY12218" s="28"/>
      <c r="FE12218" s="169"/>
      <c r="FN12218" s="195"/>
      <c r="FO12218" s="195"/>
      <c r="GK12218" s="169"/>
      <c r="GL12218" s="170"/>
      <c r="GM12218" s="170"/>
      <c r="GN12218" s="169"/>
      <c r="GO12218" s="170"/>
      <c r="GP12218" s="170"/>
      <c r="GQ12218" s="195"/>
      <c r="GR12218" s="195"/>
      <c r="GS12218" s="195"/>
      <c r="GT12218" s="195"/>
      <c r="GU12218" s="195"/>
      <c r="GV12218" s="195"/>
      <c r="GW12218" s="169"/>
      <c r="GX12218" s="170"/>
      <c r="GY12218" s="170"/>
      <c r="GZ12218" s="169"/>
      <c r="HA12218" s="170"/>
      <c r="HB12218" s="170"/>
      <c r="HM12218" s="170"/>
    </row>
    <row r="12219" spans="43:221">
      <c r="AQ12219" s="169"/>
      <c r="AS12219" s="170"/>
      <c r="AU12219" s="169"/>
      <c r="AW12219" s="170"/>
      <c r="AY12219" s="170"/>
      <c r="BA12219" s="169"/>
      <c r="BC12219" s="170"/>
      <c r="BD12219" s="169"/>
      <c r="BF12219" s="169"/>
      <c r="BG12219" s="170"/>
      <c r="BH12219" s="169"/>
      <c r="BI12219" s="170"/>
      <c r="BJ12219" s="170"/>
      <c r="BK12219" s="169"/>
      <c r="BL12219" s="170"/>
      <c r="BM12219" s="170"/>
      <c r="BN12219" s="195"/>
      <c r="BO12219" s="195"/>
      <c r="BP12219" s="195"/>
      <c r="BQ12219" s="169"/>
      <c r="BR12219" s="170"/>
      <c r="BS12219" s="170"/>
      <c r="BT12219" s="169"/>
      <c r="BU12219" s="170"/>
      <c r="BV12219" s="170"/>
      <c r="BW12219" s="170"/>
      <c r="BX12219" s="170"/>
      <c r="BY12219" s="170"/>
      <c r="BZ12219" s="170"/>
      <c r="CN12219" s="195"/>
      <c r="DN12219" s="28"/>
      <c r="DO12219" s="28"/>
      <c r="DP12219" s="28"/>
      <c r="DQ12219" s="28"/>
      <c r="EW12219" s="28"/>
      <c r="EX12219" s="28"/>
      <c r="EY12219" s="28"/>
      <c r="FE12219" s="169"/>
      <c r="FN12219" s="195"/>
      <c r="FO12219" s="195"/>
      <c r="GK12219" s="169"/>
      <c r="GL12219" s="170"/>
      <c r="GM12219" s="170"/>
      <c r="GN12219" s="169"/>
      <c r="GO12219" s="170"/>
      <c r="GP12219" s="170"/>
      <c r="GQ12219" s="195"/>
      <c r="GR12219" s="195"/>
      <c r="GS12219" s="195"/>
      <c r="GT12219" s="195"/>
      <c r="GU12219" s="195"/>
      <c r="GV12219" s="195"/>
      <c r="GW12219" s="169"/>
      <c r="GX12219" s="170"/>
      <c r="GY12219" s="170"/>
      <c r="GZ12219" s="169"/>
      <c r="HA12219" s="170"/>
      <c r="HB12219" s="170"/>
      <c r="HM12219" s="170"/>
    </row>
    <row r="12220" spans="43:221">
      <c r="AQ12220" s="169"/>
      <c r="AS12220" s="170"/>
      <c r="AU12220" s="169"/>
      <c r="AW12220" s="170"/>
      <c r="AY12220" s="170"/>
      <c r="BA12220" s="169"/>
      <c r="BC12220" s="170"/>
      <c r="BD12220" s="169"/>
      <c r="BF12220" s="169"/>
      <c r="BG12220" s="170"/>
      <c r="BH12220" s="169"/>
      <c r="BI12220" s="170"/>
      <c r="BJ12220" s="170"/>
      <c r="BK12220" s="169"/>
      <c r="BL12220" s="170"/>
      <c r="BM12220" s="170"/>
      <c r="BN12220" s="195"/>
      <c r="BO12220" s="195"/>
      <c r="BP12220" s="195"/>
      <c r="BQ12220" s="169"/>
      <c r="BR12220" s="170"/>
      <c r="BS12220" s="170"/>
      <c r="BT12220" s="169"/>
      <c r="BU12220" s="170"/>
      <c r="BV12220" s="170"/>
      <c r="BW12220" s="170"/>
      <c r="BX12220" s="170"/>
      <c r="BY12220" s="170"/>
      <c r="BZ12220" s="170"/>
      <c r="CN12220" s="195"/>
      <c r="DN12220" s="28"/>
      <c r="DO12220" s="28"/>
      <c r="DP12220" s="28"/>
      <c r="DQ12220" s="28"/>
      <c r="EW12220" s="28"/>
      <c r="EX12220" s="28"/>
      <c r="EY12220" s="28"/>
      <c r="FE12220" s="169"/>
      <c r="FN12220" s="195"/>
      <c r="FO12220" s="195"/>
      <c r="GK12220" s="169"/>
      <c r="GL12220" s="170"/>
      <c r="GM12220" s="170"/>
      <c r="GN12220" s="169"/>
      <c r="GO12220" s="170"/>
      <c r="GP12220" s="170"/>
      <c r="GQ12220" s="195"/>
      <c r="GR12220" s="195"/>
      <c r="GS12220" s="195"/>
      <c r="GT12220" s="195"/>
      <c r="GU12220" s="195"/>
      <c r="GV12220" s="195"/>
      <c r="GW12220" s="169"/>
      <c r="GX12220" s="170"/>
      <c r="GY12220" s="170"/>
      <c r="GZ12220" s="169"/>
      <c r="HA12220" s="170"/>
      <c r="HB12220" s="170"/>
      <c r="HM12220" s="170"/>
    </row>
    <row r="12221" spans="43:221">
      <c r="AQ12221" s="169"/>
      <c r="AS12221" s="170"/>
      <c r="AU12221" s="169"/>
      <c r="AW12221" s="170"/>
      <c r="AY12221" s="170"/>
      <c r="BA12221" s="169"/>
      <c r="BC12221" s="170"/>
      <c r="BD12221" s="169"/>
      <c r="BF12221" s="169"/>
      <c r="BG12221" s="170"/>
      <c r="BH12221" s="169"/>
      <c r="BI12221" s="170"/>
      <c r="BJ12221" s="170"/>
      <c r="BK12221" s="169"/>
      <c r="BL12221" s="170"/>
      <c r="BM12221" s="170"/>
      <c r="BN12221" s="195"/>
      <c r="BO12221" s="195"/>
      <c r="BP12221" s="195"/>
      <c r="BQ12221" s="169"/>
      <c r="BR12221" s="170"/>
      <c r="BS12221" s="170"/>
      <c r="BT12221" s="169"/>
      <c r="BU12221" s="170"/>
      <c r="BV12221" s="170"/>
      <c r="BW12221" s="170"/>
      <c r="BX12221" s="170"/>
      <c r="BY12221" s="170"/>
      <c r="BZ12221" s="170"/>
      <c r="CN12221" s="195"/>
      <c r="DN12221" s="28"/>
      <c r="DO12221" s="28"/>
      <c r="DP12221" s="28"/>
      <c r="DQ12221" s="28"/>
      <c r="EW12221" s="28"/>
      <c r="EX12221" s="28"/>
      <c r="EY12221" s="28"/>
      <c r="FE12221" s="169"/>
      <c r="FN12221" s="195"/>
      <c r="FO12221" s="195"/>
      <c r="GK12221" s="169"/>
      <c r="GL12221" s="170"/>
      <c r="GM12221" s="170"/>
      <c r="GN12221" s="169"/>
      <c r="GO12221" s="170"/>
      <c r="GP12221" s="170"/>
      <c r="GQ12221" s="195"/>
      <c r="GR12221" s="195"/>
      <c r="GS12221" s="195"/>
      <c r="GT12221" s="195"/>
      <c r="GU12221" s="195"/>
      <c r="GV12221" s="195"/>
      <c r="GW12221" s="169"/>
      <c r="GX12221" s="170"/>
      <c r="GY12221" s="170"/>
      <c r="GZ12221" s="169"/>
      <c r="HA12221" s="170"/>
      <c r="HB12221" s="170"/>
      <c r="HM12221" s="170"/>
    </row>
    <row r="12222" spans="43:221">
      <c r="AQ12222" s="169"/>
      <c r="AS12222" s="170"/>
      <c r="AU12222" s="169"/>
      <c r="AW12222" s="170"/>
      <c r="AY12222" s="170"/>
      <c r="BA12222" s="169"/>
      <c r="BC12222" s="170"/>
      <c r="BD12222" s="169"/>
      <c r="BF12222" s="169"/>
      <c r="BG12222" s="170"/>
      <c r="BH12222" s="169"/>
      <c r="BI12222" s="170"/>
      <c r="BJ12222" s="170"/>
      <c r="BK12222" s="169"/>
      <c r="BL12222" s="170"/>
      <c r="BM12222" s="170"/>
      <c r="BN12222" s="195"/>
      <c r="BO12222" s="195"/>
      <c r="BP12222" s="195"/>
      <c r="BQ12222" s="169"/>
      <c r="BR12222" s="170"/>
      <c r="BS12222" s="170"/>
      <c r="BT12222" s="169"/>
      <c r="BU12222" s="170"/>
      <c r="BV12222" s="170"/>
      <c r="BW12222" s="170"/>
      <c r="BX12222" s="170"/>
      <c r="BY12222" s="170"/>
      <c r="BZ12222" s="170"/>
      <c r="CN12222" s="195"/>
      <c r="DN12222" s="28"/>
      <c r="DO12222" s="28"/>
      <c r="DP12222" s="28"/>
      <c r="DQ12222" s="28"/>
      <c r="EW12222" s="28"/>
      <c r="EX12222" s="28"/>
      <c r="EY12222" s="28"/>
      <c r="FE12222" s="169"/>
      <c r="FN12222" s="195"/>
      <c r="FO12222" s="195"/>
      <c r="GK12222" s="169"/>
      <c r="GL12222" s="170"/>
      <c r="GM12222" s="170"/>
      <c r="GN12222" s="169"/>
      <c r="GO12222" s="170"/>
      <c r="GP12222" s="170"/>
      <c r="GQ12222" s="195"/>
      <c r="GR12222" s="195"/>
      <c r="GS12222" s="195"/>
      <c r="GT12222" s="195"/>
      <c r="GU12222" s="195"/>
      <c r="GV12222" s="195"/>
      <c r="GW12222" s="169"/>
      <c r="GX12222" s="170"/>
      <c r="GY12222" s="170"/>
      <c r="GZ12222" s="169"/>
      <c r="HA12222" s="170"/>
      <c r="HB12222" s="170"/>
      <c r="HM12222" s="170"/>
    </row>
    <row r="12223" spans="43:221">
      <c r="AQ12223" s="169"/>
      <c r="AS12223" s="170"/>
      <c r="AU12223" s="169"/>
      <c r="AW12223" s="170"/>
      <c r="AY12223" s="170"/>
      <c r="BA12223" s="169"/>
      <c r="BC12223" s="170"/>
      <c r="BD12223" s="169"/>
      <c r="BF12223" s="169"/>
      <c r="BG12223" s="170"/>
      <c r="BH12223" s="169"/>
      <c r="BI12223" s="170"/>
      <c r="BJ12223" s="170"/>
      <c r="BK12223" s="169"/>
      <c r="BL12223" s="170"/>
      <c r="BM12223" s="170"/>
      <c r="BN12223" s="195"/>
      <c r="BO12223" s="195"/>
      <c r="BP12223" s="195"/>
      <c r="BQ12223" s="169"/>
      <c r="BR12223" s="170"/>
      <c r="BS12223" s="170"/>
      <c r="BT12223" s="169"/>
      <c r="BU12223" s="170"/>
      <c r="BV12223" s="170"/>
      <c r="BW12223" s="170"/>
      <c r="BX12223" s="170"/>
      <c r="BY12223" s="170"/>
      <c r="BZ12223" s="170"/>
      <c r="CN12223" s="195"/>
      <c r="DN12223" s="28"/>
      <c r="DO12223" s="28"/>
      <c r="DP12223" s="28"/>
      <c r="DQ12223" s="28"/>
      <c r="EW12223" s="28"/>
      <c r="EX12223" s="28"/>
      <c r="EY12223" s="28"/>
      <c r="FE12223" s="169"/>
      <c r="FN12223" s="195"/>
      <c r="FO12223" s="195"/>
      <c r="GK12223" s="169"/>
      <c r="GL12223" s="170"/>
      <c r="GM12223" s="170"/>
      <c r="GN12223" s="169"/>
      <c r="GO12223" s="170"/>
      <c r="GP12223" s="170"/>
      <c r="GQ12223" s="195"/>
      <c r="GR12223" s="195"/>
      <c r="GS12223" s="195"/>
      <c r="GT12223" s="195"/>
      <c r="GU12223" s="195"/>
      <c r="GV12223" s="195"/>
      <c r="GW12223" s="169"/>
      <c r="GX12223" s="170"/>
      <c r="GY12223" s="170"/>
      <c r="GZ12223" s="169"/>
      <c r="HA12223" s="170"/>
      <c r="HB12223" s="170"/>
      <c r="HM12223" s="170"/>
    </row>
    <row r="12224" spans="43:221">
      <c r="AQ12224" s="169"/>
      <c r="AS12224" s="170"/>
      <c r="AU12224" s="169"/>
      <c r="AW12224" s="170"/>
      <c r="AY12224" s="170"/>
      <c r="BA12224" s="169"/>
      <c r="BC12224" s="170"/>
      <c r="BD12224" s="169"/>
      <c r="BF12224" s="169"/>
      <c r="BG12224" s="170"/>
      <c r="BH12224" s="169"/>
      <c r="BI12224" s="170"/>
      <c r="BJ12224" s="170"/>
      <c r="BK12224" s="169"/>
      <c r="BL12224" s="170"/>
      <c r="BM12224" s="170"/>
      <c r="BN12224" s="195"/>
      <c r="BO12224" s="195"/>
      <c r="BP12224" s="195"/>
      <c r="BQ12224" s="169"/>
      <c r="BR12224" s="170"/>
      <c r="BS12224" s="170"/>
      <c r="BT12224" s="169"/>
      <c r="BU12224" s="170"/>
      <c r="BV12224" s="170"/>
      <c r="BW12224" s="170"/>
      <c r="BX12224" s="170"/>
      <c r="BY12224" s="170"/>
      <c r="BZ12224" s="170"/>
      <c r="CN12224" s="195"/>
      <c r="DN12224" s="28"/>
      <c r="DO12224" s="28"/>
      <c r="DP12224" s="28"/>
      <c r="DQ12224" s="28"/>
      <c r="EW12224" s="28"/>
      <c r="EX12224" s="28"/>
      <c r="EY12224" s="28"/>
      <c r="FE12224" s="169"/>
      <c r="FN12224" s="195"/>
      <c r="FO12224" s="195"/>
      <c r="GK12224" s="169"/>
      <c r="GL12224" s="170"/>
      <c r="GM12224" s="170"/>
      <c r="GN12224" s="169"/>
      <c r="GO12224" s="170"/>
      <c r="GP12224" s="170"/>
      <c r="GQ12224" s="195"/>
      <c r="GR12224" s="195"/>
      <c r="GS12224" s="195"/>
      <c r="GT12224" s="195"/>
      <c r="GU12224" s="195"/>
      <c r="GV12224" s="195"/>
      <c r="GW12224" s="169"/>
      <c r="GX12224" s="170"/>
      <c r="GY12224" s="170"/>
      <c r="GZ12224" s="169"/>
      <c r="HA12224" s="170"/>
      <c r="HB12224" s="170"/>
      <c r="HM12224" s="170"/>
    </row>
    <row r="12225" spans="43:221">
      <c r="AQ12225" s="169"/>
      <c r="AS12225" s="170"/>
      <c r="AU12225" s="169"/>
      <c r="AW12225" s="170"/>
      <c r="AY12225" s="170"/>
      <c r="BA12225" s="169"/>
      <c r="BC12225" s="170"/>
      <c r="BD12225" s="169"/>
      <c r="BF12225" s="169"/>
      <c r="BG12225" s="170"/>
      <c r="BH12225" s="169"/>
      <c r="BI12225" s="170"/>
      <c r="BJ12225" s="170"/>
      <c r="BK12225" s="169"/>
      <c r="BL12225" s="170"/>
      <c r="BM12225" s="170"/>
      <c r="BN12225" s="195"/>
      <c r="BO12225" s="195"/>
      <c r="BP12225" s="195"/>
      <c r="BQ12225" s="169"/>
      <c r="BR12225" s="170"/>
      <c r="BS12225" s="170"/>
      <c r="BT12225" s="169"/>
      <c r="BU12225" s="170"/>
      <c r="BV12225" s="170"/>
      <c r="BW12225" s="170"/>
      <c r="BX12225" s="170"/>
      <c r="BY12225" s="170"/>
      <c r="BZ12225" s="170"/>
      <c r="CN12225" s="195"/>
      <c r="DN12225" s="28"/>
      <c r="DO12225" s="28"/>
      <c r="DP12225" s="28"/>
      <c r="DQ12225" s="28"/>
      <c r="EW12225" s="28"/>
      <c r="EX12225" s="28"/>
      <c r="EY12225" s="28"/>
      <c r="FE12225" s="169"/>
      <c r="FN12225" s="195"/>
      <c r="FO12225" s="195"/>
      <c r="GK12225" s="169"/>
      <c r="GL12225" s="170"/>
      <c r="GM12225" s="170"/>
      <c r="GN12225" s="169"/>
      <c r="GO12225" s="170"/>
      <c r="GP12225" s="170"/>
      <c r="GQ12225" s="195"/>
      <c r="GR12225" s="195"/>
      <c r="GS12225" s="195"/>
      <c r="GT12225" s="195"/>
      <c r="GU12225" s="195"/>
      <c r="GV12225" s="195"/>
      <c r="GW12225" s="169"/>
      <c r="GX12225" s="170"/>
      <c r="GY12225" s="170"/>
      <c r="GZ12225" s="169"/>
      <c r="HA12225" s="170"/>
      <c r="HB12225" s="170"/>
      <c r="HM12225" s="170"/>
    </row>
    <row r="12226" spans="43:221">
      <c r="AQ12226" s="169"/>
      <c r="AS12226" s="170"/>
      <c r="AU12226" s="169"/>
      <c r="AW12226" s="170"/>
      <c r="AY12226" s="170"/>
      <c r="BA12226" s="169"/>
      <c r="BC12226" s="170"/>
      <c r="BD12226" s="169"/>
      <c r="BF12226" s="169"/>
      <c r="BG12226" s="170"/>
      <c r="BH12226" s="169"/>
      <c r="BI12226" s="170"/>
      <c r="BJ12226" s="170"/>
      <c r="BK12226" s="169"/>
      <c r="BL12226" s="170"/>
      <c r="BM12226" s="170"/>
      <c r="BN12226" s="195"/>
      <c r="BO12226" s="195"/>
      <c r="BP12226" s="195"/>
      <c r="BQ12226" s="169"/>
      <c r="BR12226" s="170"/>
      <c r="BS12226" s="170"/>
      <c r="BT12226" s="169"/>
      <c r="BU12226" s="170"/>
      <c r="BV12226" s="170"/>
      <c r="BW12226" s="170"/>
      <c r="BX12226" s="170"/>
      <c r="BY12226" s="170"/>
      <c r="BZ12226" s="170"/>
      <c r="CN12226" s="195"/>
      <c r="DN12226" s="28"/>
      <c r="DO12226" s="28"/>
      <c r="DP12226" s="28"/>
      <c r="DQ12226" s="28"/>
      <c r="EW12226" s="28"/>
      <c r="EX12226" s="28"/>
      <c r="EY12226" s="28"/>
      <c r="FE12226" s="169"/>
      <c r="FN12226" s="195"/>
      <c r="FO12226" s="195"/>
      <c r="GK12226" s="169"/>
      <c r="GL12226" s="170"/>
      <c r="GM12226" s="170"/>
      <c r="GN12226" s="169"/>
      <c r="GO12226" s="170"/>
      <c r="GP12226" s="170"/>
      <c r="GQ12226" s="195"/>
      <c r="GR12226" s="195"/>
      <c r="GS12226" s="195"/>
      <c r="GT12226" s="195"/>
      <c r="GU12226" s="195"/>
      <c r="GV12226" s="195"/>
      <c r="GW12226" s="169"/>
      <c r="GX12226" s="170"/>
      <c r="GY12226" s="170"/>
      <c r="GZ12226" s="169"/>
      <c r="HA12226" s="170"/>
      <c r="HB12226" s="170"/>
      <c r="HM12226" s="170"/>
    </row>
    <row r="12227" spans="43:221">
      <c r="AQ12227" s="169"/>
      <c r="AS12227" s="170"/>
      <c r="AU12227" s="169"/>
      <c r="AW12227" s="170"/>
      <c r="AY12227" s="170"/>
      <c r="BA12227" s="169"/>
      <c r="BC12227" s="170"/>
      <c r="BD12227" s="169"/>
      <c r="BF12227" s="169"/>
      <c r="BG12227" s="170"/>
      <c r="BH12227" s="169"/>
      <c r="BI12227" s="170"/>
      <c r="BJ12227" s="170"/>
      <c r="BK12227" s="169"/>
      <c r="BL12227" s="170"/>
      <c r="BM12227" s="170"/>
      <c r="BN12227" s="195"/>
      <c r="BO12227" s="195"/>
      <c r="BP12227" s="195"/>
      <c r="BQ12227" s="169"/>
      <c r="BR12227" s="170"/>
      <c r="BS12227" s="170"/>
      <c r="BT12227" s="169"/>
      <c r="BU12227" s="170"/>
      <c r="BV12227" s="170"/>
      <c r="BW12227" s="170"/>
      <c r="BX12227" s="170"/>
      <c r="BY12227" s="170"/>
      <c r="BZ12227" s="170"/>
      <c r="CN12227" s="195"/>
      <c r="DN12227" s="28"/>
      <c r="DO12227" s="28"/>
      <c r="DP12227" s="28"/>
      <c r="DQ12227" s="28"/>
      <c r="EW12227" s="28"/>
      <c r="EX12227" s="28"/>
      <c r="EY12227" s="28"/>
      <c r="FE12227" s="169"/>
      <c r="FN12227" s="195"/>
      <c r="FO12227" s="195"/>
      <c r="GK12227" s="169"/>
      <c r="GL12227" s="170"/>
      <c r="GM12227" s="170"/>
      <c r="GN12227" s="169"/>
      <c r="GO12227" s="170"/>
      <c r="GP12227" s="170"/>
      <c r="GQ12227" s="195"/>
      <c r="GR12227" s="195"/>
      <c r="GS12227" s="195"/>
      <c r="GT12227" s="195"/>
      <c r="GU12227" s="195"/>
      <c r="GV12227" s="195"/>
      <c r="GW12227" s="169"/>
      <c r="GX12227" s="170"/>
      <c r="GY12227" s="170"/>
      <c r="GZ12227" s="169"/>
      <c r="HA12227" s="170"/>
      <c r="HB12227" s="170"/>
      <c r="HM12227" s="170"/>
    </row>
    <row r="12228" spans="43:221">
      <c r="AQ12228" s="169"/>
      <c r="AS12228" s="170"/>
      <c r="AU12228" s="169"/>
      <c r="AW12228" s="170"/>
      <c r="AY12228" s="170"/>
      <c r="BA12228" s="169"/>
      <c r="BC12228" s="170"/>
      <c r="BD12228" s="169"/>
      <c r="BF12228" s="169"/>
      <c r="BG12228" s="170"/>
      <c r="BH12228" s="169"/>
      <c r="BI12228" s="170"/>
      <c r="BJ12228" s="170"/>
      <c r="BK12228" s="169"/>
      <c r="BL12228" s="170"/>
      <c r="BM12228" s="170"/>
      <c r="BN12228" s="195"/>
      <c r="BO12228" s="195"/>
      <c r="BP12228" s="195"/>
      <c r="BQ12228" s="169"/>
      <c r="BR12228" s="170"/>
      <c r="BS12228" s="170"/>
      <c r="BT12228" s="169"/>
      <c r="BU12228" s="170"/>
      <c r="BV12228" s="170"/>
      <c r="BW12228" s="170"/>
      <c r="BX12228" s="170"/>
      <c r="BY12228" s="170"/>
      <c r="BZ12228" s="170"/>
      <c r="CN12228" s="195"/>
      <c r="DN12228" s="28"/>
      <c r="DO12228" s="28"/>
      <c r="DP12228" s="28"/>
      <c r="DQ12228" s="28"/>
      <c r="EW12228" s="28"/>
      <c r="EX12228" s="28"/>
      <c r="EY12228" s="28"/>
      <c r="FE12228" s="169"/>
      <c r="FN12228" s="195"/>
      <c r="FO12228" s="195"/>
      <c r="GK12228" s="169"/>
      <c r="GL12228" s="170"/>
      <c r="GM12228" s="170"/>
      <c r="GN12228" s="169"/>
      <c r="GO12228" s="170"/>
      <c r="GP12228" s="170"/>
      <c r="GQ12228" s="195"/>
      <c r="GR12228" s="195"/>
      <c r="GS12228" s="195"/>
      <c r="GT12228" s="195"/>
      <c r="GU12228" s="195"/>
      <c r="GV12228" s="195"/>
      <c r="GW12228" s="169"/>
      <c r="GX12228" s="170"/>
      <c r="GY12228" s="170"/>
      <c r="GZ12228" s="169"/>
      <c r="HA12228" s="170"/>
      <c r="HB12228" s="170"/>
      <c r="HM12228" s="170"/>
    </row>
    <row r="12229" spans="43:221">
      <c r="AQ12229" s="169"/>
      <c r="AS12229" s="170"/>
      <c r="AU12229" s="169"/>
      <c r="AW12229" s="170"/>
      <c r="AY12229" s="170"/>
      <c r="BA12229" s="169"/>
      <c r="BC12229" s="170"/>
      <c r="BD12229" s="169"/>
      <c r="BF12229" s="169"/>
      <c r="BG12229" s="170"/>
      <c r="BH12229" s="169"/>
      <c r="BI12229" s="170"/>
      <c r="BJ12229" s="170"/>
      <c r="BK12229" s="169"/>
      <c r="BL12229" s="170"/>
      <c r="BM12229" s="170"/>
      <c r="BN12229" s="195"/>
      <c r="BO12229" s="195"/>
      <c r="BP12229" s="195"/>
      <c r="BQ12229" s="169"/>
      <c r="BR12229" s="170"/>
      <c r="BS12229" s="170"/>
      <c r="BT12229" s="169"/>
      <c r="BU12229" s="170"/>
      <c r="BV12229" s="170"/>
      <c r="BW12229" s="170"/>
      <c r="BX12229" s="170"/>
      <c r="BY12229" s="170"/>
      <c r="BZ12229" s="170"/>
      <c r="CN12229" s="195"/>
      <c r="DN12229" s="28"/>
      <c r="DO12229" s="28"/>
      <c r="DP12229" s="28"/>
      <c r="DQ12229" s="28"/>
      <c r="EW12229" s="28"/>
      <c r="EX12229" s="28"/>
      <c r="EY12229" s="28"/>
      <c r="FE12229" s="169"/>
      <c r="FN12229" s="195"/>
      <c r="FO12229" s="195"/>
      <c r="GK12229" s="169"/>
      <c r="GL12229" s="170"/>
      <c r="GM12229" s="170"/>
      <c r="GN12229" s="169"/>
      <c r="GO12229" s="170"/>
      <c r="GP12229" s="170"/>
      <c r="GQ12229" s="195"/>
      <c r="GR12229" s="195"/>
      <c r="GS12229" s="195"/>
      <c r="GT12229" s="195"/>
      <c r="GU12229" s="195"/>
      <c r="GV12229" s="195"/>
      <c r="GW12229" s="169"/>
      <c r="GX12229" s="170"/>
      <c r="GY12229" s="170"/>
      <c r="GZ12229" s="169"/>
      <c r="HA12229" s="170"/>
      <c r="HB12229" s="170"/>
      <c r="HM12229" s="170"/>
    </row>
    <row r="12230" spans="43:221">
      <c r="AQ12230" s="169"/>
      <c r="AS12230" s="170"/>
      <c r="AU12230" s="169"/>
      <c r="AW12230" s="170"/>
      <c r="AY12230" s="170"/>
      <c r="BA12230" s="169"/>
      <c r="BC12230" s="170"/>
      <c r="BD12230" s="169"/>
      <c r="BF12230" s="169"/>
      <c r="BG12230" s="170"/>
      <c r="BH12230" s="169"/>
      <c r="BI12230" s="170"/>
      <c r="BJ12230" s="170"/>
      <c r="BK12230" s="169"/>
      <c r="BL12230" s="170"/>
      <c r="BM12230" s="170"/>
      <c r="BN12230" s="195"/>
      <c r="BO12230" s="195"/>
      <c r="BP12230" s="195"/>
      <c r="BQ12230" s="169"/>
      <c r="BR12230" s="170"/>
      <c r="BS12230" s="170"/>
      <c r="BT12230" s="169"/>
      <c r="BU12230" s="170"/>
      <c r="BV12230" s="170"/>
      <c r="BW12230" s="170"/>
      <c r="BX12230" s="170"/>
      <c r="BY12230" s="170"/>
      <c r="BZ12230" s="170"/>
      <c r="CN12230" s="195"/>
      <c r="DN12230" s="28"/>
      <c r="DO12230" s="28"/>
      <c r="DP12230" s="28"/>
      <c r="DQ12230" s="28"/>
      <c r="EW12230" s="28"/>
      <c r="EX12230" s="28"/>
      <c r="EY12230" s="28"/>
      <c r="FE12230" s="169"/>
      <c r="FN12230" s="195"/>
      <c r="FO12230" s="195"/>
      <c r="GK12230" s="169"/>
      <c r="GL12230" s="170"/>
      <c r="GM12230" s="170"/>
      <c r="GN12230" s="169"/>
      <c r="GO12230" s="170"/>
      <c r="GP12230" s="170"/>
      <c r="GQ12230" s="195"/>
      <c r="GR12230" s="195"/>
      <c r="GS12230" s="195"/>
      <c r="GT12230" s="195"/>
      <c r="GU12230" s="195"/>
      <c r="GV12230" s="195"/>
      <c r="GW12230" s="169"/>
      <c r="GX12230" s="170"/>
      <c r="GY12230" s="170"/>
      <c r="GZ12230" s="169"/>
      <c r="HA12230" s="170"/>
      <c r="HB12230" s="170"/>
      <c r="HM12230" s="170"/>
    </row>
    <row r="12231" spans="43:221">
      <c r="AQ12231" s="169"/>
      <c r="AS12231" s="170"/>
      <c r="AU12231" s="169"/>
      <c r="AW12231" s="170"/>
      <c r="AY12231" s="170"/>
      <c r="BA12231" s="169"/>
      <c r="BC12231" s="170"/>
      <c r="BD12231" s="169"/>
      <c r="BF12231" s="169"/>
      <c r="BG12231" s="170"/>
      <c r="BH12231" s="169"/>
      <c r="BI12231" s="170"/>
      <c r="BJ12231" s="170"/>
      <c r="BK12231" s="169"/>
      <c r="BL12231" s="170"/>
      <c r="BM12231" s="170"/>
      <c r="BN12231" s="195"/>
      <c r="BO12231" s="195"/>
      <c r="BP12231" s="195"/>
      <c r="BQ12231" s="169"/>
      <c r="BR12231" s="170"/>
      <c r="BS12231" s="170"/>
      <c r="BT12231" s="169"/>
      <c r="BU12231" s="170"/>
      <c r="BV12231" s="170"/>
      <c r="BW12231" s="170"/>
      <c r="BX12231" s="170"/>
      <c r="BY12231" s="170"/>
      <c r="BZ12231" s="170"/>
      <c r="CN12231" s="195"/>
      <c r="DN12231" s="28"/>
      <c r="DO12231" s="28"/>
      <c r="DP12231" s="28"/>
      <c r="DQ12231" s="28"/>
      <c r="EW12231" s="28"/>
      <c r="EX12231" s="28"/>
      <c r="EY12231" s="28"/>
      <c r="FE12231" s="169"/>
      <c r="FN12231" s="195"/>
      <c r="FO12231" s="195"/>
      <c r="GK12231" s="169"/>
      <c r="GL12231" s="170"/>
      <c r="GM12231" s="170"/>
      <c r="GN12231" s="169"/>
      <c r="GO12231" s="170"/>
      <c r="GP12231" s="170"/>
      <c r="GQ12231" s="195"/>
      <c r="GR12231" s="195"/>
      <c r="GS12231" s="195"/>
      <c r="GT12231" s="195"/>
      <c r="GU12231" s="195"/>
      <c r="GV12231" s="195"/>
      <c r="GW12231" s="169"/>
      <c r="GX12231" s="170"/>
      <c r="GY12231" s="170"/>
      <c r="GZ12231" s="169"/>
      <c r="HA12231" s="170"/>
      <c r="HB12231" s="170"/>
      <c r="HM12231" s="170"/>
    </row>
    <row r="12232" spans="43:221">
      <c r="AQ12232" s="169"/>
      <c r="AS12232" s="170"/>
      <c r="AU12232" s="169"/>
      <c r="AW12232" s="170"/>
      <c r="AY12232" s="170"/>
      <c r="BA12232" s="169"/>
      <c r="BC12232" s="170"/>
      <c r="BD12232" s="169"/>
      <c r="BF12232" s="169"/>
      <c r="BG12232" s="170"/>
      <c r="BH12232" s="169"/>
      <c r="BI12232" s="170"/>
      <c r="BJ12232" s="170"/>
      <c r="BK12232" s="169"/>
      <c r="BL12232" s="170"/>
      <c r="BM12232" s="170"/>
      <c r="BN12232" s="195"/>
      <c r="BO12232" s="195"/>
      <c r="BP12232" s="195"/>
      <c r="BQ12232" s="169"/>
      <c r="BR12232" s="170"/>
      <c r="BS12232" s="170"/>
      <c r="BT12232" s="169"/>
      <c r="BU12232" s="170"/>
      <c r="BV12232" s="170"/>
      <c r="BW12232" s="170"/>
      <c r="BX12232" s="170"/>
      <c r="BY12232" s="170"/>
      <c r="BZ12232" s="170"/>
      <c r="CN12232" s="195"/>
      <c r="DN12232" s="28"/>
      <c r="DO12232" s="28"/>
      <c r="DP12232" s="28"/>
      <c r="DQ12232" s="28"/>
      <c r="EW12232" s="28"/>
      <c r="EX12232" s="28"/>
      <c r="EY12232" s="28"/>
      <c r="FE12232" s="169"/>
      <c r="FN12232" s="195"/>
      <c r="FO12232" s="195"/>
      <c r="GK12232" s="169"/>
      <c r="GL12232" s="170"/>
      <c r="GM12232" s="170"/>
      <c r="GN12232" s="169"/>
      <c r="GO12232" s="170"/>
      <c r="GP12232" s="170"/>
      <c r="GQ12232" s="195"/>
      <c r="GR12232" s="195"/>
      <c r="GS12232" s="195"/>
      <c r="GT12232" s="195"/>
      <c r="GU12232" s="195"/>
      <c r="GV12232" s="195"/>
      <c r="GW12232" s="169"/>
      <c r="GX12232" s="170"/>
      <c r="GY12232" s="170"/>
      <c r="GZ12232" s="169"/>
      <c r="HA12232" s="170"/>
      <c r="HB12232" s="170"/>
      <c r="HM12232" s="170"/>
    </row>
    <row r="12233" spans="43:221">
      <c r="AQ12233" s="169"/>
      <c r="AS12233" s="170"/>
      <c r="AU12233" s="169"/>
      <c r="AW12233" s="170"/>
      <c r="AY12233" s="170"/>
      <c r="BA12233" s="169"/>
      <c r="BC12233" s="170"/>
      <c r="BD12233" s="169"/>
      <c r="BF12233" s="169"/>
      <c r="BG12233" s="170"/>
      <c r="BH12233" s="169"/>
      <c r="BI12233" s="170"/>
      <c r="BJ12233" s="170"/>
      <c r="BK12233" s="169"/>
      <c r="BL12233" s="170"/>
      <c r="BM12233" s="170"/>
      <c r="BN12233" s="195"/>
      <c r="BO12233" s="195"/>
      <c r="BP12233" s="195"/>
      <c r="BQ12233" s="169"/>
      <c r="BR12233" s="170"/>
      <c r="BS12233" s="170"/>
      <c r="BT12233" s="169"/>
      <c r="BU12233" s="170"/>
      <c r="BV12233" s="170"/>
      <c r="BW12233" s="170"/>
      <c r="BX12233" s="170"/>
      <c r="BY12233" s="170"/>
      <c r="BZ12233" s="170"/>
      <c r="CN12233" s="195"/>
      <c r="DN12233" s="28"/>
      <c r="DO12233" s="28"/>
      <c r="DP12233" s="28"/>
      <c r="DQ12233" s="28"/>
      <c r="EW12233" s="28"/>
      <c r="EX12233" s="28"/>
      <c r="EY12233" s="28"/>
      <c r="FE12233" s="169"/>
      <c r="FN12233" s="195"/>
      <c r="FO12233" s="195"/>
      <c r="GK12233" s="169"/>
      <c r="GL12233" s="170"/>
      <c r="GM12233" s="170"/>
      <c r="GN12233" s="169"/>
      <c r="GO12233" s="170"/>
      <c r="GP12233" s="170"/>
      <c r="GQ12233" s="195"/>
      <c r="GR12233" s="195"/>
      <c r="GS12233" s="195"/>
      <c r="GT12233" s="195"/>
      <c r="GU12233" s="195"/>
      <c r="GV12233" s="195"/>
      <c r="GW12233" s="169"/>
      <c r="GX12233" s="170"/>
      <c r="GY12233" s="170"/>
      <c r="GZ12233" s="169"/>
      <c r="HA12233" s="170"/>
      <c r="HB12233" s="170"/>
      <c r="HM12233" s="170"/>
    </row>
    <row r="12234" spans="43:221">
      <c r="AQ12234" s="169"/>
      <c r="AS12234" s="170"/>
      <c r="AU12234" s="169"/>
      <c r="AW12234" s="170"/>
      <c r="AY12234" s="170"/>
      <c r="BA12234" s="169"/>
      <c r="BC12234" s="170"/>
      <c r="BD12234" s="169"/>
      <c r="BF12234" s="169"/>
      <c r="BG12234" s="170"/>
      <c r="BH12234" s="169"/>
      <c r="BI12234" s="170"/>
      <c r="BJ12234" s="170"/>
      <c r="BK12234" s="169"/>
      <c r="BL12234" s="170"/>
      <c r="BM12234" s="170"/>
      <c r="BN12234" s="195"/>
      <c r="BO12234" s="195"/>
      <c r="BP12234" s="195"/>
      <c r="BQ12234" s="169"/>
      <c r="BR12234" s="170"/>
      <c r="BS12234" s="170"/>
      <c r="BT12234" s="169"/>
      <c r="BU12234" s="170"/>
      <c r="BV12234" s="170"/>
      <c r="BW12234" s="170"/>
      <c r="BX12234" s="170"/>
      <c r="BY12234" s="170"/>
      <c r="BZ12234" s="170"/>
      <c r="CN12234" s="195"/>
      <c r="DN12234" s="28"/>
      <c r="DO12234" s="28"/>
      <c r="DP12234" s="28"/>
      <c r="DQ12234" s="28"/>
      <c r="EW12234" s="28"/>
      <c r="EX12234" s="28"/>
      <c r="EY12234" s="28"/>
      <c r="FE12234" s="169"/>
      <c r="FN12234" s="195"/>
      <c r="FO12234" s="195"/>
      <c r="GK12234" s="169"/>
      <c r="GL12234" s="170"/>
      <c r="GM12234" s="170"/>
      <c r="GN12234" s="169"/>
      <c r="GO12234" s="170"/>
      <c r="GP12234" s="170"/>
      <c r="GQ12234" s="195"/>
      <c r="GR12234" s="195"/>
      <c r="GS12234" s="195"/>
      <c r="GT12234" s="195"/>
      <c r="GU12234" s="195"/>
      <c r="GV12234" s="195"/>
      <c r="GW12234" s="169"/>
      <c r="GX12234" s="170"/>
      <c r="GY12234" s="170"/>
      <c r="GZ12234" s="169"/>
      <c r="HA12234" s="170"/>
      <c r="HB12234" s="170"/>
      <c r="HM12234" s="170"/>
    </row>
    <row r="12235" spans="43:221">
      <c r="AQ12235" s="169"/>
      <c r="AS12235" s="170"/>
      <c r="AU12235" s="169"/>
      <c r="AW12235" s="170"/>
      <c r="AY12235" s="170"/>
      <c r="BA12235" s="169"/>
      <c r="BC12235" s="170"/>
      <c r="BD12235" s="169"/>
      <c r="BF12235" s="169"/>
      <c r="BG12235" s="170"/>
      <c r="BH12235" s="169"/>
      <c r="BI12235" s="170"/>
      <c r="BJ12235" s="170"/>
      <c r="BK12235" s="169"/>
      <c r="BL12235" s="170"/>
      <c r="BM12235" s="170"/>
      <c r="BN12235" s="195"/>
      <c r="BO12235" s="195"/>
      <c r="BP12235" s="195"/>
      <c r="BQ12235" s="169"/>
      <c r="BR12235" s="170"/>
      <c r="BS12235" s="170"/>
      <c r="BT12235" s="169"/>
      <c r="BU12235" s="170"/>
      <c r="BV12235" s="170"/>
      <c r="BW12235" s="170"/>
      <c r="BX12235" s="170"/>
      <c r="BY12235" s="170"/>
      <c r="BZ12235" s="170"/>
      <c r="CN12235" s="195"/>
      <c r="DN12235" s="28"/>
      <c r="DO12235" s="28"/>
      <c r="DP12235" s="28"/>
      <c r="DQ12235" s="28"/>
      <c r="EW12235" s="28"/>
      <c r="EX12235" s="28"/>
      <c r="EY12235" s="28"/>
      <c r="FE12235" s="169"/>
      <c r="FN12235" s="195"/>
      <c r="FO12235" s="195"/>
      <c r="GK12235" s="169"/>
      <c r="GL12235" s="170"/>
      <c r="GM12235" s="170"/>
      <c r="GN12235" s="169"/>
      <c r="GO12235" s="170"/>
      <c r="GP12235" s="170"/>
      <c r="GQ12235" s="195"/>
      <c r="GR12235" s="195"/>
      <c r="GS12235" s="195"/>
      <c r="GT12235" s="195"/>
      <c r="GU12235" s="195"/>
      <c r="GV12235" s="195"/>
      <c r="GW12235" s="169"/>
      <c r="GX12235" s="170"/>
      <c r="GY12235" s="170"/>
      <c r="GZ12235" s="169"/>
      <c r="HA12235" s="170"/>
      <c r="HB12235" s="170"/>
      <c r="HM12235" s="170"/>
    </row>
    <row r="12236" spans="43:221">
      <c r="AQ12236" s="169"/>
      <c r="AS12236" s="170"/>
      <c r="AU12236" s="169"/>
      <c r="AW12236" s="170"/>
      <c r="AY12236" s="170"/>
      <c r="BA12236" s="169"/>
      <c r="BC12236" s="170"/>
      <c r="BD12236" s="169"/>
      <c r="BF12236" s="169"/>
      <c r="BG12236" s="170"/>
      <c r="BH12236" s="169"/>
      <c r="BI12236" s="170"/>
      <c r="BJ12236" s="170"/>
      <c r="BK12236" s="169"/>
      <c r="BL12236" s="170"/>
      <c r="BM12236" s="170"/>
      <c r="BN12236" s="195"/>
      <c r="BO12236" s="195"/>
      <c r="BP12236" s="195"/>
      <c r="BQ12236" s="169"/>
      <c r="BR12236" s="170"/>
      <c r="BS12236" s="170"/>
      <c r="BT12236" s="169"/>
      <c r="BU12236" s="170"/>
      <c r="BV12236" s="170"/>
      <c r="BW12236" s="170"/>
      <c r="BX12236" s="170"/>
      <c r="BY12236" s="170"/>
      <c r="BZ12236" s="170"/>
      <c r="CN12236" s="195"/>
      <c r="DN12236" s="28"/>
      <c r="DO12236" s="28"/>
      <c r="DP12236" s="28"/>
      <c r="DQ12236" s="28"/>
      <c r="EW12236" s="28"/>
      <c r="EX12236" s="28"/>
      <c r="EY12236" s="28"/>
      <c r="FE12236" s="169"/>
      <c r="FN12236" s="195"/>
      <c r="FO12236" s="195"/>
      <c r="GK12236" s="169"/>
      <c r="GL12236" s="170"/>
      <c r="GM12236" s="170"/>
      <c r="GN12236" s="169"/>
      <c r="GO12236" s="170"/>
      <c r="GP12236" s="170"/>
      <c r="GQ12236" s="195"/>
      <c r="GR12236" s="195"/>
      <c r="GS12236" s="195"/>
      <c r="GT12236" s="195"/>
      <c r="GU12236" s="195"/>
      <c r="GV12236" s="195"/>
      <c r="GW12236" s="169"/>
      <c r="GX12236" s="170"/>
      <c r="GY12236" s="170"/>
      <c r="GZ12236" s="169"/>
      <c r="HA12236" s="170"/>
      <c r="HB12236" s="170"/>
      <c r="HM12236" s="170"/>
    </row>
    <row r="12237" spans="43:221">
      <c r="AQ12237" s="169"/>
      <c r="AS12237" s="170"/>
      <c r="AU12237" s="169"/>
      <c r="AW12237" s="170"/>
      <c r="AY12237" s="170"/>
      <c r="BA12237" s="169"/>
      <c r="BC12237" s="170"/>
      <c r="BD12237" s="169"/>
      <c r="BF12237" s="169"/>
      <c r="BG12237" s="170"/>
      <c r="BH12237" s="169"/>
      <c r="BI12237" s="170"/>
      <c r="BJ12237" s="170"/>
      <c r="BK12237" s="169"/>
      <c r="BL12237" s="170"/>
      <c r="BM12237" s="170"/>
      <c r="BN12237" s="195"/>
      <c r="BO12237" s="195"/>
      <c r="BP12237" s="195"/>
      <c r="BQ12237" s="169"/>
      <c r="BR12237" s="170"/>
      <c r="BS12237" s="170"/>
      <c r="BT12237" s="169"/>
      <c r="BU12237" s="170"/>
      <c r="BV12237" s="170"/>
      <c r="BW12237" s="170"/>
      <c r="BX12237" s="170"/>
      <c r="BY12237" s="170"/>
      <c r="BZ12237" s="170"/>
      <c r="CN12237" s="195"/>
      <c r="DN12237" s="28"/>
      <c r="DO12237" s="28"/>
      <c r="DP12237" s="28"/>
      <c r="DQ12237" s="28"/>
      <c r="EW12237" s="28"/>
      <c r="EX12237" s="28"/>
      <c r="EY12237" s="28"/>
      <c r="FE12237" s="169"/>
      <c r="FN12237" s="195"/>
      <c r="FO12237" s="195"/>
      <c r="GK12237" s="169"/>
      <c r="GL12237" s="170"/>
      <c r="GM12237" s="170"/>
      <c r="GN12237" s="169"/>
      <c r="GO12237" s="170"/>
      <c r="GP12237" s="170"/>
      <c r="GQ12237" s="195"/>
      <c r="GR12237" s="195"/>
      <c r="GS12237" s="195"/>
      <c r="GT12237" s="195"/>
      <c r="GU12237" s="195"/>
      <c r="GV12237" s="195"/>
      <c r="GW12237" s="169"/>
      <c r="GX12237" s="170"/>
      <c r="GY12237" s="170"/>
      <c r="GZ12237" s="169"/>
      <c r="HA12237" s="170"/>
      <c r="HB12237" s="170"/>
      <c r="HM12237" s="170"/>
    </row>
    <row r="12238" spans="43:221">
      <c r="AQ12238" s="169"/>
      <c r="AS12238" s="170"/>
      <c r="AU12238" s="169"/>
      <c r="AW12238" s="170"/>
      <c r="AY12238" s="170"/>
      <c r="BA12238" s="169"/>
      <c r="BC12238" s="170"/>
      <c r="BD12238" s="169"/>
      <c r="BF12238" s="169"/>
      <c r="BG12238" s="170"/>
      <c r="BH12238" s="169"/>
      <c r="BI12238" s="170"/>
      <c r="BJ12238" s="170"/>
      <c r="BK12238" s="169"/>
      <c r="BL12238" s="170"/>
      <c r="BM12238" s="170"/>
      <c r="BN12238" s="195"/>
      <c r="BO12238" s="195"/>
      <c r="BP12238" s="195"/>
      <c r="BQ12238" s="169"/>
      <c r="BR12238" s="170"/>
      <c r="BS12238" s="170"/>
      <c r="BT12238" s="169"/>
      <c r="BU12238" s="170"/>
      <c r="BV12238" s="170"/>
      <c r="BW12238" s="170"/>
      <c r="BX12238" s="170"/>
      <c r="BY12238" s="170"/>
      <c r="BZ12238" s="170"/>
      <c r="CN12238" s="195"/>
      <c r="DN12238" s="28"/>
      <c r="DO12238" s="28"/>
      <c r="DP12238" s="28"/>
      <c r="DQ12238" s="28"/>
      <c r="EW12238" s="28"/>
      <c r="EX12238" s="28"/>
      <c r="EY12238" s="28"/>
      <c r="FE12238" s="169"/>
      <c r="FN12238" s="195"/>
      <c r="FO12238" s="195"/>
      <c r="GK12238" s="169"/>
      <c r="GL12238" s="170"/>
      <c r="GM12238" s="170"/>
      <c r="GN12238" s="169"/>
      <c r="GO12238" s="170"/>
      <c r="GP12238" s="170"/>
      <c r="GQ12238" s="195"/>
      <c r="GR12238" s="195"/>
      <c r="GS12238" s="195"/>
      <c r="GT12238" s="195"/>
      <c r="GU12238" s="195"/>
      <c r="GV12238" s="195"/>
      <c r="GW12238" s="169"/>
      <c r="GX12238" s="170"/>
      <c r="GY12238" s="170"/>
      <c r="GZ12238" s="169"/>
      <c r="HA12238" s="170"/>
      <c r="HB12238" s="170"/>
      <c r="HM12238" s="170"/>
    </row>
    <row r="12239" spans="43:221">
      <c r="AQ12239" s="169"/>
      <c r="AS12239" s="170"/>
      <c r="AU12239" s="169"/>
      <c r="AW12239" s="170"/>
      <c r="AY12239" s="170"/>
      <c r="BA12239" s="169"/>
      <c r="BC12239" s="170"/>
      <c r="BD12239" s="169"/>
      <c r="BF12239" s="169"/>
      <c r="BG12239" s="170"/>
      <c r="BH12239" s="169"/>
      <c r="BI12239" s="170"/>
      <c r="BJ12239" s="170"/>
      <c r="BK12239" s="169"/>
      <c r="BL12239" s="170"/>
      <c r="BM12239" s="170"/>
      <c r="BN12239" s="195"/>
      <c r="BO12239" s="195"/>
      <c r="BP12239" s="195"/>
      <c r="BQ12239" s="169"/>
      <c r="BR12239" s="170"/>
      <c r="BS12239" s="170"/>
      <c r="BT12239" s="169"/>
      <c r="BU12239" s="170"/>
      <c r="BV12239" s="170"/>
      <c r="BW12239" s="170"/>
      <c r="BX12239" s="170"/>
      <c r="BY12239" s="170"/>
      <c r="BZ12239" s="170"/>
      <c r="CN12239" s="195"/>
      <c r="DN12239" s="28"/>
      <c r="DO12239" s="28"/>
      <c r="DP12239" s="28"/>
      <c r="DQ12239" s="28"/>
      <c r="EW12239" s="28"/>
      <c r="EX12239" s="28"/>
      <c r="EY12239" s="28"/>
      <c r="FE12239" s="169"/>
      <c r="FN12239" s="195"/>
      <c r="FO12239" s="195"/>
      <c r="GK12239" s="169"/>
      <c r="GL12239" s="170"/>
      <c r="GM12239" s="170"/>
      <c r="GN12239" s="169"/>
      <c r="GO12239" s="170"/>
      <c r="GP12239" s="170"/>
      <c r="GQ12239" s="195"/>
      <c r="GR12239" s="195"/>
      <c r="GS12239" s="195"/>
      <c r="GT12239" s="195"/>
      <c r="GU12239" s="195"/>
      <c r="GV12239" s="195"/>
      <c r="GW12239" s="169"/>
      <c r="GX12239" s="170"/>
      <c r="GY12239" s="170"/>
      <c r="GZ12239" s="169"/>
      <c r="HA12239" s="170"/>
      <c r="HB12239" s="170"/>
      <c r="HM12239" s="170"/>
    </row>
    <row r="12240" spans="43:221">
      <c r="AQ12240" s="169"/>
      <c r="AS12240" s="170"/>
      <c r="AU12240" s="169"/>
      <c r="AW12240" s="170"/>
      <c r="AY12240" s="170"/>
      <c r="BA12240" s="169"/>
      <c r="BC12240" s="170"/>
      <c r="BD12240" s="169"/>
      <c r="BF12240" s="169"/>
      <c r="BG12240" s="170"/>
      <c r="BH12240" s="169"/>
      <c r="BI12240" s="170"/>
      <c r="BJ12240" s="170"/>
      <c r="BK12240" s="169"/>
      <c r="BL12240" s="170"/>
      <c r="BM12240" s="170"/>
      <c r="BN12240" s="195"/>
      <c r="BO12240" s="195"/>
      <c r="BP12240" s="195"/>
      <c r="BQ12240" s="169"/>
      <c r="BR12240" s="170"/>
      <c r="BS12240" s="170"/>
      <c r="BT12240" s="169"/>
      <c r="BU12240" s="170"/>
      <c r="BV12240" s="170"/>
      <c r="BW12240" s="170"/>
      <c r="BX12240" s="170"/>
      <c r="BY12240" s="170"/>
      <c r="BZ12240" s="170"/>
      <c r="CN12240" s="195"/>
      <c r="DN12240" s="28"/>
      <c r="DO12240" s="28"/>
      <c r="DP12240" s="28"/>
      <c r="DQ12240" s="28"/>
      <c r="EW12240" s="28"/>
      <c r="EX12240" s="28"/>
      <c r="EY12240" s="28"/>
      <c r="FE12240" s="169"/>
      <c r="FN12240" s="195"/>
      <c r="FO12240" s="195"/>
      <c r="GK12240" s="169"/>
      <c r="GL12240" s="170"/>
      <c r="GM12240" s="170"/>
      <c r="GN12240" s="169"/>
      <c r="GO12240" s="170"/>
      <c r="GP12240" s="170"/>
      <c r="GQ12240" s="195"/>
      <c r="GR12240" s="195"/>
      <c r="GS12240" s="195"/>
      <c r="GT12240" s="195"/>
      <c r="GU12240" s="195"/>
      <c r="GV12240" s="195"/>
      <c r="GW12240" s="169"/>
      <c r="GX12240" s="170"/>
      <c r="GY12240" s="170"/>
      <c r="GZ12240" s="169"/>
      <c r="HA12240" s="170"/>
      <c r="HB12240" s="170"/>
      <c r="HM12240" s="170"/>
    </row>
    <row r="12241" spans="43:221">
      <c r="AQ12241" s="169"/>
      <c r="AS12241" s="170"/>
      <c r="AU12241" s="169"/>
      <c r="AW12241" s="170"/>
      <c r="AY12241" s="170"/>
      <c r="BA12241" s="169"/>
      <c r="BC12241" s="170"/>
      <c r="BD12241" s="169"/>
      <c r="BF12241" s="169"/>
      <c r="BG12241" s="170"/>
      <c r="BH12241" s="169"/>
      <c r="BI12241" s="170"/>
      <c r="BJ12241" s="170"/>
      <c r="BK12241" s="169"/>
      <c r="BL12241" s="170"/>
      <c r="BM12241" s="170"/>
      <c r="BN12241" s="195"/>
      <c r="BO12241" s="195"/>
      <c r="BP12241" s="195"/>
      <c r="BQ12241" s="169"/>
      <c r="BR12241" s="170"/>
      <c r="BS12241" s="170"/>
      <c r="BT12241" s="169"/>
      <c r="BU12241" s="170"/>
      <c r="BV12241" s="170"/>
      <c r="BW12241" s="170"/>
      <c r="BX12241" s="170"/>
      <c r="BY12241" s="170"/>
      <c r="BZ12241" s="170"/>
      <c r="CN12241" s="195"/>
      <c r="DN12241" s="28"/>
      <c r="DO12241" s="28"/>
      <c r="DP12241" s="28"/>
      <c r="DQ12241" s="28"/>
      <c r="EW12241" s="28"/>
      <c r="EX12241" s="28"/>
      <c r="EY12241" s="28"/>
      <c r="FE12241" s="169"/>
      <c r="FN12241" s="195"/>
      <c r="FO12241" s="195"/>
      <c r="GK12241" s="169"/>
      <c r="GL12241" s="170"/>
      <c r="GM12241" s="170"/>
      <c r="GN12241" s="169"/>
      <c r="GO12241" s="170"/>
      <c r="GP12241" s="170"/>
      <c r="GQ12241" s="195"/>
      <c r="GR12241" s="195"/>
      <c r="GS12241" s="195"/>
      <c r="GT12241" s="195"/>
      <c r="GU12241" s="195"/>
      <c r="GV12241" s="195"/>
      <c r="GW12241" s="169"/>
      <c r="GX12241" s="170"/>
      <c r="GY12241" s="170"/>
      <c r="GZ12241" s="169"/>
      <c r="HA12241" s="170"/>
      <c r="HB12241" s="170"/>
      <c r="HM12241" s="170"/>
    </row>
    <row r="12242" spans="43:221">
      <c r="AQ12242" s="169"/>
      <c r="AS12242" s="170"/>
      <c r="AU12242" s="169"/>
      <c r="AW12242" s="170"/>
      <c r="AY12242" s="170"/>
      <c r="BA12242" s="169"/>
      <c r="BC12242" s="170"/>
      <c r="BD12242" s="169"/>
      <c r="BF12242" s="169"/>
      <c r="BG12242" s="170"/>
      <c r="BH12242" s="169"/>
      <c r="BI12242" s="170"/>
      <c r="BJ12242" s="170"/>
      <c r="BK12242" s="169"/>
      <c r="BL12242" s="170"/>
      <c r="BM12242" s="170"/>
      <c r="BN12242" s="195"/>
      <c r="BO12242" s="195"/>
      <c r="BP12242" s="195"/>
      <c r="BQ12242" s="169"/>
      <c r="BR12242" s="170"/>
      <c r="BS12242" s="170"/>
      <c r="BT12242" s="169"/>
      <c r="BU12242" s="170"/>
      <c r="BV12242" s="170"/>
      <c r="BW12242" s="170"/>
      <c r="BX12242" s="170"/>
      <c r="BY12242" s="170"/>
      <c r="BZ12242" s="170"/>
      <c r="CN12242" s="195"/>
      <c r="DN12242" s="28"/>
      <c r="DO12242" s="28"/>
      <c r="DP12242" s="28"/>
      <c r="DQ12242" s="28"/>
      <c r="EW12242" s="28"/>
      <c r="EX12242" s="28"/>
      <c r="EY12242" s="28"/>
      <c r="FE12242" s="169"/>
      <c r="FN12242" s="195"/>
      <c r="FO12242" s="195"/>
      <c r="GK12242" s="169"/>
      <c r="GL12242" s="170"/>
      <c r="GM12242" s="170"/>
      <c r="GN12242" s="169"/>
      <c r="GO12242" s="170"/>
      <c r="GP12242" s="170"/>
      <c r="GQ12242" s="195"/>
      <c r="GR12242" s="195"/>
      <c r="GS12242" s="195"/>
      <c r="GT12242" s="195"/>
      <c r="GU12242" s="195"/>
      <c r="GV12242" s="195"/>
      <c r="GW12242" s="169"/>
      <c r="GX12242" s="170"/>
      <c r="GY12242" s="170"/>
      <c r="GZ12242" s="169"/>
      <c r="HA12242" s="170"/>
      <c r="HB12242" s="170"/>
      <c r="HM12242" s="170"/>
    </row>
    <row r="12243" spans="43:221">
      <c r="AQ12243" s="169"/>
      <c r="AS12243" s="170"/>
      <c r="AU12243" s="169"/>
      <c r="AW12243" s="170"/>
      <c r="AY12243" s="170"/>
      <c r="BA12243" s="169"/>
      <c r="BC12243" s="170"/>
      <c r="BD12243" s="169"/>
      <c r="BF12243" s="169"/>
      <c r="BG12243" s="170"/>
      <c r="BH12243" s="169"/>
      <c r="BI12243" s="170"/>
      <c r="BJ12243" s="170"/>
      <c r="BK12243" s="169"/>
      <c r="BL12243" s="170"/>
      <c r="BM12243" s="170"/>
      <c r="BN12243" s="195"/>
      <c r="BO12243" s="195"/>
      <c r="BP12243" s="195"/>
      <c r="BQ12243" s="169"/>
      <c r="BR12243" s="170"/>
      <c r="BS12243" s="170"/>
      <c r="BT12243" s="169"/>
      <c r="BU12243" s="170"/>
      <c r="BV12243" s="170"/>
      <c r="BW12243" s="170"/>
      <c r="BX12243" s="170"/>
      <c r="BY12243" s="170"/>
      <c r="BZ12243" s="170"/>
      <c r="CN12243" s="195"/>
      <c r="DN12243" s="28"/>
      <c r="DO12243" s="28"/>
      <c r="DP12243" s="28"/>
      <c r="DQ12243" s="28"/>
      <c r="EW12243" s="28"/>
      <c r="EX12243" s="28"/>
      <c r="EY12243" s="28"/>
      <c r="FE12243" s="169"/>
      <c r="FN12243" s="195"/>
      <c r="FO12243" s="195"/>
      <c r="GK12243" s="169"/>
      <c r="GL12243" s="170"/>
      <c r="GM12243" s="170"/>
      <c r="GN12243" s="169"/>
      <c r="GO12243" s="170"/>
      <c r="GP12243" s="170"/>
      <c r="GQ12243" s="195"/>
      <c r="GR12243" s="195"/>
      <c r="GS12243" s="195"/>
      <c r="GT12243" s="195"/>
      <c r="GU12243" s="195"/>
      <c r="GV12243" s="195"/>
      <c r="GW12243" s="169"/>
      <c r="GX12243" s="170"/>
      <c r="GY12243" s="170"/>
      <c r="GZ12243" s="169"/>
      <c r="HA12243" s="170"/>
      <c r="HB12243" s="170"/>
      <c r="HM12243" s="170"/>
    </row>
    <row r="12244" spans="43:221">
      <c r="AQ12244" s="169"/>
      <c r="AS12244" s="170"/>
      <c r="AU12244" s="169"/>
      <c r="AW12244" s="170"/>
      <c r="AY12244" s="170"/>
      <c r="BA12244" s="169"/>
      <c r="BC12244" s="170"/>
      <c r="BD12244" s="169"/>
      <c r="BF12244" s="169"/>
      <c r="BG12244" s="170"/>
      <c r="BH12244" s="169"/>
      <c r="BI12244" s="170"/>
      <c r="BJ12244" s="170"/>
      <c r="BK12244" s="169"/>
      <c r="BL12244" s="170"/>
      <c r="BM12244" s="170"/>
      <c r="BN12244" s="195"/>
      <c r="BO12244" s="195"/>
      <c r="BP12244" s="195"/>
      <c r="BQ12244" s="169"/>
      <c r="BR12244" s="170"/>
      <c r="BS12244" s="170"/>
      <c r="BT12244" s="169"/>
      <c r="BU12244" s="170"/>
      <c r="BV12244" s="170"/>
      <c r="BW12244" s="170"/>
      <c r="BX12244" s="170"/>
      <c r="BY12244" s="170"/>
      <c r="BZ12244" s="170"/>
      <c r="CN12244" s="195"/>
      <c r="DN12244" s="28"/>
      <c r="DO12244" s="28"/>
      <c r="DP12244" s="28"/>
      <c r="DQ12244" s="28"/>
      <c r="EW12244" s="28"/>
      <c r="EX12244" s="28"/>
      <c r="EY12244" s="28"/>
      <c r="FE12244" s="169"/>
      <c r="FN12244" s="195"/>
      <c r="FO12244" s="195"/>
      <c r="GK12244" s="169"/>
      <c r="GL12244" s="170"/>
      <c r="GM12244" s="170"/>
      <c r="GN12244" s="169"/>
      <c r="GO12244" s="170"/>
      <c r="GP12244" s="170"/>
      <c r="GQ12244" s="195"/>
      <c r="GR12244" s="195"/>
      <c r="GS12244" s="195"/>
      <c r="GT12244" s="195"/>
      <c r="GU12244" s="195"/>
      <c r="GV12244" s="195"/>
      <c r="GW12244" s="169"/>
      <c r="GX12244" s="170"/>
      <c r="GY12244" s="170"/>
      <c r="GZ12244" s="169"/>
      <c r="HA12244" s="170"/>
      <c r="HB12244" s="170"/>
      <c r="HM12244" s="170"/>
    </row>
    <row r="12245" spans="43:221">
      <c r="AQ12245" s="169"/>
      <c r="AS12245" s="170"/>
      <c r="AU12245" s="169"/>
      <c r="AW12245" s="170"/>
      <c r="AY12245" s="170"/>
      <c r="BA12245" s="169"/>
      <c r="BC12245" s="170"/>
      <c r="BD12245" s="169"/>
      <c r="BF12245" s="169"/>
      <c r="BG12245" s="170"/>
      <c r="BH12245" s="169"/>
      <c r="BI12245" s="170"/>
      <c r="BJ12245" s="170"/>
      <c r="BK12245" s="169"/>
      <c r="BL12245" s="170"/>
      <c r="BM12245" s="170"/>
      <c r="BN12245" s="195"/>
      <c r="BO12245" s="195"/>
      <c r="BP12245" s="195"/>
      <c r="BQ12245" s="169"/>
      <c r="BR12245" s="170"/>
      <c r="BS12245" s="170"/>
      <c r="BT12245" s="169"/>
      <c r="BU12245" s="170"/>
      <c r="BV12245" s="170"/>
      <c r="BW12245" s="170"/>
      <c r="BX12245" s="170"/>
      <c r="BY12245" s="170"/>
      <c r="BZ12245" s="170"/>
      <c r="CN12245" s="195"/>
      <c r="DN12245" s="28"/>
      <c r="DO12245" s="28"/>
      <c r="DP12245" s="28"/>
      <c r="DQ12245" s="28"/>
      <c r="EW12245" s="28"/>
      <c r="EX12245" s="28"/>
      <c r="EY12245" s="28"/>
      <c r="FE12245" s="169"/>
      <c r="FN12245" s="195"/>
      <c r="FO12245" s="195"/>
      <c r="GK12245" s="169"/>
      <c r="GL12245" s="170"/>
      <c r="GM12245" s="170"/>
      <c r="GN12245" s="169"/>
      <c r="GO12245" s="170"/>
      <c r="GP12245" s="170"/>
      <c r="GQ12245" s="195"/>
      <c r="GR12245" s="195"/>
      <c r="GS12245" s="195"/>
      <c r="GT12245" s="195"/>
      <c r="GU12245" s="195"/>
      <c r="GV12245" s="195"/>
      <c r="GW12245" s="169"/>
      <c r="GX12245" s="170"/>
      <c r="GY12245" s="170"/>
      <c r="GZ12245" s="169"/>
      <c r="HA12245" s="170"/>
      <c r="HB12245" s="170"/>
      <c r="HM12245" s="170"/>
    </row>
    <row r="12246" spans="43:221">
      <c r="AQ12246" s="169"/>
      <c r="AS12246" s="170"/>
      <c r="AU12246" s="169"/>
      <c r="AW12246" s="170"/>
      <c r="AY12246" s="170"/>
      <c r="BA12246" s="169"/>
      <c r="BC12246" s="170"/>
      <c r="BD12246" s="169"/>
      <c r="BF12246" s="169"/>
      <c r="BG12246" s="170"/>
      <c r="BH12246" s="169"/>
      <c r="BI12246" s="170"/>
      <c r="BJ12246" s="170"/>
      <c r="BK12246" s="169"/>
      <c r="BL12246" s="170"/>
      <c r="BM12246" s="170"/>
      <c r="BN12246" s="195"/>
      <c r="BO12246" s="195"/>
      <c r="BP12246" s="195"/>
      <c r="BQ12246" s="169"/>
      <c r="BR12246" s="170"/>
      <c r="BS12246" s="170"/>
      <c r="BT12246" s="169"/>
      <c r="BU12246" s="170"/>
      <c r="BV12246" s="170"/>
      <c r="BW12246" s="170"/>
      <c r="BX12246" s="170"/>
      <c r="BY12246" s="170"/>
      <c r="BZ12246" s="170"/>
      <c r="CN12246" s="195"/>
      <c r="DN12246" s="28"/>
      <c r="DO12246" s="28"/>
      <c r="DP12246" s="28"/>
      <c r="DQ12246" s="28"/>
      <c r="EW12246" s="28"/>
      <c r="EX12246" s="28"/>
      <c r="EY12246" s="28"/>
      <c r="FE12246" s="169"/>
      <c r="FN12246" s="195"/>
      <c r="FO12246" s="195"/>
      <c r="GK12246" s="169"/>
      <c r="GL12246" s="170"/>
      <c r="GM12246" s="170"/>
      <c r="GN12246" s="169"/>
      <c r="GO12246" s="170"/>
      <c r="GP12246" s="170"/>
      <c r="GQ12246" s="195"/>
      <c r="GR12246" s="195"/>
      <c r="GS12246" s="195"/>
      <c r="GT12246" s="195"/>
      <c r="GU12246" s="195"/>
      <c r="GV12246" s="195"/>
      <c r="GW12246" s="169"/>
      <c r="GX12246" s="170"/>
      <c r="GY12246" s="170"/>
      <c r="GZ12246" s="169"/>
      <c r="HA12246" s="170"/>
      <c r="HB12246" s="170"/>
      <c r="HM12246" s="170"/>
    </row>
    <row r="12247" spans="43:221">
      <c r="AQ12247" s="169"/>
      <c r="AS12247" s="170"/>
      <c r="AU12247" s="169"/>
      <c r="AW12247" s="170"/>
      <c r="AY12247" s="170"/>
      <c r="BA12247" s="169"/>
      <c r="BC12247" s="170"/>
      <c r="BD12247" s="169"/>
      <c r="BF12247" s="169"/>
      <c r="BG12247" s="170"/>
      <c r="BH12247" s="169"/>
      <c r="BI12247" s="170"/>
      <c r="BJ12247" s="170"/>
      <c r="BK12247" s="169"/>
      <c r="BL12247" s="170"/>
      <c r="BM12247" s="170"/>
      <c r="BN12247" s="195"/>
      <c r="BO12247" s="195"/>
      <c r="BP12247" s="195"/>
      <c r="BQ12247" s="169"/>
      <c r="BR12247" s="170"/>
      <c r="BS12247" s="170"/>
      <c r="BT12247" s="169"/>
      <c r="BU12247" s="170"/>
      <c r="BV12247" s="170"/>
      <c r="BW12247" s="170"/>
      <c r="BX12247" s="170"/>
      <c r="BY12247" s="170"/>
      <c r="BZ12247" s="170"/>
      <c r="CN12247" s="195"/>
      <c r="DN12247" s="28"/>
      <c r="DO12247" s="28"/>
      <c r="DP12247" s="28"/>
      <c r="DQ12247" s="28"/>
      <c r="EW12247" s="28"/>
      <c r="EX12247" s="28"/>
      <c r="EY12247" s="28"/>
      <c r="FE12247" s="169"/>
      <c r="FN12247" s="195"/>
      <c r="FO12247" s="195"/>
      <c r="GK12247" s="169"/>
      <c r="GL12247" s="170"/>
      <c r="GM12247" s="170"/>
      <c r="GN12247" s="169"/>
      <c r="GO12247" s="170"/>
      <c r="GP12247" s="170"/>
      <c r="GQ12247" s="195"/>
      <c r="GR12247" s="195"/>
      <c r="GS12247" s="195"/>
      <c r="GT12247" s="195"/>
      <c r="GU12247" s="195"/>
      <c r="GV12247" s="195"/>
      <c r="GW12247" s="169"/>
      <c r="GX12247" s="170"/>
      <c r="GY12247" s="170"/>
      <c r="GZ12247" s="169"/>
      <c r="HA12247" s="170"/>
      <c r="HB12247" s="170"/>
      <c r="HM12247" s="170"/>
    </row>
    <row r="12248" spans="43:221">
      <c r="AQ12248" s="169"/>
      <c r="AS12248" s="170"/>
      <c r="AU12248" s="169"/>
      <c r="AW12248" s="170"/>
      <c r="AY12248" s="170"/>
      <c r="BA12248" s="169"/>
      <c r="BC12248" s="170"/>
      <c r="BD12248" s="169"/>
      <c r="BF12248" s="169"/>
      <c r="BG12248" s="170"/>
      <c r="BH12248" s="169"/>
      <c r="BI12248" s="170"/>
      <c r="BJ12248" s="170"/>
      <c r="BK12248" s="169"/>
      <c r="BL12248" s="170"/>
      <c r="BM12248" s="170"/>
      <c r="BN12248" s="195"/>
      <c r="BO12248" s="195"/>
      <c r="BP12248" s="195"/>
      <c r="BQ12248" s="169"/>
      <c r="BR12248" s="170"/>
      <c r="BS12248" s="170"/>
      <c r="BT12248" s="169"/>
      <c r="BU12248" s="170"/>
      <c r="BV12248" s="170"/>
      <c r="BW12248" s="170"/>
      <c r="BX12248" s="170"/>
      <c r="BY12248" s="170"/>
      <c r="BZ12248" s="170"/>
      <c r="CN12248" s="195"/>
      <c r="DN12248" s="28"/>
      <c r="DO12248" s="28"/>
      <c r="DP12248" s="28"/>
      <c r="DQ12248" s="28"/>
      <c r="EW12248" s="28"/>
      <c r="EX12248" s="28"/>
      <c r="EY12248" s="28"/>
      <c r="FE12248" s="169"/>
      <c r="FN12248" s="195"/>
      <c r="FO12248" s="195"/>
      <c r="GK12248" s="169"/>
      <c r="GL12248" s="170"/>
      <c r="GM12248" s="170"/>
      <c r="GN12248" s="169"/>
      <c r="GO12248" s="170"/>
      <c r="GP12248" s="170"/>
      <c r="GQ12248" s="195"/>
      <c r="GR12248" s="195"/>
      <c r="GS12248" s="195"/>
      <c r="GT12248" s="195"/>
      <c r="GU12248" s="195"/>
      <c r="GV12248" s="195"/>
      <c r="GW12248" s="169"/>
      <c r="GX12248" s="170"/>
      <c r="GY12248" s="170"/>
      <c r="GZ12248" s="169"/>
      <c r="HA12248" s="170"/>
      <c r="HB12248" s="170"/>
      <c r="HM12248" s="170"/>
    </row>
    <row r="12249" spans="43:221">
      <c r="AQ12249" s="169"/>
      <c r="AS12249" s="170"/>
      <c r="AU12249" s="169"/>
      <c r="AW12249" s="170"/>
      <c r="AY12249" s="170"/>
      <c r="BA12249" s="169"/>
      <c r="BC12249" s="170"/>
      <c r="BD12249" s="169"/>
      <c r="BF12249" s="169"/>
      <c r="BG12249" s="170"/>
      <c r="BH12249" s="169"/>
      <c r="BI12249" s="170"/>
      <c r="BJ12249" s="170"/>
      <c r="BK12249" s="169"/>
      <c r="BL12249" s="170"/>
      <c r="BM12249" s="170"/>
      <c r="BN12249" s="195"/>
      <c r="BO12249" s="195"/>
      <c r="BP12249" s="195"/>
      <c r="BQ12249" s="169"/>
      <c r="BR12249" s="170"/>
      <c r="BS12249" s="170"/>
      <c r="BT12249" s="169"/>
      <c r="BU12249" s="170"/>
      <c r="BV12249" s="170"/>
      <c r="BW12249" s="170"/>
      <c r="BX12249" s="170"/>
      <c r="BY12249" s="170"/>
      <c r="BZ12249" s="170"/>
      <c r="CN12249" s="195"/>
      <c r="DN12249" s="28"/>
      <c r="DO12249" s="28"/>
      <c r="DP12249" s="28"/>
      <c r="DQ12249" s="28"/>
      <c r="EW12249" s="28"/>
      <c r="EX12249" s="28"/>
      <c r="EY12249" s="28"/>
      <c r="FE12249" s="169"/>
      <c r="FN12249" s="195"/>
      <c r="FO12249" s="195"/>
      <c r="GK12249" s="169"/>
      <c r="GL12249" s="170"/>
      <c r="GM12249" s="170"/>
      <c r="GN12249" s="169"/>
      <c r="GO12249" s="170"/>
      <c r="GP12249" s="170"/>
      <c r="GQ12249" s="195"/>
      <c r="GR12249" s="195"/>
      <c r="GS12249" s="195"/>
      <c r="GT12249" s="195"/>
      <c r="GU12249" s="195"/>
      <c r="GV12249" s="195"/>
      <c r="GW12249" s="169"/>
      <c r="GX12249" s="170"/>
      <c r="GY12249" s="170"/>
      <c r="GZ12249" s="169"/>
      <c r="HA12249" s="170"/>
      <c r="HB12249" s="170"/>
      <c r="HM12249" s="170"/>
    </row>
    <row r="12250" spans="43:221">
      <c r="AQ12250" s="169"/>
      <c r="AS12250" s="170"/>
      <c r="AU12250" s="169"/>
      <c r="AW12250" s="170"/>
      <c r="AY12250" s="170"/>
      <c r="BA12250" s="169"/>
      <c r="BC12250" s="170"/>
      <c r="BD12250" s="169"/>
      <c r="BF12250" s="169"/>
      <c r="BG12250" s="170"/>
      <c r="BH12250" s="169"/>
      <c r="BI12250" s="170"/>
      <c r="BJ12250" s="170"/>
      <c r="BK12250" s="169"/>
      <c r="BL12250" s="170"/>
      <c r="BM12250" s="170"/>
      <c r="BN12250" s="195"/>
      <c r="BO12250" s="195"/>
      <c r="BP12250" s="195"/>
      <c r="BQ12250" s="169"/>
      <c r="BR12250" s="170"/>
      <c r="BS12250" s="170"/>
      <c r="BT12250" s="169"/>
      <c r="BU12250" s="170"/>
      <c r="BV12250" s="170"/>
      <c r="BW12250" s="170"/>
      <c r="BX12250" s="170"/>
      <c r="BY12250" s="170"/>
      <c r="BZ12250" s="170"/>
      <c r="CN12250" s="195"/>
      <c r="DN12250" s="28"/>
      <c r="DO12250" s="28"/>
      <c r="DP12250" s="28"/>
      <c r="DQ12250" s="28"/>
      <c r="EW12250" s="28"/>
      <c r="EX12250" s="28"/>
      <c r="EY12250" s="28"/>
      <c r="FE12250" s="169"/>
      <c r="FN12250" s="195"/>
      <c r="FO12250" s="195"/>
      <c r="GK12250" s="169"/>
      <c r="GL12250" s="170"/>
      <c r="GM12250" s="170"/>
      <c r="GN12250" s="169"/>
      <c r="GO12250" s="170"/>
      <c r="GP12250" s="170"/>
      <c r="GQ12250" s="195"/>
      <c r="GR12250" s="195"/>
      <c r="GS12250" s="195"/>
      <c r="GT12250" s="195"/>
      <c r="GU12250" s="195"/>
      <c r="GV12250" s="195"/>
      <c r="GW12250" s="169"/>
      <c r="GX12250" s="170"/>
      <c r="GY12250" s="170"/>
      <c r="GZ12250" s="169"/>
      <c r="HA12250" s="170"/>
      <c r="HB12250" s="170"/>
      <c r="HM12250" s="170"/>
    </row>
    <row r="12251" spans="43:221">
      <c r="AQ12251" s="169"/>
      <c r="AS12251" s="170"/>
      <c r="AU12251" s="169"/>
      <c r="AW12251" s="170"/>
      <c r="AY12251" s="170"/>
      <c r="BA12251" s="169"/>
      <c r="BC12251" s="170"/>
      <c r="BD12251" s="169"/>
      <c r="BF12251" s="169"/>
      <c r="BG12251" s="170"/>
      <c r="BH12251" s="169"/>
      <c r="BI12251" s="170"/>
      <c r="BJ12251" s="170"/>
      <c r="BK12251" s="169"/>
      <c r="BL12251" s="170"/>
      <c r="BM12251" s="170"/>
      <c r="BN12251" s="195"/>
      <c r="BO12251" s="195"/>
      <c r="BP12251" s="195"/>
      <c r="BQ12251" s="169"/>
      <c r="BR12251" s="170"/>
      <c r="BS12251" s="170"/>
      <c r="BT12251" s="169"/>
      <c r="BU12251" s="170"/>
      <c r="BV12251" s="170"/>
      <c r="BW12251" s="170"/>
      <c r="BX12251" s="170"/>
      <c r="BY12251" s="170"/>
      <c r="BZ12251" s="170"/>
      <c r="CN12251" s="195"/>
      <c r="DN12251" s="28"/>
      <c r="DO12251" s="28"/>
      <c r="DP12251" s="28"/>
      <c r="DQ12251" s="28"/>
      <c r="EW12251" s="28"/>
      <c r="EX12251" s="28"/>
      <c r="EY12251" s="28"/>
      <c r="FE12251" s="169"/>
      <c r="FN12251" s="195"/>
      <c r="FO12251" s="195"/>
      <c r="GK12251" s="169"/>
      <c r="GL12251" s="170"/>
      <c r="GM12251" s="170"/>
      <c r="GN12251" s="169"/>
      <c r="GO12251" s="170"/>
      <c r="GP12251" s="170"/>
      <c r="GQ12251" s="195"/>
      <c r="GR12251" s="195"/>
      <c r="GS12251" s="195"/>
      <c r="GT12251" s="195"/>
      <c r="GU12251" s="195"/>
      <c r="GV12251" s="195"/>
      <c r="GW12251" s="169"/>
      <c r="GX12251" s="170"/>
      <c r="GY12251" s="170"/>
      <c r="GZ12251" s="169"/>
      <c r="HA12251" s="170"/>
      <c r="HB12251" s="170"/>
      <c r="HM12251" s="170"/>
    </row>
    <row r="12252" spans="43:221">
      <c r="AQ12252" s="169"/>
      <c r="AS12252" s="170"/>
      <c r="AU12252" s="169"/>
      <c r="AW12252" s="170"/>
      <c r="AY12252" s="170"/>
      <c r="BA12252" s="169"/>
      <c r="BC12252" s="170"/>
      <c r="BD12252" s="169"/>
      <c r="BF12252" s="169"/>
      <c r="BG12252" s="170"/>
      <c r="BH12252" s="169"/>
      <c r="BI12252" s="170"/>
      <c r="BJ12252" s="170"/>
      <c r="BK12252" s="169"/>
      <c r="BL12252" s="170"/>
      <c r="BM12252" s="170"/>
      <c r="BN12252" s="195"/>
      <c r="BO12252" s="195"/>
      <c r="BP12252" s="195"/>
      <c r="BQ12252" s="169"/>
      <c r="BR12252" s="170"/>
      <c r="BS12252" s="170"/>
      <c r="BT12252" s="169"/>
      <c r="BU12252" s="170"/>
      <c r="BV12252" s="170"/>
      <c r="BW12252" s="170"/>
      <c r="BX12252" s="170"/>
      <c r="BY12252" s="170"/>
      <c r="BZ12252" s="170"/>
      <c r="CN12252" s="195"/>
      <c r="DN12252" s="28"/>
      <c r="DO12252" s="28"/>
      <c r="DP12252" s="28"/>
      <c r="DQ12252" s="28"/>
      <c r="EW12252" s="28"/>
      <c r="EX12252" s="28"/>
      <c r="EY12252" s="28"/>
      <c r="FE12252" s="169"/>
      <c r="FN12252" s="195"/>
      <c r="FO12252" s="195"/>
      <c r="GK12252" s="169"/>
      <c r="GL12252" s="170"/>
      <c r="GM12252" s="170"/>
      <c r="GN12252" s="169"/>
      <c r="GO12252" s="170"/>
      <c r="GP12252" s="170"/>
      <c r="GQ12252" s="195"/>
      <c r="GR12252" s="195"/>
      <c r="GS12252" s="195"/>
      <c r="GT12252" s="195"/>
      <c r="GU12252" s="195"/>
      <c r="GV12252" s="195"/>
      <c r="GW12252" s="169"/>
      <c r="GX12252" s="170"/>
      <c r="GY12252" s="170"/>
      <c r="GZ12252" s="169"/>
      <c r="HA12252" s="170"/>
      <c r="HB12252" s="170"/>
      <c r="HM12252" s="170"/>
    </row>
    <row r="12253" spans="43:221">
      <c r="AQ12253" s="169"/>
      <c r="AS12253" s="170"/>
      <c r="AU12253" s="169"/>
      <c r="AW12253" s="170"/>
      <c r="AY12253" s="170"/>
      <c r="BA12253" s="169"/>
      <c r="BC12253" s="170"/>
      <c r="BD12253" s="169"/>
      <c r="BF12253" s="169"/>
      <c r="BG12253" s="170"/>
      <c r="BH12253" s="169"/>
      <c r="BI12253" s="170"/>
      <c r="BJ12253" s="170"/>
      <c r="BK12253" s="169"/>
      <c r="BL12253" s="170"/>
      <c r="BM12253" s="170"/>
      <c r="BN12253" s="195"/>
      <c r="BO12253" s="195"/>
      <c r="BP12253" s="195"/>
      <c r="BQ12253" s="169"/>
      <c r="BR12253" s="170"/>
      <c r="BS12253" s="170"/>
      <c r="BT12253" s="169"/>
      <c r="BU12253" s="170"/>
      <c r="BV12253" s="170"/>
      <c r="BW12253" s="170"/>
      <c r="BX12253" s="170"/>
      <c r="BY12253" s="170"/>
      <c r="BZ12253" s="170"/>
      <c r="CN12253" s="195"/>
      <c r="DN12253" s="28"/>
      <c r="DO12253" s="28"/>
      <c r="DP12253" s="28"/>
      <c r="DQ12253" s="28"/>
      <c r="EW12253" s="28"/>
      <c r="EX12253" s="28"/>
      <c r="EY12253" s="28"/>
      <c r="FE12253" s="169"/>
      <c r="FN12253" s="195"/>
      <c r="FO12253" s="195"/>
      <c r="GK12253" s="169"/>
      <c r="GL12253" s="170"/>
      <c r="GM12253" s="170"/>
      <c r="GN12253" s="169"/>
      <c r="GO12253" s="170"/>
      <c r="GP12253" s="170"/>
      <c r="GQ12253" s="195"/>
      <c r="GR12253" s="195"/>
      <c r="GS12253" s="195"/>
      <c r="GT12253" s="195"/>
      <c r="GU12253" s="195"/>
      <c r="GV12253" s="195"/>
      <c r="GW12253" s="169"/>
      <c r="GX12253" s="170"/>
      <c r="GY12253" s="170"/>
      <c r="GZ12253" s="169"/>
      <c r="HA12253" s="170"/>
      <c r="HB12253" s="170"/>
      <c r="HM12253" s="170"/>
    </row>
    <row r="12254" spans="43:221">
      <c r="AQ12254" s="169"/>
      <c r="AS12254" s="170"/>
      <c r="AU12254" s="169"/>
      <c r="AW12254" s="170"/>
      <c r="AY12254" s="170"/>
      <c r="BA12254" s="169"/>
      <c r="BC12254" s="170"/>
      <c r="BD12254" s="169"/>
      <c r="BF12254" s="169"/>
      <c r="BG12254" s="170"/>
      <c r="BH12254" s="169"/>
      <c r="BI12254" s="170"/>
      <c r="BJ12254" s="170"/>
      <c r="BK12254" s="169"/>
      <c r="BL12254" s="170"/>
      <c r="BM12254" s="170"/>
      <c r="BN12254" s="195"/>
      <c r="BO12254" s="195"/>
      <c r="BP12254" s="195"/>
      <c r="BQ12254" s="169"/>
      <c r="BR12254" s="170"/>
      <c r="BS12254" s="170"/>
      <c r="BT12254" s="169"/>
      <c r="BU12254" s="170"/>
      <c r="BV12254" s="170"/>
      <c r="BW12254" s="170"/>
      <c r="BX12254" s="170"/>
      <c r="BY12254" s="170"/>
      <c r="BZ12254" s="170"/>
      <c r="CN12254" s="195"/>
      <c r="DN12254" s="28"/>
      <c r="DO12254" s="28"/>
      <c r="DP12254" s="28"/>
      <c r="DQ12254" s="28"/>
      <c r="EW12254" s="28"/>
      <c r="EX12254" s="28"/>
      <c r="EY12254" s="28"/>
      <c r="FE12254" s="169"/>
      <c r="FN12254" s="195"/>
      <c r="FO12254" s="195"/>
      <c r="GK12254" s="169"/>
      <c r="GL12254" s="170"/>
      <c r="GM12254" s="170"/>
      <c r="GN12254" s="169"/>
      <c r="GO12254" s="170"/>
      <c r="GP12254" s="170"/>
      <c r="GQ12254" s="195"/>
      <c r="GR12254" s="195"/>
      <c r="GS12254" s="195"/>
      <c r="GT12254" s="195"/>
      <c r="GU12254" s="195"/>
      <c r="GV12254" s="195"/>
      <c r="GW12254" s="169"/>
      <c r="GX12254" s="170"/>
      <c r="GY12254" s="170"/>
      <c r="GZ12254" s="169"/>
      <c r="HA12254" s="170"/>
      <c r="HB12254" s="170"/>
      <c r="HM12254" s="170"/>
    </row>
    <row r="12255" spans="43:221">
      <c r="AQ12255" s="169"/>
      <c r="AS12255" s="170"/>
      <c r="AU12255" s="169"/>
      <c r="AW12255" s="170"/>
      <c r="AY12255" s="170"/>
      <c r="BA12255" s="169"/>
      <c r="BC12255" s="170"/>
      <c r="BD12255" s="169"/>
      <c r="BF12255" s="169"/>
      <c r="BG12255" s="170"/>
      <c r="BH12255" s="169"/>
      <c r="BI12255" s="170"/>
      <c r="BJ12255" s="170"/>
      <c r="BK12255" s="169"/>
      <c r="BL12255" s="170"/>
      <c r="BM12255" s="170"/>
      <c r="BN12255" s="195"/>
      <c r="BO12255" s="195"/>
      <c r="BP12255" s="195"/>
      <c r="BQ12255" s="169"/>
      <c r="BR12255" s="170"/>
      <c r="BS12255" s="170"/>
      <c r="BT12255" s="169"/>
      <c r="BU12255" s="170"/>
      <c r="BV12255" s="170"/>
      <c r="BW12255" s="170"/>
      <c r="BX12255" s="170"/>
      <c r="BY12255" s="170"/>
      <c r="BZ12255" s="170"/>
      <c r="CN12255" s="195"/>
      <c r="DN12255" s="28"/>
      <c r="DO12255" s="28"/>
      <c r="DP12255" s="28"/>
      <c r="DQ12255" s="28"/>
      <c r="EW12255" s="28"/>
      <c r="EX12255" s="28"/>
      <c r="EY12255" s="28"/>
      <c r="FE12255" s="169"/>
      <c r="FN12255" s="195"/>
      <c r="FO12255" s="195"/>
      <c r="GK12255" s="169"/>
      <c r="GL12255" s="170"/>
      <c r="GM12255" s="170"/>
      <c r="GN12255" s="169"/>
      <c r="GO12255" s="170"/>
      <c r="GP12255" s="170"/>
      <c r="GQ12255" s="195"/>
      <c r="GR12255" s="195"/>
      <c r="GS12255" s="195"/>
      <c r="GT12255" s="195"/>
      <c r="GU12255" s="195"/>
      <c r="GV12255" s="195"/>
      <c r="GW12255" s="169"/>
      <c r="GX12255" s="170"/>
      <c r="GY12255" s="170"/>
      <c r="GZ12255" s="169"/>
      <c r="HA12255" s="170"/>
      <c r="HB12255" s="170"/>
      <c r="HM12255" s="170"/>
    </row>
    <row r="12256" spans="43:221">
      <c r="AQ12256" s="169"/>
      <c r="AS12256" s="170"/>
      <c r="AU12256" s="169"/>
      <c r="AW12256" s="170"/>
      <c r="AY12256" s="170"/>
      <c r="BA12256" s="169"/>
      <c r="BC12256" s="170"/>
      <c r="BD12256" s="169"/>
      <c r="BF12256" s="169"/>
      <c r="BG12256" s="170"/>
      <c r="BH12256" s="169"/>
      <c r="BI12256" s="170"/>
      <c r="BJ12256" s="170"/>
      <c r="BK12256" s="169"/>
      <c r="BL12256" s="170"/>
      <c r="BM12256" s="170"/>
      <c r="BN12256" s="195"/>
      <c r="BO12256" s="195"/>
      <c r="BP12256" s="195"/>
      <c r="BQ12256" s="169"/>
      <c r="BR12256" s="170"/>
      <c r="BS12256" s="170"/>
      <c r="BT12256" s="169"/>
      <c r="BU12256" s="170"/>
      <c r="BV12256" s="170"/>
      <c r="BW12256" s="170"/>
      <c r="BX12256" s="170"/>
      <c r="BY12256" s="170"/>
      <c r="BZ12256" s="170"/>
      <c r="CN12256" s="195"/>
      <c r="DN12256" s="28"/>
      <c r="DO12256" s="28"/>
      <c r="DP12256" s="28"/>
      <c r="DQ12256" s="28"/>
      <c r="EW12256" s="28"/>
      <c r="EX12256" s="28"/>
      <c r="EY12256" s="28"/>
      <c r="FE12256" s="169"/>
      <c r="FN12256" s="195"/>
      <c r="FO12256" s="195"/>
      <c r="GK12256" s="169"/>
      <c r="GL12256" s="170"/>
      <c r="GM12256" s="170"/>
      <c r="GN12256" s="169"/>
      <c r="GO12256" s="170"/>
      <c r="GP12256" s="170"/>
      <c r="GQ12256" s="195"/>
      <c r="GR12256" s="195"/>
      <c r="GS12256" s="195"/>
      <c r="GT12256" s="195"/>
      <c r="GU12256" s="195"/>
      <c r="GV12256" s="195"/>
      <c r="GW12256" s="169"/>
      <c r="GX12256" s="170"/>
      <c r="GY12256" s="170"/>
      <c r="GZ12256" s="169"/>
      <c r="HA12256" s="170"/>
      <c r="HB12256" s="170"/>
      <c r="HM12256" s="170"/>
    </row>
    <row r="12257" spans="43:221">
      <c r="AQ12257" s="169"/>
      <c r="AS12257" s="170"/>
      <c r="AU12257" s="169"/>
      <c r="AW12257" s="170"/>
      <c r="AY12257" s="170"/>
      <c r="BA12257" s="169"/>
      <c r="BC12257" s="170"/>
      <c r="BD12257" s="169"/>
      <c r="BF12257" s="169"/>
      <c r="BG12257" s="170"/>
      <c r="BH12257" s="169"/>
      <c r="BI12257" s="170"/>
      <c r="BJ12257" s="170"/>
      <c r="BK12257" s="169"/>
      <c r="BL12257" s="170"/>
      <c r="BM12257" s="170"/>
      <c r="BN12257" s="195"/>
      <c r="BO12257" s="195"/>
      <c r="BP12257" s="195"/>
      <c r="BQ12257" s="169"/>
      <c r="BR12257" s="170"/>
      <c r="BS12257" s="170"/>
      <c r="BT12257" s="169"/>
      <c r="BU12257" s="170"/>
      <c r="BV12257" s="170"/>
      <c r="BW12257" s="170"/>
      <c r="BX12257" s="170"/>
      <c r="BY12257" s="170"/>
      <c r="BZ12257" s="170"/>
      <c r="CN12257" s="195"/>
      <c r="DN12257" s="28"/>
      <c r="DO12257" s="28"/>
      <c r="DP12257" s="28"/>
      <c r="DQ12257" s="28"/>
      <c r="EW12257" s="28"/>
      <c r="EX12257" s="28"/>
      <c r="EY12257" s="28"/>
      <c r="FE12257" s="169"/>
      <c r="FN12257" s="195"/>
      <c r="FO12257" s="195"/>
      <c r="GK12257" s="169"/>
      <c r="GL12257" s="170"/>
      <c r="GM12257" s="170"/>
      <c r="GN12257" s="169"/>
      <c r="GO12257" s="170"/>
      <c r="GP12257" s="170"/>
      <c r="GQ12257" s="195"/>
      <c r="GR12257" s="195"/>
      <c r="GS12257" s="195"/>
      <c r="GT12257" s="195"/>
      <c r="GU12257" s="195"/>
      <c r="GV12257" s="195"/>
      <c r="GW12257" s="169"/>
      <c r="GX12257" s="170"/>
      <c r="GY12257" s="170"/>
      <c r="GZ12257" s="169"/>
      <c r="HA12257" s="170"/>
      <c r="HB12257" s="170"/>
      <c r="HM12257" s="170"/>
    </row>
    <row r="12258" spans="43:221">
      <c r="AQ12258" s="169"/>
      <c r="AS12258" s="170"/>
      <c r="AU12258" s="169"/>
      <c r="AW12258" s="170"/>
      <c r="AY12258" s="170"/>
      <c r="BA12258" s="169"/>
      <c r="BC12258" s="170"/>
      <c r="BD12258" s="169"/>
      <c r="BF12258" s="169"/>
      <c r="BG12258" s="170"/>
      <c r="BH12258" s="169"/>
      <c r="BI12258" s="170"/>
      <c r="BJ12258" s="170"/>
      <c r="BK12258" s="169"/>
      <c r="BL12258" s="170"/>
      <c r="BM12258" s="170"/>
      <c r="BN12258" s="195"/>
      <c r="BO12258" s="195"/>
      <c r="BP12258" s="195"/>
      <c r="BQ12258" s="169"/>
      <c r="BR12258" s="170"/>
      <c r="BS12258" s="170"/>
      <c r="BT12258" s="169"/>
      <c r="BU12258" s="170"/>
      <c r="BV12258" s="170"/>
      <c r="BW12258" s="170"/>
      <c r="BX12258" s="170"/>
      <c r="BY12258" s="170"/>
      <c r="BZ12258" s="170"/>
      <c r="CN12258" s="195"/>
      <c r="DN12258" s="28"/>
      <c r="DO12258" s="28"/>
      <c r="DP12258" s="28"/>
      <c r="DQ12258" s="28"/>
      <c r="EW12258" s="28"/>
      <c r="EX12258" s="28"/>
      <c r="EY12258" s="28"/>
      <c r="FE12258" s="169"/>
      <c r="FN12258" s="195"/>
      <c r="FO12258" s="195"/>
      <c r="GK12258" s="169"/>
      <c r="GL12258" s="170"/>
      <c r="GM12258" s="170"/>
      <c r="GN12258" s="169"/>
      <c r="GO12258" s="170"/>
      <c r="GP12258" s="170"/>
      <c r="GQ12258" s="195"/>
      <c r="GR12258" s="195"/>
      <c r="GS12258" s="195"/>
      <c r="GT12258" s="195"/>
      <c r="GU12258" s="195"/>
      <c r="GV12258" s="195"/>
      <c r="GW12258" s="169"/>
      <c r="GX12258" s="170"/>
      <c r="GY12258" s="170"/>
      <c r="GZ12258" s="169"/>
      <c r="HA12258" s="170"/>
      <c r="HB12258" s="170"/>
      <c r="HM12258" s="170"/>
    </row>
    <row r="12259" spans="43:221">
      <c r="AQ12259" s="169"/>
      <c r="AS12259" s="170"/>
      <c r="AU12259" s="169"/>
      <c r="AW12259" s="170"/>
      <c r="AY12259" s="170"/>
      <c r="BA12259" s="169"/>
      <c r="BC12259" s="170"/>
      <c r="BD12259" s="169"/>
      <c r="BF12259" s="169"/>
      <c r="BG12259" s="170"/>
      <c r="BH12259" s="169"/>
      <c r="BI12259" s="170"/>
      <c r="BJ12259" s="170"/>
      <c r="BK12259" s="169"/>
      <c r="BL12259" s="170"/>
      <c r="BM12259" s="170"/>
      <c r="BN12259" s="195"/>
      <c r="BO12259" s="195"/>
      <c r="BP12259" s="195"/>
      <c r="BQ12259" s="169"/>
      <c r="BR12259" s="170"/>
      <c r="BS12259" s="170"/>
      <c r="BT12259" s="169"/>
      <c r="BU12259" s="170"/>
      <c r="BV12259" s="170"/>
      <c r="BW12259" s="170"/>
      <c r="BX12259" s="170"/>
      <c r="BY12259" s="170"/>
      <c r="BZ12259" s="170"/>
      <c r="CN12259" s="195"/>
      <c r="DN12259" s="28"/>
      <c r="DO12259" s="28"/>
      <c r="DP12259" s="28"/>
      <c r="DQ12259" s="28"/>
      <c r="EW12259" s="28"/>
      <c r="EX12259" s="28"/>
      <c r="EY12259" s="28"/>
      <c r="FE12259" s="169"/>
      <c r="FN12259" s="195"/>
      <c r="FO12259" s="195"/>
      <c r="GK12259" s="169"/>
      <c r="GL12259" s="170"/>
      <c r="GM12259" s="170"/>
      <c r="GN12259" s="169"/>
      <c r="GO12259" s="170"/>
      <c r="GP12259" s="170"/>
      <c r="GQ12259" s="195"/>
      <c r="GR12259" s="195"/>
      <c r="GS12259" s="195"/>
      <c r="GT12259" s="195"/>
      <c r="GU12259" s="195"/>
      <c r="GV12259" s="195"/>
      <c r="GW12259" s="169"/>
      <c r="GX12259" s="170"/>
      <c r="GY12259" s="170"/>
      <c r="GZ12259" s="169"/>
      <c r="HA12259" s="170"/>
      <c r="HB12259" s="170"/>
      <c r="HM12259" s="170"/>
    </row>
    <row r="12260" spans="43:221">
      <c r="AQ12260" s="169"/>
      <c r="AS12260" s="170"/>
      <c r="AU12260" s="169"/>
      <c r="AW12260" s="170"/>
      <c r="AY12260" s="170"/>
      <c r="BA12260" s="169"/>
      <c r="BC12260" s="170"/>
      <c r="BD12260" s="169"/>
      <c r="BF12260" s="169"/>
      <c r="BG12260" s="170"/>
      <c r="BH12260" s="169"/>
      <c r="BI12260" s="170"/>
      <c r="BJ12260" s="170"/>
      <c r="BK12260" s="169"/>
      <c r="BL12260" s="170"/>
      <c r="BM12260" s="170"/>
      <c r="BN12260" s="195"/>
      <c r="BO12260" s="195"/>
      <c r="BP12260" s="195"/>
      <c r="BQ12260" s="169"/>
      <c r="BR12260" s="170"/>
      <c r="BS12260" s="170"/>
      <c r="BT12260" s="169"/>
      <c r="BU12260" s="170"/>
      <c r="BV12260" s="170"/>
      <c r="BW12260" s="170"/>
      <c r="BX12260" s="170"/>
      <c r="BY12260" s="170"/>
      <c r="BZ12260" s="170"/>
      <c r="CN12260" s="195"/>
      <c r="DN12260" s="28"/>
      <c r="DO12260" s="28"/>
      <c r="DP12260" s="28"/>
      <c r="DQ12260" s="28"/>
      <c r="EW12260" s="28"/>
      <c r="EX12260" s="28"/>
      <c r="EY12260" s="28"/>
      <c r="FE12260" s="169"/>
      <c r="FN12260" s="195"/>
      <c r="FO12260" s="195"/>
      <c r="GK12260" s="169"/>
      <c r="GL12260" s="170"/>
      <c r="GM12260" s="170"/>
      <c r="GN12260" s="169"/>
      <c r="GO12260" s="170"/>
      <c r="GP12260" s="170"/>
      <c r="GQ12260" s="195"/>
      <c r="GR12260" s="195"/>
      <c r="GS12260" s="195"/>
      <c r="GT12260" s="195"/>
      <c r="GU12260" s="195"/>
      <c r="GV12260" s="195"/>
      <c r="GW12260" s="169"/>
      <c r="GX12260" s="170"/>
      <c r="GY12260" s="170"/>
      <c r="GZ12260" s="169"/>
      <c r="HA12260" s="170"/>
      <c r="HB12260" s="170"/>
      <c r="HM12260" s="170"/>
    </row>
    <row r="12261" spans="43:221">
      <c r="AQ12261" s="169"/>
      <c r="AS12261" s="170"/>
      <c r="AU12261" s="169"/>
      <c r="AW12261" s="170"/>
      <c r="AY12261" s="170"/>
      <c r="BA12261" s="169"/>
      <c r="BC12261" s="170"/>
      <c r="BD12261" s="169"/>
      <c r="BF12261" s="169"/>
      <c r="BG12261" s="170"/>
      <c r="BH12261" s="169"/>
      <c r="BI12261" s="170"/>
      <c r="BJ12261" s="170"/>
      <c r="BK12261" s="169"/>
      <c r="BL12261" s="170"/>
      <c r="BM12261" s="170"/>
      <c r="BN12261" s="195"/>
      <c r="BO12261" s="195"/>
      <c r="BP12261" s="195"/>
      <c r="BQ12261" s="169"/>
      <c r="BR12261" s="170"/>
      <c r="BS12261" s="170"/>
      <c r="BT12261" s="169"/>
      <c r="BU12261" s="170"/>
      <c r="BV12261" s="170"/>
      <c r="BW12261" s="170"/>
      <c r="BX12261" s="170"/>
      <c r="BY12261" s="170"/>
      <c r="BZ12261" s="170"/>
      <c r="CN12261" s="195"/>
      <c r="DN12261" s="28"/>
      <c r="DO12261" s="28"/>
      <c r="DP12261" s="28"/>
      <c r="DQ12261" s="28"/>
      <c r="EW12261" s="28"/>
      <c r="EX12261" s="28"/>
      <c r="EY12261" s="28"/>
      <c r="FE12261" s="169"/>
      <c r="FN12261" s="195"/>
      <c r="FO12261" s="195"/>
      <c r="GK12261" s="169"/>
      <c r="GL12261" s="170"/>
      <c r="GM12261" s="170"/>
      <c r="GN12261" s="169"/>
      <c r="GO12261" s="170"/>
      <c r="GP12261" s="170"/>
      <c r="GQ12261" s="195"/>
      <c r="GR12261" s="195"/>
      <c r="GS12261" s="195"/>
      <c r="GT12261" s="195"/>
      <c r="GU12261" s="195"/>
      <c r="GV12261" s="195"/>
      <c r="GW12261" s="169"/>
      <c r="GX12261" s="170"/>
      <c r="GY12261" s="170"/>
      <c r="GZ12261" s="169"/>
      <c r="HA12261" s="170"/>
      <c r="HB12261" s="170"/>
      <c r="HM12261" s="170"/>
    </row>
    <row r="12262" spans="43:221">
      <c r="AQ12262" s="169"/>
      <c r="AS12262" s="170"/>
      <c r="AU12262" s="169"/>
      <c r="AW12262" s="170"/>
      <c r="AY12262" s="170"/>
      <c r="BA12262" s="169"/>
      <c r="BC12262" s="170"/>
      <c r="BD12262" s="169"/>
      <c r="BF12262" s="169"/>
      <c r="BG12262" s="170"/>
      <c r="BH12262" s="169"/>
      <c r="BI12262" s="170"/>
      <c r="BJ12262" s="170"/>
      <c r="BK12262" s="169"/>
      <c r="BL12262" s="170"/>
      <c r="BM12262" s="170"/>
      <c r="BN12262" s="195"/>
      <c r="BO12262" s="195"/>
      <c r="BP12262" s="195"/>
      <c r="BQ12262" s="169"/>
      <c r="BR12262" s="170"/>
      <c r="BS12262" s="170"/>
      <c r="BT12262" s="169"/>
      <c r="BU12262" s="170"/>
      <c r="BV12262" s="170"/>
      <c r="BW12262" s="170"/>
      <c r="BX12262" s="170"/>
      <c r="BY12262" s="170"/>
      <c r="BZ12262" s="170"/>
      <c r="CN12262" s="195"/>
      <c r="DN12262" s="28"/>
      <c r="DO12262" s="28"/>
      <c r="DP12262" s="28"/>
      <c r="DQ12262" s="28"/>
      <c r="EW12262" s="28"/>
      <c r="EX12262" s="28"/>
      <c r="EY12262" s="28"/>
      <c r="FE12262" s="169"/>
      <c r="FN12262" s="195"/>
      <c r="FO12262" s="195"/>
      <c r="GK12262" s="169"/>
      <c r="GL12262" s="170"/>
      <c r="GM12262" s="170"/>
      <c r="GN12262" s="169"/>
      <c r="GO12262" s="170"/>
      <c r="GP12262" s="170"/>
      <c r="GQ12262" s="195"/>
      <c r="GR12262" s="195"/>
      <c r="GS12262" s="195"/>
      <c r="GT12262" s="195"/>
      <c r="GU12262" s="195"/>
      <c r="GV12262" s="195"/>
      <c r="GW12262" s="169"/>
      <c r="GX12262" s="170"/>
      <c r="GY12262" s="170"/>
      <c r="GZ12262" s="169"/>
      <c r="HA12262" s="170"/>
      <c r="HB12262" s="170"/>
      <c r="HM12262" s="170"/>
    </row>
    <row r="12263" spans="43:221">
      <c r="AQ12263" s="169"/>
      <c r="AS12263" s="170"/>
      <c r="AU12263" s="169"/>
      <c r="AW12263" s="170"/>
      <c r="AY12263" s="170"/>
      <c r="BA12263" s="169"/>
      <c r="BC12263" s="170"/>
      <c r="BD12263" s="169"/>
      <c r="BF12263" s="169"/>
      <c r="BG12263" s="170"/>
      <c r="BH12263" s="169"/>
      <c r="BI12263" s="170"/>
      <c r="BJ12263" s="170"/>
      <c r="BK12263" s="169"/>
      <c r="BL12263" s="170"/>
      <c r="BM12263" s="170"/>
      <c r="BN12263" s="195"/>
      <c r="BO12263" s="195"/>
      <c r="BP12263" s="195"/>
      <c r="BQ12263" s="169"/>
      <c r="BR12263" s="170"/>
      <c r="BS12263" s="170"/>
      <c r="BT12263" s="169"/>
      <c r="BU12263" s="170"/>
      <c r="BV12263" s="170"/>
      <c r="BW12263" s="170"/>
      <c r="BX12263" s="170"/>
      <c r="BY12263" s="170"/>
      <c r="BZ12263" s="170"/>
      <c r="CN12263" s="195"/>
      <c r="DN12263" s="28"/>
      <c r="DO12263" s="28"/>
      <c r="DP12263" s="28"/>
      <c r="DQ12263" s="28"/>
      <c r="EW12263" s="28"/>
      <c r="EX12263" s="28"/>
      <c r="EY12263" s="28"/>
      <c r="FE12263" s="169"/>
      <c r="FN12263" s="195"/>
      <c r="FO12263" s="195"/>
      <c r="GK12263" s="169"/>
      <c r="GL12263" s="170"/>
      <c r="GM12263" s="170"/>
      <c r="GN12263" s="169"/>
      <c r="GO12263" s="170"/>
      <c r="GP12263" s="170"/>
      <c r="GQ12263" s="195"/>
      <c r="GR12263" s="195"/>
      <c r="GS12263" s="195"/>
      <c r="GT12263" s="195"/>
      <c r="GU12263" s="195"/>
      <c r="GV12263" s="195"/>
      <c r="GW12263" s="169"/>
      <c r="GX12263" s="170"/>
      <c r="GY12263" s="170"/>
      <c r="GZ12263" s="169"/>
      <c r="HA12263" s="170"/>
      <c r="HB12263" s="170"/>
      <c r="HM12263" s="170"/>
    </row>
    <row r="12264" spans="43:221">
      <c r="AQ12264" s="169"/>
      <c r="AS12264" s="170"/>
      <c r="AU12264" s="169"/>
      <c r="AW12264" s="170"/>
      <c r="AY12264" s="170"/>
      <c r="BA12264" s="169"/>
      <c r="BC12264" s="170"/>
      <c r="BD12264" s="169"/>
      <c r="BF12264" s="169"/>
      <c r="BG12264" s="170"/>
      <c r="BH12264" s="169"/>
      <c r="BI12264" s="170"/>
      <c r="BJ12264" s="170"/>
      <c r="BK12264" s="169"/>
      <c r="BL12264" s="170"/>
      <c r="BM12264" s="170"/>
      <c r="BN12264" s="195"/>
      <c r="BO12264" s="195"/>
      <c r="BP12264" s="195"/>
      <c r="BQ12264" s="169"/>
      <c r="BR12264" s="170"/>
      <c r="BS12264" s="170"/>
      <c r="BT12264" s="169"/>
      <c r="BU12264" s="170"/>
      <c r="BV12264" s="170"/>
      <c r="BW12264" s="170"/>
      <c r="BX12264" s="170"/>
      <c r="BY12264" s="170"/>
      <c r="BZ12264" s="170"/>
      <c r="CN12264" s="195"/>
      <c r="DN12264" s="28"/>
      <c r="DO12264" s="28"/>
      <c r="DP12264" s="28"/>
      <c r="DQ12264" s="28"/>
      <c r="EW12264" s="28"/>
      <c r="EX12264" s="28"/>
      <c r="EY12264" s="28"/>
      <c r="FE12264" s="169"/>
      <c r="FN12264" s="195"/>
      <c r="FO12264" s="195"/>
      <c r="GK12264" s="169"/>
      <c r="GL12264" s="170"/>
      <c r="GM12264" s="170"/>
      <c r="GN12264" s="169"/>
      <c r="GO12264" s="170"/>
      <c r="GP12264" s="170"/>
      <c r="GQ12264" s="195"/>
      <c r="GR12264" s="195"/>
      <c r="GS12264" s="195"/>
      <c r="GT12264" s="195"/>
      <c r="GU12264" s="195"/>
      <c r="GV12264" s="195"/>
      <c r="GW12264" s="169"/>
      <c r="GX12264" s="170"/>
      <c r="GY12264" s="170"/>
      <c r="GZ12264" s="169"/>
      <c r="HA12264" s="170"/>
      <c r="HB12264" s="170"/>
      <c r="HM12264" s="170"/>
    </row>
    <row r="12265" spans="43:221">
      <c r="AQ12265" s="169"/>
      <c r="AS12265" s="170"/>
      <c r="AU12265" s="169"/>
      <c r="AW12265" s="170"/>
      <c r="AY12265" s="170"/>
      <c r="BA12265" s="169"/>
      <c r="BC12265" s="170"/>
      <c r="BD12265" s="169"/>
      <c r="BF12265" s="169"/>
      <c r="BG12265" s="170"/>
      <c r="BH12265" s="169"/>
      <c r="BI12265" s="170"/>
      <c r="BJ12265" s="170"/>
      <c r="BK12265" s="169"/>
      <c r="BL12265" s="170"/>
      <c r="BM12265" s="170"/>
      <c r="BN12265" s="195"/>
      <c r="BO12265" s="195"/>
      <c r="BP12265" s="195"/>
      <c r="BQ12265" s="169"/>
      <c r="BR12265" s="170"/>
      <c r="BS12265" s="170"/>
      <c r="BT12265" s="169"/>
      <c r="BU12265" s="170"/>
      <c r="BV12265" s="170"/>
      <c r="BW12265" s="170"/>
      <c r="BX12265" s="170"/>
      <c r="BY12265" s="170"/>
      <c r="BZ12265" s="170"/>
      <c r="CN12265" s="195"/>
      <c r="DN12265" s="28"/>
      <c r="DO12265" s="28"/>
      <c r="DP12265" s="28"/>
      <c r="DQ12265" s="28"/>
      <c r="EW12265" s="28"/>
      <c r="EX12265" s="28"/>
      <c r="EY12265" s="28"/>
      <c r="FE12265" s="169"/>
      <c r="FN12265" s="195"/>
      <c r="FO12265" s="195"/>
      <c r="GK12265" s="169"/>
      <c r="GL12265" s="170"/>
      <c r="GM12265" s="170"/>
      <c r="GN12265" s="169"/>
      <c r="GO12265" s="170"/>
      <c r="GP12265" s="170"/>
      <c r="GQ12265" s="195"/>
      <c r="GR12265" s="195"/>
      <c r="GS12265" s="195"/>
      <c r="GT12265" s="195"/>
      <c r="GU12265" s="195"/>
      <c r="GV12265" s="195"/>
      <c r="GW12265" s="169"/>
      <c r="GX12265" s="170"/>
      <c r="GY12265" s="170"/>
      <c r="GZ12265" s="169"/>
      <c r="HA12265" s="170"/>
      <c r="HB12265" s="170"/>
      <c r="HM12265" s="170"/>
    </row>
    <row r="12266" spans="43:221">
      <c r="AQ12266" s="169"/>
      <c r="AS12266" s="170"/>
      <c r="AU12266" s="169"/>
      <c r="AW12266" s="170"/>
      <c r="AY12266" s="170"/>
      <c r="BA12266" s="169"/>
      <c r="BC12266" s="170"/>
      <c r="BD12266" s="169"/>
      <c r="BF12266" s="169"/>
      <c r="BG12266" s="170"/>
      <c r="BH12266" s="169"/>
      <c r="BI12266" s="170"/>
      <c r="BJ12266" s="170"/>
      <c r="BK12266" s="169"/>
      <c r="BL12266" s="170"/>
      <c r="BM12266" s="170"/>
      <c r="BN12266" s="195"/>
      <c r="BO12266" s="195"/>
      <c r="BP12266" s="195"/>
      <c r="BQ12266" s="169"/>
      <c r="BR12266" s="170"/>
      <c r="BS12266" s="170"/>
      <c r="BT12266" s="169"/>
      <c r="BU12266" s="170"/>
      <c r="BV12266" s="170"/>
      <c r="BW12266" s="170"/>
      <c r="BX12266" s="170"/>
      <c r="BY12266" s="170"/>
      <c r="BZ12266" s="170"/>
      <c r="CN12266" s="195"/>
      <c r="DN12266" s="28"/>
      <c r="DO12266" s="28"/>
      <c r="DP12266" s="28"/>
      <c r="DQ12266" s="28"/>
      <c r="EW12266" s="28"/>
      <c r="EX12266" s="28"/>
      <c r="EY12266" s="28"/>
      <c r="FE12266" s="169"/>
      <c r="FN12266" s="195"/>
      <c r="FO12266" s="195"/>
      <c r="GK12266" s="169"/>
      <c r="GL12266" s="170"/>
      <c r="GM12266" s="170"/>
      <c r="GN12266" s="169"/>
      <c r="GO12266" s="170"/>
      <c r="GP12266" s="170"/>
      <c r="GQ12266" s="195"/>
      <c r="GR12266" s="195"/>
      <c r="GS12266" s="195"/>
      <c r="GT12266" s="195"/>
      <c r="GU12266" s="195"/>
      <c r="GV12266" s="195"/>
      <c r="GW12266" s="169"/>
      <c r="GX12266" s="170"/>
      <c r="GY12266" s="170"/>
      <c r="GZ12266" s="169"/>
      <c r="HA12266" s="170"/>
      <c r="HB12266" s="170"/>
      <c r="HM12266" s="170"/>
    </row>
    <row r="12267" spans="43:221">
      <c r="AQ12267" s="169"/>
      <c r="AS12267" s="170"/>
      <c r="AU12267" s="169"/>
      <c r="AW12267" s="170"/>
      <c r="AY12267" s="170"/>
      <c r="BA12267" s="169"/>
      <c r="BC12267" s="170"/>
      <c r="BD12267" s="169"/>
      <c r="BF12267" s="169"/>
      <c r="BG12267" s="170"/>
      <c r="BH12267" s="169"/>
      <c r="BI12267" s="170"/>
      <c r="BJ12267" s="170"/>
      <c r="BK12267" s="169"/>
      <c r="BL12267" s="170"/>
      <c r="BM12267" s="170"/>
      <c r="BN12267" s="195"/>
      <c r="BO12267" s="195"/>
      <c r="BP12267" s="195"/>
      <c r="BQ12267" s="169"/>
      <c r="BR12267" s="170"/>
      <c r="BS12267" s="170"/>
      <c r="BT12267" s="169"/>
      <c r="BU12267" s="170"/>
      <c r="BV12267" s="170"/>
      <c r="BW12267" s="170"/>
      <c r="BX12267" s="170"/>
      <c r="BY12267" s="170"/>
      <c r="BZ12267" s="170"/>
      <c r="CN12267" s="195"/>
      <c r="DN12267" s="28"/>
      <c r="DO12267" s="28"/>
      <c r="DP12267" s="28"/>
      <c r="DQ12267" s="28"/>
      <c r="EW12267" s="28"/>
      <c r="EX12267" s="28"/>
      <c r="EY12267" s="28"/>
      <c r="FE12267" s="169"/>
      <c r="FN12267" s="195"/>
      <c r="FO12267" s="195"/>
      <c r="GK12267" s="169"/>
      <c r="GL12267" s="170"/>
      <c r="GM12267" s="170"/>
      <c r="GN12267" s="169"/>
      <c r="GO12267" s="170"/>
      <c r="GP12267" s="170"/>
      <c r="GQ12267" s="195"/>
      <c r="GR12267" s="195"/>
      <c r="GS12267" s="195"/>
      <c r="GT12267" s="195"/>
      <c r="GU12267" s="195"/>
      <c r="GV12267" s="195"/>
      <c r="GW12267" s="169"/>
      <c r="GX12267" s="170"/>
      <c r="GY12267" s="170"/>
      <c r="GZ12267" s="169"/>
      <c r="HA12267" s="170"/>
      <c r="HB12267" s="170"/>
      <c r="HM12267" s="170"/>
    </row>
    <row r="12268" spans="43:221">
      <c r="AQ12268" s="169"/>
      <c r="AS12268" s="170"/>
      <c r="AU12268" s="169"/>
      <c r="AW12268" s="170"/>
      <c r="AY12268" s="170"/>
      <c r="BA12268" s="169"/>
      <c r="BC12268" s="170"/>
      <c r="BD12268" s="169"/>
      <c r="BF12268" s="169"/>
      <c r="BG12268" s="170"/>
      <c r="BH12268" s="169"/>
      <c r="BI12268" s="170"/>
      <c r="BJ12268" s="170"/>
      <c r="BK12268" s="169"/>
      <c r="BL12268" s="170"/>
      <c r="BM12268" s="170"/>
      <c r="BN12268" s="195"/>
      <c r="BO12268" s="195"/>
      <c r="BP12268" s="195"/>
      <c r="BQ12268" s="169"/>
      <c r="BR12268" s="170"/>
      <c r="BS12268" s="170"/>
      <c r="BT12268" s="169"/>
      <c r="BU12268" s="170"/>
      <c r="BV12268" s="170"/>
      <c r="BW12268" s="170"/>
      <c r="BX12268" s="170"/>
      <c r="BY12268" s="170"/>
      <c r="BZ12268" s="170"/>
      <c r="CN12268" s="195"/>
      <c r="DN12268" s="28"/>
      <c r="DO12268" s="28"/>
      <c r="DP12268" s="28"/>
      <c r="DQ12268" s="28"/>
      <c r="EW12268" s="28"/>
      <c r="EX12268" s="28"/>
      <c r="EY12268" s="28"/>
      <c r="FE12268" s="169"/>
      <c r="FN12268" s="195"/>
      <c r="FO12268" s="195"/>
      <c r="GK12268" s="169"/>
      <c r="GL12268" s="170"/>
      <c r="GM12268" s="170"/>
      <c r="GN12268" s="169"/>
      <c r="GO12268" s="170"/>
      <c r="GP12268" s="170"/>
      <c r="GQ12268" s="195"/>
      <c r="GR12268" s="195"/>
      <c r="GS12268" s="195"/>
      <c r="GT12268" s="195"/>
      <c r="GU12268" s="195"/>
      <c r="GV12268" s="195"/>
      <c r="GW12268" s="169"/>
      <c r="GX12268" s="170"/>
      <c r="GY12268" s="170"/>
      <c r="GZ12268" s="169"/>
      <c r="HA12268" s="170"/>
      <c r="HB12268" s="170"/>
      <c r="HM12268" s="170"/>
    </row>
    <row r="12269" spans="43:221">
      <c r="AQ12269" s="169"/>
      <c r="AS12269" s="170"/>
      <c r="AU12269" s="169"/>
      <c r="AW12269" s="170"/>
      <c r="AY12269" s="170"/>
      <c r="BA12269" s="169"/>
      <c r="BC12269" s="170"/>
      <c r="BD12269" s="169"/>
      <c r="BF12269" s="169"/>
      <c r="BG12269" s="170"/>
      <c r="BH12269" s="169"/>
      <c r="BI12269" s="170"/>
      <c r="BJ12269" s="170"/>
      <c r="BK12269" s="169"/>
      <c r="BL12269" s="170"/>
      <c r="BM12269" s="170"/>
      <c r="BN12269" s="195"/>
      <c r="BO12269" s="195"/>
      <c r="BP12269" s="195"/>
      <c r="BQ12269" s="169"/>
      <c r="BR12269" s="170"/>
      <c r="BS12269" s="170"/>
      <c r="BT12269" s="169"/>
      <c r="BU12269" s="170"/>
      <c r="BV12269" s="170"/>
      <c r="BW12269" s="170"/>
      <c r="BX12269" s="170"/>
      <c r="BY12269" s="170"/>
      <c r="BZ12269" s="170"/>
      <c r="CN12269" s="195"/>
      <c r="DN12269" s="28"/>
      <c r="DO12269" s="28"/>
      <c r="DP12269" s="28"/>
      <c r="DQ12269" s="28"/>
      <c r="EW12269" s="28"/>
      <c r="EX12269" s="28"/>
      <c r="EY12269" s="28"/>
      <c r="FE12269" s="169"/>
      <c r="FN12269" s="195"/>
      <c r="FO12269" s="195"/>
      <c r="GK12269" s="169"/>
      <c r="GL12269" s="170"/>
      <c r="GM12269" s="170"/>
      <c r="GN12269" s="169"/>
      <c r="GO12269" s="170"/>
      <c r="GP12269" s="170"/>
      <c r="GQ12269" s="195"/>
      <c r="GR12269" s="195"/>
      <c r="GS12269" s="195"/>
      <c r="GT12269" s="195"/>
      <c r="GU12269" s="195"/>
      <c r="GV12269" s="195"/>
      <c r="GW12269" s="169"/>
      <c r="GX12269" s="170"/>
      <c r="GY12269" s="170"/>
      <c r="GZ12269" s="169"/>
      <c r="HA12269" s="170"/>
      <c r="HB12269" s="170"/>
      <c r="HM12269" s="170"/>
    </row>
    <row r="12270" spans="43:221">
      <c r="AQ12270" s="169"/>
      <c r="AS12270" s="170"/>
      <c r="AU12270" s="169"/>
      <c r="AW12270" s="170"/>
      <c r="AY12270" s="170"/>
      <c r="BA12270" s="169"/>
      <c r="BC12270" s="170"/>
      <c r="BD12270" s="169"/>
      <c r="BF12270" s="169"/>
      <c r="BG12270" s="170"/>
      <c r="BH12270" s="169"/>
      <c r="BI12270" s="170"/>
      <c r="BJ12270" s="170"/>
      <c r="BK12270" s="169"/>
      <c r="BL12270" s="170"/>
      <c r="BM12270" s="170"/>
      <c r="BN12270" s="195"/>
      <c r="BO12270" s="195"/>
      <c r="BP12270" s="195"/>
      <c r="BQ12270" s="169"/>
      <c r="BR12270" s="170"/>
      <c r="BS12270" s="170"/>
      <c r="BT12270" s="169"/>
      <c r="BU12270" s="170"/>
      <c r="BV12270" s="170"/>
      <c r="BW12270" s="170"/>
      <c r="BX12270" s="170"/>
      <c r="BY12270" s="170"/>
      <c r="BZ12270" s="170"/>
      <c r="CN12270" s="195"/>
      <c r="DN12270" s="28"/>
      <c r="DO12270" s="28"/>
      <c r="DP12270" s="28"/>
      <c r="DQ12270" s="28"/>
      <c r="EW12270" s="28"/>
      <c r="EX12270" s="28"/>
      <c r="EY12270" s="28"/>
      <c r="FE12270" s="169"/>
      <c r="FN12270" s="195"/>
      <c r="FO12270" s="195"/>
      <c r="GK12270" s="169"/>
      <c r="GL12270" s="170"/>
      <c r="GM12270" s="170"/>
      <c r="GN12270" s="169"/>
      <c r="GO12270" s="170"/>
      <c r="GP12270" s="170"/>
      <c r="GQ12270" s="195"/>
      <c r="GR12270" s="195"/>
      <c r="GS12270" s="195"/>
      <c r="GT12270" s="195"/>
      <c r="GU12270" s="195"/>
      <c r="GV12270" s="195"/>
      <c r="GW12270" s="169"/>
      <c r="GX12270" s="170"/>
      <c r="GY12270" s="170"/>
      <c r="GZ12270" s="169"/>
      <c r="HA12270" s="170"/>
      <c r="HB12270" s="170"/>
      <c r="HM12270" s="170"/>
    </row>
    <row r="12271" spans="43:221">
      <c r="AQ12271" s="169"/>
      <c r="AS12271" s="170"/>
      <c r="AU12271" s="169"/>
      <c r="AW12271" s="170"/>
      <c r="AY12271" s="170"/>
      <c r="BA12271" s="169"/>
      <c r="BC12271" s="170"/>
      <c r="BD12271" s="169"/>
      <c r="BF12271" s="169"/>
      <c r="BG12271" s="170"/>
      <c r="BH12271" s="169"/>
      <c r="BI12271" s="170"/>
      <c r="BJ12271" s="170"/>
      <c r="BK12271" s="169"/>
      <c r="BL12271" s="170"/>
      <c r="BM12271" s="170"/>
      <c r="BN12271" s="195"/>
      <c r="BO12271" s="195"/>
      <c r="BP12271" s="195"/>
      <c r="BQ12271" s="169"/>
      <c r="BR12271" s="170"/>
      <c r="BS12271" s="170"/>
      <c r="BT12271" s="169"/>
      <c r="BU12271" s="170"/>
      <c r="BV12271" s="170"/>
      <c r="BW12271" s="170"/>
      <c r="BX12271" s="170"/>
      <c r="BY12271" s="170"/>
      <c r="BZ12271" s="170"/>
      <c r="CN12271" s="195"/>
      <c r="DN12271" s="28"/>
      <c r="DO12271" s="28"/>
      <c r="DP12271" s="28"/>
      <c r="DQ12271" s="28"/>
      <c r="EW12271" s="28"/>
      <c r="EX12271" s="28"/>
      <c r="EY12271" s="28"/>
      <c r="FE12271" s="169"/>
      <c r="FN12271" s="195"/>
      <c r="FO12271" s="195"/>
      <c r="GK12271" s="169"/>
      <c r="GL12271" s="170"/>
      <c r="GM12271" s="170"/>
      <c r="GN12271" s="169"/>
      <c r="GO12271" s="170"/>
      <c r="GP12271" s="170"/>
      <c r="GQ12271" s="195"/>
      <c r="GR12271" s="195"/>
      <c r="GS12271" s="195"/>
      <c r="GT12271" s="195"/>
      <c r="GU12271" s="195"/>
      <c r="GV12271" s="195"/>
      <c r="GW12271" s="169"/>
      <c r="GX12271" s="170"/>
      <c r="GY12271" s="170"/>
      <c r="GZ12271" s="169"/>
      <c r="HA12271" s="170"/>
      <c r="HB12271" s="170"/>
      <c r="HM12271" s="170"/>
    </row>
    <row r="12272" spans="43:221">
      <c r="AQ12272" s="169"/>
      <c r="AS12272" s="170"/>
      <c r="AU12272" s="169"/>
      <c r="AW12272" s="170"/>
      <c r="AY12272" s="170"/>
      <c r="BA12272" s="169"/>
      <c r="BC12272" s="170"/>
      <c r="BD12272" s="169"/>
      <c r="BF12272" s="169"/>
      <c r="BG12272" s="170"/>
      <c r="BH12272" s="169"/>
      <c r="BI12272" s="170"/>
      <c r="BJ12272" s="170"/>
      <c r="BK12272" s="169"/>
      <c r="BL12272" s="170"/>
      <c r="BM12272" s="170"/>
      <c r="BN12272" s="195"/>
      <c r="BO12272" s="195"/>
      <c r="BP12272" s="195"/>
      <c r="BQ12272" s="169"/>
      <c r="BR12272" s="170"/>
      <c r="BS12272" s="170"/>
      <c r="BT12272" s="169"/>
      <c r="BU12272" s="170"/>
      <c r="BV12272" s="170"/>
      <c r="BW12272" s="170"/>
      <c r="BX12272" s="170"/>
      <c r="BY12272" s="170"/>
      <c r="BZ12272" s="170"/>
      <c r="CN12272" s="195"/>
      <c r="DN12272" s="28"/>
      <c r="DO12272" s="28"/>
      <c r="DP12272" s="28"/>
      <c r="DQ12272" s="28"/>
      <c r="EW12272" s="28"/>
      <c r="EX12272" s="28"/>
      <c r="EY12272" s="28"/>
      <c r="FE12272" s="169"/>
      <c r="FN12272" s="195"/>
      <c r="FO12272" s="195"/>
      <c r="GK12272" s="169"/>
      <c r="GL12272" s="170"/>
      <c r="GM12272" s="170"/>
      <c r="GN12272" s="169"/>
      <c r="GO12272" s="170"/>
      <c r="GP12272" s="170"/>
      <c r="GQ12272" s="195"/>
      <c r="GR12272" s="195"/>
      <c r="GS12272" s="195"/>
      <c r="GT12272" s="195"/>
      <c r="GU12272" s="195"/>
      <c r="GV12272" s="195"/>
      <c r="GW12272" s="169"/>
      <c r="GX12272" s="170"/>
      <c r="GY12272" s="170"/>
      <c r="GZ12272" s="169"/>
      <c r="HA12272" s="170"/>
      <c r="HB12272" s="170"/>
      <c r="HM12272" s="170"/>
    </row>
    <row r="12273" spans="43:221">
      <c r="AQ12273" s="169"/>
      <c r="AS12273" s="170"/>
      <c r="AU12273" s="169"/>
      <c r="AW12273" s="170"/>
      <c r="AY12273" s="170"/>
      <c r="BA12273" s="169"/>
      <c r="BC12273" s="170"/>
      <c r="BD12273" s="169"/>
      <c r="BF12273" s="169"/>
      <c r="BG12273" s="170"/>
      <c r="BH12273" s="169"/>
      <c r="BI12273" s="170"/>
      <c r="BJ12273" s="170"/>
      <c r="BK12273" s="169"/>
      <c r="BL12273" s="170"/>
      <c r="BM12273" s="170"/>
      <c r="BN12273" s="195"/>
      <c r="BO12273" s="195"/>
      <c r="BP12273" s="195"/>
      <c r="BQ12273" s="169"/>
      <c r="BR12273" s="170"/>
      <c r="BS12273" s="170"/>
      <c r="BT12273" s="169"/>
      <c r="BU12273" s="170"/>
      <c r="BV12273" s="170"/>
      <c r="BW12273" s="170"/>
      <c r="BX12273" s="170"/>
      <c r="BY12273" s="170"/>
      <c r="BZ12273" s="170"/>
      <c r="CN12273" s="195"/>
      <c r="DN12273" s="28"/>
      <c r="DO12273" s="28"/>
      <c r="DP12273" s="28"/>
      <c r="DQ12273" s="28"/>
      <c r="EW12273" s="28"/>
      <c r="EX12273" s="28"/>
      <c r="EY12273" s="28"/>
      <c r="FE12273" s="169"/>
      <c r="FN12273" s="195"/>
      <c r="FO12273" s="195"/>
      <c r="GK12273" s="169"/>
      <c r="GL12273" s="170"/>
      <c r="GM12273" s="170"/>
      <c r="GN12273" s="169"/>
      <c r="GO12273" s="170"/>
      <c r="GP12273" s="170"/>
      <c r="GQ12273" s="195"/>
      <c r="GR12273" s="195"/>
      <c r="GS12273" s="195"/>
      <c r="GT12273" s="195"/>
      <c r="GU12273" s="195"/>
      <c r="GV12273" s="195"/>
      <c r="GW12273" s="169"/>
      <c r="GX12273" s="170"/>
      <c r="GY12273" s="170"/>
      <c r="GZ12273" s="169"/>
      <c r="HA12273" s="170"/>
      <c r="HB12273" s="170"/>
      <c r="HM12273" s="170"/>
    </row>
    <row r="12274" spans="43:221">
      <c r="AQ12274" s="169"/>
      <c r="AS12274" s="170"/>
      <c r="AU12274" s="169"/>
      <c r="AW12274" s="170"/>
      <c r="AY12274" s="170"/>
      <c r="BA12274" s="169"/>
      <c r="BC12274" s="170"/>
      <c r="BD12274" s="169"/>
      <c r="BF12274" s="169"/>
      <c r="BG12274" s="170"/>
      <c r="BH12274" s="169"/>
      <c r="BI12274" s="170"/>
      <c r="BJ12274" s="170"/>
      <c r="BK12274" s="169"/>
      <c r="BL12274" s="170"/>
      <c r="BM12274" s="170"/>
      <c r="BN12274" s="195"/>
      <c r="BO12274" s="195"/>
      <c r="BP12274" s="195"/>
      <c r="BQ12274" s="169"/>
      <c r="BR12274" s="170"/>
      <c r="BS12274" s="170"/>
      <c r="BT12274" s="169"/>
      <c r="BU12274" s="170"/>
      <c r="BV12274" s="170"/>
      <c r="BW12274" s="170"/>
      <c r="BX12274" s="170"/>
      <c r="BY12274" s="170"/>
      <c r="BZ12274" s="170"/>
      <c r="CN12274" s="195"/>
      <c r="DN12274" s="28"/>
      <c r="DO12274" s="28"/>
      <c r="DP12274" s="28"/>
      <c r="DQ12274" s="28"/>
      <c r="EW12274" s="28"/>
      <c r="EX12274" s="28"/>
      <c r="EY12274" s="28"/>
      <c r="FE12274" s="169"/>
      <c r="FN12274" s="195"/>
      <c r="FO12274" s="195"/>
      <c r="GK12274" s="169"/>
      <c r="GL12274" s="170"/>
      <c r="GM12274" s="170"/>
      <c r="GN12274" s="169"/>
      <c r="GO12274" s="170"/>
      <c r="GP12274" s="170"/>
      <c r="GQ12274" s="195"/>
      <c r="GR12274" s="195"/>
      <c r="GS12274" s="195"/>
      <c r="GT12274" s="195"/>
      <c r="GU12274" s="195"/>
      <c r="GV12274" s="195"/>
      <c r="GW12274" s="169"/>
      <c r="GX12274" s="170"/>
      <c r="GY12274" s="170"/>
      <c r="GZ12274" s="169"/>
      <c r="HA12274" s="170"/>
      <c r="HB12274" s="170"/>
      <c r="HM12274" s="170"/>
    </row>
    <row r="12275" spans="43:221">
      <c r="AQ12275" s="169"/>
      <c r="AS12275" s="170"/>
      <c r="AU12275" s="169"/>
      <c r="AW12275" s="170"/>
      <c r="AY12275" s="170"/>
      <c r="BA12275" s="169"/>
      <c r="BC12275" s="170"/>
      <c r="BD12275" s="169"/>
      <c r="BF12275" s="169"/>
      <c r="BG12275" s="170"/>
      <c r="BH12275" s="169"/>
      <c r="BI12275" s="170"/>
      <c r="BJ12275" s="170"/>
      <c r="BK12275" s="169"/>
      <c r="BL12275" s="170"/>
      <c r="BM12275" s="170"/>
      <c r="BN12275" s="195"/>
      <c r="BO12275" s="195"/>
      <c r="BP12275" s="195"/>
      <c r="BQ12275" s="169"/>
      <c r="BR12275" s="170"/>
      <c r="BS12275" s="170"/>
      <c r="BT12275" s="169"/>
      <c r="BU12275" s="170"/>
      <c r="BV12275" s="170"/>
      <c r="BW12275" s="170"/>
      <c r="BX12275" s="170"/>
      <c r="BY12275" s="170"/>
      <c r="BZ12275" s="170"/>
      <c r="CN12275" s="195"/>
      <c r="DN12275" s="28"/>
      <c r="DO12275" s="28"/>
      <c r="DP12275" s="28"/>
      <c r="DQ12275" s="28"/>
      <c r="EW12275" s="28"/>
      <c r="EX12275" s="28"/>
      <c r="EY12275" s="28"/>
      <c r="FE12275" s="169"/>
      <c r="FN12275" s="195"/>
      <c r="FO12275" s="195"/>
      <c r="GK12275" s="169"/>
      <c r="GL12275" s="170"/>
      <c r="GM12275" s="170"/>
      <c r="GN12275" s="169"/>
      <c r="GO12275" s="170"/>
      <c r="GP12275" s="170"/>
      <c r="GQ12275" s="195"/>
      <c r="GR12275" s="195"/>
      <c r="GS12275" s="195"/>
      <c r="GT12275" s="195"/>
      <c r="GU12275" s="195"/>
      <c r="GV12275" s="195"/>
      <c r="GW12275" s="169"/>
      <c r="GX12275" s="170"/>
      <c r="GY12275" s="170"/>
      <c r="GZ12275" s="169"/>
      <c r="HA12275" s="170"/>
      <c r="HB12275" s="170"/>
      <c r="HM12275" s="170"/>
    </row>
    <row r="12276" spans="43:221">
      <c r="AQ12276" s="169"/>
      <c r="AS12276" s="170"/>
      <c r="AU12276" s="169"/>
      <c r="AW12276" s="170"/>
      <c r="AY12276" s="170"/>
      <c r="BA12276" s="169"/>
      <c r="BC12276" s="170"/>
      <c r="BD12276" s="169"/>
      <c r="BF12276" s="169"/>
      <c r="BG12276" s="170"/>
      <c r="BH12276" s="169"/>
      <c r="BI12276" s="170"/>
      <c r="BJ12276" s="170"/>
      <c r="BK12276" s="169"/>
      <c r="BL12276" s="170"/>
      <c r="BM12276" s="170"/>
      <c r="BN12276" s="195"/>
      <c r="BO12276" s="195"/>
      <c r="BP12276" s="195"/>
      <c r="BQ12276" s="169"/>
      <c r="BR12276" s="170"/>
      <c r="BS12276" s="170"/>
      <c r="BT12276" s="169"/>
      <c r="BU12276" s="170"/>
      <c r="BV12276" s="170"/>
      <c r="BW12276" s="170"/>
      <c r="BX12276" s="170"/>
      <c r="BY12276" s="170"/>
      <c r="BZ12276" s="170"/>
      <c r="CN12276" s="195"/>
      <c r="DN12276" s="28"/>
      <c r="DO12276" s="28"/>
      <c r="DP12276" s="28"/>
      <c r="DQ12276" s="28"/>
      <c r="EW12276" s="28"/>
      <c r="EX12276" s="28"/>
      <c r="EY12276" s="28"/>
      <c r="FE12276" s="169"/>
      <c r="FN12276" s="195"/>
      <c r="FO12276" s="195"/>
      <c r="GK12276" s="169"/>
      <c r="GL12276" s="170"/>
      <c r="GM12276" s="170"/>
      <c r="GN12276" s="169"/>
      <c r="GO12276" s="170"/>
      <c r="GP12276" s="170"/>
      <c r="GQ12276" s="195"/>
      <c r="GR12276" s="195"/>
      <c r="GS12276" s="195"/>
      <c r="GT12276" s="195"/>
      <c r="GU12276" s="195"/>
      <c r="GV12276" s="195"/>
      <c r="GW12276" s="169"/>
      <c r="GX12276" s="170"/>
      <c r="GY12276" s="170"/>
      <c r="GZ12276" s="169"/>
      <c r="HA12276" s="170"/>
      <c r="HB12276" s="170"/>
      <c r="HM12276" s="170"/>
    </row>
    <row r="12277" spans="43:221">
      <c r="AQ12277" s="169"/>
      <c r="AS12277" s="170"/>
      <c r="AU12277" s="169"/>
      <c r="AW12277" s="170"/>
      <c r="AY12277" s="170"/>
      <c r="BA12277" s="169"/>
      <c r="BC12277" s="170"/>
      <c r="BD12277" s="169"/>
      <c r="BF12277" s="169"/>
      <c r="BG12277" s="170"/>
      <c r="BH12277" s="169"/>
      <c r="BI12277" s="170"/>
      <c r="BJ12277" s="170"/>
      <c r="BK12277" s="169"/>
      <c r="BL12277" s="170"/>
      <c r="BM12277" s="170"/>
      <c r="BN12277" s="195"/>
      <c r="BO12277" s="195"/>
      <c r="BP12277" s="195"/>
      <c r="BQ12277" s="169"/>
      <c r="BR12277" s="170"/>
      <c r="BS12277" s="170"/>
      <c r="BT12277" s="169"/>
      <c r="BU12277" s="170"/>
      <c r="BV12277" s="170"/>
      <c r="BW12277" s="170"/>
      <c r="BX12277" s="170"/>
      <c r="BY12277" s="170"/>
      <c r="BZ12277" s="170"/>
      <c r="CN12277" s="195"/>
      <c r="DN12277" s="28"/>
      <c r="DO12277" s="28"/>
      <c r="DP12277" s="28"/>
      <c r="DQ12277" s="28"/>
      <c r="EW12277" s="28"/>
      <c r="EX12277" s="28"/>
      <c r="EY12277" s="28"/>
      <c r="FE12277" s="169"/>
      <c r="FN12277" s="195"/>
      <c r="FO12277" s="195"/>
      <c r="GK12277" s="169"/>
      <c r="GL12277" s="170"/>
      <c r="GM12277" s="170"/>
      <c r="GN12277" s="169"/>
      <c r="GO12277" s="170"/>
      <c r="GP12277" s="170"/>
      <c r="GQ12277" s="195"/>
      <c r="GR12277" s="195"/>
      <c r="GS12277" s="195"/>
      <c r="GT12277" s="195"/>
      <c r="GU12277" s="195"/>
      <c r="GV12277" s="195"/>
      <c r="GW12277" s="169"/>
      <c r="GX12277" s="170"/>
      <c r="GY12277" s="170"/>
      <c r="GZ12277" s="169"/>
      <c r="HA12277" s="170"/>
      <c r="HB12277" s="170"/>
      <c r="HM12277" s="170"/>
    </row>
    <row r="12278" spans="43:221">
      <c r="AQ12278" s="169"/>
      <c r="AS12278" s="170"/>
      <c r="AU12278" s="169"/>
      <c r="AW12278" s="170"/>
      <c r="AY12278" s="170"/>
      <c r="BA12278" s="169"/>
      <c r="BC12278" s="170"/>
      <c r="BD12278" s="169"/>
      <c r="BF12278" s="169"/>
      <c r="BG12278" s="170"/>
      <c r="BH12278" s="169"/>
      <c r="BI12278" s="170"/>
      <c r="BJ12278" s="170"/>
      <c r="BK12278" s="169"/>
      <c r="BL12278" s="170"/>
      <c r="BM12278" s="170"/>
      <c r="BN12278" s="195"/>
      <c r="BO12278" s="195"/>
      <c r="BP12278" s="195"/>
      <c r="BQ12278" s="169"/>
      <c r="BR12278" s="170"/>
      <c r="BS12278" s="170"/>
      <c r="BT12278" s="169"/>
      <c r="BU12278" s="170"/>
      <c r="BV12278" s="170"/>
      <c r="BW12278" s="170"/>
      <c r="BX12278" s="170"/>
      <c r="BY12278" s="170"/>
      <c r="BZ12278" s="170"/>
      <c r="CN12278" s="195"/>
      <c r="DN12278" s="28"/>
      <c r="DO12278" s="28"/>
      <c r="DP12278" s="28"/>
      <c r="DQ12278" s="28"/>
      <c r="EW12278" s="28"/>
      <c r="EX12278" s="28"/>
      <c r="EY12278" s="28"/>
      <c r="FE12278" s="169"/>
      <c r="FN12278" s="195"/>
      <c r="FO12278" s="195"/>
      <c r="GK12278" s="169"/>
      <c r="GL12278" s="170"/>
      <c r="GM12278" s="170"/>
      <c r="GN12278" s="169"/>
      <c r="GO12278" s="170"/>
      <c r="GP12278" s="170"/>
      <c r="GQ12278" s="195"/>
      <c r="GR12278" s="195"/>
      <c r="GS12278" s="195"/>
      <c r="GT12278" s="195"/>
      <c r="GU12278" s="195"/>
      <c r="GV12278" s="195"/>
      <c r="GW12278" s="169"/>
      <c r="GX12278" s="170"/>
      <c r="GY12278" s="170"/>
      <c r="GZ12278" s="169"/>
      <c r="HA12278" s="170"/>
      <c r="HB12278" s="170"/>
      <c r="HM12278" s="170"/>
    </row>
    <row r="12279" spans="43:221">
      <c r="AQ12279" s="169"/>
      <c r="AS12279" s="170"/>
      <c r="AU12279" s="169"/>
      <c r="AW12279" s="170"/>
      <c r="AY12279" s="170"/>
      <c r="BA12279" s="169"/>
      <c r="BC12279" s="170"/>
      <c r="BD12279" s="169"/>
      <c r="BF12279" s="169"/>
      <c r="BG12279" s="170"/>
      <c r="BH12279" s="169"/>
      <c r="BI12279" s="170"/>
      <c r="BJ12279" s="170"/>
      <c r="BK12279" s="169"/>
      <c r="BL12279" s="170"/>
      <c r="BM12279" s="170"/>
      <c r="BN12279" s="195"/>
      <c r="BO12279" s="195"/>
      <c r="BP12279" s="195"/>
      <c r="BQ12279" s="169"/>
      <c r="BR12279" s="170"/>
      <c r="BS12279" s="170"/>
      <c r="BT12279" s="169"/>
      <c r="BU12279" s="170"/>
      <c r="BV12279" s="170"/>
      <c r="BW12279" s="170"/>
      <c r="BX12279" s="170"/>
      <c r="BY12279" s="170"/>
      <c r="BZ12279" s="170"/>
      <c r="CN12279" s="195"/>
      <c r="DN12279" s="28"/>
      <c r="DO12279" s="28"/>
      <c r="DP12279" s="28"/>
      <c r="DQ12279" s="28"/>
      <c r="EW12279" s="28"/>
      <c r="EX12279" s="28"/>
      <c r="EY12279" s="28"/>
      <c r="FE12279" s="169"/>
      <c r="FN12279" s="195"/>
      <c r="FO12279" s="195"/>
      <c r="GK12279" s="169"/>
      <c r="GL12279" s="170"/>
      <c r="GM12279" s="170"/>
      <c r="GN12279" s="169"/>
      <c r="GO12279" s="170"/>
      <c r="GP12279" s="170"/>
      <c r="GQ12279" s="195"/>
      <c r="GR12279" s="195"/>
      <c r="GS12279" s="195"/>
      <c r="GT12279" s="195"/>
      <c r="GU12279" s="195"/>
      <c r="GV12279" s="195"/>
      <c r="GW12279" s="169"/>
      <c r="GX12279" s="170"/>
      <c r="GY12279" s="170"/>
      <c r="GZ12279" s="169"/>
      <c r="HA12279" s="170"/>
      <c r="HB12279" s="170"/>
      <c r="HM12279" s="170"/>
    </row>
    <row r="12280" spans="43:221">
      <c r="AQ12280" s="169"/>
      <c r="AS12280" s="170"/>
      <c r="AU12280" s="169"/>
      <c r="AW12280" s="170"/>
      <c r="AY12280" s="170"/>
      <c r="BA12280" s="169"/>
      <c r="BC12280" s="170"/>
      <c r="BD12280" s="169"/>
      <c r="BF12280" s="169"/>
      <c r="BG12280" s="170"/>
      <c r="BH12280" s="169"/>
      <c r="BI12280" s="170"/>
      <c r="BJ12280" s="170"/>
      <c r="BK12280" s="169"/>
      <c r="BL12280" s="170"/>
      <c r="BM12280" s="170"/>
      <c r="BN12280" s="195"/>
      <c r="BO12280" s="195"/>
      <c r="BP12280" s="195"/>
      <c r="BQ12280" s="169"/>
      <c r="BR12280" s="170"/>
      <c r="BS12280" s="170"/>
      <c r="BT12280" s="169"/>
      <c r="BU12280" s="170"/>
      <c r="BV12280" s="170"/>
      <c r="BW12280" s="170"/>
      <c r="BX12280" s="170"/>
      <c r="BY12280" s="170"/>
      <c r="BZ12280" s="170"/>
      <c r="CN12280" s="195"/>
      <c r="DN12280" s="28"/>
      <c r="DO12280" s="28"/>
      <c r="DP12280" s="28"/>
      <c r="DQ12280" s="28"/>
      <c r="EW12280" s="28"/>
      <c r="EX12280" s="28"/>
      <c r="EY12280" s="28"/>
      <c r="FE12280" s="169"/>
      <c r="FN12280" s="195"/>
      <c r="FO12280" s="195"/>
      <c r="GK12280" s="169"/>
      <c r="GL12280" s="170"/>
      <c r="GM12280" s="170"/>
      <c r="GN12280" s="169"/>
      <c r="GO12280" s="170"/>
      <c r="GP12280" s="170"/>
      <c r="GQ12280" s="195"/>
      <c r="GR12280" s="195"/>
      <c r="GS12280" s="195"/>
      <c r="GT12280" s="195"/>
      <c r="GU12280" s="195"/>
      <c r="GV12280" s="195"/>
      <c r="GW12280" s="169"/>
      <c r="GX12280" s="170"/>
      <c r="GY12280" s="170"/>
      <c r="GZ12280" s="169"/>
      <c r="HA12280" s="170"/>
      <c r="HB12280" s="170"/>
      <c r="HM12280" s="170"/>
    </row>
    <row r="12281" spans="43:221">
      <c r="AQ12281" s="169"/>
      <c r="AS12281" s="170"/>
      <c r="AU12281" s="169"/>
      <c r="AW12281" s="170"/>
      <c r="AY12281" s="170"/>
      <c r="BA12281" s="169"/>
      <c r="BC12281" s="170"/>
      <c r="BD12281" s="169"/>
      <c r="BF12281" s="169"/>
      <c r="BG12281" s="170"/>
      <c r="BH12281" s="169"/>
      <c r="BI12281" s="170"/>
      <c r="BJ12281" s="170"/>
      <c r="BK12281" s="169"/>
      <c r="BL12281" s="170"/>
      <c r="BM12281" s="170"/>
      <c r="BN12281" s="195"/>
      <c r="BO12281" s="195"/>
      <c r="BP12281" s="195"/>
      <c r="BQ12281" s="169"/>
      <c r="BR12281" s="170"/>
      <c r="BS12281" s="170"/>
      <c r="BT12281" s="169"/>
      <c r="BU12281" s="170"/>
      <c r="BV12281" s="170"/>
      <c r="BW12281" s="170"/>
      <c r="BX12281" s="170"/>
      <c r="BY12281" s="170"/>
      <c r="BZ12281" s="170"/>
      <c r="CN12281" s="195"/>
      <c r="DN12281" s="28"/>
      <c r="DO12281" s="28"/>
      <c r="DP12281" s="28"/>
      <c r="DQ12281" s="28"/>
      <c r="EW12281" s="28"/>
      <c r="EX12281" s="28"/>
      <c r="EY12281" s="28"/>
      <c r="FE12281" s="169"/>
      <c r="FN12281" s="195"/>
      <c r="FO12281" s="195"/>
      <c r="GK12281" s="169"/>
      <c r="GL12281" s="170"/>
      <c r="GM12281" s="170"/>
      <c r="GN12281" s="169"/>
      <c r="GO12281" s="170"/>
      <c r="GP12281" s="170"/>
      <c r="GQ12281" s="195"/>
      <c r="GR12281" s="195"/>
      <c r="GS12281" s="195"/>
      <c r="GT12281" s="195"/>
      <c r="GU12281" s="195"/>
      <c r="GV12281" s="195"/>
      <c r="GW12281" s="169"/>
      <c r="GX12281" s="170"/>
      <c r="GY12281" s="170"/>
      <c r="GZ12281" s="169"/>
      <c r="HA12281" s="170"/>
      <c r="HB12281" s="170"/>
      <c r="HM12281" s="170"/>
    </row>
    <row r="12282" spans="43:221">
      <c r="AQ12282" s="169"/>
      <c r="AS12282" s="170"/>
      <c r="AU12282" s="169"/>
      <c r="AW12282" s="170"/>
      <c r="AY12282" s="170"/>
      <c r="BA12282" s="169"/>
      <c r="BC12282" s="170"/>
      <c r="BD12282" s="169"/>
      <c r="BF12282" s="169"/>
      <c r="BG12282" s="170"/>
      <c r="BH12282" s="169"/>
      <c r="BI12282" s="170"/>
      <c r="BJ12282" s="170"/>
      <c r="BK12282" s="169"/>
      <c r="BL12282" s="170"/>
      <c r="BM12282" s="170"/>
      <c r="BN12282" s="195"/>
      <c r="BO12282" s="195"/>
      <c r="BP12282" s="195"/>
      <c r="BQ12282" s="169"/>
      <c r="BR12282" s="170"/>
      <c r="BS12282" s="170"/>
      <c r="BT12282" s="169"/>
      <c r="BU12282" s="170"/>
      <c r="BV12282" s="170"/>
      <c r="BW12282" s="170"/>
      <c r="BX12282" s="170"/>
      <c r="BY12282" s="170"/>
      <c r="BZ12282" s="170"/>
      <c r="CN12282" s="195"/>
      <c r="DN12282" s="28"/>
      <c r="DO12282" s="28"/>
      <c r="DP12282" s="28"/>
      <c r="DQ12282" s="28"/>
      <c r="EW12282" s="28"/>
      <c r="EX12282" s="28"/>
      <c r="EY12282" s="28"/>
      <c r="FE12282" s="169"/>
      <c r="FN12282" s="195"/>
      <c r="FO12282" s="195"/>
      <c r="GK12282" s="169"/>
      <c r="GL12282" s="170"/>
      <c r="GM12282" s="170"/>
      <c r="GN12282" s="169"/>
      <c r="GO12282" s="170"/>
      <c r="GP12282" s="170"/>
      <c r="GQ12282" s="195"/>
      <c r="GR12282" s="195"/>
      <c r="GS12282" s="195"/>
      <c r="GT12282" s="195"/>
      <c r="GU12282" s="195"/>
      <c r="GV12282" s="195"/>
      <c r="GW12282" s="169"/>
      <c r="GX12282" s="170"/>
      <c r="GY12282" s="170"/>
      <c r="GZ12282" s="169"/>
      <c r="HA12282" s="170"/>
      <c r="HB12282" s="170"/>
      <c r="HM12282" s="170"/>
    </row>
    <row r="12283" spans="43:221">
      <c r="AQ12283" s="169"/>
      <c r="AS12283" s="170"/>
      <c r="AU12283" s="169"/>
      <c r="AW12283" s="170"/>
      <c r="AY12283" s="170"/>
      <c r="BA12283" s="169"/>
      <c r="BC12283" s="170"/>
      <c r="BD12283" s="169"/>
      <c r="BF12283" s="169"/>
      <c r="BG12283" s="170"/>
      <c r="BH12283" s="169"/>
      <c r="BI12283" s="170"/>
      <c r="BJ12283" s="170"/>
      <c r="BK12283" s="169"/>
      <c r="BL12283" s="170"/>
      <c r="BM12283" s="170"/>
      <c r="BN12283" s="195"/>
      <c r="BO12283" s="195"/>
      <c r="BP12283" s="195"/>
      <c r="BQ12283" s="169"/>
      <c r="BR12283" s="170"/>
      <c r="BS12283" s="170"/>
      <c r="BT12283" s="169"/>
      <c r="BU12283" s="170"/>
      <c r="BV12283" s="170"/>
      <c r="BW12283" s="170"/>
      <c r="BX12283" s="170"/>
      <c r="BY12283" s="170"/>
      <c r="BZ12283" s="170"/>
      <c r="CN12283" s="195"/>
      <c r="DN12283" s="28"/>
      <c r="DO12283" s="28"/>
      <c r="DP12283" s="28"/>
      <c r="DQ12283" s="28"/>
      <c r="EW12283" s="28"/>
      <c r="EX12283" s="28"/>
      <c r="EY12283" s="28"/>
      <c r="FE12283" s="169"/>
      <c r="FN12283" s="195"/>
      <c r="FO12283" s="195"/>
      <c r="GK12283" s="169"/>
      <c r="GL12283" s="170"/>
      <c r="GM12283" s="170"/>
      <c r="GN12283" s="169"/>
      <c r="GO12283" s="170"/>
      <c r="GP12283" s="170"/>
      <c r="GQ12283" s="195"/>
      <c r="GR12283" s="195"/>
      <c r="GS12283" s="195"/>
      <c r="GT12283" s="195"/>
      <c r="GU12283" s="195"/>
      <c r="GV12283" s="195"/>
      <c r="GW12283" s="169"/>
      <c r="GX12283" s="170"/>
      <c r="GY12283" s="170"/>
      <c r="GZ12283" s="169"/>
      <c r="HA12283" s="170"/>
      <c r="HB12283" s="170"/>
      <c r="HM12283" s="170"/>
    </row>
    <row r="12284" spans="43:221">
      <c r="AQ12284" s="169"/>
      <c r="AS12284" s="170"/>
      <c r="AU12284" s="169"/>
      <c r="AW12284" s="170"/>
      <c r="AY12284" s="170"/>
      <c r="BA12284" s="169"/>
      <c r="BC12284" s="170"/>
      <c r="BD12284" s="169"/>
      <c r="BF12284" s="169"/>
      <c r="BG12284" s="170"/>
      <c r="BH12284" s="169"/>
      <c r="BI12284" s="170"/>
      <c r="BJ12284" s="170"/>
      <c r="BK12284" s="169"/>
      <c r="BL12284" s="170"/>
      <c r="BM12284" s="170"/>
      <c r="BN12284" s="195"/>
      <c r="BO12284" s="195"/>
      <c r="BP12284" s="195"/>
      <c r="BQ12284" s="169"/>
      <c r="BR12284" s="170"/>
      <c r="BS12284" s="170"/>
      <c r="BT12284" s="169"/>
      <c r="BU12284" s="170"/>
      <c r="BV12284" s="170"/>
      <c r="BW12284" s="170"/>
      <c r="BX12284" s="170"/>
      <c r="BY12284" s="170"/>
      <c r="BZ12284" s="170"/>
      <c r="CN12284" s="195"/>
      <c r="DN12284" s="28"/>
      <c r="DO12284" s="28"/>
      <c r="DP12284" s="28"/>
      <c r="DQ12284" s="28"/>
      <c r="EW12284" s="28"/>
      <c r="EX12284" s="28"/>
      <c r="EY12284" s="28"/>
      <c r="FE12284" s="169"/>
      <c r="FN12284" s="195"/>
      <c r="FO12284" s="195"/>
      <c r="GK12284" s="169"/>
      <c r="GL12284" s="170"/>
      <c r="GM12284" s="170"/>
      <c r="GN12284" s="169"/>
      <c r="GO12284" s="170"/>
      <c r="GP12284" s="170"/>
      <c r="GQ12284" s="195"/>
      <c r="GR12284" s="195"/>
      <c r="GS12284" s="195"/>
      <c r="GT12284" s="195"/>
      <c r="GU12284" s="195"/>
      <c r="GV12284" s="195"/>
      <c r="GW12284" s="169"/>
      <c r="GX12284" s="170"/>
      <c r="GY12284" s="170"/>
      <c r="GZ12284" s="169"/>
      <c r="HA12284" s="170"/>
      <c r="HB12284" s="170"/>
      <c r="HM12284" s="170"/>
    </row>
    <row r="12285" spans="43:221">
      <c r="AQ12285" s="169"/>
      <c r="AS12285" s="170"/>
      <c r="AU12285" s="169"/>
      <c r="AW12285" s="170"/>
      <c r="AY12285" s="170"/>
      <c r="BA12285" s="169"/>
      <c r="BC12285" s="170"/>
      <c r="BD12285" s="169"/>
      <c r="BF12285" s="169"/>
      <c r="BG12285" s="170"/>
      <c r="BH12285" s="169"/>
      <c r="BI12285" s="170"/>
      <c r="BJ12285" s="170"/>
      <c r="BK12285" s="169"/>
      <c r="BL12285" s="170"/>
      <c r="BM12285" s="170"/>
      <c r="BN12285" s="195"/>
      <c r="BO12285" s="195"/>
      <c r="BP12285" s="195"/>
      <c r="BQ12285" s="169"/>
      <c r="BR12285" s="170"/>
      <c r="BS12285" s="170"/>
      <c r="BT12285" s="169"/>
      <c r="BU12285" s="170"/>
      <c r="BV12285" s="170"/>
      <c r="BW12285" s="170"/>
      <c r="BX12285" s="170"/>
      <c r="BY12285" s="170"/>
      <c r="BZ12285" s="170"/>
      <c r="CN12285" s="195"/>
      <c r="DN12285" s="28"/>
      <c r="DO12285" s="28"/>
      <c r="DP12285" s="28"/>
      <c r="DQ12285" s="28"/>
      <c r="EW12285" s="28"/>
      <c r="EX12285" s="28"/>
      <c r="EY12285" s="28"/>
      <c r="FE12285" s="169"/>
      <c r="FN12285" s="195"/>
      <c r="FO12285" s="195"/>
      <c r="GK12285" s="169"/>
      <c r="GL12285" s="170"/>
      <c r="GM12285" s="170"/>
      <c r="GN12285" s="169"/>
      <c r="GO12285" s="170"/>
      <c r="GP12285" s="170"/>
      <c r="GQ12285" s="195"/>
      <c r="GR12285" s="195"/>
      <c r="GS12285" s="195"/>
      <c r="GT12285" s="195"/>
      <c r="GU12285" s="195"/>
      <c r="GV12285" s="195"/>
      <c r="GW12285" s="169"/>
      <c r="GX12285" s="170"/>
      <c r="GY12285" s="170"/>
      <c r="GZ12285" s="169"/>
      <c r="HA12285" s="170"/>
      <c r="HB12285" s="170"/>
      <c r="HM12285" s="170"/>
    </row>
    <row r="12286" spans="43:221">
      <c r="AQ12286" s="169"/>
      <c r="AS12286" s="170"/>
      <c r="AU12286" s="169"/>
      <c r="AW12286" s="170"/>
      <c r="AY12286" s="170"/>
      <c r="BA12286" s="169"/>
      <c r="BC12286" s="170"/>
      <c r="BD12286" s="169"/>
      <c r="BF12286" s="169"/>
      <c r="BG12286" s="170"/>
      <c r="BH12286" s="169"/>
      <c r="BI12286" s="170"/>
      <c r="BJ12286" s="170"/>
      <c r="BK12286" s="169"/>
      <c r="BL12286" s="170"/>
      <c r="BM12286" s="170"/>
      <c r="BN12286" s="195"/>
      <c r="BO12286" s="195"/>
      <c r="BP12286" s="195"/>
      <c r="BQ12286" s="169"/>
      <c r="BR12286" s="170"/>
      <c r="BS12286" s="170"/>
      <c r="BT12286" s="169"/>
      <c r="BU12286" s="170"/>
      <c r="BV12286" s="170"/>
      <c r="BW12286" s="170"/>
      <c r="BX12286" s="170"/>
      <c r="BY12286" s="170"/>
      <c r="BZ12286" s="170"/>
      <c r="CN12286" s="195"/>
      <c r="DN12286" s="28"/>
      <c r="DO12286" s="28"/>
      <c r="DP12286" s="28"/>
      <c r="DQ12286" s="28"/>
      <c r="EW12286" s="28"/>
      <c r="EX12286" s="28"/>
      <c r="EY12286" s="28"/>
      <c r="FE12286" s="169"/>
      <c r="FN12286" s="195"/>
      <c r="FO12286" s="195"/>
      <c r="GK12286" s="169"/>
      <c r="GL12286" s="170"/>
      <c r="GM12286" s="170"/>
      <c r="GN12286" s="169"/>
      <c r="GO12286" s="170"/>
      <c r="GP12286" s="170"/>
      <c r="GQ12286" s="195"/>
      <c r="GR12286" s="195"/>
      <c r="GS12286" s="195"/>
      <c r="GT12286" s="195"/>
      <c r="GU12286" s="195"/>
      <c r="GV12286" s="195"/>
      <c r="GW12286" s="169"/>
      <c r="GX12286" s="170"/>
      <c r="GY12286" s="170"/>
      <c r="GZ12286" s="169"/>
      <c r="HA12286" s="170"/>
      <c r="HB12286" s="170"/>
      <c r="HM12286" s="170"/>
    </row>
    <row r="12287" spans="43:221">
      <c r="AQ12287" s="169"/>
      <c r="AS12287" s="170"/>
      <c r="AU12287" s="169"/>
      <c r="AW12287" s="170"/>
      <c r="AY12287" s="170"/>
      <c r="BA12287" s="169"/>
      <c r="BC12287" s="170"/>
      <c r="BD12287" s="169"/>
      <c r="BF12287" s="169"/>
      <c r="BG12287" s="170"/>
      <c r="BH12287" s="169"/>
      <c r="BI12287" s="170"/>
      <c r="BJ12287" s="170"/>
      <c r="BK12287" s="169"/>
      <c r="BL12287" s="170"/>
      <c r="BM12287" s="170"/>
      <c r="BN12287" s="195"/>
      <c r="BO12287" s="195"/>
      <c r="BP12287" s="195"/>
      <c r="BQ12287" s="169"/>
      <c r="BR12287" s="170"/>
      <c r="BS12287" s="170"/>
      <c r="BT12287" s="169"/>
      <c r="BU12287" s="170"/>
      <c r="BV12287" s="170"/>
      <c r="BW12287" s="170"/>
      <c r="BX12287" s="170"/>
      <c r="BY12287" s="170"/>
      <c r="BZ12287" s="170"/>
      <c r="CN12287" s="195"/>
      <c r="DN12287" s="28"/>
      <c r="DO12287" s="28"/>
      <c r="DP12287" s="28"/>
      <c r="DQ12287" s="28"/>
      <c r="EW12287" s="28"/>
      <c r="EX12287" s="28"/>
      <c r="EY12287" s="28"/>
      <c r="FE12287" s="169"/>
      <c r="FN12287" s="195"/>
      <c r="FO12287" s="195"/>
      <c r="GK12287" s="169"/>
      <c r="GL12287" s="170"/>
      <c r="GM12287" s="170"/>
      <c r="GN12287" s="169"/>
      <c r="GO12287" s="170"/>
      <c r="GP12287" s="170"/>
      <c r="GQ12287" s="195"/>
      <c r="GR12287" s="195"/>
      <c r="GS12287" s="195"/>
      <c r="GT12287" s="195"/>
      <c r="GU12287" s="195"/>
      <c r="GV12287" s="195"/>
      <c r="GW12287" s="169"/>
      <c r="GX12287" s="170"/>
      <c r="GY12287" s="170"/>
      <c r="GZ12287" s="169"/>
      <c r="HA12287" s="170"/>
      <c r="HB12287" s="170"/>
      <c r="HM12287" s="170"/>
    </row>
    <row r="12288" spans="43:221">
      <c r="AQ12288" s="169"/>
      <c r="AS12288" s="170"/>
      <c r="AU12288" s="169"/>
      <c r="AW12288" s="170"/>
      <c r="AY12288" s="170"/>
      <c r="BA12288" s="169"/>
      <c r="BC12288" s="170"/>
      <c r="BD12288" s="169"/>
      <c r="BF12288" s="169"/>
      <c r="BG12288" s="170"/>
      <c r="BH12288" s="169"/>
      <c r="BI12288" s="170"/>
      <c r="BJ12288" s="170"/>
      <c r="BK12288" s="169"/>
      <c r="BL12288" s="170"/>
      <c r="BM12288" s="170"/>
      <c r="BN12288" s="195"/>
      <c r="BO12288" s="195"/>
      <c r="BP12288" s="195"/>
      <c r="BQ12288" s="169"/>
      <c r="BR12288" s="170"/>
      <c r="BS12288" s="170"/>
      <c r="BT12288" s="169"/>
      <c r="BU12288" s="170"/>
      <c r="BV12288" s="170"/>
      <c r="BW12288" s="170"/>
      <c r="BX12288" s="170"/>
      <c r="BY12288" s="170"/>
      <c r="BZ12288" s="170"/>
      <c r="CN12288" s="195"/>
      <c r="DN12288" s="28"/>
      <c r="DO12288" s="28"/>
      <c r="DP12288" s="28"/>
      <c r="DQ12288" s="28"/>
      <c r="EW12288" s="28"/>
      <c r="EX12288" s="28"/>
      <c r="EY12288" s="28"/>
      <c r="FE12288" s="169"/>
      <c r="FN12288" s="195"/>
      <c r="FO12288" s="195"/>
      <c r="GK12288" s="169"/>
      <c r="GL12288" s="170"/>
      <c r="GM12288" s="170"/>
      <c r="GN12288" s="169"/>
      <c r="GO12288" s="170"/>
      <c r="GP12288" s="170"/>
      <c r="GQ12288" s="195"/>
      <c r="GR12288" s="195"/>
      <c r="GS12288" s="195"/>
      <c r="GT12288" s="195"/>
      <c r="GU12288" s="195"/>
      <c r="GV12288" s="195"/>
      <c r="GW12288" s="169"/>
      <c r="GX12288" s="170"/>
      <c r="GY12288" s="170"/>
      <c r="GZ12288" s="169"/>
      <c r="HA12288" s="170"/>
      <c r="HB12288" s="170"/>
      <c r="HM12288" s="170"/>
    </row>
    <row r="12289" spans="43:221">
      <c r="AQ12289" s="169"/>
      <c r="AS12289" s="170"/>
      <c r="AU12289" s="169"/>
      <c r="AW12289" s="170"/>
      <c r="AY12289" s="170"/>
      <c r="BA12289" s="169"/>
      <c r="BC12289" s="170"/>
      <c r="BD12289" s="169"/>
      <c r="BF12289" s="169"/>
      <c r="BG12289" s="170"/>
      <c r="BH12289" s="169"/>
      <c r="BI12289" s="170"/>
      <c r="BJ12289" s="170"/>
      <c r="BK12289" s="169"/>
      <c r="BL12289" s="170"/>
      <c r="BM12289" s="170"/>
      <c r="BN12289" s="195"/>
      <c r="BO12289" s="195"/>
      <c r="BP12289" s="195"/>
      <c r="BQ12289" s="169"/>
      <c r="BR12289" s="170"/>
      <c r="BS12289" s="170"/>
      <c r="BT12289" s="169"/>
      <c r="BU12289" s="170"/>
      <c r="BV12289" s="170"/>
      <c r="BW12289" s="170"/>
      <c r="BX12289" s="170"/>
      <c r="BY12289" s="170"/>
      <c r="BZ12289" s="170"/>
      <c r="CN12289" s="195"/>
      <c r="DN12289" s="28"/>
      <c r="DO12289" s="28"/>
      <c r="DP12289" s="28"/>
      <c r="DQ12289" s="28"/>
      <c r="EW12289" s="28"/>
      <c r="EX12289" s="28"/>
      <c r="EY12289" s="28"/>
      <c r="FE12289" s="169"/>
      <c r="FN12289" s="195"/>
      <c r="FO12289" s="195"/>
      <c r="GK12289" s="169"/>
      <c r="GL12289" s="170"/>
      <c r="GM12289" s="170"/>
      <c r="GN12289" s="169"/>
      <c r="GO12289" s="170"/>
      <c r="GP12289" s="170"/>
      <c r="GQ12289" s="195"/>
      <c r="GR12289" s="195"/>
      <c r="GS12289" s="195"/>
      <c r="GT12289" s="195"/>
      <c r="GU12289" s="195"/>
      <c r="GV12289" s="195"/>
      <c r="GW12289" s="169"/>
      <c r="GX12289" s="170"/>
      <c r="GY12289" s="170"/>
      <c r="GZ12289" s="169"/>
      <c r="HA12289" s="170"/>
      <c r="HB12289" s="170"/>
      <c r="HM12289" s="170"/>
    </row>
    <row r="12290" spans="43:221">
      <c r="AQ12290" s="169"/>
      <c r="AS12290" s="170"/>
      <c r="AU12290" s="169"/>
      <c r="AW12290" s="170"/>
      <c r="AY12290" s="170"/>
      <c r="BA12290" s="169"/>
      <c r="BC12290" s="170"/>
      <c r="BD12290" s="169"/>
      <c r="BF12290" s="169"/>
      <c r="BG12290" s="170"/>
      <c r="BH12290" s="169"/>
      <c r="BI12290" s="170"/>
      <c r="BJ12290" s="170"/>
      <c r="BK12290" s="169"/>
      <c r="BL12290" s="170"/>
      <c r="BM12290" s="170"/>
      <c r="BN12290" s="195"/>
      <c r="BO12290" s="195"/>
      <c r="BP12290" s="195"/>
      <c r="BQ12290" s="169"/>
      <c r="BR12290" s="170"/>
      <c r="BS12290" s="170"/>
      <c r="BT12290" s="169"/>
      <c r="BU12290" s="170"/>
      <c r="BV12290" s="170"/>
      <c r="BW12290" s="170"/>
      <c r="BX12290" s="170"/>
      <c r="BY12290" s="170"/>
      <c r="BZ12290" s="170"/>
      <c r="CN12290" s="195"/>
      <c r="DN12290" s="28"/>
      <c r="DO12290" s="28"/>
      <c r="DP12290" s="28"/>
      <c r="DQ12290" s="28"/>
      <c r="EW12290" s="28"/>
      <c r="EX12290" s="28"/>
      <c r="EY12290" s="28"/>
      <c r="FE12290" s="169"/>
      <c r="FN12290" s="195"/>
      <c r="FO12290" s="195"/>
      <c r="GK12290" s="169"/>
      <c r="GL12290" s="170"/>
      <c r="GM12290" s="170"/>
      <c r="GN12290" s="169"/>
      <c r="GO12290" s="170"/>
      <c r="GP12290" s="170"/>
      <c r="GQ12290" s="195"/>
      <c r="GR12290" s="195"/>
      <c r="GS12290" s="195"/>
      <c r="GT12290" s="195"/>
      <c r="GU12290" s="195"/>
      <c r="GV12290" s="195"/>
      <c r="GW12290" s="169"/>
      <c r="GX12290" s="170"/>
      <c r="GY12290" s="170"/>
      <c r="GZ12290" s="169"/>
      <c r="HA12290" s="170"/>
      <c r="HB12290" s="170"/>
      <c r="HM12290" s="170"/>
    </row>
    <row r="12291" spans="43:221">
      <c r="AQ12291" s="169"/>
      <c r="AS12291" s="170"/>
      <c r="AU12291" s="169"/>
      <c r="AW12291" s="170"/>
      <c r="AY12291" s="170"/>
      <c r="BA12291" s="169"/>
      <c r="BC12291" s="170"/>
      <c r="BD12291" s="169"/>
      <c r="BF12291" s="169"/>
      <c r="BG12291" s="170"/>
      <c r="BH12291" s="169"/>
      <c r="BI12291" s="170"/>
      <c r="BJ12291" s="170"/>
      <c r="BK12291" s="169"/>
      <c r="BL12291" s="170"/>
      <c r="BM12291" s="170"/>
      <c r="BN12291" s="195"/>
      <c r="BO12291" s="195"/>
      <c r="BP12291" s="195"/>
      <c r="BQ12291" s="169"/>
      <c r="BR12291" s="170"/>
      <c r="BS12291" s="170"/>
      <c r="BT12291" s="169"/>
      <c r="BU12291" s="170"/>
      <c r="BV12291" s="170"/>
      <c r="BW12291" s="170"/>
      <c r="BX12291" s="170"/>
      <c r="BY12291" s="170"/>
      <c r="BZ12291" s="170"/>
      <c r="CN12291" s="195"/>
      <c r="DN12291" s="28"/>
      <c r="DO12291" s="28"/>
      <c r="DP12291" s="28"/>
      <c r="DQ12291" s="28"/>
      <c r="EW12291" s="28"/>
      <c r="EX12291" s="28"/>
      <c r="EY12291" s="28"/>
      <c r="FE12291" s="169"/>
      <c r="FN12291" s="195"/>
      <c r="FO12291" s="195"/>
      <c r="GK12291" s="169"/>
      <c r="GL12291" s="170"/>
      <c r="GM12291" s="170"/>
      <c r="GN12291" s="169"/>
      <c r="GO12291" s="170"/>
      <c r="GP12291" s="170"/>
      <c r="GQ12291" s="195"/>
      <c r="GR12291" s="195"/>
      <c r="GS12291" s="195"/>
      <c r="GT12291" s="195"/>
      <c r="GU12291" s="195"/>
      <c r="GV12291" s="195"/>
      <c r="GW12291" s="169"/>
      <c r="GX12291" s="170"/>
      <c r="GY12291" s="170"/>
      <c r="GZ12291" s="169"/>
      <c r="HA12291" s="170"/>
      <c r="HB12291" s="170"/>
      <c r="HM12291" s="170"/>
    </row>
    <row r="12292" spans="43:221">
      <c r="AQ12292" s="169"/>
      <c r="AS12292" s="170"/>
      <c r="AU12292" s="169"/>
      <c r="AW12292" s="170"/>
      <c r="AY12292" s="170"/>
      <c r="BA12292" s="169"/>
      <c r="BC12292" s="170"/>
      <c r="BD12292" s="169"/>
      <c r="BF12292" s="169"/>
      <c r="BG12292" s="170"/>
      <c r="BH12292" s="169"/>
      <c r="BI12292" s="170"/>
      <c r="BJ12292" s="170"/>
      <c r="BK12292" s="169"/>
      <c r="BL12292" s="170"/>
      <c r="BM12292" s="170"/>
      <c r="BN12292" s="195"/>
      <c r="BO12292" s="195"/>
      <c r="BP12292" s="195"/>
      <c r="BQ12292" s="169"/>
      <c r="BR12292" s="170"/>
      <c r="BS12292" s="170"/>
      <c r="BT12292" s="169"/>
      <c r="BU12292" s="170"/>
      <c r="BV12292" s="170"/>
      <c r="BW12292" s="170"/>
      <c r="BX12292" s="170"/>
      <c r="BY12292" s="170"/>
      <c r="BZ12292" s="170"/>
      <c r="CN12292" s="195"/>
      <c r="DN12292" s="28"/>
      <c r="DO12292" s="28"/>
      <c r="DP12292" s="28"/>
      <c r="DQ12292" s="28"/>
      <c r="EW12292" s="28"/>
      <c r="EX12292" s="28"/>
      <c r="EY12292" s="28"/>
      <c r="FE12292" s="169"/>
      <c r="FN12292" s="195"/>
      <c r="FO12292" s="195"/>
      <c r="GK12292" s="169"/>
      <c r="GL12292" s="170"/>
      <c r="GM12292" s="170"/>
      <c r="GN12292" s="169"/>
      <c r="GO12292" s="170"/>
      <c r="GP12292" s="170"/>
      <c r="GQ12292" s="195"/>
      <c r="GR12292" s="195"/>
      <c r="GS12292" s="195"/>
      <c r="GT12292" s="195"/>
      <c r="GU12292" s="195"/>
      <c r="GV12292" s="195"/>
      <c r="GW12292" s="169"/>
      <c r="GX12292" s="170"/>
      <c r="GY12292" s="170"/>
      <c r="GZ12292" s="169"/>
      <c r="HA12292" s="170"/>
      <c r="HB12292" s="170"/>
      <c r="HM12292" s="170"/>
    </row>
    <row r="12293" spans="43:221">
      <c r="AQ12293" s="169"/>
      <c r="AS12293" s="170"/>
      <c r="AU12293" s="169"/>
      <c r="AW12293" s="170"/>
      <c r="AY12293" s="170"/>
      <c r="BA12293" s="169"/>
      <c r="BC12293" s="170"/>
      <c r="BD12293" s="169"/>
      <c r="BF12293" s="169"/>
      <c r="BG12293" s="170"/>
      <c r="BH12293" s="169"/>
      <c r="BI12293" s="170"/>
      <c r="BJ12293" s="170"/>
      <c r="BK12293" s="169"/>
      <c r="BL12293" s="170"/>
      <c r="BM12293" s="170"/>
      <c r="BN12293" s="195"/>
      <c r="BO12293" s="195"/>
      <c r="BP12293" s="195"/>
      <c r="BQ12293" s="169"/>
      <c r="BR12293" s="170"/>
      <c r="BS12293" s="170"/>
      <c r="BT12293" s="169"/>
      <c r="BU12293" s="170"/>
      <c r="BV12293" s="170"/>
      <c r="BW12293" s="170"/>
      <c r="BX12293" s="170"/>
      <c r="BY12293" s="170"/>
      <c r="BZ12293" s="170"/>
      <c r="CN12293" s="195"/>
      <c r="DN12293" s="28"/>
      <c r="DO12293" s="28"/>
      <c r="DP12293" s="28"/>
      <c r="DQ12293" s="28"/>
      <c r="EW12293" s="28"/>
      <c r="EX12293" s="28"/>
      <c r="EY12293" s="28"/>
      <c r="FE12293" s="169"/>
      <c r="FN12293" s="195"/>
      <c r="FO12293" s="195"/>
      <c r="GK12293" s="169"/>
      <c r="GL12293" s="170"/>
      <c r="GM12293" s="170"/>
      <c r="GN12293" s="169"/>
      <c r="GO12293" s="170"/>
      <c r="GP12293" s="170"/>
      <c r="GQ12293" s="195"/>
      <c r="GR12293" s="195"/>
      <c r="GS12293" s="195"/>
      <c r="GT12293" s="195"/>
      <c r="GU12293" s="195"/>
      <c r="GV12293" s="195"/>
      <c r="GW12293" s="169"/>
      <c r="GX12293" s="170"/>
      <c r="GY12293" s="170"/>
      <c r="GZ12293" s="169"/>
      <c r="HA12293" s="170"/>
      <c r="HB12293" s="170"/>
      <c r="HM12293" s="170"/>
    </row>
    <row r="12294" spans="43:221">
      <c r="AQ12294" s="169"/>
      <c r="AS12294" s="170"/>
      <c r="AU12294" s="169"/>
      <c r="AW12294" s="170"/>
      <c r="AY12294" s="170"/>
      <c r="BA12294" s="169"/>
      <c r="BC12294" s="170"/>
      <c r="BD12294" s="169"/>
      <c r="BF12294" s="169"/>
      <c r="BG12294" s="170"/>
      <c r="BH12294" s="169"/>
      <c r="BI12294" s="170"/>
      <c r="BJ12294" s="170"/>
      <c r="BK12294" s="169"/>
      <c r="BL12294" s="170"/>
      <c r="BM12294" s="170"/>
      <c r="BN12294" s="195"/>
      <c r="BO12294" s="195"/>
      <c r="BP12294" s="195"/>
      <c r="BQ12294" s="169"/>
      <c r="BR12294" s="170"/>
      <c r="BS12294" s="170"/>
      <c r="BT12294" s="169"/>
      <c r="BU12294" s="170"/>
      <c r="BV12294" s="170"/>
      <c r="BW12294" s="170"/>
      <c r="BX12294" s="170"/>
      <c r="BY12294" s="170"/>
      <c r="BZ12294" s="170"/>
      <c r="CN12294" s="195"/>
      <c r="DN12294" s="28"/>
      <c r="DO12294" s="28"/>
      <c r="DP12294" s="28"/>
      <c r="DQ12294" s="28"/>
      <c r="EW12294" s="28"/>
      <c r="EX12294" s="28"/>
      <c r="EY12294" s="28"/>
      <c r="FE12294" s="169"/>
      <c r="FN12294" s="195"/>
      <c r="FO12294" s="195"/>
      <c r="GK12294" s="169"/>
      <c r="GL12294" s="170"/>
      <c r="GM12294" s="170"/>
      <c r="GN12294" s="169"/>
      <c r="GO12294" s="170"/>
      <c r="GP12294" s="170"/>
      <c r="GQ12294" s="195"/>
      <c r="GR12294" s="195"/>
      <c r="GS12294" s="195"/>
      <c r="GT12294" s="195"/>
      <c r="GU12294" s="195"/>
      <c r="GV12294" s="195"/>
      <c r="GW12294" s="169"/>
      <c r="GX12294" s="170"/>
      <c r="GY12294" s="170"/>
      <c r="GZ12294" s="169"/>
      <c r="HA12294" s="170"/>
      <c r="HB12294" s="170"/>
      <c r="HM12294" s="170"/>
    </row>
    <row r="12295" spans="43:221">
      <c r="AQ12295" s="169"/>
      <c r="AS12295" s="170"/>
      <c r="AU12295" s="169"/>
      <c r="AW12295" s="170"/>
      <c r="AY12295" s="170"/>
      <c r="BA12295" s="169"/>
      <c r="BC12295" s="170"/>
      <c r="BD12295" s="169"/>
      <c r="BF12295" s="169"/>
      <c r="BG12295" s="170"/>
      <c r="BH12295" s="169"/>
      <c r="BI12295" s="170"/>
      <c r="BJ12295" s="170"/>
      <c r="BK12295" s="169"/>
      <c r="BL12295" s="170"/>
      <c r="BM12295" s="170"/>
      <c r="BN12295" s="195"/>
      <c r="BO12295" s="195"/>
      <c r="BP12295" s="195"/>
      <c r="BQ12295" s="169"/>
      <c r="BR12295" s="170"/>
      <c r="BS12295" s="170"/>
      <c r="BT12295" s="169"/>
      <c r="BU12295" s="170"/>
      <c r="BV12295" s="170"/>
      <c r="BW12295" s="170"/>
      <c r="BX12295" s="170"/>
      <c r="BY12295" s="170"/>
      <c r="BZ12295" s="170"/>
      <c r="CN12295" s="195"/>
      <c r="DN12295" s="28"/>
      <c r="DO12295" s="28"/>
      <c r="DP12295" s="28"/>
      <c r="DQ12295" s="28"/>
      <c r="EW12295" s="28"/>
      <c r="EX12295" s="28"/>
      <c r="EY12295" s="28"/>
      <c r="FE12295" s="169"/>
      <c r="FN12295" s="195"/>
      <c r="FO12295" s="195"/>
      <c r="GK12295" s="169"/>
      <c r="GL12295" s="170"/>
      <c r="GM12295" s="170"/>
      <c r="GN12295" s="169"/>
      <c r="GO12295" s="170"/>
      <c r="GP12295" s="170"/>
      <c r="GQ12295" s="195"/>
      <c r="GR12295" s="195"/>
      <c r="GS12295" s="195"/>
      <c r="GT12295" s="195"/>
      <c r="GU12295" s="195"/>
      <c r="GV12295" s="195"/>
      <c r="GW12295" s="169"/>
      <c r="GX12295" s="170"/>
      <c r="GY12295" s="170"/>
      <c r="GZ12295" s="169"/>
      <c r="HA12295" s="170"/>
      <c r="HB12295" s="170"/>
      <c r="HM12295" s="170"/>
    </row>
    <row r="12296" spans="43:221">
      <c r="AQ12296" s="169"/>
      <c r="AS12296" s="170"/>
      <c r="AU12296" s="169"/>
      <c r="AW12296" s="170"/>
      <c r="AY12296" s="170"/>
      <c r="BA12296" s="169"/>
      <c r="BC12296" s="170"/>
      <c r="BD12296" s="169"/>
      <c r="BF12296" s="169"/>
      <c r="BG12296" s="170"/>
      <c r="BH12296" s="169"/>
      <c r="BI12296" s="170"/>
      <c r="BJ12296" s="170"/>
      <c r="BK12296" s="169"/>
      <c r="BL12296" s="170"/>
      <c r="BM12296" s="170"/>
      <c r="BN12296" s="195"/>
      <c r="BO12296" s="195"/>
      <c r="BP12296" s="195"/>
      <c r="BQ12296" s="169"/>
      <c r="BR12296" s="170"/>
      <c r="BS12296" s="170"/>
      <c r="BT12296" s="169"/>
      <c r="BU12296" s="170"/>
      <c r="BV12296" s="170"/>
      <c r="BW12296" s="170"/>
      <c r="BX12296" s="170"/>
      <c r="BY12296" s="170"/>
      <c r="BZ12296" s="170"/>
      <c r="CN12296" s="195"/>
      <c r="DN12296" s="28"/>
      <c r="DO12296" s="28"/>
      <c r="DP12296" s="28"/>
      <c r="DQ12296" s="28"/>
      <c r="EW12296" s="28"/>
      <c r="EX12296" s="28"/>
      <c r="EY12296" s="28"/>
      <c r="FE12296" s="169"/>
      <c r="FN12296" s="195"/>
      <c r="FO12296" s="195"/>
      <c r="GK12296" s="169"/>
      <c r="GL12296" s="170"/>
      <c r="GM12296" s="170"/>
      <c r="GN12296" s="169"/>
      <c r="GO12296" s="170"/>
      <c r="GP12296" s="170"/>
      <c r="GQ12296" s="195"/>
      <c r="GR12296" s="195"/>
      <c r="GS12296" s="195"/>
      <c r="GT12296" s="195"/>
      <c r="GU12296" s="195"/>
      <c r="GV12296" s="195"/>
      <c r="GW12296" s="169"/>
      <c r="GX12296" s="170"/>
      <c r="GY12296" s="170"/>
      <c r="GZ12296" s="169"/>
      <c r="HA12296" s="170"/>
      <c r="HB12296" s="170"/>
      <c r="HM12296" s="170"/>
    </row>
    <row r="12297" spans="43:221">
      <c r="AQ12297" s="169"/>
      <c r="AS12297" s="170"/>
      <c r="AU12297" s="169"/>
      <c r="AW12297" s="170"/>
      <c r="AY12297" s="170"/>
      <c r="BA12297" s="169"/>
      <c r="BC12297" s="170"/>
      <c r="BD12297" s="169"/>
      <c r="BF12297" s="169"/>
      <c r="BG12297" s="170"/>
      <c r="BH12297" s="169"/>
      <c r="BI12297" s="170"/>
      <c r="BJ12297" s="170"/>
      <c r="BK12297" s="169"/>
      <c r="BL12297" s="170"/>
      <c r="BM12297" s="170"/>
      <c r="BN12297" s="195"/>
      <c r="BO12297" s="195"/>
      <c r="BP12297" s="195"/>
      <c r="BQ12297" s="169"/>
      <c r="BR12297" s="170"/>
      <c r="BS12297" s="170"/>
      <c r="BT12297" s="169"/>
      <c r="BU12297" s="170"/>
      <c r="BV12297" s="170"/>
      <c r="BW12297" s="170"/>
      <c r="BX12297" s="170"/>
      <c r="BY12297" s="170"/>
      <c r="BZ12297" s="170"/>
      <c r="CN12297" s="195"/>
      <c r="DN12297" s="28"/>
      <c r="DO12297" s="28"/>
      <c r="DP12297" s="28"/>
      <c r="DQ12297" s="28"/>
      <c r="EW12297" s="28"/>
      <c r="EX12297" s="28"/>
      <c r="EY12297" s="28"/>
      <c r="FE12297" s="169"/>
      <c r="FN12297" s="195"/>
      <c r="FO12297" s="195"/>
      <c r="GK12297" s="169"/>
      <c r="GL12297" s="170"/>
      <c r="GM12297" s="170"/>
      <c r="GN12297" s="169"/>
      <c r="GO12297" s="170"/>
      <c r="GP12297" s="170"/>
      <c r="GQ12297" s="195"/>
      <c r="GR12297" s="195"/>
      <c r="GS12297" s="195"/>
      <c r="GT12297" s="195"/>
      <c r="GU12297" s="195"/>
      <c r="GV12297" s="195"/>
      <c r="GW12297" s="169"/>
      <c r="GX12297" s="170"/>
      <c r="GY12297" s="170"/>
      <c r="GZ12297" s="169"/>
      <c r="HA12297" s="170"/>
      <c r="HB12297" s="170"/>
      <c r="HM12297" s="170"/>
    </row>
    <row r="12298" spans="43:221">
      <c r="AQ12298" s="169"/>
      <c r="AS12298" s="170"/>
      <c r="AU12298" s="169"/>
      <c r="AW12298" s="170"/>
      <c r="AY12298" s="170"/>
      <c r="BA12298" s="169"/>
      <c r="BC12298" s="170"/>
      <c r="BD12298" s="169"/>
      <c r="BF12298" s="169"/>
      <c r="BG12298" s="170"/>
      <c r="BH12298" s="169"/>
      <c r="BI12298" s="170"/>
      <c r="BJ12298" s="170"/>
      <c r="BK12298" s="169"/>
      <c r="BL12298" s="170"/>
      <c r="BM12298" s="170"/>
      <c r="BN12298" s="195"/>
      <c r="BO12298" s="195"/>
      <c r="BP12298" s="195"/>
      <c r="BQ12298" s="169"/>
      <c r="BR12298" s="170"/>
      <c r="BS12298" s="170"/>
      <c r="BT12298" s="169"/>
      <c r="BU12298" s="170"/>
      <c r="BV12298" s="170"/>
      <c r="BW12298" s="170"/>
      <c r="BX12298" s="170"/>
      <c r="BY12298" s="170"/>
      <c r="BZ12298" s="170"/>
      <c r="CN12298" s="195"/>
      <c r="DN12298" s="28"/>
      <c r="DO12298" s="28"/>
      <c r="DP12298" s="28"/>
      <c r="DQ12298" s="28"/>
      <c r="EW12298" s="28"/>
      <c r="EX12298" s="28"/>
      <c r="EY12298" s="28"/>
      <c r="FE12298" s="169"/>
      <c r="FN12298" s="195"/>
      <c r="FO12298" s="195"/>
      <c r="GK12298" s="169"/>
      <c r="GL12298" s="170"/>
      <c r="GM12298" s="170"/>
      <c r="GN12298" s="169"/>
      <c r="GO12298" s="170"/>
      <c r="GP12298" s="170"/>
      <c r="GQ12298" s="195"/>
      <c r="GR12298" s="195"/>
      <c r="GS12298" s="195"/>
      <c r="GT12298" s="195"/>
      <c r="GU12298" s="195"/>
      <c r="GV12298" s="195"/>
      <c r="GW12298" s="169"/>
      <c r="GX12298" s="170"/>
      <c r="GY12298" s="170"/>
      <c r="GZ12298" s="169"/>
      <c r="HA12298" s="170"/>
      <c r="HB12298" s="170"/>
      <c r="HM12298" s="170"/>
    </row>
    <row r="12299" spans="43:221">
      <c r="AQ12299" s="169"/>
      <c r="AS12299" s="170"/>
      <c r="AU12299" s="169"/>
      <c r="AW12299" s="170"/>
      <c r="AY12299" s="170"/>
      <c r="BA12299" s="169"/>
      <c r="BC12299" s="170"/>
      <c r="BD12299" s="169"/>
      <c r="BF12299" s="169"/>
      <c r="BG12299" s="170"/>
      <c r="BH12299" s="169"/>
      <c r="BI12299" s="170"/>
      <c r="BJ12299" s="170"/>
      <c r="BK12299" s="169"/>
      <c r="BL12299" s="170"/>
      <c r="BM12299" s="170"/>
      <c r="BN12299" s="195"/>
      <c r="BO12299" s="195"/>
      <c r="BP12299" s="195"/>
      <c r="BQ12299" s="169"/>
      <c r="BR12299" s="170"/>
      <c r="BS12299" s="170"/>
      <c r="BT12299" s="169"/>
      <c r="BU12299" s="170"/>
      <c r="BV12299" s="170"/>
      <c r="BW12299" s="170"/>
      <c r="BX12299" s="170"/>
      <c r="BY12299" s="170"/>
      <c r="BZ12299" s="170"/>
      <c r="CN12299" s="195"/>
      <c r="DN12299" s="28"/>
      <c r="DO12299" s="28"/>
      <c r="DP12299" s="28"/>
      <c r="DQ12299" s="28"/>
      <c r="EW12299" s="28"/>
      <c r="EX12299" s="28"/>
      <c r="EY12299" s="28"/>
      <c r="FE12299" s="169"/>
      <c r="FN12299" s="195"/>
      <c r="FO12299" s="195"/>
      <c r="GK12299" s="169"/>
      <c r="GL12299" s="170"/>
      <c r="GM12299" s="170"/>
      <c r="GN12299" s="169"/>
      <c r="GO12299" s="170"/>
      <c r="GP12299" s="170"/>
      <c r="GQ12299" s="195"/>
      <c r="GR12299" s="195"/>
      <c r="GS12299" s="195"/>
      <c r="GT12299" s="195"/>
      <c r="GU12299" s="195"/>
      <c r="GV12299" s="195"/>
      <c r="GW12299" s="169"/>
      <c r="GX12299" s="170"/>
      <c r="GY12299" s="170"/>
      <c r="GZ12299" s="169"/>
      <c r="HA12299" s="170"/>
      <c r="HB12299" s="170"/>
      <c r="HM12299" s="170"/>
    </row>
    <row r="12300" spans="43:221">
      <c r="AQ12300" s="169"/>
      <c r="AS12300" s="170"/>
      <c r="AU12300" s="169"/>
      <c r="AW12300" s="170"/>
      <c r="AY12300" s="170"/>
      <c r="BA12300" s="169"/>
      <c r="BC12300" s="170"/>
      <c r="BD12300" s="169"/>
      <c r="BF12300" s="169"/>
      <c r="BG12300" s="170"/>
      <c r="BH12300" s="169"/>
      <c r="BI12300" s="170"/>
      <c r="BJ12300" s="170"/>
      <c r="BK12300" s="169"/>
      <c r="BL12300" s="170"/>
      <c r="BM12300" s="170"/>
      <c r="BN12300" s="195"/>
      <c r="BO12300" s="195"/>
      <c r="BP12300" s="195"/>
      <c r="BQ12300" s="169"/>
      <c r="BR12300" s="170"/>
      <c r="BS12300" s="170"/>
      <c r="BT12300" s="169"/>
      <c r="BU12300" s="170"/>
      <c r="BV12300" s="170"/>
      <c r="BW12300" s="170"/>
      <c r="BX12300" s="170"/>
      <c r="BY12300" s="170"/>
      <c r="BZ12300" s="170"/>
      <c r="CN12300" s="195"/>
      <c r="DN12300" s="28"/>
      <c r="DO12300" s="28"/>
      <c r="DP12300" s="28"/>
      <c r="DQ12300" s="28"/>
      <c r="EW12300" s="28"/>
      <c r="EX12300" s="28"/>
      <c r="EY12300" s="28"/>
      <c r="FE12300" s="169"/>
      <c r="FN12300" s="195"/>
      <c r="FO12300" s="195"/>
      <c r="GK12300" s="169"/>
      <c r="GL12300" s="170"/>
      <c r="GM12300" s="170"/>
      <c r="GN12300" s="169"/>
      <c r="GO12300" s="170"/>
      <c r="GP12300" s="170"/>
      <c r="GQ12300" s="195"/>
      <c r="GR12300" s="195"/>
      <c r="GS12300" s="195"/>
      <c r="GT12300" s="195"/>
      <c r="GU12300" s="195"/>
      <c r="GV12300" s="195"/>
      <c r="GW12300" s="169"/>
      <c r="GX12300" s="170"/>
      <c r="GY12300" s="170"/>
      <c r="GZ12300" s="169"/>
      <c r="HA12300" s="170"/>
      <c r="HB12300" s="170"/>
      <c r="HM12300" s="170"/>
    </row>
    <row r="12301" spans="43:221">
      <c r="AQ12301" s="169"/>
      <c r="AS12301" s="170"/>
      <c r="AU12301" s="169"/>
      <c r="AW12301" s="170"/>
      <c r="AY12301" s="170"/>
      <c r="BA12301" s="169"/>
      <c r="BC12301" s="170"/>
      <c r="BD12301" s="169"/>
      <c r="BF12301" s="169"/>
      <c r="BG12301" s="170"/>
      <c r="BH12301" s="169"/>
      <c r="BI12301" s="170"/>
      <c r="BJ12301" s="170"/>
      <c r="BK12301" s="169"/>
      <c r="BL12301" s="170"/>
      <c r="BM12301" s="170"/>
      <c r="BN12301" s="195"/>
      <c r="BO12301" s="195"/>
      <c r="BP12301" s="195"/>
      <c r="BQ12301" s="169"/>
      <c r="BR12301" s="170"/>
      <c r="BS12301" s="170"/>
      <c r="BT12301" s="169"/>
      <c r="BU12301" s="170"/>
      <c r="BV12301" s="170"/>
      <c r="BW12301" s="170"/>
      <c r="BX12301" s="170"/>
      <c r="BY12301" s="170"/>
      <c r="BZ12301" s="170"/>
      <c r="CN12301" s="195"/>
      <c r="DN12301" s="28"/>
      <c r="DO12301" s="28"/>
      <c r="DP12301" s="28"/>
      <c r="DQ12301" s="28"/>
      <c r="EW12301" s="28"/>
      <c r="EX12301" s="28"/>
      <c r="EY12301" s="28"/>
      <c r="FE12301" s="169"/>
      <c r="FN12301" s="195"/>
      <c r="FO12301" s="195"/>
      <c r="GK12301" s="169"/>
      <c r="GL12301" s="170"/>
      <c r="GM12301" s="170"/>
      <c r="GN12301" s="169"/>
      <c r="GO12301" s="170"/>
      <c r="GP12301" s="170"/>
      <c r="GQ12301" s="195"/>
      <c r="GR12301" s="195"/>
      <c r="GS12301" s="195"/>
      <c r="GT12301" s="195"/>
      <c r="GU12301" s="195"/>
      <c r="GV12301" s="195"/>
      <c r="GW12301" s="169"/>
      <c r="GX12301" s="170"/>
      <c r="GY12301" s="170"/>
      <c r="GZ12301" s="169"/>
      <c r="HA12301" s="170"/>
      <c r="HB12301" s="170"/>
      <c r="HM12301" s="170"/>
    </row>
    <row r="12302" spans="43:221">
      <c r="AQ12302" s="169"/>
      <c r="AS12302" s="170"/>
      <c r="AU12302" s="169"/>
      <c r="AW12302" s="170"/>
      <c r="AY12302" s="170"/>
      <c r="BA12302" s="169"/>
      <c r="BC12302" s="170"/>
      <c r="BD12302" s="169"/>
      <c r="BF12302" s="169"/>
      <c r="BG12302" s="170"/>
      <c r="BH12302" s="169"/>
      <c r="BI12302" s="170"/>
      <c r="BJ12302" s="170"/>
      <c r="BK12302" s="169"/>
      <c r="BL12302" s="170"/>
      <c r="BM12302" s="170"/>
      <c r="BN12302" s="195"/>
      <c r="BO12302" s="195"/>
      <c r="BP12302" s="195"/>
      <c r="BQ12302" s="169"/>
      <c r="BR12302" s="170"/>
      <c r="BS12302" s="170"/>
      <c r="BT12302" s="169"/>
      <c r="BU12302" s="170"/>
      <c r="BV12302" s="170"/>
      <c r="BW12302" s="170"/>
      <c r="BX12302" s="170"/>
      <c r="BY12302" s="170"/>
      <c r="BZ12302" s="170"/>
      <c r="CN12302" s="195"/>
      <c r="DN12302" s="28"/>
      <c r="DO12302" s="28"/>
      <c r="DP12302" s="28"/>
      <c r="DQ12302" s="28"/>
      <c r="EW12302" s="28"/>
      <c r="EX12302" s="28"/>
      <c r="EY12302" s="28"/>
      <c r="FE12302" s="169"/>
      <c r="FN12302" s="195"/>
      <c r="FO12302" s="195"/>
      <c r="GK12302" s="169"/>
      <c r="GL12302" s="170"/>
      <c r="GM12302" s="170"/>
      <c r="GN12302" s="169"/>
      <c r="GO12302" s="170"/>
      <c r="GP12302" s="170"/>
      <c r="GQ12302" s="195"/>
      <c r="GR12302" s="195"/>
      <c r="GS12302" s="195"/>
      <c r="GT12302" s="195"/>
      <c r="GU12302" s="195"/>
      <c r="GV12302" s="195"/>
      <c r="GW12302" s="169"/>
      <c r="GX12302" s="170"/>
      <c r="GY12302" s="170"/>
      <c r="GZ12302" s="169"/>
      <c r="HA12302" s="170"/>
      <c r="HB12302" s="170"/>
      <c r="HM12302" s="170"/>
    </row>
    <row r="12303" spans="43:221">
      <c r="AQ12303" s="169"/>
      <c r="AS12303" s="170"/>
      <c r="AU12303" s="169"/>
      <c r="AW12303" s="170"/>
      <c r="AY12303" s="170"/>
      <c r="BA12303" s="169"/>
      <c r="BC12303" s="170"/>
      <c r="BD12303" s="169"/>
      <c r="BF12303" s="169"/>
      <c r="BG12303" s="170"/>
      <c r="BH12303" s="169"/>
      <c r="BI12303" s="170"/>
      <c r="BJ12303" s="170"/>
      <c r="BK12303" s="169"/>
      <c r="BL12303" s="170"/>
      <c r="BM12303" s="170"/>
      <c r="BN12303" s="195"/>
      <c r="BO12303" s="195"/>
      <c r="BP12303" s="195"/>
      <c r="BQ12303" s="169"/>
      <c r="BR12303" s="170"/>
      <c r="BS12303" s="170"/>
      <c r="BT12303" s="169"/>
      <c r="BU12303" s="170"/>
      <c r="BV12303" s="170"/>
      <c r="BW12303" s="170"/>
      <c r="BX12303" s="170"/>
      <c r="BY12303" s="170"/>
      <c r="BZ12303" s="170"/>
      <c r="CN12303" s="195"/>
      <c r="DN12303" s="28"/>
      <c r="DO12303" s="28"/>
      <c r="DP12303" s="28"/>
      <c r="DQ12303" s="28"/>
      <c r="EW12303" s="28"/>
      <c r="EX12303" s="28"/>
      <c r="EY12303" s="28"/>
      <c r="FE12303" s="169"/>
      <c r="FN12303" s="195"/>
      <c r="FO12303" s="195"/>
      <c r="GK12303" s="169"/>
      <c r="GL12303" s="170"/>
      <c r="GM12303" s="170"/>
      <c r="GN12303" s="169"/>
      <c r="GO12303" s="170"/>
      <c r="GP12303" s="170"/>
      <c r="GQ12303" s="195"/>
      <c r="GR12303" s="195"/>
      <c r="GS12303" s="195"/>
      <c r="GT12303" s="195"/>
      <c r="GU12303" s="195"/>
      <c r="GV12303" s="195"/>
      <c r="GW12303" s="169"/>
      <c r="GX12303" s="170"/>
      <c r="GY12303" s="170"/>
      <c r="GZ12303" s="169"/>
      <c r="HA12303" s="170"/>
      <c r="HB12303" s="170"/>
      <c r="HM12303" s="170"/>
    </row>
    <row r="12304" spans="43:221">
      <c r="AQ12304" s="169"/>
      <c r="AS12304" s="170"/>
      <c r="AU12304" s="169"/>
      <c r="AW12304" s="170"/>
      <c r="AY12304" s="170"/>
      <c r="BA12304" s="169"/>
      <c r="BC12304" s="170"/>
      <c r="BD12304" s="169"/>
      <c r="BF12304" s="169"/>
      <c r="BG12304" s="170"/>
      <c r="BH12304" s="169"/>
      <c r="BI12304" s="170"/>
      <c r="BJ12304" s="170"/>
      <c r="BK12304" s="169"/>
      <c r="BL12304" s="170"/>
      <c r="BM12304" s="170"/>
      <c r="BN12304" s="195"/>
      <c r="BO12304" s="195"/>
      <c r="BP12304" s="195"/>
      <c r="BQ12304" s="169"/>
      <c r="BR12304" s="170"/>
      <c r="BS12304" s="170"/>
      <c r="BT12304" s="169"/>
      <c r="BU12304" s="170"/>
      <c r="BV12304" s="170"/>
      <c r="BW12304" s="170"/>
      <c r="BX12304" s="170"/>
      <c r="BY12304" s="170"/>
      <c r="BZ12304" s="170"/>
      <c r="CN12304" s="195"/>
      <c r="DN12304" s="28"/>
      <c r="DO12304" s="28"/>
      <c r="DP12304" s="28"/>
      <c r="DQ12304" s="28"/>
      <c r="EW12304" s="28"/>
      <c r="EX12304" s="28"/>
      <c r="EY12304" s="28"/>
      <c r="FE12304" s="169"/>
      <c r="FN12304" s="195"/>
      <c r="FO12304" s="195"/>
      <c r="GK12304" s="169"/>
      <c r="GL12304" s="170"/>
      <c r="GM12304" s="170"/>
      <c r="GN12304" s="169"/>
      <c r="GO12304" s="170"/>
      <c r="GP12304" s="170"/>
      <c r="GQ12304" s="195"/>
      <c r="GR12304" s="195"/>
      <c r="GS12304" s="195"/>
      <c r="GT12304" s="195"/>
      <c r="GU12304" s="195"/>
      <c r="GV12304" s="195"/>
      <c r="GW12304" s="169"/>
      <c r="GX12304" s="170"/>
      <c r="GY12304" s="170"/>
      <c r="GZ12304" s="169"/>
      <c r="HA12304" s="170"/>
      <c r="HB12304" s="170"/>
      <c r="HM12304" s="170"/>
    </row>
    <row r="12305" spans="43:221">
      <c r="AQ12305" s="169"/>
      <c r="AS12305" s="170"/>
      <c r="AU12305" s="169"/>
      <c r="AW12305" s="170"/>
      <c r="AY12305" s="170"/>
      <c r="BA12305" s="169"/>
      <c r="BC12305" s="170"/>
      <c r="BD12305" s="169"/>
      <c r="BF12305" s="169"/>
      <c r="BG12305" s="170"/>
      <c r="BH12305" s="169"/>
      <c r="BI12305" s="170"/>
      <c r="BJ12305" s="170"/>
      <c r="BK12305" s="169"/>
      <c r="BL12305" s="170"/>
      <c r="BM12305" s="170"/>
      <c r="BN12305" s="195"/>
      <c r="BO12305" s="195"/>
      <c r="BP12305" s="195"/>
      <c r="BQ12305" s="169"/>
      <c r="BR12305" s="170"/>
      <c r="BS12305" s="170"/>
      <c r="BT12305" s="169"/>
      <c r="BU12305" s="170"/>
      <c r="BV12305" s="170"/>
      <c r="BW12305" s="170"/>
      <c r="BX12305" s="170"/>
      <c r="BY12305" s="170"/>
      <c r="BZ12305" s="170"/>
      <c r="CN12305" s="195"/>
      <c r="DN12305" s="28"/>
      <c r="DO12305" s="28"/>
      <c r="DP12305" s="28"/>
      <c r="DQ12305" s="28"/>
      <c r="EW12305" s="28"/>
      <c r="EX12305" s="28"/>
      <c r="EY12305" s="28"/>
      <c r="FE12305" s="169"/>
      <c r="FN12305" s="195"/>
      <c r="FO12305" s="195"/>
      <c r="GK12305" s="169"/>
      <c r="GL12305" s="170"/>
      <c r="GM12305" s="170"/>
      <c r="GN12305" s="169"/>
      <c r="GO12305" s="170"/>
      <c r="GP12305" s="170"/>
      <c r="GQ12305" s="195"/>
      <c r="GR12305" s="195"/>
      <c r="GS12305" s="195"/>
      <c r="GT12305" s="195"/>
      <c r="GU12305" s="195"/>
      <c r="GV12305" s="195"/>
      <c r="GW12305" s="169"/>
      <c r="GX12305" s="170"/>
      <c r="GY12305" s="170"/>
      <c r="GZ12305" s="169"/>
      <c r="HA12305" s="170"/>
      <c r="HB12305" s="170"/>
      <c r="HM12305" s="170"/>
    </row>
    <row r="12306" spans="43:221">
      <c r="AQ12306" s="169"/>
      <c r="AS12306" s="170"/>
      <c r="AU12306" s="169"/>
      <c r="AW12306" s="170"/>
      <c r="AY12306" s="170"/>
      <c r="BA12306" s="169"/>
      <c r="BC12306" s="170"/>
      <c r="BD12306" s="169"/>
      <c r="BF12306" s="169"/>
      <c r="BG12306" s="170"/>
      <c r="BH12306" s="169"/>
      <c r="BI12306" s="170"/>
      <c r="BJ12306" s="170"/>
      <c r="BK12306" s="169"/>
      <c r="BL12306" s="170"/>
      <c r="BM12306" s="170"/>
      <c r="BN12306" s="195"/>
      <c r="BO12306" s="195"/>
      <c r="BP12306" s="195"/>
      <c r="BQ12306" s="169"/>
      <c r="BR12306" s="170"/>
      <c r="BS12306" s="170"/>
      <c r="BT12306" s="169"/>
      <c r="BU12306" s="170"/>
      <c r="BV12306" s="170"/>
      <c r="BW12306" s="170"/>
      <c r="BX12306" s="170"/>
      <c r="BY12306" s="170"/>
      <c r="BZ12306" s="170"/>
      <c r="CN12306" s="195"/>
      <c r="DN12306" s="28"/>
      <c r="DO12306" s="28"/>
      <c r="DP12306" s="28"/>
      <c r="DQ12306" s="28"/>
      <c r="EW12306" s="28"/>
      <c r="EX12306" s="28"/>
      <c r="EY12306" s="28"/>
      <c r="FE12306" s="169"/>
      <c r="FN12306" s="195"/>
      <c r="FO12306" s="195"/>
      <c r="GK12306" s="169"/>
      <c r="GL12306" s="170"/>
      <c r="GM12306" s="170"/>
      <c r="GN12306" s="169"/>
      <c r="GO12306" s="170"/>
      <c r="GP12306" s="170"/>
      <c r="GQ12306" s="195"/>
      <c r="GR12306" s="195"/>
      <c r="GS12306" s="195"/>
      <c r="GT12306" s="195"/>
      <c r="GU12306" s="195"/>
      <c r="GV12306" s="195"/>
      <c r="GW12306" s="169"/>
      <c r="GX12306" s="170"/>
      <c r="GY12306" s="170"/>
      <c r="GZ12306" s="169"/>
      <c r="HA12306" s="170"/>
      <c r="HB12306" s="170"/>
      <c r="HM12306" s="170"/>
    </row>
    <row r="12307" spans="43:221">
      <c r="AQ12307" s="169"/>
      <c r="AS12307" s="170"/>
      <c r="AU12307" s="169"/>
      <c r="AW12307" s="170"/>
      <c r="AY12307" s="170"/>
      <c r="BA12307" s="169"/>
      <c r="BC12307" s="170"/>
      <c r="BD12307" s="169"/>
      <c r="BF12307" s="169"/>
      <c r="BG12307" s="170"/>
      <c r="BH12307" s="169"/>
      <c r="BI12307" s="170"/>
      <c r="BJ12307" s="170"/>
      <c r="BK12307" s="169"/>
      <c r="BL12307" s="170"/>
      <c r="BM12307" s="170"/>
      <c r="BN12307" s="195"/>
      <c r="BO12307" s="195"/>
      <c r="BP12307" s="195"/>
      <c r="BQ12307" s="169"/>
      <c r="BR12307" s="170"/>
      <c r="BS12307" s="170"/>
      <c r="BT12307" s="169"/>
      <c r="BU12307" s="170"/>
      <c r="BV12307" s="170"/>
      <c r="BW12307" s="170"/>
      <c r="BX12307" s="170"/>
      <c r="BY12307" s="170"/>
      <c r="BZ12307" s="170"/>
      <c r="CN12307" s="195"/>
      <c r="DN12307" s="28"/>
      <c r="DO12307" s="28"/>
      <c r="DP12307" s="28"/>
      <c r="DQ12307" s="28"/>
      <c r="EW12307" s="28"/>
      <c r="EX12307" s="28"/>
      <c r="EY12307" s="28"/>
      <c r="FE12307" s="169"/>
      <c r="FN12307" s="195"/>
      <c r="FO12307" s="195"/>
      <c r="GK12307" s="169"/>
      <c r="GL12307" s="170"/>
      <c r="GM12307" s="170"/>
      <c r="GN12307" s="169"/>
      <c r="GO12307" s="170"/>
      <c r="GP12307" s="170"/>
      <c r="GQ12307" s="195"/>
      <c r="GR12307" s="195"/>
      <c r="GS12307" s="195"/>
      <c r="GT12307" s="195"/>
      <c r="GU12307" s="195"/>
      <c r="GV12307" s="195"/>
      <c r="GW12307" s="169"/>
      <c r="GX12307" s="170"/>
      <c r="GY12307" s="170"/>
      <c r="GZ12307" s="169"/>
      <c r="HA12307" s="170"/>
      <c r="HB12307" s="170"/>
      <c r="HM12307" s="170"/>
    </row>
    <row r="12308" spans="43:221">
      <c r="AQ12308" s="169"/>
      <c r="AS12308" s="170"/>
      <c r="AU12308" s="169"/>
      <c r="AW12308" s="170"/>
      <c r="AY12308" s="170"/>
      <c r="BA12308" s="169"/>
      <c r="BC12308" s="170"/>
      <c r="BD12308" s="169"/>
      <c r="BF12308" s="169"/>
      <c r="BG12308" s="170"/>
      <c r="BH12308" s="169"/>
      <c r="BI12308" s="170"/>
      <c r="BJ12308" s="170"/>
      <c r="BK12308" s="169"/>
      <c r="BL12308" s="170"/>
      <c r="BM12308" s="170"/>
      <c r="BN12308" s="195"/>
      <c r="BO12308" s="195"/>
      <c r="BP12308" s="195"/>
      <c r="BQ12308" s="169"/>
      <c r="BR12308" s="170"/>
      <c r="BS12308" s="170"/>
      <c r="BT12308" s="169"/>
      <c r="BU12308" s="170"/>
      <c r="BV12308" s="170"/>
      <c r="BW12308" s="170"/>
      <c r="BX12308" s="170"/>
      <c r="BY12308" s="170"/>
      <c r="BZ12308" s="170"/>
      <c r="CN12308" s="195"/>
      <c r="DN12308" s="28"/>
      <c r="DO12308" s="28"/>
      <c r="DP12308" s="28"/>
      <c r="DQ12308" s="28"/>
      <c r="EW12308" s="28"/>
      <c r="EX12308" s="28"/>
      <c r="EY12308" s="28"/>
      <c r="FE12308" s="169"/>
      <c r="FN12308" s="195"/>
      <c r="FO12308" s="195"/>
      <c r="GK12308" s="169"/>
      <c r="GL12308" s="170"/>
      <c r="GM12308" s="170"/>
      <c r="GN12308" s="169"/>
      <c r="GO12308" s="170"/>
      <c r="GP12308" s="170"/>
      <c r="GQ12308" s="195"/>
      <c r="GR12308" s="195"/>
      <c r="GS12308" s="195"/>
      <c r="GT12308" s="195"/>
      <c r="GU12308" s="195"/>
      <c r="GV12308" s="195"/>
      <c r="GW12308" s="169"/>
      <c r="GX12308" s="170"/>
      <c r="GY12308" s="170"/>
      <c r="GZ12308" s="169"/>
      <c r="HA12308" s="170"/>
      <c r="HB12308" s="170"/>
      <c r="HM12308" s="170"/>
    </row>
    <row r="12309" spans="43:221">
      <c r="AQ12309" s="169"/>
      <c r="AS12309" s="170"/>
      <c r="AU12309" s="169"/>
      <c r="AW12309" s="170"/>
      <c r="AY12309" s="170"/>
      <c r="BA12309" s="169"/>
      <c r="BC12309" s="170"/>
      <c r="BD12309" s="169"/>
      <c r="BF12309" s="169"/>
      <c r="BG12309" s="170"/>
      <c r="BH12309" s="169"/>
      <c r="BI12309" s="170"/>
      <c r="BJ12309" s="170"/>
      <c r="BK12309" s="169"/>
      <c r="BL12309" s="170"/>
      <c r="BM12309" s="170"/>
      <c r="BN12309" s="195"/>
      <c r="BO12309" s="195"/>
      <c r="BP12309" s="195"/>
      <c r="BQ12309" s="169"/>
      <c r="BR12309" s="170"/>
      <c r="BS12309" s="170"/>
      <c r="BT12309" s="169"/>
      <c r="BU12309" s="170"/>
      <c r="BV12309" s="170"/>
      <c r="BW12309" s="170"/>
      <c r="BX12309" s="170"/>
      <c r="BY12309" s="170"/>
      <c r="BZ12309" s="170"/>
      <c r="CN12309" s="195"/>
      <c r="DN12309" s="28"/>
      <c r="DO12309" s="28"/>
      <c r="DP12309" s="28"/>
      <c r="DQ12309" s="28"/>
      <c r="EW12309" s="28"/>
      <c r="EX12309" s="28"/>
      <c r="EY12309" s="28"/>
      <c r="FE12309" s="169"/>
      <c r="FN12309" s="195"/>
      <c r="FO12309" s="195"/>
      <c r="GK12309" s="169"/>
      <c r="GL12309" s="170"/>
      <c r="GM12309" s="170"/>
      <c r="GN12309" s="169"/>
      <c r="GO12309" s="170"/>
      <c r="GP12309" s="170"/>
      <c r="GQ12309" s="195"/>
      <c r="GR12309" s="195"/>
      <c r="GS12309" s="195"/>
      <c r="GT12309" s="195"/>
      <c r="GU12309" s="195"/>
      <c r="GV12309" s="195"/>
      <c r="GW12309" s="169"/>
      <c r="GX12309" s="170"/>
      <c r="GY12309" s="170"/>
      <c r="GZ12309" s="169"/>
      <c r="HA12309" s="170"/>
      <c r="HB12309" s="170"/>
      <c r="HM12309" s="170"/>
    </row>
    <row r="12310" spans="43:221">
      <c r="AQ12310" s="169"/>
      <c r="AS12310" s="170"/>
      <c r="AU12310" s="169"/>
      <c r="AW12310" s="170"/>
      <c r="AY12310" s="170"/>
      <c r="BA12310" s="169"/>
      <c r="BC12310" s="170"/>
      <c r="BD12310" s="169"/>
      <c r="BF12310" s="169"/>
      <c r="BG12310" s="170"/>
      <c r="BH12310" s="169"/>
      <c r="BI12310" s="170"/>
      <c r="BJ12310" s="170"/>
      <c r="BK12310" s="169"/>
      <c r="BL12310" s="170"/>
      <c r="BM12310" s="170"/>
      <c r="BN12310" s="195"/>
      <c r="BO12310" s="195"/>
      <c r="BP12310" s="195"/>
      <c r="BQ12310" s="169"/>
      <c r="BR12310" s="170"/>
      <c r="BS12310" s="170"/>
      <c r="BT12310" s="169"/>
      <c r="BU12310" s="170"/>
      <c r="BV12310" s="170"/>
      <c r="BW12310" s="170"/>
      <c r="BX12310" s="170"/>
      <c r="BY12310" s="170"/>
      <c r="BZ12310" s="170"/>
      <c r="CN12310" s="195"/>
      <c r="DN12310" s="28"/>
      <c r="DO12310" s="28"/>
      <c r="DP12310" s="28"/>
      <c r="DQ12310" s="28"/>
      <c r="EW12310" s="28"/>
      <c r="EX12310" s="28"/>
      <c r="EY12310" s="28"/>
      <c r="FE12310" s="169"/>
      <c r="FN12310" s="195"/>
      <c r="FO12310" s="195"/>
      <c r="GK12310" s="169"/>
      <c r="GL12310" s="170"/>
      <c r="GM12310" s="170"/>
      <c r="GN12310" s="169"/>
      <c r="GO12310" s="170"/>
      <c r="GP12310" s="170"/>
      <c r="GQ12310" s="195"/>
      <c r="GR12310" s="195"/>
      <c r="GS12310" s="195"/>
      <c r="GT12310" s="195"/>
      <c r="GU12310" s="195"/>
      <c r="GV12310" s="195"/>
      <c r="GW12310" s="169"/>
      <c r="GX12310" s="170"/>
      <c r="GY12310" s="170"/>
      <c r="GZ12310" s="169"/>
      <c r="HA12310" s="170"/>
      <c r="HB12310" s="170"/>
      <c r="HM12310" s="170"/>
    </row>
    <row r="12311" spans="43:221">
      <c r="AQ12311" s="169"/>
      <c r="AS12311" s="170"/>
      <c r="AU12311" s="169"/>
      <c r="AW12311" s="170"/>
      <c r="AY12311" s="170"/>
      <c r="BA12311" s="169"/>
      <c r="BC12311" s="170"/>
      <c r="BD12311" s="169"/>
      <c r="BF12311" s="169"/>
      <c r="BG12311" s="170"/>
      <c r="BH12311" s="169"/>
      <c r="BI12311" s="170"/>
      <c r="BJ12311" s="170"/>
      <c r="BK12311" s="169"/>
      <c r="BL12311" s="170"/>
      <c r="BM12311" s="170"/>
      <c r="BN12311" s="195"/>
      <c r="BO12311" s="195"/>
      <c r="BP12311" s="195"/>
      <c r="BQ12311" s="169"/>
      <c r="BR12311" s="170"/>
      <c r="BS12311" s="170"/>
      <c r="BT12311" s="169"/>
      <c r="BU12311" s="170"/>
      <c r="BV12311" s="170"/>
      <c r="BW12311" s="170"/>
      <c r="BX12311" s="170"/>
      <c r="BY12311" s="170"/>
      <c r="BZ12311" s="170"/>
      <c r="CN12311" s="195"/>
      <c r="DN12311" s="28"/>
      <c r="DO12311" s="28"/>
      <c r="DP12311" s="28"/>
      <c r="DQ12311" s="28"/>
      <c r="EW12311" s="28"/>
      <c r="EX12311" s="28"/>
      <c r="EY12311" s="28"/>
      <c r="FE12311" s="169"/>
      <c r="FN12311" s="195"/>
      <c r="FO12311" s="195"/>
      <c r="GK12311" s="169"/>
      <c r="GL12311" s="170"/>
      <c r="GM12311" s="170"/>
      <c r="GN12311" s="169"/>
      <c r="GO12311" s="170"/>
      <c r="GP12311" s="170"/>
      <c r="GQ12311" s="195"/>
      <c r="GR12311" s="195"/>
      <c r="GS12311" s="195"/>
      <c r="GT12311" s="195"/>
      <c r="GU12311" s="195"/>
      <c r="GV12311" s="195"/>
      <c r="GW12311" s="169"/>
      <c r="GX12311" s="170"/>
      <c r="GY12311" s="170"/>
      <c r="GZ12311" s="169"/>
      <c r="HA12311" s="170"/>
      <c r="HB12311" s="170"/>
      <c r="HM12311" s="170"/>
    </row>
    <row r="12312" spans="43:221">
      <c r="AQ12312" s="169"/>
      <c r="AS12312" s="170"/>
      <c r="AU12312" s="169"/>
      <c r="AW12312" s="170"/>
      <c r="AY12312" s="170"/>
      <c r="BA12312" s="169"/>
      <c r="BC12312" s="170"/>
      <c r="BD12312" s="169"/>
      <c r="BF12312" s="169"/>
      <c r="BG12312" s="170"/>
      <c r="BH12312" s="169"/>
      <c r="BI12312" s="170"/>
      <c r="BJ12312" s="170"/>
      <c r="BK12312" s="169"/>
      <c r="BL12312" s="170"/>
      <c r="BM12312" s="170"/>
      <c r="BN12312" s="195"/>
      <c r="BO12312" s="195"/>
      <c r="BP12312" s="195"/>
      <c r="BQ12312" s="169"/>
      <c r="BR12312" s="170"/>
      <c r="BS12312" s="170"/>
      <c r="BT12312" s="169"/>
      <c r="BU12312" s="170"/>
      <c r="BV12312" s="170"/>
      <c r="BW12312" s="170"/>
      <c r="BX12312" s="170"/>
      <c r="BY12312" s="170"/>
      <c r="BZ12312" s="170"/>
      <c r="CN12312" s="195"/>
      <c r="DN12312" s="28"/>
      <c r="DO12312" s="28"/>
      <c r="DP12312" s="28"/>
      <c r="DQ12312" s="28"/>
      <c r="EW12312" s="28"/>
      <c r="EX12312" s="28"/>
      <c r="EY12312" s="28"/>
      <c r="FE12312" s="169"/>
      <c r="FN12312" s="195"/>
      <c r="FO12312" s="195"/>
      <c r="GK12312" s="169"/>
      <c r="GL12312" s="170"/>
      <c r="GM12312" s="170"/>
      <c r="GN12312" s="169"/>
      <c r="GO12312" s="170"/>
      <c r="GP12312" s="170"/>
      <c r="GQ12312" s="195"/>
      <c r="GR12312" s="195"/>
      <c r="GS12312" s="195"/>
      <c r="GT12312" s="195"/>
      <c r="GU12312" s="195"/>
      <c r="GV12312" s="195"/>
      <c r="GW12312" s="169"/>
      <c r="GX12312" s="170"/>
      <c r="GY12312" s="170"/>
      <c r="GZ12312" s="169"/>
      <c r="HA12312" s="170"/>
      <c r="HB12312" s="170"/>
      <c r="HM12312" s="170"/>
    </row>
    <row r="12313" spans="43:221">
      <c r="AQ12313" s="169"/>
      <c r="AS12313" s="170"/>
      <c r="AU12313" s="169"/>
      <c r="AW12313" s="170"/>
      <c r="AY12313" s="170"/>
      <c r="BA12313" s="169"/>
      <c r="BC12313" s="170"/>
      <c r="BD12313" s="169"/>
      <c r="BF12313" s="169"/>
      <c r="BG12313" s="170"/>
      <c r="BH12313" s="169"/>
      <c r="BI12313" s="170"/>
      <c r="BJ12313" s="170"/>
      <c r="BK12313" s="169"/>
      <c r="BL12313" s="170"/>
      <c r="BM12313" s="170"/>
      <c r="BN12313" s="195"/>
      <c r="BO12313" s="195"/>
      <c r="BP12313" s="195"/>
      <c r="BQ12313" s="169"/>
      <c r="BR12313" s="170"/>
      <c r="BS12313" s="170"/>
      <c r="BT12313" s="169"/>
      <c r="BU12313" s="170"/>
      <c r="BV12313" s="170"/>
      <c r="BW12313" s="170"/>
      <c r="BX12313" s="170"/>
      <c r="BY12313" s="170"/>
      <c r="BZ12313" s="170"/>
      <c r="CN12313" s="195"/>
      <c r="DN12313" s="28"/>
      <c r="DO12313" s="28"/>
      <c r="DP12313" s="28"/>
      <c r="DQ12313" s="28"/>
      <c r="EW12313" s="28"/>
      <c r="EX12313" s="28"/>
      <c r="EY12313" s="28"/>
      <c r="FE12313" s="169"/>
      <c r="FN12313" s="195"/>
      <c r="FO12313" s="195"/>
      <c r="GK12313" s="169"/>
      <c r="GL12313" s="170"/>
      <c r="GM12313" s="170"/>
      <c r="GN12313" s="169"/>
      <c r="GO12313" s="170"/>
      <c r="GP12313" s="170"/>
      <c r="GQ12313" s="195"/>
      <c r="GR12313" s="195"/>
      <c r="GS12313" s="195"/>
      <c r="GT12313" s="195"/>
      <c r="GU12313" s="195"/>
      <c r="GV12313" s="195"/>
      <c r="GW12313" s="169"/>
      <c r="GX12313" s="170"/>
      <c r="GY12313" s="170"/>
      <c r="GZ12313" s="169"/>
      <c r="HA12313" s="170"/>
      <c r="HB12313" s="170"/>
      <c r="HM12313" s="170"/>
    </row>
    <row r="12314" spans="43:221">
      <c r="AQ12314" s="169"/>
      <c r="AS12314" s="170"/>
      <c r="AU12314" s="169"/>
      <c r="AW12314" s="170"/>
      <c r="AY12314" s="170"/>
      <c r="BA12314" s="169"/>
      <c r="BC12314" s="170"/>
      <c r="BD12314" s="169"/>
      <c r="BF12314" s="169"/>
      <c r="BG12314" s="170"/>
      <c r="BH12314" s="169"/>
      <c r="BI12314" s="170"/>
      <c r="BJ12314" s="170"/>
      <c r="BK12314" s="169"/>
      <c r="BL12314" s="170"/>
      <c r="BM12314" s="170"/>
      <c r="BN12314" s="195"/>
      <c r="BO12314" s="195"/>
      <c r="BP12314" s="195"/>
      <c r="BQ12314" s="169"/>
      <c r="BR12314" s="170"/>
      <c r="BS12314" s="170"/>
      <c r="BT12314" s="169"/>
      <c r="BU12314" s="170"/>
      <c r="BV12314" s="170"/>
      <c r="BW12314" s="170"/>
      <c r="BX12314" s="170"/>
      <c r="BY12314" s="170"/>
      <c r="BZ12314" s="170"/>
      <c r="CN12314" s="195"/>
      <c r="DN12314" s="28"/>
      <c r="DO12314" s="28"/>
      <c r="DP12314" s="28"/>
      <c r="DQ12314" s="28"/>
      <c r="EW12314" s="28"/>
      <c r="EX12314" s="28"/>
      <c r="EY12314" s="28"/>
      <c r="FE12314" s="169"/>
      <c r="FN12314" s="195"/>
      <c r="FO12314" s="195"/>
      <c r="GK12314" s="169"/>
      <c r="GL12314" s="170"/>
      <c r="GM12314" s="170"/>
      <c r="GN12314" s="169"/>
      <c r="GO12314" s="170"/>
      <c r="GP12314" s="170"/>
      <c r="GQ12314" s="195"/>
      <c r="GR12314" s="195"/>
      <c r="GS12314" s="195"/>
      <c r="GT12314" s="195"/>
      <c r="GU12314" s="195"/>
      <c r="GV12314" s="195"/>
      <c r="GW12314" s="169"/>
      <c r="GX12314" s="170"/>
      <c r="GY12314" s="170"/>
      <c r="GZ12314" s="169"/>
      <c r="HA12314" s="170"/>
      <c r="HB12314" s="170"/>
      <c r="HM12314" s="170"/>
    </row>
    <row r="12315" spans="43:221">
      <c r="AQ12315" s="169"/>
      <c r="AS12315" s="170"/>
      <c r="AU12315" s="169"/>
      <c r="AW12315" s="170"/>
      <c r="AY12315" s="170"/>
      <c r="BA12315" s="169"/>
      <c r="BC12315" s="170"/>
      <c r="BD12315" s="169"/>
      <c r="BF12315" s="169"/>
      <c r="BG12315" s="170"/>
      <c r="BH12315" s="169"/>
      <c r="BI12315" s="170"/>
      <c r="BJ12315" s="170"/>
      <c r="BK12315" s="169"/>
      <c r="BL12315" s="170"/>
      <c r="BM12315" s="170"/>
      <c r="BN12315" s="195"/>
      <c r="BO12315" s="195"/>
      <c r="BP12315" s="195"/>
      <c r="BQ12315" s="169"/>
      <c r="BR12315" s="170"/>
      <c r="BS12315" s="170"/>
      <c r="BT12315" s="169"/>
      <c r="BU12315" s="170"/>
      <c r="BV12315" s="170"/>
      <c r="BW12315" s="170"/>
      <c r="BX12315" s="170"/>
      <c r="BY12315" s="170"/>
      <c r="BZ12315" s="170"/>
      <c r="CN12315" s="195"/>
      <c r="DN12315" s="28"/>
      <c r="DO12315" s="28"/>
      <c r="DP12315" s="28"/>
      <c r="DQ12315" s="28"/>
      <c r="EW12315" s="28"/>
      <c r="EX12315" s="28"/>
      <c r="EY12315" s="28"/>
      <c r="FE12315" s="169"/>
      <c r="FN12315" s="195"/>
      <c r="FO12315" s="195"/>
      <c r="GK12315" s="169"/>
      <c r="GL12315" s="170"/>
      <c r="GM12315" s="170"/>
      <c r="GN12315" s="169"/>
      <c r="GO12315" s="170"/>
      <c r="GP12315" s="170"/>
      <c r="GQ12315" s="195"/>
      <c r="GR12315" s="195"/>
      <c r="GS12315" s="195"/>
      <c r="GT12315" s="195"/>
      <c r="GU12315" s="195"/>
      <c r="GV12315" s="195"/>
      <c r="GW12315" s="169"/>
      <c r="GX12315" s="170"/>
      <c r="GY12315" s="170"/>
      <c r="GZ12315" s="169"/>
      <c r="HA12315" s="170"/>
      <c r="HB12315" s="170"/>
      <c r="HM12315" s="170"/>
    </row>
    <row r="12316" spans="43:221">
      <c r="AQ12316" s="169"/>
      <c r="AS12316" s="170"/>
      <c r="AU12316" s="169"/>
      <c r="AW12316" s="170"/>
      <c r="AY12316" s="170"/>
      <c r="BA12316" s="169"/>
      <c r="BC12316" s="170"/>
      <c r="BD12316" s="169"/>
      <c r="BF12316" s="169"/>
      <c r="BG12316" s="170"/>
      <c r="BH12316" s="169"/>
      <c r="BI12316" s="170"/>
      <c r="BJ12316" s="170"/>
      <c r="BK12316" s="169"/>
      <c r="BL12316" s="170"/>
      <c r="BM12316" s="170"/>
      <c r="BN12316" s="195"/>
      <c r="BO12316" s="195"/>
      <c r="BP12316" s="195"/>
      <c r="BQ12316" s="169"/>
      <c r="BR12316" s="170"/>
      <c r="BS12316" s="170"/>
      <c r="BT12316" s="169"/>
      <c r="BU12316" s="170"/>
      <c r="BV12316" s="170"/>
      <c r="BW12316" s="170"/>
      <c r="BX12316" s="170"/>
      <c r="BY12316" s="170"/>
      <c r="BZ12316" s="170"/>
      <c r="CN12316" s="195"/>
      <c r="DN12316" s="28"/>
      <c r="DO12316" s="28"/>
      <c r="DP12316" s="28"/>
      <c r="DQ12316" s="28"/>
      <c r="EW12316" s="28"/>
      <c r="EX12316" s="28"/>
      <c r="EY12316" s="28"/>
      <c r="FE12316" s="169"/>
      <c r="FN12316" s="195"/>
      <c r="FO12316" s="195"/>
      <c r="GK12316" s="169"/>
      <c r="GL12316" s="170"/>
      <c r="GM12316" s="170"/>
      <c r="GN12316" s="169"/>
      <c r="GO12316" s="170"/>
      <c r="GP12316" s="170"/>
      <c r="GQ12316" s="195"/>
      <c r="GR12316" s="195"/>
      <c r="GS12316" s="195"/>
      <c r="GT12316" s="195"/>
      <c r="GU12316" s="195"/>
      <c r="GV12316" s="195"/>
      <c r="GW12316" s="169"/>
      <c r="GX12316" s="170"/>
      <c r="GY12316" s="170"/>
      <c r="GZ12316" s="169"/>
      <c r="HA12316" s="170"/>
      <c r="HB12316" s="170"/>
      <c r="HM12316" s="170"/>
    </row>
    <row r="12317" spans="43:221">
      <c r="AQ12317" s="169"/>
      <c r="AS12317" s="170"/>
      <c r="AU12317" s="169"/>
      <c r="AW12317" s="170"/>
      <c r="AY12317" s="170"/>
      <c r="BA12317" s="169"/>
      <c r="BC12317" s="170"/>
      <c r="BD12317" s="169"/>
      <c r="BF12317" s="169"/>
      <c r="BG12317" s="170"/>
      <c r="BH12317" s="169"/>
      <c r="BI12317" s="170"/>
      <c r="BJ12317" s="170"/>
      <c r="BK12317" s="169"/>
      <c r="BL12317" s="170"/>
      <c r="BM12317" s="170"/>
      <c r="BN12317" s="195"/>
      <c r="BO12317" s="195"/>
      <c r="BP12317" s="195"/>
      <c r="BQ12317" s="169"/>
      <c r="BR12317" s="170"/>
      <c r="BS12317" s="170"/>
      <c r="BT12317" s="169"/>
      <c r="BU12317" s="170"/>
      <c r="BV12317" s="170"/>
      <c r="BW12317" s="170"/>
      <c r="BX12317" s="170"/>
      <c r="BY12317" s="170"/>
      <c r="BZ12317" s="170"/>
      <c r="CN12317" s="195"/>
      <c r="DN12317" s="28"/>
      <c r="DO12317" s="28"/>
      <c r="DP12317" s="28"/>
      <c r="DQ12317" s="28"/>
      <c r="EW12317" s="28"/>
      <c r="EX12317" s="28"/>
      <c r="EY12317" s="28"/>
      <c r="FE12317" s="169"/>
      <c r="FN12317" s="195"/>
      <c r="FO12317" s="195"/>
      <c r="GK12317" s="169"/>
      <c r="GL12317" s="170"/>
      <c r="GM12317" s="170"/>
      <c r="GN12317" s="169"/>
      <c r="GO12317" s="170"/>
      <c r="GP12317" s="170"/>
      <c r="GQ12317" s="195"/>
      <c r="GR12317" s="195"/>
      <c r="GS12317" s="195"/>
      <c r="GT12317" s="195"/>
      <c r="GU12317" s="195"/>
      <c r="GV12317" s="195"/>
      <c r="GW12317" s="169"/>
      <c r="GX12317" s="170"/>
      <c r="GY12317" s="170"/>
      <c r="GZ12317" s="169"/>
      <c r="HA12317" s="170"/>
      <c r="HB12317" s="170"/>
      <c r="HM12317" s="170"/>
    </row>
    <row r="12318" spans="43:221">
      <c r="AQ12318" s="169"/>
      <c r="AS12318" s="170"/>
      <c r="AU12318" s="169"/>
      <c r="AW12318" s="170"/>
      <c r="AY12318" s="170"/>
      <c r="BA12318" s="169"/>
      <c r="BC12318" s="170"/>
      <c r="BD12318" s="169"/>
      <c r="BF12318" s="169"/>
      <c r="BG12318" s="170"/>
      <c r="BH12318" s="169"/>
      <c r="BI12318" s="170"/>
      <c r="BJ12318" s="170"/>
      <c r="BK12318" s="169"/>
      <c r="BL12318" s="170"/>
      <c r="BM12318" s="170"/>
      <c r="BN12318" s="195"/>
      <c r="BO12318" s="195"/>
      <c r="BP12318" s="195"/>
      <c r="BQ12318" s="169"/>
      <c r="BR12318" s="170"/>
      <c r="BS12318" s="170"/>
      <c r="BT12318" s="169"/>
      <c r="BU12318" s="170"/>
      <c r="BV12318" s="170"/>
      <c r="BW12318" s="170"/>
      <c r="BX12318" s="170"/>
      <c r="BY12318" s="170"/>
      <c r="BZ12318" s="170"/>
      <c r="CN12318" s="195"/>
      <c r="DN12318" s="28"/>
      <c r="DO12318" s="28"/>
      <c r="DP12318" s="28"/>
      <c r="DQ12318" s="28"/>
      <c r="EW12318" s="28"/>
      <c r="EX12318" s="28"/>
      <c r="EY12318" s="28"/>
      <c r="FE12318" s="169"/>
      <c r="FN12318" s="195"/>
      <c r="FO12318" s="195"/>
      <c r="GK12318" s="169"/>
      <c r="GL12318" s="170"/>
      <c r="GM12318" s="170"/>
      <c r="GN12318" s="169"/>
      <c r="GO12318" s="170"/>
      <c r="GP12318" s="170"/>
      <c r="GQ12318" s="195"/>
      <c r="GR12318" s="195"/>
      <c r="GS12318" s="195"/>
      <c r="GT12318" s="195"/>
      <c r="GU12318" s="195"/>
      <c r="GV12318" s="195"/>
      <c r="GW12318" s="169"/>
      <c r="GX12318" s="170"/>
      <c r="GY12318" s="170"/>
      <c r="GZ12318" s="169"/>
      <c r="HA12318" s="170"/>
      <c r="HB12318" s="170"/>
      <c r="HM12318" s="170"/>
    </row>
    <row r="12319" spans="43:221">
      <c r="AQ12319" s="169"/>
      <c r="AS12319" s="170"/>
      <c r="AU12319" s="169"/>
      <c r="AW12319" s="170"/>
      <c r="AY12319" s="170"/>
      <c r="BA12319" s="169"/>
      <c r="BC12319" s="170"/>
      <c r="BD12319" s="169"/>
      <c r="BF12319" s="169"/>
      <c r="BG12319" s="170"/>
      <c r="BH12319" s="169"/>
      <c r="BI12319" s="170"/>
      <c r="BJ12319" s="170"/>
      <c r="BK12319" s="169"/>
      <c r="BL12319" s="170"/>
      <c r="BM12319" s="170"/>
      <c r="BN12319" s="195"/>
      <c r="BO12319" s="195"/>
      <c r="BP12319" s="195"/>
      <c r="BQ12319" s="169"/>
      <c r="BR12319" s="170"/>
      <c r="BS12319" s="170"/>
      <c r="BT12319" s="169"/>
      <c r="BU12319" s="170"/>
      <c r="BV12319" s="170"/>
      <c r="BW12319" s="170"/>
      <c r="BX12319" s="170"/>
      <c r="BY12319" s="170"/>
      <c r="BZ12319" s="170"/>
      <c r="CN12319" s="195"/>
      <c r="DN12319" s="28"/>
      <c r="DO12319" s="28"/>
      <c r="DP12319" s="28"/>
      <c r="DQ12319" s="28"/>
      <c r="EW12319" s="28"/>
      <c r="EX12319" s="28"/>
      <c r="EY12319" s="28"/>
      <c r="FE12319" s="169"/>
      <c r="FN12319" s="195"/>
      <c r="FO12319" s="195"/>
      <c r="GK12319" s="169"/>
      <c r="GL12319" s="170"/>
      <c r="GM12319" s="170"/>
      <c r="GN12319" s="169"/>
      <c r="GO12319" s="170"/>
      <c r="GP12319" s="170"/>
      <c r="GQ12319" s="195"/>
      <c r="GR12319" s="195"/>
      <c r="GS12319" s="195"/>
      <c r="GT12319" s="195"/>
      <c r="GU12319" s="195"/>
      <c r="GV12319" s="195"/>
      <c r="GW12319" s="169"/>
      <c r="GX12319" s="170"/>
      <c r="GY12319" s="170"/>
      <c r="GZ12319" s="169"/>
      <c r="HA12319" s="170"/>
      <c r="HB12319" s="170"/>
      <c r="HM12319" s="170"/>
    </row>
    <row r="12320" spans="43:221">
      <c r="AQ12320" s="169"/>
      <c r="AS12320" s="170"/>
      <c r="AU12320" s="169"/>
      <c r="AW12320" s="170"/>
      <c r="AY12320" s="170"/>
      <c r="BA12320" s="169"/>
      <c r="BC12320" s="170"/>
      <c r="BD12320" s="169"/>
      <c r="BF12320" s="169"/>
      <c r="BG12320" s="170"/>
      <c r="BH12320" s="169"/>
      <c r="BI12320" s="170"/>
      <c r="BJ12320" s="170"/>
      <c r="BK12320" s="169"/>
      <c r="BL12320" s="170"/>
      <c r="BM12320" s="170"/>
      <c r="BN12320" s="195"/>
      <c r="BO12320" s="195"/>
      <c r="BP12320" s="195"/>
      <c r="BQ12320" s="169"/>
      <c r="BR12320" s="170"/>
      <c r="BS12320" s="170"/>
      <c r="BT12320" s="169"/>
      <c r="BU12320" s="170"/>
      <c r="BV12320" s="170"/>
      <c r="BW12320" s="170"/>
      <c r="BX12320" s="170"/>
      <c r="BY12320" s="170"/>
      <c r="BZ12320" s="170"/>
      <c r="CN12320" s="195"/>
      <c r="DN12320" s="28"/>
      <c r="DO12320" s="28"/>
      <c r="DP12320" s="28"/>
      <c r="DQ12320" s="28"/>
      <c r="EW12320" s="28"/>
      <c r="EX12320" s="28"/>
      <c r="EY12320" s="28"/>
      <c r="FE12320" s="169"/>
      <c r="FN12320" s="195"/>
      <c r="FO12320" s="195"/>
      <c r="GK12320" s="169"/>
      <c r="GL12320" s="170"/>
      <c r="GM12320" s="170"/>
      <c r="GN12320" s="169"/>
      <c r="GO12320" s="170"/>
      <c r="GP12320" s="170"/>
      <c r="GQ12320" s="195"/>
      <c r="GR12320" s="195"/>
      <c r="GS12320" s="195"/>
      <c r="GT12320" s="195"/>
      <c r="GU12320" s="195"/>
      <c r="GV12320" s="195"/>
      <c r="GW12320" s="169"/>
      <c r="GX12320" s="170"/>
      <c r="GY12320" s="170"/>
      <c r="GZ12320" s="169"/>
      <c r="HA12320" s="170"/>
      <c r="HB12320" s="170"/>
      <c r="HM12320" s="170"/>
    </row>
    <row r="12321" spans="43:221">
      <c r="AQ12321" s="169"/>
      <c r="AS12321" s="170"/>
      <c r="AU12321" s="169"/>
      <c r="AW12321" s="170"/>
      <c r="AY12321" s="170"/>
      <c r="BA12321" s="169"/>
      <c r="BC12321" s="170"/>
      <c r="BD12321" s="169"/>
      <c r="BF12321" s="169"/>
      <c r="BG12321" s="170"/>
      <c r="BH12321" s="169"/>
      <c r="BI12321" s="170"/>
      <c r="BJ12321" s="170"/>
      <c r="BK12321" s="169"/>
      <c r="BL12321" s="170"/>
      <c r="BM12321" s="170"/>
      <c r="BN12321" s="195"/>
      <c r="BO12321" s="195"/>
      <c r="BP12321" s="195"/>
      <c r="BQ12321" s="169"/>
      <c r="BR12321" s="170"/>
      <c r="BS12321" s="170"/>
      <c r="BT12321" s="169"/>
      <c r="BU12321" s="170"/>
      <c r="BV12321" s="170"/>
      <c r="BW12321" s="170"/>
      <c r="BX12321" s="170"/>
      <c r="BY12321" s="170"/>
      <c r="BZ12321" s="170"/>
      <c r="CN12321" s="195"/>
      <c r="DN12321" s="28"/>
      <c r="DO12321" s="28"/>
      <c r="DP12321" s="28"/>
      <c r="DQ12321" s="28"/>
      <c r="EW12321" s="28"/>
      <c r="EX12321" s="28"/>
      <c r="EY12321" s="28"/>
      <c r="FE12321" s="169"/>
      <c r="FN12321" s="195"/>
      <c r="FO12321" s="195"/>
      <c r="GK12321" s="169"/>
      <c r="GL12321" s="170"/>
      <c r="GM12321" s="170"/>
      <c r="GN12321" s="169"/>
      <c r="GO12321" s="170"/>
      <c r="GP12321" s="170"/>
      <c r="GQ12321" s="195"/>
      <c r="GR12321" s="195"/>
      <c r="GS12321" s="195"/>
      <c r="GT12321" s="195"/>
      <c r="GU12321" s="195"/>
      <c r="GV12321" s="195"/>
      <c r="GW12321" s="169"/>
      <c r="GX12321" s="170"/>
      <c r="GY12321" s="170"/>
      <c r="GZ12321" s="169"/>
      <c r="HA12321" s="170"/>
      <c r="HB12321" s="170"/>
      <c r="HM12321" s="170"/>
    </row>
    <row r="12322" spans="43:221">
      <c r="AQ12322" s="169"/>
      <c r="AS12322" s="170"/>
      <c r="AU12322" s="169"/>
      <c r="AW12322" s="170"/>
      <c r="AY12322" s="170"/>
      <c r="BA12322" s="169"/>
      <c r="BC12322" s="170"/>
      <c r="BD12322" s="169"/>
      <c r="BF12322" s="169"/>
      <c r="BG12322" s="170"/>
      <c r="BH12322" s="169"/>
      <c r="BI12322" s="170"/>
      <c r="BJ12322" s="170"/>
      <c r="BK12322" s="169"/>
      <c r="BL12322" s="170"/>
      <c r="BM12322" s="170"/>
      <c r="BN12322" s="195"/>
      <c r="BO12322" s="195"/>
      <c r="BP12322" s="195"/>
      <c r="BQ12322" s="169"/>
      <c r="BR12322" s="170"/>
      <c r="BS12322" s="170"/>
      <c r="BT12322" s="169"/>
      <c r="BU12322" s="170"/>
      <c r="BV12322" s="170"/>
      <c r="BW12322" s="170"/>
      <c r="BX12322" s="170"/>
      <c r="BY12322" s="170"/>
      <c r="BZ12322" s="170"/>
      <c r="CN12322" s="195"/>
      <c r="DN12322" s="28"/>
      <c r="DO12322" s="28"/>
      <c r="DP12322" s="28"/>
      <c r="DQ12322" s="28"/>
      <c r="EW12322" s="28"/>
      <c r="EX12322" s="28"/>
      <c r="EY12322" s="28"/>
      <c r="FE12322" s="169"/>
      <c r="FN12322" s="195"/>
      <c r="FO12322" s="195"/>
      <c r="GK12322" s="169"/>
      <c r="GL12322" s="170"/>
      <c r="GM12322" s="170"/>
      <c r="GN12322" s="169"/>
      <c r="GO12322" s="170"/>
      <c r="GP12322" s="170"/>
      <c r="GQ12322" s="195"/>
      <c r="GR12322" s="195"/>
      <c r="GS12322" s="195"/>
      <c r="GT12322" s="195"/>
      <c r="GU12322" s="195"/>
      <c r="GV12322" s="195"/>
      <c r="GW12322" s="169"/>
      <c r="GX12322" s="170"/>
      <c r="GY12322" s="170"/>
      <c r="GZ12322" s="169"/>
      <c r="HA12322" s="170"/>
      <c r="HB12322" s="170"/>
      <c r="HM12322" s="170"/>
    </row>
    <row r="12323" spans="43:221">
      <c r="AQ12323" s="169"/>
      <c r="AS12323" s="170"/>
      <c r="AU12323" s="169"/>
      <c r="AW12323" s="170"/>
      <c r="AY12323" s="170"/>
      <c r="BA12323" s="169"/>
      <c r="BC12323" s="170"/>
      <c r="BD12323" s="169"/>
      <c r="BF12323" s="169"/>
      <c r="BG12323" s="170"/>
      <c r="BH12323" s="169"/>
      <c r="BI12323" s="170"/>
      <c r="BJ12323" s="170"/>
      <c r="BK12323" s="169"/>
      <c r="BL12323" s="170"/>
      <c r="BM12323" s="170"/>
      <c r="BN12323" s="195"/>
      <c r="BO12323" s="195"/>
      <c r="BP12323" s="195"/>
      <c r="BQ12323" s="169"/>
      <c r="BR12323" s="170"/>
      <c r="BS12323" s="170"/>
      <c r="BT12323" s="169"/>
      <c r="BU12323" s="170"/>
      <c r="BV12323" s="170"/>
      <c r="BW12323" s="170"/>
      <c r="BX12323" s="170"/>
      <c r="BY12323" s="170"/>
      <c r="BZ12323" s="170"/>
      <c r="CN12323" s="195"/>
      <c r="DN12323" s="28"/>
      <c r="DO12323" s="28"/>
      <c r="DP12323" s="28"/>
      <c r="DQ12323" s="28"/>
      <c r="EW12323" s="28"/>
      <c r="EX12323" s="28"/>
      <c r="EY12323" s="28"/>
      <c r="FE12323" s="169"/>
      <c r="FN12323" s="195"/>
      <c r="FO12323" s="195"/>
      <c r="GK12323" s="169"/>
      <c r="GL12323" s="170"/>
      <c r="GM12323" s="170"/>
      <c r="GN12323" s="169"/>
      <c r="GO12323" s="170"/>
      <c r="GP12323" s="170"/>
      <c r="GQ12323" s="195"/>
      <c r="GR12323" s="195"/>
      <c r="GS12323" s="195"/>
      <c r="GT12323" s="195"/>
      <c r="GU12323" s="195"/>
      <c r="GV12323" s="195"/>
      <c r="GW12323" s="169"/>
      <c r="GX12323" s="170"/>
      <c r="GY12323" s="170"/>
      <c r="GZ12323" s="169"/>
      <c r="HA12323" s="170"/>
      <c r="HB12323" s="170"/>
      <c r="HM12323" s="170"/>
    </row>
    <row r="12324" spans="43:221">
      <c r="AQ12324" s="169"/>
      <c r="AS12324" s="170"/>
      <c r="AU12324" s="169"/>
      <c r="AW12324" s="170"/>
      <c r="AY12324" s="170"/>
      <c r="BA12324" s="169"/>
      <c r="BC12324" s="170"/>
      <c r="BD12324" s="169"/>
      <c r="BF12324" s="169"/>
      <c r="BG12324" s="170"/>
      <c r="BH12324" s="169"/>
      <c r="BI12324" s="170"/>
      <c r="BJ12324" s="170"/>
      <c r="BK12324" s="169"/>
      <c r="BL12324" s="170"/>
      <c r="BM12324" s="170"/>
      <c r="BN12324" s="195"/>
      <c r="BO12324" s="195"/>
      <c r="BP12324" s="195"/>
      <c r="BQ12324" s="169"/>
      <c r="BR12324" s="170"/>
      <c r="BS12324" s="170"/>
      <c r="BT12324" s="169"/>
      <c r="BU12324" s="170"/>
      <c r="BV12324" s="170"/>
      <c r="BW12324" s="170"/>
      <c r="BX12324" s="170"/>
      <c r="BY12324" s="170"/>
      <c r="BZ12324" s="170"/>
      <c r="CN12324" s="195"/>
      <c r="DN12324" s="28"/>
      <c r="DO12324" s="28"/>
      <c r="DP12324" s="28"/>
      <c r="DQ12324" s="28"/>
      <c r="EW12324" s="28"/>
      <c r="EX12324" s="28"/>
      <c r="EY12324" s="28"/>
      <c r="FE12324" s="169"/>
      <c r="FN12324" s="195"/>
      <c r="FO12324" s="195"/>
      <c r="GK12324" s="169"/>
      <c r="GL12324" s="170"/>
      <c r="GM12324" s="170"/>
      <c r="GN12324" s="169"/>
      <c r="GO12324" s="170"/>
      <c r="GP12324" s="170"/>
      <c r="GQ12324" s="195"/>
      <c r="GR12324" s="195"/>
      <c r="GS12324" s="195"/>
      <c r="GT12324" s="195"/>
      <c r="GU12324" s="195"/>
      <c r="GV12324" s="195"/>
      <c r="GW12324" s="169"/>
      <c r="GX12324" s="170"/>
      <c r="GY12324" s="170"/>
      <c r="GZ12324" s="169"/>
      <c r="HA12324" s="170"/>
      <c r="HB12324" s="170"/>
      <c r="HM12324" s="170"/>
    </row>
    <row r="12325" spans="43:221">
      <c r="AQ12325" s="169"/>
      <c r="AS12325" s="170"/>
      <c r="AU12325" s="169"/>
      <c r="AW12325" s="170"/>
      <c r="AY12325" s="170"/>
      <c r="BA12325" s="169"/>
      <c r="BC12325" s="170"/>
      <c r="BD12325" s="169"/>
      <c r="BF12325" s="169"/>
      <c r="BG12325" s="170"/>
      <c r="BH12325" s="169"/>
      <c r="BI12325" s="170"/>
      <c r="BJ12325" s="170"/>
      <c r="BK12325" s="169"/>
      <c r="BL12325" s="170"/>
      <c r="BM12325" s="170"/>
      <c r="BN12325" s="195"/>
      <c r="BO12325" s="195"/>
      <c r="BP12325" s="195"/>
      <c r="BQ12325" s="169"/>
      <c r="BR12325" s="170"/>
      <c r="BS12325" s="170"/>
      <c r="BT12325" s="169"/>
      <c r="BU12325" s="170"/>
      <c r="BV12325" s="170"/>
      <c r="BW12325" s="170"/>
      <c r="BX12325" s="170"/>
      <c r="BY12325" s="170"/>
      <c r="BZ12325" s="170"/>
      <c r="CN12325" s="195"/>
      <c r="DN12325" s="28"/>
      <c r="DO12325" s="28"/>
      <c r="DP12325" s="28"/>
      <c r="DQ12325" s="28"/>
      <c r="EW12325" s="28"/>
      <c r="EX12325" s="28"/>
      <c r="EY12325" s="28"/>
      <c r="FE12325" s="169"/>
      <c r="FN12325" s="195"/>
      <c r="FO12325" s="195"/>
      <c r="GK12325" s="169"/>
      <c r="GL12325" s="170"/>
      <c r="GM12325" s="170"/>
      <c r="GN12325" s="169"/>
      <c r="GO12325" s="170"/>
      <c r="GP12325" s="170"/>
      <c r="GQ12325" s="195"/>
      <c r="GR12325" s="195"/>
      <c r="GS12325" s="195"/>
      <c r="GT12325" s="195"/>
      <c r="GU12325" s="195"/>
      <c r="GV12325" s="195"/>
      <c r="GW12325" s="169"/>
      <c r="GX12325" s="170"/>
      <c r="GY12325" s="170"/>
      <c r="GZ12325" s="169"/>
      <c r="HA12325" s="170"/>
      <c r="HB12325" s="170"/>
      <c r="HM12325" s="170"/>
    </row>
    <row r="12326" spans="43:221">
      <c r="AQ12326" s="169"/>
      <c r="AS12326" s="170"/>
      <c r="AU12326" s="169"/>
      <c r="AW12326" s="170"/>
      <c r="AY12326" s="170"/>
      <c r="BA12326" s="169"/>
      <c r="BC12326" s="170"/>
      <c r="BD12326" s="169"/>
      <c r="BF12326" s="169"/>
      <c r="BG12326" s="170"/>
      <c r="BH12326" s="169"/>
      <c r="BI12326" s="170"/>
      <c r="BJ12326" s="170"/>
      <c r="BK12326" s="169"/>
      <c r="BL12326" s="170"/>
      <c r="BM12326" s="170"/>
      <c r="BN12326" s="195"/>
      <c r="BO12326" s="195"/>
      <c r="BP12326" s="195"/>
      <c r="BQ12326" s="169"/>
      <c r="BR12326" s="170"/>
      <c r="BS12326" s="170"/>
      <c r="BT12326" s="169"/>
      <c r="BU12326" s="170"/>
      <c r="BV12326" s="170"/>
      <c r="BW12326" s="170"/>
      <c r="BX12326" s="170"/>
      <c r="BY12326" s="170"/>
      <c r="BZ12326" s="170"/>
      <c r="CN12326" s="195"/>
      <c r="DN12326" s="28"/>
      <c r="DO12326" s="28"/>
      <c r="DP12326" s="28"/>
      <c r="DQ12326" s="28"/>
      <c r="EW12326" s="28"/>
      <c r="EX12326" s="28"/>
      <c r="EY12326" s="28"/>
      <c r="FE12326" s="169"/>
      <c r="FN12326" s="195"/>
      <c r="FO12326" s="195"/>
      <c r="GK12326" s="169"/>
      <c r="GL12326" s="170"/>
      <c r="GM12326" s="170"/>
      <c r="GN12326" s="169"/>
      <c r="GO12326" s="170"/>
      <c r="GP12326" s="170"/>
      <c r="GQ12326" s="195"/>
      <c r="GR12326" s="195"/>
      <c r="GS12326" s="195"/>
      <c r="GT12326" s="195"/>
      <c r="GU12326" s="195"/>
      <c r="GV12326" s="195"/>
      <c r="GW12326" s="169"/>
      <c r="GX12326" s="170"/>
      <c r="GY12326" s="170"/>
      <c r="GZ12326" s="169"/>
      <c r="HA12326" s="170"/>
      <c r="HB12326" s="170"/>
      <c r="HM12326" s="170"/>
    </row>
    <row r="12327" spans="43:221">
      <c r="AQ12327" s="169"/>
      <c r="AS12327" s="170"/>
      <c r="AU12327" s="169"/>
      <c r="AW12327" s="170"/>
      <c r="AY12327" s="170"/>
      <c r="BA12327" s="169"/>
      <c r="BC12327" s="170"/>
      <c r="BD12327" s="169"/>
      <c r="BF12327" s="169"/>
      <c r="BG12327" s="170"/>
      <c r="BH12327" s="169"/>
      <c r="BI12327" s="170"/>
      <c r="BJ12327" s="170"/>
      <c r="BK12327" s="169"/>
      <c r="BL12327" s="170"/>
      <c r="BM12327" s="170"/>
      <c r="BN12327" s="195"/>
      <c r="BO12327" s="195"/>
      <c r="BP12327" s="195"/>
      <c r="BQ12327" s="169"/>
      <c r="BR12327" s="170"/>
      <c r="BS12327" s="170"/>
      <c r="BT12327" s="169"/>
      <c r="BU12327" s="170"/>
      <c r="BV12327" s="170"/>
      <c r="BW12327" s="170"/>
      <c r="BX12327" s="170"/>
      <c r="BY12327" s="170"/>
      <c r="BZ12327" s="170"/>
      <c r="CN12327" s="195"/>
      <c r="DN12327" s="28"/>
      <c r="DO12327" s="28"/>
      <c r="DP12327" s="28"/>
      <c r="DQ12327" s="28"/>
      <c r="EW12327" s="28"/>
      <c r="EX12327" s="28"/>
      <c r="EY12327" s="28"/>
      <c r="FE12327" s="169"/>
      <c r="FN12327" s="195"/>
      <c r="FO12327" s="195"/>
      <c r="GK12327" s="169"/>
      <c r="GL12327" s="170"/>
      <c r="GM12327" s="170"/>
      <c r="GN12327" s="169"/>
      <c r="GO12327" s="170"/>
      <c r="GP12327" s="170"/>
      <c r="GQ12327" s="195"/>
      <c r="GR12327" s="195"/>
      <c r="GS12327" s="195"/>
      <c r="GT12327" s="195"/>
      <c r="GU12327" s="195"/>
      <c r="GV12327" s="195"/>
      <c r="GW12327" s="169"/>
      <c r="GX12327" s="170"/>
      <c r="GY12327" s="170"/>
      <c r="GZ12327" s="169"/>
      <c r="HA12327" s="170"/>
      <c r="HB12327" s="170"/>
      <c r="HM12327" s="170"/>
    </row>
    <row r="12328" spans="43:221">
      <c r="AQ12328" s="169"/>
      <c r="AS12328" s="170"/>
      <c r="AU12328" s="169"/>
      <c r="AW12328" s="170"/>
      <c r="AY12328" s="170"/>
      <c r="BA12328" s="169"/>
      <c r="BC12328" s="170"/>
      <c r="BD12328" s="169"/>
      <c r="BF12328" s="169"/>
      <c r="BG12328" s="170"/>
      <c r="BH12328" s="169"/>
      <c r="BI12328" s="170"/>
      <c r="BJ12328" s="170"/>
      <c r="BK12328" s="169"/>
      <c r="BL12328" s="170"/>
      <c r="BM12328" s="170"/>
      <c r="BN12328" s="195"/>
      <c r="BO12328" s="195"/>
      <c r="BP12328" s="195"/>
      <c r="BQ12328" s="169"/>
      <c r="BR12328" s="170"/>
      <c r="BS12328" s="170"/>
      <c r="BT12328" s="169"/>
      <c r="BU12328" s="170"/>
      <c r="BV12328" s="170"/>
      <c r="BW12328" s="170"/>
      <c r="BX12328" s="170"/>
      <c r="BY12328" s="170"/>
      <c r="BZ12328" s="170"/>
      <c r="CN12328" s="195"/>
      <c r="DN12328" s="28"/>
      <c r="DO12328" s="28"/>
      <c r="DP12328" s="28"/>
      <c r="DQ12328" s="28"/>
      <c r="EW12328" s="28"/>
      <c r="EX12328" s="28"/>
      <c r="EY12328" s="28"/>
      <c r="FE12328" s="169"/>
      <c r="FN12328" s="195"/>
      <c r="FO12328" s="195"/>
      <c r="GK12328" s="169"/>
      <c r="GL12328" s="170"/>
      <c r="GM12328" s="170"/>
      <c r="GN12328" s="169"/>
      <c r="GO12328" s="170"/>
      <c r="GP12328" s="170"/>
      <c r="GQ12328" s="195"/>
      <c r="GR12328" s="195"/>
      <c r="GS12328" s="195"/>
      <c r="GT12328" s="195"/>
      <c r="GU12328" s="195"/>
      <c r="GV12328" s="195"/>
      <c r="GW12328" s="169"/>
      <c r="GX12328" s="170"/>
      <c r="GY12328" s="170"/>
      <c r="GZ12328" s="169"/>
      <c r="HA12328" s="170"/>
      <c r="HB12328" s="170"/>
      <c r="HM12328" s="170"/>
    </row>
    <row r="12329" spans="43:221">
      <c r="AQ12329" s="169"/>
      <c r="AS12329" s="170"/>
      <c r="AU12329" s="169"/>
      <c r="AW12329" s="170"/>
      <c r="AY12329" s="170"/>
      <c r="BA12329" s="169"/>
      <c r="BC12329" s="170"/>
      <c r="BD12329" s="169"/>
      <c r="BF12329" s="169"/>
      <c r="BG12329" s="170"/>
      <c r="BH12329" s="169"/>
      <c r="BI12329" s="170"/>
      <c r="BJ12329" s="170"/>
      <c r="BK12329" s="169"/>
      <c r="BL12329" s="170"/>
      <c r="BM12329" s="170"/>
      <c r="BN12329" s="195"/>
      <c r="BO12329" s="195"/>
      <c r="BP12329" s="195"/>
      <c r="BQ12329" s="169"/>
      <c r="BR12329" s="170"/>
      <c r="BS12329" s="170"/>
      <c r="BT12329" s="169"/>
      <c r="BU12329" s="170"/>
      <c r="BV12329" s="170"/>
      <c r="BW12329" s="170"/>
      <c r="BX12329" s="170"/>
      <c r="BY12329" s="170"/>
      <c r="BZ12329" s="170"/>
      <c r="CN12329" s="195"/>
      <c r="DN12329" s="28"/>
      <c r="DO12329" s="28"/>
      <c r="DP12329" s="28"/>
      <c r="DQ12329" s="28"/>
      <c r="EW12329" s="28"/>
      <c r="EX12329" s="28"/>
      <c r="EY12329" s="28"/>
      <c r="FE12329" s="169"/>
      <c r="FN12329" s="195"/>
      <c r="FO12329" s="195"/>
      <c r="GK12329" s="169"/>
      <c r="GL12329" s="170"/>
      <c r="GM12329" s="170"/>
      <c r="GN12329" s="169"/>
      <c r="GO12329" s="170"/>
      <c r="GP12329" s="170"/>
      <c r="GQ12329" s="195"/>
      <c r="GR12329" s="195"/>
      <c r="GS12329" s="195"/>
      <c r="GT12329" s="195"/>
      <c r="GU12329" s="195"/>
      <c r="GV12329" s="195"/>
      <c r="GW12329" s="169"/>
      <c r="GX12329" s="170"/>
      <c r="GY12329" s="170"/>
      <c r="GZ12329" s="169"/>
      <c r="HA12329" s="170"/>
      <c r="HB12329" s="170"/>
      <c r="HM12329" s="170"/>
    </row>
    <row r="12330" spans="43:221">
      <c r="AQ12330" s="169"/>
      <c r="AS12330" s="170"/>
      <c r="AU12330" s="169"/>
      <c r="AW12330" s="170"/>
      <c r="AY12330" s="170"/>
      <c r="BA12330" s="169"/>
      <c r="BC12330" s="170"/>
      <c r="BD12330" s="169"/>
      <c r="BF12330" s="169"/>
      <c r="BG12330" s="170"/>
      <c r="BH12330" s="169"/>
      <c r="BI12330" s="170"/>
      <c r="BJ12330" s="170"/>
      <c r="BK12330" s="169"/>
      <c r="BL12330" s="170"/>
      <c r="BM12330" s="170"/>
      <c r="BN12330" s="195"/>
      <c r="BO12330" s="195"/>
      <c r="BP12330" s="195"/>
      <c r="BQ12330" s="169"/>
      <c r="BR12330" s="170"/>
      <c r="BS12330" s="170"/>
      <c r="BT12330" s="169"/>
      <c r="BU12330" s="170"/>
      <c r="BV12330" s="170"/>
      <c r="BW12330" s="170"/>
      <c r="BX12330" s="170"/>
      <c r="BY12330" s="170"/>
      <c r="BZ12330" s="170"/>
      <c r="CN12330" s="195"/>
      <c r="DN12330" s="28"/>
      <c r="DO12330" s="28"/>
      <c r="DP12330" s="28"/>
      <c r="DQ12330" s="28"/>
      <c r="EW12330" s="28"/>
      <c r="EX12330" s="28"/>
      <c r="EY12330" s="28"/>
      <c r="FE12330" s="169"/>
      <c r="FN12330" s="195"/>
      <c r="FO12330" s="195"/>
      <c r="GK12330" s="169"/>
      <c r="GL12330" s="170"/>
      <c r="GM12330" s="170"/>
      <c r="GN12330" s="169"/>
      <c r="GO12330" s="170"/>
      <c r="GP12330" s="170"/>
      <c r="GQ12330" s="195"/>
      <c r="GR12330" s="195"/>
      <c r="GS12330" s="195"/>
      <c r="GT12330" s="195"/>
      <c r="GU12330" s="195"/>
      <c r="GV12330" s="195"/>
      <c r="GW12330" s="169"/>
      <c r="GX12330" s="170"/>
      <c r="GY12330" s="170"/>
      <c r="GZ12330" s="169"/>
      <c r="HA12330" s="170"/>
      <c r="HB12330" s="170"/>
      <c r="HM12330" s="170"/>
    </row>
    <row r="12331" spans="43:221">
      <c r="AQ12331" s="169"/>
      <c r="AS12331" s="170"/>
      <c r="AU12331" s="169"/>
      <c r="AW12331" s="170"/>
      <c r="AY12331" s="170"/>
      <c r="BA12331" s="169"/>
      <c r="BC12331" s="170"/>
      <c r="BD12331" s="169"/>
      <c r="BF12331" s="169"/>
      <c r="BG12331" s="170"/>
      <c r="BH12331" s="169"/>
      <c r="BI12331" s="170"/>
      <c r="BJ12331" s="170"/>
      <c r="BK12331" s="169"/>
      <c r="BL12331" s="170"/>
      <c r="BM12331" s="170"/>
      <c r="BN12331" s="195"/>
      <c r="BO12331" s="195"/>
      <c r="BP12331" s="195"/>
      <c r="BQ12331" s="169"/>
      <c r="BR12331" s="170"/>
      <c r="BS12331" s="170"/>
      <c r="BT12331" s="169"/>
      <c r="BU12331" s="170"/>
      <c r="BV12331" s="170"/>
      <c r="BW12331" s="170"/>
      <c r="BX12331" s="170"/>
      <c r="BY12331" s="170"/>
      <c r="BZ12331" s="170"/>
      <c r="CN12331" s="195"/>
      <c r="DN12331" s="28"/>
      <c r="DO12331" s="28"/>
      <c r="DP12331" s="28"/>
      <c r="DQ12331" s="28"/>
      <c r="EW12331" s="28"/>
      <c r="EX12331" s="28"/>
      <c r="EY12331" s="28"/>
      <c r="FE12331" s="169"/>
      <c r="FN12331" s="195"/>
      <c r="FO12331" s="195"/>
      <c r="GK12331" s="169"/>
      <c r="GL12331" s="170"/>
      <c r="GM12331" s="170"/>
      <c r="GN12331" s="169"/>
      <c r="GO12331" s="170"/>
      <c r="GP12331" s="170"/>
      <c r="GQ12331" s="195"/>
      <c r="GR12331" s="195"/>
      <c r="GS12331" s="195"/>
      <c r="GT12331" s="195"/>
      <c r="GU12331" s="195"/>
      <c r="GV12331" s="195"/>
      <c r="GW12331" s="169"/>
      <c r="GX12331" s="170"/>
      <c r="GY12331" s="170"/>
      <c r="GZ12331" s="169"/>
      <c r="HA12331" s="170"/>
      <c r="HB12331" s="170"/>
      <c r="HM12331" s="170"/>
    </row>
    <row r="12332" spans="43:221">
      <c r="AQ12332" s="169"/>
      <c r="AS12332" s="170"/>
      <c r="AU12332" s="169"/>
      <c r="AW12332" s="170"/>
      <c r="AY12332" s="170"/>
      <c r="BA12332" s="169"/>
      <c r="BC12332" s="170"/>
      <c r="BD12332" s="169"/>
      <c r="BF12332" s="169"/>
      <c r="BG12332" s="170"/>
      <c r="BH12332" s="169"/>
      <c r="BI12332" s="170"/>
      <c r="BJ12332" s="170"/>
      <c r="BK12332" s="169"/>
      <c r="BL12332" s="170"/>
      <c r="BM12332" s="170"/>
      <c r="BN12332" s="195"/>
      <c r="BO12332" s="195"/>
      <c r="BP12332" s="195"/>
      <c r="BQ12332" s="169"/>
      <c r="BR12332" s="170"/>
      <c r="BS12332" s="170"/>
      <c r="BT12332" s="169"/>
      <c r="BU12332" s="170"/>
      <c r="BV12332" s="170"/>
      <c r="BW12332" s="170"/>
      <c r="BX12332" s="170"/>
      <c r="BY12332" s="170"/>
      <c r="BZ12332" s="170"/>
      <c r="CN12332" s="195"/>
      <c r="DN12332" s="28"/>
      <c r="DO12332" s="28"/>
      <c r="DP12332" s="28"/>
      <c r="DQ12332" s="28"/>
      <c r="EW12332" s="28"/>
      <c r="EX12332" s="28"/>
      <c r="EY12332" s="28"/>
      <c r="FE12332" s="169"/>
      <c r="FN12332" s="195"/>
      <c r="FO12332" s="195"/>
      <c r="GK12332" s="169"/>
      <c r="GL12332" s="170"/>
      <c r="GM12332" s="170"/>
      <c r="GN12332" s="169"/>
      <c r="GO12332" s="170"/>
      <c r="GP12332" s="170"/>
      <c r="GQ12332" s="195"/>
      <c r="GR12332" s="195"/>
      <c r="GS12332" s="195"/>
      <c r="GT12332" s="195"/>
      <c r="GU12332" s="195"/>
      <c r="GV12332" s="195"/>
      <c r="GW12332" s="169"/>
      <c r="GX12332" s="170"/>
      <c r="GY12332" s="170"/>
      <c r="GZ12332" s="169"/>
      <c r="HA12332" s="170"/>
      <c r="HB12332" s="170"/>
      <c r="HM12332" s="170"/>
    </row>
    <row r="12333" spans="43:221">
      <c r="AQ12333" s="169"/>
      <c r="AS12333" s="170"/>
      <c r="AU12333" s="169"/>
      <c r="AW12333" s="170"/>
      <c r="AY12333" s="170"/>
      <c r="BA12333" s="169"/>
      <c r="BC12333" s="170"/>
      <c r="BD12333" s="169"/>
      <c r="BF12333" s="169"/>
      <c r="BG12333" s="170"/>
      <c r="BH12333" s="169"/>
      <c r="BI12333" s="170"/>
      <c r="BJ12333" s="170"/>
      <c r="BK12333" s="169"/>
      <c r="BL12333" s="170"/>
      <c r="BM12333" s="170"/>
      <c r="BN12333" s="195"/>
      <c r="BO12333" s="195"/>
      <c r="BP12333" s="195"/>
      <c r="BQ12333" s="169"/>
      <c r="BR12333" s="170"/>
      <c r="BS12333" s="170"/>
      <c r="BT12333" s="169"/>
      <c r="BU12333" s="170"/>
      <c r="BV12333" s="170"/>
      <c r="BW12333" s="170"/>
      <c r="BX12333" s="170"/>
      <c r="BY12333" s="170"/>
      <c r="BZ12333" s="170"/>
      <c r="CN12333" s="195"/>
      <c r="DN12333" s="28"/>
      <c r="DO12333" s="28"/>
      <c r="DP12333" s="28"/>
      <c r="DQ12333" s="28"/>
      <c r="EW12333" s="28"/>
      <c r="EX12333" s="28"/>
      <c r="EY12333" s="28"/>
      <c r="FE12333" s="169"/>
      <c r="FN12333" s="195"/>
      <c r="FO12333" s="195"/>
      <c r="GK12333" s="169"/>
      <c r="GL12333" s="170"/>
      <c r="GM12333" s="170"/>
      <c r="GN12333" s="169"/>
      <c r="GO12333" s="170"/>
      <c r="GP12333" s="170"/>
      <c r="GQ12333" s="195"/>
      <c r="GR12333" s="195"/>
      <c r="GS12333" s="195"/>
      <c r="GT12333" s="195"/>
      <c r="GU12333" s="195"/>
      <c r="GV12333" s="195"/>
      <c r="GW12333" s="169"/>
      <c r="GX12333" s="170"/>
      <c r="GY12333" s="170"/>
      <c r="GZ12333" s="169"/>
      <c r="HA12333" s="170"/>
      <c r="HB12333" s="170"/>
      <c r="HM12333" s="170"/>
    </row>
    <row r="12334" spans="43:221">
      <c r="AQ12334" s="169"/>
      <c r="AS12334" s="170"/>
      <c r="AU12334" s="169"/>
      <c r="AW12334" s="170"/>
      <c r="AY12334" s="170"/>
      <c r="BA12334" s="169"/>
      <c r="BC12334" s="170"/>
      <c r="BD12334" s="169"/>
      <c r="BF12334" s="169"/>
      <c r="BG12334" s="170"/>
      <c r="BH12334" s="169"/>
      <c r="BI12334" s="170"/>
      <c r="BJ12334" s="170"/>
      <c r="BK12334" s="169"/>
      <c r="BL12334" s="170"/>
      <c r="BM12334" s="170"/>
      <c r="BN12334" s="195"/>
      <c r="BO12334" s="195"/>
      <c r="BP12334" s="195"/>
      <c r="BQ12334" s="169"/>
      <c r="BR12334" s="170"/>
      <c r="BS12334" s="170"/>
      <c r="BT12334" s="169"/>
      <c r="BU12334" s="170"/>
      <c r="BV12334" s="170"/>
      <c r="BW12334" s="170"/>
      <c r="BX12334" s="170"/>
      <c r="BY12334" s="170"/>
      <c r="BZ12334" s="170"/>
      <c r="CN12334" s="195"/>
      <c r="DN12334" s="28"/>
      <c r="DO12334" s="28"/>
      <c r="DP12334" s="28"/>
      <c r="DQ12334" s="28"/>
      <c r="EW12334" s="28"/>
      <c r="EX12334" s="28"/>
      <c r="EY12334" s="28"/>
      <c r="FE12334" s="169"/>
      <c r="FN12334" s="195"/>
      <c r="FO12334" s="195"/>
      <c r="GK12334" s="169"/>
      <c r="GL12334" s="170"/>
      <c r="GM12334" s="170"/>
      <c r="GN12334" s="169"/>
      <c r="GO12334" s="170"/>
      <c r="GP12334" s="170"/>
      <c r="GQ12334" s="195"/>
      <c r="GR12334" s="195"/>
      <c r="GS12334" s="195"/>
      <c r="GT12334" s="195"/>
      <c r="GU12334" s="195"/>
      <c r="GV12334" s="195"/>
      <c r="GW12334" s="169"/>
      <c r="GX12334" s="170"/>
      <c r="GY12334" s="170"/>
      <c r="GZ12334" s="169"/>
      <c r="HA12334" s="170"/>
      <c r="HB12334" s="170"/>
      <c r="HM12334" s="170"/>
    </row>
    <row r="12335" spans="43:221">
      <c r="AQ12335" s="169"/>
      <c r="AS12335" s="170"/>
      <c r="AU12335" s="169"/>
      <c r="AW12335" s="170"/>
      <c r="AY12335" s="170"/>
      <c r="BA12335" s="169"/>
      <c r="BC12335" s="170"/>
      <c r="BD12335" s="169"/>
      <c r="BF12335" s="169"/>
      <c r="BG12335" s="170"/>
      <c r="BH12335" s="169"/>
      <c r="BI12335" s="170"/>
      <c r="BJ12335" s="170"/>
      <c r="BK12335" s="169"/>
      <c r="BL12335" s="170"/>
      <c r="BM12335" s="170"/>
      <c r="BN12335" s="195"/>
      <c r="BO12335" s="195"/>
      <c r="BP12335" s="195"/>
      <c r="BQ12335" s="169"/>
      <c r="BR12335" s="170"/>
      <c r="BS12335" s="170"/>
      <c r="BT12335" s="169"/>
      <c r="BU12335" s="170"/>
      <c r="BV12335" s="170"/>
      <c r="BW12335" s="170"/>
      <c r="BX12335" s="170"/>
      <c r="BY12335" s="170"/>
      <c r="BZ12335" s="170"/>
      <c r="CN12335" s="195"/>
      <c r="DN12335" s="28"/>
      <c r="DO12335" s="28"/>
      <c r="DP12335" s="28"/>
      <c r="DQ12335" s="28"/>
      <c r="EW12335" s="28"/>
      <c r="EX12335" s="28"/>
      <c r="EY12335" s="28"/>
      <c r="FE12335" s="169"/>
      <c r="FN12335" s="195"/>
      <c r="FO12335" s="195"/>
      <c r="GK12335" s="169"/>
      <c r="GL12335" s="170"/>
      <c r="GM12335" s="170"/>
      <c r="GN12335" s="169"/>
      <c r="GO12335" s="170"/>
      <c r="GP12335" s="170"/>
      <c r="GQ12335" s="195"/>
      <c r="GR12335" s="195"/>
      <c r="GS12335" s="195"/>
      <c r="GT12335" s="195"/>
      <c r="GU12335" s="195"/>
      <c r="GV12335" s="195"/>
      <c r="GW12335" s="169"/>
      <c r="GX12335" s="170"/>
      <c r="GY12335" s="170"/>
      <c r="GZ12335" s="169"/>
      <c r="HA12335" s="170"/>
      <c r="HB12335" s="170"/>
      <c r="HM12335" s="170"/>
    </row>
    <row r="12336" spans="43:221">
      <c r="AQ12336" s="169"/>
      <c r="AS12336" s="170"/>
      <c r="AU12336" s="169"/>
      <c r="AW12336" s="170"/>
      <c r="AY12336" s="170"/>
      <c r="BA12336" s="169"/>
      <c r="BC12336" s="170"/>
      <c r="BD12336" s="169"/>
      <c r="BF12336" s="169"/>
      <c r="BG12336" s="170"/>
      <c r="BH12336" s="169"/>
      <c r="BI12336" s="170"/>
      <c r="BJ12336" s="170"/>
      <c r="BK12336" s="169"/>
      <c r="BL12336" s="170"/>
      <c r="BM12336" s="170"/>
      <c r="BN12336" s="195"/>
      <c r="BO12336" s="195"/>
      <c r="BP12336" s="195"/>
      <c r="BQ12336" s="169"/>
      <c r="BR12336" s="170"/>
      <c r="BS12336" s="170"/>
      <c r="BT12336" s="169"/>
      <c r="BU12336" s="170"/>
      <c r="BV12336" s="170"/>
      <c r="BW12336" s="170"/>
      <c r="BX12336" s="170"/>
      <c r="BY12336" s="170"/>
      <c r="BZ12336" s="170"/>
      <c r="CN12336" s="195"/>
      <c r="DN12336" s="28"/>
      <c r="DO12336" s="28"/>
      <c r="DP12336" s="28"/>
      <c r="DQ12336" s="28"/>
      <c r="EW12336" s="28"/>
      <c r="EX12336" s="28"/>
      <c r="EY12336" s="28"/>
      <c r="FE12336" s="169"/>
      <c r="FN12336" s="195"/>
      <c r="FO12336" s="195"/>
      <c r="GK12336" s="169"/>
      <c r="GL12336" s="170"/>
      <c r="GM12336" s="170"/>
      <c r="GN12336" s="169"/>
      <c r="GO12336" s="170"/>
      <c r="GP12336" s="170"/>
      <c r="GQ12336" s="195"/>
      <c r="GR12336" s="195"/>
      <c r="GS12336" s="195"/>
      <c r="GT12336" s="195"/>
      <c r="GU12336" s="195"/>
      <c r="GV12336" s="195"/>
      <c r="GW12336" s="169"/>
      <c r="GX12336" s="170"/>
      <c r="GY12336" s="170"/>
      <c r="GZ12336" s="169"/>
      <c r="HA12336" s="170"/>
      <c r="HB12336" s="170"/>
      <c r="HM12336" s="170"/>
    </row>
    <row r="12337" spans="43:221">
      <c r="AQ12337" s="169"/>
      <c r="AS12337" s="170"/>
      <c r="AU12337" s="169"/>
      <c r="AW12337" s="170"/>
      <c r="AY12337" s="170"/>
      <c r="BA12337" s="169"/>
      <c r="BC12337" s="170"/>
      <c r="BD12337" s="169"/>
      <c r="BF12337" s="169"/>
      <c r="BG12337" s="170"/>
      <c r="BH12337" s="169"/>
      <c r="BI12337" s="170"/>
      <c r="BJ12337" s="170"/>
      <c r="BK12337" s="169"/>
      <c r="BL12337" s="170"/>
      <c r="BM12337" s="170"/>
      <c r="BN12337" s="195"/>
      <c r="BO12337" s="195"/>
      <c r="BP12337" s="195"/>
      <c r="BQ12337" s="169"/>
      <c r="BR12337" s="170"/>
      <c r="BS12337" s="170"/>
      <c r="BT12337" s="169"/>
      <c r="BU12337" s="170"/>
      <c r="BV12337" s="170"/>
      <c r="BW12337" s="170"/>
      <c r="BX12337" s="170"/>
      <c r="BY12337" s="170"/>
      <c r="BZ12337" s="170"/>
      <c r="CN12337" s="195"/>
      <c r="DN12337" s="28"/>
      <c r="DO12337" s="28"/>
      <c r="DP12337" s="28"/>
      <c r="DQ12337" s="28"/>
      <c r="EW12337" s="28"/>
      <c r="EX12337" s="28"/>
      <c r="EY12337" s="28"/>
      <c r="FE12337" s="169"/>
      <c r="FN12337" s="195"/>
      <c r="FO12337" s="195"/>
      <c r="GK12337" s="169"/>
      <c r="GL12337" s="170"/>
      <c r="GM12337" s="170"/>
      <c r="GN12337" s="169"/>
      <c r="GO12337" s="170"/>
      <c r="GP12337" s="170"/>
      <c r="GQ12337" s="195"/>
      <c r="GR12337" s="195"/>
      <c r="GS12337" s="195"/>
      <c r="GT12337" s="195"/>
      <c r="GU12337" s="195"/>
      <c r="GV12337" s="195"/>
      <c r="GW12337" s="169"/>
      <c r="GX12337" s="170"/>
      <c r="GY12337" s="170"/>
      <c r="GZ12337" s="169"/>
      <c r="HA12337" s="170"/>
      <c r="HB12337" s="170"/>
      <c r="HM12337" s="170"/>
    </row>
    <row r="12338" spans="43:221">
      <c r="AQ12338" s="169"/>
      <c r="AS12338" s="170"/>
      <c r="AU12338" s="169"/>
      <c r="AW12338" s="170"/>
      <c r="AY12338" s="170"/>
      <c r="BA12338" s="169"/>
      <c r="BC12338" s="170"/>
      <c r="BD12338" s="169"/>
      <c r="BF12338" s="169"/>
      <c r="BG12338" s="170"/>
      <c r="BH12338" s="169"/>
      <c r="BI12338" s="170"/>
      <c r="BJ12338" s="170"/>
      <c r="BK12338" s="169"/>
      <c r="BL12338" s="170"/>
      <c r="BM12338" s="170"/>
      <c r="BN12338" s="195"/>
      <c r="BO12338" s="195"/>
      <c r="BP12338" s="195"/>
      <c r="BQ12338" s="169"/>
      <c r="BR12338" s="170"/>
      <c r="BS12338" s="170"/>
      <c r="BT12338" s="169"/>
      <c r="BU12338" s="170"/>
      <c r="BV12338" s="170"/>
      <c r="BW12338" s="170"/>
      <c r="BX12338" s="170"/>
      <c r="BY12338" s="170"/>
      <c r="BZ12338" s="170"/>
      <c r="CN12338" s="195"/>
      <c r="DN12338" s="28"/>
      <c r="DO12338" s="28"/>
      <c r="DP12338" s="28"/>
      <c r="DQ12338" s="28"/>
      <c r="EW12338" s="28"/>
      <c r="EX12338" s="28"/>
      <c r="EY12338" s="28"/>
      <c r="FE12338" s="169"/>
      <c r="FN12338" s="195"/>
      <c r="FO12338" s="195"/>
      <c r="GK12338" s="169"/>
      <c r="GL12338" s="170"/>
      <c r="GM12338" s="170"/>
      <c r="GN12338" s="169"/>
      <c r="GO12338" s="170"/>
      <c r="GP12338" s="170"/>
      <c r="GQ12338" s="195"/>
      <c r="GR12338" s="195"/>
      <c r="GS12338" s="195"/>
      <c r="GT12338" s="195"/>
      <c r="GU12338" s="195"/>
      <c r="GV12338" s="195"/>
      <c r="GW12338" s="169"/>
      <c r="GX12338" s="170"/>
      <c r="GY12338" s="170"/>
      <c r="GZ12338" s="169"/>
      <c r="HA12338" s="170"/>
      <c r="HB12338" s="170"/>
      <c r="HM12338" s="170"/>
    </row>
    <row r="12339" spans="43:221">
      <c r="AQ12339" s="169"/>
      <c r="AS12339" s="170"/>
      <c r="AU12339" s="169"/>
      <c r="AW12339" s="170"/>
      <c r="AY12339" s="170"/>
      <c r="BA12339" s="169"/>
      <c r="BC12339" s="170"/>
      <c r="BD12339" s="169"/>
      <c r="BF12339" s="169"/>
      <c r="BG12339" s="170"/>
      <c r="BH12339" s="169"/>
      <c r="BI12339" s="170"/>
      <c r="BJ12339" s="170"/>
      <c r="BK12339" s="169"/>
      <c r="BL12339" s="170"/>
      <c r="BM12339" s="170"/>
      <c r="BN12339" s="195"/>
      <c r="BO12339" s="195"/>
      <c r="BP12339" s="195"/>
      <c r="BQ12339" s="169"/>
      <c r="BR12339" s="170"/>
      <c r="BS12339" s="170"/>
      <c r="BT12339" s="169"/>
      <c r="BU12339" s="170"/>
      <c r="BV12339" s="170"/>
      <c r="BW12339" s="170"/>
      <c r="BX12339" s="170"/>
      <c r="BY12339" s="170"/>
      <c r="BZ12339" s="170"/>
      <c r="CN12339" s="195"/>
      <c r="DN12339" s="28"/>
      <c r="DO12339" s="28"/>
      <c r="DP12339" s="28"/>
      <c r="DQ12339" s="28"/>
      <c r="EW12339" s="28"/>
      <c r="EX12339" s="28"/>
      <c r="EY12339" s="28"/>
      <c r="FE12339" s="169"/>
      <c r="FN12339" s="195"/>
      <c r="FO12339" s="195"/>
      <c r="GK12339" s="169"/>
      <c r="GL12339" s="170"/>
      <c r="GM12339" s="170"/>
      <c r="GN12339" s="169"/>
      <c r="GO12339" s="170"/>
      <c r="GP12339" s="170"/>
      <c r="GQ12339" s="195"/>
      <c r="GR12339" s="195"/>
      <c r="GS12339" s="195"/>
      <c r="GT12339" s="195"/>
      <c r="GU12339" s="195"/>
      <c r="GV12339" s="195"/>
      <c r="GW12339" s="169"/>
      <c r="GX12339" s="170"/>
      <c r="GY12339" s="170"/>
      <c r="GZ12339" s="169"/>
      <c r="HA12339" s="170"/>
      <c r="HB12339" s="170"/>
      <c r="HM12339" s="170"/>
    </row>
    <row r="12340" spans="43:221">
      <c r="AQ12340" s="169"/>
      <c r="AS12340" s="170"/>
      <c r="AU12340" s="169"/>
      <c r="AW12340" s="170"/>
      <c r="AY12340" s="170"/>
      <c r="BA12340" s="169"/>
      <c r="BC12340" s="170"/>
      <c r="BD12340" s="169"/>
      <c r="BF12340" s="169"/>
      <c r="BG12340" s="170"/>
      <c r="BH12340" s="169"/>
      <c r="BI12340" s="170"/>
      <c r="BJ12340" s="170"/>
      <c r="BK12340" s="169"/>
      <c r="BL12340" s="170"/>
      <c r="BM12340" s="170"/>
      <c r="BN12340" s="195"/>
      <c r="BO12340" s="195"/>
      <c r="BP12340" s="195"/>
      <c r="BQ12340" s="169"/>
      <c r="BR12340" s="170"/>
      <c r="BS12340" s="170"/>
      <c r="BT12340" s="169"/>
      <c r="BU12340" s="170"/>
      <c r="BV12340" s="170"/>
      <c r="BW12340" s="170"/>
      <c r="BX12340" s="170"/>
      <c r="BY12340" s="170"/>
      <c r="BZ12340" s="170"/>
      <c r="CN12340" s="195"/>
      <c r="DN12340" s="28"/>
      <c r="DO12340" s="28"/>
      <c r="DP12340" s="28"/>
      <c r="DQ12340" s="28"/>
      <c r="EW12340" s="28"/>
      <c r="EX12340" s="28"/>
      <c r="EY12340" s="28"/>
      <c r="FE12340" s="169"/>
      <c r="FN12340" s="195"/>
      <c r="FO12340" s="195"/>
      <c r="GK12340" s="169"/>
      <c r="GL12340" s="170"/>
      <c r="GM12340" s="170"/>
      <c r="GN12340" s="169"/>
      <c r="GO12340" s="170"/>
      <c r="GP12340" s="170"/>
      <c r="GQ12340" s="195"/>
      <c r="GR12340" s="195"/>
      <c r="GS12340" s="195"/>
      <c r="GT12340" s="195"/>
      <c r="GU12340" s="195"/>
      <c r="GV12340" s="195"/>
      <c r="GW12340" s="169"/>
      <c r="GX12340" s="170"/>
      <c r="GY12340" s="170"/>
      <c r="GZ12340" s="169"/>
      <c r="HA12340" s="170"/>
      <c r="HB12340" s="170"/>
      <c r="HM12340" s="170"/>
    </row>
    <row r="12341" spans="43:221">
      <c r="AQ12341" s="169"/>
      <c r="AS12341" s="170"/>
      <c r="AU12341" s="169"/>
      <c r="AW12341" s="170"/>
      <c r="AY12341" s="170"/>
      <c r="BA12341" s="169"/>
      <c r="BC12341" s="170"/>
      <c r="BD12341" s="169"/>
      <c r="BF12341" s="169"/>
      <c r="BG12341" s="170"/>
      <c r="BH12341" s="169"/>
      <c r="BI12341" s="170"/>
      <c r="BJ12341" s="170"/>
      <c r="BK12341" s="169"/>
      <c r="BL12341" s="170"/>
      <c r="BM12341" s="170"/>
      <c r="BN12341" s="195"/>
      <c r="BO12341" s="195"/>
      <c r="BP12341" s="195"/>
      <c r="BQ12341" s="169"/>
      <c r="BR12341" s="170"/>
      <c r="BS12341" s="170"/>
      <c r="BT12341" s="169"/>
      <c r="BU12341" s="170"/>
      <c r="BV12341" s="170"/>
      <c r="BW12341" s="170"/>
      <c r="BX12341" s="170"/>
      <c r="BY12341" s="170"/>
      <c r="BZ12341" s="170"/>
      <c r="CN12341" s="195"/>
      <c r="DN12341" s="28"/>
      <c r="DO12341" s="28"/>
      <c r="DP12341" s="28"/>
      <c r="DQ12341" s="28"/>
      <c r="EW12341" s="28"/>
      <c r="EX12341" s="28"/>
      <c r="EY12341" s="28"/>
      <c r="FE12341" s="169"/>
      <c r="FN12341" s="195"/>
      <c r="FO12341" s="195"/>
      <c r="GK12341" s="169"/>
      <c r="GL12341" s="170"/>
      <c r="GM12341" s="170"/>
      <c r="GN12341" s="169"/>
      <c r="GO12341" s="170"/>
      <c r="GP12341" s="170"/>
      <c r="GQ12341" s="195"/>
      <c r="GR12341" s="195"/>
      <c r="GS12341" s="195"/>
      <c r="GT12341" s="195"/>
      <c r="GU12341" s="195"/>
      <c r="GV12341" s="195"/>
      <c r="GW12341" s="169"/>
      <c r="GX12341" s="170"/>
      <c r="GY12341" s="170"/>
      <c r="GZ12341" s="169"/>
      <c r="HA12341" s="170"/>
      <c r="HB12341" s="170"/>
      <c r="HM12341" s="170"/>
    </row>
    <row r="12342" spans="43:221">
      <c r="AQ12342" s="169"/>
      <c r="AS12342" s="170"/>
      <c r="AU12342" s="169"/>
      <c r="AW12342" s="170"/>
      <c r="AY12342" s="170"/>
      <c r="BA12342" s="169"/>
      <c r="BC12342" s="170"/>
      <c r="BD12342" s="169"/>
      <c r="BF12342" s="169"/>
      <c r="BG12342" s="170"/>
      <c r="BH12342" s="169"/>
      <c r="BI12342" s="170"/>
      <c r="BJ12342" s="170"/>
      <c r="BK12342" s="169"/>
      <c r="BL12342" s="170"/>
      <c r="BM12342" s="170"/>
      <c r="BN12342" s="195"/>
      <c r="BO12342" s="195"/>
      <c r="BP12342" s="195"/>
      <c r="BQ12342" s="169"/>
      <c r="BR12342" s="170"/>
      <c r="BS12342" s="170"/>
      <c r="BT12342" s="169"/>
      <c r="BU12342" s="170"/>
      <c r="BV12342" s="170"/>
      <c r="BW12342" s="170"/>
      <c r="BX12342" s="170"/>
      <c r="BY12342" s="170"/>
      <c r="BZ12342" s="170"/>
      <c r="CN12342" s="195"/>
      <c r="DN12342" s="28"/>
      <c r="DO12342" s="28"/>
      <c r="DP12342" s="28"/>
      <c r="DQ12342" s="28"/>
      <c r="EW12342" s="28"/>
      <c r="EX12342" s="28"/>
      <c r="EY12342" s="28"/>
      <c r="FE12342" s="169"/>
      <c r="FN12342" s="195"/>
      <c r="FO12342" s="195"/>
      <c r="GK12342" s="169"/>
      <c r="GL12342" s="170"/>
      <c r="GM12342" s="170"/>
      <c r="GN12342" s="169"/>
      <c r="GO12342" s="170"/>
      <c r="GP12342" s="170"/>
      <c r="GQ12342" s="195"/>
      <c r="GR12342" s="195"/>
      <c r="GS12342" s="195"/>
      <c r="GT12342" s="195"/>
      <c r="GU12342" s="195"/>
      <c r="GV12342" s="195"/>
      <c r="GW12342" s="169"/>
      <c r="GX12342" s="170"/>
      <c r="GY12342" s="170"/>
      <c r="GZ12342" s="169"/>
      <c r="HA12342" s="170"/>
      <c r="HB12342" s="170"/>
      <c r="HM12342" s="170"/>
    </row>
    <row r="12343" spans="43:221">
      <c r="AQ12343" s="169"/>
      <c r="AS12343" s="170"/>
      <c r="AU12343" s="169"/>
      <c r="AW12343" s="170"/>
      <c r="AY12343" s="170"/>
      <c r="BA12343" s="169"/>
      <c r="BC12343" s="170"/>
      <c r="BD12343" s="169"/>
      <c r="BF12343" s="169"/>
      <c r="BG12343" s="170"/>
      <c r="BH12343" s="169"/>
      <c r="BI12343" s="170"/>
      <c r="BJ12343" s="170"/>
      <c r="BK12343" s="169"/>
      <c r="BL12343" s="170"/>
      <c r="BM12343" s="170"/>
      <c r="BN12343" s="195"/>
      <c r="BO12343" s="195"/>
      <c r="BP12343" s="195"/>
      <c r="BQ12343" s="169"/>
      <c r="BR12343" s="170"/>
      <c r="BS12343" s="170"/>
      <c r="BT12343" s="169"/>
      <c r="BU12343" s="170"/>
      <c r="BV12343" s="170"/>
      <c r="BW12343" s="170"/>
      <c r="BX12343" s="170"/>
      <c r="BY12343" s="170"/>
      <c r="BZ12343" s="170"/>
      <c r="CN12343" s="195"/>
      <c r="DN12343" s="28"/>
      <c r="DO12343" s="28"/>
      <c r="DP12343" s="28"/>
      <c r="DQ12343" s="28"/>
      <c r="EW12343" s="28"/>
      <c r="EX12343" s="28"/>
      <c r="EY12343" s="28"/>
      <c r="FE12343" s="169"/>
      <c r="FN12343" s="195"/>
      <c r="FO12343" s="195"/>
      <c r="GK12343" s="169"/>
      <c r="GL12343" s="170"/>
      <c r="GM12343" s="170"/>
      <c r="GN12343" s="169"/>
      <c r="GO12343" s="170"/>
      <c r="GP12343" s="170"/>
      <c r="GQ12343" s="195"/>
      <c r="GR12343" s="195"/>
      <c r="GS12343" s="195"/>
      <c r="GT12343" s="195"/>
      <c r="GU12343" s="195"/>
      <c r="GV12343" s="195"/>
      <c r="GW12343" s="169"/>
      <c r="GX12343" s="170"/>
      <c r="GY12343" s="170"/>
      <c r="GZ12343" s="169"/>
      <c r="HA12343" s="170"/>
      <c r="HB12343" s="170"/>
      <c r="HM12343" s="170"/>
    </row>
    <row r="12344" spans="43:221">
      <c r="AQ12344" s="169"/>
      <c r="AS12344" s="170"/>
      <c r="AU12344" s="169"/>
      <c r="AW12344" s="170"/>
      <c r="AY12344" s="170"/>
      <c r="BA12344" s="169"/>
      <c r="BC12344" s="170"/>
      <c r="BD12344" s="169"/>
      <c r="BF12344" s="169"/>
      <c r="BG12344" s="170"/>
      <c r="BH12344" s="169"/>
      <c r="BI12344" s="170"/>
      <c r="BJ12344" s="170"/>
      <c r="BK12344" s="169"/>
      <c r="BL12344" s="170"/>
      <c r="BM12344" s="170"/>
      <c r="BN12344" s="195"/>
      <c r="BO12344" s="195"/>
      <c r="BP12344" s="195"/>
      <c r="BQ12344" s="169"/>
      <c r="BR12344" s="170"/>
      <c r="BS12344" s="170"/>
      <c r="BT12344" s="169"/>
      <c r="BU12344" s="170"/>
      <c r="BV12344" s="170"/>
      <c r="BW12344" s="170"/>
      <c r="BX12344" s="170"/>
      <c r="BY12344" s="170"/>
      <c r="BZ12344" s="170"/>
      <c r="CN12344" s="195"/>
      <c r="DN12344" s="28"/>
      <c r="DO12344" s="28"/>
      <c r="DP12344" s="28"/>
      <c r="DQ12344" s="28"/>
      <c r="EW12344" s="28"/>
      <c r="EX12344" s="28"/>
      <c r="EY12344" s="28"/>
      <c r="FE12344" s="169"/>
      <c r="FN12344" s="195"/>
      <c r="FO12344" s="195"/>
      <c r="GK12344" s="169"/>
      <c r="GL12344" s="170"/>
      <c r="GM12344" s="170"/>
      <c r="GN12344" s="169"/>
      <c r="GO12344" s="170"/>
      <c r="GP12344" s="170"/>
      <c r="GQ12344" s="195"/>
      <c r="GR12344" s="195"/>
      <c r="GS12344" s="195"/>
      <c r="GT12344" s="195"/>
      <c r="GU12344" s="195"/>
      <c r="GV12344" s="195"/>
      <c r="GW12344" s="169"/>
      <c r="GX12344" s="170"/>
      <c r="GY12344" s="170"/>
      <c r="GZ12344" s="169"/>
      <c r="HA12344" s="170"/>
      <c r="HB12344" s="170"/>
      <c r="HM12344" s="170"/>
    </row>
    <row r="12345" spans="43:221">
      <c r="AQ12345" s="169"/>
      <c r="AS12345" s="170"/>
      <c r="AU12345" s="169"/>
      <c r="AW12345" s="170"/>
      <c r="AY12345" s="170"/>
      <c r="BA12345" s="169"/>
      <c r="BC12345" s="170"/>
      <c r="BD12345" s="169"/>
      <c r="BF12345" s="169"/>
      <c r="BG12345" s="170"/>
      <c r="BH12345" s="169"/>
      <c r="BI12345" s="170"/>
      <c r="BJ12345" s="170"/>
      <c r="BK12345" s="169"/>
      <c r="BL12345" s="170"/>
      <c r="BM12345" s="170"/>
      <c r="BN12345" s="195"/>
      <c r="BO12345" s="195"/>
      <c r="BP12345" s="195"/>
      <c r="BQ12345" s="169"/>
      <c r="BR12345" s="170"/>
      <c r="BS12345" s="170"/>
      <c r="BT12345" s="169"/>
      <c r="BU12345" s="170"/>
      <c r="BV12345" s="170"/>
      <c r="BW12345" s="170"/>
      <c r="BX12345" s="170"/>
      <c r="BY12345" s="170"/>
      <c r="BZ12345" s="170"/>
      <c r="CN12345" s="195"/>
      <c r="DN12345" s="28"/>
      <c r="DO12345" s="28"/>
      <c r="DP12345" s="28"/>
      <c r="DQ12345" s="28"/>
      <c r="EW12345" s="28"/>
      <c r="EX12345" s="28"/>
      <c r="EY12345" s="28"/>
      <c r="FE12345" s="169"/>
      <c r="FN12345" s="195"/>
      <c r="FO12345" s="195"/>
      <c r="GK12345" s="169"/>
      <c r="GL12345" s="170"/>
      <c r="GM12345" s="170"/>
      <c r="GN12345" s="169"/>
      <c r="GO12345" s="170"/>
      <c r="GP12345" s="170"/>
      <c r="GQ12345" s="195"/>
      <c r="GR12345" s="195"/>
      <c r="GS12345" s="195"/>
      <c r="GT12345" s="195"/>
      <c r="GU12345" s="195"/>
      <c r="GV12345" s="195"/>
      <c r="GW12345" s="169"/>
      <c r="GX12345" s="170"/>
      <c r="GY12345" s="170"/>
      <c r="GZ12345" s="169"/>
      <c r="HA12345" s="170"/>
      <c r="HB12345" s="170"/>
      <c r="HM12345" s="170"/>
    </row>
    <row r="12346" spans="43:221">
      <c r="AQ12346" s="169"/>
      <c r="AS12346" s="170"/>
      <c r="AU12346" s="169"/>
      <c r="AW12346" s="170"/>
      <c r="AY12346" s="170"/>
      <c r="BA12346" s="169"/>
      <c r="BC12346" s="170"/>
      <c r="BD12346" s="169"/>
      <c r="BF12346" s="169"/>
      <c r="BG12346" s="170"/>
      <c r="BH12346" s="169"/>
      <c r="BI12346" s="170"/>
      <c r="BJ12346" s="170"/>
      <c r="BK12346" s="169"/>
      <c r="BL12346" s="170"/>
      <c r="BM12346" s="170"/>
      <c r="BN12346" s="195"/>
      <c r="BO12346" s="195"/>
      <c r="BP12346" s="195"/>
      <c r="BQ12346" s="169"/>
      <c r="BR12346" s="170"/>
      <c r="BS12346" s="170"/>
      <c r="BT12346" s="169"/>
      <c r="BU12346" s="170"/>
      <c r="BV12346" s="170"/>
      <c r="BW12346" s="170"/>
      <c r="BX12346" s="170"/>
      <c r="BY12346" s="170"/>
      <c r="BZ12346" s="170"/>
      <c r="CN12346" s="195"/>
      <c r="DN12346" s="28"/>
      <c r="DO12346" s="28"/>
      <c r="DP12346" s="28"/>
      <c r="DQ12346" s="28"/>
      <c r="EW12346" s="28"/>
      <c r="EX12346" s="28"/>
      <c r="EY12346" s="28"/>
      <c r="FE12346" s="169"/>
      <c r="FN12346" s="195"/>
      <c r="FO12346" s="195"/>
      <c r="GK12346" s="169"/>
      <c r="GL12346" s="170"/>
      <c r="GM12346" s="170"/>
      <c r="GN12346" s="169"/>
      <c r="GO12346" s="170"/>
      <c r="GP12346" s="170"/>
      <c r="GQ12346" s="195"/>
      <c r="GR12346" s="195"/>
      <c r="GS12346" s="195"/>
      <c r="GT12346" s="195"/>
      <c r="GU12346" s="195"/>
      <c r="GV12346" s="195"/>
      <c r="GW12346" s="169"/>
      <c r="GX12346" s="170"/>
      <c r="GY12346" s="170"/>
      <c r="GZ12346" s="169"/>
      <c r="HA12346" s="170"/>
      <c r="HB12346" s="170"/>
      <c r="HM12346" s="170"/>
    </row>
    <row r="12347" spans="43:221">
      <c r="AQ12347" s="169"/>
      <c r="AS12347" s="170"/>
      <c r="AU12347" s="169"/>
      <c r="AW12347" s="170"/>
      <c r="AY12347" s="170"/>
      <c r="BA12347" s="169"/>
      <c r="BC12347" s="170"/>
      <c r="BD12347" s="169"/>
      <c r="BF12347" s="169"/>
      <c r="BG12347" s="170"/>
      <c r="BH12347" s="169"/>
      <c r="BI12347" s="170"/>
      <c r="BJ12347" s="170"/>
      <c r="BK12347" s="169"/>
      <c r="BL12347" s="170"/>
      <c r="BM12347" s="170"/>
      <c r="BN12347" s="195"/>
      <c r="BO12347" s="195"/>
      <c r="BP12347" s="195"/>
      <c r="BQ12347" s="169"/>
      <c r="BR12347" s="170"/>
      <c r="BS12347" s="170"/>
      <c r="BT12347" s="169"/>
      <c r="BU12347" s="170"/>
      <c r="BV12347" s="170"/>
      <c r="BW12347" s="170"/>
      <c r="BX12347" s="170"/>
      <c r="BY12347" s="170"/>
      <c r="BZ12347" s="170"/>
      <c r="CN12347" s="195"/>
      <c r="DN12347" s="28"/>
      <c r="DO12347" s="28"/>
      <c r="DP12347" s="28"/>
      <c r="DQ12347" s="28"/>
      <c r="EW12347" s="28"/>
      <c r="EX12347" s="28"/>
      <c r="EY12347" s="28"/>
      <c r="FE12347" s="169"/>
      <c r="FN12347" s="195"/>
      <c r="FO12347" s="195"/>
      <c r="GK12347" s="169"/>
      <c r="GL12347" s="170"/>
      <c r="GM12347" s="170"/>
      <c r="GN12347" s="169"/>
      <c r="GO12347" s="170"/>
      <c r="GP12347" s="170"/>
      <c r="GQ12347" s="195"/>
      <c r="GR12347" s="195"/>
      <c r="GS12347" s="195"/>
      <c r="GT12347" s="195"/>
      <c r="GU12347" s="195"/>
      <c r="GV12347" s="195"/>
      <c r="GW12347" s="169"/>
      <c r="GX12347" s="170"/>
      <c r="GY12347" s="170"/>
      <c r="GZ12347" s="169"/>
      <c r="HA12347" s="170"/>
      <c r="HB12347" s="170"/>
      <c r="HM12347" s="170"/>
    </row>
    <row r="12348" spans="43:221">
      <c r="AQ12348" s="169"/>
      <c r="AS12348" s="170"/>
      <c r="AU12348" s="169"/>
      <c r="AW12348" s="170"/>
      <c r="AY12348" s="170"/>
      <c r="BA12348" s="169"/>
      <c r="BC12348" s="170"/>
      <c r="BD12348" s="169"/>
      <c r="BF12348" s="169"/>
      <c r="BG12348" s="170"/>
      <c r="BH12348" s="169"/>
      <c r="BI12348" s="170"/>
      <c r="BJ12348" s="170"/>
      <c r="BK12348" s="169"/>
      <c r="BL12348" s="170"/>
      <c r="BM12348" s="170"/>
      <c r="BN12348" s="195"/>
      <c r="BO12348" s="195"/>
      <c r="BP12348" s="195"/>
      <c r="BQ12348" s="169"/>
      <c r="BR12348" s="170"/>
      <c r="BS12348" s="170"/>
      <c r="BT12348" s="169"/>
      <c r="BU12348" s="170"/>
      <c r="BV12348" s="170"/>
      <c r="BW12348" s="170"/>
      <c r="BX12348" s="170"/>
      <c r="BY12348" s="170"/>
      <c r="BZ12348" s="170"/>
      <c r="CN12348" s="195"/>
      <c r="DN12348" s="28"/>
      <c r="DO12348" s="28"/>
      <c r="DP12348" s="28"/>
      <c r="DQ12348" s="28"/>
      <c r="EW12348" s="28"/>
      <c r="EX12348" s="28"/>
      <c r="EY12348" s="28"/>
      <c r="FE12348" s="169"/>
      <c r="FN12348" s="195"/>
      <c r="FO12348" s="195"/>
      <c r="GK12348" s="169"/>
      <c r="GL12348" s="170"/>
      <c r="GM12348" s="170"/>
      <c r="GN12348" s="169"/>
      <c r="GO12348" s="170"/>
      <c r="GP12348" s="170"/>
      <c r="GQ12348" s="195"/>
      <c r="GR12348" s="195"/>
      <c r="GS12348" s="195"/>
      <c r="GT12348" s="195"/>
      <c r="GU12348" s="195"/>
      <c r="GV12348" s="195"/>
      <c r="GW12348" s="169"/>
      <c r="GX12348" s="170"/>
      <c r="GY12348" s="170"/>
      <c r="GZ12348" s="169"/>
      <c r="HA12348" s="170"/>
      <c r="HB12348" s="170"/>
      <c r="HM12348" s="170"/>
    </row>
    <row r="12349" spans="43:221">
      <c r="AQ12349" s="169"/>
      <c r="AS12349" s="170"/>
      <c r="AU12349" s="169"/>
      <c r="AW12349" s="170"/>
      <c r="AY12349" s="170"/>
      <c r="BA12349" s="169"/>
      <c r="BC12349" s="170"/>
      <c r="BD12349" s="169"/>
      <c r="BF12349" s="169"/>
      <c r="BG12349" s="170"/>
      <c r="BH12349" s="169"/>
      <c r="BI12349" s="170"/>
      <c r="BJ12349" s="170"/>
      <c r="BK12349" s="169"/>
      <c r="BL12349" s="170"/>
      <c r="BM12349" s="170"/>
      <c r="BN12349" s="195"/>
      <c r="BO12349" s="195"/>
      <c r="BP12349" s="195"/>
      <c r="BQ12349" s="169"/>
      <c r="BR12349" s="170"/>
      <c r="BS12349" s="170"/>
      <c r="BT12349" s="169"/>
      <c r="BU12349" s="170"/>
      <c r="BV12349" s="170"/>
      <c r="BW12349" s="170"/>
      <c r="BX12349" s="170"/>
      <c r="BY12349" s="170"/>
      <c r="BZ12349" s="170"/>
      <c r="CN12349" s="195"/>
      <c r="DN12349" s="28"/>
      <c r="DO12349" s="28"/>
      <c r="DP12349" s="28"/>
      <c r="DQ12349" s="28"/>
      <c r="EW12349" s="28"/>
      <c r="EX12349" s="28"/>
      <c r="EY12349" s="28"/>
      <c r="FE12349" s="169"/>
      <c r="FN12349" s="195"/>
      <c r="FO12349" s="195"/>
      <c r="GK12349" s="169"/>
      <c r="GL12349" s="170"/>
      <c r="GM12349" s="170"/>
      <c r="GN12349" s="169"/>
      <c r="GO12349" s="170"/>
      <c r="GP12349" s="170"/>
      <c r="GQ12349" s="195"/>
      <c r="GR12349" s="195"/>
      <c r="GS12349" s="195"/>
      <c r="GT12349" s="195"/>
      <c r="GU12349" s="195"/>
      <c r="GV12349" s="195"/>
      <c r="GW12349" s="169"/>
      <c r="GX12349" s="170"/>
      <c r="GY12349" s="170"/>
      <c r="GZ12349" s="169"/>
      <c r="HA12349" s="170"/>
      <c r="HB12349" s="170"/>
      <c r="HM12349" s="170"/>
    </row>
    <row r="12350" spans="43:221">
      <c r="AQ12350" s="169"/>
      <c r="AS12350" s="170"/>
      <c r="AU12350" s="169"/>
      <c r="AW12350" s="170"/>
      <c r="AY12350" s="170"/>
      <c r="BA12350" s="169"/>
      <c r="BC12350" s="170"/>
      <c r="BD12350" s="169"/>
      <c r="BF12350" s="169"/>
      <c r="BG12350" s="170"/>
      <c r="BH12350" s="169"/>
      <c r="BI12350" s="170"/>
      <c r="BJ12350" s="170"/>
      <c r="BK12350" s="169"/>
      <c r="BL12350" s="170"/>
      <c r="BM12350" s="170"/>
      <c r="BN12350" s="195"/>
      <c r="BO12350" s="195"/>
      <c r="BP12350" s="195"/>
      <c r="BQ12350" s="169"/>
      <c r="BR12350" s="170"/>
      <c r="BS12350" s="170"/>
      <c r="BT12350" s="169"/>
      <c r="BU12350" s="170"/>
      <c r="BV12350" s="170"/>
      <c r="BW12350" s="170"/>
      <c r="BX12350" s="170"/>
      <c r="BY12350" s="170"/>
      <c r="BZ12350" s="170"/>
      <c r="CN12350" s="195"/>
      <c r="DN12350" s="28"/>
      <c r="DO12350" s="28"/>
      <c r="DP12350" s="28"/>
      <c r="DQ12350" s="28"/>
      <c r="EW12350" s="28"/>
      <c r="EX12350" s="28"/>
      <c r="EY12350" s="28"/>
      <c r="FE12350" s="169"/>
      <c r="FN12350" s="195"/>
      <c r="FO12350" s="195"/>
      <c r="GK12350" s="169"/>
      <c r="GL12350" s="170"/>
      <c r="GM12350" s="170"/>
      <c r="GN12350" s="169"/>
      <c r="GO12350" s="170"/>
      <c r="GP12350" s="170"/>
      <c r="GQ12350" s="195"/>
      <c r="GR12350" s="195"/>
      <c r="GS12350" s="195"/>
      <c r="GT12350" s="195"/>
      <c r="GU12350" s="195"/>
      <c r="GV12350" s="195"/>
      <c r="GW12350" s="169"/>
      <c r="GX12350" s="170"/>
      <c r="GY12350" s="170"/>
      <c r="GZ12350" s="169"/>
      <c r="HA12350" s="170"/>
      <c r="HB12350" s="170"/>
      <c r="HM12350" s="170"/>
    </row>
    <row r="12351" spans="43:221">
      <c r="AQ12351" s="169"/>
      <c r="AS12351" s="170"/>
      <c r="AU12351" s="169"/>
      <c r="AW12351" s="170"/>
      <c r="AY12351" s="170"/>
      <c r="BA12351" s="169"/>
      <c r="BC12351" s="170"/>
      <c r="BD12351" s="169"/>
      <c r="BF12351" s="169"/>
      <c r="BG12351" s="170"/>
      <c r="BH12351" s="169"/>
      <c r="BI12351" s="170"/>
      <c r="BJ12351" s="170"/>
      <c r="BK12351" s="169"/>
      <c r="BL12351" s="170"/>
      <c r="BM12351" s="170"/>
      <c r="BN12351" s="195"/>
      <c r="BO12351" s="195"/>
      <c r="BP12351" s="195"/>
      <c r="BQ12351" s="169"/>
      <c r="BR12351" s="170"/>
      <c r="BS12351" s="170"/>
      <c r="BT12351" s="169"/>
      <c r="BU12351" s="170"/>
      <c r="BV12351" s="170"/>
      <c r="BW12351" s="170"/>
      <c r="BX12351" s="170"/>
      <c r="BY12351" s="170"/>
      <c r="BZ12351" s="170"/>
      <c r="CN12351" s="195"/>
      <c r="DN12351" s="28"/>
      <c r="DO12351" s="28"/>
      <c r="DP12351" s="28"/>
      <c r="DQ12351" s="28"/>
      <c r="EW12351" s="28"/>
      <c r="EX12351" s="28"/>
      <c r="EY12351" s="28"/>
      <c r="FE12351" s="169"/>
      <c r="FN12351" s="195"/>
      <c r="FO12351" s="195"/>
      <c r="GK12351" s="169"/>
      <c r="GL12351" s="170"/>
      <c r="GM12351" s="170"/>
      <c r="GN12351" s="169"/>
      <c r="GO12351" s="170"/>
      <c r="GP12351" s="170"/>
      <c r="GQ12351" s="195"/>
      <c r="GR12351" s="195"/>
      <c r="GS12351" s="195"/>
      <c r="GT12351" s="195"/>
      <c r="GU12351" s="195"/>
      <c r="GV12351" s="195"/>
      <c r="GW12351" s="169"/>
      <c r="GX12351" s="170"/>
      <c r="GY12351" s="170"/>
      <c r="GZ12351" s="169"/>
      <c r="HA12351" s="170"/>
      <c r="HB12351" s="170"/>
      <c r="HM12351" s="170"/>
    </row>
    <row r="12352" spans="43:221">
      <c r="AQ12352" s="169"/>
      <c r="AS12352" s="170"/>
      <c r="AU12352" s="169"/>
      <c r="AW12352" s="170"/>
      <c r="AY12352" s="170"/>
      <c r="BA12352" s="169"/>
      <c r="BC12352" s="170"/>
      <c r="BD12352" s="169"/>
      <c r="BF12352" s="169"/>
      <c r="BG12352" s="170"/>
      <c r="BH12352" s="169"/>
      <c r="BI12352" s="170"/>
      <c r="BJ12352" s="170"/>
      <c r="BK12352" s="169"/>
      <c r="BL12352" s="170"/>
      <c r="BM12352" s="170"/>
      <c r="BN12352" s="195"/>
      <c r="BO12352" s="195"/>
      <c r="BP12352" s="195"/>
      <c r="BQ12352" s="169"/>
      <c r="BR12352" s="170"/>
      <c r="BS12352" s="170"/>
      <c r="BT12352" s="169"/>
      <c r="BU12352" s="170"/>
      <c r="BV12352" s="170"/>
      <c r="BW12352" s="170"/>
      <c r="BX12352" s="170"/>
      <c r="BY12352" s="170"/>
      <c r="BZ12352" s="170"/>
      <c r="CN12352" s="195"/>
      <c r="DN12352" s="28"/>
      <c r="DO12352" s="28"/>
      <c r="DP12352" s="28"/>
      <c r="DQ12352" s="28"/>
      <c r="EW12352" s="28"/>
      <c r="EX12352" s="28"/>
      <c r="EY12352" s="28"/>
      <c r="FE12352" s="169"/>
      <c r="FN12352" s="195"/>
      <c r="FO12352" s="195"/>
      <c r="GK12352" s="169"/>
      <c r="GL12352" s="170"/>
      <c r="GM12352" s="170"/>
      <c r="GN12352" s="169"/>
      <c r="GO12352" s="170"/>
      <c r="GP12352" s="170"/>
      <c r="GQ12352" s="195"/>
      <c r="GR12352" s="195"/>
      <c r="GS12352" s="195"/>
      <c r="GT12352" s="195"/>
      <c r="GU12352" s="195"/>
      <c r="GV12352" s="195"/>
      <c r="GW12352" s="169"/>
      <c r="GX12352" s="170"/>
      <c r="GY12352" s="170"/>
      <c r="GZ12352" s="169"/>
      <c r="HA12352" s="170"/>
      <c r="HB12352" s="170"/>
      <c r="HM12352" s="170"/>
    </row>
    <row r="12353" spans="43:221">
      <c r="AQ12353" s="169"/>
      <c r="AS12353" s="170"/>
      <c r="AU12353" s="169"/>
      <c r="AW12353" s="170"/>
      <c r="AY12353" s="170"/>
      <c r="BA12353" s="169"/>
      <c r="BC12353" s="170"/>
      <c r="BD12353" s="169"/>
      <c r="BF12353" s="169"/>
      <c r="BG12353" s="170"/>
      <c r="BH12353" s="169"/>
      <c r="BI12353" s="170"/>
      <c r="BJ12353" s="170"/>
      <c r="BK12353" s="169"/>
      <c r="BL12353" s="170"/>
      <c r="BM12353" s="170"/>
      <c r="BN12353" s="195"/>
      <c r="BO12353" s="195"/>
      <c r="BP12353" s="195"/>
      <c r="BQ12353" s="169"/>
      <c r="BR12353" s="170"/>
      <c r="BS12353" s="170"/>
      <c r="BT12353" s="169"/>
      <c r="BU12353" s="170"/>
      <c r="BV12353" s="170"/>
      <c r="BW12353" s="170"/>
      <c r="BX12353" s="170"/>
      <c r="BY12353" s="170"/>
      <c r="BZ12353" s="170"/>
      <c r="CN12353" s="195"/>
      <c r="DN12353" s="28"/>
      <c r="DO12353" s="28"/>
      <c r="DP12353" s="28"/>
      <c r="DQ12353" s="28"/>
      <c r="EW12353" s="28"/>
      <c r="EX12353" s="28"/>
      <c r="EY12353" s="28"/>
      <c r="FE12353" s="169"/>
      <c r="FN12353" s="195"/>
      <c r="FO12353" s="195"/>
      <c r="GK12353" s="169"/>
      <c r="GL12353" s="170"/>
      <c r="GM12353" s="170"/>
      <c r="GN12353" s="169"/>
      <c r="GO12353" s="170"/>
      <c r="GP12353" s="170"/>
      <c r="GQ12353" s="195"/>
      <c r="GR12353" s="195"/>
      <c r="GS12353" s="195"/>
      <c r="GT12353" s="195"/>
      <c r="GU12353" s="195"/>
      <c r="GV12353" s="195"/>
      <c r="GW12353" s="169"/>
      <c r="GX12353" s="170"/>
      <c r="GY12353" s="170"/>
      <c r="GZ12353" s="169"/>
      <c r="HA12353" s="170"/>
      <c r="HB12353" s="170"/>
      <c r="HM12353" s="170"/>
    </row>
    <row r="12354" spans="43:221">
      <c r="AQ12354" s="169"/>
      <c r="AS12354" s="170"/>
      <c r="AU12354" s="169"/>
      <c r="AW12354" s="170"/>
      <c r="AY12354" s="170"/>
      <c r="BA12354" s="169"/>
      <c r="BC12354" s="170"/>
      <c r="BD12354" s="169"/>
      <c r="BF12354" s="169"/>
      <c r="BG12354" s="170"/>
      <c r="BH12354" s="169"/>
      <c r="BI12354" s="170"/>
      <c r="BJ12354" s="170"/>
      <c r="BK12354" s="169"/>
      <c r="BL12354" s="170"/>
      <c r="BM12354" s="170"/>
      <c r="BN12354" s="195"/>
      <c r="BO12354" s="195"/>
      <c r="BP12354" s="195"/>
      <c r="BQ12354" s="169"/>
      <c r="BR12354" s="170"/>
      <c r="BS12354" s="170"/>
      <c r="BT12354" s="169"/>
      <c r="BU12354" s="170"/>
      <c r="BV12354" s="170"/>
      <c r="BW12354" s="170"/>
      <c r="BX12354" s="170"/>
      <c r="BY12354" s="170"/>
      <c r="BZ12354" s="170"/>
      <c r="CN12354" s="195"/>
      <c r="DN12354" s="28"/>
      <c r="DO12354" s="28"/>
      <c r="DP12354" s="28"/>
      <c r="DQ12354" s="28"/>
      <c r="EW12354" s="28"/>
      <c r="EX12354" s="28"/>
      <c r="EY12354" s="28"/>
      <c r="FE12354" s="169"/>
      <c r="FN12354" s="195"/>
      <c r="FO12354" s="195"/>
      <c r="GK12354" s="169"/>
      <c r="GL12354" s="170"/>
      <c r="GM12354" s="170"/>
      <c r="GN12354" s="169"/>
      <c r="GO12354" s="170"/>
      <c r="GP12354" s="170"/>
      <c r="GQ12354" s="195"/>
      <c r="GR12354" s="195"/>
      <c r="GS12354" s="195"/>
      <c r="GT12354" s="195"/>
      <c r="GU12354" s="195"/>
      <c r="GV12354" s="195"/>
      <c r="GW12354" s="169"/>
      <c r="GX12354" s="170"/>
      <c r="GY12354" s="170"/>
      <c r="GZ12354" s="169"/>
      <c r="HA12354" s="170"/>
      <c r="HB12354" s="170"/>
      <c r="HM12354" s="170"/>
    </row>
    <row r="12355" spans="43:221">
      <c r="AQ12355" s="169"/>
      <c r="AS12355" s="170"/>
      <c r="AU12355" s="169"/>
      <c r="AW12355" s="170"/>
      <c r="AY12355" s="170"/>
      <c r="BA12355" s="169"/>
      <c r="BC12355" s="170"/>
      <c r="BD12355" s="169"/>
      <c r="BF12355" s="169"/>
      <c r="BG12355" s="170"/>
      <c r="BH12355" s="169"/>
      <c r="BI12355" s="170"/>
      <c r="BJ12355" s="170"/>
      <c r="BK12355" s="169"/>
      <c r="BL12355" s="170"/>
      <c r="BM12355" s="170"/>
      <c r="BN12355" s="195"/>
      <c r="BO12355" s="195"/>
      <c r="BP12355" s="195"/>
      <c r="BQ12355" s="169"/>
      <c r="BR12355" s="170"/>
      <c r="BS12355" s="170"/>
      <c r="BT12355" s="169"/>
      <c r="BU12355" s="170"/>
      <c r="BV12355" s="170"/>
      <c r="BW12355" s="170"/>
      <c r="BX12355" s="170"/>
      <c r="BY12355" s="170"/>
      <c r="BZ12355" s="170"/>
      <c r="CN12355" s="195"/>
      <c r="DN12355" s="28"/>
      <c r="DO12355" s="28"/>
      <c r="DP12355" s="28"/>
      <c r="DQ12355" s="28"/>
      <c r="EW12355" s="28"/>
      <c r="EX12355" s="28"/>
      <c r="EY12355" s="28"/>
      <c r="FE12355" s="169"/>
      <c r="FN12355" s="195"/>
      <c r="FO12355" s="195"/>
      <c r="GK12355" s="169"/>
      <c r="GL12355" s="170"/>
      <c r="GM12355" s="170"/>
      <c r="GN12355" s="169"/>
      <c r="GO12355" s="170"/>
      <c r="GP12355" s="170"/>
      <c r="GQ12355" s="195"/>
      <c r="GR12355" s="195"/>
      <c r="GS12355" s="195"/>
      <c r="GT12355" s="195"/>
      <c r="GU12355" s="195"/>
      <c r="GV12355" s="195"/>
      <c r="GW12355" s="169"/>
      <c r="GX12355" s="170"/>
      <c r="GY12355" s="170"/>
      <c r="GZ12355" s="169"/>
      <c r="HA12355" s="170"/>
      <c r="HB12355" s="170"/>
      <c r="HM12355" s="170"/>
    </row>
    <row r="12356" spans="43:221">
      <c r="AQ12356" s="169"/>
      <c r="AS12356" s="170"/>
      <c r="AU12356" s="169"/>
      <c r="AW12356" s="170"/>
      <c r="AY12356" s="170"/>
      <c r="BA12356" s="169"/>
      <c r="BC12356" s="170"/>
      <c r="BD12356" s="169"/>
      <c r="BF12356" s="169"/>
      <c r="BG12356" s="170"/>
      <c r="BH12356" s="169"/>
      <c r="BI12356" s="170"/>
      <c r="BJ12356" s="170"/>
      <c r="BK12356" s="169"/>
      <c r="BL12356" s="170"/>
      <c r="BM12356" s="170"/>
      <c r="BN12356" s="195"/>
      <c r="BO12356" s="195"/>
      <c r="BP12356" s="195"/>
      <c r="BQ12356" s="169"/>
      <c r="BR12356" s="170"/>
      <c r="BS12356" s="170"/>
      <c r="BT12356" s="169"/>
      <c r="BU12356" s="170"/>
      <c r="BV12356" s="170"/>
      <c r="BW12356" s="170"/>
      <c r="BX12356" s="170"/>
      <c r="BY12356" s="170"/>
      <c r="BZ12356" s="170"/>
      <c r="CN12356" s="195"/>
      <c r="DN12356" s="28"/>
      <c r="DO12356" s="28"/>
      <c r="DP12356" s="28"/>
      <c r="DQ12356" s="28"/>
      <c r="EW12356" s="28"/>
      <c r="EX12356" s="28"/>
      <c r="EY12356" s="28"/>
      <c r="FE12356" s="169"/>
      <c r="FN12356" s="195"/>
      <c r="FO12356" s="195"/>
      <c r="GK12356" s="169"/>
      <c r="GL12356" s="170"/>
      <c r="GM12356" s="170"/>
      <c r="GN12356" s="169"/>
      <c r="GO12356" s="170"/>
      <c r="GP12356" s="170"/>
      <c r="GQ12356" s="195"/>
      <c r="GR12356" s="195"/>
      <c r="GS12356" s="195"/>
      <c r="GT12356" s="195"/>
      <c r="GU12356" s="195"/>
      <c r="GV12356" s="195"/>
      <c r="GW12356" s="169"/>
      <c r="GX12356" s="170"/>
      <c r="GY12356" s="170"/>
      <c r="GZ12356" s="169"/>
      <c r="HA12356" s="170"/>
      <c r="HB12356" s="170"/>
      <c r="HM12356" s="170"/>
    </row>
    <row r="12357" spans="43:221">
      <c r="AQ12357" s="169"/>
      <c r="AS12357" s="170"/>
      <c r="AU12357" s="169"/>
      <c r="AW12357" s="170"/>
      <c r="AY12357" s="170"/>
      <c r="BA12357" s="169"/>
      <c r="BC12357" s="170"/>
      <c r="BD12357" s="169"/>
      <c r="BF12357" s="169"/>
      <c r="BG12357" s="170"/>
      <c r="BH12357" s="169"/>
      <c r="BI12357" s="170"/>
      <c r="BJ12357" s="170"/>
      <c r="BK12357" s="169"/>
      <c r="BL12357" s="170"/>
      <c r="BM12357" s="170"/>
      <c r="BN12357" s="195"/>
      <c r="BO12357" s="195"/>
      <c r="BP12357" s="195"/>
      <c r="BQ12357" s="169"/>
      <c r="BR12357" s="170"/>
      <c r="BS12357" s="170"/>
      <c r="BT12357" s="169"/>
      <c r="BU12357" s="170"/>
      <c r="BV12357" s="170"/>
      <c r="BW12357" s="170"/>
      <c r="BX12357" s="170"/>
      <c r="BY12357" s="170"/>
      <c r="BZ12357" s="170"/>
      <c r="CN12357" s="195"/>
      <c r="DN12357" s="28"/>
      <c r="DO12357" s="28"/>
      <c r="DP12357" s="28"/>
      <c r="DQ12357" s="28"/>
      <c r="EW12357" s="28"/>
      <c r="EX12357" s="28"/>
      <c r="EY12357" s="28"/>
      <c r="FE12357" s="169"/>
      <c r="FN12357" s="195"/>
      <c r="FO12357" s="195"/>
      <c r="GK12357" s="169"/>
      <c r="GL12357" s="170"/>
      <c r="GM12357" s="170"/>
      <c r="GN12357" s="169"/>
      <c r="GO12357" s="170"/>
      <c r="GP12357" s="170"/>
      <c r="GQ12357" s="195"/>
      <c r="GR12357" s="195"/>
      <c r="GS12357" s="195"/>
      <c r="GT12357" s="195"/>
      <c r="GU12357" s="195"/>
      <c r="GV12357" s="195"/>
      <c r="GW12357" s="169"/>
      <c r="GX12357" s="170"/>
      <c r="GY12357" s="170"/>
      <c r="GZ12357" s="169"/>
      <c r="HA12357" s="170"/>
      <c r="HB12357" s="170"/>
      <c r="HM12357" s="170"/>
    </row>
    <row r="12358" spans="43:221">
      <c r="AQ12358" s="169"/>
      <c r="AS12358" s="170"/>
      <c r="AU12358" s="169"/>
      <c r="AW12358" s="170"/>
      <c r="AY12358" s="170"/>
      <c r="BA12358" s="169"/>
      <c r="BC12358" s="170"/>
      <c r="BD12358" s="169"/>
      <c r="BF12358" s="169"/>
      <c r="BG12358" s="170"/>
      <c r="BH12358" s="169"/>
      <c r="BI12358" s="170"/>
      <c r="BJ12358" s="170"/>
      <c r="BK12358" s="169"/>
      <c r="BL12358" s="170"/>
      <c r="BM12358" s="170"/>
      <c r="BN12358" s="195"/>
      <c r="BO12358" s="195"/>
      <c r="BP12358" s="195"/>
      <c r="BQ12358" s="169"/>
      <c r="BR12358" s="170"/>
      <c r="BS12358" s="170"/>
      <c r="BT12358" s="169"/>
      <c r="BU12358" s="170"/>
      <c r="BV12358" s="170"/>
      <c r="BW12358" s="170"/>
      <c r="BX12358" s="170"/>
      <c r="BY12358" s="170"/>
      <c r="BZ12358" s="170"/>
      <c r="CN12358" s="195"/>
      <c r="DN12358" s="28"/>
      <c r="DO12358" s="28"/>
      <c r="DP12358" s="28"/>
      <c r="DQ12358" s="28"/>
      <c r="EW12358" s="28"/>
      <c r="EX12358" s="28"/>
      <c r="EY12358" s="28"/>
      <c r="FE12358" s="169"/>
      <c r="FN12358" s="195"/>
      <c r="FO12358" s="195"/>
      <c r="GK12358" s="169"/>
      <c r="GL12358" s="170"/>
      <c r="GM12358" s="170"/>
      <c r="GN12358" s="169"/>
      <c r="GO12358" s="170"/>
      <c r="GP12358" s="170"/>
      <c r="GQ12358" s="195"/>
      <c r="GR12358" s="195"/>
      <c r="GS12358" s="195"/>
      <c r="GT12358" s="195"/>
      <c r="GU12358" s="195"/>
      <c r="GV12358" s="195"/>
      <c r="GW12358" s="169"/>
      <c r="GX12358" s="170"/>
      <c r="GY12358" s="170"/>
      <c r="GZ12358" s="169"/>
      <c r="HA12358" s="170"/>
      <c r="HB12358" s="170"/>
      <c r="HM12358" s="170"/>
    </row>
    <row r="12359" spans="43:221">
      <c r="AQ12359" s="169"/>
      <c r="AS12359" s="170"/>
      <c r="AU12359" s="169"/>
      <c r="AW12359" s="170"/>
      <c r="AY12359" s="170"/>
      <c r="BA12359" s="169"/>
      <c r="BC12359" s="170"/>
      <c r="BD12359" s="169"/>
      <c r="BF12359" s="169"/>
      <c r="BG12359" s="170"/>
      <c r="BH12359" s="169"/>
      <c r="BI12359" s="170"/>
      <c r="BJ12359" s="170"/>
      <c r="BK12359" s="169"/>
      <c r="BL12359" s="170"/>
      <c r="BM12359" s="170"/>
      <c r="BN12359" s="195"/>
      <c r="BO12359" s="195"/>
      <c r="BP12359" s="195"/>
      <c r="BQ12359" s="169"/>
      <c r="BR12359" s="170"/>
      <c r="BS12359" s="170"/>
      <c r="BT12359" s="169"/>
      <c r="BU12359" s="170"/>
      <c r="BV12359" s="170"/>
      <c r="BW12359" s="170"/>
      <c r="BX12359" s="170"/>
      <c r="BY12359" s="170"/>
      <c r="BZ12359" s="170"/>
      <c r="CN12359" s="195"/>
      <c r="DN12359" s="28"/>
      <c r="DO12359" s="28"/>
      <c r="DP12359" s="28"/>
      <c r="DQ12359" s="28"/>
      <c r="EW12359" s="28"/>
      <c r="EX12359" s="28"/>
      <c r="EY12359" s="28"/>
      <c r="FE12359" s="169"/>
      <c r="FN12359" s="195"/>
      <c r="FO12359" s="195"/>
      <c r="GK12359" s="169"/>
      <c r="GL12359" s="170"/>
      <c r="GM12359" s="170"/>
      <c r="GN12359" s="169"/>
      <c r="GO12359" s="170"/>
      <c r="GP12359" s="170"/>
      <c r="GQ12359" s="195"/>
      <c r="GR12359" s="195"/>
      <c r="GS12359" s="195"/>
      <c r="GT12359" s="195"/>
      <c r="GU12359" s="195"/>
      <c r="GV12359" s="195"/>
      <c r="GW12359" s="169"/>
      <c r="GX12359" s="170"/>
      <c r="GY12359" s="170"/>
      <c r="GZ12359" s="169"/>
      <c r="HA12359" s="170"/>
      <c r="HB12359" s="170"/>
      <c r="HM12359" s="170"/>
    </row>
    <row r="12360" spans="43:221">
      <c r="AQ12360" s="169"/>
      <c r="AS12360" s="170"/>
      <c r="AU12360" s="169"/>
      <c r="AW12360" s="170"/>
      <c r="AY12360" s="170"/>
      <c r="BA12360" s="169"/>
      <c r="BC12360" s="170"/>
      <c r="BD12360" s="169"/>
      <c r="BF12360" s="169"/>
      <c r="BG12360" s="170"/>
      <c r="BH12360" s="169"/>
      <c r="BI12360" s="170"/>
      <c r="BJ12360" s="170"/>
      <c r="BK12360" s="169"/>
      <c r="BL12360" s="170"/>
      <c r="BM12360" s="170"/>
      <c r="BN12360" s="195"/>
      <c r="BO12360" s="195"/>
      <c r="BP12360" s="195"/>
      <c r="BQ12360" s="169"/>
      <c r="BR12360" s="170"/>
      <c r="BS12360" s="170"/>
      <c r="BT12360" s="169"/>
      <c r="BU12360" s="170"/>
      <c r="BV12360" s="170"/>
      <c r="BW12360" s="170"/>
      <c r="BX12360" s="170"/>
      <c r="BY12360" s="170"/>
      <c r="BZ12360" s="170"/>
      <c r="CN12360" s="195"/>
      <c r="DN12360" s="28"/>
      <c r="DO12360" s="28"/>
      <c r="DP12360" s="28"/>
      <c r="DQ12360" s="28"/>
      <c r="EW12360" s="28"/>
      <c r="EX12360" s="28"/>
      <c r="EY12360" s="28"/>
      <c r="FE12360" s="169"/>
      <c r="FN12360" s="195"/>
      <c r="FO12360" s="195"/>
      <c r="GK12360" s="169"/>
      <c r="GL12360" s="170"/>
      <c r="GM12360" s="170"/>
      <c r="GN12360" s="169"/>
      <c r="GO12360" s="170"/>
      <c r="GP12360" s="170"/>
      <c r="GQ12360" s="195"/>
      <c r="GR12360" s="195"/>
      <c r="GS12360" s="195"/>
      <c r="GT12360" s="195"/>
      <c r="GU12360" s="195"/>
      <c r="GV12360" s="195"/>
      <c r="GW12360" s="169"/>
      <c r="GX12360" s="170"/>
      <c r="GY12360" s="170"/>
      <c r="GZ12360" s="169"/>
      <c r="HA12360" s="170"/>
      <c r="HB12360" s="170"/>
      <c r="HM12360" s="170"/>
    </row>
    <row r="12361" spans="43:221">
      <c r="AQ12361" s="169"/>
      <c r="AS12361" s="170"/>
      <c r="AU12361" s="169"/>
      <c r="AW12361" s="170"/>
      <c r="AY12361" s="170"/>
      <c r="BA12361" s="169"/>
      <c r="BC12361" s="170"/>
      <c r="BD12361" s="169"/>
      <c r="BF12361" s="169"/>
      <c r="BG12361" s="170"/>
      <c r="BH12361" s="169"/>
      <c r="BI12361" s="170"/>
      <c r="BJ12361" s="170"/>
      <c r="BK12361" s="169"/>
      <c r="BL12361" s="170"/>
      <c r="BM12361" s="170"/>
      <c r="BN12361" s="195"/>
      <c r="BO12361" s="195"/>
      <c r="BP12361" s="195"/>
      <c r="BQ12361" s="169"/>
      <c r="BR12361" s="170"/>
      <c r="BS12361" s="170"/>
      <c r="BT12361" s="169"/>
      <c r="BU12361" s="170"/>
      <c r="BV12361" s="170"/>
      <c r="BW12361" s="170"/>
      <c r="BX12361" s="170"/>
      <c r="BY12361" s="170"/>
      <c r="BZ12361" s="170"/>
      <c r="CN12361" s="195"/>
      <c r="DN12361" s="28"/>
      <c r="DO12361" s="28"/>
      <c r="DP12361" s="28"/>
      <c r="DQ12361" s="28"/>
      <c r="EW12361" s="28"/>
      <c r="EX12361" s="28"/>
      <c r="EY12361" s="28"/>
      <c r="FE12361" s="169"/>
      <c r="FN12361" s="195"/>
      <c r="FO12361" s="195"/>
      <c r="GK12361" s="169"/>
      <c r="GL12361" s="170"/>
      <c r="GM12361" s="170"/>
      <c r="GN12361" s="169"/>
      <c r="GO12361" s="170"/>
      <c r="GP12361" s="170"/>
      <c r="GQ12361" s="195"/>
      <c r="GR12361" s="195"/>
      <c r="GS12361" s="195"/>
      <c r="GT12361" s="195"/>
      <c r="GU12361" s="195"/>
      <c r="GV12361" s="195"/>
      <c r="GW12361" s="169"/>
      <c r="GX12361" s="170"/>
      <c r="GY12361" s="170"/>
      <c r="GZ12361" s="169"/>
      <c r="HA12361" s="170"/>
      <c r="HB12361" s="170"/>
      <c r="HM12361" s="170"/>
    </row>
    <row r="12362" spans="43:221">
      <c r="AQ12362" s="169"/>
      <c r="AS12362" s="170"/>
      <c r="AU12362" s="169"/>
      <c r="AW12362" s="170"/>
      <c r="AY12362" s="170"/>
      <c r="BA12362" s="169"/>
      <c r="BC12362" s="170"/>
      <c r="BD12362" s="169"/>
      <c r="BF12362" s="169"/>
      <c r="BG12362" s="170"/>
      <c r="BH12362" s="169"/>
      <c r="BI12362" s="170"/>
      <c r="BJ12362" s="170"/>
      <c r="BK12362" s="169"/>
      <c r="BL12362" s="170"/>
      <c r="BM12362" s="170"/>
      <c r="BN12362" s="195"/>
      <c r="BO12362" s="195"/>
      <c r="BP12362" s="195"/>
      <c r="BQ12362" s="169"/>
      <c r="BR12362" s="170"/>
      <c r="BS12362" s="170"/>
      <c r="BT12362" s="169"/>
      <c r="BU12362" s="170"/>
      <c r="BV12362" s="170"/>
      <c r="BW12362" s="170"/>
      <c r="BX12362" s="170"/>
      <c r="BY12362" s="170"/>
      <c r="BZ12362" s="170"/>
      <c r="CN12362" s="195"/>
      <c r="DN12362" s="28"/>
      <c r="DO12362" s="28"/>
      <c r="DP12362" s="28"/>
      <c r="DQ12362" s="28"/>
      <c r="EW12362" s="28"/>
      <c r="EX12362" s="28"/>
      <c r="EY12362" s="28"/>
      <c r="FE12362" s="169"/>
      <c r="FN12362" s="195"/>
      <c r="FO12362" s="195"/>
      <c r="GK12362" s="169"/>
      <c r="GL12362" s="170"/>
      <c r="GM12362" s="170"/>
      <c r="GN12362" s="169"/>
      <c r="GO12362" s="170"/>
      <c r="GP12362" s="170"/>
      <c r="GQ12362" s="195"/>
      <c r="GR12362" s="195"/>
      <c r="GS12362" s="195"/>
      <c r="GT12362" s="195"/>
      <c r="GU12362" s="195"/>
      <c r="GV12362" s="195"/>
      <c r="GW12362" s="169"/>
      <c r="GX12362" s="170"/>
      <c r="GY12362" s="170"/>
      <c r="GZ12362" s="169"/>
      <c r="HA12362" s="170"/>
      <c r="HB12362" s="170"/>
      <c r="HM12362" s="170"/>
    </row>
    <row r="12363" spans="43:221">
      <c r="AQ12363" s="169"/>
      <c r="AS12363" s="170"/>
      <c r="AU12363" s="169"/>
      <c r="AW12363" s="170"/>
      <c r="AY12363" s="170"/>
      <c r="BA12363" s="169"/>
      <c r="BC12363" s="170"/>
      <c r="BD12363" s="169"/>
      <c r="BF12363" s="169"/>
      <c r="BG12363" s="170"/>
      <c r="BH12363" s="169"/>
      <c r="BI12363" s="170"/>
      <c r="BJ12363" s="170"/>
      <c r="BK12363" s="169"/>
      <c r="BL12363" s="170"/>
      <c r="BM12363" s="170"/>
      <c r="BN12363" s="195"/>
      <c r="BO12363" s="195"/>
      <c r="BP12363" s="195"/>
      <c r="BQ12363" s="169"/>
      <c r="BR12363" s="170"/>
      <c r="BS12363" s="170"/>
      <c r="BT12363" s="169"/>
      <c r="BU12363" s="170"/>
      <c r="BV12363" s="170"/>
      <c r="BW12363" s="170"/>
      <c r="BX12363" s="170"/>
      <c r="BY12363" s="170"/>
      <c r="BZ12363" s="170"/>
      <c r="CN12363" s="195"/>
      <c r="DN12363" s="28"/>
      <c r="DO12363" s="28"/>
      <c r="DP12363" s="28"/>
      <c r="DQ12363" s="28"/>
      <c r="EW12363" s="28"/>
      <c r="EX12363" s="28"/>
      <c r="EY12363" s="28"/>
      <c r="FE12363" s="169"/>
      <c r="FN12363" s="195"/>
      <c r="FO12363" s="195"/>
      <c r="GK12363" s="169"/>
      <c r="GL12363" s="170"/>
      <c r="GM12363" s="170"/>
      <c r="GN12363" s="169"/>
      <c r="GO12363" s="170"/>
      <c r="GP12363" s="170"/>
      <c r="GQ12363" s="195"/>
      <c r="GR12363" s="195"/>
      <c r="GS12363" s="195"/>
      <c r="GT12363" s="195"/>
      <c r="GU12363" s="195"/>
      <c r="GV12363" s="195"/>
      <c r="GW12363" s="169"/>
      <c r="GX12363" s="170"/>
      <c r="GY12363" s="170"/>
      <c r="GZ12363" s="169"/>
      <c r="HA12363" s="170"/>
      <c r="HB12363" s="170"/>
      <c r="HM12363" s="170"/>
    </row>
    <row r="12364" spans="43:221">
      <c r="AQ12364" s="169"/>
      <c r="AS12364" s="170"/>
      <c r="AU12364" s="169"/>
      <c r="AW12364" s="170"/>
      <c r="AY12364" s="170"/>
      <c r="BA12364" s="169"/>
      <c r="BC12364" s="170"/>
      <c r="BD12364" s="169"/>
      <c r="BF12364" s="169"/>
      <c r="BG12364" s="170"/>
      <c r="BH12364" s="169"/>
      <c r="BI12364" s="170"/>
      <c r="BJ12364" s="170"/>
      <c r="BK12364" s="169"/>
      <c r="BL12364" s="170"/>
      <c r="BM12364" s="170"/>
      <c r="BN12364" s="195"/>
      <c r="BO12364" s="195"/>
      <c r="BP12364" s="195"/>
      <c r="BQ12364" s="169"/>
      <c r="BR12364" s="170"/>
      <c r="BS12364" s="170"/>
      <c r="BT12364" s="169"/>
      <c r="BU12364" s="170"/>
      <c r="BV12364" s="170"/>
      <c r="BW12364" s="170"/>
      <c r="BX12364" s="170"/>
      <c r="BY12364" s="170"/>
      <c r="BZ12364" s="170"/>
      <c r="CN12364" s="195"/>
      <c r="DN12364" s="28"/>
      <c r="DO12364" s="28"/>
      <c r="DP12364" s="28"/>
      <c r="DQ12364" s="28"/>
      <c r="EW12364" s="28"/>
      <c r="EX12364" s="28"/>
      <c r="EY12364" s="28"/>
      <c r="FE12364" s="169"/>
      <c r="FN12364" s="195"/>
      <c r="FO12364" s="195"/>
      <c r="GK12364" s="169"/>
      <c r="GL12364" s="170"/>
      <c r="GM12364" s="170"/>
      <c r="GN12364" s="169"/>
      <c r="GO12364" s="170"/>
      <c r="GP12364" s="170"/>
      <c r="GQ12364" s="195"/>
      <c r="GR12364" s="195"/>
      <c r="GS12364" s="195"/>
      <c r="GT12364" s="195"/>
      <c r="GU12364" s="195"/>
      <c r="GV12364" s="195"/>
      <c r="GW12364" s="169"/>
      <c r="GX12364" s="170"/>
      <c r="GY12364" s="170"/>
      <c r="GZ12364" s="169"/>
      <c r="HA12364" s="170"/>
      <c r="HB12364" s="170"/>
      <c r="HM12364" s="170"/>
    </row>
    <row r="12365" spans="43:221">
      <c r="AQ12365" s="169"/>
      <c r="AS12365" s="170"/>
      <c r="AU12365" s="169"/>
      <c r="AW12365" s="170"/>
      <c r="AY12365" s="170"/>
      <c r="BA12365" s="169"/>
      <c r="BC12365" s="170"/>
      <c r="BD12365" s="169"/>
      <c r="BF12365" s="169"/>
      <c r="BG12365" s="170"/>
      <c r="BH12365" s="169"/>
      <c r="BI12365" s="170"/>
      <c r="BJ12365" s="170"/>
      <c r="BK12365" s="169"/>
      <c r="BL12365" s="170"/>
      <c r="BM12365" s="170"/>
      <c r="BN12365" s="195"/>
      <c r="BO12365" s="195"/>
      <c r="BP12365" s="195"/>
      <c r="BQ12365" s="169"/>
      <c r="BR12365" s="170"/>
      <c r="BS12365" s="170"/>
      <c r="BT12365" s="169"/>
      <c r="BU12365" s="170"/>
      <c r="BV12365" s="170"/>
      <c r="BW12365" s="170"/>
      <c r="BX12365" s="170"/>
      <c r="BY12365" s="170"/>
      <c r="BZ12365" s="170"/>
      <c r="CN12365" s="195"/>
      <c r="DN12365" s="28"/>
      <c r="DO12365" s="28"/>
      <c r="DP12365" s="28"/>
      <c r="DQ12365" s="28"/>
      <c r="EW12365" s="28"/>
      <c r="EX12365" s="28"/>
      <c r="EY12365" s="28"/>
      <c r="FE12365" s="169"/>
      <c r="FN12365" s="195"/>
      <c r="FO12365" s="195"/>
      <c r="GK12365" s="169"/>
      <c r="GL12365" s="170"/>
      <c r="GM12365" s="170"/>
      <c r="GN12365" s="169"/>
      <c r="GO12365" s="170"/>
      <c r="GP12365" s="170"/>
      <c r="GQ12365" s="195"/>
      <c r="GR12365" s="195"/>
      <c r="GS12365" s="195"/>
      <c r="GT12365" s="195"/>
      <c r="GU12365" s="195"/>
      <c r="GV12365" s="195"/>
      <c r="GW12365" s="169"/>
      <c r="GX12365" s="170"/>
      <c r="GY12365" s="170"/>
      <c r="GZ12365" s="169"/>
      <c r="HA12365" s="170"/>
      <c r="HB12365" s="170"/>
      <c r="HM12365" s="170"/>
    </row>
    <row r="12366" spans="43:221">
      <c r="AQ12366" s="169"/>
      <c r="AS12366" s="170"/>
      <c r="AU12366" s="169"/>
      <c r="AW12366" s="170"/>
      <c r="AY12366" s="170"/>
      <c r="BA12366" s="169"/>
      <c r="BC12366" s="170"/>
      <c r="BD12366" s="169"/>
      <c r="BF12366" s="169"/>
      <c r="BG12366" s="170"/>
      <c r="BH12366" s="169"/>
      <c r="BI12366" s="170"/>
      <c r="BJ12366" s="170"/>
      <c r="BK12366" s="169"/>
      <c r="BL12366" s="170"/>
      <c r="BM12366" s="170"/>
      <c r="BN12366" s="195"/>
      <c r="BO12366" s="195"/>
      <c r="BP12366" s="195"/>
      <c r="BQ12366" s="169"/>
      <c r="BR12366" s="170"/>
      <c r="BS12366" s="170"/>
      <c r="BT12366" s="169"/>
      <c r="BU12366" s="170"/>
      <c r="BV12366" s="170"/>
      <c r="BW12366" s="170"/>
      <c r="BX12366" s="170"/>
      <c r="BY12366" s="170"/>
      <c r="BZ12366" s="170"/>
      <c r="CN12366" s="195"/>
      <c r="DN12366" s="28"/>
      <c r="DO12366" s="28"/>
      <c r="DP12366" s="28"/>
      <c r="DQ12366" s="28"/>
      <c r="EW12366" s="28"/>
      <c r="EX12366" s="28"/>
      <c r="EY12366" s="28"/>
      <c r="FE12366" s="169"/>
      <c r="FN12366" s="195"/>
      <c r="FO12366" s="195"/>
      <c r="GK12366" s="169"/>
      <c r="GL12366" s="170"/>
      <c r="GM12366" s="170"/>
      <c r="GN12366" s="169"/>
      <c r="GO12366" s="170"/>
      <c r="GP12366" s="170"/>
      <c r="GQ12366" s="195"/>
      <c r="GR12366" s="195"/>
      <c r="GS12366" s="195"/>
      <c r="GT12366" s="195"/>
      <c r="GU12366" s="195"/>
      <c r="GV12366" s="195"/>
      <c r="GW12366" s="169"/>
      <c r="GX12366" s="170"/>
      <c r="GY12366" s="170"/>
      <c r="GZ12366" s="169"/>
      <c r="HA12366" s="170"/>
      <c r="HB12366" s="170"/>
      <c r="HM12366" s="170"/>
    </row>
    <row r="12367" spans="43:221">
      <c r="AQ12367" s="169"/>
      <c r="AS12367" s="170"/>
      <c r="AU12367" s="169"/>
      <c r="AW12367" s="170"/>
      <c r="AY12367" s="170"/>
      <c r="BA12367" s="169"/>
      <c r="BC12367" s="170"/>
      <c r="BD12367" s="169"/>
      <c r="BF12367" s="169"/>
      <c r="BG12367" s="170"/>
      <c r="BH12367" s="169"/>
      <c r="BI12367" s="170"/>
      <c r="BJ12367" s="170"/>
      <c r="BK12367" s="169"/>
      <c r="BL12367" s="170"/>
      <c r="BM12367" s="170"/>
      <c r="BN12367" s="195"/>
      <c r="BO12367" s="195"/>
      <c r="BP12367" s="195"/>
      <c r="BQ12367" s="169"/>
      <c r="BR12367" s="170"/>
      <c r="BS12367" s="170"/>
      <c r="BT12367" s="169"/>
      <c r="BU12367" s="170"/>
      <c r="BV12367" s="170"/>
      <c r="BW12367" s="170"/>
      <c r="BX12367" s="170"/>
      <c r="BY12367" s="170"/>
      <c r="BZ12367" s="170"/>
      <c r="CN12367" s="195"/>
      <c r="DN12367" s="28"/>
      <c r="DO12367" s="28"/>
      <c r="DP12367" s="28"/>
      <c r="DQ12367" s="28"/>
      <c r="EW12367" s="28"/>
      <c r="EX12367" s="28"/>
      <c r="EY12367" s="28"/>
      <c r="FE12367" s="169"/>
      <c r="FN12367" s="195"/>
      <c r="FO12367" s="195"/>
      <c r="GK12367" s="169"/>
      <c r="GL12367" s="170"/>
      <c r="GM12367" s="170"/>
      <c r="GN12367" s="169"/>
      <c r="GO12367" s="170"/>
      <c r="GP12367" s="170"/>
      <c r="GQ12367" s="195"/>
      <c r="GR12367" s="195"/>
      <c r="GS12367" s="195"/>
      <c r="GT12367" s="195"/>
      <c r="GU12367" s="195"/>
      <c r="GV12367" s="195"/>
      <c r="GW12367" s="169"/>
      <c r="GX12367" s="170"/>
      <c r="GY12367" s="170"/>
      <c r="GZ12367" s="169"/>
      <c r="HA12367" s="170"/>
      <c r="HB12367" s="170"/>
      <c r="HM12367" s="170"/>
    </row>
    <row r="12368" spans="43:221">
      <c r="AQ12368" s="169"/>
      <c r="AS12368" s="170"/>
      <c r="AU12368" s="169"/>
      <c r="AW12368" s="170"/>
      <c r="AY12368" s="170"/>
      <c r="BA12368" s="169"/>
      <c r="BC12368" s="170"/>
      <c r="BD12368" s="169"/>
      <c r="BF12368" s="169"/>
      <c r="BG12368" s="170"/>
      <c r="BH12368" s="169"/>
      <c r="BI12368" s="170"/>
      <c r="BJ12368" s="170"/>
      <c r="BK12368" s="169"/>
      <c r="BL12368" s="170"/>
      <c r="BM12368" s="170"/>
      <c r="BN12368" s="195"/>
      <c r="BO12368" s="195"/>
      <c r="BP12368" s="195"/>
      <c r="BQ12368" s="169"/>
      <c r="BR12368" s="170"/>
      <c r="BS12368" s="170"/>
      <c r="BT12368" s="169"/>
      <c r="BU12368" s="170"/>
      <c r="BV12368" s="170"/>
      <c r="BW12368" s="170"/>
      <c r="BX12368" s="170"/>
      <c r="BY12368" s="170"/>
      <c r="BZ12368" s="170"/>
      <c r="CN12368" s="195"/>
      <c r="DN12368" s="28"/>
      <c r="DO12368" s="28"/>
      <c r="DP12368" s="28"/>
      <c r="DQ12368" s="28"/>
      <c r="EW12368" s="28"/>
      <c r="EX12368" s="28"/>
      <c r="EY12368" s="28"/>
      <c r="FE12368" s="169"/>
      <c r="FN12368" s="195"/>
      <c r="FO12368" s="195"/>
      <c r="GK12368" s="169"/>
      <c r="GL12368" s="170"/>
      <c r="GM12368" s="170"/>
      <c r="GN12368" s="169"/>
      <c r="GO12368" s="170"/>
      <c r="GP12368" s="170"/>
      <c r="GQ12368" s="195"/>
      <c r="GR12368" s="195"/>
      <c r="GS12368" s="195"/>
      <c r="GT12368" s="195"/>
      <c r="GU12368" s="195"/>
      <c r="GV12368" s="195"/>
      <c r="GW12368" s="169"/>
      <c r="GX12368" s="170"/>
      <c r="GY12368" s="170"/>
      <c r="GZ12368" s="169"/>
      <c r="HA12368" s="170"/>
      <c r="HB12368" s="170"/>
      <c r="HM12368" s="170"/>
    </row>
    <row r="12369" spans="43:221">
      <c r="AQ12369" s="169"/>
      <c r="AS12369" s="170"/>
      <c r="AU12369" s="169"/>
      <c r="AW12369" s="170"/>
      <c r="AY12369" s="170"/>
      <c r="BA12369" s="169"/>
      <c r="BC12369" s="170"/>
      <c r="BD12369" s="169"/>
      <c r="BF12369" s="169"/>
      <c r="BG12369" s="170"/>
      <c r="BH12369" s="169"/>
      <c r="BI12369" s="170"/>
      <c r="BJ12369" s="170"/>
      <c r="BK12369" s="169"/>
      <c r="BL12369" s="170"/>
      <c r="BM12369" s="170"/>
      <c r="BN12369" s="195"/>
      <c r="BO12369" s="195"/>
      <c r="BP12369" s="195"/>
      <c r="BQ12369" s="169"/>
      <c r="BR12369" s="170"/>
      <c r="BS12369" s="170"/>
      <c r="BT12369" s="169"/>
      <c r="BU12369" s="170"/>
      <c r="BV12369" s="170"/>
      <c r="BW12369" s="170"/>
      <c r="BX12369" s="170"/>
      <c r="BY12369" s="170"/>
      <c r="BZ12369" s="170"/>
      <c r="CN12369" s="195"/>
      <c r="DN12369" s="28"/>
      <c r="DO12369" s="28"/>
      <c r="DP12369" s="28"/>
      <c r="DQ12369" s="28"/>
      <c r="EW12369" s="28"/>
      <c r="EX12369" s="28"/>
      <c r="EY12369" s="28"/>
      <c r="FE12369" s="169"/>
      <c r="FN12369" s="195"/>
      <c r="FO12369" s="195"/>
      <c r="GK12369" s="169"/>
      <c r="GL12369" s="170"/>
      <c r="GM12369" s="170"/>
      <c r="GN12369" s="169"/>
      <c r="GO12369" s="170"/>
      <c r="GP12369" s="170"/>
      <c r="GQ12369" s="195"/>
      <c r="GR12369" s="195"/>
      <c r="GS12369" s="195"/>
      <c r="GT12369" s="195"/>
      <c r="GU12369" s="195"/>
      <c r="GV12369" s="195"/>
      <c r="GW12369" s="169"/>
      <c r="GX12369" s="170"/>
      <c r="GY12369" s="170"/>
      <c r="GZ12369" s="169"/>
      <c r="HA12369" s="170"/>
      <c r="HB12369" s="170"/>
      <c r="HM12369" s="170"/>
    </row>
    <row r="12370" spans="43:221">
      <c r="AQ12370" s="169"/>
      <c r="AS12370" s="170"/>
      <c r="AU12370" s="169"/>
      <c r="AW12370" s="170"/>
      <c r="AY12370" s="170"/>
      <c r="BA12370" s="169"/>
      <c r="BC12370" s="170"/>
      <c r="BD12370" s="169"/>
      <c r="BF12370" s="169"/>
      <c r="BG12370" s="170"/>
      <c r="BH12370" s="169"/>
      <c r="BI12370" s="170"/>
      <c r="BJ12370" s="170"/>
      <c r="BK12370" s="169"/>
      <c r="BL12370" s="170"/>
      <c r="BM12370" s="170"/>
      <c r="BN12370" s="195"/>
      <c r="BO12370" s="195"/>
      <c r="BP12370" s="195"/>
      <c r="BQ12370" s="169"/>
      <c r="BR12370" s="170"/>
      <c r="BS12370" s="170"/>
      <c r="BT12370" s="169"/>
      <c r="BU12370" s="170"/>
      <c r="BV12370" s="170"/>
      <c r="BW12370" s="170"/>
      <c r="BX12370" s="170"/>
      <c r="BY12370" s="170"/>
      <c r="BZ12370" s="170"/>
      <c r="CN12370" s="195"/>
      <c r="DN12370" s="28"/>
      <c r="DO12370" s="28"/>
      <c r="DP12370" s="28"/>
      <c r="DQ12370" s="28"/>
      <c r="EW12370" s="28"/>
      <c r="EX12370" s="28"/>
      <c r="EY12370" s="28"/>
      <c r="FE12370" s="169"/>
      <c r="FN12370" s="195"/>
      <c r="FO12370" s="195"/>
      <c r="GK12370" s="169"/>
      <c r="GL12370" s="170"/>
      <c r="GM12370" s="170"/>
      <c r="GN12370" s="169"/>
      <c r="GO12370" s="170"/>
      <c r="GP12370" s="170"/>
      <c r="GQ12370" s="195"/>
      <c r="GR12370" s="195"/>
      <c r="GS12370" s="195"/>
      <c r="GT12370" s="195"/>
      <c r="GU12370" s="195"/>
      <c r="GV12370" s="195"/>
      <c r="GW12370" s="169"/>
      <c r="GX12370" s="170"/>
      <c r="GY12370" s="170"/>
      <c r="GZ12370" s="169"/>
      <c r="HA12370" s="170"/>
      <c r="HB12370" s="170"/>
      <c r="HM12370" s="170"/>
    </row>
    <row r="12371" spans="43:221">
      <c r="AQ12371" s="169"/>
      <c r="AS12371" s="170"/>
      <c r="AU12371" s="169"/>
      <c r="AW12371" s="170"/>
      <c r="AY12371" s="170"/>
      <c r="BA12371" s="169"/>
      <c r="BC12371" s="170"/>
      <c r="BD12371" s="169"/>
      <c r="BF12371" s="169"/>
      <c r="BG12371" s="170"/>
      <c r="BH12371" s="169"/>
      <c r="BI12371" s="170"/>
      <c r="BJ12371" s="170"/>
      <c r="BK12371" s="169"/>
      <c r="BL12371" s="170"/>
      <c r="BM12371" s="170"/>
      <c r="BN12371" s="195"/>
      <c r="BO12371" s="195"/>
      <c r="BP12371" s="195"/>
      <c r="BQ12371" s="169"/>
      <c r="BR12371" s="170"/>
      <c r="BS12371" s="170"/>
      <c r="BT12371" s="169"/>
      <c r="BU12371" s="170"/>
      <c r="BV12371" s="170"/>
      <c r="BW12371" s="170"/>
      <c r="BX12371" s="170"/>
      <c r="BY12371" s="170"/>
      <c r="BZ12371" s="170"/>
      <c r="CN12371" s="195"/>
      <c r="DN12371" s="28"/>
      <c r="DO12371" s="28"/>
      <c r="DP12371" s="28"/>
      <c r="DQ12371" s="28"/>
      <c r="EW12371" s="28"/>
      <c r="EX12371" s="28"/>
      <c r="EY12371" s="28"/>
      <c r="FE12371" s="169"/>
      <c r="FN12371" s="195"/>
      <c r="FO12371" s="195"/>
      <c r="GK12371" s="169"/>
      <c r="GL12371" s="170"/>
      <c r="GM12371" s="170"/>
      <c r="GN12371" s="169"/>
      <c r="GO12371" s="170"/>
      <c r="GP12371" s="170"/>
      <c r="GQ12371" s="195"/>
      <c r="GR12371" s="195"/>
      <c r="GS12371" s="195"/>
      <c r="GT12371" s="195"/>
      <c r="GU12371" s="195"/>
      <c r="GV12371" s="195"/>
      <c r="GW12371" s="169"/>
      <c r="GX12371" s="170"/>
      <c r="GY12371" s="170"/>
      <c r="GZ12371" s="169"/>
      <c r="HA12371" s="170"/>
      <c r="HB12371" s="170"/>
      <c r="HM12371" s="170"/>
    </row>
    <row r="12372" spans="43:221">
      <c r="AQ12372" s="169"/>
      <c r="AS12372" s="170"/>
      <c r="AU12372" s="169"/>
      <c r="AW12372" s="170"/>
      <c r="AY12372" s="170"/>
      <c r="BA12372" s="169"/>
      <c r="BC12372" s="170"/>
      <c r="BD12372" s="169"/>
      <c r="BF12372" s="169"/>
      <c r="BG12372" s="170"/>
      <c r="BH12372" s="169"/>
      <c r="BI12372" s="170"/>
      <c r="BJ12372" s="170"/>
      <c r="BK12372" s="169"/>
      <c r="BL12372" s="170"/>
      <c r="BM12372" s="170"/>
      <c r="BN12372" s="195"/>
      <c r="BO12372" s="195"/>
      <c r="BP12372" s="195"/>
      <c r="BQ12372" s="169"/>
      <c r="BR12372" s="170"/>
      <c r="BS12372" s="170"/>
      <c r="BT12372" s="169"/>
      <c r="BU12372" s="170"/>
      <c r="BV12372" s="170"/>
      <c r="BW12372" s="170"/>
      <c r="BX12372" s="170"/>
      <c r="BY12372" s="170"/>
      <c r="BZ12372" s="170"/>
      <c r="CN12372" s="195"/>
      <c r="DN12372" s="28"/>
      <c r="DO12372" s="28"/>
      <c r="DP12372" s="28"/>
      <c r="DQ12372" s="28"/>
      <c r="EW12372" s="28"/>
      <c r="EX12372" s="28"/>
      <c r="EY12372" s="28"/>
      <c r="FE12372" s="169"/>
      <c r="FN12372" s="195"/>
      <c r="FO12372" s="195"/>
      <c r="GK12372" s="169"/>
      <c r="GL12372" s="170"/>
      <c r="GM12372" s="170"/>
      <c r="GN12372" s="169"/>
      <c r="GO12372" s="170"/>
      <c r="GP12372" s="170"/>
      <c r="GQ12372" s="195"/>
      <c r="GR12372" s="195"/>
      <c r="GS12372" s="195"/>
      <c r="GT12372" s="195"/>
      <c r="GU12372" s="195"/>
      <c r="GV12372" s="195"/>
      <c r="GW12372" s="169"/>
      <c r="GX12372" s="170"/>
      <c r="GY12372" s="170"/>
      <c r="GZ12372" s="169"/>
      <c r="HA12372" s="170"/>
      <c r="HB12372" s="170"/>
      <c r="HM12372" s="170"/>
    </row>
    <row r="12373" spans="43:221">
      <c r="AQ12373" s="169"/>
      <c r="AS12373" s="170"/>
      <c r="AU12373" s="169"/>
      <c r="AW12373" s="170"/>
      <c r="AY12373" s="170"/>
      <c r="BA12373" s="169"/>
      <c r="BC12373" s="170"/>
      <c r="BD12373" s="169"/>
      <c r="BF12373" s="169"/>
      <c r="BG12373" s="170"/>
      <c r="BH12373" s="169"/>
      <c r="BI12373" s="170"/>
      <c r="BJ12373" s="170"/>
      <c r="BK12373" s="169"/>
      <c r="BL12373" s="170"/>
      <c r="BM12373" s="170"/>
      <c r="BN12373" s="195"/>
      <c r="BO12373" s="195"/>
      <c r="BP12373" s="195"/>
      <c r="BQ12373" s="169"/>
      <c r="BR12373" s="170"/>
      <c r="BS12373" s="170"/>
      <c r="BT12373" s="169"/>
      <c r="BU12373" s="170"/>
      <c r="BV12373" s="170"/>
      <c r="BW12373" s="170"/>
      <c r="BX12373" s="170"/>
      <c r="BY12373" s="170"/>
      <c r="BZ12373" s="170"/>
      <c r="CN12373" s="195"/>
      <c r="DN12373" s="28"/>
      <c r="DO12373" s="28"/>
      <c r="DP12373" s="28"/>
      <c r="DQ12373" s="28"/>
      <c r="EW12373" s="28"/>
      <c r="EX12373" s="28"/>
      <c r="EY12373" s="28"/>
      <c r="FE12373" s="169"/>
      <c r="FN12373" s="195"/>
      <c r="FO12373" s="195"/>
      <c r="GK12373" s="169"/>
      <c r="GL12373" s="170"/>
      <c r="GM12373" s="170"/>
      <c r="GN12373" s="169"/>
      <c r="GO12373" s="170"/>
      <c r="GP12373" s="170"/>
      <c r="GQ12373" s="195"/>
      <c r="GR12373" s="195"/>
      <c r="GS12373" s="195"/>
      <c r="GT12373" s="195"/>
      <c r="GU12373" s="195"/>
      <c r="GV12373" s="195"/>
      <c r="GW12373" s="169"/>
      <c r="GX12373" s="170"/>
      <c r="GY12373" s="170"/>
      <c r="GZ12373" s="169"/>
      <c r="HA12373" s="170"/>
      <c r="HB12373" s="170"/>
      <c r="HM12373" s="170"/>
    </row>
    <row r="12374" spans="43:221">
      <c r="AQ12374" s="169"/>
      <c r="AS12374" s="170"/>
      <c r="AU12374" s="169"/>
      <c r="AW12374" s="170"/>
      <c r="AY12374" s="170"/>
      <c r="BA12374" s="169"/>
      <c r="BC12374" s="170"/>
      <c r="BD12374" s="169"/>
      <c r="BF12374" s="169"/>
      <c r="BG12374" s="170"/>
      <c r="BH12374" s="169"/>
      <c r="BI12374" s="170"/>
      <c r="BJ12374" s="170"/>
      <c r="BK12374" s="169"/>
      <c r="BL12374" s="170"/>
      <c r="BM12374" s="170"/>
      <c r="BN12374" s="195"/>
      <c r="BO12374" s="195"/>
      <c r="BP12374" s="195"/>
      <c r="BQ12374" s="169"/>
      <c r="BR12374" s="170"/>
      <c r="BS12374" s="170"/>
      <c r="BT12374" s="169"/>
      <c r="BU12374" s="170"/>
      <c r="BV12374" s="170"/>
      <c r="BW12374" s="170"/>
      <c r="BX12374" s="170"/>
      <c r="BY12374" s="170"/>
      <c r="BZ12374" s="170"/>
      <c r="CN12374" s="195"/>
      <c r="DN12374" s="28"/>
      <c r="DO12374" s="28"/>
      <c r="DP12374" s="28"/>
      <c r="DQ12374" s="28"/>
      <c r="EW12374" s="28"/>
      <c r="EX12374" s="28"/>
      <c r="EY12374" s="28"/>
      <c r="FE12374" s="169"/>
      <c r="FN12374" s="195"/>
      <c r="FO12374" s="195"/>
      <c r="GK12374" s="169"/>
      <c r="GL12374" s="170"/>
      <c r="GM12374" s="170"/>
      <c r="GN12374" s="169"/>
      <c r="GO12374" s="170"/>
      <c r="GP12374" s="170"/>
      <c r="GQ12374" s="195"/>
      <c r="GR12374" s="195"/>
      <c r="GS12374" s="195"/>
      <c r="GT12374" s="195"/>
      <c r="GU12374" s="195"/>
      <c r="GV12374" s="195"/>
      <c r="GW12374" s="169"/>
      <c r="GX12374" s="170"/>
      <c r="GY12374" s="170"/>
      <c r="GZ12374" s="169"/>
      <c r="HA12374" s="170"/>
      <c r="HB12374" s="170"/>
      <c r="HM12374" s="170"/>
    </row>
    <row r="12375" spans="43:221">
      <c r="AQ12375" s="169"/>
      <c r="AS12375" s="170"/>
      <c r="AU12375" s="169"/>
      <c r="AW12375" s="170"/>
      <c r="AY12375" s="170"/>
      <c r="BA12375" s="169"/>
      <c r="BC12375" s="170"/>
      <c r="BD12375" s="169"/>
      <c r="BF12375" s="169"/>
      <c r="BG12375" s="170"/>
      <c r="BH12375" s="169"/>
      <c r="BI12375" s="170"/>
      <c r="BJ12375" s="170"/>
      <c r="BK12375" s="169"/>
      <c r="BL12375" s="170"/>
      <c r="BM12375" s="170"/>
      <c r="BN12375" s="195"/>
      <c r="BO12375" s="195"/>
      <c r="BP12375" s="195"/>
      <c r="BQ12375" s="169"/>
      <c r="BR12375" s="170"/>
      <c r="BS12375" s="170"/>
      <c r="BT12375" s="169"/>
      <c r="BU12375" s="170"/>
      <c r="BV12375" s="170"/>
      <c r="BW12375" s="170"/>
      <c r="BX12375" s="170"/>
      <c r="BY12375" s="170"/>
      <c r="BZ12375" s="170"/>
      <c r="CN12375" s="195"/>
      <c r="DN12375" s="28"/>
      <c r="DO12375" s="28"/>
      <c r="DP12375" s="28"/>
      <c r="DQ12375" s="28"/>
      <c r="EW12375" s="28"/>
      <c r="EX12375" s="28"/>
      <c r="EY12375" s="28"/>
      <c r="FE12375" s="169"/>
      <c r="FN12375" s="195"/>
      <c r="FO12375" s="195"/>
      <c r="GK12375" s="169"/>
      <c r="GL12375" s="170"/>
      <c r="GM12375" s="170"/>
      <c r="GN12375" s="169"/>
      <c r="GO12375" s="170"/>
      <c r="GP12375" s="170"/>
      <c r="GQ12375" s="195"/>
      <c r="GR12375" s="195"/>
      <c r="GS12375" s="195"/>
      <c r="GT12375" s="195"/>
      <c r="GU12375" s="195"/>
      <c r="GV12375" s="195"/>
      <c r="GW12375" s="169"/>
      <c r="GX12375" s="170"/>
      <c r="GY12375" s="170"/>
      <c r="GZ12375" s="169"/>
      <c r="HA12375" s="170"/>
      <c r="HB12375" s="170"/>
      <c r="HM12375" s="170"/>
    </row>
    <row r="12376" spans="43:221">
      <c r="AQ12376" s="169"/>
      <c r="AS12376" s="170"/>
      <c r="AU12376" s="169"/>
      <c r="AW12376" s="170"/>
      <c r="AY12376" s="170"/>
      <c r="BA12376" s="169"/>
      <c r="BC12376" s="170"/>
      <c r="BD12376" s="169"/>
      <c r="BF12376" s="169"/>
      <c r="BG12376" s="170"/>
      <c r="BH12376" s="169"/>
      <c r="BI12376" s="170"/>
      <c r="BJ12376" s="170"/>
      <c r="BK12376" s="169"/>
      <c r="BL12376" s="170"/>
      <c r="BM12376" s="170"/>
      <c r="BN12376" s="195"/>
      <c r="BO12376" s="195"/>
      <c r="BP12376" s="195"/>
      <c r="BQ12376" s="169"/>
      <c r="BR12376" s="170"/>
      <c r="BS12376" s="170"/>
      <c r="BT12376" s="169"/>
      <c r="BU12376" s="170"/>
      <c r="BV12376" s="170"/>
      <c r="BW12376" s="170"/>
      <c r="BX12376" s="170"/>
      <c r="BY12376" s="170"/>
      <c r="BZ12376" s="170"/>
      <c r="CN12376" s="195"/>
      <c r="DN12376" s="28"/>
      <c r="DO12376" s="28"/>
      <c r="DP12376" s="28"/>
      <c r="DQ12376" s="28"/>
      <c r="EW12376" s="28"/>
      <c r="EX12376" s="28"/>
      <c r="EY12376" s="28"/>
      <c r="FE12376" s="169"/>
      <c r="FN12376" s="195"/>
      <c r="FO12376" s="195"/>
      <c r="GK12376" s="169"/>
      <c r="GL12376" s="170"/>
      <c r="GM12376" s="170"/>
      <c r="GN12376" s="169"/>
      <c r="GO12376" s="170"/>
      <c r="GP12376" s="170"/>
      <c r="GQ12376" s="195"/>
      <c r="GR12376" s="195"/>
      <c r="GS12376" s="195"/>
      <c r="GT12376" s="195"/>
      <c r="GU12376" s="195"/>
      <c r="GV12376" s="195"/>
      <c r="GW12376" s="169"/>
      <c r="GX12376" s="170"/>
      <c r="GY12376" s="170"/>
      <c r="GZ12376" s="169"/>
      <c r="HA12376" s="170"/>
      <c r="HB12376" s="170"/>
      <c r="HM12376" s="170"/>
    </row>
    <row r="12377" spans="43:221">
      <c r="AQ12377" s="169"/>
      <c r="AS12377" s="170"/>
      <c r="AU12377" s="169"/>
      <c r="AW12377" s="170"/>
      <c r="AY12377" s="170"/>
      <c r="BA12377" s="169"/>
      <c r="BC12377" s="170"/>
      <c r="BD12377" s="169"/>
      <c r="BF12377" s="169"/>
      <c r="BG12377" s="170"/>
      <c r="BH12377" s="169"/>
      <c r="BI12377" s="170"/>
      <c r="BJ12377" s="170"/>
      <c r="BK12377" s="169"/>
      <c r="BL12377" s="170"/>
      <c r="BM12377" s="170"/>
      <c r="BN12377" s="195"/>
      <c r="BO12377" s="195"/>
      <c r="BP12377" s="195"/>
      <c r="BQ12377" s="169"/>
      <c r="BR12377" s="170"/>
      <c r="BS12377" s="170"/>
      <c r="BT12377" s="169"/>
      <c r="BU12377" s="170"/>
      <c r="BV12377" s="170"/>
      <c r="BW12377" s="170"/>
      <c r="BX12377" s="170"/>
      <c r="BY12377" s="170"/>
      <c r="BZ12377" s="170"/>
      <c r="CN12377" s="195"/>
      <c r="DN12377" s="28"/>
      <c r="DO12377" s="28"/>
      <c r="DP12377" s="28"/>
      <c r="DQ12377" s="28"/>
      <c r="EW12377" s="28"/>
      <c r="EX12377" s="28"/>
      <c r="EY12377" s="28"/>
      <c r="FE12377" s="169"/>
      <c r="FN12377" s="195"/>
      <c r="FO12377" s="195"/>
      <c r="GK12377" s="169"/>
      <c r="GL12377" s="170"/>
      <c r="GM12377" s="170"/>
      <c r="GN12377" s="169"/>
      <c r="GO12377" s="170"/>
      <c r="GP12377" s="170"/>
      <c r="GQ12377" s="195"/>
      <c r="GR12377" s="195"/>
      <c r="GS12377" s="195"/>
      <c r="GT12377" s="195"/>
      <c r="GU12377" s="195"/>
      <c r="GV12377" s="195"/>
      <c r="GW12377" s="169"/>
      <c r="GX12377" s="170"/>
      <c r="GY12377" s="170"/>
      <c r="GZ12377" s="169"/>
      <c r="HA12377" s="170"/>
      <c r="HB12377" s="170"/>
      <c r="HM12377" s="170"/>
    </row>
    <row r="12378" spans="43:221">
      <c r="AQ12378" s="169"/>
      <c r="AS12378" s="170"/>
      <c r="AU12378" s="169"/>
      <c r="AW12378" s="170"/>
      <c r="AY12378" s="170"/>
      <c r="BA12378" s="169"/>
      <c r="BC12378" s="170"/>
      <c r="BD12378" s="169"/>
      <c r="BF12378" s="169"/>
      <c r="BG12378" s="170"/>
      <c r="BH12378" s="169"/>
      <c r="BI12378" s="170"/>
      <c r="BJ12378" s="170"/>
      <c r="BK12378" s="169"/>
      <c r="BL12378" s="170"/>
      <c r="BM12378" s="170"/>
      <c r="BN12378" s="195"/>
      <c r="BO12378" s="195"/>
      <c r="BP12378" s="195"/>
      <c r="BQ12378" s="169"/>
      <c r="BR12378" s="170"/>
      <c r="BS12378" s="170"/>
      <c r="BT12378" s="169"/>
      <c r="BU12378" s="170"/>
      <c r="BV12378" s="170"/>
      <c r="BW12378" s="170"/>
      <c r="BX12378" s="170"/>
      <c r="BY12378" s="170"/>
      <c r="BZ12378" s="170"/>
      <c r="CN12378" s="195"/>
      <c r="DN12378" s="28"/>
      <c r="DO12378" s="28"/>
      <c r="DP12378" s="28"/>
      <c r="DQ12378" s="28"/>
      <c r="EW12378" s="28"/>
      <c r="EX12378" s="28"/>
      <c r="EY12378" s="28"/>
      <c r="FE12378" s="169"/>
      <c r="FN12378" s="195"/>
      <c r="FO12378" s="195"/>
      <c r="GK12378" s="169"/>
      <c r="GL12378" s="170"/>
      <c r="GM12378" s="170"/>
      <c r="GN12378" s="169"/>
      <c r="GO12378" s="170"/>
      <c r="GP12378" s="170"/>
      <c r="GQ12378" s="195"/>
      <c r="GR12378" s="195"/>
      <c r="GS12378" s="195"/>
      <c r="GT12378" s="195"/>
      <c r="GU12378" s="195"/>
      <c r="GV12378" s="195"/>
      <c r="GW12378" s="169"/>
      <c r="GX12378" s="170"/>
      <c r="GY12378" s="170"/>
      <c r="GZ12378" s="169"/>
      <c r="HA12378" s="170"/>
      <c r="HB12378" s="170"/>
      <c r="HM12378" s="170"/>
    </row>
    <row r="12379" spans="43:221">
      <c r="AQ12379" s="169"/>
      <c r="AS12379" s="170"/>
      <c r="AU12379" s="169"/>
      <c r="AW12379" s="170"/>
      <c r="AY12379" s="170"/>
      <c r="BA12379" s="169"/>
      <c r="BC12379" s="170"/>
      <c r="BD12379" s="169"/>
      <c r="BF12379" s="169"/>
      <c r="BG12379" s="170"/>
      <c r="BH12379" s="169"/>
      <c r="BI12379" s="170"/>
      <c r="BJ12379" s="170"/>
      <c r="BK12379" s="169"/>
      <c r="BL12379" s="170"/>
      <c r="BM12379" s="170"/>
      <c r="BN12379" s="195"/>
      <c r="BO12379" s="195"/>
      <c r="BP12379" s="195"/>
      <c r="BQ12379" s="169"/>
      <c r="BR12379" s="170"/>
      <c r="BS12379" s="170"/>
      <c r="BT12379" s="169"/>
      <c r="BU12379" s="170"/>
      <c r="BV12379" s="170"/>
      <c r="BW12379" s="170"/>
      <c r="BX12379" s="170"/>
      <c r="BY12379" s="170"/>
      <c r="BZ12379" s="170"/>
      <c r="CN12379" s="195"/>
      <c r="DN12379" s="28"/>
      <c r="DO12379" s="28"/>
      <c r="DP12379" s="28"/>
      <c r="DQ12379" s="28"/>
      <c r="EW12379" s="28"/>
      <c r="EX12379" s="28"/>
      <c r="EY12379" s="28"/>
      <c r="FE12379" s="169"/>
      <c r="FN12379" s="195"/>
      <c r="FO12379" s="195"/>
      <c r="GK12379" s="169"/>
      <c r="GL12379" s="170"/>
      <c r="GM12379" s="170"/>
      <c r="GN12379" s="169"/>
      <c r="GO12379" s="170"/>
      <c r="GP12379" s="170"/>
      <c r="GQ12379" s="195"/>
      <c r="GR12379" s="195"/>
      <c r="GS12379" s="195"/>
      <c r="GT12379" s="195"/>
      <c r="GU12379" s="195"/>
      <c r="GV12379" s="195"/>
      <c r="GW12379" s="169"/>
      <c r="GX12379" s="170"/>
      <c r="GY12379" s="170"/>
      <c r="GZ12379" s="169"/>
      <c r="HA12379" s="170"/>
      <c r="HB12379" s="170"/>
      <c r="HM12379" s="170"/>
    </row>
    <row r="12380" spans="43:221">
      <c r="AQ12380" s="169"/>
      <c r="AS12380" s="170"/>
      <c r="AU12380" s="169"/>
      <c r="AW12380" s="170"/>
      <c r="AY12380" s="170"/>
      <c r="BA12380" s="169"/>
      <c r="BC12380" s="170"/>
      <c r="BD12380" s="169"/>
      <c r="BF12380" s="169"/>
      <c r="BG12380" s="170"/>
      <c r="BH12380" s="169"/>
      <c r="BI12380" s="170"/>
      <c r="BJ12380" s="170"/>
      <c r="BK12380" s="169"/>
      <c r="BL12380" s="170"/>
      <c r="BM12380" s="170"/>
      <c r="BN12380" s="195"/>
      <c r="BO12380" s="195"/>
      <c r="BP12380" s="195"/>
      <c r="BQ12380" s="169"/>
      <c r="BR12380" s="170"/>
      <c r="BS12380" s="170"/>
      <c r="BT12380" s="169"/>
      <c r="BU12380" s="170"/>
      <c r="BV12380" s="170"/>
      <c r="BW12380" s="170"/>
      <c r="BX12380" s="170"/>
      <c r="BY12380" s="170"/>
      <c r="BZ12380" s="170"/>
      <c r="CN12380" s="195"/>
      <c r="DN12380" s="28"/>
      <c r="DO12380" s="28"/>
      <c r="DP12380" s="28"/>
      <c r="DQ12380" s="28"/>
      <c r="EW12380" s="28"/>
      <c r="EX12380" s="28"/>
      <c r="EY12380" s="28"/>
      <c r="FE12380" s="169"/>
      <c r="FN12380" s="195"/>
      <c r="FO12380" s="195"/>
      <c r="GK12380" s="169"/>
      <c r="GL12380" s="170"/>
      <c r="GM12380" s="170"/>
      <c r="GN12380" s="169"/>
      <c r="GO12380" s="170"/>
      <c r="GP12380" s="170"/>
      <c r="GQ12380" s="195"/>
      <c r="GR12380" s="195"/>
      <c r="GS12380" s="195"/>
      <c r="GT12380" s="195"/>
      <c r="GU12380" s="195"/>
      <c r="GV12380" s="195"/>
      <c r="GW12380" s="169"/>
      <c r="GX12380" s="170"/>
      <c r="GY12380" s="170"/>
      <c r="GZ12380" s="169"/>
      <c r="HA12380" s="170"/>
      <c r="HB12380" s="170"/>
      <c r="HM12380" s="170"/>
    </row>
    <row r="12381" spans="43:221">
      <c r="AQ12381" s="169"/>
      <c r="AS12381" s="170"/>
      <c r="AU12381" s="169"/>
      <c r="AW12381" s="170"/>
      <c r="AY12381" s="170"/>
      <c r="BA12381" s="169"/>
      <c r="BC12381" s="170"/>
      <c r="BD12381" s="169"/>
      <c r="BF12381" s="169"/>
      <c r="BG12381" s="170"/>
      <c r="BH12381" s="169"/>
      <c r="BI12381" s="170"/>
      <c r="BJ12381" s="170"/>
      <c r="BK12381" s="169"/>
      <c r="BL12381" s="170"/>
      <c r="BM12381" s="170"/>
      <c r="BN12381" s="195"/>
      <c r="BO12381" s="195"/>
      <c r="BP12381" s="195"/>
      <c r="BQ12381" s="169"/>
      <c r="BR12381" s="170"/>
      <c r="BS12381" s="170"/>
      <c r="BT12381" s="169"/>
      <c r="BU12381" s="170"/>
      <c r="BV12381" s="170"/>
      <c r="BW12381" s="170"/>
      <c r="BX12381" s="170"/>
      <c r="BY12381" s="170"/>
      <c r="BZ12381" s="170"/>
      <c r="CN12381" s="195"/>
      <c r="DN12381" s="28"/>
      <c r="DO12381" s="28"/>
      <c r="DP12381" s="28"/>
      <c r="DQ12381" s="28"/>
      <c r="EW12381" s="28"/>
      <c r="EX12381" s="28"/>
      <c r="EY12381" s="28"/>
      <c r="FE12381" s="169"/>
      <c r="FN12381" s="195"/>
      <c r="FO12381" s="195"/>
      <c r="GK12381" s="169"/>
      <c r="GL12381" s="170"/>
      <c r="GM12381" s="170"/>
      <c r="GN12381" s="169"/>
      <c r="GO12381" s="170"/>
      <c r="GP12381" s="170"/>
      <c r="GQ12381" s="195"/>
      <c r="GR12381" s="195"/>
      <c r="GS12381" s="195"/>
      <c r="GT12381" s="195"/>
      <c r="GU12381" s="195"/>
      <c r="GV12381" s="195"/>
      <c r="GW12381" s="169"/>
      <c r="GX12381" s="170"/>
      <c r="GY12381" s="170"/>
      <c r="GZ12381" s="169"/>
      <c r="HA12381" s="170"/>
      <c r="HB12381" s="170"/>
      <c r="HM12381" s="170"/>
    </row>
    <row r="12382" spans="43:221">
      <c r="AQ12382" s="169"/>
      <c r="AS12382" s="170"/>
      <c r="AU12382" s="169"/>
      <c r="AW12382" s="170"/>
      <c r="AY12382" s="170"/>
      <c r="BA12382" s="169"/>
      <c r="BC12382" s="170"/>
      <c r="BD12382" s="169"/>
      <c r="BF12382" s="169"/>
      <c r="BG12382" s="170"/>
      <c r="BH12382" s="169"/>
      <c r="BI12382" s="170"/>
      <c r="BJ12382" s="170"/>
      <c r="BK12382" s="169"/>
      <c r="BL12382" s="170"/>
      <c r="BM12382" s="170"/>
      <c r="BN12382" s="195"/>
      <c r="BO12382" s="195"/>
      <c r="BP12382" s="195"/>
      <c r="BQ12382" s="169"/>
      <c r="BR12382" s="170"/>
      <c r="BS12382" s="170"/>
      <c r="BT12382" s="169"/>
      <c r="BU12382" s="170"/>
      <c r="BV12382" s="170"/>
      <c r="BW12382" s="170"/>
      <c r="BX12382" s="170"/>
      <c r="BY12382" s="170"/>
      <c r="BZ12382" s="170"/>
      <c r="CN12382" s="195"/>
      <c r="DN12382" s="28"/>
      <c r="DO12382" s="28"/>
      <c r="DP12382" s="28"/>
      <c r="DQ12382" s="28"/>
      <c r="EW12382" s="28"/>
      <c r="EX12382" s="28"/>
      <c r="EY12382" s="28"/>
      <c r="FE12382" s="169"/>
      <c r="FN12382" s="195"/>
      <c r="FO12382" s="195"/>
      <c r="GK12382" s="169"/>
      <c r="GL12382" s="170"/>
      <c r="GM12382" s="170"/>
      <c r="GN12382" s="169"/>
      <c r="GO12382" s="170"/>
      <c r="GP12382" s="170"/>
      <c r="GQ12382" s="195"/>
      <c r="GR12382" s="195"/>
      <c r="GS12382" s="195"/>
      <c r="GT12382" s="195"/>
      <c r="GU12382" s="195"/>
      <c r="GV12382" s="195"/>
      <c r="GW12382" s="169"/>
      <c r="GX12382" s="170"/>
      <c r="GY12382" s="170"/>
      <c r="GZ12382" s="169"/>
      <c r="HA12382" s="170"/>
      <c r="HB12382" s="170"/>
      <c r="HM12382" s="170"/>
    </row>
    <row r="12383" spans="43:221">
      <c r="AQ12383" s="169"/>
      <c r="AS12383" s="170"/>
      <c r="AU12383" s="169"/>
      <c r="AW12383" s="170"/>
      <c r="AY12383" s="170"/>
      <c r="BA12383" s="169"/>
      <c r="BC12383" s="170"/>
      <c r="BD12383" s="169"/>
      <c r="BF12383" s="169"/>
      <c r="BG12383" s="170"/>
      <c r="BH12383" s="169"/>
      <c r="BI12383" s="170"/>
      <c r="BJ12383" s="170"/>
      <c r="BK12383" s="169"/>
      <c r="BL12383" s="170"/>
      <c r="BM12383" s="170"/>
      <c r="BN12383" s="195"/>
      <c r="BO12383" s="195"/>
      <c r="BP12383" s="195"/>
      <c r="BQ12383" s="169"/>
      <c r="BR12383" s="170"/>
      <c r="BS12383" s="170"/>
      <c r="BT12383" s="169"/>
      <c r="BU12383" s="170"/>
      <c r="BV12383" s="170"/>
      <c r="BW12383" s="170"/>
      <c r="BX12383" s="170"/>
      <c r="BY12383" s="170"/>
      <c r="BZ12383" s="170"/>
      <c r="CN12383" s="195"/>
      <c r="DN12383" s="28"/>
      <c r="DO12383" s="28"/>
      <c r="DP12383" s="28"/>
      <c r="DQ12383" s="28"/>
      <c r="EW12383" s="28"/>
      <c r="EX12383" s="28"/>
      <c r="EY12383" s="28"/>
      <c r="FE12383" s="169"/>
      <c r="FN12383" s="195"/>
      <c r="FO12383" s="195"/>
      <c r="GK12383" s="169"/>
      <c r="GL12383" s="170"/>
      <c r="GM12383" s="170"/>
      <c r="GN12383" s="169"/>
      <c r="GO12383" s="170"/>
      <c r="GP12383" s="170"/>
      <c r="GQ12383" s="195"/>
      <c r="GR12383" s="195"/>
      <c r="GS12383" s="195"/>
      <c r="GT12383" s="195"/>
      <c r="GU12383" s="195"/>
      <c r="GV12383" s="195"/>
      <c r="GW12383" s="169"/>
      <c r="GX12383" s="170"/>
      <c r="GY12383" s="170"/>
      <c r="GZ12383" s="169"/>
      <c r="HA12383" s="170"/>
      <c r="HB12383" s="170"/>
      <c r="HM12383" s="170"/>
    </row>
    <row r="12384" spans="43:221">
      <c r="AQ12384" s="169"/>
      <c r="AS12384" s="170"/>
      <c r="AU12384" s="169"/>
      <c r="AW12384" s="170"/>
      <c r="AY12384" s="170"/>
      <c r="BA12384" s="169"/>
      <c r="BC12384" s="170"/>
      <c r="BD12384" s="169"/>
      <c r="BF12384" s="169"/>
      <c r="BG12384" s="170"/>
      <c r="BH12384" s="169"/>
      <c r="BI12384" s="170"/>
      <c r="BJ12384" s="170"/>
      <c r="BK12384" s="169"/>
      <c r="BL12384" s="170"/>
      <c r="BM12384" s="170"/>
      <c r="BN12384" s="195"/>
      <c r="BO12384" s="195"/>
      <c r="BP12384" s="195"/>
      <c r="BQ12384" s="169"/>
      <c r="BR12384" s="170"/>
      <c r="BS12384" s="170"/>
      <c r="BT12384" s="169"/>
      <c r="BU12384" s="170"/>
      <c r="BV12384" s="170"/>
      <c r="BW12384" s="170"/>
      <c r="BX12384" s="170"/>
      <c r="BY12384" s="170"/>
      <c r="BZ12384" s="170"/>
      <c r="CN12384" s="195"/>
      <c r="DN12384" s="28"/>
      <c r="DO12384" s="28"/>
      <c r="DP12384" s="28"/>
      <c r="DQ12384" s="28"/>
      <c r="EW12384" s="28"/>
      <c r="EX12384" s="28"/>
      <c r="EY12384" s="28"/>
      <c r="FE12384" s="169"/>
      <c r="FN12384" s="195"/>
      <c r="FO12384" s="195"/>
      <c r="GK12384" s="169"/>
      <c r="GL12384" s="170"/>
      <c r="GM12384" s="170"/>
      <c r="GN12384" s="169"/>
      <c r="GO12384" s="170"/>
      <c r="GP12384" s="170"/>
      <c r="GQ12384" s="195"/>
      <c r="GR12384" s="195"/>
      <c r="GS12384" s="195"/>
      <c r="GT12384" s="195"/>
      <c r="GU12384" s="195"/>
      <c r="GV12384" s="195"/>
      <c r="GW12384" s="169"/>
      <c r="GX12384" s="170"/>
      <c r="GY12384" s="170"/>
      <c r="GZ12384" s="169"/>
      <c r="HA12384" s="170"/>
      <c r="HB12384" s="170"/>
      <c r="HM12384" s="170"/>
    </row>
    <row r="12385" spans="43:221">
      <c r="AQ12385" s="169"/>
      <c r="AS12385" s="170"/>
      <c r="AU12385" s="169"/>
      <c r="AW12385" s="170"/>
      <c r="AY12385" s="170"/>
      <c r="BA12385" s="169"/>
      <c r="BC12385" s="170"/>
      <c r="BD12385" s="169"/>
      <c r="BF12385" s="169"/>
      <c r="BG12385" s="170"/>
      <c r="BH12385" s="169"/>
      <c r="BI12385" s="170"/>
      <c r="BJ12385" s="170"/>
      <c r="BK12385" s="169"/>
      <c r="BL12385" s="170"/>
      <c r="BM12385" s="170"/>
      <c r="BN12385" s="195"/>
      <c r="BO12385" s="195"/>
      <c r="BP12385" s="195"/>
      <c r="BQ12385" s="169"/>
      <c r="BR12385" s="170"/>
      <c r="BS12385" s="170"/>
      <c r="BT12385" s="169"/>
      <c r="BU12385" s="170"/>
      <c r="BV12385" s="170"/>
      <c r="BW12385" s="170"/>
      <c r="BX12385" s="170"/>
      <c r="BY12385" s="170"/>
      <c r="BZ12385" s="170"/>
      <c r="CN12385" s="195"/>
      <c r="DN12385" s="28"/>
      <c r="DO12385" s="28"/>
      <c r="DP12385" s="28"/>
      <c r="DQ12385" s="28"/>
      <c r="EW12385" s="28"/>
      <c r="EX12385" s="28"/>
      <c r="EY12385" s="28"/>
      <c r="FE12385" s="169"/>
      <c r="FN12385" s="195"/>
      <c r="FO12385" s="195"/>
      <c r="GK12385" s="169"/>
      <c r="GL12385" s="170"/>
      <c r="GM12385" s="170"/>
      <c r="GN12385" s="169"/>
      <c r="GO12385" s="170"/>
      <c r="GP12385" s="170"/>
      <c r="GQ12385" s="195"/>
      <c r="GR12385" s="195"/>
      <c r="GS12385" s="195"/>
      <c r="GT12385" s="195"/>
      <c r="GU12385" s="195"/>
      <c r="GV12385" s="195"/>
      <c r="GW12385" s="169"/>
      <c r="GX12385" s="170"/>
      <c r="GY12385" s="170"/>
      <c r="GZ12385" s="169"/>
      <c r="HA12385" s="170"/>
      <c r="HB12385" s="170"/>
      <c r="HM12385" s="170"/>
    </row>
    <row r="12386" spans="43:221">
      <c r="AQ12386" s="169"/>
      <c r="AS12386" s="170"/>
      <c r="AU12386" s="169"/>
      <c r="AW12386" s="170"/>
      <c r="AY12386" s="170"/>
      <c r="BA12386" s="169"/>
      <c r="BC12386" s="170"/>
      <c r="BD12386" s="169"/>
      <c r="BF12386" s="169"/>
      <c r="BG12386" s="170"/>
      <c r="BH12386" s="169"/>
      <c r="BI12386" s="170"/>
      <c r="BJ12386" s="170"/>
      <c r="BK12386" s="169"/>
      <c r="BL12386" s="170"/>
      <c r="BM12386" s="170"/>
      <c r="BN12386" s="195"/>
      <c r="BO12386" s="195"/>
      <c r="BP12386" s="195"/>
      <c r="BQ12386" s="169"/>
      <c r="BR12386" s="170"/>
      <c r="BS12386" s="170"/>
      <c r="BT12386" s="169"/>
      <c r="BU12386" s="170"/>
      <c r="BV12386" s="170"/>
      <c r="BW12386" s="170"/>
      <c r="BX12386" s="170"/>
      <c r="BY12386" s="170"/>
      <c r="BZ12386" s="170"/>
      <c r="CN12386" s="195"/>
      <c r="DN12386" s="28"/>
      <c r="DO12386" s="28"/>
      <c r="DP12386" s="28"/>
      <c r="DQ12386" s="28"/>
      <c r="EW12386" s="28"/>
      <c r="EX12386" s="28"/>
      <c r="EY12386" s="28"/>
      <c r="FE12386" s="169"/>
      <c r="FN12386" s="195"/>
      <c r="FO12386" s="195"/>
      <c r="GK12386" s="169"/>
      <c r="GL12386" s="170"/>
      <c r="GM12386" s="170"/>
      <c r="GN12386" s="169"/>
      <c r="GO12386" s="170"/>
      <c r="GP12386" s="170"/>
      <c r="GQ12386" s="195"/>
      <c r="GR12386" s="195"/>
      <c r="GS12386" s="195"/>
      <c r="GT12386" s="195"/>
      <c r="GU12386" s="195"/>
      <c r="GV12386" s="195"/>
      <c r="GW12386" s="169"/>
      <c r="GX12386" s="170"/>
      <c r="GY12386" s="170"/>
      <c r="GZ12386" s="169"/>
      <c r="HA12386" s="170"/>
      <c r="HB12386" s="170"/>
      <c r="HM12386" s="170"/>
    </row>
    <row r="12387" spans="43:221">
      <c r="AQ12387" s="169"/>
      <c r="AS12387" s="170"/>
      <c r="AU12387" s="169"/>
      <c r="AW12387" s="170"/>
      <c r="AY12387" s="170"/>
      <c r="BA12387" s="169"/>
      <c r="BC12387" s="170"/>
      <c r="BD12387" s="169"/>
      <c r="BF12387" s="169"/>
      <c r="BG12387" s="170"/>
      <c r="BH12387" s="169"/>
      <c r="BI12387" s="170"/>
      <c r="BJ12387" s="170"/>
      <c r="BK12387" s="169"/>
      <c r="BL12387" s="170"/>
      <c r="BM12387" s="170"/>
      <c r="BN12387" s="195"/>
      <c r="BO12387" s="195"/>
      <c r="BP12387" s="195"/>
      <c r="BQ12387" s="169"/>
      <c r="BR12387" s="170"/>
      <c r="BS12387" s="170"/>
      <c r="BT12387" s="169"/>
      <c r="BU12387" s="170"/>
      <c r="BV12387" s="170"/>
      <c r="BW12387" s="170"/>
      <c r="BX12387" s="170"/>
      <c r="BY12387" s="170"/>
      <c r="BZ12387" s="170"/>
      <c r="CN12387" s="195"/>
      <c r="DN12387" s="28"/>
      <c r="DO12387" s="28"/>
      <c r="DP12387" s="28"/>
      <c r="DQ12387" s="28"/>
      <c r="EW12387" s="28"/>
      <c r="EX12387" s="28"/>
      <c r="EY12387" s="28"/>
      <c r="FE12387" s="169"/>
      <c r="FN12387" s="195"/>
      <c r="FO12387" s="195"/>
      <c r="GK12387" s="169"/>
      <c r="GL12387" s="170"/>
      <c r="GM12387" s="170"/>
      <c r="GN12387" s="169"/>
      <c r="GO12387" s="170"/>
      <c r="GP12387" s="170"/>
      <c r="GQ12387" s="195"/>
      <c r="GR12387" s="195"/>
      <c r="GS12387" s="195"/>
      <c r="GT12387" s="195"/>
      <c r="GU12387" s="195"/>
      <c r="GV12387" s="195"/>
      <c r="GW12387" s="169"/>
      <c r="GX12387" s="170"/>
      <c r="GY12387" s="170"/>
      <c r="GZ12387" s="169"/>
      <c r="HA12387" s="170"/>
      <c r="HB12387" s="170"/>
      <c r="HM12387" s="170"/>
    </row>
    <row r="12388" spans="43:221">
      <c r="AQ12388" s="169"/>
      <c r="AS12388" s="170"/>
      <c r="AU12388" s="169"/>
      <c r="AW12388" s="170"/>
      <c r="AY12388" s="170"/>
      <c r="BA12388" s="169"/>
      <c r="BC12388" s="170"/>
      <c r="BD12388" s="169"/>
      <c r="BF12388" s="169"/>
      <c r="BG12388" s="170"/>
      <c r="BH12388" s="169"/>
      <c r="BI12388" s="170"/>
      <c r="BJ12388" s="170"/>
      <c r="BK12388" s="169"/>
      <c r="BL12388" s="170"/>
      <c r="BM12388" s="170"/>
      <c r="BN12388" s="195"/>
      <c r="BO12388" s="195"/>
      <c r="BP12388" s="195"/>
      <c r="BQ12388" s="169"/>
      <c r="BR12388" s="170"/>
      <c r="BS12388" s="170"/>
      <c r="BT12388" s="169"/>
      <c r="BU12388" s="170"/>
      <c r="BV12388" s="170"/>
      <c r="BW12388" s="170"/>
      <c r="BX12388" s="170"/>
      <c r="BY12388" s="170"/>
      <c r="BZ12388" s="170"/>
      <c r="CN12388" s="195"/>
      <c r="DN12388" s="28"/>
      <c r="DO12388" s="28"/>
      <c r="DP12388" s="28"/>
      <c r="DQ12388" s="28"/>
      <c r="EW12388" s="28"/>
      <c r="EX12388" s="28"/>
      <c r="EY12388" s="28"/>
      <c r="FE12388" s="169"/>
      <c r="FN12388" s="195"/>
      <c r="FO12388" s="195"/>
      <c r="GK12388" s="169"/>
      <c r="GL12388" s="170"/>
      <c r="GM12388" s="170"/>
      <c r="GN12388" s="169"/>
      <c r="GO12388" s="170"/>
      <c r="GP12388" s="170"/>
      <c r="GQ12388" s="195"/>
      <c r="GR12388" s="195"/>
      <c r="GS12388" s="195"/>
      <c r="GT12388" s="195"/>
      <c r="GU12388" s="195"/>
      <c r="GV12388" s="195"/>
      <c r="GW12388" s="169"/>
      <c r="GX12388" s="170"/>
      <c r="GY12388" s="170"/>
      <c r="GZ12388" s="169"/>
      <c r="HA12388" s="170"/>
      <c r="HB12388" s="170"/>
      <c r="HM12388" s="170"/>
    </row>
    <row r="12389" spans="43:221">
      <c r="AQ12389" s="169"/>
      <c r="AS12389" s="170"/>
      <c r="AU12389" s="169"/>
      <c r="AW12389" s="170"/>
      <c r="AY12389" s="170"/>
      <c r="BA12389" s="169"/>
      <c r="BC12389" s="170"/>
      <c r="BD12389" s="169"/>
      <c r="BF12389" s="169"/>
      <c r="BG12389" s="170"/>
      <c r="BH12389" s="169"/>
      <c r="BI12389" s="170"/>
      <c r="BJ12389" s="170"/>
      <c r="BK12389" s="169"/>
      <c r="BL12389" s="170"/>
      <c r="BM12389" s="170"/>
      <c r="BN12389" s="195"/>
      <c r="BO12389" s="195"/>
      <c r="BP12389" s="195"/>
      <c r="BQ12389" s="169"/>
      <c r="BR12389" s="170"/>
      <c r="BS12389" s="170"/>
      <c r="BT12389" s="169"/>
      <c r="BU12389" s="170"/>
      <c r="BV12389" s="170"/>
      <c r="BW12389" s="170"/>
      <c r="BX12389" s="170"/>
      <c r="BY12389" s="170"/>
      <c r="BZ12389" s="170"/>
      <c r="CN12389" s="195"/>
      <c r="DN12389" s="28"/>
      <c r="DO12389" s="28"/>
      <c r="DP12389" s="28"/>
      <c r="DQ12389" s="28"/>
      <c r="EW12389" s="28"/>
      <c r="EX12389" s="28"/>
      <c r="EY12389" s="28"/>
      <c r="FE12389" s="169"/>
      <c r="FN12389" s="195"/>
      <c r="FO12389" s="195"/>
      <c r="GK12389" s="169"/>
      <c r="GL12389" s="170"/>
      <c r="GM12389" s="170"/>
      <c r="GN12389" s="169"/>
      <c r="GO12389" s="170"/>
      <c r="GP12389" s="170"/>
      <c r="GQ12389" s="195"/>
      <c r="GR12389" s="195"/>
      <c r="GS12389" s="195"/>
      <c r="GT12389" s="195"/>
      <c r="GU12389" s="195"/>
      <c r="GV12389" s="195"/>
      <c r="GW12389" s="169"/>
      <c r="GX12389" s="170"/>
      <c r="GY12389" s="170"/>
      <c r="GZ12389" s="169"/>
      <c r="HA12389" s="170"/>
      <c r="HB12389" s="170"/>
      <c r="HM12389" s="170"/>
    </row>
    <row r="12390" spans="43:221">
      <c r="AQ12390" s="169"/>
      <c r="AS12390" s="170"/>
      <c r="AU12390" s="169"/>
      <c r="AW12390" s="170"/>
      <c r="AY12390" s="170"/>
      <c r="BA12390" s="169"/>
      <c r="BC12390" s="170"/>
      <c r="BD12390" s="169"/>
      <c r="BF12390" s="169"/>
      <c r="BG12390" s="170"/>
      <c r="BH12390" s="169"/>
      <c r="BI12390" s="170"/>
      <c r="BJ12390" s="170"/>
      <c r="BK12390" s="169"/>
      <c r="BL12390" s="170"/>
      <c r="BM12390" s="170"/>
      <c r="BN12390" s="195"/>
      <c r="BO12390" s="195"/>
      <c r="BP12390" s="195"/>
      <c r="BQ12390" s="169"/>
      <c r="BR12390" s="170"/>
      <c r="BS12390" s="170"/>
      <c r="BT12390" s="169"/>
      <c r="BU12390" s="170"/>
      <c r="BV12390" s="170"/>
      <c r="BW12390" s="170"/>
      <c r="BX12390" s="170"/>
      <c r="BY12390" s="170"/>
      <c r="BZ12390" s="170"/>
      <c r="CN12390" s="195"/>
      <c r="DN12390" s="28"/>
      <c r="DO12390" s="28"/>
      <c r="DP12390" s="28"/>
      <c r="DQ12390" s="28"/>
      <c r="EW12390" s="28"/>
      <c r="EX12390" s="28"/>
      <c r="EY12390" s="28"/>
      <c r="FE12390" s="169"/>
      <c r="FN12390" s="195"/>
      <c r="FO12390" s="195"/>
      <c r="GK12390" s="169"/>
      <c r="GL12390" s="170"/>
      <c r="GM12390" s="170"/>
      <c r="GN12390" s="169"/>
      <c r="GO12390" s="170"/>
      <c r="GP12390" s="170"/>
      <c r="GQ12390" s="195"/>
      <c r="GR12390" s="195"/>
      <c r="GS12390" s="195"/>
      <c r="GT12390" s="195"/>
      <c r="GU12390" s="195"/>
      <c r="GV12390" s="195"/>
      <c r="GW12390" s="169"/>
      <c r="GX12390" s="170"/>
      <c r="GY12390" s="170"/>
      <c r="GZ12390" s="169"/>
      <c r="HA12390" s="170"/>
      <c r="HB12390" s="170"/>
      <c r="HM12390" s="170"/>
    </row>
    <row r="12391" spans="43:221">
      <c r="AQ12391" s="169"/>
      <c r="AS12391" s="170"/>
      <c r="AU12391" s="169"/>
      <c r="AW12391" s="170"/>
      <c r="AY12391" s="170"/>
      <c r="BA12391" s="169"/>
      <c r="BC12391" s="170"/>
      <c r="BD12391" s="169"/>
      <c r="BF12391" s="169"/>
      <c r="BG12391" s="170"/>
      <c r="BH12391" s="169"/>
      <c r="BI12391" s="170"/>
      <c r="BJ12391" s="170"/>
      <c r="BK12391" s="169"/>
      <c r="BL12391" s="170"/>
      <c r="BM12391" s="170"/>
      <c r="BN12391" s="195"/>
      <c r="BO12391" s="195"/>
      <c r="BP12391" s="195"/>
      <c r="BQ12391" s="169"/>
      <c r="BR12391" s="170"/>
      <c r="BS12391" s="170"/>
      <c r="BT12391" s="169"/>
      <c r="BU12391" s="170"/>
      <c r="BV12391" s="170"/>
      <c r="BW12391" s="170"/>
      <c r="BX12391" s="170"/>
      <c r="BY12391" s="170"/>
      <c r="BZ12391" s="170"/>
      <c r="CN12391" s="195"/>
      <c r="DN12391" s="28"/>
      <c r="DO12391" s="28"/>
      <c r="DP12391" s="28"/>
      <c r="DQ12391" s="28"/>
      <c r="EW12391" s="28"/>
      <c r="EX12391" s="28"/>
      <c r="EY12391" s="28"/>
      <c r="FE12391" s="169"/>
      <c r="FN12391" s="195"/>
      <c r="FO12391" s="195"/>
      <c r="GK12391" s="169"/>
      <c r="GL12391" s="170"/>
      <c r="GM12391" s="170"/>
      <c r="GN12391" s="169"/>
      <c r="GO12391" s="170"/>
      <c r="GP12391" s="170"/>
      <c r="GQ12391" s="195"/>
      <c r="GR12391" s="195"/>
      <c r="GS12391" s="195"/>
      <c r="GT12391" s="195"/>
      <c r="GU12391" s="195"/>
      <c r="GV12391" s="195"/>
      <c r="GW12391" s="169"/>
      <c r="GX12391" s="170"/>
      <c r="GY12391" s="170"/>
      <c r="GZ12391" s="169"/>
      <c r="HA12391" s="170"/>
      <c r="HB12391" s="170"/>
      <c r="HM12391" s="170"/>
    </row>
    <row r="12392" spans="43:221">
      <c r="AQ12392" s="169"/>
      <c r="AS12392" s="170"/>
      <c r="AU12392" s="169"/>
      <c r="AW12392" s="170"/>
      <c r="AY12392" s="170"/>
      <c r="BA12392" s="169"/>
      <c r="BC12392" s="170"/>
      <c r="BD12392" s="169"/>
      <c r="BF12392" s="169"/>
      <c r="BG12392" s="170"/>
      <c r="BH12392" s="169"/>
      <c r="BI12392" s="170"/>
      <c r="BJ12392" s="170"/>
      <c r="BK12392" s="169"/>
      <c r="BL12392" s="170"/>
      <c r="BM12392" s="170"/>
      <c r="BN12392" s="195"/>
      <c r="BO12392" s="195"/>
      <c r="BP12392" s="195"/>
      <c r="BQ12392" s="169"/>
      <c r="BR12392" s="170"/>
      <c r="BS12392" s="170"/>
      <c r="BT12392" s="169"/>
      <c r="BU12392" s="170"/>
      <c r="BV12392" s="170"/>
      <c r="BW12392" s="170"/>
      <c r="BX12392" s="170"/>
      <c r="BY12392" s="170"/>
      <c r="BZ12392" s="170"/>
      <c r="CN12392" s="195"/>
      <c r="DN12392" s="28"/>
      <c r="DO12392" s="28"/>
      <c r="DP12392" s="28"/>
      <c r="DQ12392" s="28"/>
      <c r="EW12392" s="28"/>
      <c r="EX12392" s="28"/>
      <c r="EY12392" s="28"/>
      <c r="FE12392" s="169"/>
      <c r="FN12392" s="195"/>
      <c r="FO12392" s="195"/>
      <c r="GK12392" s="169"/>
      <c r="GL12392" s="170"/>
      <c r="GM12392" s="170"/>
      <c r="GN12392" s="169"/>
      <c r="GO12392" s="170"/>
      <c r="GP12392" s="170"/>
      <c r="GQ12392" s="195"/>
      <c r="GR12392" s="195"/>
      <c r="GS12392" s="195"/>
      <c r="GT12392" s="195"/>
      <c r="GU12392" s="195"/>
      <c r="GV12392" s="195"/>
      <c r="GW12392" s="169"/>
      <c r="GX12392" s="170"/>
      <c r="GY12392" s="170"/>
      <c r="GZ12392" s="169"/>
      <c r="HA12392" s="170"/>
      <c r="HB12392" s="170"/>
      <c r="HM12392" s="170"/>
    </row>
    <row r="12393" spans="43:221">
      <c r="AQ12393" s="169"/>
      <c r="AS12393" s="170"/>
      <c r="AU12393" s="169"/>
      <c r="AW12393" s="170"/>
      <c r="AY12393" s="170"/>
      <c r="BA12393" s="169"/>
      <c r="BC12393" s="170"/>
      <c r="BD12393" s="169"/>
      <c r="BF12393" s="169"/>
      <c r="BG12393" s="170"/>
      <c r="BH12393" s="169"/>
      <c r="BI12393" s="170"/>
      <c r="BJ12393" s="170"/>
      <c r="BK12393" s="169"/>
      <c r="BL12393" s="170"/>
      <c r="BM12393" s="170"/>
      <c r="BN12393" s="195"/>
      <c r="BO12393" s="195"/>
      <c r="BP12393" s="195"/>
      <c r="BQ12393" s="169"/>
      <c r="BR12393" s="170"/>
      <c r="BS12393" s="170"/>
      <c r="BT12393" s="169"/>
      <c r="BU12393" s="170"/>
      <c r="BV12393" s="170"/>
      <c r="BW12393" s="170"/>
      <c r="BX12393" s="170"/>
      <c r="BY12393" s="170"/>
      <c r="BZ12393" s="170"/>
      <c r="CN12393" s="195"/>
      <c r="DN12393" s="28"/>
      <c r="DO12393" s="28"/>
      <c r="DP12393" s="28"/>
      <c r="DQ12393" s="28"/>
      <c r="EW12393" s="28"/>
      <c r="EX12393" s="28"/>
      <c r="EY12393" s="28"/>
      <c r="FE12393" s="169"/>
      <c r="FN12393" s="195"/>
      <c r="FO12393" s="195"/>
      <c r="GK12393" s="169"/>
      <c r="GL12393" s="170"/>
      <c r="GM12393" s="170"/>
      <c r="GN12393" s="169"/>
      <c r="GO12393" s="170"/>
      <c r="GP12393" s="170"/>
      <c r="GQ12393" s="195"/>
      <c r="GR12393" s="195"/>
      <c r="GS12393" s="195"/>
      <c r="GT12393" s="195"/>
      <c r="GU12393" s="195"/>
      <c r="GV12393" s="195"/>
      <c r="GW12393" s="169"/>
      <c r="GX12393" s="170"/>
      <c r="GY12393" s="170"/>
      <c r="GZ12393" s="169"/>
      <c r="HA12393" s="170"/>
      <c r="HB12393" s="170"/>
      <c r="HM12393" s="170"/>
    </row>
    <row r="12394" spans="43:221">
      <c r="AQ12394" s="169"/>
      <c r="AS12394" s="170"/>
      <c r="AU12394" s="169"/>
      <c r="AW12394" s="170"/>
      <c r="AY12394" s="170"/>
      <c r="BA12394" s="169"/>
      <c r="BC12394" s="170"/>
      <c r="BD12394" s="169"/>
      <c r="BF12394" s="169"/>
      <c r="BG12394" s="170"/>
      <c r="BH12394" s="169"/>
      <c r="BI12394" s="170"/>
      <c r="BJ12394" s="170"/>
      <c r="BK12394" s="169"/>
      <c r="BL12394" s="170"/>
      <c r="BM12394" s="170"/>
      <c r="BN12394" s="195"/>
      <c r="BO12394" s="195"/>
      <c r="BP12394" s="195"/>
      <c r="BQ12394" s="169"/>
      <c r="BR12394" s="170"/>
      <c r="BS12394" s="170"/>
      <c r="BT12394" s="169"/>
      <c r="BU12394" s="170"/>
      <c r="BV12394" s="170"/>
      <c r="BW12394" s="170"/>
      <c r="BX12394" s="170"/>
      <c r="BY12394" s="170"/>
      <c r="BZ12394" s="170"/>
      <c r="CN12394" s="195"/>
      <c r="DN12394" s="28"/>
      <c r="DO12394" s="28"/>
      <c r="DP12394" s="28"/>
      <c r="DQ12394" s="28"/>
      <c r="EW12394" s="28"/>
      <c r="EX12394" s="28"/>
      <c r="EY12394" s="28"/>
      <c r="FE12394" s="169"/>
      <c r="FN12394" s="195"/>
      <c r="FO12394" s="195"/>
      <c r="GK12394" s="169"/>
      <c r="GL12394" s="170"/>
      <c r="GM12394" s="170"/>
      <c r="GN12394" s="169"/>
      <c r="GO12394" s="170"/>
      <c r="GP12394" s="170"/>
      <c r="GQ12394" s="195"/>
      <c r="GR12394" s="195"/>
      <c r="GS12394" s="195"/>
      <c r="GT12394" s="195"/>
      <c r="GU12394" s="195"/>
      <c r="GV12394" s="195"/>
      <c r="GW12394" s="169"/>
      <c r="GX12394" s="170"/>
      <c r="GY12394" s="170"/>
      <c r="GZ12394" s="169"/>
      <c r="HA12394" s="170"/>
      <c r="HB12394" s="170"/>
      <c r="HM12394" s="170"/>
    </row>
    <row r="12395" spans="43:221">
      <c r="AQ12395" s="169"/>
      <c r="AS12395" s="170"/>
      <c r="AU12395" s="169"/>
      <c r="AW12395" s="170"/>
      <c r="AY12395" s="170"/>
      <c r="BA12395" s="169"/>
      <c r="BC12395" s="170"/>
      <c r="BD12395" s="169"/>
      <c r="BF12395" s="169"/>
      <c r="BG12395" s="170"/>
      <c r="BH12395" s="169"/>
      <c r="BI12395" s="170"/>
      <c r="BJ12395" s="170"/>
      <c r="BK12395" s="169"/>
      <c r="BL12395" s="170"/>
      <c r="BM12395" s="170"/>
      <c r="BN12395" s="195"/>
      <c r="BO12395" s="195"/>
      <c r="BP12395" s="195"/>
      <c r="BQ12395" s="169"/>
      <c r="BR12395" s="170"/>
      <c r="BS12395" s="170"/>
      <c r="BT12395" s="169"/>
      <c r="BU12395" s="170"/>
      <c r="BV12395" s="170"/>
      <c r="BW12395" s="170"/>
      <c r="BX12395" s="170"/>
      <c r="BY12395" s="170"/>
      <c r="BZ12395" s="170"/>
      <c r="CN12395" s="195"/>
      <c r="DN12395" s="28"/>
      <c r="DO12395" s="28"/>
      <c r="DP12395" s="28"/>
      <c r="DQ12395" s="28"/>
      <c r="EW12395" s="28"/>
      <c r="EX12395" s="28"/>
      <c r="EY12395" s="28"/>
      <c r="FE12395" s="169"/>
      <c r="FN12395" s="195"/>
      <c r="FO12395" s="195"/>
      <c r="GK12395" s="169"/>
      <c r="GL12395" s="170"/>
      <c r="GM12395" s="170"/>
      <c r="GN12395" s="169"/>
      <c r="GO12395" s="170"/>
      <c r="GP12395" s="170"/>
      <c r="GQ12395" s="195"/>
      <c r="GR12395" s="195"/>
      <c r="GS12395" s="195"/>
      <c r="GT12395" s="195"/>
      <c r="GU12395" s="195"/>
      <c r="GV12395" s="195"/>
      <c r="GW12395" s="169"/>
      <c r="GX12395" s="170"/>
      <c r="GY12395" s="170"/>
      <c r="GZ12395" s="169"/>
      <c r="HA12395" s="170"/>
      <c r="HB12395" s="170"/>
      <c r="HM12395" s="170"/>
    </row>
    <row r="12396" spans="43:221">
      <c r="AQ12396" s="169"/>
      <c r="AS12396" s="170"/>
      <c r="AU12396" s="169"/>
      <c r="AW12396" s="170"/>
      <c r="AY12396" s="170"/>
      <c r="BA12396" s="169"/>
      <c r="BC12396" s="170"/>
      <c r="BD12396" s="169"/>
      <c r="BF12396" s="169"/>
      <c r="BG12396" s="170"/>
      <c r="BH12396" s="169"/>
      <c r="BI12396" s="170"/>
      <c r="BJ12396" s="170"/>
      <c r="BK12396" s="169"/>
      <c r="BL12396" s="170"/>
      <c r="BM12396" s="170"/>
      <c r="BN12396" s="195"/>
      <c r="BO12396" s="195"/>
      <c r="BP12396" s="195"/>
      <c r="BQ12396" s="169"/>
      <c r="BR12396" s="170"/>
      <c r="BS12396" s="170"/>
      <c r="BT12396" s="169"/>
      <c r="BU12396" s="170"/>
      <c r="BV12396" s="170"/>
      <c r="BW12396" s="170"/>
      <c r="BX12396" s="170"/>
      <c r="BY12396" s="170"/>
      <c r="BZ12396" s="170"/>
      <c r="CN12396" s="195"/>
      <c r="DN12396" s="28"/>
      <c r="DO12396" s="28"/>
      <c r="DP12396" s="28"/>
      <c r="DQ12396" s="28"/>
      <c r="EW12396" s="28"/>
      <c r="EX12396" s="28"/>
      <c r="EY12396" s="28"/>
      <c r="FE12396" s="169"/>
      <c r="FN12396" s="195"/>
      <c r="FO12396" s="195"/>
      <c r="GK12396" s="169"/>
      <c r="GL12396" s="170"/>
      <c r="GM12396" s="170"/>
      <c r="GN12396" s="169"/>
      <c r="GO12396" s="170"/>
      <c r="GP12396" s="170"/>
      <c r="GQ12396" s="195"/>
      <c r="GR12396" s="195"/>
      <c r="GS12396" s="195"/>
      <c r="GT12396" s="195"/>
      <c r="GU12396" s="195"/>
      <c r="GV12396" s="195"/>
      <c r="GW12396" s="169"/>
      <c r="GX12396" s="170"/>
      <c r="GY12396" s="170"/>
      <c r="GZ12396" s="169"/>
      <c r="HA12396" s="170"/>
      <c r="HB12396" s="170"/>
      <c r="HM12396" s="170"/>
    </row>
    <row r="12397" spans="43:221">
      <c r="AQ12397" s="169"/>
      <c r="AS12397" s="170"/>
      <c r="AU12397" s="169"/>
      <c r="AW12397" s="170"/>
      <c r="AY12397" s="170"/>
      <c r="BA12397" s="169"/>
      <c r="BC12397" s="170"/>
      <c r="BD12397" s="169"/>
      <c r="BF12397" s="169"/>
      <c r="BG12397" s="170"/>
      <c r="BH12397" s="169"/>
      <c r="BI12397" s="170"/>
      <c r="BJ12397" s="170"/>
      <c r="BK12397" s="169"/>
      <c r="BL12397" s="170"/>
      <c r="BM12397" s="170"/>
      <c r="BN12397" s="195"/>
      <c r="BO12397" s="195"/>
      <c r="BP12397" s="195"/>
      <c r="BQ12397" s="169"/>
      <c r="BR12397" s="170"/>
      <c r="BS12397" s="170"/>
      <c r="BT12397" s="169"/>
      <c r="BU12397" s="170"/>
      <c r="BV12397" s="170"/>
      <c r="BW12397" s="170"/>
      <c r="BX12397" s="170"/>
      <c r="BY12397" s="170"/>
      <c r="BZ12397" s="170"/>
      <c r="CN12397" s="195"/>
      <c r="DN12397" s="28"/>
      <c r="DO12397" s="28"/>
      <c r="DP12397" s="28"/>
      <c r="DQ12397" s="28"/>
      <c r="EW12397" s="28"/>
      <c r="EX12397" s="28"/>
      <c r="EY12397" s="28"/>
      <c r="FE12397" s="169"/>
      <c r="FN12397" s="195"/>
      <c r="FO12397" s="195"/>
      <c r="GK12397" s="169"/>
      <c r="GL12397" s="170"/>
      <c r="GM12397" s="170"/>
      <c r="GN12397" s="169"/>
      <c r="GO12397" s="170"/>
      <c r="GP12397" s="170"/>
      <c r="GQ12397" s="195"/>
      <c r="GR12397" s="195"/>
      <c r="GS12397" s="195"/>
      <c r="GT12397" s="195"/>
      <c r="GU12397" s="195"/>
      <c r="GV12397" s="195"/>
      <c r="GW12397" s="169"/>
      <c r="GX12397" s="170"/>
      <c r="GY12397" s="170"/>
      <c r="GZ12397" s="169"/>
      <c r="HA12397" s="170"/>
      <c r="HB12397" s="170"/>
      <c r="HM12397" s="170"/>
    </row>
    <row r="12398" spans="43:221">
      <c r="AQ12398" s="169"/>
      <c r="AS12398" s="170"/>
      <c r="AU12398" s="169"/>
      <c r="AW12398" s="170"/>
      <c r="AY12398" s="170"/>
      <c r="BA12398" s="169"/>
      <c r="BC12398" s="170"/>
      <c r="BD12398" s="169"/>
      <c r="BF12398" s="169"/>
      <c r="BG12398" s="170"/>
      <c r="BH12398" s="169"/>
      <c r="BI12398" s="170"/>
      <c r="BJ12398" s="170"/>
      <c r="BK12398" s="169"/>
      <c r="BL12398" s="170"/>
      <c r="BM12398" s="170"/>
      <c r="BN12398" s="195"/>
      <c r="BO12398" s="195"/>
      <c r="BP12398" s="195"/>
      <c r="BQ12398" s="169"/>
      <c r="BR12398" s="170"/>
      <c r="BS12398" s="170"/>
      <c r="BT12398" s="169"/>
      <c r="BU12398" s="170"/>
      <c r="BV12398" s="170"/>
      <c r="BW12398" s="170"/>
      <c r="BX12398" s="170"/>
      <c r="BY12398" s="170"/>
      <c r="BZ12398" s="170"/>
      <c r="CN12398" s="195"/>
      <c r="DN12398" s="28"/>
      <c r="DO12398" s="28"/>
      <c r="DP12398" s="28"/>
      <c r="DQ12398" s="28"/>
      <c r="EW12398" s="28"/>
      <c r="EX12398" s="28"/>
      <c r="EY12398" s="28"/>
      <c r="FE12398" s="169"/>
      <c r="FN12398" s="195"/>
      <c r="FO12398" s="195"/>
      <c r="GK12398" s="169"/>
      <c r="GL12398" s="170"/>
      <c r="GM12398" s="170"/>
      <c r="GN12398" s="169"/>
      <c r="GO12398" s="170"/>
      <c r="GP12398" s="170"/>
      <c r="GQ12398" s="195"/>
      <c r="GR12398" s="195"/>
      <c r="GS12398" s="195"/>
      <c r="GT12398" s="195"/>
      <c r="GU12398" s="195"/>
      <c r="GV12398" s="195"/>
      <c r="GW12398" s="169"/>
      <c r="GX12398" s="170"/>
      <c r="GY12398" s="170"/>
      <c r="GZ12398" s="169"/>
      <c r="HA12398" s="170"/>
      <c r="HB12398" s="170"/>
      <c r="HM12398" s="170"/>
    </row>
    <row r="12399" spans="43:221">
      <c r="AQ12399" s="169"/>
      <c r="AS12399" s="170"/>
      <c r="AU12399" s="169"/>
      <c r="AW12399" s="170"/>
      <c r="AY12399" s="170"/>
      <c r="BA12399" s="169"/>
      <c r="BC12399" s="170"/>
      <c r="BD12399" s="169"/>
      <c r="BF12399" s="169"/>
      <c r="BG12399" s="170"/>
      <c r="BH12399" s="169"/>
      <c r="BI12399" s="170"/>
      <c r="BJ12399" s="170"/>
      <c r="BK12399" s="169"/>
      <c r="BL12399" s="170"/>
      <c r="BM12399" s="170"/>
      <c r="BN12399" s="195"/>
      <c r="BO12399" s="195"/>
      <c r="BP12399" s="195"/>
      <c r="BQ12399" s="169"/>
      <c r="BR12399" s="170"/>
      <c r="BS12399" s="170"/>
      <c r="BT12399" s="169"/>
      <c r="BU12399" s="170"/>
      <c r="BV12399" s="170"/>
      <c r="BW12399" s="170"/>
      <c r="BX12399" s="170"/>
      <c r="BY12399" s="170"/>
      <c r="BZ12399" s="170"/>
      <c r="CN12399" s="195"/>
      <c r="DN12399" s="28"/>
      <c r="DO12399" s="28"/>
      <c r="DP12399" s="28"/>
      <c r="DQ12399" s="28"/>
      <c r="EW12399" s="28"/>
      <c r="EX12399" s="28"/>
      <c r="EY12399" s="28"/>
      <c r="FE12399" s="169"/>
      <c r="FN12399" s="195"/>
      <c r="FO12399" s="195"/>
      <c r="GK12399" s="169"/>
      <c r="GL12399" s="170"/>
      <c r="GM12399" s="170"/>
      <c r="GN12399" s="169"/>
      <c r="GO12399" s="170"/>
      <c r="GP12399" s="170"/>
      <c r="GQ12399" s="195"/>
      <c r="GR12399" s="195"/>
      <c r="GS12399" s="195"/>
      <c r="GT12399" s="195"/>
      <c r="GU12399" s="195"/>
      <c r="GV12399" s="195"/>
      <c r="GW12399" s="169"/>
      <c r="GX12399" s="170"/>
      <c r="GY12399" s="170"/>
      <c r="GZ12399" s="169"/>
      <c r="HA12399" s="170"/>
      <c r="HB12399" s="170"/>
      <c r="HM12399" s="170"/>
    </row>
    <row r="12400" spans="43:221">
      <c r="AQ12400" s="169"/>
      <c r="AS12400" s="170"/>
      <c r="AU12400" s="169"/>
      <c r="AW12400" s="170"/>
      <c r="AY12400" s="170"/>
      <c r="BA12400" s="169"/>
      <c r="BC12400" s="170"/>
      <c r="BD12400" s="169"/>
      <c r="BF12400" s="169"/>
      <c r="BG12400" s="170"/>
      <c r="BH12400" s="169"/>
      <c r="BI12400" s="170"/>
      <c r="BJ12400" s="170"/>
      <c r="BK12400" s="169"/>
      <c r="BL12400" s="170"/>
      <c r="BM12400" s="170"/>
      <c r="BN12400" s="195"/>
      <c r="BO12400" s="195"/>
      <c r="BP12400" s="195"/>
      <c r="BQ12400" s="169"/>
      <c r="BR12400" s="170"/>
      <c r="BS12400" s="170"/>
      <c r="BT12400" s="169"/>
      <c r="BU12400" s="170"/>
      <c r="BV12400" s="170"/>
      <c r="BW12400" s="170"/>
      <c r="BX12400" s="170"/>
      <c r="BY12400" s="170"/>
      <c r="BZ12400" s="170"/>
      <c r="CN12400" s="195"/>
      <c r="DN12400" s="28"/>
      <c r="DO12400" s="28"/>
      <c r="DP12400" s="28"/>
      <c r="DQ12400" s="28"/>
      <c r="EW12400" s="28"/>
      <c r="EX12400" s="28"/>
      <c r="EY12400" s="28"/>
      <c r="FE12400" s="169"/>
      <c r="FN12400" s="195"/>
      <c r="FO12400" s="195"/>
      <c r="GK12400" s="169"/>
      <c r="GL12400" s="170"/>
      <c r="GM12400" s="170"/>
      <c r="GN12400" s="169"/>
      <c r="GO12400" s="170"/>
      <c r="GP12400" s="170"/>
      <c r="GQ12400" s="195"/>
      <c r="GR12400" s="195"/>
      <c r="GS12400" s="195"/>
      <c r="GT12400" s="195"/>
      <c r="GU12400" s="195"/>
      <c r="GV12400" s="195"/>
      <c r="GW12400" s="169"/>
      <c r="GX12400" s="170"/>
      <c r="GY12400" s="170"/>
      <c r="GZ12400" s="169"/>
      <c r="HA12400" s="170"/>
      <c r="HB12400" s="170"/>
      <c r="HM12400" s="170"/>
    </row>
    <row r="12401" spans="43:221">
      <c r="AQ12401" s="169"/>
      <c r="AS12401" s="170"/>
      <c r="AU12401" s="169"/>
      <c r="AW12401" s="170"/>
      <c r="AY12401" s="170"/>
      <c r="BA12401" s="169"/>
      <c r="BC12401" s="170"/>
      <c r="BD12401" s="169"/>
      <c r="BF12401" s="169"/>
      <c r="BG12401" s="170"/>
      <c r="BH12401" s="169"/>
      <c r="BI12401" s="170"/>
      <c r="BJ12401" s="170"/>
      <c r="BK12401" s="169"/>
      <c r="BL12401" s="170"/>
      <c r="BM12401" s="170"/>
      <c r="BN12401" s="195"/>
      <c r="BO12401" s="195"/>
      <c r="BP12401" s="195"/>
      <c r="BQ12401" s="169"/>
      <c r="BR12401" s="170"/>
      <c r="BS12401" s="170"/>
      <c r="BT12401" s="169"/>
      <c r="BU12401" s="170"/>
      <c r="BV12401" s="170"/>
      <c r="BW12401" s="170"/>
      <c r="BX12401" s="170"/>
      <c r="BY12401" s="170"/>
      <c r="BZ12401" s="170"/>
      <c r="CN12401" s="195"/>
      <c r="DN12401" s="28"/>
      <c r="DO12401" s="28"/>
      <c r="DP12401" s="28"/>
      <c r="DQ12401" s="28"/>
      <c r="EW12401" s="28"/>
      <c r="EX12401" s="28"/>
      <c r="EY12401" s="28"/>
      <c r="FE12401" s="169"/>
      <c r="FN12401" s="195"/>
      <c r="FO12401" s="195"/>
      <c r="GK12401" s="169"/>
      <c r="GL12401" s="170"/>
      <c r="GM12401" s="170"/>
      <c r="GN12401" s="169"/>
      <c r="GO12401" s="170"/>
      <c r="GP12401" s="170"/>
      <c r="GQ12401" s="195"/>
      <c r="GR12401" s="195"/>
      <c r="GS12401" s="195"/>
      <c r="GT12401" s="195"/>
      <c r="GU12401" s="195"/>
      <c r="GV12401" s="195"/>
      <c r="GW12401" s="169"/>
      <c r="GX12401" s="170"/>
      <c r="GY12401" s="170"/>
      <c r="GZ12401" s="169"/>
      <c r="HA12401" s="170"/>
      <c r="HB12401" s="170"/>
      <c r="HM12401" s="170"/>
    </row>
    <row r="12402" spans="43:221">
      <c r="AQ12402" s="169"/>
      <c r="AS12402" s="170"/>
      <c r="AU12402" s="169"/>
      <c r="AW12402" s="170"/>
      <c r="AY12402" s="170"/>
      <c r="BA12402" s="169"/>
      <c r="BC12402" s="170"/>
      <c r="BD12402" s="169"/>
      <c r="BF12402" s="169"/>
      <c r="BG12402" s="170"/>
      <c r="BH12402" s="169"/>
      <c r="BI12402" s="170"/>
      <c r="BJ12402" s="170"/>
      <c r="BK12402" s="169"/>
      <c r="BL12402" s="170"/>
      <c r="BM12402" s="170"/>
      <c r="BN12402" s="195"/>
      <c r="BO12402" s="195"/>
      <c r="BP12402" s="195"/>
      <c r="BQ12402" s="169"/>
      <c r="BR12402" s="170"/>
      <c r="BS12402" s="170"/>
      <c r="BT12402" s="169"/>
      <c r="BU12402" s="170"/>
      <c r="BV12402" s="170"/>
      <c r="BW12402" s="170"/>
      <c r="BX12402" s="170"/>
      <c r="BY12402" s="170"/>
      <c r="BZ12402" s="170"/>
      <c r="CN12402" s="195"/>
      <c r="DN12402" s="28"/>
      <c r="DO12402" s="28"/>
      <c r="DP12402" s="28"/>
      <c r="DQ12402" s="28"/>
      <c r="EW12402" s="28"/>
      <c r="EX12402" s="28"/>
      <c r="EY12402" s="28"/>
      <c r="FE12402" s="169"/>
      <c r="FN12402" s="195"/>
      <c r="FO12402" s="195"/>
      <c r="GK12402" s="169"/>
      <c r="GL12402" s="170"/>
      <c r="GM12402" s="170"/>
      <c r="GN12402" s="169"/>
      <c r="GO12402" s="170"/>
      <c r="GP12402" s="170"/>
      <c r="GQ12402" s="195"/>
      <c r="GR12402" s="195"/>
      <c r="GS12402" s="195"/>
      <c r="GT12402" s="195"/>
      <c r="GU12402" s="195"/>
      <c r="GV12402" s="195"/>
      <c r="GW12402" s="169"/>
      <c r="GX12402" s="170"/>
      <c r="GY12402" s="170"/>
      <c r="GZ12402" s="169"/>
      <c r="HA12402" s="170"/>
      <c r="HB12402" s="170"/>
      <c r="HM12402" s="170"/>
    </row>
    <row r="12403" spans="43:221">
      <c r="AQ12403" s="169"/>
      <c r="AS12403" s="170"/>
      <c r="AU12403" s="169"/>
      <c r="AW12403" s="170"/>
      <c r="AY12403" s="170"/>
      <c r="BA12403" s="169"/>
      <c r="BC12403" s="170"/>
      <c r="BD12403" s="169"/>
      <c r="BF12403" s="169"/>
      <c r="BG12403" s="170"/>
      <c r="BH12403" s="169"/>
      <c r="BI12403" s="170"/>
      <c r="BJ12403" s="170"/>
      <c r="BK12403" s="169"/>
      <c r="BL12403" s="170"/>
      <c r="BM12403" s="170"/>
      <c r="BN12403" s="195"/>
      <c r="BO12403" s="195"/>
      <c r="BP12403" s="195"/>
      <c r="BQ12403" s="169"/>
      <c r="BR12403" s="170"/>
      <c r="BS12403" s="170"/>
      <c r="BT12403" s="169"/>
      <c r="BU12403" s="170"/>
      <c r="BV12403" s="170"/>
      <c r="BW12403" s="170"/>
      <c r="BX12403" s="170"/>
      <c r="BY12403" s="170"/>
      <c r="BZ12403" s="170"/>
      <c r="CN12403" s="195"/>
      <c r="DN12403" s="28"/>
      <c r="DO12403" s="28"/>
      <c r="DP12403" s="28"/>
      <c r="DQ12403" s="28"/>
      <c r="EW12403" s="28"/>
      <c r="EX12403" s="28"/>
      <c r="EY12403" s="28"/>
      <c r="FE12403" s="169"/>
      <c r="FN12403" s="195"/>
      <c r="FO12403" s="195"/>
      <c r="GK12403" s="169"/>
      <c r="GL12403" s="170"/>
      <c r="GM12403" s="170"/>
      <c r="GN12403" s="169"/>
      <c r="GO12403" s="170"/>
      <c r="GP12403" s="170"/>
      <c r="GQ12403" s="195"/>
      <c r="GR12403" s="195"/>
      <c r="GS12403" s="195"/>
      <c r="GT12403" s="195"/>
      <c r="GU12403" s="195"/>
      <c r="GV12403" s="195"/>
      <c r="GW12403" s="169"/>
      <c r="GX12403" s="170"/>
      <c r="GY12403" s="170"/>
      <c r="GZ12403" s="169"/>
      <c r="HA12403" s="170"/>
      <c r="HB12403" s="170"/>
      <c r="HM12403" s="170"/>
    </row>
    <row r="12404" spans="43:221">
      <c r="AQ12404" s="169"/>
      <c r="AS12404" s="170"/>
      <c r="AU12404" s="169"/>
      <c r="AW12404" s="170"/>
      <c r="AY12404" s="170"/>
      <c r="BA12404" s="169"/>
      <c r="BC12404" s="170"/>
      <c r="BD12404" s="169"/>
      <c r="BF12404" s="169"/>
      <c r="BG12404" s="170"/>
      <c r="BH12404" s="169"/>
      <c r="BI12404" s="170"/>
      <c r="BJ12404" s="170"/>
      <c r="BK12404" s="169"/>
      <c r="BL12404" s="170"/>
      <c r="BM12404" s="170"/>
      <c r="BN12404" s="195"/>
      <c r="BO12404" s="195"/>
      <c r="BP12404" s="195"/>
      <c r="BQ12404" s="169"/>
      <c r="BR12404" s="170"/>
      <c r="BS12404" s="170"/>
      <c r="BT12404" s="169"/>
      <c r="BU12404" s="170"/>
      <c r="BV12404" s="170"/>
      <c r="BW12404" s="170"/>
      <c r="BX12404" s="170"/>
      <c r="BY12404" s="170"/>
      <c r="BZ12404" s="170"/>
      <c r="CN12404" s="195"/>
      <c r="DN12404" s="28"/>
      <c r="DO12404" s="28"/>
      <c r="DP12404" s="28"/>
      <c r="DQ12404" s="28"/>
      <c r="EW12404" s="28"/>
      <c r="EX12404" s="28"/>
      <c r="EY12404" s="28"/>
      <c r="FE12404" s="169"/>
      <c r="FN12404" s="195"/>
      <c r="FO12404" s="195"/>
      <c r="GK12404" s="169"/>
      <c r="GL12404" s="170"/>
      <c r="GM12404" s="170"/>
      <c r="GN12404" s="169"/>
      <c r="GO12404" s="170"/>
      <c r="GP12404" s="170"/>
      <c r="GQ12404" s="195"/>
      <c r="GR12404" s="195"/>
      <c r="GS12404" s="195"/>
      <c r="GT12404" s="195"/>
      <c r="GU12404" s="195"/>
      <c r="GV12404" s="195"/>
      <c r="GW12404" s="169"/>
      <c r="GX12404" s="170"/>
      <c r="GY12404" s="170"/>
      <c r="GZ12404" s="169"/>
      <c r="HA12404" s="170"/>
      <c r="HB12404" s="170"/>
      <c r="HM12404" s="170"/>
    </row>
    <row r="12405" spans="43:221">
      <c r="AQ12405" s="169"/>
      <c r="AS12405" s="170"/>
      <c r="AU12405" s="169"/>
      <c r="AW12405" s="170"/>
      <c r="AY12405" s="170"/>
      <c r="BA12405" s="169"/>
      <c r="BC12405" s="170"/>
      <c r="BD12405" s="169"/>
      <c r="BF12405" s="169"/>
      <c r="BG12405" s="170"/>
      <c r="BH12405" s="169"/>
      <c r="BI12405" s="170"/>
      <c r="BJ12405" s="170"/>
      <c r="BK12405" s="169"/>
      <c r="BL12405" s="170"/>
      <c r="BM12405" s="170"/>
      <c r="BN12405" s="195"/>
      <c r="BO12405" s="195"/>
      <c r="BP12405" s="195"/>
      <c r="BQ12405" s="169"/>
      <c r="BR12405" s="170"/>
      <c r="BS12405" s="170"/>
      <c r="BT12405" s="169"/>
      <c r="BU12405" s="170"/>
      <c r="BV12405" s="170"/>
      <c r="BW12405" s="170"/>
      <c r="BX12405" s="170"/>
      <c r="BY12405" s="170"/>
      <c r="BZ12405" s="170"/>
      <c r="CN12405" s="195"/>
      <c r="DN12405" s="28"/>
      <c r="DO12405" s="28"/>
      <c r="DP12405" s="28"/>
      <c r="DQ12405" s="28"/>
      <c r="EW12405" s="28"/>
      <c r="EX12405" s="28"/>
      <c r="EY12405" s="28"/>
      <c r="FE12405" s="169"/>
      <c r="FN12405" s="195"/>
      <c r="FO12405" s="195"/>
      <c r="GK12405" s="169"/>
      <c r="GL12405" s="170"/>
      <c r="GM12405" s="170"/>
      <c r="GN12405" s="169"/>
      <c r="GO12405" s="170"/>
      <c r="GP12405" s="170"/>
      <c r="GQ12405" s="195"/>
      <c r="GR12405" s="195"/>
      <c r="GS12405" s="195"/>
      <c r="GT12405" s="195"/>
      <c r="GU12405" s="195"/>
      <c r="GV12405" s="195"/>
      <c r="GW12405" s="169"/>
      <c r="GX12405" s="170"/>
      <c r="GY12405" s="170"/>
      <c r="GZ12405" s="169"/>
      <c r="HA12405" s="170"/>
      <c r="HB12405" s="170"/>
      <c r="HM12405" s="170"/>
    </row>
    <row r="12406" spans="43:221">
      <c r="AQ12406" s="169"/>
      <c r="AS12406" s="170"/>
      <c r="AU12406" s="169"/>
      <c r="AW12406" s="170"/>
      <c r="AY12406" s="170"/>
      <c r="BA12406" s="169"/>
      <c r="BC12406" s="170"/>
      <c r="BD12406" s="169"/>
 